8</t>
  </si>
  <si>
    <t>24.9606</t>
  </si>
  <si>
    <t>46.1175</t>
  </si>
  <si>
    <t>SASCHIZ</t>
  </si>
  <si>
    <t>42516</t>
  </si>
  <si>
    <t>ROU.29.76_1</t>
  </si>
  <si>
    <t>Saschiz</t>
  </si>
  <si>
    <t>ob_83399</t>
  </si>
  <si>
    <t>25.095</t>
  </si>
  <si>
    <t>46.6114</t>
  </si>
  <si>
    <t>SEBES</t>
  </si>
  <si>
    <t>42522</t>
  </si>
  <si>
    <t>ROU.29.81_1</t>
  </si>
  <si>
    <t>Sovata</t>
  </si>
  <si>
    <t>ob_83400</t>
  </si>
  <si>
    <t>24.1078</t>
  </si>
  <si>
    <t>46.3497</t>
  </si>
  <si>
    <t>42448</t>
  </si>
  <si>
    <t>ROU.29.14_1</t>
  </si>
  <si>
    <t>Bichis</t>
  </si>
  <si>
    <t>ob_83401</t>
  </si>
  <si>
    <t>ob_83405</t>
  </si>
  <si>
    <t>24.4908</t>
  </si>
  <si>
    <t>CERCHIZEL</t>
  </si>
  <si>
    <t>42472</t>
  </si>
  <si>
    <t>ROU.29.36_1</t>
  </si>
  <si>
    <t>Gheorghe Doja</t>
  </si>
  <si>
    <t>ob_86496</t>
  </si>
  <si>
    <t>CRISENI</t>
  </si>
  <si>
    <t>42509</t>
  </si>
  <si>
    <t>ROU.29.70_1</t>
  </si>
  <si>
    <t>Sangeorgiu De Padure</t>
  </si>
  <si>
    <t>ob_87695</t>
  </si>
  <si>
    <t>46.7273</t>
  </si>
  <si>
    <t>42454</t>
  </si>
  <si>
    <t>ROU.29.20_1</t>
  </si>
  <si>
    <t>Chiheru De Jos</t>
  </si>
  <si>
    <t>ob_88122</t>
  </si>
  <si>
    <t>25.0051</t>
  </si>
  <si>
    <t>46.5539</t>
  </si>
  <si>
    <t>CHIBED</t>
  </si>
  <si>
    <t>ob_88351</t>
  </si>
  <si>
    <t>24.918</t>
  </si>
  <si>
    <t>ob_90668</t>
  </si>
  <si>
    <t>24.1479</t>
  </si>
  <si>
    <t>46.4857</t>
  </si>
  <si>
    <t>DATASENI</t>
  </si>
  <si>
    <t>42449</t>
  </si>
  <si>
    <t>ROU.29.15_1</t>
  </si>
  <si>
    <t>Bogata</t>
  </si>
  <si>
    <t>ob_90669</t>
  </si>
  <si>
    <t>ob_92962</t>
  </si>
  <si>
    <t>25.0645</t>
  </si>
  <si>
    <t>46.724</t>
  </si>
  <si>
    <t>SIROD</t>
  </si>
  <si>
    <t>42481</t>
  </si>
  <si>
    <t>ROU.29.44_1</t>
  </si>
  <si>
    <t>Ibanesti</t>
  </si>
  <si>
    <t>ob_95406</t>
  </si>
  <si>
    <t>24.1457</t>
  </si>
  <si>
    <t>SARMASU</t>
  </si>
  <si>
    <t>42493</t>
  </si>
  <si>
    <t>ROU.29.55_1</t>
  </si>
  <si>
    <t>Mihesu De Campie</t>
  </si>
  <si>
    <t>ob_95836</t>
  </si>
  <si>
    <t>25.0211</t>
  </si>
  <si>
    <t>TIREU</t>
  </si>
  <si>
    <t>42479</t>
  </si>
  <si>
    <t>ROU.29.42_1</t>
  </si>
  <si>
    <t>Hodac</t>
  </si>
  <si>
    <t>ob_93801</t>
  </si>
  <si>
    <t>24.0748</t>
  </si>
  <si>
    <t>47.1582</t>
  </si>
  <si>
    <t>MALIN</t>
  </si>
  <si>
    <t>43849</t>
  </si>
  <si>
    <t>ROU.6.4_1</t>
  </si>
  <si>
    <t>Branistea</t>
  </si>
  <si>
    <t>ob_93803</t>
  </si>
  <si>
    <t>46.1177</t>
  </si>
  <si>
    <t>ob_93804</t>
  </si>
  <si>
    <t>22.988</t>
  </si>
  <si>
    <t>46.0282</t>
  </si>
  <si>
    <t>ob_93805</t>
  </si>
  <si>
    <t>22.9143</t>
  </si>
  <si>
    <t>46.0176</t>
  </si>
  <si>
    <t>ob_93931</t>
  </si>
  <si>
    <t>22.7151</t>
  </si>
  <si>
    <t>ob_94009</t>
  </si>
  <si>
    <t>ob_94010</t>
  </si>
  <si>
    <t>22.3267</t>
  </si>
  <si>
    <t>46.8818</t>
  </si>
  <si>
    <t>Lunca Sprie</t>
  </si>
  <si>
    <t>43751</t>
  </si>
  <si>
    <t>ROU.5.37_1</t>
  </si>
  <si>
    <t>Dobresti</t>
  </si>
  <si>
    <t>ob_94065</t>
  </si>
  <si>
    <t>24.4236</t>
  </si>
  <si>
    <t>45.7339</t>
  </si>
  <si>
    <t>ob_94066</t>
  </si>
  <si>
    <t>46.8623</t>
  </si>
  <si>
    <t>ROSIA</t>
  </si>
  <si>
    <t>43782</t>
  </si>
  <si>
    <t>ROU.5.65_1</t>
  </si>
  <si>
    <t>Rosia</t>
  </si>
  <si>
    <t>ob_94067</t>
  </si>
  <si>
    <t>21.9332</t>
  </si>
  <si>
    <t>OSAND</t>
  </si>
  <si>
    <t>ob_94068</t>
  </si>
  <si>
    <t>LUNCA SPRIE</t>
  </si>
  <si>
    <t>ob_94072</t>
  </si>
  <si>
    <t>45.8795</t>
  </si>
  <si>
    <t>CRALOVAT</t>
  </si>
  <si>
    <t>43323</t>
  </si>
  <si>
    <t>ROU.38.61_1</t>
  </si>
  <si>
    <t>Recas</t>
  </si>
  <si>
    <t>ob_88678</t>
  </si>
  <si>
    <t>BACIU</t>
  </si>
  <si>
    <t>ob_88905</t>
  </si>
  <si>
    <t>46.962</t>
  </si>
  <si>
    <t>ob_89560</t>
  </si>
  <si>
    <t>47.1264</t>
  </si>
  <si>
    <t>ob_92325</t>
  </si>
  <si>
    <t>23.5776</t>
  </si>
  <si>
    <t>46.5247</t>
  </si>
  <si>
    <t>ob_94367</t>
  </si>
  <si>
    <t>23.5962</t>
  </si>
  <si>
    <t>46.6255</t>
  </si>
  <si>
    <t>TURDA</t>
  </si>
  <si>
    <t>41410</t>
  </si>
  <si>
    <t>ROU.14.59_1</t>
  </si>
  <si>
    <t>Petrestii De Jos</t>
  </si>
  <si>
    <t>ob_95366</t>
  </si>
  <si>
    <t>24.0627</t>
  </si>
  <si>
    <t>46.9291</t>
  </si>
  <si>
    <t>41427</t>
  </si>
  <si>
    <t>ROU.14.72_1</t>
  </si>
  <si>
    <t>ob_95427</t>
  </si>
  <si>
    <t>46.934</t>
  </si>
  <si>
    <t>CRISTOREL</t>
  </si>
  <si>
    <t>41435</t>
  </si>
  <si>
    <t>ROU.14.80_1</t>
  </si>
  <si>
    <t>Vultureni</t>
  </si>
  <si>
    <t>ob_95841</t>
  </si>
  <si>
    <t>23.5964</t>
  </si>
  <si>
    <t>46.6263</t>
  </si>
  <si>
    <t>ob_96183</t>
  </si>
  <si>
    <t>46.9342</t>
  </si>
  <si>
    <t>ob_96217</t>
  </si>
  <si>
    <t>47.1261</t>
  </si>
  <si>
    <t>ob_96336</t>
  </si>
  <si>
    <t>24.0146</t>
  </si>
  <si>
    <t>41381</t>
  </si>
  <si>
    <t>ROU.14.34_1</t>
  </si>
  <si>
    <t>Fizesu Gherlii</t>
  </si>
  <si>
    <t>ob_83391</t>
  </si>
  <si>
    <t>24.3344</t>
  </si>
  <si>
    <t>46.0831</t>
  </si>
  <si>
    <t>ob_84789</t>
  </si>
  <si>
    <t>24.3811</t>
  </si>
  <si>
    <t>45.9836</t>
  </si>
  <si>
    <t>ALTANA</t>
  </si>
  <si>
    <t>43010</t>
  </si>
  <si>
    <t>ROU.35.35_1</t>
  </si>
  <si>
    <t>Mihaileni</t>
  </si>
  <si>
    <t>ob_85885</t>
  </si>
  <si>
    <t>24.03</t>
  </si>
  <si>
    <t>43019</t>
  </si>
  <si>
    <t>ROU.35.42_1</t>
  </si>
  <si>
    <t>Poplaca</t>
  </si>
  <si>
    <t>ob_86683</t>
  </si>
  <si>
    <t>24.3401</t>
  </si>
  <si>
    <t>46.0787</t>
  </si>
  <si>
    <t>ob_86824</t>
  </si>
  <si>
    <t>46.1705</t>
  </si>
  <si>
    <t>43029</t>
  </si>
  <si>
    <t>ROU.35.5_1</t>
  </si>
  <si>
    <t>Atel</t>
  </si>
  <si>
    <t>ob_87218</t>
  </si>
  <si>
    <t>24.3224</t>
  </si>
  <si>
    <t>46.0779</t>
  </si>
  <si>
    <t>ob_92160</t>
  </si>
  <si>
    <t>24.0177</t>
  </si>
  <si>
    <t>45.7248</t>
  </si>
  <si>
    <t>ob_94763</t>
  </si>
  <si>
    <t>24.5203</t>
  </si>
  <si>
    <t>BALEA</t>
  </si>
  <si>
    <t>ob_96448</t>
  </si>
  <si>
    <t>24.3899</t>
  </si>
  <si>
    <t>45.6834</t>
  </si>
  <si>
    <t>ob_96560</t>
  </si>
  <si>
    <t>24.1921</t>
  </si>
  <si>
    <t>46.1872</t>
  </si>
  <si>
    <t>BAZNA</t>
  </si>
  <si>
    <t>43049</t>
  </si>
  <si>
    <t>ROU.35.9_1</t>
  </si>
  <si>
    <t>Bazna</t>
  </si>
  <si>
    <t>ob_104459</t>
  </si>
  <si>
    <t>26.6255</t>
  </si>
  <si>
    <t>47.6785</t>
  </si>
  <si>
    <t>ob_105121</t>
  </si>
  <si>
    <t>26.6322</t>
  </si>
  <si>
    <t>47.6906</t>
  </si>
  <si>
    <t>ob_106542</t>
  </si>
  <si>
    <t>45.8128</t>
  </si>
  <si>
    <t>CINCU</t>
  </si>
  <si>
    <t>43983</t>
  </si>
  <si>
    <t>ROU.8.45_1</t>
  </si>
  <si>
    <t>Ucea De Jos</t>
  </si>
  <si>
    <t>ob_85270</t>
  </si>
  <si>
    <t>24.9807</t>
  </si>
  <si>
    <t>41977</t>
  </si>
  <si>
    <t>ROU.22.40_1</t>
  </si>
  <si>
    <t>ob_92037</t>
  </si>
  <si>
    <t>23.0594</t>
  </si>
  <si>
    <t>45.9113</t>
  </si>
  <si>
    <t>42057</t>
  </si>
  <si>
    <t>ROU.23.49_1</t>
  </si>
  <si>
    <t>Rapoltu Mare</t>
  </si>
  <si>
    <t>ob_92217</t>
  </si>
  <si>
    <t>ob_93262</t>
  </si>
  <si>
    <t>45.7694</t>
  </si>
  <si>
    <t>SIMERIA</t>
  </si>
  <si>
    <t>ob_93620</t>
  </si>
  <si>
    <t>25.7563</t>
  </si>
  <si>
    <t>45.592</t>
  </si>
  <si>
    <t>TARLUNG</t>
  </si>
  <si>
    <t>43980</t>
  </si>
  <si>
    <t>ROU.8.42_1</t>
  </si>
  <si>
    <t>Tarlungeni</t>
  </si>
  <si>
    <t>ob_93634</t>
  </si>
  <si>
    <t>22.8463</t>
  </si>
  <si>
    <t>45.5983</t>
  </si>
  <si>
    <t>HATEG</t>
  </si>
  <si>
    <t>42032</t>
  </si>
  <si>
    <t>ROU.23.28_1</t>
  </si>
  <si>
    <t>General Berthelot</t>
  </si>
  <si>
    <t>ob_93639</t>
  </si>
  <si>
    <t>22.8159</t>
  </si>
  <si>
    <t>45.8214</t>
  </si>
  <si>
    <t>42025</t>
  </si>
  <si>
    <t>ROU.23.21_1</t>
  </si>
  <si>
    <t>Carjiti</t>
  </si>
  <si>
    <t>ob_93697</t>
  </si>
  <si>
    <t>47.5694</t>
  </si>
  <si>
    <t>ob_94200</t>
  </si>
  <si>
    <t>22.8211</t>
  </si>
  <si>
    <t>45.8235</t>
  </si>
  <si>
    <t>ob_94600</t>
  </si>
  <si>
    <t>24.5101</t>
  </si>
  <si>
    <t>46.9687</t>
  </si>
  <si>
    <t>TEACA</t>
  </si>
  <si>
    <t>ROU.6.24_1</t>
  </si>
  <si>
    <t>Mariselu</t>
  </si>
  <si>
    <t>ob_94602</t>
  </si>
  <si>
    <t>46.0419</t>
  </si>
  <si>
    <t>ob_94616</t>
  </si>
  <si>
    <t>21.5231</t>
  </si>
  <si>
    <t>45.6394</t>
  </si>
  <si>
    <t>SACOSU TURCESC</t>
  </si>
  <si>
    <t>43269</t>
  </si>
  <si>
    <t>ROU.38.17_1</t>
  </si>
  <si>
    <t>Cheveresu Mare</t>
  </si>
  <si>
    <t>ob_94617</t>
  </si>
  <si>
    <t>45.8726</t>
  </si>
  <si>
    <t>ob_94759</t>
  </si>
  <si>
    <t>22.5309</t>
  </si>
  <si>
    <t>46.6173</t>
  </si>
  <si>
    <t>FERICE</t>
  </si>
  <si>
    <t>43731</t>
  </si>
  <si>
    <t>ROU.5.19_1</t>
  </si>
  <si>
    <t>Buntesti</t>
  </si>
  <si>
    <t>ob_94760</t>
  </si>
  <si>
    <t>22.1005</t>
  </si>
  <si>
    <t>CRANCESTI</t>
  </si>
  <si>
    <t>43743</t>
  </si>
  <si>
    <t>ROU.5.30_1</t>
  </si>
  <si>
    <t>Cociuba Mare</t>
  </si>
  <si>
    <t>ob_94790</t>
  </si>
  <si>
    <t>25.0578</t>
  </si>
  <si>
    <t>46.4695</t>
  </si>
  <si>
    <t>41943</t>
  </si>
  <si>
    <t>ROU.22.1_1</t>
  </si>
  <si>
    <t>Atid</t>
  </si>
  <si>
    <t>ob_94975</t>
  </si>
  <si>
    <t>Magesti</t>
  </si>
  <si>
    <t>ob_95028</t>
  </si>
  <si>
    <t>25.7692</t>
  </si>
  <si>
    <t>45.6183</t>
  </si>
  <si>
    <t>ZIZIN</t>
  </si>
  <si>
    <t>ob_95751</t>
  </si>
  <si>
    <t>Dealu Grosi</t>
  </si>
  <si>
    <t>42026</t>
  </si>
  <si>
    <t>ROU.23.22_1</t>
  </si>
  <si>
    <t>Cerbal</t>
  </si>
  <si>
    <t>ob_96316</t>
  </si>
  <si>
    <t>45.8164</t>
  </si>
  <si>
    <t>ob_96319</t>
  </si>
  <si>
    <t>24.112</t>
  </si>
  <si>
    <t>47.1328</t>
  </si>
  <si>
    <t>ob_96366</t>
  </si>
  <si>
    <t>26.8082</t>
  </si>
  <si>
    <t>47.6059</t>
  </si>
  <si>
    <t>ob_96554</t>
  </si>
  <si>
    <t>25.1476</t>
  </si>
  <si>
    <t>45.9461</t>
  </si>
  <si>
    <t>TICUS</t>
  </si>
  <si>
    <t>43946</t>
  </si>
  <si>
    <t>ROU.8.11_1</t>
  </si>
  <si>
    <t>Comana De Jos</t>
  </si>
  <si>
    <t>ob_97427</t>
  </si>
  <si>
    <t>ob_103659</t>
  </si>
  <si>
    <t>21.4382</t>
  </si>
  <si>
    <t>48.1601</t>
  </si>
  <si>
    <t>Timár</t>
  </si>
  <si>
    <t>ob_96025</t>
  </si>
  <si>
    <t>22.119</t>
  </si>
  <si>
    <t>Penészlek</t>
  </si>
  <si>
    <t>ob_100129</t>
  </si>
  <si>
    <t>ob_102194</t>
  </si>
  <si>
    <t>48.1182</t>
  </si>
  <si>
    <t>Nyírmada</t>
  </si>
  <si>
    <t>47128</t>
  </si>
  <si>
    <t>HUN.16.1_1</t>
  </si>
  <si>
    <t>Baktalórántháza</t>
  </si>
  <si>
    <t>ob_102198</t>
  </si>
  <si>
    <t>Sényő</t>
  </si>
  <si>
    <t>ob_102555</t>
  </si>
  <si>
    <t>21.8285</t>
  </si>
  <si>
    <t>47.7991</t>
  </si>
  <si>
    <t>Balkány</t>
  </si>
  <si>
    <t>ob_102557</t>
  </si>
  <si>
    <t>22.2631</t>
  </si>
  <si>
    <t>47.7317</t>
  </si>
  <si>
    <t>Bátorliget</t>
  </si>
  <si>
    <t>ob_102558</t>
  </si>
  <si>
    <t>22.2051</t>
  </si>
  <si>
    <t>47.718</t>
  </si>
  <si>
    <t>Ömböly</t>
  </si>
  <si>
    <t>ob_102559</t>
  </si>
  <si>
    <t>21.8299</t>
  </si>
  <si>
    <t>ob_103153</t>
  </si>
  <si>
    <t>22.2159</t>
  </si>
  <si>
    <t>ob_103155</t>
  </si>
  <si>
    <t>ob_103158</t>
  </si>
  <si>
    <t>22.6026</t>
  </si>
  <si>
    <t>47.7857</t>
  </si>
  <si>
    <t>Csengerújfalu</t>
  </si>
  <si>
    <t>47130</t>
  </si>
  <si>
    <t>HUN.16.2_1</t>
  </si>
  <si>
    <t>ob_103159</t>
  </si>
  <si>
    <t>22.2025</t>
  </si>
  <si>
    <t>47.8867</t>
  </si>
  <si>
    <t>Nyírcsászári</t>
  </si>
  <si>
    <t>ob_104050</t>
  </si>
  <si>
    <t>21.8172</t>
  </si>
  <si>
    <t>47.7358</t>
  </si>
  <si>
    <t>ob_104474</t>
  </si>
  <si>
    <t>47.6299</t>
  </si>
  <si>
    <t>ob_92404</t>
  </si>
  <si>
    <t>47.9671</t>
  </si>
  <si>
    <t>Tiszadob</t>
  </si>
  <si>
    <t>47127</t>
  </si>
  <si>
    <t>HUN.16.10_1</t>
  </si>
  <si>
    <t>Tiszavasvár</t>
  </si>
  <si>
    <t>ob_95220</t>
  </si>
  <si>
    <t>47.8083</t>
  </si>
  <si>
    <t>ob_95222</t>
  </si>
  <si>
    <t>47.8066</t>
  </si>
  <si>
    <t>ob_91960</t>
  </si>
  <si>
    <t>19.7012</t>
  </si>
  <si>
    <t>47.7514</t>
  </si>
  <si>
    <t>ob_91961</t>
  </si>
  <si>
    <t>19.7011</t>
  </si>
  <si>
    <t>47.7183</t>
  </si>
  <si>
    <t>ob_94825</t>
  </si>
  <si>
    <t>19.712</t>
  </si>
  <si>
    <t>ob_94826</t>
  </si>
  <si>
    <t>ob_94827</t>
  </si>
  <si>
    <t>19.7046</t>
  </si>
  <si>
    <t>47.7334</t>
  </si>
  <si>
    <t>ob_95577</t>
  </si>
  <si>
    <t>19.7017</t>
  </si>
  <si>
    <t>47.7506</t>
  </si>
  <si>
    <t>ob_95578</t>
  </si>
  <si>
    <t>19.7034</t>
  </si>
  <si>
    <t>47.6908</t>
  </si>
  <si>
    <t>Nagygombos</t>
  </si>
  <si>
    <t>ob_96030</t>
  </si>
  <si>
    <t>19.7239</t>
  </si>
  <si>
    <t>47.8174</t>
  </si>
  <si>
    <t>Szűcsi</t>
  </si>
  <si>
    <t>ob_102565</t>
  </si>
  <si>
    <t>47.815</t>
  </si>
  <si>
    <t>Nagytálya</t>
  </si>
  <si>
    <t>ob_102837</t>
  </si>
  <si>
    <t>20.097</t>
  </si>
  <si>
    <t>47.7914</t>
  </si>
  <si>
    <t>Detk</t>
  </si>
  <si>
    <t>ob_106024</t>
  </si>
  <si>
    <t>47.9086</t>
  </si>
  <si>
    <t>ob_106464</t>
  </si>
  <si>
    <t>20.2025</t>
  </si>
  <si>
    <t>47.7888</t>
  </si>
  <si>
    <t>Aldebrő</t>
  </si>
  <si>
    <t>47073</t>
  </si>
  <si>
    <t>HUN.10.6_1</t>
  </si>
  <si>
    <t>ob_91728</t>
  </si>
  <si>
    <t>20.4244</t>
  </si>
  <si>
    <t>47.8768</t>
  </si>
  <si>
    <t>ob_93203</t>
  </si>
  <si>
    <t>20.2902</t>
  </si>
  <si>
    <t>47.8535</t>
  </si>
  <si>
    <t>ob_93602</t>
  </si>
  <si>
    <t>47.8414</t>
  </si>
  <si>
    <t>Gyöngyöstarján</t>
  </si>
  <si>
    <t>ob_93603</t>
  </si>
  <si>
    <t>19.8123</t>
  </si>
  <si>
    <t>Nagyréde</t>
  </si>
  <si>
    <t>ob_93821</t>
  </si>
  <si>
    <t>19.9552</t>
  </si>
  <si>
    <t>47.8733</t>
  </si>
  <si>
    <t>ob_93822</t>
  </si>
  <si>
    <t>20.3435</t>
  </si>
  <si>
    <t>47.8714</t>
  </si>
  <si>
    <t>ob_99094</t>
  </si>
  <si>
    <t>19.7787</t>
  </si>
  <si>
    <t>47.8135</t>
  </si>
  <si>
    <t>ob_100130</t>
  </si>
  <si>
    <t>19.7341</t>
  </si>
  <si>
    <t>48.1925</t>
  </si>
  <si>
    <t>ob_100935</t>
  </si>
  <si>
    <t>19.6764</t>
  </si>
  <si>
    <t>48.1455</t>
  </si>
  <si>
    <t>Karancskeszi</t>
  </si>
  <si>
    <t>ob_101455</t>
  </si>
  <si>
    <t>19.731</t>
  </si>
  <si>
    <t>48.1917</t>
  </si>
  <si>
    <t>ob_102563</t>
  </si>
  <si>
    <t>19.8151</t>
  </si>
  <si>
    <t>Somoskőújfalu</t>
  </si>
  <si>
    <t>ob_102564</t>
  </si>
  <si>
    <t>19.7741</t>
  </si>
  <si>
    <t>48.1997</t>
  </si>
  <si>
    <t>ob_103666</t>
  </si>
  <si>
    <t>19.8541</t>
  </si>
  <si>
    <t>48.1723</t>
  </si>
  <si>
    <t>ob_104037</t>
  </si>
  <si>
    <t>48.1469</t>
  </si>
  <si>
    <t>Karancslapujtő</t>
  </si>
  <si>
    <t>ob_104038</t>
  </si>
  <si>
    <t>19.7279</t>
  </si>
  <si>
    <t>48.171</t>
  </si>
  <si>
    <t>ob_104052</t>
  </si>
  <si>
    <t>ob_105060</t>
  </si>
  <si>
    <t>19.664</t>
  </si>
  <si>
    <t>48.2247</t>
  </si>
  <si>
    <t>ob_106466</t>
  </si>
  <si>
    <t>19.6679</t>
  </si>
  <si>
    <t>48.1509</t>
  </si>
  <si>
    <t>ob_91092</t>
  </si>
  <si>
    <t>48.0917</t>
  </si>
  <si>
    <t>Nógrádmegyer</t>
  </si>
  <si>
    <t>ob_91094</t>
  </si>
  <si>
    <t>48.157</t>
  </si>
  <si>
    <t>ob_96405</t>
  </si>
  <si>
    <t>19.7223</t>
  </si>
  <si>
    <t>48.1915</t>
  </si>
  <si>
    <t>ob_99443</t>
  </si>
  <si>
    <t>19.7066</t>
  </si>
  <si>
    <t>48.1891</t>
  </si>
  <si>
    <t>ob_102836</t>
  </si>
  <si>
    <t>19.6246</t>
  </si>
  <si>
    <t>47.9756</t>
  </si>
  <si>
    <t>ob_104714</t>
  </si>
  <si>
    <t>19.5847</t>
  </si>
  <si>
    <t>47.8559</t>
  </si>
  <si>
    <t>Kisbágyon</t>
  </si>
  <si>
    <t>ob_104715</t>
  </si>
  <si>
    <t>Csécse</t>
  </si>
  <si>
    <t>ob_105864</t>
  </si>
  <si>
    <t>19.5249</t>
  </si>
  <si>
    <t>47.9496</t>
  </si>
  <si>
    <t>Bokor</t>
  </si>
  <si>
    <t>ob_93202</t>
  </si>
  <si>
    <t>19.8051</t>
  </si>
  <si>
    <t>Tar</t>
  </si>
  <si>
    <t>ob_97511</t>
  </si>
  <si>
    <t>19.6542</t>
  </si>
  <si>
    <t>Garáb</t>
  </si>
  <si>
    <t>ob_99097</t>
  </si>
  <si>
    <t>47.8396</t>
  </si>
  <si>
    <t>ob_99445</t>
  </si>
  <si>
    <t>ob_103662</t>
  </si>
  <si>
    <t>19.5378</t>
  </si>
  <si>
    <t>Cserhátszentiván</t>
  </si>
  <si>
    <t>ob_104711</t>
  </si>
  <si>
    <t>19.4889</t>
  </si>
  <si>
    <t>Nógrádsipek</t>
  </si>
  <si>
    <t>ob_105771</t>
  </si>
  <si>
    <t>19.452</t>
  </si>
  <si>
    <t>47.9043</t>
  </si>
  <si>
    <t>ob_105862</t>
  </si>
  <si>
    <t>19.4664</t>
  </si>
  <si>
    <t>48.0305</t>
  </si>
  <si>
    <t>Varsány</t>
  </si>
  <si>
    <t>ob_106022</t>
  </si>
  <si>
    <t>19.4751</t>
  </si>
  <si>
    <t>ob_91095</t>
  </si>
  <si>
    <t>19.9623</t>
  </si>
  <si>
    <t>48.0681</t>
  </si>
  <si>
    <t>Mátranovák</t>
  </si>
  <si>
    <t>ob_91962</t>
  </si>
  <si>
    <t>47.9604</t>
  </si>
  <si>
    <t>ob_92827</t>
  </si>
  <si>
    <t>19.4476</t>
  </si>
  <si>
    <t>48.0713</t>
  </si>
  <si>
    <t>Őrhalom</t>
  </si>
  <si>
    <t>ob_94355</t>
  </si>
  <si>
    <t>19.4773</t>
  </si>
  <si>
    <t>ob_96404</t>
  </si>
  <si>
    <t>19.3167</t>
  </si>
  <si>
    <t>48.0072</t>
  </si>
  <si>
    <t>Csesztve</t>
  </si>
  <si>
    <t>ob_103660</t>
  </si>
  <si>
    <t>48.1426</t>
  </si>
  <si>
    <t>ob_103661</t>
  </si>
  <si>
    <t>20.3335</t>
  </si>
  <si>
    <t>48.1542</t>
  </si>
  <si>
    <t>ob_104336</t>
  </si>
  <si>
    <t>20.3275</t>
  </si>
  <si>
    <t>48.1375</t>
  </si>
  <si>
    <t>ob_105456</t>
  </si>
  <si>
    <t>ob_105457</t>
  </si>
  <si>
    <t>20.3061</t>
  </si>
  <si>
    <t>48.1589</t>
  </si>
  <si>
    <t>Arló</t>
  </si>
  <si>
    <t>ob_105860</t>
  </si>
  <si>
    <t>20.2367</t>
  </si>
  <si>
    <t>48.2197</t>
  </si>
  <si>
    <t>Ózd</t>
  </si>
  <si>
    <t>ob_105861</t>
  </si>
  <si>
    <t>48.1537</t>
  </si>
  <si>
    <t>Járdánháza</t>
  </si>
  <si>
    <t>ob_91724</t>
  </si>
  <si>
    <t>48.2675</t>
  </si>
  <si>
    <t>ob_93201</t>
  </si>
  <si>
    <t>20.419</t>
  </si>
  <si>
    <t>Uppony</t>
  </si>
  <si>
    <t>ob_93599</t>
  </si>
  <si>
    <t>20.3316</t>
  </si>
  <si>
    <t>48.2166</t>
  </si>
  <si>
    <t>ob_93600</t>
  </si>
  <si>
    <t>48.2694</t>
  </si>
  <si>
    <t>ob_94351</t>
  </si>
  <si>
    <t>20.3402</t>
  </si>
  <si>
    <t>48.2127</t>
  </si>
  <si>
    <t>ob_94353</t>
  </si>
  <si>
    <t>48.2634</t>
  </si>
  <si>
    <t>Királd</t>
  </si>
  <si>
    <t>ob_99090</t>
  </si>
  <si>
    <t>ob_100933</t>
  </si>
  <si>
    <t>48.2478</t>
  </si>
  <si>
    <t>Aszaló</t>
  </si>
  <si>
    <t>47191</t>
  </si>
  <si>
    <t>HUN.4.13_1</t>
  </si>
  <si>
    <t>Szikszó</t>
  </si>
  <si>
    <t>ob_102562</t>
  </si>
  <si>
    <t>21.3135</t>
  </si>
  <si>
    <t>48.3984</t>
  </si>
  <si>
    <t>Fony</t>
  </si>
  <si>
    <t>ob_104710</t>
  </si>
  <si>
    <t>20.9488</t>
  </si>
  <si>
    <t>48.2451</t>
  </si>
  <si>
    <t>ob_105054</t>
  </si>
  <si>
    <t>20.7428</t>
  </si>
  <si>
    <t>48.0383</t>
  </si>
  <si>
    <t>ob_106463</t>
  </si>
  <si>
    <t>48.3312</t>
  </si>
  <si>
    <t>Kupa</t>
  </si>
  <si>
    <t>ob_91482</t>
  </si>
  <si>
    <t>20.8654</t>
  </si>
  <si>
    <t>48.2542</t>
  </si>
  <si>
    <t>Alsóvadász</t>
  </si>
  <si>
    <t>ob_92158</t>
  </si>
  <si>
    <t>21.3027</t>
  </si>
  <si>
    <t>48.3605</t>
  </si>
  <si>
    <t>ob_93601</t>
  </si>
  <si>
    <t>47.9042</t>
  </si>
  <si>
    <t>ob_96691</t>
  </si>
  <si>
    <t>20.9935</t>
  </si>
  <si>
    <t>48.3369</t>
  </si>
  <si>
    <t>Detek</t>
  </si>
  <si>
    <t>ob_103164</t>
  </si>
  <si>
    <t>18.658</t>
  </si>
  <si>
    <t>ob_95227</t>
  </si>
  <si>
    <t>47.5528</t>
  </si>
  <si>
    <t>ob_95591</t>
  </si>
  <si>
    <t>18.6796</t>
  </si>
  <si>
    <t>47.5134</t>
  </si>
  <si>
    <t>ob_106338</t>
  </si>
  <si>
    <t>24.3482</t>
  </si>
  <si>
    <t>45.2377</t>
  </si>
  <si>
    <t>JIBLEA NOUA</t>
  </si>
  <si>
    <t>ob_88272</t>
  </si>
  <si>
    <t>26.4809</t>
  </si>
  <si>
    <t>DRIDU</t>
  </si>
  <si>
    <t>42191</t>
  </si>
  <si>
    <t>ROU.25.1_1</t>
  </si>
  <si>
    <t>Adancata</t>
  </si>
  <si>
    <t>ROU.25_1</t>
  </si>
  <si>
    <t>Ialomița</t>
  </si>
  <si>
    <t>ob_88273</t>
  </si>
  <si>
    <t>27.9059</t>
  </si>
  <si>
    <t>FACAENI</t>
  </si>
  <si>
    <t>42205</t>
  </si>
  <si>
    <t>ROU.25.22_1</t>
  </si>
  <si>
    <t>Facaeni</t>
  </si>
  <si>
    <t>ob_89211</t>
  </si>
  <si>
    <t>26.5974</t>
  </si>
  <si>
    <t>44.7308</t>
  </si>
  <si>
    <t>BARBULESTI</t>
  </si>
  <si>
    <t>42244</t>
  </si>
  <si>
    <t>ROU.25.6_1</t>
  </si>
  <si>
    <t>Armasesti</t>
  </si>
  <si>
    <t>ob_89212</t>
  </si>
  <si>
    <t>26.6477</t>
  </si>
  <si>
    <t>44.7291</t>
  </si>
  <si>
    <t>URZICENI</t>
  </si>
  <si>
    <t>42237</t>
  </si>
  <si>
    <t>ROU.25.50_1</t>
  </si>
  <si>
    <t>Urziceni</t>
  </si>
  <si>
    <t>ob_89213</t>
  </si>
  <si>
    <t>27.9016</t>
  </si>
  <si>
    <t>ob_90795</t>
  </si>
  <si>
    <t>26.6806</t>
  </si>
  <si>
    <t>44.7347</t>
  </si>
  <si>
    <t>ob_90796</t>
  </si>
  <si>
    <t>24.618</t>
  </si>
  <si>
    <t>44.5535</t>
  </si>
  <si>
    <t>OPTASI MAGURA</t>
  </si>
  <si>
    <t>42690</t>
  </si>
  <si>
    <t>ROU.31.70_1</t>
  </si>
  <si>
    <t>Scornicesti</t>
  </si>
  <si>
    <t>ob_91001</t>
  </si>
  <si>
    <t>26.7036</t>
  </si>
  <si>
    <t>CONDEESTI</t>
  </si>
  <si>
    <t>42250</t>
  </si>
  <si>
    <t>ROU.25.9_1</t>
  </si>
  <si>
    <t>Barcanesti</t>
  </si>
  <si>
    <t>ob_91273</t>
  </si>
  <si>
    <t>26.3973</t>
  </si>
  <si>
    <t>44.7049</t>
  </si>
  <si>
    <t>FIERBINTII DE JOS</t>
  </si>
  <si>
    <t>42207</t>
  </si>
  <si>
    <t>ROU.25.24_1</t>
  </si>
  <si>
    <t>Fierbinti-targ</t>
  </si>
  <si>
    <t>ob_92070</t>
  </si>
  <si>
    <t>26.082</t>
  </si>
  <si>
    <t>MAGURELE</t>
  </si>
  <si>
    <t>42273</t>
  </si>
  <si>
    <t>ROU.26.26_1</t>
  </si>
  <si>
    <t>ob_92581</t>
  </si>
  <si>
    <t>23.3055</t>
  </si>
  <si>
    <t>45.0836</t>
  </si>
  <si>
    <t>41929</t>
  </si>
  <si>
    <t>ROU.21.67_1</t>
  </si>
  <si>
    <t>Turcinesti</t>
  </si>
  <si>
    <t>ob_92661</t>
  </si>
  <si>
    <t>25.93</t>
  </si>
  <si>
    <t>44.4182</t>
  </si>
  <si>
    <t>DOMNESTI</t>
  </si>
  <si>
    <t>42264</t>
  </si>
  <si>
    <t>ROU.26.19_1</t>
  </si>
  <si>
    <t>Domnesti</t>
  </si>
  <si>
    <t>ob_95840</t>
  </si>
  <si>
    <t>26.3412</t>
  </si>
  <si>
    <t>44.3248</t>
  </si>
  <si>
    <t>PADURISU</t>
  </si>
  <si>
    <t>41232</t>
  </si>
  <si>
    <t>ROU.12.37_1</t>
  </si>
  <si>
    <t>Plataresti</t>
  </si>
  <si>
    <t>ob_96020</t>
  </si>
  <si>
    <t>44.6328</t>
  </si>
  <si>
    <t>DROBETA TURNU SEVERIN</t>
  </si>
  <si>
    <t>42388</t>
  </si>
  <si>
    <t>ROU.28.19_1</t>
  </si>
  <si>
    <t>Drobeta-turnu Severin</t>
  </si>
  <si>
    <t>ob_97125</t>
  </si>
  <si>
    <t>44.0502</t>
  </si>
  <si>
    <t>CALMATUIU DE SUS</t>
  </si>
  <si>
    <t>43167</t>
  </si>
  <si>
    <t>ROU.37.14_1</t>
  </si>
  <si>
    <t>Calmatuiu De Sus</t>
  </si>
  <si>
    <t>ob_83493</t>
  </si>
  <si>
    <t>26.895</t>
  </si>
  <si>
    <t>CERBU</t>
  </si>
  <si>
    <t>43927</t>
  </si>
  <si>
    <t>ROU.7.60_1</t>
  </si>
  <si>
    <t>Sulita</t>
  </si>
  <si>
    <t>ob_102302</t>
  </si>
  <si>
    <t>23.6185</t>
  </si>
  <si>
    <t>46.7993</t>
  </si>
  <si>
    <t>CLUJ NAPOCA</t>
  </si>
  <si>
    <t>ob_97991</t>
  </si>
  <si>
    <t>46.866</t>
  </si>
  <si>
    <t>IANOSDA - HOMOROG</t>
  </si>
  <si>
    <t>43736</t>
  </si>
  <si>
    <t>ROU.5.23_1</t>
  </si>
  <si>
    <t>Cefa</t>
  </si>
  <si>
    <t>ob_106677</t>
  </si>
  <si>
    <t>27.1586</t>
  </si>
  <si>
    <t>LUNGANI</t>
  </si>
  <si>
    <t>42129</t>
  </si>
  <si>
    <t>ROU.24.41_1</t>
  </si>
  <si>
    <t>Lungani</t>
  </si>
  <si>
    <t>ob_104698</t>
  </si>
  <si>
    <t>-110.979</t>
  </si>
  <si>
    <t>32.207</t>
  </si>
  <si>
    <t>Pima County</t>
  </si>
  <si>
    <t>25106</t>
  </si>
  <si>
    <t>USA.3.11_1</t>
  </si>
  <si>
    <t>Pima</t>
  </si>
  <si>
    <t>Saimiri sciureus</t>
  </si>
  <si>
    <t>ob_88615</t>
  </si>
  <si>
    <t>Skiptvet</t>
  </si>
  <si>
    <t>39494</t>
  </si>
  <si>
    <t>NOR.2.22_1</t>
  </si>
  <si>
    <t>ob_89892</t>
  </si>
  <si>
    <t>59.58</t>
  </si>
  <si>
    <t>Askimveien</t>
  </si>
  <si>
    <t>39492</t>
  </si>
  <si>
    <t>NOR.2.2_1</t>
  </si>
  <si>
    <t>Askim</t>
  </si>
  <si>
    <t>ob_97272</t>
  </si>
  <si>
    <t>45.6085</t>
  </si>
  <si>
    <t>Kopacki rit- jezero Sakadas</t>
  </si>
  <si>
    <t>ob_83677</t>
  </si>
  <si>
    <t>18.7715</t>
  </si>
  <si>
    <t>47.0341</t>
  </si>
  <si>
    <t>Perkáta</t>
  </si>
  <si>
    <t>HUN.7.2_1</t>
  </si>
  <si>
    <t>Adony</t>
  </si>
  <si>
    <t>ob_103749</t>
  </si>
  <si>
    <t>-96.408</t>
  </si>
  <si>
    <t>30.669</t>
  </si>
  <si>
    <t>Brazos County</t>
  </si>
  <si>
    <t>26030</t>
  </si>
  <si>
    <t>USA.44.21_1</t>
  </si>
  <si>
    <t>Brazos</t>
  </si>
  <si>
    <t>ob_91300</t>
  </si>
  <si>
    <t>-70.7425</t>
  </si>
  <si>
    <t>Los Rieles</t>
  </si>
  <si>
    <t>DOM.30.6_1</t>
  </si>
  <si>
    <t>Santiago de los Caballeros</t>
  </si>
  <si>
    <t>DOM.30_1</t>
  </si>
  <si>
    <t>ob_92924</t>
  </si>
  <si>
    <t>24.6391</t>
  </si>
  <si>
    <t>46.9036</t>
  </si>
  <si>
    <t>LUNCA</t>
  </si>
  <si>
    <t>42446</t>
  </si>
  <si>
    <t>ROU.29.12_1</t>
  </si>
  <si>
    <t>Batos</t>
  </si>
  <si>
    <t>ob_96138</t>
  </si>
  <si>
    <t>ob_93567</t>
  </si>
  <si>
    <t>26.6231</t>
  </si>
  <si>
    <t>45.344</t>
  </si>
  <si>
    <t>41178</t>
  </si>
  <si>
    <t>ROU.11.71_1</t>
  </si>
  <si>
    <t>Scortoasa</t>
  </si>
  <si>
    <t>ob_122874</t>
  </si>
  <si>
    <t>18.7775</t>
  </si>
  <si>
    <t>44.9276</t>
  </si>
  <si>
    <t>ob_143909</t>
  </si>
  <si>
    <t>14.2808</t>
  </si>
  <si>
    <t>45.9645</t>
  </si>
  <si>
    <t>Vrhnika</t>
  </si>
  <si>
    <t>31638</t>
  </si>
  <si>
    <t>SVN.7.24_1</t>
  </si>
  <si>
    <t>ob_176995</t>
  </si>
  <si>
    <t>140.741</t>
  </si>
  <si>
    <t>40.8291</t>
  </si>
  <si>
    <t>17091</t>
  </si>
  <si>
    <t>JPN.3.2_1</t>
  </si>
  <si>
    <t>ob_177000</t>
  </si>
  <si>
    <t>139.884</t>
  </si>
  <si>
    <t>36.5659</t>
  </si>
  <si>
    <t>17408</t>
  </si>
  <si>
    <t>JPN.39.30_1</t>
  </si>
  <si>
    <t>Utsunomiya</t>
  </si>
  <si>
    <t>ob_177030</t>
  </si>
  <si>
    <t>ob_177035</t>
  </si>
  <si>
    <t>ob_177046</t>
  </si>
  <si>
    <t>34.6864</t>
  </si>
  <si>
    <t>JPN.33.27_1</t>
  </si>
  <si>
    <t>JPN.33_1</t>
  </si>
  <si>
    <t>ob_177052</t>
  </si>
  <si>
    <t>ob_177065</t>
  </si>
  <si>
    <t>131.424</t>
  </si>
  <si>
    <t>31.9127</t>
  </si>
  <si>
    <t>JPN.25.17_1</t>
  </si>
  <si>
    <t>ob_177080</t>
  </si>
  <si>
    <t>140.468</t>
  </si>
  <si>
    <t>37.7504</t>
  </si>
  <si>
    <t>17855</t>
  </si>
  <si>
    <t>JPN.8.7_1</t>
  </si>
  <si>
    <t>ob_177083</t>
  </si>
  <si>
    <t>ob_177093</t>
  </si>
  <si>
    <t>ob_177114</t>
  </si>
  <si>
    <t>134.238</t>
  </si>
  <si>
    <t>35.5042</t>
  </si>
  <si>
    <t>ob_177120</t>
  </si>
  <si>
    <t>131.471</t>
  </si>
  <si>
    <t>JPN.46.19_1</t>
  </si>
  <si>
    <t>ob_177121</t>
  </si>
  <si>
    <t>132.766</t>
  </si>
  <si>
    <t>33.8417</t>
  </si>
  <si>
    <t>17695</t>
  </si>
  <si>
    <t>JPN.5.10_1</t>
  </si>
  <si>
    <t>Matsuyama</t>
  </si>
  <si>
    <t>ob_177146</t>
  </si>
  <si>
    <t>139.643</t>
  </si>
  <si>
    <t>35.4478</t>
  </si>
  <si>
    <t>JPN.19.29_1</t>
  </si>
  <si>
    <t>JPN.19_1</t>
  </si>
  <si>
    <t>ob_177152</t>
  </si>
  <si>
    <t>ob_177170</t>
  </si>
  <si>
    <t>ob_177176</t>
  </si>
  <si>
    <t>ob_177236</t>
  </si>
  <si>
    <t>133.935</t>
  </si>
  <si>
    <t>34.6616</t>
  </si>
  <si>
    <t>17061</t>
  </si>
  <si>
    <t>JPN.31.18_1</t>
  </si>
  <si>
    <t>ob_177811</t>
  </si>
  <si>
    <t>24.2384</t>
  </si>
  <si>
    <t>56.9728</t>
  </si>
  <si>
    <t>227681</t>
  </si>
  <si>
    <t>LVA_OIE_01.1</t>
  </si>
  <si>
    <t>LVA_OIE_01</t>
  </si>
  <si>
    <t>ob_177479</t>
  </si>
  <si>
    <t>23.0328</t>
  </si>
  <si>
    <t>57.3297</t>
  </si>
  <si>
    <t>Mērsraga pagasts</t>
  </si>
  <si>
    <t>228231</t>
  </si>
  <si>
    <t>LVA_OIE_51.52</t>
  </si>
  <si>
    <t>LVA_OIE_51</t>
  </si>
  <si>
    <t>ob_177488</t>
  </si>
  <si>
    <t>56.9535</t>
  </si>
  <si>
    <t>Smārdes pagasts</t>
  </si>
  <si>
    <t>228254</t>
  </si>
  <si>
    <t>LVA_OIE_52.54</t>
  </si>
  <si>
    <t>LVA_OIE_52</t>
  </si>
  <si>
    <t>1000146760</t>
  </si>
  <si>
    <t>14.6401</t>
  </si>
  <si>
    <t>56.1559</t>
  </si>
  <si>
    <t>Agerum</t>
  </si>
  <si>
    <t>40080</t>
  </si>
  <si>
    <t>SWE.1.5_1</t>
  </si>
  <si>
    <t>SWE.1_1</t>
  </si>
  <si>
    <t>Blekinge</t>
  </si>
  <si>
    <t>1000146767</t>
  </si>
  <si>
    <t>13.2989</t>
  </si>
  <si>
    <t>55.8492</t>
  </si>
  <si>
    <t>ob_82738</t>
  </si>
  <si>
    <t>karlshamn</t>
  </si>
  <si>
    <t>40009</t>
  </si>
  <si>
    <t>SWE.1.1_1</t>
  </si>
  <si>
    <t>ob_127113</t>
  </si>
  <si>
    <t>18.9043</t>
  </si>
  <si>
    <t>ob_126765</t>
  </si>
  <si>
    <t>47.6711</t>
  </si>
  <si>
    <t>205091</t>
  </si>
  <si>
    <t>HUN_OIE_9.6</t>
  </si>
  <si>
    <t>HUN_OIE_9</t>
  </si>
  <si>
    <t>ob_126766</t>
  </si>
  <si>
    <t>21.6213</t>
  </si>
  <si>
    <t>47.5821</t>
  </si>
  <si>
    <t>Debrecen</t>
  </si>
  <si>
    <t>205088</t>
  </si>
  <si>
    <t>HUN_OIE_9.3</t>
  </si>
  <si>
    <t>ob_126763</t>
  </si>
  <si>
    <t>18.8642</t>
  </si>
  <si>
    <t>47.5847</t>
  </si>
  <si>
    <t>Nagykovácsi</t>
  </si>
  <si>
    <t>204939</t>
  </si>
  <si>
    <t>HUN_OIE_14.10</t>
  </si>
  <si>
    <t>ob_126764</t>
  </si>
  <si>
    <t>18.9861</t>
  </si>
  <si>
    <t>47.6306</t>
  </si>
  <si>
    <t>Csobánka</t>
  </si>
  <si>
    <t>204941</t>
  </si>
  <si>
    <t>HUN_OIE_14.12</t>
  </si>
  <si>
    <t>Szentendre</t>
  </si>
  <si>
    <t>ob_82739</t>
  </si>
  <si>
    <t>40272</t>
  </si>
  <si>
    <t>SWE.8.5_1</t>
  </si>
  <si>
    <t>ob_82740</t>
  </si>
  <si>
    <t>mörrum</t>
  </si>
  <si>
    <t>ob_82741</t>
  </si>
  <si>
    <t>Vånga</t>
  </si>
  <si>
    <t>40043</t>
  </si>
  <si>
    <t>SWE.13.15_1</t>
  </si>
  <si>
    <t>ob_121161</t>
  </si>
  <si>
    <t>Shirahama-Town2</t>
  </si>
  <si>
    <t>ob_174505</t>
  </si>
  <si>
    <t>Sidironero magnisio Dramas</t>
  </si>
  <si>
    <t>ob_175738</t>
  </si>
  <si>
    <t>24.2634</t>
  </si>
  <si>
    <t>sidironero</t>
  </si>
  <si>
    <t>ob_175739</t>
  </si>
  <si>
    <t>SIDIRONERO</t>
  </si>
  <si>
    <t>ob_130223</t>
  </si>
  <si>
    <t>ob_130229</t>
  </si>
  <si>
    <t>139.692</t>
  </si>
  <si>
    <t>35.6897</t>
  </si>
  <si>
    <t>JPN.41.38_1</t>
  </si>
  <si>
    <t>Nakano</t>
  </si>
  <si>
    <t>ob_130230</t>
  </si>
  <si>
    <t>ob_130241</t>
  </si>
  <si>
    <t>135.183</t>
  </si>
  <si>
    <t>34.6928</t>
  </si>
  <si>
    <t>16371</t>
  </si>
  <si>
    <t>JPN.13.22_1</t>
  </si>
  <si>
    <t>Kobe</t>
  </si>
  <si>
    <t>ob_130242</t>
  </si>
  <si>
    <t>ob_177202</t>
  </si>
  <si>
    <t>ob_177206</t>
  </si>
  <si>
    <t>ob_177218</t>
  </si>
  <si>
    <t>135.869</t>
  </si>
  <si>
    <t>ob_177229</t>
  </si>
  <si>
    <t>ob_177231</t>
  </si>
  <si>
    <t>ob_177242</t>
  </si>
  <si>
    <t>ob_177247</t>
  </si>
  <si>
    <t>134.043</t>
  </si>
  <si>
    <t>34.3402</t>
  </si>
  <si>
    <t>JPN.17.12_1</t>
  </si>
  <si>
    <t>Takamatsu</t>
  </si>
  <si>
    <t>ob_177250</t>
  </si>
  <si>
    <t>129.868</t>
  </si>
  <si>
    <t>32.7505</t>
  </si>
  <si>
    <t>16938</t>
  </si>
  <si>
    <t>JPN.27.11_1</t>
  </si>
  <si>
    <t>ob_176983</t>
  </si>
  <si>
    <t>ob_176987</t>
  </si>
  <si>
    <t>136.907</t>
  </si>
  <si>
    <t>16397</t>
  </si>
  <si>
    <t>JPN.1.36_1</t>
  </si>
  <si>
    <t>Nagoya</t>
  </si>
  <si>
    <t>ob_176992</t>
  </si>
  <si>
    <t>ob_176997</t>
  </si>
  <si>
    <t>140.102</t>
  </si>
  <si>
    <t>39.7188</t>
  </si>
  <si>
    <t>16664</t>
  </si>
  <si>
    <t>JPN.2.1_1</t>
  </si>
  <si>
    <t>ob_177004</t>
  </si>
  <si>
    <t>ob_177006</t>
  </si>
  <si>
    <t>136.722</t>
  </si>
  <si>
    <t>35.3913</t>
  </si>
  <si>
    <t>JPN.9.4_1</t>
  </si>
  <si>
    <t>ob_177010</t>
  </si>
  <si>
    <t>ob_177011</t>
  </si>
  <si>
    <t>ob_177012</t>
  </si>
  <si>
    <t>ob_177032</t>
  </si>
  <si>
    <t>ob_177042</t>
  </si>
  <si>
    <t>138.383</t>
  </si>
  <si>
    <t>34.9769</t>
  </si>
  <si>
    <t>Shizuoka</t>
  </si>
  <si>
    <t>JPN.38.38_1</t>
  </si>
  <si>
    <t>JPN.38_1</t>
  </si>
  <si>
    <t>ob_177044</t>
  </si>
  <si>
    <t>ob_177047</t>
  </si>
  <si>
    <t>ob_177050</t>
  </si>
  <si>
    <t>ob_177091</t>
  </si>
  <si>
    <t>ob_177100</t>
  </si>
  <si>
    <t>ob_177111</t>
  </si>
  <si>
    <t>ob_177116</t>
  </si>
  <si>
    <t>ob_177138</t>
  </si>
  <si>
    <t>ob_177144</t>
  </si>
  <si>
    <t>139.06</t>
  </si>
  <si>
    <t>36.3908</t>
  </si>
  <si>
    <t>ob_177147</t>
  </si>
  <si>
    <t>ob_177156</t>
  </si>
  <si>
    <t>ob_177167</t>
  </si>
  <si>
    <t>ob_177473</t>
  </si>
  <si>
    <t>22.879</t>
  </si>
  <si>
    <t>57.0831</t>
  </si>
  <si>
    <t>Cēres pagasts</t>
  </si>
  <si>
    <t>228240</t>
  </si>
  <si>
    <t>LVA_OIE_52.40</t>
  </si>
  <si>
    <t>ob_177474</t>
  </si>
  <si>
    <t>57.0734</t>
  </si>
  <si>
    <t>Pūres pagasts</t>
  </si>
  <si>
    <t>228251</t>
  </si>
  <si>
    <t>LVA_OIE_52.51</t>
  </si>
  <si>
    <t>ob_177476</t>
  </si>
  <si>
    <t>Džūkstes pagasts</t>
  </si>
  <si>
    <t>228242</t>
  </si>
  <si>
    <t>LVA_OIE_52.42</t>
  </si>
  <si>
    <t>ob_177477</t>
  </si>
  <si>
    <t>22.9833</t>
  </si>
  <si>
    <t>57.0517</t>
  </si>
  <si>
    <t>ob_177482</t>
  </si>
  <si>
    <t>23.2964</t>
  </si>
  <si>
    <t>57.0418</t>
  </si>
  <si>
    <t>ob_177483</t>
  </si>
  <si>
    <t>57.1302</t>
  </si>
  <si>
    <t>ob_177490</t>
  </si>
  <si>
    <t>22.8847</t>
  </si>
  <si>
    <t>ob_177493</t>
  </si>
  <si>
    <t>22.8726</t>
  </si>
  <si>
    <t>57.0911</t>
  </si>
  <si>
    <t>ob_177494</t>
  </si>
  <si>
    <t>23.1518</t>
  </si>
  <si>
    <t>57.1002</t>
  </si>
  <si>
    <t>Sēmes pagasts</t>
  </si>
  <si>
    <t>228252</t>
  </si>
  <si>
    <t>LVA_OIE_52.52</t>
  </si>
  <si>
    <t>ob_177497</t>
  </si>
  <si>
    <t>22.5171</t>
  </si>
  <si>
    <t>Vānes pagasts</t>
  </si>
  <si>
    <t>228256</t>
  </si>
  <si>
    <t>LVA_OIE_52.56</t>
  </si>
  <si>
    <t>ob_177478</t>
  </si>
  <si>
    <t>27.1746</t>
  </si>
  <si>
    <t>55.9349</t>
  </si>
  <si>
    <t>Kombuļu pagasts</t>
  </si>
  <si>
    <t>227961</t>
  </si>
  <si>
    <t>LVA_OIE_32.53</t>
  </si>
  <si>
    <t>LVA_OIE_32</t>
  </si>
  <si>
    <t>ob_177480</t>
  </si>
  <si>
    <t>27.2146</t>
  </si>
  <si>
    <t>55.9337</t>
  </si>
  <si>
    <t>ob_177481</t>
  </si>
  <si>
    <t>27.1811</t>
  </si>
  <si>
    <t>55.9338</t>
  </si>
  <si>
    <t>ob_177491</t>
  </si>
  <si>
    <t>23.1998</t>
  </si>
  <si>
    <t>56.5746</t>
  </si>
  <si>
    <t>Auru pagasts</t>
  </si>
  <si>
    <t>227870</t>
  </si>
  <si>
    <t>LVA_OIE_28.42</t>
  </si>
  <si>
    <t>LVA_OIE_28</t>
  </si>
  <si>
    <t>ob_177492</t>
  </si>
  <si>
    <t>ob_177495</t>
  </si>
  <si>
    <t>55.9329</t>
  </si>
  <si>
    <t>ob_177496</t>
  </si>
  <si>
    <t>27.1759</t>
  </si>
  <si>
    <t>55.9326</t>
  </si>
  <si>
    <t>ob_177498</t>
  </si>
  <si>
    <t>56.6736</t>
  </si>
  <si>
    <t>Annenieku pagasts</t>
  </si>
  <si>
    <t>227868</t>
  </si>
  <si>
    <t>LVA_OIE_28.40</t>
  </si>
  <si>
    <t>ob_177599</t>
  </si>
  <si>
    <t>21.5674</t>
  </si>
  <si>
    <t>56.553</t>
  </si>
  <si>
    <t>Bunkas pagasts</t>
  </si>
  <si>
    <t>227841</t>
  </si>
  <si>
    <t>LVA_OIE_27.42</t>
  </si>
  <si>
    <t>LVA_OIE_27</t>
  </si>
  <si>
    <t>ob_177601</t>
  </si>
  <si>
    <t>21.538</t>
  </si>
  <si>
    <t>ob_177602</t>
  </si>
  <si>
    <t>56.5236</t>
  </si>
  <si>
    <t>Nīkrāces pagasts</t>
  </si>
  <si>
    <t>227982</t>
  </si>
  <si>
    <t>LVA_OIE_33.47</t>
  </si>
  <si>
    <t>LVA_OIE_33</t>
  </si>
  <si>
    <t>ob_177604</t>
  </si>
  <si>
    <t>26.8827</t>
  </si>
  <si>
    <t>Stāmerienas pagasts</t>
  </si>
  <si>
    <t>227899</t>
  </si>
  <si>
    <t>LVA_OIE_29.50</t>
  </si>
  <si>
    <t>LVA_OIE_29</t>
  </si>
  <si>
    <t>ob_177605</t>
  </si>
  <si>
    <t>56.5238</t>
  </si>
  <si>
    <t>ob_177606</t>
  </si>
  <si>
    <t>56.517</t>
  </si>
  <si>
    <t>ob_177609</t>
  </si>
  <si>
    <t>22.3602</t>
  </si>
  <si>
    <t>56.5666</t>
  </si>
  <si>
    <t>Kursīšu pagasts</t>
  </si>
  <si>
    <t>228171</t>
  </si>
  <si>
    <t>LVA_OIE_46.46</t>
  </si>
  <si>
    <t>LVA_OIE_46</t>
  </si>
  <si>
    <t>ob_177612</t>
  </si>
  <si>
    <t>22.3605</t>
  </si>
  <si>
    <t>ob_177614</t>
  </si>
  <si>
    <t>25.4541</t>
  </si>
  <si>
    <t>57.0294</t>
  </si>
  <si>
    <t>Skujenes pagasts</t>
  </si>
  <si>
    <t>227824</t>
  </si>
  <si>
    <t>LVA_OIE_26.52</t>
  </si>
  <si>
    <t>LVA_OIE_26</t>
  </si>
  <si>
    <t>ob_177616</t>
  </si>
  <si>
    <t>25.4786</t>
  </si>
  <si>
    <t>57.0266</t>
  </si>
  <si>
    <t>ob_177617</t>
  </si>
  <si>
    <t>56.5024</t>
  </si>
  <si>
    <t>Embūtes pagasts</t>
  </si>
  <si>
    <t>227846</t>
  </si>
  <si>
    <t>LVA_OIE_27.47</t>
  </si>
  <si>
    <t>ob_177619</t>
  </si>
  <si>
    <t>22.572</t>
  </si>
  <si>
    <t>56.4042</t>
  </si>
  <si>
    <t>Rubas pagasts</t>
  </si>
  <si>
    <t>228177</t>
  </si>
  <si>
    <t>LVA_OIE_46.52</t>
  </si>
  <si>
    <t>ob_177621</t>
  </si>
  <si>
    <t>25.4785</t>
  </si>
  <si>
    <t>57.0267</t>
  </si>
  <si>
    <t>ob_177622</t>
  </si>
  <si>
    <t>56.5004</t>
  </si>
  <si>
    <t>ob_177623</t>
  </si>
  <si>
    <t>22.0782</t>
  </si>
  <si>
    <t>56.4653</t>
  </si>
  <si>
    <t>Nīgrandes pagasts</t>
  </si>
  <si>
    <t>228173</t>
  </si>
  <si>
    <t>LVA_OIE_46.48</t>
  </si>
  <si>
    <t>ob_177595</t>
  </si>
  <si>
    <t>22.8849</t>
  </si>
  <si>
    <t>ob_177597</t>
  </si>
  <si>
    <t>22.2479</t>
  </si>
  <si>
    <t>57.1731</t>
  </si>
  <si>
    <t>Ģibuļu pagasts</t>
  </si>
  <si>
    <t>228223</t>
  </si>
  <si>
    <t>LVA_OIE_51.44</t>
  </si>
  <si>
    <t>ob_177600</t>
  </si>
  <si>
    <t>57.1036</t>
  </si>
  <si>
    <t>ob_177467</t>
  </si>
  <si>
    <t>22.2997</t>
  </si>
  <si>
    <t>56.5515</t>
  </si>
  <si>
    <t>ob_177468</t>
  </si>
  <si>
    <t>23.1701</t>
  </si>
  <si>
    <t>57.1774</t>
  </si>
  <si>
    <t>Engures pagasts</t>
  </si>
  <si>
    <t>228243</t>
  </si>
  <si>
    <t>LVA_OIE_52.43</t>
  </si>
  <si>
    <t>ob_177469</t>
  </si>
  <si>
    <t>56.5718</t>
  </si>
  <si>
    <t>ob_177470</t>
  </si>
  <si>
    <t>56.4514</t>
  </si>
  <si>
    <t>Ezeres pagasts</t>
  </si>
  <si>
    <t>228167</t>
  </si>
  <si>
    <t>LVA_OIE_46.42</t>
  </si>
  <si>
    <t>ob_177471</t>
  </si>
  <si>
    <t>56.5308</t>
  </si>
  <si>
    <t>Zvārdes pagasts</t>
  </si>
  <si>
    <t>228183</t>
  </si>
  <si>
    <t>LVA_OIE_46.58</t>
  </si>
  <si>
    <t>ob_177472</t>
  </si>
  <si>
    <t>22.8791</t>
  </si>
  <si>
    <t>56.5448</t>
  </si>
  <si>
    <t>Lielauces pagasts</t>
  </si>
  <si>
    <t>227879</t>
  </si>
  <si>
    <t>LVA_OIE_28.51</t>
  </si>
  <si>
    <t>ob_177475</t>
  </si>
  <si>
    <t>22.8601</t>
  </si>
  <si>
    <t>57.1586</t>
  </si>
  <si>
    <t>Balgales pagasts</t>
  </si>
  <si>
    <t>228221</t>
  </si>
  <si>
    <t>LVA_OIE_51.42</t>
  </si>
  <si>
    <t>ob_177485</t>
  </si>
  <si>
    <t>21.908</t>
  </si>
  <si>
    <t>56.3857</t>
  </si>
  <si>
    <t>Vaiņodes pagasts</t>
  </si>
  <si>
    <t>227861</t>
  </si>
  <si>
    <t>LVA_OIE_27.62</t>
  </si>
  <si>
    <t>ob_177486</t>
  </si>
  <si>
    <t>22.7923</t>
  </si>
  <si>
    <t>57.013</t>
  </si>
  <si>
    <t>Kandavas pagasts</t>
  </si>
  <si>
    <t>228247</t>
  </si>
  <si>
    <t>LVA_OIE_52.47</t>
  </si>
  <si>
    <t>ob_177930</t>
  </si>
  <si>
    <t>57.4717</t>
  </si>
  <si>
    <t>Ances pagasts</t>
  </si>
  <si>
    <t>228302</t>
  </si>
  <si>
    <t>LVA_OIE_56.40</t>
  </si>
  <si>
    <t>LVA_OIE_56</t>
  </si>
  <si>
    <t>ob_177931</t>
  </si>
  <si>
    <t>56.5268</t>
  </si>
  <si>
    <t>ob_177932</t>
  </si>
  <si>
    <t>22.9352</t>
  </si>
  <si>
    <t>ob_177933</t>
  </si>
  <si>
    <t>21.952</t>
  </si>
  <si>
    <t>56.5454</t>
  </si>
  <si>
    <t>ob_177934</t>
  </si>
  <si>
    <t>22.8393</t>
  </si>
  <si>
    <t>56.5386</t>
  </si>
  <si>
    <t>ob_177935</t>
  </si>
  <si>
    <t>23.5691</t>
  </si>
  <si>
    <t>56.9043</t>
  </si>
  <si>
    <t>Salas pagasts (Mārupes nov.)</t>
  </si>
  <si>
    <t>228083</t>
  </si>
  <si>
    <t>LVA_OIE_39.42</t>
  </si>
  <si>
    <t>LVA_OIE_39</t>
  </si>
  <si>
    <t>ob_177936</t>
  </si>
  <si>
    <t>22.3065</t>
  </si>
  <si>
    <t>ob_177937</t>
  </si>
  <si>
    <t>23.8787</t>
  </si>
  <si>
    <t>56.8677</t>
  </si>
  <si>
    <t>Mārupes pagasts</t>
  </si>
  <si>
    <t>228082</t>
  </si>
  <si>
    <t>LVA_OIE_39.41</t>
  </si>
  <si>
    <t>ob_177938</t>
  </si>
  <si>
    <t>57.126</t>
  </si>
  <si>
    <t>ob_177939</t>
  </si>
  <si>
    <t>22.5572</t>
  </si>
  <si>
    <t>56.4216</t>
  </si>
  <si>
    <t>ob_179087</t>
  </si>
  <si>
    <t>23.057</t>
  </si>
  <si>
    <t>57.1187</t>
  </si>
  <si>
    <t>Zentenes pagasts</t>
  </si>
  <si>
    <t>228260</t>
  </si>
  <si>
    <t>LVA_OIE_52.60</t>
  </si>
  <si>
    <t>ob_179088</t>
  </si>
  <si>
    <t>23.1934</t>
  </si>
  <si>
    <t>56.8355</t>
  </si>
  <si>
    <t>Degoles pagasts</t>
  </si>
  <si>
    <t>228241</t>
  </si>
  <si>
    <t>LVA_OIE_52.41</t>
  </si>
  <si>
    <t>ob_179089</t>
  </si>
  <si>
    <t>23.0348</t>
  </si>
  <si>
    <t>56.4451</t>
  </si>
  <si>
    <t>Bēnes pagasts</t>
  </si>
  <si>
    <t>227871</t>
  </si>
  <si>
    <t>LVA_OIE_28.43</t>
  </si>
  <si>
    <t>ob_179090</t>
  </si>
  <si>
    <t>ob_179092</t>
  </si>
  <si>
    <t>ob_179095</t>
  </si>
  <si>
    <t>56.8146</t>
  </si>
  <si>
    <t>Gaiķu pagasts</t>
  </si>
  <si>
    <t>228168</t>
  </si>
  <si>
    <t>LVA_OIE_46.43</t>
  </si>
  <si>
    <t>ob_179098</t>
  </si>
  <si>
    <t>56.5241</t>
  </si>
  <si>
    <t>ob_179099</t>
  </si>
  <si>
    <t>21.9905</t>
  </si>
  <si>
    <t>56.526</t>
  </si>
  <si>
    <t>ob_179106</t>
  </si>
  <si>
    <t>ob_179109</t>
  </si>
  <si>
    <t>23.0555</t>
  </si>
  <si>
    <t>56.9051</t>
  </si>
  <si>
    <t>Tumes pagasts</t>
  </si>
  <si>
    <t>228255</t>
  </si>
  <si>
    <t>LVA_OIE_52.55</t>
  </si>
  <si>
    <t>ob_179114</t>
  </si>
  <si>
    <t>22.6324</t>
  </si>
  <si>
    <t>56.4221</t>
  </si>
  <si>
    <t>Jaunauces pagasts</t>
  </si>
  <si>
    <t>228169</t>
  </si>
  <si>
    <t>LVA_OIE_46.44</t>
  </si>
  <si>
    <t>ob_179268</t>
  </si>
  <si>
    <t>22.8226</t>
  </si>
  <si>
    <t>57.1237</t>
  </si>
  <si>
    <t>ob_179271</t>
  </si>
  <si>
    <t>56.5393</t>
  </si>
  <si>
    <t>ob_179585</t>
  </si>
  <si>
    <t>23.1197</t>
  </si>
  <si>
    <t>ob_179587</t>
  </si>
  <si>
    <t>ob_179710</t>
  </si>
  <si>
    <t>23.0751</t>
  </si>
  <si>
    <t>57.0639</t>
  </si>
  <si>
    <t>ob_179588</t>
  </si>
  <si>
    <t>57.1016</t>
  </si>
  <si>
    <t>ob_179589</t>
  </si>
  <si>
    <t>57.0923</t>
  </si>
  <si>
    <t>ob_179590</t>
  </si>
  <si>
    <t>22.6657</t>
  </si>
  <si>
    <t>57.4781</t>
  </si>
  <si>
    <t>Lubes pagasts</t>
  </si>
  <si>
    <t>228230</t>
  </si>
  <si>
    <t>LVA_OIE_51.51</t>
  </si>
  <si>
    <t>ob_179591</t>
  </si>
  <si>
    <t>57.0125</t>
  </si>
  <si>
    <t>ob_179592</t>
  </si>
  <si>
    <t>22.9693</t>
  </si>
  <si>
    <t>57.0128</t>
  </si>
  <si>
    <t>ob_179593</t>
  </si>
  <si>
    <t>21.9455</t>
  </si>
  <si>
    <t>56.4276</t>
  </si>
  <si>
    <t>ob_179594</t>
  </si>
  <si>
    <t>21.9457</t>
  </si>
  <si>
    <t>56.4272</t>
  </si>
  <si>
    <t>ob_179595</t>
  </si>
  <si>
    <t>ob_179596</t>
  </si>
  <si>
    <t>21.6894</t>
  </si>
  <si>
    <t>56.5247</t>
  </si>
  <si>
    <t>Priekules pagasts</t>
  </si>
  <si>
    <t>227857</t>
  </si>
  <si>
    <t>LVA_OIE_27.58</t>
  </si>
  <si>
    <t>ob_179597</t>
  </si>
  <si>
    <t>25.3885</t>
  </si>
  <si>
    <t>57.3456</t>
  </si>
  <si>
    <t>Liepas pagasts</t>
  </si>
  <si>
    <t>227818</t>
  </si>
  <si>
    <t>LVA_OIE_26.46</t>
  </si>
  <si>
    <t>ob_179598</t>
  </si>
  <si>
    <t>22.1053</t>
  </si>
  <si>
    <t>56.4935</t>
  </si>
  <si>
    <t>Zaņas pagasts</t>
  </si>
  <si>
    <t>228181</t>
  </si>
  <si>
    <t>LVA_OIE_46.56</t>
  </si>
  <si>
    <t>ob_179599</t>
  </si>
  <si>
    <t>22.4772</t>
  </si>
  <si>
    <t>56.4055</t>
  </si>
  <si>
    <t>ob_176640</t>
  </si>
  <si>
    <t>22.7821</t>
  </si>
  <si>
    <t>57.4796</t>
  </si>
  <si>
    <t>Rojas pagasts</t>
  </si>
  <si>
    <t>228232</t>
  </si>
  <si>
    <t>LVA_OIE_51.53</t>
  </si>
  <si>
    <t>ob_176642</t>
  </si>
  <si>
    <t>22.3207</t>
  </si>
  <si>
    <t>57.2382</t>
  </si>
  <si>
    <t>ob_177434</t>
  </si>
  <si>
    <t>57.1085</t>
  </si>
  <si>
    <t>ob_177436</t>
  </si>
  <si>
    <t>22.8865</t>
  </si>
  <si>
    <t>57.1392</t>
  </si>
  <si>
    <t>ob_177440</t>
  </si>
  <si>
    <t>23.3126</t>
  </si>
  <si>
    <t>56.9563</t>
  </si>
  <si>
    <t>ob_177449</t>
  </si>
  <si>
    <t>22.8102</t>
  </si>
  <si>
    <t>57.4855</t>
  </si>
  <si>
    <t>ob_177451</t>
  </si>
  <si>
    <t>21.936</t>
  </si>
  <si>
    <t>56.508</t>
  </si>
  <si>
    <t>ob_177453</t>
  </si>
  <si>
    <t>22.9991</t>
  </si>
  <si>
    <t>57.0642</t>
  </si>
  <si>
    <t>ob_177454</t>
  </si>
  <si>
    <t>26.6627</t>
  </si>
  <si>
    <t>55.7597</t>
  </si>
  <si>
    <t>Demenes pagasts</t>
  </si>
  <si>
    <t>227740</t>
  </si>
  <si>
    <t>LVA_OIE_22.43</t>
  </si>
  <si>
    <t>LVA_OIE_22</t>
  </si>
  <si>
    <t>ob_177458</t>
  </si>
  <si>
    <t>ob_177462</t>
  </si>
  <si>
    <t>22.3679</t>
  </si>
  <si>
    <t>56.4564</t>
  </si>
  <si>
    <t>ob_177438</t>
  </si>
  <si>
    <t>ob_177441</t>
  </si>
  <si>
    <t>23.1688</t>
  </si>
  <si>
    <t>57.0847</t>
  </si>
  <si>
    <t>ob_177442</t>
  </si>
  <si>
    <t>21.6744</t>
  </si>
  <si>
    <t>56.4122</t>
  </si>
  <si>
    <t>ob_177443</t>
  </si>
  <si>
    <t>57.2452</t>
  </si>
  <si>
    <t>ob_177444</t>
  </si>
  <si>
    <t>57.1089</t>
  </si>
  <si>
    <t>ob_177445</t>
  </si>
  <si>
    <t>26.8383</t>
  </si>
  <si>
    <t>Vecsalienas pagasts</t>
  </si>
  <si>
    <t>227760</t>
  </si>
  <si>
    <t>LVA_OIE_22.63</t>
  </si>
  <si>
    <t>ob_177447</t>
  </si>
  <si>
    <t>56.5665</t>
  </si>
  <si>
    <t>Blīdenes pagasts</t>
  </si>
  <si>
    <t>228165</t>
  </si>
  <si>
    <t>LVA_OIE_46.40</t>
  </si>
  <si>
    <t>ob_177448</t>
  </si>
  <si>
    <t>22.8334</t>
  </si>
  <si>
    <t>57.0995</t>
  </si>
  <si>
    <t>ob_177450</t>
  </si>
  <si>
    <t>22.64</t>
  </si>
  <si>
    <t>56.6339</t>
  </si>
  <si>
    <t>ob_177452</t>
  </si>
  <si>
    <t>56.6336</t>
  </si>
  <si>
    <t>ob_177455</t>
  </si>
  <si>
    <t>24.8086</t>
  </si>
  <si>
    <t>57.4488</t>
  </si>
  <si>
    <t>Limbažu pagasts</t>
  </si>
  <si>
    <t>228012</t>
  </si>
  <si>
    <t>LVA_OIE_35.46</t>
  </si>
  <si>
    <t>LVA_OIE_35</t>
  </si>
  <si>
    <t>ob_177456</t>
  </si>
  <si>
    <t>22.329</t>
  </si>
  <si>
    <t>56.5779</t>
  </si>
  <si>
    <t>ob_177457</t>
  </si>
  <si>
    <t>22.3062</t>
  </si>
  <si>
    <t>56.4916</t>
  </si>
  <si>
    <t>ob_177460</t>
  </si>
  <si>
    <t>22.2949</t>
  </si>
  <si>
    <t>ob_177463</t>
  </si>
  <si>
    <t>22.3347</t>
  </si>
  <si>
    <t>56.5792</t>
  </si>
  <si>
    <t>Novadnieku pagasts</t>
  </si>
  <si>
    <t>228174</t>
  </si>
  <si>
    <t>LVA_OIE_46.49</t>
  </si>
  <si>
    <t>ob_178759</t>
  </si>
  <si>
    <t>22.7612</t>
  </si>
  <si>
    <t>Strazdes pagasts</t>
  </si>
  <si>
    <t>228233</t>
  </si>
  <si>
    <t>LVA_OIE_51.54</t>
  </si>
  <si>
    <t>ob_178760</t>
  </si>
  <si>
    <t>22.4603</t>
  </si>
  <si>
    <t>Dundagas pagasts</t>
  </si>
  <si>
    <t>228222</t>
  </si>
  <si>
    <t>LVA_OIE_51.43</t>
  </si>
  <si>
    <t>ob_178761</t>
  </si>
  <si>
    <t>56.542</t>
  </si>
  <si>
    <t>ob_178762</t>
  </si>
  <si>
    <t>56.6007</t>
  </si>
  <si>
    <t>ob_178763</t>
  </si>
  <si>
    <t>23.0317</t>
  </si>
  <si>
    <t>57.1028</t>
  </si>
  <si>
    <t>ob_178764</t>
  </si>
  <si>
    <t>56.6044</t>
  </si>
  <si>
    <t>ob_178765</t>
  </si>
  <si>
    <t>ob_178766</t>
  </si>
  <si>
    <t>21.6999</t>
  </si>
  <si>
    <t>56.538</t>
  </si>
  <si>
    <t>ob_178768</t>
  </si>
  <si>
    <t>21.9997</t>
  </si>
  <si>
    <t>56.5084</t>
  </si>
  <si>
    <t>ob_178769</t>
  </si>
  <si>
    <t>27.8209</t>
  </si>
  <si>
    <t>56.1193</t>
  </si>
  <si>
    <t>Svariņu pagasts</t>
  </si>
  <si>
    <t>227968</t>
  </si>
  <si>
    <t>LVA_OIE_32.60</t>
  </si>
  <si>
    <t>ob_178770</t>
  </si>
  <si>
    <t>56.5621</t>
  </si>
  <si>
    <t>ob_178771</t>
  </si>
  <si>
    <t>ob_178772</t>
  </si>
  <si>
    <t>22.8848</t>
  </si>
  <si>
    <t>57.1554</t>
  </si>
  <si>
    <t>ob_178773</t>
  </si>
  <si>
    <t>25.5052</t>
  </si>
  <si>
    <t>Sausnējas pagasts</t>
  </si>
  <si>
    <t>228075</t>
  </si>
  <si>
    <t>LVA_OIE_38.57</t>
  </si>
  <si>
    <t>LVA_OIE_38</t>
  </si>
  <si>
    <t>ob_178538</t>
  </si>
  <si>
    <t>ob_178542</t>
  </si>
  <si>
    <t>56.9349</t>
  </si>
  <si>
    <t>ob_178547</t>
  </si>
  <si>
    <t>25.2755</t>
  </si>
  <si>
    <t>Nītaures pagasts</t>
  </si>
  <si>
    <t>227821</t>
  </si>
  <si>
    <t>LVA_OIE_26.49</t>
  </si>
  <si>
    <t>ob_178551</t>
  </si>
  <si>
    <t>23.1334</t>
  </si>
  <si>
    <t>57.0991</t>
  </si>
  <si>
    <t>ob_178658</t>
  </si>
  <si>
    <t>23.2616</t>
  </si>
  <si>
    <t>57.048</t>
  </si>
  <si>
    <t>ob_178191</t>
  </si>
  <si>
    <t>22.0908</t>
  </si>
  <si>
    <t>ob_178192</t>
  </si>
  <si>
    <t>22.9986</t>
  </si>
  <si>
    <t>57.1585</t>
  </si>
  <si>
    <t>ob_178193</t>
  </si>
  <si>
    <t>22.7155</t>
  </si>
  <si>
    <t>56.5576</t>
  </si>
  <si>
    <t>ob_178194</t>
  </si>
  <si>
    <t>57.5691</t>
  </si>
  <si>
    <t>ob_178195</t>
  </si>
  <si>
    <t>23.1325</t>
  </si>
  <si>
    <t>Naudītes pagasts</t>
  </si>
  <si>
    <t>227880</t>
  </si>
  <si>
    <t>LVA_OIE_28.52</t>
  </si>
  <si>
    <t>ob_178196</t>
  </si>
  <si>
    <t>24.6813</t>
  </si>
  <si>
    <t>56.3941</t>
  </si>
  <si>
    <t>Skaistkalnes pagasts</t>
  </si>
  <si>
    <t>227802</t>
  </si>
  <si>
    <t>LVA_OIE_25.51</t>
  </si>
  <si>
    <t>LVA_OIE_25</t>
  </si>
  <si>
    <t>ob_178197</t>
  </si>
  <si>
    <t>56.3943</t>
  </si>
  <si>
    <t>ob_178198</t>
  </si>
  <si>
    <t>ob_178199</t>
  </si>
  <si>
    <t>23.2282</t>
  </si>
  <si>
    <t>56.5654</t>
  </si>
  <si>
    <t>ob_178200</t>
  </si>
  <si>
    <t>57.0943</t>
  </si>
  <si>
    <t>ob_178201</t>
  </si>
  <si>
    <t>23.1466</t>
  </si>
  <si>
    <t>57.0902</t>
  </si>
  <si>
    <t>ob_178202</t>
  </si>
  <si>
    <t>57.1139</t>
  </si>
  <si>
    <t>ob_178203</t>
  </si>
  <si>
    <t>22.9286</t>
  </si>
  <si>
    <t>57.1463</t>
  </si>
  <si>
    <t>ob_178204</t>
  </si>
  <si>
    <t>56.6392</t>
  </si>
  <si>
    <t>ob_178205</t>
  </si>
  <si>
    <t>22.6526</t>
  </si>
  <si>
    <t>57.4779</t>
  </si>
  <si>
    <t>ob_178400</t>
  </si>
  <si>
    <t>57.0909</t>
  </si>
  <si>
    <t>ob_125925</t>
  </si>
  <si>
    <t>28.8182</t>
  </si>
  <si>
    <t>44.9155</t>
  </si>
  <si>
    <t>BABADAG</t>
  </si>
  <si>
    <t>ob_133027</t>
  </si>
  <si>
    <t>28.6965</t>
  </si>
  <si>
    <t>44.8429</t>
  </si>
  <si>
    <t>CARADA</t>
  </si>
  <si>
    <t>43355</t>
  </si>
  <si>
    <t>ROU.39.1_1</t>
  </si>
  <si>
    <t>Babadag</t>
  </si>
  <si>
    <t>ob_133158</t>
  </si>
  <si>
    <t>28.3954</t>
  </si>
  <si>
    <t>44.9783</t>
  </si>
  <si>
    <t>ob_133565</t>
  </si>
  <si>
    <t>28.7915</t>
  </si>
  <si>
    <t>ob_106847</t>
  </si>
  <si>
    <t>26.6623</t>
  </si>
  <si>
    <t>ob_107268</t>
  </si>
  <si>
    <t>26.2368</t>
  </si>
  <si>
    <t>45.2818</t>
  </si>
  <si>
    <t>ob_107443</t>
  </si>
  <si>
    <t>26.5521</t>
  </si>
  <si>
    <t>45.3749</t>
  </si>
  <si>
    <t>41154</t>
  </si>
  <si>
    <t>ROU.11.51_1</t>
  </si>
  <si>
    <t>Odaile</t>
  </si>
  <si>
    <t>ob_108273</t>
  </si>
  <si>
    <t>26.7615</t>
  </si>
  <si>
    <t>45.4657</t>
  </si>
  <si>
    <t>ob_108867</t>
  </si>
  <si>
    <t>26.472</t>
  </si>
  <si>
    <t>ob_110082</t>
  </si>
  <si>
    <t>26.4012</t>
  </si>
  <si>
    <t>45.1838</t>
  </si>
  <si>
    <t>CISLAU</t>
  </si>
  <si>
    <t>41120</t>
  </si>
  <si>
    <t>ROU.11.23_1</t>
  </si>
  <si>
    <t>Cislau</t>
  </si>
  <si>
    <t>ob_110579</t>
  </si>
  <si>
    <t>26.611</t>
  </si>
  <si>
    <t>45.4004</t>
  </si>
  <si>
    <t>UMBRARELU</t>
  </si>
  <si>
    <t>41112</t>
  </si>
  <si>
    <t>ROU.11.17_1</t>
  </si>
  <si>
    <t>Canesti</t>
  </si>
  <si>
    <t>ob_111090</t>
  </si>
  <si>
    <t>26.4339</t>
  </si>
  <si>
    <t>ob_111281</t>
  </si>
  <si>
    <t>26.5781</t>
  </si>
  <si>
    <t>ob_111775</t>
  </si>
  <si>
    <t>26.4877</t>
  </si>
  <si>
    <t>ob_111778</t>
  </si>
  <si>
    <t>26.2706</t>
  </si>
  <si>
    <t>45.5601</t>
  </si>
  <si>
    <t>PALTINIS CASOCA</t>
  </si>
  <si>
    <t>41139</t>
  </si>
  <si>
    <t>ROU.11.40_1</t>
  </si>
  <si>
    <t>Lunca Jaristei</t>
  </si>
  <si>
    <t>ob_112100</t>
  </si>
  <si>
    <t>45.0998</t>
  </si>
  <si>
    <t>ROSETTI</t>
  </si>
  <si>
    <t>ob_112178</t>
  </si>
  <si>
    <t>26.8491</t>
  </si>
  <si>
    <t>45.439</t>
  </si>
  <si>
    <t>41145</t>
  </si>
  <si>
    <t>ROU.11.44_1</t>
  </si>
  <si>
    <t>Margaritesti</t>
  </si>
  <si>
    <t>ob_112179</t>
  </si>
  <si>
    <t>26.4882</t>
  </si>
  <si>
    <t>ob_112216</t>
  </si>
  <si>
    <t>26.5353</t>
  </si>
  <si>
    <t>MAGURA TISAU</t>
  </si>
  <si>
    <t>41142</t>
  </si>
  <si>
    <t>ROU.11.41_1</t>
  </si>
  <si>
    <t>Magura</t>
  </si>
  <si>
    <t>ob_112217</t>
  </si>
  <si>
    <t>ob_112397</t>
  </si>
  <si>
    <t>26.9723</t>
  </si>
  <si>
    <t>45.5134</t>
  </si>
  <si>
    <t>FAGETU</t>
  </si>
  <si>
    <t>41161</t>
  </si>
  <si>
    <t>ROU.11.58_1</t>
  </si>
  <si>
    <t>Podgoria</t>
  </si>
  <si>
    <t>ob_112972</t>
  </si>
  <si>
    <t>26.6675</t>
  </si>
  <si>
    <t>ob_113582</t>
  </si>
  <si>
    <t>27.0921</t>
  </si>
  <si>
    <t>45.085</t>
  </si>
  <si>
    <t>C.A. Rosetti</t>
  </si>
  <si>
    <t>41110</t>
  </si>
  <si>
    <t>ROU.11.15_1</t>
  </si>
  <si>
    <t>C.a. Rosetti</t>
  </si>
  <si>
    <t>ob_114399</t>
  </si>
  <si>
    <t>26.6763</t>
  </si>
  <si>
    <t>45.1561</t>
  </si>
  <si>
    <t>MONTEORU</t>
  </si>
  <si>
    <t>41146</t>
  </si>
  <si>
    <t>ROU.11.45_1</t>
  </si>
  <si>
    <t>Merei</t>
  </si>
  <si>
    <t>ob_114721</t>
  </si>
  <si>
    <t>26.6119</t>
  </si>
  <si>
    <t>45.3276</t>
  </si>
  <si>
    <t>ob_115144</t>
  </si>
  <si>
    <t>26.763</t>
  </si>
  <si>
    <t>45.4711</t>
  </si>
  <si>
    <t>ob_118528</t>
  </si>
  <si>
    <t>26.3855</t>
  </si>
  <si>
    <t>ob_126076</t>
  </si>
  <si>
    <t>26.6161</t>
  </si>
  <si>
    <t>45.3343</t>
  </si>
  <si>
    <t>ob_130824</t>
  </si>
  <si>
    <t>26.4909</t>
  </si>
  <si>
    <t>45.2534</t>
  </si>
  <si>
    <t>ob_130826</t>
  </si>
  <si>
    <t>26.4055</t>
  </si>
  <si>
    <t>45.3763</t>
  </si>
  <si>
    <t>COLTI</t>
  </si>
  <si>
    <t>41122</t>
  </si>
  <si>
    <t>ROU.11.25_1</t>
  </si>
  <si>
    <t>Colti</t>
  </si>
  <si>
    <t>ob_131576</t>
  </si>
  <si>
    <t>26.7912</t>
  </si>
  <si>
    <t>ob_132091</t>
  </si>
  <si>
    <t>26.5426</t>
  </si>
  <si>
    <t>ob_134602</t>
  </si>
  <si>
    <t>26.6427</t>
  </si>
  <si>
    <t>ob_107952</t>
  </si>
  <si>
    <t>27.3822</t>
  </si>
  <si>
    <t>47.5708</t>
  </si>
  <si>
    <t>BIVOLARI</t>
  </si>
  <si>
    <t>42164</t>
  </si>
  <si>
    <t>ROU.24.7_1</t>
  </si>
  <si>
    <t>Bivolari</t>
  </si>
  <si>
    <t>ob_108746</t>
  </si>
  <si>
    <t>27.2839</t>
  </si>
  <si>
    <t>46.9023</t>
  </si>
  <si>
    <t>TIBANESTI</t>
  </si>
  <si>
    <t>42172</t>
  </si>
  <si>
    <t>ROU.24.78_1</t>
  </si>
  <si>
    <t>Tibanesti</t>
  </si>
  <si>
    <t>ob_108995</t>
  </si>
  <si>
    <t>27.0707</t>
  </si>
  <si>
    <t>47.1082</t>
  </si>
  <si>
    <t>BRAESTI</t>
  </si>
  <si>
    <t>42186</t>
  </si>
  <si>
    <t>ROU.24.9_1</t>
  </si>
  <si>
    <t>Braesti</t>
  </si>
  <si>
    <t>ob_111741</t>
  </si>
  <si>
    <t>26.6483</t>
  </si>
  <si>
    <t>47.2153</t>
  </si>
  <si>
    <t>42138</t>
  </si>
  <si>
    <t>ROU.24.50_1</t>
  </si>
  <si>
    <t>Motca</t>
  </si>
  <si>
    <t>ob_114585</t>
  </si>
  <si>
    <t>27.7541</t>
  </si>
  <si>
    <t>46.9404</t>
  </si>
  <si>
    <t>POCREACA</t>
  </si>
  <si>
    <t>ob_116003</t>
  </si>
  <si>
    <t>27.4128</t>
  </si>
  <si>
    <t>47.4264</t>
  </si>
  <si>
    <t>ob_118087</t>
  </si>
  <si>
    <t>27.352</t>
  </si>
  <si>
    <t>ob_118824</t>
  </si>
  <si>
    <t>26.9243</t>
  </si>
  <si>
    <t>47.0636</t>
  </si>
  <si>
    <t>STRUNGA</t>
  </si>
  <si>
    <t>42131</t>
  </si>
  <si>
    <t>ROU.24.43_1</t>
  </si>
  <si>
    <t>Mircesti</t>
  </si>
  <si>
    <t>ob_129060</t>
  </si>
  <si>
    <t>27.4864</t>
  </si>
  <si>
    <t>46.9978</t>
  </si>
  <si>
    <t>GRAJDURI</t>
  </si>
  <si>
    <t>42135</t>
  </si>
  <si>
    <t>ROU.24.47_1</t>
  </si>
  <si>
    <t>Mogosesti</t>
  </si>
  <si>
    <t>ob_129061</t>
  </si>
  <si>
    <t>26.9107</t>
  </si>
  <si>
    <t>47.2528</t>
  </si>
  <si>
    <t>STROIESTI</t>
  </si>
  <si>
    <t>42169</t>
  </si>
  <si>
    <t>ROU.24.75_1</t>
  </si>
  <si>
    <t>ob_129935</t>
  </si>
  <si>
    <t>27.2724</t>
  </si>
  <si>
    <t>42109</t>
  </si>
  <si>
    <t>ROU.24.25_1</t>
  </si>
  <si>
    <t>Erbiceni</t>
  </si>
  <si>
    <t>ob_130523</t>
  </si>
  <si>
    <t>26.806</t>
  </si>
  <si>
    <t>ob_131658</t>
  </si>
  <si>
    <t>26.6016</t>
  </si>
  <si>
    <t>TATARUSI</t>
  </si>
  <si>
    <t>42100</t>
  </si>
  <si>
    <t>ROU.24.18_1</t>
  </si>
  <si>
    <t>ob_131659</t>
  </si>
  <si>
    <t>27.8651</t>
  </si>
  <si>
    <t>CRASNITA</t>
  </si>
  <si>
    <t>42094</t>
  </si>
  <si>
    <t>ROU.24.12_1</t>
  </si>
  <si>
    <t>Ciortesti</t>
  </si>
  <si>
    <t>ob_110053</t>
  </si>
  <si>
    <t>27.6176</t>
  </si>
  <si>
    <t>46.3805</t>
  </si>
  <si>
    <t>ob_110447</t>
  </si>
  <si>
    <t>27.6332</t>
  </si>
  <si>
    <t>46.3121</t>
  </si>
  <si>
    <t>ob_110645</t>
  </si>
  <si>
    <t>27.3163</t>
  </si>
  <si>
    <t>46.8263</t>
  </si>
  <si>
    <t>DUMESTI</t>
  </si>
  <si>
    <t>43515</t>
  </si>
  <si>
    <t>ROU.41.24_1</t>
  </si>
  <si>
    <t>ob_111288</t>
  </si>
  <si>
    <t>27.975</t>
  </si>
  <si>
    <t>46.6025</t>
  </si>
  <si>
    <t>ob_113566</t>
  </si>
  <si>
    <t>27.3178</t>
  </si>
  <si>
    <t>46.8367</t>
  </si>
  <si>
    <t>ob_113950</t>
  </si>
  <si>
    <t>27.848</t>
  </si>
  <si>
    <t>46.2933</t>
  </si>
  <si>
    <t>BANCA</t>
  </si>
  <si>
    <t>ob_113951</t>
  </si>
  <si>
    <t>27.4537</t>
  </si>
  <si>
    <t>CAZANESTI</t>
  </si>
  <si>
    <t>43541</t>
  </si>
  <si>
    <t>ROU.41.46_1</t>
  </si>
  <si>
    <t>Negresti</t>
  </si>
  <si>
    <t>ob_127021</t>
  </si>
  <si>
    <t>27.7993</t>
  </si>
  <si>
    <t>46.7605</t>
  </si>
  <si>
    <t>43554</t>
  </si>
  <si>
    <t>ROU.41.57_1</t>
  </si>
  <si>
    <t>Solesti</t>
  </si>
  <si>
    <t>ob_108344</t>
  </si>
  <si>
    <t>26.6087</t>
  </si>
  <si>
    <t>46.9934</t>
  </si>
  <si>
    <t>GHIGOESTI</t>
  </si>
  <si>
    <t>42574</t>
  </si>
  <si>
    <t>ROU.30.4_1</t>
  </si>
  <si>
    <t>Bargauani</t>
  </si>
  <si>
    <t>ob_109110</t>
  </si>
  <si>
    <t>28.0017</t>
  </si>
  <si>
    <t>44.1114</t>
  </si>
  <si>
    <t>RASOVA</t>
  </si>
  <si>
    <t>41456</t>
  </si>
  <si>
    <t>ROU.15.2_1</t>
  </si>
  <si>
    <t>Adamclisi</t>
  </si>
  <si>
    <t>ob_109364</t>
  </si>
  <si>
    <t>27.9762</t>
  </si>
  <si>
    <t>45.1276</t>
  </si>
  <si>
    <t>LUNGULETU</t>
  </si>
  <si>
    <t>44001</t>
  </si>
  <si>
    <t>ROU.9.14_1</t>
  </si>
  <si>
    <t>Gropeni</t>
  </si>
  <si>
    <t>ob_109428</t>
  </si>
  <si>
    <t>27.9545</t>
  </si>
  <si>
    <t>44.9846</t>
  </si>
  <si>
    <t>COJOCARU</t>
  </si>
  <si>
    <t>ob_112243</t>
  </si>
  <si>
    <t>27.0074</t>
  </si>
  <si>
    <t>45.7475</t>
  </si>
  <si>
    <t>BECIU</t>
  </si>
  <si>
    <t>43653</t>
  </si>
  <si>
    <t>ROU.42.8_1</t>
  </si>
  <si>
    <t>Brosteni</t>
  </si>
  <si>
    <t>ob_114409</t>
  </si>
  <si>
    <t>26.3213</t>
  </si>
  <si>
    <t>47.0434</t>
  </si>
  <si>
    <t>42553</t>
  </si>
  <si>
    <t>ROU.30.21_1</t>
  </si>
  <si>
    <t>Dobreni</t>
  </si>
  <si>
    <t>ob_114411</t>
  </si>
  <si>
    <t>25.8141</t>
  </si>
  <si>
    <t>ob_114413</t>
  </si>
  <si>
    <t>26.4443</t>
  </si>
  <si>
    <t>ob_114415</t>
  </si>
  <si>
    <t>26.9266</t>
  </si>
  <si>
    <t>45.5817</t>
  </si>
  <si>
    <t>DUMITRESTI</t>
  </si>
  <si>
    <t>43592</t>
  </si>
  <si>
    <t>ROU.42.17_1</t>
  </si>
  <si>
    <t>Dumitresti</t>
  </si>
  <si>
    <t>ob_122737</t>
  </si>
  <si>
    <t>26.6816</t>
  </si>
  <si>
    <t>47.4653</t>
  </si>
  <si>
    <t>DOLHASCA</t>
  </si>
  <si>
    <t>43069</t>
  </si>
  <si>
    <t>ROU.36.23_1</t>
  </si>
  <si>
    <t>Dolhasca</t>
  </si>
  <si>
    <t>ROU.36_1</t>
  </si>
  <si>
    <t>Suceava</t>
  </si>
  <si>
    <t>ob_125583</t>
  </si>
  <si>
    <t>27.9671</t>
  </si>
  <si>
    <t>43.9433</t>
  </si>
  <si>
    <t>DUMBRAVENI</t>
  </si>
  <si>
    <t>41460</t>
  </si>
  <si>
    <t>ROU.15.24_1</t>
  </si>
  <si>
    <t>Dumbraveni</t>
  </si>
  <si>
    <t>ob_127328</t>
  </si>
  <si>
    <t>28.1123</t>
  </si>
  <si>
    <t>44.4651</t>
  </si>
  <si>
    <t>Tepes Voda</t>
  </si>
  <si>
    <t>41454</t>
  </si>
  <si>
    <t>ROU.15.20_1</t>
  </si>
  <si>
    <t>Crucea</t>
  </si>
  <si>
    <t>ob_128041</t>
  </si>
  <si>
    <t>26.1312</t>
  </si>
  <si>
    <t>47.4042</t>
  </si>
  <si>
    <t>BAIA</t>
  </si>
  <si>
    <t>43064</t>
  </si>
  <si>
    <t>ROU.36.20_1</t>
  </si>
  <si>
    <t>Cornu Luncii</t>
  </si>
  <si>
    <t>ob_128838</t>
  </si>
  <si>
    <t>27.063</t>
  </si>
  <si>
    <t>URECHESTI</t>
  </si>
  <si>
    <t>43717</t>
  </si>
  <si>
    <t>ROU.4.85_1</t>
  </si>
  <si>
    <t>Urechesti</t>
  </si>
  <si>
    <t>ob_128963</t>
  </si>
  <si>
    <t>26.1946</t>
  </si>
  <si>
    <t>BOGDANESTI</t>
  </si>
  <si>
    <t>43127</t>
  </si>
  <si>
    <t>ROU.36.71_1</t>
  </si>
  <si>
    <t>Rasca</t>
  </si>
  <si>
    <t>ob_129152</t>
  </si>
  <si>
    <t>27.051</t>
  </si>
  <si>
    <t>46.5724</t>
  </si>
  <si>
    <t>BUHOCI</t>
  </si>
  <si>
    <t>43522</t>
  </si>
  <si>
    <t>ROU.4.13_1</t>
  </si>
  <si>
    <t>Buhoci</t>
  </si>
  <si>
    <t>ob_129729</t>
  </si>
  <si>
    <t>25.1762</t>
  </si>
  <si>
    <t>COSNA</t>
  </si>
  <si>
    <t>43071</t>
  </si>
  <si>
    <t>ROU.36.25_1</t>
  </si>
  <si>
    <t>Dorna Candrenilor</t>
  </si>
  <si>
    <t>ob_130526</t>
  </si>
  <si>
    <t>25.2514</t>
  </si>
  <si>
    <t>47.4711</t>
  </si>
  <si>
    <t>SCORUSU</t>
  </si>
  <si>
    <t>43093</t>
  </si>
  <si>
    <t>ROU.36.43_1</t>
  </si>
  <si>
    <t>ob_130527</t>
  </si>
  <si>
    <t>47.3967</t>
  </si>
  <si>
    <t>VALEA POIENII</t>
  </si>
  <si>
    <t>ob_131071</t>
  </si>
  <si>
    <t>26.6492</t>
  </si>
  <si>
    <t>45.9389</t>
  </si>
  <si>
    <t>LEPSA</t>
  </si>
  <si>
    <t>43639</t>
  </si>
  <si>
    <t>ROU.42.56_1</t>
  </si>
  <si>
    <t>Tulnici</t>
  </si>
  <si>
    <t>ob_139184</t>
  </si>
  <si>
    <t>26.0135</t>
  </si>
  <si>
    <t>47.5396</t>
  </si>
  <si>
    <t>BERCHISESTI</t>
  </si>
  <si>
    <t>43111</t>
  </si>
  <si>
    <t>ROU.36.59_1</t>
  </si>
  <si>
    <t>Paltinoasa</t>
  </si>
  <si>
    <t>ob_145732</t>
  </si>
  <si>
    <t>26.7736</t>
  </si>
  <si>
    <t>ob_145733</t>
  </si>
  <si>
    <t>26.8875</t>
  </si>
  <si>
    <t>45.4483</t>
  </si>
  <si>
    <t>ob_146493</t>
  </si>
  <si>
    <t>25.6928</t>
  </si>
  <si>
    <t>45.0208</t>
  </si>
  <si>
    <t>MAGURENI</t>
  </si>
  <si>
    <t>42768</t>
  </si>
  <si>
    <t>ROU.32.41_1</t>
  </si>
  <si>
    <t>Filipestii De Padure</t>
  </si>
  <si>
    <t>ob_146494</t>
  </si>
  <si>
    <t>26.264</t>
  </si>
  <si>
    <t>IORDACHEANU</t>
  </si>
  <si>
    <t>42833</t>
  </si>
  <si>
    <t>ROU.32.96_1</t>
  </si>
  <si>
    <t>Urlati</t>
  </si>
  <si>
    <t>ob_146495</t>
  </si>
  <si>
    <t>47.243</t>
  </si>
  <si>
    <t>MISCA</t>
  </si>
  <si>
    <t>43740</t>
  </si>
  <si>
    <t>ROU.5.27_1</t>
  </si>
  <si>
    <t>Chislaz</t>
  </si>
  <si>
    <t>ob_146498</t>
  </si>
  <si>
    <t>26.2755</t>
  </si>
  <si>
    <t>45.1216</t>
  </si>
  <si>
    <t>42767</t>
  </si>
  <si>
    <t>ROU.32.4_1</t>
  </si>
  <si>
    <t>Apostolache</t>
  </si>
  <si>
    <t>ob_146500</t>
  </si>
  <si>
    <t>23.299</t>
  </si>
  <si>
    <t>47.1832</t>
  </si>
  <si>
    <t>ob_146503</t>
  </si>
  <si>
    <t>26.5454</t>
  </si>
  <si>
    <t>46.4154</t>
  </si>
  <si>
    <t>PLOPU</t>
  </si>
  <si>
    <t>43608</t>
  </si>
  <si>
    <t>ROU.4.23_1</t>
  </si>
  <si>
    <t>ob_146507</t>
  </si>
  <si>
    <t>26.2084</t>
  </si>
  <si>
    <t>44.656</t>
  </si>
  <si>
    <t>SURLARI</t>
  </si>
  <si>
    <t>42274</t>
  </si>
  <si>
    <t>ROU.26.27_1</t>
  </si>
  <si>
    <t>Moara Vlasiei</t>
  </si>
  <si>
    <t>ob_147882</t>
  </si>
  <si>
    <t>27.4793</t>
  </si>
  <si>
    <t>46.1092</t>
  </si>
  <si>
    <t>ob_148100</t>
  </si>
  <si>
    <t>24.3004</t>
  </si>
  <si>
    <t>46.1636</t>
  </si>
  <si>
    <t>43037</t>
  </si>
  <si>
    <t>ROU.35.58_1</t>
  </si>
  <si>
    <t>Tarnava</t>
  </si>
  <si>
    <t>ob_148116</t>
  </si>
  <si>
    <t>26.3566</t>
  </si>
  <si>
    <t>45.1962</t>
  </si>
  <si>
    <t>ob_148296</t>
  </si>
  <si>
    <t>26.6564</t>
  </si>
  <si>
    <t>45.9377</t>
  </si>
  <si>
    <t>ob_148299</t>
  </si>
  <si>
    <t>24.0395</t>
  </si>
  <si>
    <t>46.935</t>
  </si>
  <si>
    <t>ob_148301</t>
  </si>
  <si>
    <t>26.2701</t>
  </si>
  <si>
    <t>45.1633</t>
  </si>
  <si>
    <t>42752</t>
  </si>
  <si>
    <t>ROU.32.29_1</t>
  </si>
  <si>
    <t>Chiojdeanca</t>
  </si>
  <si>
    <t>ob_148311</t>
  </si>
  <si>
    <t>27.2594</t>
  </si>
  <si>
    <t>44.3969</t>
  </si>
  <si>
    <t>IVANESTI</t>
  </si>
  <si>
    <t>41256</t>
  </si>
  <si>
    <t>ROU.12.7_1</t>
  </si>
  <si>
    <t>Ceacu</t>
  </si>
  <si>
    <t>ob_148614</t>
  </si>
  <si>
    <t>26.9977</t>
  </si>
  <si>
    <t>TRESTIENI</t>
  </si>
  <si>
    <t>43629</t>
  </si>
  <si>
    <t>ROU.42.48_1</t>
  </si>
  <si>
    <t>Slobozia Bradului</t>
  </si>
  <si>
    <t>ob_107401</t>
  </si>
  <si>
    <t>24.7155</t>
  </si>
  <si>
    <t>45.8138</t>
  </si>
  <si>
    <t>43987</t>
  </si>
  <si>
    <t>ROU.8.49_1</t>
  </si>
  <si>
    <t>Vistea De Jos</t>
  </si>
  <si>
    <t>ob_108192</t>
  </si>
  <si>
    <t>25.5413</t>
  </si>
  <si>
    <t>41625</t>
  </si>
  <si>
    <t>ROU.17.62_1</t>
  </si>
  <si>
    <t>Razvad</t>
  </si>
  <si>
    <t>ob_108646</t>
  </si>
  <si>
    <t>25.6165</t>
  </si>
  <si>
    <t>45.0367</t>
  </si>
  <si>
    <t>41596</t>
  </si>
  <si>
    <t>ROU.17.39_1</t>
  </si>
  <si>
    <t>Iedera De Jos</t>
  </si>
  <si>
    <t>ob_108705</t>
  </si>
  <si>
    <t>26.3803</t>
  </si>
  <si>
    <t>BRANESTI</t>
  </si>
  <si>
    <t>42294</t>
  </si>
  <si>
    <t>ROU.26.6_1</t>
  </si>
  <si>
    <t>ob_108865</t>
  </si>
  <si>
    <t>25.3664</t>
  </si>
  <si>
    <t>45.2109</t>
  </si>
  <si>
    <t>ob_109519</t>
  </si>
  <si>
    <t>25.5857</t>
  </si>
  <si>
    <t>ob_109520</t>
  </si>
  <si>
    <t>25.515</t>
  </si>
  <si>
    <t>45.1663</t>
  </si>
  <si>
    <t>ob_111819</t>
  </si>
  <si>
    <t>GROJDIBODU</t>
  </si>
  <si>
    <t>42652</t>
  </si>
  <si>
    <t>ROU.31.38_1</t>
  </si>
  <si>
    <t>Grojdibodu</t>
  </si>
  <si>
    <t>ob_112765</t>
  </si>
  <si>
    <t>24.3348</t>
  </si>
  <si>
    <t>43.7123</t>
  </si>
  <si>
    <t>ORLEA</t>
  </si>
  <si>
    <t>42672</t>
  </si>
  <si>
    <t>ROU.31.54_1</t>
  </si>
  <si>
    <t>Orlea</t>
  </si>
  <si>
    <t>ob_119128</t>
  </si>
  <si>
    <t>22.4769</t>
  </si>
  <si>
    <t>44.7854</t>
  </si>
  <si>
    <t>VARCIOROVA</t>
  </si>
  <si>
    <t>42404</t>
  </si>
  <si>
    <t>ROU.28.33_1</t>
  </si>
  <si>
    <t>Ilovita</t>
  </si>
  <si>
    <t>ob_124373</t>
  </si>
  <si>
    <t>24.1702</t>
  </si>
  <si>
    <t>43425</t>
  </si>
  <si>
    <t>ROU.40.23_1</t>
  </si>
  <si>
    <t>Francesti</t>
  </si>
  <si>
    <t>ob_125033</t>
  </si>
  <si>
    <t>44.1286</t>
  </si>
  <si>
    <t>MISLEA</t>
  </si>
  <si>
    <t>41822</t>
  </si>
  <si>
    <t>ROU.20.21_1</t>
  </si>
  <si>
    <t>Gostinari</t>
  </si>
  <si>
    <t>ob_126877</t>
  </si>
  <si>
    <t>21.5594</t>
  </si>
  <si>
    <t>BELOBRESCA</t>
  </si>
  <si>
    <t>41318</t>
  </si>
  <si>
    <t>ROU.13.55_1</t>
  </si>
  <si>
    <t>Pojejena</t>
  </si>
  <si>
    <t>ob_128636</t>
  </si>
  <si>
    <t>27.4914</t>
  </si>
  <si>
    <t>44.1617</t>
  </si>
  <si>
    <t>ROSETI</t>
  </si>
  <si>
    <t>41203</t>
  </si>
  <si>
    <t>ROU.12.12_1</t>
  </si>
  <si>
    <t>Dichiseni</t>
  </si>
  <si>
    <t>ob_128737</t>
  </si>
  <si>
    <t>24.425</t>
  </si>
  <si>
    <t>45.4203</t>
  </si>
  <si>
    <t>BOISOARA</t>
  </si>
  <si>
    <t>ob_128739</t>
  </si>
  <si>
    <t>24.2176</t>
  </si>
  <si>
    <t>CODRII NEGOIULUI</t>
  </si>
  <si>
    <t>43413</t>
  </si>
  <si>
    <t>ROU.40.12_1</t>
  </si>
  <si>
    <t>Buleta</t>
  </si>
  <si>
    <t>ob_129264</t>
  </si>
  <si>
    <t>27.1558</t>
  </si>
  <si>
    <t>44.5576</t>
  </si>
  <si>
    <t>SLOBOZIA</t>
  </si>
  <si>
    <t>42239</t>
  </si>
  <si>
    <t>ROU.25.5_1</t>
  </si>
  <si>
    <t>Andrasesti</t>
  </si>
  <si>
    <t>ob_129483</t>
  </si>
  <si>
    <t>24.2922</t>
  </si>
  <si>
    <t>45.1355</t>
  </si>
  <si>
    <t>ARANGHEL</t>
  </si>
  <si>
    <t>43490</t>
  </si>
  <si>
    <t>ROU.40.82_1</t>
  </si>
  <si>
    <t>Vladesti</t>
  </si>
  <si>
    <t>ob_130093</t>
  </si>
  <si>
    <t>27.7233</t>
  </si>
  <si>
    <t>ALEXENI</t>
  </si>
  <si>
    <t>42219</t>
  </si>
  <si>
    <t>ROU.25.34_1</t>
  </si>
  <si>
    <t>Mihail Kogalniceanu</t>
  </si>
  <si>
    <t>ob_130335</t>
  </si>
  <si>
    <t>24.1685</t>
  </si>
  <si>
    <t>IZVORU</t>
  </si>
  <si>
    <t>42663</t>
  </si>
  <si>
    <t>ROU.31.47_1</t>
  </si>
  <si>
    <t>Morunglav</t>
  </si>
  <si>
    <t>ob_131813</t>
  </si>
  <si>
    <t>21.4778</t>
  </si>
  <si>
    <t>44.7842</t>
  </si>
  <si>
    <t>SOCOL</t>
  </si>
  <si>
    <t>ob_132026</t>
  </si>
  <si>
    <t>24.0251</t>
  </si>
  <si>
    <t>44.9408</t>
  </si>
  <si>
    <t>COPACENI</t>
  </si>
  <si>
    <t>43472</t>
  </si>
  <si>
    <t>ROU.40.66_1</t>
  </si>
  <si>
    <t>ob_133384</t>
  </si>
  <si>
    <t>24.2495</t>
  </si>
  <si>
    <t>44.2291</t>
  </si>
  <si>
    <t>DOBROSLOVENI</t>
  </si>
  <si>
    <t>42673</t>
  </si>
  <si>
    <t>ROU.31.55_1</t>
  </si>
  <si>
    <t>Osica De Jos</t>
  </si>
  <si>
    <t>ob_141261</t>
  </si>
  <si>
    <t>26.7264</t>
  </si>
  <si>
    <t>46.3552</t>
  </si>
  <si>
    <t>BARSANESTI</t>
  </si>
  <si>
    <t>43661</t>
  </si>
  <si>
    <t>ROU.4.34_1</t>
  </si>
  <si>
    <t>Helegiu</t>
  </si>
  <si>
    <t>ob_142336</t>
  </si>
  <si>
    <t>47.6018</t>
  </si>
  <si>
    <t>ob_142371</t>
  </si>
  <si>
    <t>47.4723</t>
  </si>
  <si>
    <t>ob_142571</t>
  </si>
  <si>
    <t>23.6483</t>
  </si>
  <si>
    <t>47.3845</t>
  </si>
  <si>
    <t>ILEANDA</t>
  </si>
  <si>
    <t>42863</t>
  </si>
  <si>
    <t>ROU.33.30_1</t>
  </si>
  <si>
    <t>Ileanda</t>
  </si>
  <si>
    <t>ob_144280</t>
  </si>
  <si>
    <t>27.9198</t>
  </si>
  <si>
    <t>44.189</t>
  </si>
  <si>
    <t>ADAMCLISI</t>
  </si>
  <si>
    <t>41492</t>
  </si>
  <si>
    <t>ROU.15.5_1</t>
  </si>
  <si>
    <t>Aliman</t>
  </si>
  <si>
    <t>ob_144285</t>
  </si>
  <si>
    <t>47.2803</t>
  </si>
  <si>
    <t>ob_144289</t>
  </si>
  <si>
    <t>Monorostia</t>
  </si>
  <si>
    <t>42252</t>
  </si>
  <si>
    <t>ROU.2.6_1</t>
  </si>
  <si>
    <t>Barzava</t>
  </si>
  <si>
    <t>ob_144290</t>
  </si>
  <si>
    <t>45.9979</t>
  </si>
  <si>
    <t>Fiac</t>
  </si>
  <si>
    <t>ob_144596</t>
  </si>
  <si>
    <t>ob_144618</t>
  </si>
  <si>
    <t>26.2539</t>
  </si>
  <si>
    <t>44.131</t>
  </si>
  <si>
    <t>ob_144968</t>
  </si>
  <si>
    <t>26.5827</t>
  </si>
  <si>
    <t>46.4255</t>
  </si>
  <si>
    <t>PODURI</t>
  </si>
  <si>
    <t>43720</t>
  </si>
  <si>
    <t>ROU.4.9_1</t>
  </si>
  <si>
    <t>Berzunti</t>
  </si>
  <si>
    <t>ob_145308</t>
  </si>
  <si>
    <t>26.4108</t>
  </si>
  <si>
    <t>45.1372</t>
  </si>
  <si>
    <t>ob_145309</t>
  </si>
  <si>
    <t>25.8103</t>
  </si>
  <si>
    <t>44.1159</t>
  </si>
  <si>
    <t>ALBELE</t>
  </si>
  <si>
    <t>41841</t>
  </si>
  <si>
    <t>ROU.20.39_1</t>
  </si>
  <si>
    <t>Schitu</t>
  </si>
  <si>
    <t>ob_145450</t>
  </si>
  <si>
    <t>26.7043</t>
  </si>
  <si>
    <t>47.4663</t>
  </si>
  <si>
    <t>ob_145451</t>
  </si>
  <si>
    <t>27.0282</t>
  </si>
  <si>
    <t>46.4368</t>
  </si>
  <si>
    <t>ob_145494</t>
  </si>
  <si>
    <t>23.3278</t>
  </si>
  <si>
    <t>ob_146908</t>
  </si>
  <si>
    <t>26.5923</t>
  </si>
  <si>
    <t>46.3663</t>
  </si>
  <si>
    <t>LARGA</t>
  </si>
  <si>
    <t>43632</t>
  </si>
  <si>
    <t>ROU.4.25_1</t>
  </si>
  <si>
    <t>Dofteana</t>
  </si>
  <si>
    <t>ob_147025</t>
  </si>
  <si>
    <t>26.1288</t>
  </si>
  <si>
    <t>42806</t>
  </si>
  <si>
    <t>ROU.32.73_1</t>
  </si>
  <si>
    <t>Puchenii Mari</t>
  </si>
  <si>
    <t>ob_147027</t>
  </si>
  <si>
    <t>26.4061</t>
  </si>
  <si>
    <t>45.2921</t>
  </si>
  <si>
    <t>41156</t>
  </si>
  <si>
    <t>ROU.11.53_1</t>
  </si>
  <si>
    <t>Panatau</t>
  </si>
  <si>
    <t>ob_147032</t>
  </si>
  <si>
    <t>47.2431</t>
  </si>
  <si>
    <t>ob_147275</t>
  </si>
  <si>
    <t>47.1712</t>
  </si>
  <si>
    <t>GARBOU</t>
  </si>
  <si>
    <t>42858</t>
  </si>
  <si>
    <t>ROU.33.25_1</t>
  </si>
  <si>
    <t>Garbou</t>
  </si>
  <si>
    <t>ob_147463</t>
  </si>
  <si>
    <t>47.4645</t>
  </si>
  <si>
    <t>43070</t>
  </si>
  <si>
    <t>ROU.36.24_1</t>
  </si>
  <si>
    <t>Dolhestii-mari</t>
  </si>
  <si>
    <t>ob_147768</t>
  </si>
  <si>
    <t>CRASNA</t>
  </si>
  <si>
    <t>ob_147774</t>
  </si>
  <si>
    <t>26.4028</t>
  </si>
  <si>
    <t>SUHARU</t>
  </si>
  <si>
    <t>43926</t>
  </si>
  <si>
    <t>ROU.7.59_1</t>
  </si>
  <si>
    <t>ob_150316</t>
  </si>
  <si>
    <t>26.6544</t>
  </si>
  <si>
    <t>45.1624</t>
  </si>
  <si>
    <t>ob_150634</t>
  </si>
  <si>
    <t>25.5401</t>
  </si>
  <si>
    <t>47.8492</t>
  </si>
  <si>
    <t>PUTNA</t>
  </si>
  <si>
    <t>43122</t>
  </si>
  <si>
    <t>ROU.36.68_1</t>
  </si>
  <si>
    <t>Putna</t>
  </si>
  <si>
    <t>ob_150871</t>
  </si>
  <si>
    <t>28.0333</t>
  </si>
  <si>
    <t>45.9774</t>
  </si>
  <si>
    <t>SUCEVENI</t>
  </si>
  <si>
    <t>41793</t>
  </si>
  <si>
    <t>ROU.19.49_1</t>
  </si>
  <si>
    <t>Suceveni</t>
  </si>
  <si>
    <t>ob_150974</t>
  </si>
  <si>
    <t>26.6395</t>
  </si>
  <si>
    <t>47.2928</t>
  </si>
  <si>
    <t>ob_151010</t>
  </si>
  <si>
    <t>26.8153</t>
  </si>
  <si>
    <t>45.3945</t>
  </si>
  <si>
    <t>ob_151416</t>
  </si>
  <si>
    <t>22.5242</t>
  </si>
  <si>
    <t>BALCA</t>
  </si>
  <si>
    <t>43788</t>
  </si>
  <si>
    <t>ROU.5.7_1</t>
  </si>
  <si>
    <t>Balc</t>
  </si>
  <si>
    <t>ob_153034</t>
  </si>
  <si>
    <t>27.0115</t>
  </si>
  <si>
    <t>45.4498</t>
  </si>
  <si>
    <t>ob_154712</t>
  </si>
  <si>
    <t>23.078</t>
  </si>
  <si>
    <t>47.567</t>
  </si>
  <si>
    <t>ob_154735</t>
  </si>
  <si>
    <t>27.704</t>
  </si>
  <si>
    <t>46.1096</t>
  </si>
  <si>
    <t>41751</t>
  </si>
  <si>
    <t>ROU.19.1_1</t>
  </si>
  <si>
    <t>Balabanesti</t>
  </si>
  <si>
    <t>ob_155311</t>
  </si>
  <si>
    <t>21.9147</t>
  </si>
  <si>
    <t>46.5595</t>
  </si>
  <si>
    <t>ob_156615</t>
  </si>
  <si>
    <t>23.0635</t>
  </si>
  <si>
    <t>47.4998</t>
  </si>
  <si>
    <t>ob_156633</t>
  </si>
  <si>
    <t>23.4987</t>
  </si>
  <si>
    <t>47.5796</t>
  </si>
  <si>
    <t>REMETEA</t>
  </si>
  <si>
    <t>42358</t>
  </si>
  <si>
    <t>ROU.27.55_1</t>
  </si>
  <si>
    <t>Satulung</t>
  </si>
  <si>
    <t>ob_140570</t>
  </si>
  <si>
    <t>23.6338</t>
  </si>
  <si>
    <t>46.0075</t>
  </si>
  <si>
    <t>DAIA</t>
  </si>
  <si>
    <t>41248</t>
  </si>
  <si>
    <t>ROU.1.25_1</t>
  </si>
  <si>
    <t>Daia Romana</t>
  </si>
  <si>
    <t>ob_144403</t>
  </si>
  <si>
    <t>23.8513</t>
  </si>
  <si>
    <t>ob_144404</t>
  </si>
  <si>
    <t>23.6432</t>
  </si>
  <si>
    <t>46.2925</t>
  </si>
  <si>
    <t>ob_144422</t>
  </si>
  <si>
    <t>23.9399</t>
  </si>
  <si>
    <t>46.3844</t>
  </si>
  <si>
    <t>Noslac</t>
  </si>
  <si>
    <t>41388</t>
  </si>
  <si>
    <t>ROU.1.44_1</t>
  </si>
  <si>
    <t>ob_144423</t>
  </si>
  <si>
    <t>Berghin</t>
  </si>
  <si>
    <t>41197</t>
  </si>
  <si>
    <t>ROU.1.20_1</t>
  </si>
  <si>
    <t>Ciugud</t>
  </si>
  <si>
    <t>ob_146897</t>
  </si>
  <si>
    <t>23.9198</t>
  </si>
  <si>
    <t>46.3842</t>
  </si>
  <si>
    <t>NOSLAC</t>
  </si>
  <si>
    <t>ob_149801</t>
  </si>
  <si>
    <t>BERGHIN</t>
  </si>
  <si>
    <t>ob_152930</t>
  </si>
  <si>
    <t>23.7924</t>
  </si>
  <si>
    <t>45.9594</t>
  </si>
  <si>
    <t>ob_154975</t>
  </si>
  <si>
    <t>23.7322</t>
  </si>
  <si>
    <t>45.9636</t>
  </si>
  <si>
    <t>41553</t>
  </si>
  <si>
    <t>ROU.1.67_1</t>
  </si>
  <si>
    <t>Spring</t>
  </si>
  <si>
    <t>ob_143030</t>
  </si>
  <si>
    <t>24.7316</t>
  </si>
  <si>
    <t>46.6549</t>
  </si>
  <si>
    <t>GORNESTI</t>
  </si>
  <si>
    <t>42475</t>
  </si>
  <si>
    <t>ROU.29.39_1</t>
  </si>
  <si>
    <t>Gornesti</t>
  </si>
  <si>
    <t>ob_143031</t>
  </si>
  <si>
    <t>24.4768</t>
  </si>
  <si>
    <t>46.7745</t>
  </si>
  <si>
    <t>42469</t>
  </si>
  <si>
    <t>ROU.29.33_1</t>
  </si>
  <si>
    <t>Faragau</t>
  </si>
  <si>
    <t>ob_144288</t>
  </si>
  <si>
    <t>24.2158</t>
  </si>
  <si>
    <t>46.2655</t>
  </si>
  <si>
    <t>Tarnaveni</t>
  </si>
  <si>
    <t>42455</t>
  </si>
  <si>
    <t>ROU.29.2_1</t>
  </si>
  <si>
    <t>Adamus</t>
  </si>
  <si>
    <t>ob_145643</t>
  </si>
  <si>
    <t>24.6254</t>
  </si>
  <si>
    <t>46.3124</t>
  </si>
  <si>
    <t>42538</t>
  </si>
  <si>
    <t>ROU.29.96_1</t>
  </si>
  <si>
    <t>Zagar</t>
  </si>
  <si>
    <t>ob_147066</t>
  </si>
  <si>
    <t>24.5789</t>
  </si>
  <si>
    <t>46.6399</t>
  </si>
  <si>
    <t>GLODENI</t>
  </si>
  <si>
    <t>42474</t>
  </si>
  <si>
    <t>ROU.29.38_1</t>
  </si>
  <si>
    <t>ob_147199</t>
  </si>
  <si>
    <t>24.2396</t>
  </si>
  <si>
    <t>46.2647</t>
  </si>
  <si>
    <t>TARNAVENI</t>
  </si>
  <si>
    <t>ob_147876</t>
  </si>
  <si>
    <t>24.5485</t>
  </si>
  <si>
    <t>VOINICENI</t>
  </si>
  <si>
    <t>42452</t>
  </si>
  <si>
    <t>ROU.29.18_1</t>
  </si>
  <si>
    <t>Ceuasu De Campie</t>
  </si>
  <si>
    <t>ob_148860</t>
  </si>
  <si>
    <t>24.9713</t>
  </si>
  <si>
    <t>42473</t>
  </si>
  <si>
    <t>ROU.29.37_1</t>
  </si>
  <si>
    <t>Ghindari</t>
  </si>
  <si>
    <t>ob_150832</t>
  </si>
  <si>
    <t>24.949</t>
  </si>
  <si>
    <t>46.5931</t>
  </si>
  <si>
    <t>BERENI</t>
  </si>
  <si>
    <t>ob_157821</t>
  </si>
  <si>
    <t>24.9594</t>
  </si>
  <si>
    <t>46.5974</t>
  </si>
  <si>
    <t>ob_141184</t>
  </si>
  <si>
    <t>47.6825</t>
  </si>
  <si>
    <t>ob_142334</t>
  </si>
  <si>
    <t>ob_142352</t>
  </si>
  <si>
    <t>ob_144325</t>
  </si>
  <si>
    <t>22.2857</t>
  </si>
  <si>
    <t>47.6747</t>
  </si>
  <si>
    <t>ob_144918</t>
  </si>
  <si>
    <t>ob_144919</t>
  </si>
  <si>
    <t>ob_145288</t>
  </si>
  <si>
    <t>ob_145501</t>
  </si>
  <si>
    <t>47.9544</t>
  </si>
  <si>
    <t>ob_150244</t>
  </si>
  <si>
    <t>47.7203</t>
  </si>
  <si>
    <t>ob_156618</t>
  </si>
  <si>
    <t>22.3509</t>
  </si>
  <si>
    <t>47.7321</t>
  </si>
  <si>
    <t>42964</t>
  </si>
  <si>
    <t>ROU.34.56_1</t>
  </si>
  <si>
    <t>ob_156619</t>
  </si>
  <si>
    <t>ob_107000</t>
  </si>
  <si>
    <t>23.6894</t>
  </si>
  <si>
    <t>44.8781</t>
  </si>
  <si>
    <t>LOGRESTI</t>
  </si>
  <si>
    <t>41923</t>
  </si>
  <si>
    <t>ROU.21.61_1</t>
  </si>
  <si>
    <t>Targu Logresti</t>
  </si>
  <si>
    <t>ob_107266</t>
  </si>
  <si>
    <t>23.5049</t>
  </si>
  <si>
    <t>45.1082</t>
  </si>
  <si>
    <t>ob_107584</t>
  </si>
  <si>
    <t>44.9046</t>
  </si>
  <si>
    <t>ROMANATU</t>
  </si>
  <si>
    <t>41936</t>
  </si>
  <si>
    <t>ROU.21.8_1</t>
  </si>
  <si>
    <t>Balteni</t>
  </si>
  <si>
    <t>ob_108194</t>
  </si>
  <si>
    <t>ob_108374</t>
  </si>
  <si>
    <t>23.4732</t>
  </si>
  <si>
    <t>44.9857</t>
  </si>
  <si>
    <t>CARBUNESTI</t>
  </si>
  <si>
    <t>41919</t>
  </si>
  <si>
    <t>ROU.21.59_1</t>
  </si>
  <si>
    <t>Targu Carbunesti</t>
  </si>
  <si>
    <t>ob_108835</t>
  </si>
  <si>
    <t>ob_108836</t>
  </si>
  <si>
    <t>23.455</t>
  </si>
  <si>
    <t>45.0569</t>
  </si>
  <si>
    <t>ob_109366</t>
  </si>
  <si>
    <t>23.6548</t>
  </si>
  <si>
    <t>PRIGORIA</t>
  </si>
  <si>
    <t>41903</t>
  </si>
  <si>
    <t>ROU.21.45_1</t>
  </si>
  <si>
    <t>Prigoria</t>
  </si>
  <si>
    <t>ob_110051</t>
  </si>
  <si>
    <t>23.7164</t>
  </si>
  <si>
    <t>44.7757</t>
  </si>
  <si>
    <t>ob_110644</t>
  </si>
  <si>
    <t>23.5747</t>
  </si>
  <si>
    <t>45.1126</t>
  </si>
  <si>
    <t>ob_110762</t>
  </si>
  <si>
    <t>23.1818</t>
  </si>
  <si>
    <t>45.0179</t>
  </si>
  <si>
    <t>LELESTI</t>
  </si>
  <si>
    <t>41934</t>
  </si>
  <si>
    <t>ROU.21.7_1</t>
  </si>
  <si>
    <t>Balesti</t>
  </si>
  <si>
    <t>ob_111089</t>
  </si>
  <si>
    <t>23.4914</t>
  </si>
  <si>
    <t>44.856</t>
  </si>
  <si>
    <t>LICURICI</t>
  </si>
  <si>
    <t>41938</t>
  </si>
  <si>
    <t>ROU.21.9_1</t>
  </si>
  <si>
    <t>Barbatesti</t>
  </si>
  <si>
    <t>ob_112129</t>
  </si>
  <si>
    <t>45.0032</t>
  </si>
  <si>
    <t>ob_112130</t>
  </si>
  <si>
    <t>23.6317</t>
  </si>
  <si>
    <t>45.0922</t>
  </si>
  <si>
    <t>ob_114398</t>
  </si>
  <si>
    <t>MILUTA</t>
  </si>
  <si>
    <t>ob_122449</t>
  </si>
  <si>
    <t>41863</t>
  </si>
  <si>
    <t>ROU.21.11_1</t>
  </si>
  <si>
    <t>Berlesti</t>
  </si>
  <si>
    <t>ob_126666</t>
  </si>
  <si>
    <t>23.466</t>
  </si>
  <si>
    <t>45.0515</t>
  </si>
  <si>
    <t>ob_128589</t>
  </si>
  <si>
    <t>44.9772</t>
  </si>
  <si>
    <t>BRADICENI</t>
  </si>
  <si>
    <t>41870</t>
  </si>
  <si>
    <t>ROU.21.18_1</t>
  </si>
  <si>
    <t>Calnic</t>
  </si>
  <si>
    <t>ob_129975</t>
  </si>
  <si>
    <t>22.9198</t>
  </si>
  <si>
    <t>PADES</t>
  </si>
  <si>
    <t>41884</t>
  </si>
  <si>
    <t>ROU.21.30_1</t>
  </si>
  <si>
    <t>Godinesti</t>
  </si>
  <si>
    <t>ob_130309</t>
  </si>
  <si>
    <t>23.4601</t>
  </si>
  <si>
    <t>ob_131889</t>
  </si>
  <si>
    <t>45.1008</t>
  </si>
  <si>
    <t>ob_131890</t>
  </si>
  <si>
    <t>DANESTI</t>
  </si>
  <si>
    <t>41880</t>
  </si>
  <si>
    <t>ROU.21.26_1</t>
  </si>
  <si>
    <t>Danesti</t>
  </si>
  <si>
    <t>ob_131891</t>
  </si>
  <si>
    <t>44.9751</t>
  </si>
  <si>
    <t>ob_145311</t>
  </si>
  <si>
    <t>23.5643</t>
  </si>
  <si>
    <t>STEFANESTI</t>
  </si>
  <si>
    <t>ob_146501</t>
  </si>
  <si>
    <t>41911</t>
  </si>
  <si>
    <t>ROU.21.51_1</t>
  </si>
  <si>
    <t>Sambotin</t>
  </si>
  <si>
    <t>ob_146502</t>
  </si>
  <si>
    <t>23.4795</t>
  </si>
  <si>
    <t>CARPINIS</t>
  </si>
  <si>
    <t>41877</t>
  </si>
  <si>
    <t>ROU.21.23_1</t>
  </si>
  <si>
    <t>Crasna</t>
  </si>
  <si>
    <t>ob_149806</t>
  </si>
  <si>
    <t>23.3947</t>
  </si>
  <si>
    <t>PESTEANA</t>
  </si>
  <si>
    <t>ob_149807</t>
  </si>
  <si>
    <t>23.5732</t>
  </si>
  <si>
    <t>BIBESTI</t>
  </si>
  <si>
    <t>41890</t>
  </si>
  <si>
    <t>ROU.21.34_1</t>
  </si>
  <si>
    <t>Jupanesti</t>
  </si>
  <si>
    <t>ob_108116</t>
  </si>
  <si>
    <t>48.1887</t>
  </si>
  <si>
    <t>Beregdaróc</t>
  </si>
  <si>
    <t>ob_112316</t>
  </si>
  <si>
    <t>21.8624</t>
  </si>
  <si>
    <t>47.7882</t>
  </si>
  <si>
    <t>204978</t>
  </si>
  <si>
    <t>HUN_OIE_16.7</t>
  </si>
  <si>
    <t>ob_112318</t>
  </si>
  <si>
    <t>21.8727</t>
  </si>
  <si>
    <t>ob_112319</t>
  </si>
  <si>
    <t>21.8308</t>
  </si>
  <si>
    <t>47.6942</t>
  </si>
  <si>
    <t>ob_114942</t>
  </si>
  <si>
    <t>47.7206</t>
  </si>
  <si>
    <t>ob_115913</t>
  </si>
  <si>
    <t>ob_115915</t>
  </si>
  <si>
    <t>21.9625</t>
  </si>
  <si>
    <t>47.7955</t>
  </si>
  <si>
    <t>ob_127203</t>
  </si>
  <si>
    <t>21.8305</t>
  </si>
  <si>
    <t>47.6796</t>
  </si>
  <si>
    <t>ob_129239</t>
  </si>
  <si>
    <t>47.7798</t>
  </si>
  <si>
    <t>Szakoly</t>
  </si>
  <si>
    <t>ob_140844</t>
  </si>
  <si>
    <t>Geszteréd</t>
  </si>
  <si>
    <t>ob_156230</t>
  </si>
  <si>
    <t>21.8535</t>
  </si>
  <si>
    <t>ob_160820</t>
  </si>
  <si>
    <t>ob_111496</t>
  </si>
  <si>
    <t>22.2326</t>
  </si>
  <si>
    <t>47.7231</t>
  </si>
  <si>
    <t>204979</t>
  </si>
  <si>
    <t>HUN_OIE_16.8</t>
  </si>
  <si>
    <t>ob_111501</t>
  </si>
  <si>
    <t>22.2436</t>
  </si>
  <si>
    <t>47.7173</t>
  </si>
  <si>
    <t>ob_111502</t>
  </si>
  <si>
    <t>22.2433</t>
  </si>
  <si>
    <t>47.707</t>
  </si>
  <si>
    <t>ob_111503</t>
  </si>
  <si>
    <t>ob_111508</t>
  </si>
  <si>
    <t>47.7211</t>
  </si>
  <si>
    <t>ob_112710</t>
  </si>
  <si>
    <t>22.2242</t>
  </si>
  <si>
    <t>47.7271</t>
  </si>
  <si>
    <t>ob_113960</t>
  </si>
  <si>
    <t>22.198</t>
  </si>
  <si>
    <t>47.6563</t>
  </si>
  <si>
    <t>ob_114936</t>
  </si>
  <si>
    <t>22.1993</t>
  </si>
  <si>
    <t>47.6707</t>
  </si>
  <si>
    <t>ob_117299</t>
  </si>
  <si>
    <t>ob_117714</t>
  </si>
  <si>
    <t>22.216</t>
  </si>
  <si>
    <t>47.6632</t>
  </si>
  <si>
    <t>ob_117715</t>
  </si>
  <si>
    <t>ob_128230</t>
  </si>
  <si>
    <t>22.2211</t>
  </si>
  <si>
    <t>47.6928</t>
  </si>
  <si>
    <t>ob_129237</t>
  </si>
  <si>
    <t>22.224</t>
  </si>
  <si>
    <t>47.6993</t>
  </si>
  <si>
    <t>ob_129238</t>
  </si>
  <si>
    <t>22.2247</t>
  </si>
  <si>
    <t>47.7135</t>
  </si>
  <si>
    <t>ob_130010</t>
  </si>
  <si>
    <t>22.2126</t>
  </si>
  <si>
    <t>47.7071</t>
  </si>
  <si>
    <t>ob_130904</t>
  </si>
  <si>
    <t>22.2215</t>
  </si>
  <si>
    <t>47.7036</t>
  </si>
  <si>
    <t>ob_131554</t>
  </si>
  <si>
    <t>22.2072</t>
  </si>
  <si>
    <t>47.6972</t>
  </si>
  <si>
    <t>ob_131556</t>
  </si>
  <si>
    <t>22.255</t>
  </si>
  <si>
    <t>47.6968</t>
  </si>
  <si>
    <t>ob_134760</t>
  </si>
  <si>
    <t>22.2542</t>
  </si>
  <si>
    <t>47.6967</t>
  </si>
  <si>
    <t>ob_151430</t>
  </si>
  <si>
    <t>47.7082</t>
  </si>
  <si>
    <t>ob_110448</t>
  </si>
  <si>
    <t>47.7728</t>
  </si>
  <si>
    <t>ob_110449</t>
  </si>
  <si>
    <t>22.2759</t>
  </si>
  <si>
    <t>ob_110450</t>
  </si>
  <si>
    <t>22.3022</t>
  </si>
  <si>
    <t>ob_110610</t>
  </si>
  <si>
    <t>47.7195</t>
  </si>
  <si>
    <t>ob_110612</t>
  </si>
  <si>
    <t>ob_112315</t>
  </si>
  <si>
    <t>22.2714</t>
  </si>
  <si>
    <t>47.7409</t>
  </si>
  <si>
    <t>ob_113207</t>
  </si>
  <si>
    <t>ob_113209</t>
  </si>
  <si>
    <t>ob_113962</t>
  </si>
  <si>
    <t>47.7729</t>
  </si>
  <si>
    <t>ob_116052</t>
  </si>
  <si>
    <t>47.7447</t>
  </si>
  <si>
    <t>ob_129720</t>
  </si>
  <si>
    <t>22.2652</t>
  </si>
  <si>
    <t>47.7542</t>
  </si>
  <si>
    <t>ob_134132</t>
  </si>
  <si>
    <t>47.7537</t>
  </si>
  <si>
    <t>ob_110609</t>
  </si>
  <si>
    <t>22.1941</t>
  </si>
  <si>
    <t>47.7314</t>
  </si>
  <si>
    <t>Piricse</t>
  </si>
  <si>
    <t>ob_111490</t>
  </si>
  <si>
    <t>22.2029</t>
  </si>
  <si>
    <t>47.7243</t>
  </si>
  <si>
    <t>ob_111491</t>
  </si>
  <si>
    <t>22.168</t>
  </si>
  <si>
    <t>47.7351</t>
  </si>
  <si>
    <t>ob_111494</t>
  </si>
  <si>
    <t>22.1916</t>
  </si>
  <si>
    <t>47.7278</t>
  </si>
  <si>
    <t>ob_112709</t>
  </si>
  <si>
    <t>22.1999</t>
  </si>
  <si>
    <t>ob_113208</t>
  </si>
  <si>
    <t>22.1967</t>
  </si>
  <si>
    <t>47.7375</t>
  </si>
  <si>
    <t>ob_129719</t>
  </si>
  <si>
    <t>47.7368</t>
  </si>
  <si>
    <t>ob_133036</t>
  </si>
  <si>
    <t>22.1433</t>
  </si>
  <si>
    <t>47.7841</t>
  </si>
  <si>
    <t>ob_133037</t>
  </si>
  <si>
    <t>22.1944</t>
  </si>
  <si>
    <t>47.7277</t>
  </si>
  <si>
    <t>ob_111488</t>
  </si>
  <si>
    <t>Nyírpilis</t>
  </si>
  <si>
    <t>ob_111498</t>
  </si>
  <si>
    <t>22.0037</t>
  </si>
  <si>
    <t>47.7187</t>
  </si>
  <si>
    <t>Nyírmihálydi</t>
  </si>
  <si>
    <t>ob_111500</t>
  </si>
  <si>
    <t>22.0039</t>
  </si>
  <si>
    <t>47.7178</t>
  </si>
  <si>
    <t>ob_111505</t>
  </si>
  <si>
    <t>47.8118</t>
  </si>
  <si>
    <t>ob_111506</t>
  </si>
  <si>
    <t>Nyírvasvári</t>
  </si>
  <si>
    <t>ob_113961</t>
  </si>
  <si>
    <t>ob_113963</t>
  </si>
  <si>
    <t>ob_115292</t>
  </si>
  <si>
    <t>22.1645</t>
  </si>
  <si>
    <t>47.6019</t>
  </si>
  <si>
    <t>ob_120588</t>
  </si>
  <si>
    <t>21.943</t>
  </si>
  <si>
    <t>47.7582</t>
  </si>
  <si>
    <t>ob_121005</t>
  </si>
  <si>
    <t>22.3306</t>
  </si>
  <si>
    <t>ob_128661</t>
  </si>
  <si>
    <t>22.187</t>
  </si>
  <si>
    <t>47.6304</t>
  </si>
  <si>
    <t>ob_128662</t>
  </si>
  <si>
    <t>47.6409</t>
  </si>
  <si>
    <t>ob_129721</t>
  </si>
  <si>
    <t>47.6164</t>
  </si>
  <si>
    <t>ob_130392</t>
  </si>
  <si>
    <t>22.1877</t>
  </si>
  <si>
    <t>47.6266</t>
  </si>
  <si>
    <t>ob_131557</t>
  </si>
  <si>
    <t>22.1608</t>
  </si>
  <si>
    <t>47.7158</t>
  </si>
  <si>
    <t>ob_133266</t>
  </si>
  <si>
    <t>ob_134472</t>
  </si>
  <si>
    <t>22.0127</t>
  </si>
  <si>
    <t>47.639</t>
  </si>
  <si>
    <t>ob_112305</t>
  </si>
  <si>
    <t>19.7805</t>
  </si>
  <si>
    <t>48.1979</t>
  </si>
  <si>
    <t>204934</t>
  </si>
  <si>
    <t>HUN_OIE_13.5</t>
  </si>
  <si>
    <t>HUN_OIE_13</t>
  </si>
  <si>
    <t>ob_112306</t>
  </si>
  <si>
    <t>19.7783</t>
  </si>
  <si>
    <t>48.198</t>
  </si>
  <si>
    <t>ob_112307</t>
  </si>
  <si>
    <t>19.7958</t>
  </si>
  <si>
    <t>ob_112308</t>
  </si>
  <si>
    <t>19.7247</t>
  </si>
  <si>
    <t>48.1938</t>
  </si>
  <si>
    <t>ob_112309</t>
  </si>
  <si>
    <t>19.7106</t>
  </si>
  <si>
    <t>48.1921</t>
  </si>
  <si>
    <t>ob_112310</t>
  </si>
  <si>
    <t>19.733</t>
  </si>
  <si>
    <t>48.201</t>
  </si>
  <si>
    <t>ob_112311</t>
  </si>
  <si>
    <t>48.1996</t>
  </si>
  <si>
    <t>ob_112312</t>
  </si>
  <si>
    <t>19.722</t>
  </si>
  <si>
    <t>48.1986</t>
  </si>
  <si>
    <t>ob_113180</t>
  </si>
  <si>
    <t>19.7662</t>
  </si>
  <si>
    <t>48.0996</t>
  </si>
  <si>
    <t>ob_116044</t>
  </si>
  <si>
    <t>19.7454</t>
  </si>
  <si>
    <t>48.1626</t>
  </si>
  <si>
    <t>ob_118563</t>
  </si>
  <si>
    <t>19.7597</t>
  </si>
  <si>
    <t>48.1594</t>
  </si>
  <si>
    <t>ob_120997</t>
  </si>
  <si>
    <t>48.0805</t>
  </si>
  <si>
    <t>ob_121545</t>
  </si>
  <si>
    <t>19.7546</t>
  </si>
  <si>
    <t>48.0953</t>
  </si>
  <si>
    <t>ob_123319</t>
  </si>
  <si>
    <t>48.0853</t>
  </si>
  <si>
    <t>ob_130383</t>
  </si>
  <si>
    <t>48.1018</t>
  </si>
  <si>
    <t>ob_134655</t>
  </si>
  <si>
    <t>19.7069</t>
  </si>
  <si>
    <t>48.1002</t>
  </si>
  <si>
    <t>ob_136459</t>
  </si>
  <si>
    <t>19.6589</t>
  </si>
  <si>
    <t>48.1525</t>
  </si>
  <si>
    <t>ob_141898</t>
  </si>
  <si>
    <t>19.6478</t>
  </si>
  <si>
    <t>ob_143508</t>
  </si>
  <si>
    <t>19.6171</t>
  </si>
  <si>
    <t>48.2196</t>
  </si>
  <si>
    <t>Litke</t>
  </si>
  <si>
    <t>ob_157227</t>
  </si>
  <si>
    <t>48.2253</t>
  </si>
  <si>
    <t>ob_108112</t>
  </si>
  <si>
    <t>19.3812</t>
  </si>
  <si>
    <t>47.9081</t>
  </si>
  <si>
    <t>Romhány</t>
  </si>
  <si>
    <t>204930</t>
  </si>
  <si>
    <t>HUN_OIE_13.1</t>
  </si>
  <si>
    <t>ob_108656</t>
  </si>
  <si>
    <t>19.3697</t>
  </si>
  <si>
    <t>47.9201</t>
  </si>
  <si>
    <t>Becske</t>
  </si>
  <si>
    <t>ob_109116</t>
  </si>
  <si>
    <t>47.9436</t>
  </si>
  <si>
    <t>Bánk</t>
  </si>
  <si>
    <t>204933</t>
  </si>
  <si>
    <t>HUN_OIE_13.4</t>
  </si>
  <si>
    <t>Rétság</t>
  </si>
  <si>
    <t>ob_109117</t>
  </si>
  <si>
    <t>19.1134</t>
  </si>
  <si>
    <t>ob_112301</t>
  </si>
  <si>
    <t>19.519</t>
  </si>
  <si>
    <t>204935</t>
  </si>
  <si>
    <t>HUN_OIE_13.6</t>
  </si>
  <si>
    <t>ob_116046</t>
  </si>
  <si>
    <t>19.5563</t>
  </si>
  <si>
    <t>48.0109</t>
  </si>
  <si>
    <t>Rimóc</t>
  </si>
  <si>
    <t>ob_129709</t>
  </si>
  <si>
    <t>19.8992</t>
  </si>
  <si>
    <t>48.0241</t>
  </si>
  <si>
    <t>Nemti</t>
  </si>
  <si>
    <t>204931</t>
  </si>
  <si>
    <t>HUN_OIE_13.2</t>
  </si>
  <si>
    <t>ob_133259</t>
  </si>
  <si>
    <t>19.1595</t>
  </si>
  <si>
    <t>47.8757</t>
  </si>
  <si>
    <t>Nőtincs</t>
  </si>
  <si>
    <t>ob_135782</t>
  </si>
  <si>
    <t>19.8372</t>
  </si>
  <si>
    <t>48.0315</t>
  </si>
  <si>
    <t>ob_149073</t>
  </si>
  <si>
    <t>19.5504</t>
  </si>
  <si>
    <t>Nógrádszakál</t>
  </si>
  <si>
    <t>ob_151428</t>
  </si>
  <si>
    <t>48.1985</t>
  </si>
  <si>
    <t>ob_155713</t>
  </si>
  <si>
    <t>18.9582</t>
  </si>
  <si>
    <t>48.0288</t>
  </si>
  <si>
    <t>Hont</t>
  </si>
  <si>
    <t>ob_158829</t>
  </si>
  <si>
    <t>19.3591</t>
  </si>
  <si>
    <t>Patvarc</t>
  </si>
  <si>
    <t>ob_160801</t>
  </si>
  <si>
    <t>19.1582</t>
  </si>
  <si>
    <t>ob_108110</t>
  </si>
  <si>
    <t>20.3405</t>
  </si>
  <si>
    <t>47.8235</t>
  </si>
  <si>
    <t>Demjén</t>
  </si>
  <si>
    <t>204903</t>
  </si>
  <si>
    <t>HUN_OIE_10.2</t>
  </si>
  <si>
    <t>HUN_OIE_10</t>
  </si>
  <si>
    <t>ob_108892</t>
  </si>
  <si>
    <t>20.0943</t>
  </si>
  <si>
    <t>47.911</t>
  </si>
  <si>
    <t>204908</t>
  </si>
  <si>
    <t>HUN_OIE_10.7</t>
  </si>
  <si>
    <t>ob_109113</t>
  </si>
  <si>
    <t>19.9703</t>
  </si>
  <si>
    <t>47.7623</t>
  </si>
  <si>
    <t>Gyöngyöshalász</t>
  </si>
  <si>
    <t>204905</t>
  </si>
  <si>
    <t>HUN_OIE_10.4</t>
  </si>
  <si>
    <t>ob_109114</t>
  </si>
  <si>
    <t>47.8003</t>
  </si>
  <si>
    <t>Visonta</t>
  </si>
  <si>
    <t>ob_112304</t>
  </si>
  <si>
    <t>20.0369</t>
  </si>
  <si>
    <t>47.7995</t>
  </si>
  <si>
    <t>Abasár</t>
  </si>
  <si>
    <t>ob_113181</t>
  </si>
  <si>
    <t>47.7315</t>
  </si>
  <si>
    <t>ob_114863</t>
  </si>
  <si>
    <t>20.3602</t>
  </si>
  <si>
    <t>47.8615</t>
  </si>
  <si>
    <t>ob_116618</t>
  </si>
  <si>
    <t>19.9547</t>
  </si>
  <si>
    <t>47.767</t>
  </si>
  <si>
    <t>ob_152934</t>
  </si>
  <si>
    <t>20.3662</t>
  </si>
  <si>
    <t>Kerecsend</t>
  </si>
  <si>
    <t>ob_160131</t>
  </si>
  <si>
    <t>20.2538</t>
  </si>
  <si>
    <t>47.8534</t>
  </si>
  <si>
    <t>Verpelét</t>
  </si>
  <si>
    <t>ob_110451</t>
  </si>
  <si>
    <t>21.2962</t>
  </si>
  <si>
    <t>48.3723</t>
  </si>
  <si>
    <t>205046</t>
  </si>
  <si>
    <t>HUN_OIE_4.15</t>
  </si>
  <si>
    <t>Gönc</t>
  </si>
  <si>
    <t>ob_110614</t>
  </si>
  <si>
    <t>21.923</t>
  </si>
  <si>
    <t>48.3216</t>
  </si>
  <si>
    <t>Nagyrozvágy</t>
  </si>
  <si>
    <t>205047</t>
  </si>
  <si>
    <t>HUN_OIE_4.16</t>
  </si>
  <si>
    <t>Cigánd</t>
  </si>
  <si>
    <t>ob_111487</t>
  </si>
  <si>
    <t>48.3865</t>
  </si>
  <si>
    <t>Sárospatak</t>
  </si>
  <si>
    <t>205041</t>
  </si>
  <si>
    <t>HUN_OIE_4.10</t>
  </si>
  <si>
    <t>ob_116613</t>
  </si>
  <si>
    <t>ob_119345</t>
  </si>
  <si>
    <t>ob_127447</t>
  </si>
  <si>
    <t>18.68</t>
  </si>
  <si>
    <t>ob_130703</t>
  </si>
  <si>
    <t>ob_128034</t>
  </si>
  <si>
    <t>18.9629</t>
  </si>
  <si>
    <t>45.0174</t>
  </si>
  <si>
    <t>ob_129993</t>
  </si>
  <si>
    <t>19.0079</t>
  </si>
  <si>
    <t>45.021</t>
  </si>
  <si>
    <t>XVII/11 Spačva</t>
  </si>
  <si>
    <t>ob_109790</t>
  </si>
  <si>
    <t>45.8621</t>
  </si>
  <si>
    <t>43995</t>
  </si>
  <si>
    <t>ROU.8.9_1</t>
  </si>
  <si>
    <t>Cincu</t>
  </si>
  <si>
    <t>ob_110160</t>
  </si>
  <si>
    <t>24.9481</t>
  </si>
  <si>
    <t>46.3542</t>
  </si>
  <si>
    <t>BODOGAIA</t>
  </si>
  <si>
    <t>ob_110758</t>
  </si>
  <si>
    <t>25.0994</t>
  </si>
  <si>
    <t>46.4729</t>
  </si>
  <si>
    <t>41946</t>
  </si>
  <si>
    <t>ROU.22.13_1</t>
  </si>
  <si>
    <t>Corund</t>
  </si>
  <si>
    <t>ob_112095</t>
  </si>
  <si>
    <t>25.1415</t>
  </si>
  <si>
    <t>45.7195</t>
  </si>
  <si>
    <t>SERCAIATA</t>
  </si>
  <si>
    <t>43977</t>
  </si>
  <si>
    <t>ROU.8.40_1</t>
  </si>
  <si>
    <t>Sinca Veche</t>
  </si>
  <si>
    <t>ob_112210</t>
  </si>
  <si>
    <t>ob_112394</t>
  </si>
  <si>
    <t>23.0562</t>
  </si>
  <si>
    <t>46.0498</t>
  </si>
  <si>
    <t>ob_112886</t>
  </si>
  <si>
    <t>46.0225</t>
  </si>
  <si>
    <t>MADA</t>
  </si>
  <si>
    <t>ob_113354</t>
  </si>
  <si>
    <t>22.4215</t>
  </si>
  <si>
    <t>41338</t>
  </si>
  <si>
    <t>ROU.13.71_1</t>
  </si>
  <si>
    <t>Turnu Ruieni</t>
  </si>
  <si>
    <t>ob_113889</t>
  </si>
  <si>
    <t>25.2264</t>
  </si>
  <si>
    <t>45.7462</t>
  </si>
  <si>
    <t>STRAMBA MICA</t>
  </si>
  <si>
    <t>ob_113890</t>
  </si>
  <si>
    <t>24.9336</t>
  </si>
  <si>
    <t>DEJANI - URLEA</t>
  </si>
  <si>
    <t>43972</t>
  </si>
  <si>
    <t>ROU.8.35_1</t>
  </si>
  <si>
    <t>ob_113898</t>
  </si>
  <si>
    <t>25.1052</t>
  </si>
  <si>
    <t>46.2521</t>
  </si>
  <si>
    <t>MATISENI</t>
  </si>
  <si>
    <t>41970</t>
  </si>
  <si>
    <t>ROU.22.33_1</t>
  </si>
  <si>
    <t>Mugeni</t>
  </si>
  <si>
    <t>ob_114426</t>
  </si>
  <si>
    <t>25.287</t>
  </si>
  <si>
    <t>46.6457</t>
  </si>
  <si>
    <t>IUHOD</t>
  </si>
  <si>
    <t>41958</t>
  </si>
  <si>
    <t>ROU.22.23_1</t>
  </si>
  <si>
    <t>Joseni</t>
  </si>
  <si>
    <t>ob_117972</t>
  </si>
  <si>
    <t>25.3214</t>
  </si>
  <si>
    <t>TARNAVA MARE</t>
  </si>
  <si>
    <t>ob_130188</t>
  </si>
  <si>
    <t>25.6844</t>
  </si>
  <si>
    <t>45.9745</t>
  </si>
  <si>
    <t>AITA</t>
  </si>
  <si>
    <t>41514</t>
  </si>
  <si>
    <t>ROU.16.1_1</t>
  </si>
  <si>
    <t>Aita Mare</t>
  </si>
  <si>
    <t>ob_130189</t>
  </si>
  <si>
    <t>25.6641</t>
  </si>
  <si>
    <t>45.8781</t>
  </si>
  <si>
    <t>VALCELE</t>
  </si>
  <si>
    <t>41523</t>
  </si>
  <si>
    <t>ROU.16.19_1</t>
  </si>
  <si>
    <t>Haghig</t>
  </si>
  <si>
    <t>ob_133310</t>
  </si>
  <si>
    <t>22.6496</t>
  </si>
  <si>
    <t>45.8607</t>
  </si>
  <si>
    <t>ob_133391</t>
  </si>
  <si>
    <t>46.2688</t>
  </si>
  <si>
    <t>42069</t>
  </si>
  <si>
    <t>ROU.23.59_1</t>
  </si>
  <si>
    <t>Tomesti</t>
  </si>
  <si>
    <t>ob_134809</t>
  </si>
  <si>
    <t>22.3376</t>
  </si>
  <si>
    <t>46.9419</t>
  </si>
  <si>
    <t>SURDUCEL BULZ</t>
  </si>
  <si>
    <t>43812</t>
  </si>
  <si>
    <t>ROU.5.92_1</t>
  </si>
  <si>
    <t>Varciorog</t>
  </si>
  <si>
    <t>ob_108979</t>
  </si>
  <si>
    <t>24.4044</t>
  </si>
  <si>
    <t>45.7893</t>
  </si>
  <si>
    <t>MARPOD</t>
  </si>
  <si>
    <t>43024</t>
  </si>
  <si>
    <t>ROU.35.47_1</t>
  </si>
  <si>
    <t>ob_109789</t>
  </si>
  <si>
    <t>24.3467</t>
  </si>
  <si>
    <t>45.7515</t>
  </si>
  <si>
    <t>BRADU</t>
  </si>
  <si>
    <t>ob_110159</t>
  </si>
  <si>
    <t>24.6487</t>
  </si>
  <si>
    <t>45.9209</t>
  </si>
  <si>
    <t>AGNITA</t>
  </si>
  <si>
    <t>42988</t>
  </si>
  <si>
    <t>ROU.35.17_1</t>
  </si>
  <si>
    <t>Chirpar</t>
  </si>
  <si>
    <t>ob_110446</t>
  </si>
  <si>
    <t>24.4663</t>
  </si>
  <si>
    <t>46.0182</t>
  </si>
  <si>
    <t>PELISOR</t>
  </si>
  <si>
    <t>43047</t>
  </si>
  <si>
    <t>ROU.35.8_1</t>
  </si>
  <si>
    <t>Barghis</t>
  </si>
  <si>
    <t>ob_111085</t>
  </si>
  <si>
    <t>24.3888</t>
  </si>
  <si>
    <t>45.7734</t>
  </si>
  <si>
    <t>ob_112367</t>
  </si>
  <si>
    <t>24.4057</t>
  </si>
  <si>
    <t>ob_113347</t>
  </si>
  <si>
    <t>24.3082</t>
  </si>
  <si>
    <t>SEICA MARE</t>
  </si>
  <si>
    <t>43027</t>
  </si>
  <si>
    <t>ROU.35.50_1</t>
  </si>
  <si>
    <t>Seica Mare</t>
  </si>
  <si>
    <t>ob_113776</t>
  </si>
  <si>
    <t>24.4119</t>
  </si>
  <si>
    <t>45.8985</t>
  </si>
  <si>
    <t>43043</t>
  </si>
  <si>
    <t>ROU.35.62_1</t>
  </si>
  <si>
    <t>Vurpar</t>
  </si>
  <si>
    <t>ob_114416</t>
  </si>
  <si>
    <t>43045</t>
  </si>
  <si>
    <t>ROU.35.7_1</t>
  </si>
  <si>
    <t>Axente Sever</t>
  </si>
  <si>
    <t>ob_131574</t>
  </si>
  <si>
    <t>46.0883</t>
  </si>
  <si>
    <t>SEICA MICA</t>
  </si>
  <si>
    <t>ob_106874</t>
  </si>
  <si>
    <t>23.6304</t>
  </si>
  <si>
    <t>46.6666</t>
  </si>
  <si>
    <t>FELEACU</t>
  </si>
  <si>
    <t>41380</t>
  </si>
  <si>
    <t>ROU.14.33_1</t>
  </si>
  <si>
    <t>Feleacu</t>
  </si>
  <si>
    <t>ob_107599</t>
  </si>
  <si>
    <t>24.0313</t>
  </si>
  <si>
    <t>46.9868</t>
  </si>
  <si>
    <t>ob_108277</t>
  </si>
  <si>
    <t>23.607</t>
  </si>
  <si>
    <t>46.8268</t>
  </si>
  <si>
    <t>CHINTENI</t>
  </si>
  <si>
    <t>ob_108278</t>
  </si>
  <si>
    <t>23.9729</t>
  </si>
  <si>
    <t>46.9784</t>
  </si>
  <si>
    <t>GHERLA</t>
  </si>
  <si>
    <t>ob_108788</t>
  </si>
  <si>
    <t>23.96</t>
  </si>
  <si>
    <t>VAIDA CAMARAS</t>
  </si>
  <si>
    <t>41408</t>
  </si>
  <si>
    <t>ROU.14.57_1</t>
  </si>
  <si>
    <t>Palatca</t>
  </si>
  <si>
    <t>ob_109011</t>
  </si>
  <si>
    <t>23.6934</t>
  </si>
  <si>
    <t>47.1145</t>
  </si>
  <si>
    <t>DEJ</t>
  </si>
  <si>
    <t>ob_110026</t>
  </si>
  <si>
    <t>ob_112774</t>
  </si>
  <si>
    <t>46.9205</t>
  </si>
  <si>
    <t>BONTIDA</t>
  </si>
  <si>
    <t>ob_125003</t>
  </si>
  <si>
    <t>23.9657</t>
  </si>
  <si>
    <t>46.8749</t>
  </si>
  <si>
    <t>ob_125117</t>
  </si>
  <si>
    <t>CHIUIESTI</t>
  </si>
  <si>
    <t>ob_107267</t>
  </si>
  <si>
    <t>23.0238</t>
  </si>
  <si>
    <t>47.4421</t>
  </si>
  <si>
    <t>42303</t>
  </si>
  <si>
    <t>ROU.27.10_1</t>
  </si>
  <si>
    <t>ob_110327</t>
  </si>
  <si>
    <t>47.7872</t>
  </si>
  <si>
    <t>ob_112037</t>
  </si>
  <si>
    <t>42329</t>
  </si>
  <si>
    <t>ROU.27.3_1</t>
  </si>
  <si>
    <t>Asuaju De Sus</t>
  </si>
  <si>
    <t>ob_114147</t>
  </si>
  <si>
    <t>23.2299</t>
  </si>
  <si>
    <t>47.4621</t>
  </si>
  <si>
    <t>ULMENI</t>
  </si>
  <si>
    <t>42368</t>
  </si>
  <si>
    <t>ROU.27.64_1</t>
  </si>
  <si>
    <t>ob_118026</t>
  </si>
  <si>
    <t>24.2744</t>
  </si>
  <si>
    <t>RUSCOVA LEORDINA</t>
  </si>
  <si>
    <t>42348</t>
  </si>
  <si>
    <t>ROU.27.47_1</t>
  </si>
  <si>
    <t>Rozavlea</t>
  </si>
  <si>
    <t>ob_121683</t>
  </si>
  <si>
    <t>47.4207</t>
  </si>
  <si>
    <t>ob_121684</t>
  </si>
  <si>
    <t>47.5215</t>
  </si>
  <si>
    <t>ob_121860</t>
  </si>
  <si>
    <t>24.7851</t>
  </si>
  <si>
    <t>47.7214</t>
  </si>
  <si>
    <t>VALEA BABEI</t>
  </si>
  <si>
    <t>42373</t>
  </si>
  <si>
    <t>ROU.27.69_1</t>
  </si>
  <si>
    <t>Viseu De Sus</t>
  </si>
  <si>
    <t>ob_125948</t>
  </si>
  <si>
    <t>47.5265</t>
  </si>
  <si>
    <t>ob_130277</t>
  </si>
  <si>
    <t>24.3983</t>
  </si>
  <si>
    <t>47.7647</t>
  </si>
  <si>
    <t>VISEU</t>
  </si>
  <si>
    <t>ob_134142</t>
  </si>
  <si>
    <t>23.1016</t>
  </si>
  <si>
    <t>47.4681</t>
  </si>
  <si>
    <t>ob_137349</t>
  </si>
  <si>
    <t>23.0945</t>
  </si>
  <si>
    <t>47.4731</t>
  </si>
  <si>
    <t>CODRU</t>
  </si>
  <si>
    <t>ob_138315</t>
  </si>
  <si>
    <t>23.0672</t>
  </si>
  <si>
    <t>ob_138850</t>
  </si>
  <si>
    <t>23.1158</t>
  </si>
  <si>
    <t>47.5498</t>
  </si>
  <si>
    <t>ob_108345</t>
  </si>
  <si>
    <t>23.6049</t>
  </si>
  <si>
    <t>RIMETEA</t>
  </si>
  <si>
    <t>ob_109188</t>
  </si>
  <si>
    <t>23.2741</t>
  </si>
  <si>
    <t>46.0953</t>
  </si>
  <si>
    <t>VALTORI FENES</t>
  </si>
  <si>
    <t>41622</t>
  </si>
  <si>
    <t>ROU.1.76_1</t>
  </si>
  <si>
    <t>Zlatna</t>
  </si>
  <si>
    <t>ob_110433</t>
  </si>
  <si>
    <t>23.8051</t>
  </si>
  <si>
    <t>46.257</t>
  </si>
  <si>
    <t>LOPADEA NOUA</t>
  </si>
  <si>
    <t>ob_110586</t>
  </si>
  <si>
    <t>46.314</t>
  </si>
  <si>
    <t>PONOR</t>
  </si>
  <si>
    <t>41467</t>
  </si>
  <si>
    <t>ROU.1.53_1</t>
  </si>
  <si>
    <t>Ramet</t>
  </si>
  <si>
    <t>ob_112215</t>
  </si>
  <si>
    <t>ob_112875</t>
  </si>
  <si>
    <t>DETUNATA</t>
  </si>
  <si>
    <t>41128</t>
  </si>
  <si>
    <t>ROU.1.13_1</t>
  </si>
  <si>
    <t>Bucium</t>
  </si>
  <si>
    <t>ob_112877</t>
  </si>
  <si>
    <t>46.243</t>
  </si>
  <si>
    <t>41376</t>
  </si>
  <si>
    <t>ROU.1.43_1</t>
  </si>
  <si>
    <t>Mogos</t>
  </si>
  <si>
    <t>ob_113008</t>
  </si>
  <si>
    <t>23.0673</t>
  </si>
  <si>
    <t>46.4491</t>
  </si>
  <si>
    <t>VALEA BISTREI</t>
  </si>
  <si>
    <t>41101</t>
  </si>
  <si>
    <t>ROU.1.10_1</t>
  </si>
  <si>
    <t>ob_113353</t>
  </si>
  <si>
    <t>IGHIU</t>
  </si>
  <si>
    <t>41288</t>
  </si>
  <si>
    <t>ROU.1.33_1</t>
  </si>
  <si>
    <t>Ighiu</t>
  </si>
  <si>
    <t>ob_113952</t>
  </si>
  <si>
    <t>23.506</t>
  </si>
  <si>
    <t>41349</t>
  </si>
  <si>
    <t>ROU.1.40_1</t>
  </si>
  <si>
    <t>Metes</t>
  </si>
  <si>
    <t>ob_115683</t>
  </si>
  <si>
    <t>AMPOITA</t>
  </si>
  <si>
    <t>ob_117773</t>
  </si>
  <si>
    <t>46.0736</t>
  </si>
  <si>
    <t>VALEA MICA</t>
  </si>
  <si>
    <t>ob_127159</t>
  </si>
  <si>
    <t>23.0999</t>
  </si>
  <si>
    <t>46.0999</t>
  </si>
  <si>
    <t>ob_129691</t>
  </si>
  <si>
    <t>POSOGA</t>
  </si>
  <si>
    <t>41443</t>
  </si>
  <si>
    <t>ROU.1.51_1</t>
  </si>
  <si>
    <t>Posaga De Jos</t>
  </si>
  <si>
    <t>ob_129692</t>
  </si>
  <si>
    <t>23.5998</t>
  </si>
  <si>
    <t>45.8639</t>
  </si>
  <si>
    <t>CALNIC</t>
  </si>
  <si>
    <t>41140</t>
  </si>
  <si>
    <t>ROU.1.14_1</t>
  </si>
  <si>
    <t>ob_136881</t>
  </si>
  <si>
    <t>46.3444</t>
  </si>
  <si>
    <t>AVRAM IANCU</t>
  </si>
  <si>
    <t>41560</t>
  </si>
  <si>
    <t>ROU.1.7_1</t>
  </si>
  <si>
    <t>Avram Iancu</t>
  </si>
  <si>
    <t>ob_108959</t>
  </si>
  <si>
    <t>24.7603</t>
  </si>
  <si>
    <t>46.3339</t>
  </si>
  <si>
    <t>ROU.29.56_1</t>
  </si>
  <si>
    <t>Nades</t>
  </si>
  <si>
    <t>ob_112089</t>
  </si>
  <si>
    <t>24.8145</t>
  </si>
  <si>
    <t>46.3011</t>
  </si>
  <si>
    <t>ob_114081</t>
  </si>
  <si>
    <t>24.3418</t>
  </si>
  <si>
    <t>46.4655</t>
  </si>
  <si>
    <t>VAIDEIU</t>
  </si>
  <si>
    <t>42512</t>
  </si>
  <si>
    <t>ROU.29.72_1</t>
  </si>
  <si>
    <t>Sanpaul</t>
  </si>
  <si>
    <t>ob_114082</t>
  </si>
  <si>
    <t>24.2856</t>
  </si>
  <si>
    <t>46.5123</t>
  </si>
  <si>
    <t>42482</t>
  </si>
  <si>
    <t>ROU.29.45_1</t>
  </si>
  <si>
    <t>Iclanzel</t>
  </si>
  <si>
    <t>ob_118851</t>
  </si>
  <si>
    <t>24.6582</t>
  </si>
  <si>
    <t>ob_121861</t>
  </si>
  <si>
    <t>24.4365</t>
  </si>
  <si>
    <t>ob_127384</t>
  </si>
  <si>
    <t>24.1589</t>
  </si>
  <si>
    <t>42462</t>
  </si>
  <si>
    <t>ROU.29.27_1</t>
  </si>
  <si>
    <t>Cuci</t>
  </si>
  <si>
    <t>ob_127385</t>
  </si>
  <si>
    <t>24.9188</t>
  </si>
  <si>
    <t>46.4821</t>
  </si>
  <si>
    <t>ob_129690</t>
  </si>
  <si>
    <t>24.174</t>
  </si>
  <si>
    <t>46.4858</t>
  </si>
  <si>
    <t>ob_129857</t>
  </si>
  <si>
    <t>24.4868</t>
  </si>
  <si>
    <t>46.6217</t>
  </si>
  <si>
    <t>ob_130728</t>
  </si>
  <si>
    <t>24.5211</t>
  </si>
  <si>
    <t>COCOS</t>
  </si>
  <si>
    <t>42526</t>
  </si>
  <si>
    <t>ROU.29.85_1</t>
  </si>
  <si>
    <t>Targu Mures</t>
  </si>
  <si>
    <t>ob_131431</t>
  </si>
  <si>
    <t>24.0374</t>
  </si>
  <si>
    <t>46.5088</t>
  </si>
  <si>
    <t>GRINDENI</t>
  </si>
  <si>
    <t>42453</t>
  </si>
  <si>
    <t>ROU.29.19_1</t>
  </si>
  <si>
    <t>Chetani</t>
  </si>
  <si>
    <t>ob_131433</t>
  </si>
  <si>
    <t>24.558</t>
  </si>
  <si>
    <t>46.6326</t>
  </si>
  <si>
    <t>ob_131435</t>
  </si>
  <si>
    <t>24.4181</t>
  </si>
  <si>
    <t>ob_131887</t>
  </si>
  <si>
    <t>24.3973</t>
  </si>
  <si>
    <t>46.5186</t>
  </si>
  <si>
    <t>SAUSA</t>
  </si>
  <si>
    <t>ob_132059</t>
  </si>
  <si>
    <t>24.4062</t>
  </si>
  <si>
    <t>ob_132819</t>
  </si>
  <si>
    <t>24.883</t>
  </si>
  <si>
    <t>46.4426</t>
  </si>
  <si>
    <t>ob_134627</t>
  </si>
  <si>
    <t>NIRAJ</t>
  </si>
  <si>
    <t>42465</t>
  </si>
  <si>
    <t>ROU.29.30_1</t>
  </si>
  <si>
    <t>Eremitu</t>
  </si>
  <si>
    <t>ob_139189</t>
  </si>
  <si>
    <t>24.9272</t>
  </si>
  <si>
    <t>46.4891</t>
  </si>
  <si>
    <t>ob_140092</t>
  </si>
  <si>
    <t>ob_107415</t>
  </si>
  <si>
    <t>47.2243</t>
  </si>
  <si>
    <t>SOIMUS</t>
  </si>
  <si>
    <t>ob_107555</t>
  </si>
  <si>
    <t>23.3182</t>
  </si>
  <si>
    <t>47.3028</t>
  </si>
  <si>
    <t>ob_108276</t>
  </si>
  <si>
    <t>22.798</t>
  </si>
  <si>
    <t>47.2468</t>
  </si>
  <si>
    <t>42890</t>
  </si>
  <si>
    <t>ROU.33.51_1</t>
  </si>
  <si>
    <t>Simleu Silvaniei</t>
  </si>
  <si>
    <t>ob_108747</t>
  </si>
  <si>
    <t>22.9036</t>
  </si>
  <si>
    <t>47.2239</t>
  </si>
  <si>
    <t>ob_108748</t>
  </si>
  <si>
    <t>23.354</t>
  </si>
  <si>
    <t>47.3628</t>
  </si>
  <si>
    <t>ob_108834</t>
  </si>
  <si>
    <t>47.1408</t>
  </si>
  <si>
    <t>ob_109087</t>
  </si>
  <si>
    <t>47.1801</t>
  </si>
  <si>
    <t>ob_109791</t>
  </si>
  <si>
    <t>ob_109792</t>
  </si>
  <si>
    <t>ob_112091</t>
  </si>
  <si>
    <t>22.9109</t>
  </si>
  <si>
    <t>47.2593</t>
  </si>
  <si>
    <t>ob_112214</t>
  </si>
  <si>
    <t>ob_112475</t>
  </si>
  <si>
    <t>22.8995</t>
  </si>
  <si>
    <t>47.2621</t>
  </si>
  <si>
    <t>ob_114417</t>
  </si>
  <si>
    <t>23.6082</t>
  </si>
  <si>
    <t>47.1746</t>
  </si>
  <si>
    <t>ob_114418</t>
  </si>
  <si>
    <t>23.4954</t>
  </si>
  <si>
    <t>47.3642</t>
  </si>
  <si>
    <t>ob_115620</t>
  </si>
  <si>
    <t>22.7462</t>
  </si>
  <si>
    <t>42870</t>
  </si>
  <si>
    <t>ROU.33.35_1</t>
  </si>
  <si>
    <t>Maeriste</t>
  </si>
  <si>
    <t>ob_115762</t>
  </si>
  <si>
    <t>ob_117530</t>
  </si>
  <si>
    <t>47.2244</t>
  </si>
  <si>
    <t>ob_121515</t>
  </si>
  <si>
    <t>47.3251</t>
  </si>
  <si>
    <t>ob_124513</t>
  </si>
  <si>
    <t>22.9849</t>
  </si>
  <si>
    <t>46.9539</t>
  </si>
  <si>
    <t>ob_124714</t>
  </si>
  <si>
    <t>47.1609</t>
  </si>
  <si>
    <t>ob_126676</t>
  </si>
  <si>
    <t>ob_126735</t>
  </si>
  <si>
    <t>47.3129</t>
  </si>
  <si>
    <t>ob_126736</t>
  </si>
  <si>
    <t>47.2242</t>
  </si>
  <si>
    <t>ob_128842</t>
  </si>
  <si>
    <t>23.6465</t>
  </si>
  <si>
    <t>47.3828</t>
  </si>
  <si>
    <t>ob_128844</t>
  </si>
  <si>
    <t>23.1752</t>
  </si>
  <si>
    <t>47.2982</t>
  </si>
  <si>
    <t>42891</t>
  </si>
  <si>
    <t>ROU.33.52_1</t>
  </si>
  <si>
    <t>Somes-odorhei</t>
  </si>
  <si>
    <t>ob_128845</t>
  </si>
  <si>
    <t>47.3895</t>
  </si>
  <si>
    <t>CEHU</t>
  </si>
  <si>
    <t>ob_108839</t>
  </si>
  <si>
    <t>48.0745</t>
  </si>
  <si>
    <t>ob_108840</t>
  </si>
  <si>
    <t>23.0096</t>
  </si>
  <si>
    <t>47.4223</t>
  </si>
  <si>
    <t>ob_108980</t>
  </si>
  <si>
    <t>22.2046</t>
  </si>
  <si>
    <t>47.6501</t>
  </si>
  <si>
    <t>ob_109085</t>
  </si>
  <si>
    <t>ob_109430</t>
  </si>
  <si>
    <t>ob_110172</t>
  </si>
  <si>
    <t>23.0233</t>
  </si>
  <si>
    <t>ob_110615</t>
  </si>
  <si>
    <t>22.204</t>
  </si>
  <si>
    <t>47.6138</t>
  </si>
  <si>
    <t>ob_111086</t>
  </si>
  <si>
    <t>23.1144</t>
  </si>
  <si>
    <t>47.4337</t>
  </si>
  <si>
    <t>CRUCISOR</t>
  </si>
  <si>
    <t>ob_111088</t>
  </si>
  <si>
    <t>ob_113435</t>
  </si>
  <si>
    <t>47.4767</t>
  </si>
  <si>
    <t>ob_113775</t>
  </si>
  <si>
    <t>47.4336</t>
  </si>
  <si>
    <t>ob_113900</t>
  </si>
  <si>
    <t>23.0797</t>
  </si>
  <si>
    <t>47.5946</t>
  </si>
  <si>
    <t>ob_113901</t>
  </si>
  <si>
    <t>23.0204</t>
  </si>
  <si>
    <t>47.5224</t>
  </si>
  <si>
    <t>ob_114882</t>
  </si>
  <si>
    <t>ob_117578</t>
  </si>
  <si>
    <t>ob_118957</t>
  </si>
  <si>
    <t>47.6552</t>
  </si>
  <si>
    <t>ob_125346</t>
  </si>
  <si>
    <t>ob_126953</t>
  </si>
  <si>
    <t>ob_126954</t>
  </si>
  <si>
    <t>22.6671</t>
  </si>
  <si>
    <t>47.4771</t>
  </si>
  <si>
    <t>ob_128504</t>
  </si>
  <si>
    <t>22.1924</t>
  </si>
  <si>
    <t>ob_128619</t>
  </si>
  <si>
    <t>ob_128813</t>
  </si>
  <si>
    <t>22.374</t>
  </si>
  <si>
    <t>47.5656</t>
  </si>
  <si>
    <t>42922</t>
  </si>
  <si>
    <t>ROU.34.2_1</t>
  </si>
  <si>
    <t>Andrid</t>
  </si>
  <si>
    <t>ob_128814</t>
  </si>
  <si>
    <t>23.247</t>
  </si>
  <si>
    <t>48.0845</t>
  </si>
  <si>
    <t>ob_129109</t>
  </si>
  <si>
    <t>47.6043</t>
  </si>
  <si>
    <t>ob_129110</t>
  </si>
  <si>
    <t>22.6994</t>
  </si>
  <si>
    <t>47.4293</t>
  </si>
  <si>
    <t>ob_130031</t>
  </si>
  <si>
    <t>22.8595</t>
  </si>
  <si>
    <t>47.4709</t>
  </si>
  <si>
    <t>ob_130209</t>
  </si>
  <si>
    <t>22.9176</t>
  </si>
  <si>
    <t>47.5412</t>
  </si>
  <si>
    <t>ob_131127</t>
  </si>
  <si>
    <t>47.4431</t>
  </si>
  <si>
    <t>ob_131128</t>
  </si>
  <si>
    <t>23.0285</t>
  </si>
  <si>
    <t>47.5987</t>
  </si>
  <si>
    <t>ob_133093</t>
  </si>
  <si>
    <t>ob_133392</t>
  </si>
  <si>
    <t>22.7887</t>
  </si>
  <si>
    <t>SATU MARE</t>
  </si>
  <si>
    <t>42951</t>
  </si>
  <si>
    <t>ROU.34.45_1</t>
  </si>
  <si>
    <t>ob_133880</t>
  </si>
  <si>
    <t>ob_136878</t>
  </si>
  <si>
    <t>ob_136879</t>
  </si>
  <si>
    <t>48.0001</t>
  </si>
  <si>
    <t>ob_136880</t>
  </si>
  <si>
    <t>22.7179</t>
  </si>
  <si>
    <t>47.7055</t>
  </si>
  <si>
    <t>ob_137373</t>
  </si>
  <si>
    <t>47.7018</t>
  </si>
  <si>
    <t>42937</t>
  </si>
  <si>
    <t>ROU.34.33_1</t>
  </si>
  <si>
    <t>Moftinu Mic</t>
  </si>
  <si>
    <t>ob_137374</t>
  </si>
  <si>
    <t>ob_137663</t>
  </si>
  <si>
    <t>47.4959</t>
  </si>
  <si>
    <t>ob_138194</t>
  </si>
  <si>
    <t>22.8659</t>
  </si>
  <si>
    <t>ob_139192</t>
  </si>
  <si>
    <t>23.0188</t>
  </si>
  <si>
    <t>ob_112335</t>
  </si>
  <si>
    <t>47.6376</t>
  </si>
  <si>
    <t>ob_112768</t>
  </si>
  <si>
    <t>47.637</t>
  </si>
  <si>
    <t>ob_117558</t>
  </si>
  <si>
    <t>47.6528</t>
  </si>
  <si>
    <t>ob_117860</t>
  </si>
  <si>
    <t>23.1727</t>
  </si>
  <si>
    <t>47.6153</t>
  </si>
  <si>
    <t>ob_117967</t>
  </si>
  <si>
    <t>23.1798</t>
  </si>
  <si>
    <t>47.6556</t>
  </si>
  <si>
    <t>ob_118123</t>
  </si>
  <si>
    <t>23.1516</t>
  </si>
  <si>
    <t>47.672</t>
  </si>
  <si>
    <t>ob_125986</t>
  </si>
  <si>
    <t>47.6098</t>
  </si>
  <si>
    <t>ob_126667</t>
  </si>
  <si>
    <t>23.1691</t>
  </si>
  <si>
    <t>47.698</t>
  </si>
  <si>
    <t>ob_109429</t>
  </si>
  <si>
    <t>ob_109518</t>
  </si>
  <si>
    <t>ob_111087</t>
  </si>
  <si>
    <t>ob_112212</t>
  </si>
  <si>
    <t>ob_114881</t>
  </si>
  <si>
    <t>22.2875</t>
  </si>
  <si>
    <t>47.7289</t>
  </si>
  <si>
    <t>ob_124368</t>
  </si>
  <si>
    <t>ob_130210</t>
  </si>
  <si>
    <t>ob_130524</t>
  </si>
  <si>
    <t>22.2895</t>
  </si>
  <si>
    <t>ob_132804</t>
  </si>
  <si>
    <t>ob_112021</t>
  </si>
  <si>
    <t>21.9085</t>
  </si>
  <si>
    <t>47.6354</t>
  </si>
  <si>
    <t>Nyíradony</t>
  </si>
  <si>
    <t>ob_112706</t>
  </si>
  <si>
    <t>47.6536</t>
  </si>
  <si>
    <t>ob_115284</t>
  </si>
  <si>
    <t>21.8614</t>
  </si>
  <si>
    <t>47.6819</t>
  </si>
  <si>
    <t>ob_127199</t>
  </si>
  <si>
    <t>21.8294</t>
  </si>
  <si>
    <t>47.6024</t>
  </si>
  <si>
    <t>ob_127450</t>
  </si>
  <si>
    <t>47.6088</t>
  </si>
  <si>
    <t>ob_128653</t>
  </si>
  <si>
    <t>47.6124</t>
  </si>
  <si>
    <t>ob_129228</t>
  </si>
  <si>
    <t>ob_129704</t>
  </si>
  <si>
    <t>21.8877</t>
  </si>
  <si>
    <t>47.6772</t>
  </si>
  <si>
    <t>ob_136454</t>
  </si>
  <si>
    <t>21.8779</t>
  </si>
  <si>
    <t>47.6769</t>
  </si>
  <si>
    <t>ob_108658</t>
  </si>
  <si>
    <t>21.7343</t>
  </si>
  <si>
    <t>47.6309</t>
  </si>
  <si>
    <t>Hajdúsámson</t>
  </si>
  <si>
    <t>ob_109112</t>
  </si>
  <si>
    <t>21.9123</t>
  </si>
  <si>
    <t>Vámospércs</t>
  </si>
  <si>
    <t>ob_111509</t>
  </si>
  <si>
    <t>21.7081</t>
  </si>
  <si>
    <t>47.7078</t>
  </si>
  <si>
    <t>Téglás</t>
  </si>
  <si>
    <t>ob_111510</t>
  </si>
  <si>
    <t>21.7726</t>
  </si>
  <si>
    <t>47.6452</t>
  </si>
  <si>
    <t>ob_113177</t>
  </si>
  <si>
    <t>47.6516</t>
  </si>
  <si>
    <t>Nyírmártonfalva</t>
  </si>
  <si>
    <t>ob_113659</t>
  </si>
  <si>
    <t>47.7053</t>
  </si>
  <si>
    <t>ob_115888</t>
  </si>
  <si>
    <t>Nyírábrány</t>
  </si>
  <si>
    <t>ob_118164</t>
  </si>
  <si>
    <t>47.581</t>
  </si>
  <si>
    <t>Fülöp</t>
  </si>
  <si>
    <t>ob_118995</t>
  </si>
  <si>
    <t>22.0929</t>
  </si>
  <si>
    <t>47.5836</t>
  </si>
  <si>
    <t>ob_120995</t>
  </si>
  <si>
    <t>22.1227</t>
  </si>
  <si>
    <t>47.587</t>
  </si>
  <si>
    <t>ob_125055</t>
  </si>
  <si>
    <t>21.8183</t>
  </si>
  <si>
    <t>47.5846</t>
  </si>
  <si>
    <t>ob_127198</t>
  </si>
  <si>
    <t>21.6214</t>
  </si>
  <si>
    <t>47.6697</t>
  </si>
  <si>
    <t>ob_131903</t>
  </si>
  <si>
    <t>47.6071</t>
  </si>
  <si>
    <t>ob_131904</t>
  </si>
  <si>
    <t>21.9961</t>
  </si>
  <si>
    <t>47.6332</t>
  </si>
  <si>
    <t>Nyíracsád</t>
  </si>
  <si>
    <t>ob_133030</t>
  </si>
  <si>
    <t>ob_108657</t>
  </si>
  <si>
    <t>21.6673</t>
  </si>
  <si>
    <t>ob_112298</t>
  </si>
  <si>
    <t>21.8721</t>
  </si>
  <si>
    <t>47.3059</t>
  </si>
  <si>
    <t>Létavértes</t>
  </si>
  <si>
    <t>205089</t>
  </si>
  <si>
    <t>HUN_OIE_9.4</t>
  </si>
  <si>
    <t>ob_114858</t>
  </si>
  <si>
    <t>21.3986</t>
  </si>
  <si>
    <t>47.7975</t>
  </si>
  <si>
    <t>Hajdúnánás</t>
  </si>
  <si>
    <t>205090</t>
  </si>
  <si>
    <t>HUN_OIE_9.5</t>
  </si>
  <si>
    <t>Hajdúböszörmény</t>
  </si>
  <si>
    <t>ob_127197</t>
  </si>
  <si>
    <t>21.8307</t>
  </si>
  <si>
    <t>47.5741</t>
  </si>
  <si>
    <t>ob_127779</t>
  </si>
  <si>
    <t>21.6141</t>
  </si>
  <si>
    <t>47.6679</t>
  </si>
  <si>
    <t>ob_129231</t>
  </si>
  <si>
    <t>47.6383</t>
  </si>
  <si>
    <t>ob_130002</t>
  </si>
  <si>
    <t>47.6672</t>
  </si>
  <si>
    <t>ob_130003</t>
  </si>
  <si>
    <t>21.5794</t>
  </si>
  <si>
    <t>47.6561</t>
  </si>
  <si>
    <t>ob_130004</t>
  </si>
  <si>
    <t>47.6557</t>
  </si>
  <si>
    <t>ob_130005</t>
  </si>
  <si>
    <t>ob_130377</t>
  </si>
  <si>
    <t>ob_130700</t>
  </si>
  <si>
    <t>Bagamér</t>
  </si>
  <si>
    <t>ob_131525</t>
  </si>
  <si>
    <t>47.6597</t>
  </si>
  <si>
    <t>ob_154217</t>
  </si>
  <si>
    <t>21.9486</t>
  </si>
  <si>
    <t>47.4472</t>
  </si>
  <si>
    <t>Álmosd</t>
  </si>
  <si>
    <t>ob_158826</t>
  </si>
  <si>
    <t>47.6545</t>
  </si>
  <si>
    <t>ob_119004</t>
  </si>
  <si>
    <t>21.623</t>
  </si>
  <si>
    <t>47.629</t>
  </si>
  <si>
    <t>ob_119843</t>
  </si>
  <si>
    <t>ob_128226</t>
  </si>
  <si>
    <t>21.6138</t>
  </si>
  <si>
    <t>ob_131534</t>
  </si>
  <si>
    <t>21.6327</t>
  </si>
  <si>
    <t>47.6092</t>
  </si>
  <si>
    <t>ob_132594</t>
  </si>
  <si>
    <t>21.6125</t>
  </si>
  <si>
    <t>47.6227</t>
  </si>
  <si>
    <t>ob_113178</t>
  </si>
  <si>
    <t>ob_113953</t>
  </si>
  <si>
    <t>ob_115285</t>
  </si>
  <si>
    <t>47.5759</t>
  </si>
  <si>
    <t>ob_118996</t>
  </si>
  <si>
    <t>ob_118997</t>
  </si>
  <si>
    <t>47.5978</t>
  </si>
  <si>
    <t>ob_118998</t>
  </si>
  <si>
    <t>ob_119000</t>
  </si>
  <si>
    <t>21.6919</t>
  </si>
  <si>
    <t>ob_119002</t>
  </si>
  <si>
    <t>47.5686</t>
  </si>
  <si>
    <t>ob_121544</t>
  </si>
  <si>
    <t>ob_121905</t>
  </si>
  <si>
    <t>47.5628</t>
  </si>
  <si>
    <t>ob_124449</t>
  </si>
  <si>
    <t>47.6151</t>
  </si>
  <si>
    <t>ob_124454</t>
  </si>
  <si>
    <t>ob_129705</t>
  </si>
  <si>
    <t>21.6307</t>
  </si>
  <si>
    <t>47.6346</t>
  </si>
  <si>
    <t>ob_130888</t>
  </si>
  <si>
    <t>ob_132831</t>
  </si>
  <si>
    <t>21.6303</t>
  </si>
  <si>
    <t>47.6264</t>
  </si>
  <si>
    <t>ob_138831</t>
  </si>
  <si>
    <t>21.8491</t>
  </si>
  <si>
    <t>47.4931</t>
  </si>
  <si>
    <t>ob_109867</t>
  </si>
  <si>
    <t>47.5766</t>
  </si>
  <si>
    <t>Budapest</t>
  </si>
  <si>
    <t>205057</t>
  </si>
  <si>
    <t>HUN_OIE_5.1</t>
  </si>
  <si>
    <t>HUN_OIE_5</t>
  </si>
  <si>
    <t>ob_109870</t>
  </si>
  <si>
    <t>18.99</t>
  </si>
  <si>
    <t>47.5701</t>
  </si>
  <si>
    <t>ob_109873</t>
  </si>
  <si>
    <t>47.5753</t>
  </si>
  <si>
    <t>ob_110454</t>
  </si>
  <si>
    <t>18.9793</t>
  </si>
  <si>
    <t>ob_111518</t>
  </si>
  <si>
    <t>18.9367</t>
  </si>
  <si>
    <t>47.5361</t>
  </si>
  <si>
    <t>ob_111523</t>
  </si>
  <si>
    <t>ob_111524</t>
  </si>
  <si>
    <t>47.5698</t>
  </si>
  <si>
    <t>ob_112016</t>
  </si>
  <si>
    <t>18.9373</t>
  </si>
  <si>
    <t>47.5621</t>
  </si>
  <si>
    <t>ob_112017</t>
  </si>
  <si>
    <t>18.9351</t>
  </si>
  <si>
    <t>47.5311</t>
  </si>
  <si>
    <t>ob_113192</t>
  </si>
  <si>
    <t>47.5757</t>
  </si>
  <si>
    <t>ob_114887</t>
  </si>
  <si>
    <t>ob_114898</t>
  </si>
  <si>
    <t>ob_117498</t>
  </si>
  <si>
    <t>18.9767</t>
  </si>
  <si>
    <t>47.5636</t>
  </si>
  <si>
    <t>ob_121001</t>
  </si>
  <si>
    <t>18.9792</t>
  </si>
  <si>
    <t>ob_130390</t>
  </si>
  <si>
    <t>47.5652</t>
  </si>
  <si>
    <t>ob_132599</t>
  </si>
  <si>
    <t>ob_132611</t>
  </si>
  <si>
    <t>47.5479</t>
  </si>
  <si>
    <t>ob_132612</t>
  </si>
  <si>
    <t>ob_142419</t>
  </si>
  <si>
    <t>18.9565</t>
  </si>
  <si>
    <t>ob_142420</t>
  </si>
  <si>
    <t>18.9561</t>
  </si>
  <si>
    <t>47.5317</t>
  </si>
  <si>
    <t>ob_144480</t>
  </si>
  <si>
    <t>47.5357</t>
  </si>
  <si>
    <t>ob_146795</t>
  </si>
  <si>
    <t>18.9586</t>
  </si>
  <si>
    <t>ob_146796</t>
  </si>
  <si>
    <t>47.4972</t>
  </si>
  <si>
    <t>ob_147113</t>
  </si>
  <si>
    <t>18.9506</t>
  </si>
  <si>
    <t>47.5371</t>
  </si>
  <si>
    <t>ob_147115</t>
  </si>
  <si>
    <t>18.958</t>
  </si>
  <si>
    <t>47.4865</t>
  </si>
  <si>
    <t>ob_147116</t>
  </si>
  <si>
    <t>ob_156651</t>
  </si>
  <si>
    <t>47.5086</t>
  </si>
  <si>
    <t>ob_150499</t>
  </si>
  <si>
    <t>18.8603</t>
  </si>
  <si>
    <t>Kemence</t>
  </si>
  <si>
    <t>204942</t>
  </si>
  <si>
    <t>HUN_OIE_14.13</t>
  </si>
  <si>
    <t>Szob</t>
  </si>
  <si>
    <t>ob_150502</t>
  </si>
  <si>
    <t>18.8577</t>
  </si>
  <si>
    <t>48.0198</t>
  </si>
  <si>
    <t>ob_150504</t>
  </si>
  <si>
    <t>48.0388</t>
  </si>
  <si>
    <t>ob_150507</t>
  </si>
  <si>
    <t>18.8636</t>
  </si>
  <si>
    <t>ob_152483</t>
  </si>
  <si>
    <t>47.9762</t>
  </si>
  <si>
    <t>ob_152484</t>
  </si>
  <si>
    <t>18.9811</t>
  </si>
  <si>
    <t>47.9909</t>
  </si>
  <si>
    <t>ob_152949</t>
  </si>
  <si>
    <t>47.9913</t>
  </si>
  <si>
    <t>ob_157238</t>
  </si>
  <si>
    <t>19.0029</t>
  </si>
  <si>
    <t>48.0084</t>
  </si>
  <si>
    <t>Bernecebaráti</t>
  </si>
  <si>
    <t>ob_159418</t>
  </si>
  <si>
    <t>18.9786</t>
  </si>
  <si>
    <t>47.9799</t>
  </si>
  <si>
    <t>ob_160134</t>
  </si>
  <si>
    <t>47.8909</t>
  </si>
  <si>
    <t>Kóspallag</t>
  </si>
  <si>
    <t>ob_160135</t>
  </si>
  <si>
    <t>47.8563</t>
  </si>
  <si>
    <t>Ipolydamásd</t>
  </si>
  <si>
    <t>ob_160802</t>
  </si>
  <si>
    <t>18.9453</t>
  </si>
  <si>
    <t>47.8638</t>
  </si>
  <si>
    <t>ob_107525</t>
  </si>
  <si>
    <t>18.855</t>
  </si>
  <si>
    <t>47.5596</t>
  </si>
  <si>
    <t>Telki</t>
  </si>
  <si>
    <t>204945</t>
  </si>
  <si>
    <t>HUN_OIE_14.16</t>
  </si>
  <si>
    <t>Budaörs</t>
  </si>
  <si>
    <t>ob_109515</t>
  </si>
  <si>
    <t>ob_110619</t>
  </si>
  <si>
    <t>ob_111521</t>
  </si>
  <si>
    <t>18.8485</t>
  </si>
  <si>
    <t>ob_114912</t>
  </si>
  <si>
    <t>18.83</t>
  </si>
  <si>
    <t>Budajenő</t>
  </si>
  <si>
    <t>ob_127200</t>
  </si>
  <si>
    <t>ob_133770</t>
  </si>
  <si>
    <t>18.8341</t>
  </si>
  <si>
    <t>ob_138834</t>
  </si>
  <si>
    <t>47.5747</t>
  </si>
  <si>
    <t>ob_141904</t>
  </si>
  <si>
    <t>18.8377</t>
  </si>
  <si>
    <t>ob_147114</t>
  </si>
  <si>
    <t>18.9358</t>
  </si>
  <si>
    <t>47.5189</t>
  </si>
  <si>
    <t>ob_149083</t>
  </si>
  <si>
    <t>18.8236</t>
  </si>
  <si>
    <t>47.5659</t>
  </si>
  <si>
    <t>ob_151438</t>
  </si>
  <si>
    <t>ob_157247</t>
  </si>
  <si>
    <t>18.821</t>
  </si>
  <si>
    <t>47.5687</t>
  </si>
  <si>
    <t>ob_109869</t>
  </si>
  <si>
    <t>47.5537</t>
  </si>
  <si>
    <t>Páty</t>
  </si>
  <si>
    <t>ob_123320</t>
  </si>
  <si>
    <t>18.8639</t>
  </si>
  <si>
    <t>47.5589</t>
  </si>
  <si>
    <t>ob_143517</t>
  </si>
  <si>
    <t>47.5247</t>
  </si>
  <si>
    <t>ob_149084</t>
  </si>
  <si>
    <t>18.8427</t>
  </si>
  <si>
    <t>ob_149085</t>
  </si>
  <si>
    <t>18.8405</t>
  </si>
  <si>
    <t>ob_149086</t>
  </si>
  <si>
    <t>18.8706</t>
  </si>
  <si>
    <t>47.5168</t>
  </si>
  <si>
    <t>ob_157756</t>
  </si>
  <si>
    <t>18.8507</t>
  </si>
  <si>
    <t>47.5258</t>
  </si>
  <si>
    <t>ob_158841</t>
  </si>
  <si>
    <t>18.8691</t>
  </si>
  <si>
    <t>47.5551</t>
  </si>
  <si>
    <t>ob_160818</t>
  </si>
  <si>
    <t>47.5492</t>
  </si>
  <si>
    <t>ob_107716</t>
  </si>
  <si>
    <t>18.8892</t>
  </si>
  <si>
    <t>47.5178</t>
  </si>
  <si>
    <t>Budakeszi</t>
  </si>
  <si>
    <t>ob_112013</t>
  </si>
  <si>
    <t>18.879</t>
  </si>
  <si>
    <t>47.5352</t>
  </si>
  <si>
    <t>ob_112701</t>
  </si>
  <si>
    <t>47.4839</t>
  </si>
  <si>
    <t>ob_119846</t>
  </si>
  <si>
    <t>18.8967</t>
  </si>
  <si>
    <t>ob_132834</t>
  </si>
  <si>
    <t>18.8747</t>
  </si>
  <si>
    <t>47.5285</t>
  </si>
  <si>
    <t>ob_147070</t>
  </si>
  <si>
    <t>18.9015</t>
  </si>
  <si>
    <t>47.5256</t>
  </si>
  <si>
    <t>ob_149087</t>
  </si>
  <si>
    <t>18.8761</t>
  </si>
  <si>
    <t>47.5099</t>
  </si>
  <si>
    <t>ob_149106</t>
  </si>
  <si>
    <t>18.8898</t>
  </si>
  <si>
    <t>ob_150519</t>
  </si>
  <si>
    <t>ob_151436</t>
  </si>
  <si>
    <t>18.9037</t>
  </si>
  <si>
    <t>ob_151437</t>
  </si>
  <si>
    <t>47.5327</t>
  </si>
  <si>
    <t>ob_109120</t>
  </si>
  <si>
    <t>18.8684</t>
  </si>
  <si>
    <t>47.6627</t>
  </si>
  <si>
    <t>Pilisszántó</t>
  </si>
  <si>
    <t>ob_109122</t>
  </si>
  <si>
    <t>18.8982</t>
  </si>
  <si>
    <t>47.6397</t>
  </si>
  <si>
    <t>ob_109866</t>
  </si>
  <si>
    <t>18.8727</t>
  </si>
  <si>
    <t>ob_111520</t>
  </si>
  <si>
    <t>18.8961</t>
  </si>
  <si>
    <t>ob_112018</t>
  </si>
  <si>
    <t>47.6642</t>
  </si>
  <si>
    <t>ob_113649</t>
  </si>
  <si>
    <t>47.6694</t>
  </si>
  <si>
    <t>ob_113959</t>
  </si>
  <si>
    <t>47.6703</t>
  </si>
  <si>
    <t>ob_116924</t>
  </si>
  <si>
    <t>18.8654</t>
  </si>
  <si>
    <t>47.6719</t>
  </si>
  <si>
    <t>ob_120998</t>
  </si>
  <si>
    <t>ob_121000</t>
  </si>
  <si>
    <t>18.8695</t>
  </si>
  <si>
    <t>ob_123321</t>
  </si>
  <si>
    <t>18.8731</t>
  </si>
  <si>
    <t>ob_130388</t>
  </si>
  <si>
    <t>18.8644</t>
  </si>
  <si>
    <t>47.6698</t>
  </si>
  <si>
    <t>ob_131552</t>
  </si>
  <si>
    <t>18.9076</t>
  </si>
  <si>
    <t>ob_107526</t>
  </si>
  <si>
    <t>Piliscsaba</t>
  </si>
  <si>
    <t>ob_107527</t>
  </si>
  <si>
    <t>18.8087</t>
  </si>
  <si>
    <t>ob_110452</t>
  </si>
  <si>
    <t>18.8534</t>
  </si>
  <si>
    <t>47.6439</t>
  </si>
  <si>
    <t>ob_114907</t>
  </si>
  <si>
    <t>18.8556</t>
  </si>
  <si>
    <t>47.644</t>
  </si>
  <si>
    <t>ob_114929</t>
  </si>
  <si>
    <t>18.8235</t>
  </si>
  <si>
    <t>47.6136</t>
  </si>
  <si>
    <t>ob_119342</t>
  </si>
  <si>
    <t>47.6438</t>
  </si>
  <si>
    <t>ob_127452</t>
  </si>
  <si>
    <t>18.8271</t>
  </si>
  <si>
    <t>47.6485</t>
  </si>
  <si>
    <t>ob_135159</t>
  </si>
  <si>
    <t>ob_146766</t>
  </si>
  <si>
    <t>47.6286</t>
  </si>
  <si>
    <t>ob_147069</t>
  </si>
  <si>
    <t>18.8062</t>
  </si>
  <si>
    <t>ob_155723</t>
  </si>
  <si>
    <t>47.617</t>
  </si>
  <si>
    <t>ob_106863</t>
  </si>
  <si>
    <t>47.6313</t>
  </si>
  <si>
    <t>ob_107073</t>
  </si>
  <si>
    <t>18.9277</t>
  </si>
  <si>
    <t>47.6312</t>
  </si>
  <si>
    <t>ob_107715</t>
  </si>
  <si>
    <t>18.8952</t>
  </si>
  <si>
    <t>47.6475</t>
  </si>
  <si>
    <t>ob_108105</t>
  </si>
  <si>
    <t>18.8886</t>
  </si>
  <si>
    <t>47.6587</t>
  </si>
  <si>
    <t>ob_108107</t>
  </si>
  <si>
    <t>18.894</t>
  </si>
  <si>
    <t>ob_108653</t>
  </si>
  <si>
    <t>18.8831</t>
  </si>
  <si>
    <t>47.6594</t>
  </si>
  <si>
    <t>ob_108654</t>
  </si>
  <si>
    <t>18.8934</t>
  </si>
  <si>
    <t>ob_112295</t>
  </si>
  <si>
    <t>18.8824</t>
  </si>
  <si>
    <t>ob_137812</t>
  </si>
  <si>
    <t>18.9206</t>
  </si>
  <si>
    <t>ob_139288</t>
  </si>
  <si>
    <t>47.614</t>
  </si>
  <si>
    <t>ob_129716</t>
  </si>
  <si>
    <t>18.9903</t>
  </si>
  <si>
    <t>47.6084</t>
  </si>
  <si>
    <t>Pilisborosjenő</t>
  </si>
  <si>
    <t>ob_130900</t>
  </si>
  <si>
    <t>18.9849</t>
  </si>
  <si>
    <t>ob_144080</t>
  </si>
  <si>
    <t>18.9646</t>
  </si>
  <si>
    <t>47.6033</t>
  </si>
  <si>
    <t>ob_145007</t>
  </si>
  <si>
    <t>18.98</t>
  </si>
  <si>
    <t>47.6047</t>
  </si>
  <si>
    <t>ob_147550</t>
  </si>
  <si>
    <t>18.9747</t>
  </si>
  <si>
    <t>47.6097</t>
  </si>
  <si>
    <t>ob_155239</t>
  </si>
  <si>
    <t>47.6116</t>
  </si>
  <si>
    <t>ob_156224</t>
  </si>
  <si>
    <t>18.9678</t>
  </si>
  <si>
    <t>47.6114</t>
  </si>
  <si>
    <t>ob_156636</t>
  </si>
  <si>
    <t>18.9746</t>
  </si>
  <si>
    <t>47.5984</t>
  </si>
  <si>
    <t>ob_159816</t>
  </si>
  <si>
    <t>47.5948</t>
  </si>
  <si>
    <t>ob_160817</t>
  </si>
  <si>
    <t>18.9977</t>
  </si>
  <si>
    <t>47.6037</t>
  </si>
  <si>
    <t>ob_108655</t>
  </si>
  <si>
    <t>47.6171</t>
  </si>
  <si>
    <t>Tinnye</t>
  </si>
  <si>
    <t>ob_120999</t>
  </si>
  <si>
    <t>18.7564</t>
  </si>
  <si>
    <t>47.6233</t>
  </si>
  <si>
    <t>ob_127451</t>
  </si>
  <si>
    <t>18.7456</t>
  </si>
  <si>
    <t>47.6082</t>
  </si>
  <si>
    <t>ob_127781</t>
  </si>
  <si>
    <t>18.7877</t>
  </si>
  <si>
    <t>47.631</t>
  </si>
  <si>
    <t>ob_135478</t>
  </si>
  <si>
    <t>47.6348</t>
  </si>
  <si>
    <t>ob_136468</t>
  </si>
  <si>
    <t>ob_136469</t>
  </si>
  <si>
    <t>ob_155206</t>
  </si>
  <si>
    <t>47.6254</t>
  </si>
  <si>
    <t>ob_155722</t>
  </si>
  <si>
    <t>18.8109</t>
  </si>
  <si>
    <t>ob_107528</t>
  </si>
  <si>
    <t>47.5774</t>
  </si>
  <si>
    <t>ob_109121</t>
  </si>
  <si>
    <t>18.9027</t>
  </si>
  <si>
    <t>ob_113202</t>
  </si>
  <si>
    <t>18.8807</t>
  </si>
  <si>
    <t>ob_114901</t>
  </si>
  <si>
    <t>47.5891</t>
  </si>
  <si>
    <t>ob_129711</t>
  </si>
  <si>
    <t>ob_148231</t>
  </si>
  <si>
    <t>47.5607</t>
  </si>
  <si>
    <t>ob_153532</t>
  </si>
  <si>
    <t>18.8849</t>
  </si>
  <si>
    <t>47.5594</t>
  </si>
  <si>
    <t>ob_155205</t>
  </si>
  <si>
    <t>18.8605</t>
  </si>
  <si>
    <t>ob_108103</t>
  </si>
  <si>
    <t>47.5852</t>
  </si>
  <si>
    <t>Solymár</t>
  </si>
  <si>
    <t>ob_109119</t>
  </si>
  <si>
    <t>18.9749</t>
  </si>
  <si>
    <t>47.5802</t>
  </si>
  <si>
    <t>ob_109123</t>
  </si>
  <si>
    <t>47.5828</t>
  </si>
  <si>
    <t>ob_109516</t>
  </si>
  <si>
    <t>47.5496</t>
  </si>
  <si>
    <t>Remeteszőlős</t>
  </si>
  <si>
    <t>ob_109865</t>
  </si>
  <si>
    <t>Perbál</t>
  </si>
  <si>
    <t>ob_112014</t>
  </si>
  <si>
    <t>18.8114</t>
  </si>
  <si>
    <t>47.5899</t>
  </si>
  <si>
    <t>ob_112699</t>
  </si>
  <si>
    <t>47.5834</t>
  </si>
  <si>
    <t>Tök</t>
  </si>
  <si>
    <t>ob_114927</t>
  </si>
  <si>
    <t>18.7909</t>
  </si>
  <si>
    <t>47.5815</t>
  </si>
  <si>
    <t>ob_117497</t>
  </si>
  <si>
    <t>18.9668</t>
  </si>
  <si>
    <t>47.5825</t>
  </si>
  <si>
    <t>ob_118179</t>
  </si>
  <si>
    <t>18.7125</t>
  </si>
  <si>
    <t>ob_118182</t>
  </si>
  <si>
    <t>18.7072</t>
  </si>
  <si>
    <t>47.5582</t>
  </si>
  <si>
    <t>Zsámbék</t>
  </si>
  <si>
    <t>ob_128660</t>
  </si>
  <si>
    <t>47.5355</t>
  </si>
  <si>
    <t>ob_129710</t>
  </si>
  <si>
    <t>47.5983</t>
  </si>
  <si>
    <t>ob_130387</t>
  </si>
  <si>
    <t>18.7201</t>
  </si>
  <si>
    <t>47.5764</t>
  </si>
  <si>
    <t>ob_133760</t>
  </si>
  <si>
    <t>18.7138</t>
  </si>
  <si>
    <t>47.5243</t>
  </si>
  <si>
    <t>ob_134168</t>
  </si>
  <si>
    <t>18.8215</t>
  </si>
  <si>
    <t>47.5862</t>
  </si>
  <si>
    <t>ob_138947</t>
  </si>
  <si>
    <t>ob_144474</t>
  </si>
  <si>
    <t>18.7638</t>
  </si>
  <si>
    <t>47.5678</t>
  </si>
  <si>
    <t>ob_145008</t>
  </si>
  <si>
    <t>18.7147</t>
  </si>
  <si>
    <t>47.5573</t>
  </si>
  <si>
    <t>ob_146768</t>
  </si>
  <si>
    <t>47.6559</t>
  </si>
  <si>
    <t>Pilisjászfalu</t>
  </si>
  <si>
    <t>ob_146791</t>
  </si>
  <si>
    <t>18.8082</t>
  </si>
  <si>
    <t>ob_146802</t>
  </si>
  <si>
    <t>47.6555</t>
  </si>
  <si>
    <t>Úny</t>
  </si>
  <si>
    <t>ob_147549</t>
  </si>
  <si>
    <t>47.5597</t>
  </si>
  <si>
    <t>ob_148229</t>
  </si>
  <si>
    <t>18.8019</t>
  </si>
  <si>
    <t>47.6085</t>
  </si>
  <si>
    <t>ob_149074</t>
  </si>
  <si>
    <t>18.7726</t>
  </si>
  <si>
    <t>ob_151039</t>
  </si>
  <si>
    <t>18.8949</t>
  </si>
  <si>
    <t>Pilisszentiván</t>
  </si>
  <si>
    <t>ob_151057</t>
  </si>
  <si>
    <t>18.7725</t>
  </si>
  <si>
    <t>ob_151446</t>
  </si>
  <si>
    <t>18.926</t>
  </si>
  <si>
    <t>ob_151447</t>
  </si>
  <si>
    <t>18.927</t>
  </si>
  <si>
    <t>47.5655</t>
  </si>
  <si>
    <t>ob_152954</t>
  </si>
  <si>
    <t>47.6036</t>
  </si>
  <si>
    <t>ob_153531</t>
  </si>
  <si>
    <t>18.8059</t>
  </si>
  <si>
    <t>ob_153533</t>
  </si>
  <si>
    <t>18.93</t>
  </si>
  <si>
    <t>ob_157252</t>
  </si>
  <si>
    <t>19.0325</t>
  </si>
  <si>
    <t>47.5887</t>
  </si>
  <si>
    <t>Üröm</t>
  </si>
  <si>
    <t>ob_158521</t>
  </si>
  <si>
    <t>18.7786</t>
  </si>
  <si>
    <t>47.661</t>
  </si>
  <si>
    <t>ob_159414</t>
  </si>
  <si>
    <t>18.9836</t>
  </si>
  <si>
    <t>47.592</t>
  </si>
  <si>
    <t>ob_112011</t>
  </si>
  <si>
    <t>47.6897</t>
  </si>
  <si>
    <t>ob_112700</t>
  </si>
  <si>
    <t>ob_115903</t>
  </si>
  <si>
    <t>18.9147</t>
  </si>
  <si>
    <t>47.6451</t>
  </si>
  <si>
    <t>ob_130391</t>
  </si>
  <si>
    <t>19.0301</t>
  </si>
  <si>
    <t>47.6168</t>
  </si>
  <si>
    <t>Budakalász</t>
  </si>
  <si>
    <t>ob_130901</t>
  </si>
  <si>
    <t>47.6269</t>
  </si>
  <si>
    <t>ob_130902</t>
  </si>
  <si>
    <t>19.0404</t>
  </si>
  <si>
    <t>47.6155</t>
  </si>
  <si>
    <t>ob_131908</t>
  </si>
  <si>
    <t>47.6166</t>
  </si>
  <si>
    <t>ob_142414</t>
  </si>
  <si>
    <t>19.001</t>
  </si>
  <si>
    <t>47.6544</t>
  </si>
  <si>
    <t>19,00104</t>
  </si>
  <si>
    <t>ob_144475</t>
  </si>
  <si>
    <t>19.014</t>
  </si>
  <si>
    <t>47.6202</t>
  </si>
  <si>
    <t>ob_146779</t>
  </si>
  <si>
    <t>19.0393</t>
  </si>
  <si>
    <t>47.745</t>
  </si>
  <si>
    <t>Tahitótfalu</t>
  </si>
  <si>
    <t>ob_148232</t>
  </si>
  <si>
    <t>19.0471</t>
  </si>
  <si>
    <t>Leányfalu</t>
  </si>
  <si>
    <t>ob_149077</t>
  </si>
  <si>
    <t>18.9427</t>
  </si>
  <si>
    <t>47.7424</t>
  </si>
  <si>
    <t>Visegrád</t>
  </si>
  <si>
    <t>ob_152478</t>
  </si>
  <si>
    <t>19.0548</t>
  </si>
  <si>
    <t>47.7129</t>
  </si>
  <si>
    <t>ob_153534</t>
  </si>
  <si>
    <t>47.7428</t>
  </si>
  <si>
    <t>ob_154232</t>
  </si>
  <si>
    <t>47.7503</t>
  </si>
  <si>
    <t>Dunabogdány</t>
  </si>
  <si>
    <t>ob_155235</t>
  </si>
  <si>
    <t>ob_155238</t>
  </si>
  <si>
    <t>19.0055</t>
  </si>
  <si>
    <t>47.7323</t>
  </si>
  <si>
    <t>ob_155720</t>
  </si>
  <si>
    <t>18.988</t>
  </si>
  <si>
    <t>47.7595</t>
  </si>
  <si>
    <t>ob_155725</t>
  </si>
  <si>
    <t>47.7469</t>
  </si>
  <si>
    <t>ob_155726</t>
  </si>
  <si>
    <t>47.7366</t>
  </si>
  <si>
    <t>ob_157753</t>
  </si>
  <si>
    <t>19.0201</t>
  </si>
  <si>
    <t>47.7485</t>
  </si>
  <si>
    <t>ob_158519</t>
  </si>
  <si>
    <t>19.0785</t>
  </si>
  <si>
    <t>47.7138</t>
  </si>
  <si>
    <t>ob_160141</t>
  </si>
  <si>
    <t>47.755</t>
  </si>
  <si>
    <t>ob_160142</t>
  </si>
  <si>
    <t>47.7526</t>
  </si>
  <si>
    <t>ob_160805</t>
  </si>
  <si>
    <t>19.0711</t>
  </si>
  <si>
    <t>47.7532</t>
  </si>
  <si>
    <t>ob_141279</t>
  </si>
  <si>
    <t>18.9893</t>
  </si>
  <si>
    <t>47.7073</t>
  </si>
  <si>
    <t>Pilisszentlászló</t>
  </si>
  <si>
    <t>ob_142408</t>
  </si>
  <si>
    <t>18.9645</t>
  </si>
  <si>
    <t>47.7228</t>
  </si>
  <si>
    <t>ob_145594</t>
  </si>
  <si>
    <t>47.7106</t>
  </si>
  <si>
    <t>ob_147560</t>
  </si>
  <si>
    <t>47.7415</t>
  </si>
  <si>
    <t>ob_147561</t>
  </si>
  <si>
    <t>18.9691</t>
  </si>
  <si>
    <t>47.7186</t>
  </si>
  <si>
    <t>ob_149107</t>
  </si>
  <si>
    <t>ob_150531</t>
  </si>
  <si>
    <t>18.9927</t>
  </si>
  <si>
    <t>47.7176</t>
  </si>
  <si>
    <t>ob_155232</t>
  </si>
  <si>
    <t>ob_158518</t>
  </si>
  <si>
    <t>18.9616</t>
  </si>
  <si>
    <t>47.7148</t>
  </si>
  <si>
    <t>ob_113197</t>
  </si>
  <si>
    <t>47.6644</t>
  </si>
  <si>
    <t>ob_114905</t>
  </si>
  <si>
    <t>18.9484</t>
  </si>
  <si>
    <t>47.6479</t>
  </si>
  <si>
    <t>ob_116633</t>
  </si>
  <si>
    <t>18.973</t>
  </si>
  <si>
    <t>47.6423</t>
  </si>
  <si>
    <t>ob_118178</t>
  </si>
  <si>
    <t>47.6404</t>
  </si>
  <si>
    <t>ob_124217</t>
  </si>
  <si>
    <t>18.9745</t>
  </si>
  <si>
    <t>47.6535</t>
  </si>
  <si>
    <t>ob_124218</t>
  </si>
  <si>
    <t>47.6445</t>
  </si>
  <si>
    <t>ob_129235</t>
  </si>
  <si>
    <t>ob_132604</t>
  </si>
  <si>
    <t>47.6455</t>
  </si>
  <si>
    <t>ob_136955</t>
  </si>
  <si>
    <t>18.9256</t>
  </si>
  <si>
    <t>47.6794</t>
  </si>
  <si>
    <t>ob_139295</t>
  </si>
  <si>
    <t>18.9657</t>
  </si>
  <si>
    <t>47.6621</t>
  </si>
  <si>
    <t>ob_149113</t>
  </si>
  <si>
    <t>ob_156222</t>
  </si>
  <si>
    <t>47.6417</t>
  </si>
  <si>
    <t>ob_157762</t>
  </si>
  <si>
    <t>18.9558</t>
  </si>
  <si>
    <t>47.6121</t>
  </si>
  <si>
    <t>ob_130897</t>
  </si>
  <si>
    <t>19.0491</t>
  </si>
  <si>
    <t>47.6931</t>
  </si>
  <si>
    <t>ob_141278</t>
  </si>
  <si>
    <t>47.6823</t>
  </si>
  <si>
    <t>ob_142409</t>
  </si>
  <si>
    <t>ob_142412</t>
  </si>
  <si>
    <t>19.0499</t>
  </si>
  <si>
    <t>47.6671</t>
  </si>
  <si>
    <t>ob_143510</t>
  </si>
  <si>
    <t>19.064</t>
  </si>
  <si>
    <t>47.7067</t>
  </si>
  <si>
    <t>ob_143513</t>
  </si>
  <si>
    <t>47.6976</t>
  </si>
  <si>
    <t>ob_143524</t>
  </si>
  <si>
    <t>19.0046</t>
  </si>
  <si>
    <t>ob_145015</t>
  </si>
  <si>
    <t>47.6981</t>
  </si>
  <si>
    <t>ob_145016</t>
  </si>
  <si>
    <t>18.9962</t>
  </si>
  <si>
    <t>47.6959</t>
  </si>
  <si>
    <t>ob_145020</t>
  </si>
  <si>
    <t>19.0283</t>
  </si>
  <si>
    <t>47.693</t>
  </si>
  <si>
    <t>ob_146769</t>
  </si>
  <si>
    <t>47.688</t>
  </si>
  <si>
    <t>ob_147558</t>
  </si>
  <si>
    <t>19.0041</t>
  </si>
  <si>
    <t>ob_147559</t>
  </si>
  <si>
    <t>ob_148233</t>
  </si>
  <si>
    <t>ob_151474</t>
  </si>
  <si>
    <t>19.0037</t>
  </si>
  <si>
    <t>47.6977</t>
  </si>
  <si>
    <t>ob_152479</t>
  </si>
  <si>
    <t>47.7044</t>
  </si>
  <si>
    <t>ob_154231</t>
  </si>
  <si>
    <t>19.0179</t>
  </si>
  <si>
    <t>47.7072</t>
  </si>
  <si>
    <t>ob_110620</t>
  </si>
  <si>
    <t>18.8687</t>
  </si>
  <si>
    <t>Pilisszentkereszt</t>
  </si>
  <si>
    <t>ob_110622</t>
  </si>
  <si>
    <t>18.8595</t>
  </si>
  <si>
    <t>ob_110623</t>
  </si>
  <si>
    <t>47.7057</t>
  </si>
  <si>
    <t>ob_114904</t>
  </si>
  <si>
    <t>18.9223</t>
  </si>
  <si>
    <t>47.7024</t>
  </si>
  <si>
    <t>ob_118568</t>
  </si>
  <si>
    <t>47.7093</t>
  </si>
  <si>
    <t>ob_119009</t>
  </si>
  <si>
    <t>18.9163</t>
  </si>
  <si>
    <t>ob_124457</t>
  </si>
  <si>
    <t>18.9112</t>
  </si>
  <si>
    <t>ob_127453</t>
  </si>
  <si>
    <t>47.7008</t>
  </si>
  <si>
    <t>ob_129715</t>
  </si>
  <si>
    <t>18.8935</t>
  </si>
  <si>
    <t>47.6852</t>
  </si>
  <si>
    <t>ob_131550</t>
  </si>
  <si>
    <t>47.7079</t>
  </si>
  <si>
    <t>ob_132130</t>
  </si>
  <si>
    <t>18.8864</t>
  </si>
  <si>
    <t>ob_132602</t>
  </si>
  <si>
    <t>18.8763</t>
  </si>
  <si>
    <t>ob_132603</t>
  </si>
  <si>
    <t>18.8785</t>
  </si>
  <si>
    <t>ob_132607</t>
  </si>
  <si>
    <t>ob_133496</t>
  </si>
  <si>
    <t>ob_138840</t>
  </si>
  <si>
    <t>18.9033</t>
  </si>
  <si>
    <t>47.7086</t>
  </si>
  <si>
    <t>ob_147126</t>
  </si>
  <si>
    <t>18.888</t>
  </si>
  <si>
    <t>47.705</t>
  </si>
  <si>
    <t>ob_116922</t>
  </si>
  <si>
    <t>Pomáz</t>
  </si>
  <si>
    <t>ob_118180</t>
  </si>
  <si>
    <t>ob_118569</t>
  </si>
  <si>
    <t>19.0252</t>
  </si>
  <si>
    <t>47.652</t>
  </si>
  <si>
    <t>ob_119343</t>
  </si>
  <si>
    <t>18.984</t>
  </si>
  <si>
    <t>47.6456</t>
  </si>
  <si>
    <t>ob_129712</t>
  </si>
  <si>
    <t>47.6161</t>
  </si>
  <si>
    <t>ob_131543</t>
  </si>
  <si>
    <t>ob_131553</t>
  </si>
  <si>
    <t>47.6403</t>
  </si>
  <si>
    <t>ob_134650</t>
  </si>
  <si>
    <t>18.928</t>
  </si>
  <si>
    <t>ob_135479</t>
  </si>
  <si>
    <t>18.9656</t>
  </si>
  <si>
    <t>ob_137075</t>
  </si>
  <si>
    <t>ob_138833</t>
  </si>
  <si>
    <t>47.6414</t>
  </si>
  <si>
    <t>ob_138948</t>
  </si>
  <si>
    <t>47.6907</t>
  </si>
  <si>
    <t>ob_140837</t>
  </si>
  <si>
    <t>19.0159</t>
  </si>
  <si>
    <t>ob_141531</t>
  </si>
  <si>
    <t>47.6669</t>
  </si>
  <si>
    <t>ob_142410</t>
  </si>
  <si>
    <t>19.0177</t>
  </si>
  <si>
    <t>ob_142413</t>
  </si>
  <si>
    <t>47.6532</t>
  </si>
  <si>
    <t>ob_143511</t>
  </si>
  <si>
    <t>47.6656</t>
  </si>
  <si>
    <t>ob_143512</t>
  </si>
  <si>
    <t>18.9823</t>
  </si>
  <si>
    <t>47.6975</t>
  </si>
  <si>
    <t>ob_143514</t>
  </si>
  <si>
    <t>18.9651</t>
  </si>
  <si>
    <t>47.7015</t>
  </si>
  <si>
    <t>ob_144089</t>
  </si>
  <si>
    <t>47.6836</t>
  </si>
  <si>
    <t>ob_144090</t>
  </si>
  <si>
    <t>19.0002</t>
  </si>
  <si>
    <t>47.6786</t>
  </si>
  <si>
    <t>ob_145017</t>
  </si>
  <si>
    <t>ob_146784</t>
  </si>
  <si>
    <t>47.7025</t>
  </si>
  <si>
    <t>ob_146789</t>
  </si>
  <si>
    <t>47.6531</t>
  </si>
  <si>
    <t>ob_156223</t>
  </si>
  <si>
    <t>18.9695</t>
  </si>
  <si>
    <t>ob_139293</t>
  </si>
  <si>
    <t>18.7077</t>
  </si>
  <si>
    <t>47.6949</t>
  </si>
  <si>
    <t>Csolnok</t>
  </si>
  <si>
    <t>204921</t>
  </si>
  <si>
    <t>HUN_OIE_12.1</t>
  </si>
  <si>
    <t>Dorog</t>
  </si>
  <si>
    <t>HUN_OIE_12</t>
  </si>
  <si>
    <t>Komárom-Esztergom</t>
  </si>
  <si>
    <t>ob_141277</t>
  </si>
  <si>
    <t>47.6856</t>
  </si>
  <si>
    <t>ob_141900</t>
  </si>
  <si>
    <t>18.6903</t>
  </si>
  <si>
    <t>47.7045</t>
  </si>
  <si>
    <t>ob_141901</t>
  </si>
  <si>
    <t>18.7019</t>
  </si>
  <si>
    <t>47.7124</t>
  </si>
  <si>
    <t>ob_144087</t>
  </si>
  <si>
    <t>ob_144088</t>
  </si>
  <si>
    <t>47.7026</t>
  </si>
  <si>
    <t>ob_144996</t>
  </si>
  <si>
    <t>18.6892</t>
  </si>
  <si>
    <t>ob_144997</t>
  </si>
  <si>
    <t>ob_144999</t>
  </si>
  <si>
    <t>18.7124</t>
  </si>
  <si>
    <t>47.7075</t>
  </si>
  <si>
    <t>ob_145004</t>
  </si>
  <si>
    <t>18.7122</t>
  </si>
  <si>
    <t>47.7074</t>
  </si>
  <si>
    <t>ob_145005</t>
  </si>
  <si>
    <t>18.719</t>
  </si>
  <si>
    <t>ob_145599</t>
  </si>
  <si>
    <t>18.7123</t>
  </si>
  <si>
    <t>ob_146806</t>
  </si>
  <si>
    <t>18.7255</t>
  </si>
  <si>
    <t>47.6961</t>
  </si>
  <si>
    <t>ob_146813</t>
  </si>
  <si>
    <t>ob_147086</t>
  </si>
  <si>
    <t>18.7258</t>
  </si>
  <si>
    <t>47.6965</t>
  </si>
  <si>
    <t>ob_147087</t>
  </si>
  <si>
    <t>18.7448</t>
  </si>
  <si>
    <t>47.6827</t>
  </si>
  <si>
    <t>ob_148206</t>
  </si>
  <si>
    <t>ob_149100</t>
  </si>
  <si>
    <t>ob_149101</t>
  </si>
  <si>
    <t>ob_149103</t>
  </si>
  <si>
    <t>18.6979</t>
  </si>
  <si>
    <t>47.7123</t>
  </si>
  <si>
    <t>ob_151035</t>
  </si>
  <si>
    <t>18.6831</t>
  </si>
  <si>
    <t>ob_151036</t>
  </si>
  <si>
    <t>18.7426</t>
  </si>
  <si>
    <t>47.6986</t>
  </si>
  <si>
    <t>ob_156229</t>
  </si>
  <si>
    <t>18.7438</t>
  </si>
  <si>
    <t>47.6997</t>
  </si>
  <si>
    <t>ob_113198</t>
  </si>
  <si>
    <t>47.7007</t>
  </si>
  <si>
    <t>Kesztölc</t>
  </si>
  <si>
    <t>ob_113199</t>
  </si>
  <si>
    <t>18.8125</t>
  </si>
  <si>
    <t>47.7117</t>
  </si>
  <si>
    <t>ob_114884</t>
  </si>
  <si>
    <t>47.7155</t>
  </si>
  <si>
    <t>ob_114885</t>
  </si>
  <si>
    <t>18.8182</t>
  </si>
  <si>
    <t>ob_114896</t>
  </si>
  <si>
    <t>18.8381</t>
  </si>
  <si>
    <t>ob_114920</t>
  </si>
  <si>
    <t>18.8262</t>
  </si>
  <si>
    <t>ob_114925</t>
  </si>
  <si>
    <t>18.8345</t>
  </si>
  <si>
    <t>ob_115290</t>
  </si>
  <si>
    <t>18.8358</t>
  </si>
  <si>
    <t>47.7119</t>
  </si>
  <si>
    <t>ob_116050</t>
  </si>
  <si>
    <t>18.8238</t>
  </si>
  <si>
    <t>47.704</t>
  </si>
  <si>
    <t>ob_118176</t>
  </si>
  <si>
    <t>47.7098</t>
  </si>
  <si>
    <t>ob_118566</t>
  </si>
  <si>
    <t>18.8246</t>
  </si>
  <si>
    <t>47.706</t>
  </si>
  <si>
    <t>ob_119007</t>
  </si>
  <si>
    <t>47.7038</t>
  </si>
  <si>
    <t>ob_119847</t>
  </si>
  <si>
    <t>18.8172</t>
  </si>
  <si>
    <t>47.7021</t>
  </si>
  <si>
    <t>ob_119848</t>
  </si>
  <si>
    <t>18.7647</t>
  </si>
  <si>
    <t>47.7114</t>
  </si>
  <si>
    <t>ob_135288</t>
  </si>
  <si>
    <t>18.7739</t>
  </si>
  <si>
    <t>47.7246</t>
  </si>
  <si>
    <t>ob_135785</t>
  </si>
  <si>
    <t>18.7685</t>
  </si>
  <si>
    <t>ob_139290</t>
  </si>
  <si>
    <t>47.7169</t>
  </si>
  <si>
    <t>Tokod</t>
  </si>
  <si>
    <t>ob_140157</t>
  </si>
  <si>
    <t>18.6569</t>
  </si>
  <si>
    <t>ob_140158</t>
  </si>
  <si>
    <t>47.7125</t>
  </si>
  <si>
    <t>ob_140159</t>
  </si>
  <si>
    <t>18.6743</t>
  </si>
  <si>
    <t>47.7156</t>
  </si>
  <si>
    <t>ob_140842</t>
  </si>
  <si>
    <t>47.7193</t>
  </si>
  <si>
    <t>ob_142405</t>
  </si>
  <si>
    <t>18.6576</t>
  </si>
  <si>
    <t>47.7051</t>
  </si>
  <si>
    <t>ob_144998</t>
  </si>
  <si>
    <t>47.7208</t>
  </si>
  <si>
    <t>ob_146808</t>
  </si>
  <si>
    <t>ob_147085</t>
  </si>
  <si>
    <t>47.7168</t>
  </si>
  <si>
    <t>ob_147088</t>
  </si>
  <si>
    <t>18.6744</t>
  </si>
  <si>
    <t>ob_147095</t>
  </si>
  <si>
    <t>18.6745</t>
  </si>
  <si>
    <t>47.7094</t>
  </si>
  <si>
    <t>ob_148207</t>
  </si>
  <si>
    <t>18.6708</t>
  </si>
  <si>
    <t>ob_148216</t>
  </si>
  <si>
    <t>18.6652</t>
  </si>
  <si>
    <t>47.7126</t>
  </si>
  <si>
    <t>ob_149079</t>
  </si>
  <si>
    <t>ob_144085</t>
  </si>
  <si>
    <t>18.7256</t>
  </si>
  <si>
    <t>47.7084</t>
  </si>
  <si>
    <t>ob_144086</t>
  </si>
  <si>
    <t>18.7226</t>
  </si>
  <si>
    <t>47.7134</t>
  </si>
  <si>
    <t>ob_145000</t>
  </si>
  <si>
    <t>18.7184</t>
  </si>
  <si>
    <t>ob_145597</t>
  </si>
  <si>
    <t>18.7328</t>
  </si>
  <si>
    <t>ob_145603</t>
  </si>
  <si>
    <t>47.7041</t>
  </si>
  <si>
    <t>ob_146807</t>
  </si>
  <si>
    <t>18.7094</t>
  </si>
  <si>
    <t>ob_147091</t>
  </si>
  <si>
    <t>18.7058</t>
  </si>
  <si>
    <t>47.7147</t>
  </si>
  <si>
    <t>ob_148209</t>
  </si>
  <si>
    <t>18.7166</t>
  </si>
  <si>
    <t>47.7226</t>
  </si>
  <si>
    <t>ob_148210</t>
  </si>
  <si>
    <t>ob_148217</t>
  </si>
  <si>
    <t>47.723</t>
  </si>
  <si>
    <t>ob_149102</t>
  </si>
  <si>
    <t>ob_149104</t>
  </si>
  <si>
    <t>47.7118</t>
  </si>
  <si>
    <t>ob_108732</t>
  </si>
  <si>
    <t>18.8491</t>
  </si>
  <si>
    <t>Piliscsév</t>
  </si>
  <si>
    <t>ob_108733</t>
  </si>
  <si>
    <t>ob_110625</t>
  </si>
  <si>
    <t>47.6574</t>
  </si>
  <si>
    <t>ob_110626</t>
  </si>
  <si>
    <t>ob_111519</t>
  </si>
  <si>
    <t>47.6608</t>
  </si>
  <si>
    <t>ob_112703</t>
  </si>
  <si>
    <t>18.827</t>
  </si>
  <si>
    <t>ob_114895</t>
  </si>
  <si>
    <t>ob_114922</t>
  </si>
  <si>
    <t>47.6664</t>
  </si>
  <si>
    <t>ob_129236</t>
  </si>
  <si>
    <t>47.668</t>
  </si>
  <si>
    <t>ob_130389</t>
  </si>
  <si>
    <t>ob_141532</t>
  </si>
  <si>
    <t>18.6159</t>
  </si>
  <si>
    <t>Bajna</t>
  </si>
  <si>
    <t>ob_141899</t>
  </si>
  <si>
    <t>18.5996</t>
  </si>
  <si>
    <t>ob_147123</t>
  </si>
  <si>
    <t>47.6728</t>
  </si>
  <si>
    <t>ob_152465</t>
  </si>
  <si>
    <t>18.5822</t>
  </si>
  <si>
    <t>47.6398</t>
  </si>
  <si>
    <t>ob_152466</t>
  </si>
  <si>
    <t>18.5715</t>
  </si>
  <si>
    <t>47.6379</t>
  </si>
  <si>
    <t>ob_152481</t>
  </si>
  <si>
    <t>18.5816</t>
  </si>
  <si>
    <t>47.6347</t>
  </si>
  <si>
    <t>ob_154697</t>
  </si>
  <si>
    <t>ob_156227</t>
  </si>
  <si>
    <t>18.6034</t>
  </si>
  <si>
    <t>ob_158529</t>
  </si>
  <si>
    <t>18.5422</t>
  </si>
  <si>
    <t>ob_159411</t>
  </si>
  <si>
    <t>47.6654</t>
  </si>
  <si>
    <t>ob_119849</t>
  </si>
  <si>
    <t>18.657</t>
  </si>
  <si>
    <t>Sárisáp</t>
  </si>
  <si>
    <t>ob_131907</t>
  </si>
  <si>
    <t>47.6637</t>
  </si>
  <si>
    <t>ob_133263</t>
  </si>
  <si>
    <t>18.6742</t>
  </si>
  <si>
    <t>ob_139291</t>
  </si>
  <si>
    <t>18.6819</t>
  </si>
  <si>
    <t>47.6804</t>
  </si>
  <si>
    <t>ob_146809</t>
  </si>
  <si>
    <t>18.6763</t>
  </si>
  <si>
    <t>ob_147084</t>
  </si>
  <si>
    <t>47.6718</t>
  </si>
  <si>
    <t>ob_150534</t>
  </si>
  <si>
    <t>18.6472</t>
  </si>
  <si>
    <t>ob_157255</t>
  </si>
  <si>
    <t>18.6685</t>
  </si>
  <si>
    <t>47.6558</t>
  </si>
  <si>
    <t>ob_159420</t>
  </si>
  <si>
    <t>18.6857</t>
  </si>
  <si>
    <t>47.6488</t>
  </si>
  <si>
    <t>ob_115289</t>
  </si>
  <si>
    <t>18.6061</t>
  </si>
  <si>
    <t>47.6099</t>
  </si>
  <si>
    <t>Gyermely</t>
  </si>
  <si>
    <t>ob_118172</t>
  </si>
  <si>
    <t>18.6142</t>
  </si>
  <si>
    <t>Nagysáp</t>
  </si>
  <si>
    <t>ob_118173</t>
  </si>
  <si>
    <t>18.6728</t>
  </si>
  <si>
    <t>47.6245</t>
  </si>
  <si>
    <t>Szomor</t>
  </si>
  <si>
    <t>ob_118177</t>
  </si>
  <si>
    <t>18.6682</t>
  </si>
  <si>
    <t>47.6251</t>
  </si>
  <si>
    <t>ob_121003</t>
  </si>
  <si>
    <t>18.7404</t>
  </si>
  <si>
    <t>47.6283</t>
  </si>
  <si>
    <t>Máriahalom</t>
  </si>
  <si>
    <t>ob_134469</t>
  </si>
  <si>
    <t>18.685</t>
  </si>
  <si>
    <t>47.6363</t>
  </si>
  <si>
    <t>Epöl</t>
  </si>
  <si>
    <t>ob_134759</t>
  </si>
  <si>
    <t>18.6764</t>
  </si>
  <si>
    <t>ob_134969</t>
  </si>
  <si>
    <t>47.6421</t>
  </si>
  <si>
    <t>ob_136465</t>
  </si>
  <si>
    <t>18.6638</t>
  </si>
  <si>
    <t>ob_136471</t>
  </si>
  <si>
    <t>47.653</t>
  </si>
  <si>
    <t>Dág</t>
  </si>
  <si>
    <t>ob_138835</t>
  </si>
  <si>
    <t>Annavölgy</t>
  </si>
  <si>
    <t>ob_138841</t>
  </si>
  <si>
    <t>18.6508</t>
  </si>
  <si>
    <t>47.6433</t>
  </si>
  <si>
    <t>ob_141273</t>
  </si>
  <si>
    <t>18.6374</t>
  </si>
  <si>
    <t>ob_141906</t>
  </si>
  <si>
    <t>18.6239</t>
  </si>
  <si>
    <t>47.6688</t>
  </si>
  <si>
    <t>ob_145001</t>
  </si>
  <si>
    <t>18.6753</t>
  </si>
  <si>
    <t>ob_145002</t>
  </si>
  <si>
    <t>18.6972</t>
  </si>
  <si>
    <t>47.7151</t>
  </si>
  <si>
    <t>Tokodaltáró</t>
  </si>
  <si>
    <t>ob_145003</t>
  </si>
  <si>
    <t>18.6969</t>
  </si>
  <si>
    <t>47.7143</t>
  </si>
  <si>
    <t>ob_145584</t>
  </si>
  <si>
    <t>ob_145596</t>
  </si>
  <si>
    <t>Leányvár</t>
  </si>
  <si>
    <t>ob_145601</t>
  </si>
  <si>
    <t>18.6719</t>
  </si>
  <si>
    <t>ob_146787</t>
  </si>
  <si>
    <t>47.6507</t>
  </si>
  <si>
    <t>ob_146812</t>
  </si>
  <si>
    <t>18.6914</t>
  </si>
  <si>
    <t>47.7225</t>
  </si>
  <si>
    <t>ob_147072</t>
  </si>
  <si>
    <t>18.717</t>
  </si>
  <si>
    <t>ob_147089</t>
  </si>
  <si>
    <t>18.6663</t>
  </si>
  <si>
    <t>47.6921</t>
  </si>
  <si>
    <t>ob_147093</t>
  </si>
  <si>
    <t>18.6683</t>
  </si>
  <si>
    <t>47.6913</t>
  </si>
  <si>
    <t>ob_147097</t>
  </si>
  <si>
    <t>18.6661</t>
  </si>
  <si>
    <t>ob_147557</t>
  </si>
  <si>
    <t>47.6731</t>
  </si>
  <si>
    <t>ob_148225</t>
  </si>
  <si>
    <t>ob_149078</t>
  </si>
  <si>
    <t>18.7002</t>
  </si>
  <si>
    <t>47.7167</t>
  </si>
  <si>
    <t>ob_150524</t>
  </si>
  <si>
    <t>18.6166</t>
  </si>
  <si>
    <t>ob_151061</t>
  </si>
  <si>
    <t>18.6761</t>
  </si>
  <si>
    <t>47.6316</t>
  </si>
  <si>
    <t>ob_151062</t>
  </si>
  <si>
    <t>18.7532</t>
  </si>
  <si>
    <t>ob_152937</t>
  </si>
  <si>
    <t>ob_154700</t>
  </si>
  <si>
    <t>18.6991</t>
  </si>
  <si>
    <t>47.7196</t>
  </si>
  <si>
    <t>ob_157759</t>
  </si>
  <si>
    <t>18.7506</t>
  </si>
  <si>
    <t>47.6743</t>
  </si>
  <si>
    <t>ob_158511</t>
  </si>
  <si>
    <t>ob_159410</t>
  </si>
  <si>
    <t>18.6993</t>
  </si>
  <si>
    <t>47.7182</t>
  </si>
  <si>
    <t>ob_114892</t>
  </si>
  <si>
    <t>Dunaszentmiklós</t>
  </si>
  <si>
    <t>204926</t>
  </si>
  <si>
    <t>HUN_OIE_12.6</t>
  </si>
  <si>
    <t>Tata</t>
  </si>
  <si>
    <t>ob_146788</t>
  </si>
  <si>
    <t>18.4176</t>
  </si>
  <si>
    <t>ob_147083</t>
  </si>
  <si>
    <t>18.4314</t>
  </si>
  <si>
    <t>Tardos</t>
  </si>
  <si>
    <t>ob_147555</t>
  </si>
  <si>
    <t>47.6748</t>
  </si>
  <si>
    <t>ob_151037</t>
  </si>
  <si>
    <t>47.6883</t>
  </si>
  <si>
    <t>ob_159415</t>
  </si>
  <si>
    <t>18.4404</t>
  </si>
  <si>
    <t>ob_118174</t>
  </si>
  <si>
    <t>47.591</t>
  </si>
  <si>
    <t>204927</t>
  </si>
  <si>
    <t>HUN_OIE_12.7</t>
  </si>
  <si>
    <t>Tatabánya</t>
  </si>
  <si>
    <t>ob_119008</t>
  </si>
  <si>
    <t>Tarján</t>
  </si>
  <si>
    <t>ob_119341</t>
  </si>
  <si>
    <t>18.7028</t>
  </si>
  <si>
    <t>ob_129232</t>
  </si>
  <si>
    <t>18.6756</t>
  </si>
  <si>
    <t>47.6157</t>
  </si>
  <si>
    <t>ob_131906</t>
  </si>
  <si>
    <t>18.7018</t>
  </si>
  <si>
    <t>47.6009</t>
  </si>
  <si>
    <t>ob_134470</t>
  </si>
  <si>
    <t>18.6528</t>
  </si>
  <si>
    <t>ob_146785</t>
  </si>
  <si>
    <t>18.5772</t>
  </si>
  <si>
    <t>ob_148249</t>
  </si>
  <si>
    <t>ob_150522</t>
  </si>
  <si>
    <t>ob_152482</t>
  </si>
  <si>
    <t>ob_152485</t>
  </si>
  <si>
    <t>18.5505</t>
  </si>
  <si>
    <t>ob_155727</t>
  </si>
  <si>
    <t>ob_156655</t>
  </si>
  <si>
    <t>18.4833</t>
  </si>
  <si>
    <t>47.6181</t>
  </si>
  <si>
    <t>ob_157258</t>
  </si>
  <si>
    <t>18.633</t>
  </si>
  <si>
    <t>ob_146792</t>
  </si>
  <si>
    <t>18.5494</t>
  </si>
  <si>
    <t>47.636</t>
  </si>
  <si>
    <t>Héreg</t>
  </si>
  <si>
    <t>ob_147562</t>
  </si>
  <si>
    <t>18.5457</t>
  </si>
  <si>
    <t>47.6208</t>
  </si>
  <si>
    <t>ob_148248</t>
  </si>
  <si>
    <t>47.6212</t>
  </si>
  <si>
    <t>ob_155724</t>
  </si>
  <si>
    <t>18.5024</t>
  </si>
  <si>
    <t>47.6524</t>
  </si>
  <si>
    <t>ob_156225</t>
  </si>
  <si>
    <t>ob_156226</t>
  </si>
  <si>
    <t>47.6676</t>
  </si>
  <si>
    <t>ob_157256</t>
  </si>
  <si>
    <t>47.6722</t>
  </si>
  <si>
    <t>ob_158513</t>
  </si>
  <si>
    <t>47.6655</t>
  </si>
  <si>
    <t>ob_113196</t>
  </si>
  <si>
    <t>18.7826</t>
  </si>
  <si>
    <t>47.7406</t>
  </si>
  <si>
    <t>Esztergom</t>
  </si>
  <si>
    <t>204922</t>
  </si>
  <si>
    <t>HUN_OIE_12.2</t>
  </si>
  <si>
    <t>ob_114891</t>
  </si>
  <si>
    <t>18.8111</t>
  </si>
  <si>
    <t>47.7655</t>
  </si>
  <si>
    <t>ob_114917</t>
  </si>
  <si>
    <t>18.8156</t>
  </si>
  <si>
    <t>47.8063</t>
  </si>
  <si>
    <t>ob_117501</t>
  </si>
  <si>
    <t>18.8372</t>
  </si>
  <si>
    <t>ob_117713</t>
  </si>
  <si>
    <t>18.8404</t>
  </si>
  <si>
    <t>47.7369</t>
  </si>
  <si>
    <t>ob_118175</t>
  </si>
  <si>
    <t>18.8064</t>
  </si>
  <si>
    <t>47.7474</t>
  </si>
  <si>
    <t>ob_118184</t>
  </si>
  <si>
    <t>47.7391</t>
  </si>
  <si>
    <t>ob_119006</t>
  </si>
  <si>
    <t>18.8161</t>
  </si>
  <si>
    <t>47.7745</t>
  </si>
  <si>
    <t>ob_119010</t>
  </si>
  <si>
    <t>18.7664</t>
  </si>
  <si>
    <t>47.7332</t>
  </si>
  <si>
    <t>ob_120057</t>
  </si>
  <si>
    <t>47.7494</t>
  </si>
  <si>
    <t>ob_121002</t>
  </si>
  <si>
    <t>18.7975</t>
  </si>
  <si>
    <t>47.7733</t>
  </si>
  <si>
    <t>ob_121546</t>
  </si>
  <si>
    <t>47.7738</t>
  </si>
  <si>
    <t>ob_127454</t>
  </si>
  <si>
    <t>47.7511</t>
  </si>
  <si>
    <t>ob_129714</t>
  </si>
  <si>
    <t>18.7983</t>
  </si>
  <si>
    <t>47.7719</t>
  </si>
  <si>
    <t>ob_133035</t>
  </si>
  <si>
    <t>18.8124</t>
  </si>
  <si>
    <t>47.7806</t>
  </si>
  <si>
    <t>ob_133497</t>
  </si>
  <si>
    <t>47.7917</t>
  </si>
  <si>
    <t>ob_134183</t>
  </si>
  <si>
    <t>18.8011</t>
  </si>
  <si>
    <t>47.7601</t>
  </si>
  <si>
    <t>ob_134184</t>
  </si>
  <si>
    <t>18.7785</t>
  </si>
  <si>
    <t>47.7699</t>
  </si>
  <si>
    <t>ob_134383</t>
  </si>
  <si>
    <t>18.7704</t>
  </si>
  <si>
    <t>47.7828</t>
  </si>
  <si>
    <t>ob_135158</t>
  </si>
  <si>
    <t>ob_135291</t>
  </si>
  <si>
    <t>18.8007</t>
  </si>
  <si>
    <t>47.7592</t>
  </si>
  <si>
    <t>ob_136462</t>
  </si>
  <si>
    <t>47.7512</t>
  </si>
  <si>
    <t>ob_137813</t>
  </si>
  <si>
    <t>18.802</t>
  </si>
  <si>
    <t>47.7672</t>
  </si>
  <si>
    <t>ob_138838</t>
  </si>
  <si>
    <t>47.7671</t>
  </si>
  <si>
    <t>ob_138839</t>
  </si>
  <si>
    <t>47.7545</t>
  </si>
  <si>
    <t>ob_139704</t>
  </si>
  <si>
    <t>47.8133</t>
  </si>
  <si>
    <t>ob_142406</t>
  </si>
  <si>
    <t>ob_143509</t>
  </si>
  <si>
    <t>18.7897</t>
  </si>
  <si>
    <t>47.7894</t>
  </si>
  <si>
    <t>ob_145009</t>
  </si>
  <si>
    <t>47.7978</t>
  </si>
  <si>
    <t>ob_145010</t>
  </si>
  <si>
    <t>18.822</t>
  </si>
  <si>
    <t>47.7748</t>
  </si>
  <si>
    <t>ob_145583</t>
  </si>
  <si>
    <t>ob_148234</t>
  </si>
  <si>
    <t>47.7525</t>
  </si>
  <si>
    <t>ob_154222</t>
  </si>
  <si>
    <t>18.7973</t>
  </si>
  <si>
    <t>47.7478</t>
  </si>
  <si>
    <t>ob_123754</t>
  </si>
  <si>
    <t>47.7594</t>
  </si>
  <si>
    <t>Pilismarót</t>
  </si>
  <si>
    <t>ob_124216</t>
  </si>
  <si>
    <t>18.8956</t>
  </si>
  <si>
    <t>47.779</t>
  </si>
  <si>
    <t>ob_133495</t>
  </si>
  <si>
    <t>47.8054</t>
  </si>
  <si>
    <t>ob_134199</t>
  </si>
  <si>
    <t>18.8408</t>
  </si>
  <si>
    <t>47.7839</t>
  </si>
  <si>
    <t>ob_134471</t>
  </si>
  <si>
    <t>18.8459</t>
  </si>
  <si>
    <t>47.7722</t>
  </si>
  <si>
    <t>ob_134651</t>
  </si>
  <si>
    <t>18.8253</t>
  </si>
  <si>
    <t>47.7691</t>
  </si>
  <si>
    <t>ob_134652</t>
  </si>
  <si>
    <t>18.8492</t>
  </si>
  <si>
    <t>47.7906</t>
  </si>
  <si>
    <t>ob_134968</t>
  </si>
  <si>
    <t>47.8053</t>
  </si>
  <si>
    <t>ob_135287</t>
  </si>
  <si>
    <t>ob_135289</t>
  </si>
  <si>
    <t>18.8632</t>
  </si>
  <si>
    <t>47.7755</t>
  </si>
  <si>
    <t>ob_135290</t>
  </si>
  <si>
    <t>18.8407</t>
  </si>
  <si>
    <t>47.784</t>
  </si>
  <si>
    <t>ob_137074</t>
  </si>
  <si>
    <t>47.7682</t>
  </si>
  <si>
    <t>ob_137814</t>
  </si>
  <si>
    <t>18.8533</t>
  </si>
  <si>
    <t>47.792</t>
  </si>
  <si>
    <t>ob_144476</t>
  </si>
  <si>
    <t>18.8551</t>
  </si>
  <si>
    <t>47.7891</t>
  </si>
  <si>
    <t>ob_145592</t>
  </si>
  <si>
    <t>18.8672</t>
  </si>
  <si>
    <t>47.7879</t>
  </si>
  <si>
    <t>ob_146803</t>
  </si>
  <si>
    <t>47.7649</t>
  </si>
  <si>
    <t>ob_146804</t>
  </si>
  <si>
    <t>18.8701</t>
  </si>
  <si>
    <t>ob_146810</t>
  </si>
  <si>
    <t>18.8604</t>
  </si>
  <si>
    <t>47.7737</t>
  </si>
  <si>
    <t>ob_147124</t>
  </si>
  <si>
    <t>18.8278</t>
  </si>
  <si>
    <t>ob_148211</t>
  </si>
  <si>
    <t>18.8537</t>
  </si>
  <si>
    <t>47.7502</t>
  </si>
  <si>
    <t>ob_150533</t>
  </si>
  <si>
    <t>18.8997</t>
  </si>
  <si>
    <t>47.7844</t>
  </si>
  <si>
    <t>ob_152467</t>
  </si>
  <si>
    <t>18.8573</t>
  </si>
  <si>
    <t>47.7489</t>
  </si>
  <si>
    <t>ob_152468</t>
  </si>
  <si>
    <t>18.8397</t>
  </si>
  <si>
    <t>ob_157253</t>
  </si>
  <si>
    <t>18.8489</t>
  </si>
  <si>
    <t>47.7495</t>
  </si>
  <si>
    <t>ob_147082</t>
  </si>
  <si>
    <t>18.4392</t>
  </si>
  <si>
    <t>47.7567</t>
  </si>
  <si>
    <t>Süttő</t>
  </si>
  <si>
    <t>ob_148250</t>
  </si>
  <si>
    <t>47.7245</t>
  </si>
  <si>
    <t>ob_150537</t>
  </si>
  <si>
    <t>18.4764</t>
  </si>
  <si>
    <t>47.7039</t>
  </si>
  <si>
    <t>ob_150538</t>
  </si>
  <si>
    <t>47.7022</t>
  </si>
  <si>
    <t>ob_151472</t>
  </si>
  <si>
    <t>18.478</t>
  </si>
  <si>
    <t>47.6933</t>
  </si>
  <si>
    <t>ob_152952</t>
  </si>
  <si>
    <t>18.4596</t>
  </si>
  <si>
    <t>47.7254</t>
  </si>
  <si>
    <t>ob_154223</t>
  </si>
  <si>
    <t>18.4667</t>
  </si>
  <si>
    <t>ob_157259</t>
  </si>
  <si>
    <t>18.4232</t>
  </si>
  <si>
    <t>47.7286</t>
  </si>
  <si>
    <t>ob_157760</t>
  </si>
  <si>
    <t>47.7102</t>
  </si>
  <si>
    <t>ob_157761</t>
  </si>
  <si>
    <t>ob_159406</t>
  </si>
  <si>
    <t>ob_124458</t>
  </si>
  <si>
    <t>47.7632</t>
  </si>
  <si>
    <t>Dömös</t>
  </si>
  <si>
    <t>ob_142407</t>
  </si>
  <si>
    <t>18.9017</t>
  </si>
  <si>
    <t>47.7796</t>
  </si>
  <si>
    <t>ob_147125</t>
  </si>
  <si>
    <t>18.8893</t>
  </si>
  <si>
    <t>47.7676</t>
  </si>
  <si>
    <t>ob_147127</t>
  </si>
  <si>
    <t>ob_149081</t>
  </si>
  <si>
    <t>18.9102</t>
  </si>
  <si>
    <t>47.7549</t>
  </si>
  <si>
    <t>ob_149109</t>
  </si>
  <si>
    <t>18.9199</t>
  </si>
  <si>
    <t>47.7631</t>
  </si>
  <si>
    <t>ob_149112</t>
  </si>
  <si>
    <t>18.9107</t>
  </si>
  <si>
    <t>47.7571</t>
  </si>
  <si>
    <t>ob_152469</t>
  </si>
  <si>
    <t>47.7312</t>
  </si>
  <si>
    <t>ob_154701</t>
  </si>
  <si>
    <t>47.757</t>
  </si>
  <si>
    <t>ob_147068</t>
  </si>
  <si>
    <t>18.5846</t>
  </si>
  <si>
    <t>Bajót</t>
  </si>
  <si>
    <t>ob_147119</t>
  </si>
  <si>
    <t>18.5691</t>
  </si>
  <si>
    <t>ob_147120</t>
  </si>
  <si>
    <t>Lábatlan</t>
  </si>
  <si>
    <t>ob_147121</t>
  </si>
  <si>
    <t>47.7354</t>
  </si>
  <si>
    <t>ob_150527</t>
  </si>
  <si>
    <t>18.4658</t>
  </si>
  <si>
    <t>47.7538</t>
  </si>
  <si>
    <t>ob_150535</t>
  </si>
  <si>
    <t>47.7136</t>
  </si>
  <si>
    <t>Nyergesújfalu</t>
  </si>
  <si>
    <t>ob_150536</t>
  </si>
  <si>
    <t>ob_151038</t>
  </si>
  <si>
    <t>47.701</t>
  </si>
  <si>
    <t>ob_152943</t>
  </si>
  <si>
    <t>47.7108</t>
  </si>
  <si>
    <t>ob_154230</t>
  </si>
  <si>
    <t>ob_158515</t>
  </si>
  <si>
    <t>Mogyorósbánya</t>
  </si>
  <si>
    <t>ob_158838</t>
  </si>
  <si>
    <t>47.7488</t>
  </si>
  <si>
    <t>Tát</t>
  </si>
  <si>
    <t>ob_159808</t>
  </si>
  <si>
    <t>47.7266</t>
  </si>
  <si>
    <t>ob_160136</t>
  </si>
  <si>
    <t>18.4897</t>
  </si>
  <si>
    <t>47.7107</t>
  </si>
  <si>
    <t>ob_160144</t>
  </si>
  <si>
    <t>ob_164805</t>
  </si>
  <si>
    <t>ob_172949</t>
  </si>
  <si>
    <t>ob_172951</t>
  </si>
  <si>
    <t>22.2973</t>
  </si>
  <si>
    <t>47.752</t>
  </si>
  <si>
    <t>ob_174649</t>
  </si>
  <si>
    <t>22.2947</t>
  </si>
  <si>
    <t>ob_174651</t>
  </si>
  <si>
    <t>ob_177412</t>
  </si>
  <si>
    <t>ob_177415</t>
  </si>
  <si>
    <t>22.2972</t>
  </si>
  <si>
    <t>47.8385</t>
  </si>
  <si>
    <t>ob_178316</t>
  </si>
  <si>
    <t>47.6572</t>
  </si>
  <si>
    <t>ob_178614</t>
  </si>
  <si>
    <t>22.2974</t>
  </si>
  <si>
    <t>47.8233</t>
  </si>
  <si>
    <t>ob_178617</t>
  </si>
  <si>
    <t>22.2048</t>
  </si>
  <si>
    <t>47.8441</t>
  </si>
  <si>
    <t>ob_178622</t>
  </si>
  <si>
    <t>ob_178623</t>
  </si>
  <si>
    <t>47.5972</t>
  </si>
  <si>
    <t>ob_179460</t>
  </si>
  <si>
    <t>22.2825</t>
  </si>
  <si>
    <t>ob_179463</t>
  </si>
  <si>
    <t>47.6871</t>
  </si>
  <si>
    <t>ob_179473</t>
  </si>
  <si>
    <t>ob_163333</t>
  </si>
  <si>
    <t>22.5187</t>
  </si>
  <si>
    <t>48.2021</t>
  </si>
  <si>
    <t>ob_163763</t>
  </si>
  <si>
    <t>48.1741</t>
  </si>
  <si>
    <t>Csaroda</t>
  </si>
  <si>
    <t>ob_163766</t>
  </si>
  <si>
    <t>22.5099</t>
  </si>
  <si>
    <t>48.2048</t>
  </si>
  <si>
    <t>ob_164113</t>
  </si>
  <si>
    <t>22.4986</t>
  </si>
  <si>
    <t>48.2053</t>
  </si>
  <si>
    <t>ob_164114</t>
  </si>
  <si>
    <t>22.4932</t>
  </si>
  <si>
    <t>48.176</t>
  </si>
  <si>
    <t>ob_172942</t>
  </si>
  <si>
    <t>22.3993</t>
  </si>
  <si>
    <t>Barabás</t>
  </si>
  <si>
    <t>ob_172943</t>
  </si>
  <si>
    <t>22.4635</t>
  </si>
  <si>
    <t>48.2137</t>
  </si>
  <si>
    <t>ob_172945</t>
  </si>
  <si>
    <t>22.3786</t>
  </si>
  <si>
    <t>48.2211</t>
  </si>
  <si>
    <t>ob_172947</t>
  </si>
  <si>
    <t>22.488</t>
  </si>
  <si>
    <t>48.2348</t>
  </si>
  <si>
    <t>ob_178620</t>
  </si>
  <si>
    <t>22.4669</t>
  </si>
  <si>
    <t>48.2251</t>
  </si>
  <si>
    <t>ob_178621</t>
  </si>
  <si>
    <t>22.4707</t>
  </si>
  <si>
    <t>ob_171823</t>
  </si>
  <si>
    <t>22.2772</t>
  </si>
  <si>
    <t>47.8813</t>
  </si>
  <si>
    <t>Nyírmeggyes</t>
  </si>
  <si>
    <t>204977</t>
  </si>
  <si>
    <t>HUN_OIE_16.6</t>
  </si>
  <si>
    <t>ob_174653</t>
  </si>
  <si>
    <t>22.2863</t>
  </si>
  <si>
    <t>47.8851</t>
  </si>
  <si>
    <t>ob_176062</t>
  </si>
  <si>
    <t>22.3625</t>
  </si>
  <si>
    <t>47.8085</t>
  </si>
  <si>
    <t>ob_178318</t>
  </si>
  <si>
    <t>47.8515</t>
  </si>
  <si>
    <t>ob_178615</t>
  </si>
  <si>
    <t>47.8633</t>
  </si>
  <si>
    <t>ob_178616</t>
  </si>
  <si>
    <t>22.2727</t>
  </si>
  <si>
    <t>47.8548</t>
  </si>
  <si>
    <t>ob_178619</t>
  </si>
  <si>
    <t>47.7909</t>
  </si>
  <si>
    <t>ob_179461</t>
  </si>
  <si>
    <t>Vállaj</t>
  </si>
  <si>
    <t>ob_179464</t>
  </si>
  <si>
    <t>22.8185</t>
  </si>
  <si>
    <t>ob_161574</t>
  </si>
  <si>
    <t>19.0982</t>
  </si>
  <si>
    <t>47.9558</t>
  </si>
  <si>
    <t>ob_165795</t>
  </si>
  <si>
    <t>19.0763</t>
  </si>
  <si>
    <t>Borsosberény</t>
  </si>
  <si>
    <t>ob_179424</t>
  </si>
  <si>
    <t>19.0866</t>
  </si>
  <si>
    <t>47.8427</t>
  </si>
  <si>
    <t>Szendehely</t>
  </si>
  <si>
    <t>ob_179426</t>
  </si>
  <si>
    <t>19.0503</t>
  </si>
  <si>
    <t>47.8783</t>
  </si>
  <si>
    <t>ob_165794</t>
  </si>
  <si>
    <t>20.602</t>
  </si>
  <si>
    <t>47.9204</t>
  </si>
  <si>
    <t>205053</t>
  </si>
  <si>
    <t>HUN_OIE_4.7</t>
  </si>
  <si>
    <t>ob_177422</t>
  </si>
  <si>
    <t>47.5612</t>
  </si>
  <si>
    <t>ob_178654</t>
  </si>
  <si>
    <t>18.5709</t>
  </si>
  <si>
    <t>47.5372</t>
  </si>
  <si>
    <t>ob_175752</t>
  </si>
  <si>
    <t>24.5163</t>
  </si>
  <si>
    <t>46.3886</t>
  </si>
  <si>
    <t>Suplac</t>
  </si>
  <si>
    <t>42524</t>
  </si>
  <si>
    <t>ROU.29.83_1</t>
  </si>
  <si>
    <t>ob_175760</t>
  </si>
  <si>
    <t>27.3156</t>
  </si>
  <si>
    <t>46.3411</t>
  </si>
  <si>
    <t>Dealu Morii</t>
  </si>
  <si>
    <t>43620</t>
  </si>
  <si>
    <t>ROU.4.24_1</t>
  </si>
  <si>
    <t>ob_175764</t>
  </si>
  <si>
    <t>25.0744</t>
  </si>
  <si>
    <t>47.3824</t>
  </si>
  <si>
    <t>ob_175765</t>
  </si>
  <si>
    <t>45.5845</t>
  </si>
  <si>
    <t>Zarnesti</t>
  </si>
  <si>
    <t>43991</t>
  </si>
  <si>
    <t>ROU.8.52_1</t>
  </si>
  <si>
    <t>ob_175766</t>
  </si>
  <si>
    <t>25.6441</t>
  </si>
  <si>
    <t>45.3556</t>
  </si>
  <si>
    <t>Secaria</t>
  </si>
  <si>
    <t>42812</t>
  </si>
  <si>
    <t>ROU.32.79_1</t>
  </si>
  <si>
    <t>ob_175768</t>
  </si>
  <si>
    <t>25.7699</t>
  </si>
  <si>
    <t>Magureni</t>
  </si>
  <si>
    <t>42786</t>
  </si>
  <si>
    <t>ROU.32.57_1</t>
  </si>
  <si>
    <t>ob_175770</t>
  </si>
  <si>
    <t>46.7489</t>
  </si>
  <si>
    <t>ob_176028</t>
  </si>
  <si>
    <t>24.4124</t>
  </si>
  <si>
    <t>45.809</t>
  </si>
  <si>
    <t>Nocrich</t>
  </si>
  <si>
    <t>43012</t>
  </si>
  <si>
    <t>ROU.35.37_1</t>
  </si>
  <si>
    <t>ob_176031</t>
  </si>
  <si>
    <t>22.0594</t>
  </si>
  <si>
    <t>Ohaba Lunga</t>
  </si>
  <si>
    <t>43314</t>
  </si>
  <si>
    <t>ROU.38.54_1</t>
  </si>
  <si>
    <t>ob_176035</t>
  </si>
  <si>
    <t>26.4323</t>
  </si>
  <si>
    <t>47.5489</t>
  </si>
  <si>
    <t>Udesti</t>
  </si>
  <si>
    <t>43144</t>
  </si>
  <si>
    <t>ROU.36.86_1</t>
  </si>
  <si>
    <t>ob_176042</t>
  </si>
  <si>
    <t>24.4105</t>
  </si>
  <si>
    <t>44.9954</t>
  </si>
  <si>
    <t>Rotarasti</t>
  </si>
  <si>
    <t>43469</t>
  </si>
  <si>
    <t>ROU.40.63_1</t>
  </si>
  <si>
    <t>ob_176043</t>
  </si>
  <si>
    <t>24.4034</t>
  </si>
  <si>
    <t>45.013</t>
  </si>
  <si>
    <t>ob_176044</t>
  </si>
  <si>
    <t>22.6447</t>
  </si>
  <si>
    <t>44.5068</t>
  </si>
  <si>
    <t>Burila Mare</t>
  </si>
  <si>
    <t>42378</t>
  </si>
  <si>
    <t>ROU.28.10_1</t>
  </si>
  <si>
    <t>ob_176106</t>
  </si>
  <si>
    <t>ob_176135</t>
  </si>
  <si>
    <t>47.6494</t>
  </si>
  <si>
    <t>Sisesti</t>
  </si>
  <si>
    <t>42361</t>
  </si>
  <si>
    <t>ROU.27.58_1</t>
  </si>
  <si>
    <t>ob_176343</t>
  </si>
  <si>
    <t>Danciulesti</t>
  </si>
  <si>
    <t>41879</t>
  </si>
  <si>
    <t>ROU.21.25_1</t>
  </si>
  <si>
    <t>ob_176344</t>
  </si>
  <si>
    <t>Stoina</t>
  </si>
  <si>
    <t>41917</t>
  </si>
  <si>
    <t>ROU.21.57_1</t>
  </si>
  <si>
    <t>ob_176345</t>
  </si>
  <si>
    <t>23.2905</t>
  </si>
  <si>
    <t>44.7729</t>
  </si>
  <si>
    <t>ob_176356</t>
  </si>
  <si>
    <t>27.1379</t>
  </si>
  <si>
    <t>46.5348</t>
  </si>
  <si>
    <t>Ungureni</t>
  </si>
  <si>
    <t>43716</t>
  </si>
  <si>
    <t>ROU.4.84_1</t>
  </si>
  <si>
    <t>ob_176377</t>
  </si>
  <si>
    <t>ob_177173</t>
  </si>
  <si>
    <t>23.5582</t>
  </si>
  <si>
    <t>47.6805</t>
  </si>
  <si>
    <t>ob_177175</t>
  </si>
  <si>
    <t>23.7041</t>
  </si>
  <si>
    <t>47.9173</t>
  </si>
  <si>
    <t>Sapanta</t>
  </si>
  <si>
    <t>42356</t>
  </si>
  <si>
    <t>ROU.27.53_1</t>
  </si>
  <si>
    <t>ob_177239</t>
  </si>
  <si>
    <t>24.5712</t>
  </si>
  <si>
    <t>45.9156</t>
  </si>
  <si>
    <t>ob_177243</t>
  </si>
  <si>
    <t>24.1486</t>
  </si>
  <si>
    <t>45.8995</t>
  </si>
  <si>
    <t>Slimnic</t>
  </si>
  <si>
    <t>43033</t>
  </si>
  <si>
    <t>ROU.35.54_1</t>
  </si>
  <si>
    <t>ob_177264</t>
  </si>
  <si>
    <t>23.8354</t>
  </si>
  <si>
    <t>45.9526</t>
  </si>
  <si>
    <t>ob_177378</t>
  </si>
  <si>
    <t>24.7899</t>
  </si>
  <si>
    <t>Galesti</t>
  </si>
  <si>
    <t>42470</t>
  </si>
  <si>
    <t>ROU.29.34_1</t>
  </si>
  <si>
    <t>ob_177391</t>
  </si>
  <si>
    <t>26.3882</t>
  </si>
  <si>
    <t>Chirnogi</t>
  </si>
  <si>
    <t>41258</t>
  </si>
  <si>
    <t>ROU.12.8_1</t>
  </si>
  <si>
    <t>ob_177512</t>
  </si>
  <si>
    <t>23.8741</t>
  </si>
  <si>
    <t>45.928</t>
  </si>
  <si>
    <t>Ludos</t>
  </si>
  <si>
    <t>43002</t>
  </si>
  <si>
    <t>ROU.35.29_1</t>
  </si>
  <si>
    <t>ob_177548</t>
  </si>
  <si>
    <t>47.0838</t>
  </si>
  <si>
    <t>ob_177568</t>
  </si>
  <si>
    <t>22.9917</t>
  </si>
  <si>
    <t>46.9513</t>
  </si>
  <si>
    <t>ob_177717</t>
  </si>
  <si>
    <t>ob_177788</t>
  </si>
  <si>
    <t>27.6841</t>
  </si>
  <si>
    <t>45.4901</t>
  </si>
  <si>
    <t>Piscu</t>
  </si>
  <si>
    <t>ROU.19.40_1</t>
  </si>
  <si>
    <t>ob_177822</t>
  </si>
  <si>
    <t>24.1165</t>
  </si>
  <si>
    <t>ob_177946</t>
  </si>
  <si>
    <t>ob_177947</t>
  </si>
  <si>
    <t>26.253</t>
  </si>
  <si>
    <t>46.2092</t>
  </si>
  <si>
    <t>Poian</t>
  </si>
  <si>
    <t>41533</t>
  </si>
  <si>
    <t>ROU.16.27_1</t>
  </si>
  <si>
    <t>ob_177948</t>
  </si>
  <si>
    <t>46.9386</t>
  </si>
  <si>
    <t>Sic</t>
  </si>
  <si>
    <t>41423</t>
  </si>
  <si>
    <t>ROU.14.70_1</t>
  </si>
  <si>
    <t>ob_177973</t>
  </si>
  <si>
    <t>22.5864</t>
  </si>
  <si>
    <t>ob_178244</t>
  </si>
  <si>
    <t>24.4971</t>
  </si>
  <si>
    <t>44.7244</t>
  </si>
  <si>
    <t>Alunisu</t>
  </si>
  <si>
    <t>42620</t>
  </si>
  <si>
    <t>ROU.31.1_1</t>
  </si>
  <si>
    <t>ob_178257</t>
  </si>
  <si>
    <t>24.6946</t>
  </si>
  <si>
    <t>ob_178271</t>
  </si>
  <si>
    <t>ob_178273</t>
  </si>
  <si>
    <t>26.5767</t>
  </si>
  <si>
    <t>ob_178408</t>
  </si>
  <si>
    <t>44.9533</t>
  </si>
  <si>
    <t>ob_178434</t>
  </si>
  <si>
    <t>24.3545</t>
  </si>
  <si>
    <t>45.2866</t>
  </si>
  <si>
    <t>Salatrucel</t>
  </si>
  <si>
    <t>43471</t>
  </si>
  <si>
    <t>ROU.40.65_1</t>
  </si>
  <si>
    <t>ob_178465</t>
  </si>
  <si>
    <t>26.5891</t>
  </si>
  <si>
    <t>45.3216</t>
  </si>
  <si>
    <t>ob_178483</t>
  </si>
  <si>
    <t>23.0725</t>
  </si>
  <si>
    <t>47.4792</t>
  </si>
  <si>
    <t>ob_178608</t>
  </si>
  <si>
    <t>27.0069</t>
  </si>
  <si>
    <t>47.8392</t>
  </si>
  <si>
    <t>Dobarceni</t>
  </si>
  <si>
    <t>43885</t>
  </si>
  <si>
    <t>ROU.7.21_1</t>
  </si>
  <si>
    <t>ob_178694</t>
  </si>
  <si>
    <t>22.5885</t>
  </si>
  <si>
    <t>47.0846</t>
  </si>
  <si>
    <t>Plopis</t>
  </si>
  <si>
    <t>42879</t>
  </si>
  <si>
    <t>ROU.33.42_1</t>
  </si>
  <si>
    <t>ob_178823</t>
  </si>
  <si>
    <t>23.7787</t>
  </si>
  <si>
    <t>ob_178824</t>
  </si>
  <si>
    <t>45.8351</t>
  </si>
  <si>
    <t>Garbova</t>
  </si>
  <si>
    <t>41259</t>
  </si>
  <si>
    <t>ROU.1.29_1</t>
  </si>
  <si>
    <t>ob_179006</t>
  </si>
  <si>
    <t>27.7057</t>
  </si>
  <si>
    <t>45.9835</t>
  </si>
  <si>
    <t>ob_179030</t>
  </si>
  <si>
    <t>45.9669</t>
  </si>
  <si>
    <t>ob_179034</t>
  </si>
  <si>
    <t>Bocsa</t>
  </si>
  <si>
    <t>41348</t>
  </si>
  <si>
    <t>ROU.13.9_1</t>
  </si>
  <si>
    <t>ob_179061</t>
  </si>
  <si>
    <t>23.978</t>
  </si>
  <si>
    <t>Ocna Sibiului</t>
  </si>
  <si>
    <t>43013</t>
  </si>
  <si>
    <t>ROU.35.38_1</t>
  </si>
  <si>
    <t>ob_179063</t>
  </si>
  <si>
    <t>24.5532</t>
  </si>
  <si>
    <t>46.0797</t>
  </si>
  <si>
    <t>Biertan</t>
  </si>
  <si>
    <t>42979</t>
  </si>
  <si>
    <t>ROU.35.10_1</t>
  </si>
  <si>
    <t>ob_179065</t>
  </si>
  <si>
    <t>45.9353</t>
  </si>
  <si>
    <t>Loamnes</t>
  </si>
  <si>
    <t>43001</t>
  </si>
  <si>
    <t>ROU.35.28_1</t>
  </si>
  <si>
    <t>ob_179201</t>
  </si>
  <si>
    <t>22.332</t>
  </si>
  <si>
    <t>46.0496</t>
  </si>
  <si>
    <t>ob_179495</t>
  </si>
  <si>
    <t>25.2593</t>
  </si>
  <si>
    <t>45.5959</t>
  </si>
  <si>
    <t>ob_175748</t>
  </si>
  <si>
    <t>ob_175754</t>
  </si>
  <si>
    <t>22.6937</t>
  </si>
  <si>
    <t>47.3937</t>
  </si>
  <si>
    <t>ob_175756</t>
  </si>
  <si>
    <t>22.9185</t>
  </si>
  <si>
    <t>47.5914</t>
  </si>
  <si>
    <t>ob_176018</t>
  </si>
  <si>
    <t>22.9386</t>
  </si>
  <si>
    <t>47.9553</t>
  </si>
  <si>
    <t>ob_176019</t>
  </si>
  <si>
    <t>47.7362</t>
  </si>
  <si>
    <t>ob_176364</t>
  </si>
  <si>
    <t>47.5714</t>
  </si>
  <si>
    <t>ob_176365</t>
  </si>
  <si>
    <t>ob_176366</t>
  </si>
  <si>
    <t>23.0459</t>
  </si>
  <si>
    <t>47.5737</t>
  </si>
  <si>
    <t>ob_177102</t>
  </si>
  <si>
    <t>48.0906</t>
  </si>
  <si>
    <t>ob_177103</t>
  </si>
  <si>
    <t>47.5324</t>
  </si>
  <si>
    <t>ob_177104</t>
  </si>
  <si>
    <t>ob_177106</t>
  </si>
  <si>
    <t>22.9812</t>
  </si>
  <si>
    <t>47.3875</t>
  </si>
  <si>
    <t>ob_177695</t>
  </si>
  <si>
    <t>23.5789</t>
  </si>
  <si>
    <t>ob_177696</t>
  </si>
  <si>
    <t>23.2994</t>
  </si>
  <si>
    <t>47.6901</t>
  </si>
  <si>
    <t>Pomi</t>
  </si>
  <si>
    <t>42947</t>
  </si>
  <si>
    <t>ROU.34.41_1</t>
  </si>
  <si>
    <t>ob_177954</t>
  </si>
  <si>
    <t>ob_178449</t>
  </si>
  <si>
    <t>22.9175</t>
  </si>
  <si>
    <t>47.5829</t>
  </si>
  <si>
    <t>ob_159851</t>
  </si>
  <si>
    <t>22.6367</t>
  </si>
  <si>
    <t>47.4775</t>
  </si>
  <si>
    <t>ob_160409</t>
  </si>
  <si>
    <t>ob_160410</t>
  </si>
  <si>
    <t>22.967</t>
  </si>
  <si>
    <t>47.4193</t>
  </si>
  <si>
    <t>ob_160897</t>
  </si>
  <si>
    <t>ob_162049</t>
  </si>
  <si>
    <t>47.5508</t>
  </si>
  <si>
    <t>ob_162491</t>
  </si>
  <si>
    <t>ob_163011</t>
  </si>
  <si>
    <t>47.5568</t>
  </si>
  <si>
    <t>ob_163235</t>
  </si>
  <si>
    <t>22.9504</t>
  </si>
  <si>
    <t>47.4187</t>
  </si>
  <si>
    <t>ob_168019</t>
  </si>
  <si>
    <t>22.994</t>
  </si>
  <si>
    <t>ob_168020</t>
  </si>
  <si>
    <t>ob_170307</t>
  </si>
  <si>
    <t>ob_170308</t>
  </si>
  <si>
    <t>ob_170651</t>
  </si>
  <si>
    <t>47.9562</t>
  </si>
  <si>
    <t>ob_172242</t>
  </si>
  <si>
    <t>47.9643</t>
  </si>
  <si>
    <t>ob_173712</t>
  </si>
  <si>
    <t>47.7381</t>
  </si>
  <si>
    <t>ob_174889</t>
  </si>
  <si>
    <t>ob_179635</t>
  </si>
  <si>
    <t>23.0116</t>
  </si>
  <si>
    <t>47.5903</t>
  </si>
  <si>
    <t>ob_179636</t>
  </si>
  <si>
    <t>23.5605</t>
  </si>
  <si>
    <t>47.8953</t>
  </si>
  <si>
    <t>ob_174565</t>
  </si>
  <si>
    <t>27.4004</t>
  </si>
  <si>
    <t>47.4277</t>
  </si>
  <si>
    <t>ob_174743</t>
  </si>
  <si>
    <t>25.6302</t>
  </si>
  <si>
    <t>45.9923</t>
  </si>
  <si>
    <t>Baraolt</t>
  </si>
  <si>
    <t>41538</t>
  </si>
  <si>
    <t>ROU.16.3_1</t>
  </si>
  <si>
    <t>ob_174886</t>
  </si>
  <si>
    <t>23.7007</t>
  </si>
  <si>
    <t>Desesti</t>
  </si>
  <si>
    <t>42323</t>
  </si>
  <si>
    <t>ROU.27.26_1</t>
  </si>
  <si>
    <t>ob_174970</t>
  </si>
  <si>
    <t>26.9936</t>
  </si>
  <si>
    <t>47.8717</t>
  </si>
  <si>
    <t>ob_174982</t>
  </si>
  <si>
    <t>23.6239</t>
  </si>
  <si>
    <t>47.3798</t>
  </si>
  <si>
    <t>ob_174983</t>
  </si>
  <si>
    <t>47.2587</t>
  </si>
  <si>
    <t>ob_175059</t>
  </si>
  <si>
    <t>26.5024</t>
  </si>
  <si>
    <t>Bozioru</t>
  </si>
  <si>
    <t>41196</t>
  </si>
  <si>
    <t>ROU.11.9_1</t>
  </si>
  <si>
    <t>ob_175064</t>
  </si>
  <si>
    <t>26.5809</t>
  </si>
  <si>
    <t>45.0646</t>
  </si>
  <si>
    <t>Pietroasele</t>
  </si>
  <si>
    <t>41160</t>
  </si>
  <si>
    <t>ROU.11.57_1</t>
  </si>
  <si>
    <t>ob_175094</t>
  </si>
  <si>
    <t>24.4506</t>
  </si>
  <si>
    <t>42529</t>
  </si>
  <si>
    <t>ROU.29.88_1</t>
  </si>
  <si>
    <t>ob_175095</t>
  </si>
  <si>
    <t>24.4347</t>
  </si>
  <si>
    <t>ob_175331</t>
  </si>
  <si>
    <t>47.7328</t>
  </si>
  <si>
    <t>Seini</t>
  </si>
  <si>
    <t>42359</t>
  </si>
  <si>
    <t>ROU.27.56_1</t>
  </si>
  <si>
    <t>ob_169219</t>
  </si>
  <si>
    <t>ob_169221</t>
  </si>
  <si>
    <t>21.8077</t>
  </si>
  <si>
    <t>45.6036</t>
  </si>
  <si>
    <t>Darova</t>
  </si>
  <si>
    <t>43277</t>
  </si>
  <si>
    <t>ROU.38.23_1</t>
  </si>
  <si>
    <t>ob_169227</t>
  </si>
  <si>
    <t>ob_169260</t>
  </si>
  <si>
    <t>45.2151</t>
  </si>
  <si>
    <t>ob_169451</t>
  </si>
  <si>
    <t>26.7362</t>
  </si>
  <si>
    <t>45.8761</t>
  </si>
  <si>
    <t>Vrancioaia</t>
  </si>
  <si>
    <t>43648</t>
  </si>
  <si>
    <t>ROU.42.63_1</t>
  </si>
  <si>
    <t>ob_169452</t>
  </si>
  <si>
    <t>27.0246</t>
  </si>
  <si>
    <t>46.5795</t>
  </si>
  <si>
    <t>ob_169474</t>
  </si>
  <si>
    <t>27.0638</t>
  </si>
  <si>
    <t>46.6709</t>
  </si>
  <si>
    <t>Secuieni</t>
  </si>
  <si>
    <t>43704</t>
  </si>
  <si>
    <t>ROU.4.73_1</t>
  </si>
  <si>
    <t>ob_169815</t>
  </si>
  <si>
    <t>24.3567</t>
  </si>
  <si>
    <t>44.416</t>
  </si>
  <si>
    <t>Slatioara</t>
  </si>
  <si>
    <t>42696</t>
  </si>
  <si>
    <t>ROU.31.74_1</t>
  </si>
  <si>
    <t>ob_158405</t>
  </si>
  <si>
    <t>45.2507</t>
  </si>
  <si>
    <t>ob_159646</t>
  </si>
  <si>
    <t>23.1258</t>
  </si>
  <si>
    <t>47.4617</t>
  </si>
  <si>
    <t>ob_160292</t>
  </si>
  <si>
    <t>23.6455</t>
  </si>
  <si>
    <t>45.1855</t>
  </si>
  <si>
    <t>Novaci</t>
  </si>
  <si>
    <t>41899</t>
  </si>
  <si>
    <t>ROU.21.41_1</t>
  </si>
  <si>
    <t>ob_160399</t>
  </si>
  <si>
    <t>45.508</t>
  </si>
  <si>
    <t>Manzalesti</t>
  </si>
  <si>
    <t>41143</t>
  </si>
  <si>
    <t>ROU.11.42_1</t>
  </si>
  <si>
    <t>ob_161138</t>
  </si>
  <si>
    <t>23.7852</t>
  </si>
  <si>
    <t>45.9633</t>
  </si>
  <si>
    <t>ob_162662</t>
  </si>
  <si>
    <t>23.5745</t>
  </si>
  <si>
    <t>46.2295</t>
  </si>
  <si>
    <t>Galda De Jos</t>
  </si>
  <si>
    <t>41257</t>
  </si>
  <si>
    <t>ROU.1.28_1</t>
  </si>
  <si>
    <t>ob_162851</t>
  </si>
  <si>
    <t>47.2653</t>
  </si>
  <si>
    <t>ob_163009</t>
  </si>
  <si>
    <t>44.7012</t>
  </si>
  <si>
    <t>ob_163010</t>
  </si>
  <si>
    <t>23.7304</t>
  </si>
  <si>
    <t>45.0937</t>
  </si>
  <si>
    <t>ob_163138</t>
  </si>
  <si>
    <t>26.5018</t>
  </si>
  <si>
    <t>45.0769</t>
  </si>
  <si>
    <t>Naeni</t>
  </si>
  <si>
    <t>41150</t>
  </si>
  <si>
    <t>ROU.11.49_1</t>
  </si>
  <si>
    <t>ob_163846</t>
  </si>
  <si>
    <t>26.3845</t>
  </si>
  <si>
    <t>ob_164362</t>
  </si>
  <si>
    <t>23.3671</t>
  </si>
  <si>
    <t>44.7141</t>
  </si>
  <si>
    <t>ob_166761</t>
  </si>
  <si>
    <t>23.7986</t>
  </si>
  <si>
    <t>46.2657</t>
  </si>
  <si>
    <t>ob_167659</t>
  </si>
  <si>
    <t>47.2131</t>
  </si>
  <si>
    <t>Cristolt</t>
  </si>
  <si>
    <t>42850</t>
  </si>
  <si>
    <t>ROU.33.19_1</t>
  </si>
  <si>
    <t>ob_167663</t>
  </si>
  <si>
    <t>45.5709</t>
  </si>
  <si>
    <t>ob_167956</t>
  </si>
  <si>
    <t>ob_168357</t>
  </si>
  <si>
    <t>47.081</t>
  </si>
  <si>
    <t>ob_170706</t>
  </si>
  <si>
    <t>23.8359</t>
  </si>
  <si>
    <t>46.9594</t>
  </si>
  <si>
    <t>Iclod</t>
  </si>
  <si>
    <t>41392</t>
  </si>
  <si>
    <t>ROU.14.43_1</t>
  </si>
  <si>
    <t>ob_171454</t>
  </si>
  <si>
    <t>25.0637</t>
  </si>
  <si>
    <t>46.1467</t>
  </si>
  <si>
    <t>ob_171456</t>
  </si>
  <si>
    <t>24.5054</t>
  </si>
  <si>
    <t>ob_172123</t>
  </si>
  <si>
    <t>26.4031</t>
  </si>
  <si>
    <t>45.3355</t>
  </si>
  <si>
    <t>ob_172124</t>
  </si>
  <si>
    <t>26.6352</t>
  </si>
  <si>
    <t>45.451</t>
  </si>
  <si>
    <t>Chiliile</t>
  </si>
  <si>
    <t>41115</t>
  </si>
  <si>
    <t>ROU.11.20_1</t>
  </si>
  <si>
    <t>ob_173178</t>
  </si>
  <si>
    <t>26.7325</t>
  </si>
  <si>
    <t>46.7471</t>
  </si>
  <si>
    <t>Buhusi</t>
  </si>
  <si>
    <t>43534</t>
  </si>
  <si>
    <t>ROU.4.14_1</t>
  </si>
  <si>
    <t>ob_173185</t>
  </si>
  <si>
    <t>25.8645</t>
  </si>
  <si>
    <t>45.5106</t>
  </si>
  <si>
    <t>ob_173188</t>
  </si>
  <si>
    <t>26.7898</t>
  </si>
  <si>
    <t>ob_174078</t>
  </si>
  <si>
    <t>47.0382</t>
  </si>
  <si>
    <t>ob_174104</t>
  </si>
  <si>
    <t>26.6827</t>
  </si>
  <si>
    <t>45.335</t>
  </si>
  <si>
    <t>ob_174133</t>
  </si>
  <si>
    <t>23.7227</t>
  </si>
  <si>
    <t>ob_174288</t>
  </si>
  <si>
    <t>23.4784</t>
  </si>
  <si>
    <t>Aschileu Mare</t>
  </si>
  <si>
    <t>41401</t>
  </si>
  <si>
    <t>ROU.14.5_1</t>
  </si>
  <si>
    <t>ob_179784</t>
  </si>
  <si>
    <t>46.2921</t>
  </si>
  <si>
    <t>Farau</t>
  </si>
  <si>
    <t>41255</t>
  </si>
  <si>
    <t>ROU.1.27_1</t>
  </si>
  <si>
    <t>ob_179809</t>
  </si>
  <si>
    <t>24.3066</t>
  </si>
  <si>
    <t>47.649</t>
  </si>
  <si>
    <t>Dragomiresti</t>
  </si>
  <si>
    <t>42324</t>
  </si>
  <si>
    <t>ROU.27.27_1</t>
  </si>
  <si>
    <t>ob_178663</t>
  </si>
  <si>
    <t>21.6018</t>
  </si>
  <si>
    <t>47.6191</t>
  </si>
  <si>
    <t>ob_169593</t>
  </si>
  <si>
    <t>18.3214</t>
  </si>
  <si>
    <t>Old</t>
  </si>
  <si>
    <t>ob_176069</t>
  </si>
  <si>
    <t>45.7647</t>
  </si>
  <si>
    <t>ob_178655</t>
  </si>
  <si>
    <t>18.2842</t>
  </si>
  <si>
    <t>45.7614</t>
  </si>
  <si>
    <t>Matty</t>
  </si>
  <si>
    <t>ob_178657</t>
  </si>
  <si>
    <t>18.3161</t>
  </si>
  <si>
    <t>45.7591</t>
  </si>
  <si>
    <t>ob_179475</t>
  </si>
  <si>
    <t>45.7621</t>
  </si>
  <si>
    <t>ob_180096</t>
  </si>
  <si>
    <t>18.3525</t>
  </si>
  <si>
    <t>ob_180098</t>
  </si>
  <si>
    <t>Alsószentmárton</t>
  </si>
  <si>
    <t>ob_180102</t>
  </si>
  <si>
    <t>45.7661</t>
  </si>
  <si>
    <t>ob_180103</t>
  </si>
  <si>
    <t>Zaláta</t>
  </si>
  <si>
    <t>205027</t>
  </si>
  <si>
    <t>HUN_OIE_2.6</t>
  </si>
  <si>
    <t>Sellye</t>
  </si>
  <si>
    <t>ob_180104</t>
  </si>
  <si>
    <t>17.9596</t>
  </si>
  <si>
    <t>45.7967</t>
  </si>
  <si>
    <t>Vejti</t>
  </si>
  <si>
    <t>ob_180105</t>
  </si>
  <si>
    <t>17.8703</t>
  </si>
  <si>
    <t>45.7811</t>
  </si>
  <si>
    <t>ob_180106</t>
  </si>
  <si>
    <t>45.7817</t>
  </si>
  <si>
    <t>ob_180107</t>
  </si>
  <si>
    <t>17.8642</t>
  </si>
  <si>
    <t>45.7772</t>
  </si>
  <si>
    <t>ob_180108</t>
  </si>
  <si>
    <t>17.8711</t>
  </si>
  <si>
    <t>45.7831</t>
  </si>
  <si>
    <t>ob_162999</t>
  </si>
  <si>
    <t>47.5436</t>
  </si>
  <si>
    <t>ob_166827</t>
  </si>
  <si>
    <t>47.7936</t>
  </si>
  <si>
    <t>ob_178648</t>
  </si>
  <si>
    <t>18.9544</t>
  </si>
  <si>
    <t>47.5768</t>
  </si>
  <si>
    <t>ob_161140</t>
  </si>
  <si>
    <t>18.4597</t>
  </si>
  <si>
    <t>47.6767</t>
  </si>
  <si>
    <t>ob_161579</t>
  </si>
  <si>
    <t>18.4879</t>
  </si>
  <si>
    <t>47.6334</t>
  </si>
  <si>
    <t>ob_161584</t>
  </si>
  <si>
    <t>18.4029</t>
  </si>
  <si>
    <t>47.6275</t>
  </si>
  <si>
    <t>Baj</t>
  </si>
  <si>
    <t>ob_161910</t>
  </si>
  <si>
    <t>Vértestolna</t>
  </si>
  <si>
    <t>ob_168251</t>
  </si>
  <si>
    <t>18.486</t>
  </si>
  <si>
    <t>47.6303</t>
  </si>
  <si>
    <t>ob_169240</t>
  </si>
  <si>
    <t>18.4319</t>
  </si>
  <si>
    <t>47.7087</t>
  </si>
  <si>
    <t>Neszmély</t>
  </si>
  <si>
    <t>ob_170342</t>
  </si>
  <si>
    <t>18.4069</t>
  </si>
  <si>
    <t>47.6762</t>
  </si>
  <si>
    <t>ob_170343</t>
  </si>
  <si>
    <t>18.4224</t>
  </si>
  <si>
    <t>47.6424</t>
  </si>
  <si>
    <t>ob_172957</t>
  </si>
  <si>
    <t>18.4036</t>
  </si>
  <si>
    <t>47.627</t>
  </si>
  <si>
    <t>Vértesszőlős</t>
  </si>
  <si>
    <t>ob_178301</t>
  </si>
  <si>
    <t>ob_178304</t>
  </si>
  <si>
    <t>ob_179439</t>
  </si>
  <si>
    <t>18.3192</t>
  </si>
  <si>
    <t>47.7042</t>
  </si>
  <si>
    <t>Szomód</t>
  </si>
  <si>
    <t>ob_179445</t>
  </si>
  <si>
    <t>ob_179446</t>
  </si>
  <si>
    <t>18.4693</t>
  </si>
  <si>
    <t>ob_161583</t>
  </si>
  <si>
    <t>ob_162250</t>
  </si>
  <si>
    <t>ob_162251</t>
  </si>
  <si>
    <t>18.5815</t>
  </si>
  <si>
    <t>47.6392</t>
  </si>
  <si>
    <t>ob_162616</t>
  </si>
  <si>
    <t>ob_163328</t>
  </si>
  <si>
    <t>18.5718</t>
  </si>
  <si>
    <t>47.6292</t>
  </si>
  <si>
    <t>ob_166826</t>
  </si>
  <si>
    <t>18.6274</t>
  </si>
  <si>
    <t>ob_174622</t>
  </si>
  <si>
    <t>47.7012</t>
  </si>
  <si>
    <t>ob_178639</t>
  </si>
  <si>
    <t>47.6411</t>
  </si>
  <si>
    <t>ob_161581</t>
  </si>
  <si>
    <t>18.5502</t>
  </si>
  <si>
    <t>ob_161902</t>
  </si>
  <si>
    <t>18.8813</t>
  </si>
  <si>
    <t>ob_161903</t>
  </si>
  <si>
    <t>ob_161904</t>
  </si>
  <si>
    <t>47.6792</t>
  </si>
  <si>
    <t>ob_162618</t>
  </si>
  <si>
    <t>18.8879</t>
  </si>
  <si>
    <t>47.7499</t>
  </si>
  <si>
    <t>ob_162619</t>
  </si>
  <si>
    <t>47.7142</t>
  </si>
  <si>
    <t>ob_167517</t>
  </si>
  <si>
    <t>Pilisszentlélek</t>
  </si>
  <si>
    <t>ob_178653</t>
  </si>
  <si>
    <t>ob_179435</t>
  </si>
  <si>
    <t>18.5514</t>
  </si>
  <si>
    <t>ob_179436</t>
  </si>
  <si>
    <t>47.729</t>
  </si>
  <si>
    <t>ob_179443</t>
  </si>
  <si>
    <t>ob_161142</t>
  </si>
  <si>
    <t>18.9113</t>
  </si>
  <si>
    <t>47.744</t>
  </si>
  <si>
    <t>ob_161901</t>
  </si>
  <si>
    <t>ob_171470</t>
  </si>
  <si>
    <t>18.6704</t>
  </si>
  <si>
    <t>ob_174626</t>
  </si>
  <si>
    <t>ob_175576</t>
  </si>
  <si>
    <t>ob_176078</t>
  </si>
  <si>
    <t>18.7991</t>
  </si>
  <si>
    <t>47.7443</t>
  </si>
  <si>
    <t>ob_176079</t>
  </si>
  <si>
    <t>ob_176080</t>
  </si>
  <si>
    <t>ob_162252</t>
  </si>
  <si>
    <t>18.9857</t>
  </si>
  <si>
    <t>ob_162253</t>
  </si>
  <si>
    <t>18.979</t>
  </si>
  <si>
    <t>47.7715</t>
  </si>
  <si>
    <t>ob_168246</t>
  </si>
  <si>
    <t>18.9852</t>
  </si>
  <si>
    <t>ob_168249</t>
  </si>
  <si>
    <t>47.7799</t>
  </si>
  <si>
    <t>ob_169242</t>
  </si>
  <si>
    <t>47.7992</t>
  </si>
  <si>
    <t>ob_171469</t>
  </si>
  <si>
    <t>18.9712</t>
  </si>
  <si>
    <t>47.7616</t>
  </si>
  <si>
    <t>ob_172569</t>
  </si>
  <si>
    <t>ob_172571</t>
  </si>
  <si>
    <t>18.9835</t>
  </si>
  <si>
    <t>47.7809</t>
  </si>
  <si>
    <t>ob_175577</t>
  </si>
  <si>
    <t>47.7742</t>
  </si>
  <si>
    <t>ob_176386</t>
  </si>
  <si>
    <t>ob_178627</t>
  </si>
  <si>
    <t>47.7558</t>
  </si>
  <si>
    <t>ob_178630</t>
  </si>
  <si>
    <t>18.9581</t>
  </si>
  <si>
    <t>47.7355</t>
  </si>
  <si>
    <t>ob_178631</t>
  </si>
  <si>
    <t>47.7521</t>
  </si>
  <si>
    <t>ob_178632</t>
  </si>
  <si>
    <t>18.9821</t>
  </si>
  <si>
    <t>47.7706</t>
  </si>
  <si>
    <t>ob_179432</t>
  </si>
  <si>
    <t>18.9795</t>
  </si>
  <si>
    <t>ob_179433</t>
  </si>
  <si>
    <t>18.9888</t>
  </si>
  <si>
    <t>47.7867</t>
  </si>
  <si>
    <t>ob_161144</t>
  </si>
  <si>
    <t>19.0387</t>
  </si>
  <si>
    <t>ob_161908</t>
  </si>
  <si>
    <t>19.0654</t>
  </si>
  <si>
    <t>47.7709</t>
  </si>
  <si>
    <t>ob_162617</t>
  </si>
  <si>
    <t>19.0338</t>
  </si>
  <si>
    <t>47.7866</t>
  </si>
  <si>
    <t>ob_164107</t>
  </si>
  <si>
    <t>47.7803</t>
  </si>
  <si>
    <t>ob_164468</t>
  </si>
  <si>
    <t>ob_168247</t>
  </si>
  <si>
    <t>19.009</t>
  </si>
  <si>
    <t>47.7417</t>
  </si>
  <si>
    <t>ob_174632</t>
  </si>
  <si>
    <t>47.7762</t>
  </si>
  <si>
    <t>ob_179448</t>
  </si>
  <si>
    <t>19.0408</t>
  </si>
  <si>
    <t>47.7653</t>
  </si>
  <si>
    <t>ob_179450</t>
  </si>
  <si>
    <t>19.0208</t>
  </si>
  <si>
    <t>47.7574</t>
  </si>
  <si>
    <t>ob_179451</t>
  </si>
  <si>
    <t>47.7675</t>
  </si>
  <si>
    <t>ob_179452</t>
  </si>
  <si>
    <t>19.0502</t>
  </si>
  <si>
    <t>47.772</t>
  </si>
  <si>
    <t>ob_161145</t>
  </si>
  <si>
    <t>19.0667</t>
  </si>
  <si>
    <t>47.7484</t>
  </si>
  <si>
    <t>ob_161906</t>
  </si>
  <si>
    <t>19.0767</t>
  </si>
  <si>
    <t>47.7434</t>
  </si>
  <si>
    <t>ob_161909</t>
  </si>
  <si>
    <t>47.7633</t>
  </si>
  <si>
    <t>ob_163001</t>
  </si>
  <si>
    <t>19.0607</t>
  </si>
  <si>
    <t>ob_164106</t>
  </si>
  <si>
    <t>19.0765</t>
  </si>
  <si>
    <t>ob_165134</t>
  </si>
  <si>
    <t>19.0494</t>
  </si>
  <si>
    <t>ob_177410</t>
  </si>
  <si>
    <t>47.7438</t>
  </si>
  <si>
    <t>ob_178278</t>
  </si>
  <si>
    <t>ob_178647</t>
  </si>
  <si>
    <t>ob_179434</t>
  </si>
  <si>
    <t>ob_163000</t>
  </si>
  <si>
    <t>47.708</t>
  </si>
  <si>
    <t>ob_168248</t>
  </si>
  <si>
    <t>19.0811</t>
  </si>
  <si>
    <t>47.7175</t>
  </si>
  <si>
    <t>ob_170425</t>
  </si>
  <si>
    <t>18.9862</t>
  </si>
  <si>
    <t>47.6776</t>
  </si>
  <si>
    <t>ob_174634</t>
  </si>
  <si>
    <t>18.9928</t>
  </si>
  <si>
    <t>47.6752</t>
  </si>
  <si>
    <t>ob_174635</t>
  </si>
  <si>
    <t>47.7137</t>
  </si>
  <si>
    <t>ob_176077</t>
  </si>
  <si>
    <t>19.002</t>
  </si>
  <si>
    <t>47.6778</t>
  </si>
  <si>
    <t>ob_177409</t>
  </si>
  <si>
    <t>18.9737</t>
  </si>
  <si>
    <t>47.7234</t>
  </si>
  <si>
    <t>ob_177411</t>
  </si>
  <si>
    <t>18.9658</t>
  </si>
  <si>
    <t>ob_179427</t>
  </si>
  <si>
    <t>ob_179449</t>
  </si>
  <si>
    <t>18.9924</t>
  </si>
  <si>
    <t>47.7128</t>
  </si>
  <si>
    <t>ob_179453</t>
  </si>
  <si>
    <t>19.0899</t>
  </si>
  <si>
    <t>47.7296</t>
  </si>
  <si>
    <t>ob_166823</t>
  </si>
  <si>
    <t>47.8405</t>
  </si>
  <si>
    <t>ob_169244</t>
  </si>
  <si>
    <t>18.8195</t>
  </si>
  <si>
    <t>47.8843</t>
  </si>
  <si>
    <t>Letkés</t>
  </si>
  <si>
    <t>ob_170420</t>
  </si>
  <si>
    <t>18.9101</t>
  </si>
  <si>
    <t>47.8143</t>
  </si>
  <si>
    <t>Zebegény</t>
  </si>
  <si>
    <t>ob_170422</t>
  </si>
  <si>
    <t>47.8196</t>
  </si>
  <si>
    <t>ob_170423</t>
  </si>
  <si>
    <t>ob_170424</t>
  </si>
  <si>
    <t>18.8091</t>
  </si>
  <si>
    <t>47.8923</t>
  </si>
  <si>
    <t>ob_170426</t>
  </si>
  <si>
    <t>18.8777</t>
  </si>
  <si>
    <t>47.9519</t>
  </si>
  <si>
    <t>Nagybörzsöny</t>
  </si>
  <si>
    <t>ob_171467</t>
  </si>
  <si>
    <t>47.8679</t>
  </si>
  <si>
    <t>Márianosztra</t>
  </si>
  <si>
    <t>ob_172560</t>
  </si>
  <si>
    <t>18.8424</t>
  </si>
  <si>
    <t>47.8929</t>
  </si>
  <si>
    <t>ob_172561</t>
  </si>
  <si>
    <t>18.8205</t>
  </si>
  <si>
    <t>47.8946</t>
  </si>
  <si>
    <t>ob_172566</t>
  </si>
  <si>
    <t>18.8724</t>
  </si>
  <si>
    <t>47.8493</t>
  </si>
  <si>
    <t>ob_174638</t>
  </si>
  <si>
    <t>18.9062</t>
  </si>
  <si>
    <t>47.8226</t>
  </si>
  <si>
    <t>ob_174641</t>
  </si>
  <si>
    <t>18.8543</t>
  </si>
  <si>
    <t>47.8431</t>
  </si>
  <si>
    <t>ob_174643</t>
  </si>
  <si>
    <t>ob_176074</t>
  </si>
  <si>
    <t>47.8532</t>
  </si>
  <si>
    <t>ob_176075</t>
  </si>
  <si>
    <t>18.9335</t>
  </si>
  <si>
    <t>47.8526</t>
  </si>
  <si>
    <t>ob_178282</t>
  </si>
  <si>
    <t>47.9723</t>
  </si>
  <si>
    <t>Vámosmikola</t>
  </si>
  <si>
    <t>ob_178283</t>
  </si>
  <si>
    <t>18.8245</t>
  </si>
  <si>
    <t>47.9512</t>
  </si>
  <si>
    <t>ob_178285</t>
  </si>
  <si>
    <t>18.7987</t>
  </si>
  <si>
    <t>47.8998</t>
  </si>
  <si>
    <t>ob_178286</t>
  </si>
  <si>
    <t>ob_178287</t>
  </si>
  <si>
    <t>18.8293</t>
  </si>
  <si>
    <t>47.857</t>
  </si>
  <si>
    <t>ob_179431</t>
  </si>
  <si>
    <t>ob_172573</t>
  </si>
  <si>
    <t>18.9588</t>
  </si>
  <si>
    <t>47.7974</t>
  </si>
  <si>
    <t>Nagymaros</t>
  </si>
  <si>
    <t>204943</t>
  </si>
  <si>
    <t>HUN_OIE_14.14</t>
  </si>
  <si>
    <t>Vác</t>
  </si>
  <si>
    <t>ob_174637</t>
  </si>
  <si>
    <t>19.016</t>
  </si>
  <si>
    <t>47.8384</t>
  </si>
  <si>
    <t>Szokolya</t>
  </si>
  <si>
    <t>ob_176387</t>
  </si>
  <si>
    <t>19.0267</t>
  </si>
  <si>
    <t>47.8419</t>
  </si>
  <si>
    <t>Verőce</t>
  </si>
  <si>
    <t>ob_178279</t>
  </si>
  <si>
    <t>47.8367</t>
  </si>
  <si>
    <t>ob_178280</t>
  </si>
  <si>
    <t>18.9985</t>
  </si>
  <si>
    <t>47.8242</t>
  </si>
  <si>
    <t>Kismaros</t>
  </si>
  <si>
    <t>ob_178624</t>
  </si>
  <si>
    <t>47.8571</t>
  </si>
  <si>
    <t>ob_178625</t>
  </si>
  <si>
    <t>ob_178626</t>
  </si>
  <si>
    <t>18.9882</t>
  </si>
  <si>
    <t>47.8311</t>
  </si>
  <si>
    <t>ob_179429</t>
  </si>
  <si>
    <t>47.8814</t>
  </si>
  <si>
    <t>ob_179430</t>
  </si>
  <si>
    <t>19.0199</t>
  </si>
  <si>
    <t>47.8798</t>
  </si>
  <si>
    <t>ob_180067</t>
  </si>
  <si>
    <t>18.9973</t>
  </si>
  <si>
    <t>47.8238</t>
  </si>
  <si>
    <t>ob_180069</t>
  </si>
  <si>
    <t>47.8778</t>
  </si>
  <si>
    <t>ob_180073</t>
  </si>
  <si>
    <t>47.8887</t>
  </si>
  <si>
    <t>ob_161905</t>
  </si>
  <si>
    <t>47.5338</t>
  </si>
  <si>
    <t>ob_162998</t>
  </si>
  <si>
    <t>47.5182</t>
  </si>
  <si>
    <t>ob_163770</t>
  </si>
  <si>
    <t>ob_166391</t>
  </si>
  <si>
    <t>18.7081</t>
  </si>
  <si>
    <t>ob_169243</t>
  </si>
  <si>
    <t>47.5272</t>
  </si>
  <si>
    <t>ob_170341</t>
  </si>
  <si>
    <t>47.5588</t>
  </si>
  <si>
    <t>ob_172572</t>
  </si>
  <si>
    <t>18.7219</t>
  </si>
  <si>
    <t>47.6003</t>
  </si>
  <si>
    <t>ob_175580</t>
  </si>
  <si>
    <t>18.72</t>
  </si>
  <si>
    <t>ob_176076</t>
  </si>
  <si>
    <t>47.5583</t>
  </si>
  <si>
    <t>ob_178642</t>
  </si>
  <si>
    <t>47.5325</t>
  </si>
  <si>
    <t>ob_178643</t>
  </si>
  <si>
    <t>ob_178644</t>
  </si>
  <si>
    <t>18.8781</t>
  </si>
  <si>
    <t>ob_178650</t>
  </si>
  <si>
    <t>18.9264</t>
  </si>
  <si>
    <t>ob_178651</t>
  </si>
  <si>
    <t>18.9193</t>
  </si>
  <si>
    <t>47.5697</t>
  </si>
  <si>
    <t>ob_178846</t>
  </si>
  <si>
    <t>25.2959</t>
  </si>
  <si>
    <t>41.5935</t>
  </si>
  <si>
    <t>ob_178848</t>
  </si>
  <si>
    <t>25.4895</t>
  </si>
  <si>
    <t>41.5658</t>
  </si>
  <si>
    <t>ob_178852</t>
  </si>
  <si>
    <t>25.5241</t>
  </si>
  <si>
    <t>41.4872</t>
  </si>
  <si>
    <t>ob_178853</t>
  </si>
  <si>
    <t>25.3919</t>
  </si>
  <si>
    <t>41.3351</t>
  </si>
  <si>
    <t>ob_178860</t>
  </si>
  <si>
    <t>25.645</t>
  </si>
  <si>
    <t>41.5063</t>
  </si>
  <si>
    <t>ob_178868</t>
  </si>
  <si>
    <t>25.204</t>
  </si>
  <si>
    <t>41.479</t>
  </si>
  <si>
    <t>Dzhebel</t>
  </si>
  <si>
    <t>51482</t>
  </si>
  <si>
    <t>BGR.7.3_1</t>
  </si>
  <si>
    <t>ob_178872</t>
  </si>
  <si>
    <t>25.5091</t>
  </si>
  <si>
    <t>41.4351</t>
  </si>
  <si>
    <t>ob_178874</t>
  </si>
  <si>
    <t>25.2904</t>
  </si>
  <si>
    <t>41.6116</t>
  </si>
  <si>
    <t>ob_178879</t>
  </si>
  <si>
    <t>25.6177</t>
  </si>
  <si>
    <t>41.3596</t>
  </si>
  <si>
    <t>ob_178880</t>
  </si>
  <si>
    <t>25.653</t>
  </si>
  <si>
    <t>ob_178882</t>
  </si>
  <si>
    <t>25.3392</t>
  </si>
  <si>
    <t>41.3427</t>
  </si>
  <si>
    <t>ob_178893</t>
  </si>
  <si>
    <t>25.7105</t>
  </si>
  <si>
    <t>41.5666</t>
  </si>
  <si>
    <t>ob_178896</t>
  </si>
  <si>
    <t>25.698</t>
  </si>
  <si>
    <t>41.4396</t>
  </si>
  <si>
    <t>ob_178898</t>
  </si>
  <si>
    <t>25.2167</t>
  </si>
  <si>
    <t>41.801</t>
  </si>
  <si>
    <t>ob_178899</t>
  </si>
  <si>
    <t>41.596</t>
  </si>
  <si>
    <t>ob_178907</t>
  </si>
  <si>
    <t>25.6678</t>
  </si>
  <si>
    <t>41.3927</t>
  </si>
  <si>
    <t>ob_178909</t>
  </si>
  <si>
    <t>25.2862</t>
  </si>
  <si>
    <t>ob_178916</t>
  </si>
  <si>
    <t>25.2995</t>
  </si>
  <si>
    <t>41.5179</t>
  </si>
  <si>
    <t>ob_178917</t>
  </si>
  <si>
    <t>25.2406</t>
  </si>
  <si>
    <t>41.6045</t>
  </si>
  <si>
    <t>ob_178918</t>
  </si>
  <si>
    <t>25.6279</t>
  </si>
  <si>
    <t>ob_178850</t>
  </si>
  <si>
    <t>41.4145</t>
  </si>
  <si>
    <t>ob_178851</t>
  </si>
  <si>
    <t>25.176</t>
  </si>
  <si>
    <t>41.4568</t>
  </si>
  <si>
    <t>Nedelino</t>
  </si>
  <si>
    <t>BGR.20.7_1</t>
  </si>
  <si>
    <t>ob_178867</t>
  </si>
  <si>
    <t>ob_178869</t>
  </si>
  <si>
    <t>24.9926</t>
  </si>
  <si>
    <t>41.6879</t>
  </si>
  <si>
    <t>Banite</t>
  </si>
  <si>
    <t>51348</t>
  </si>
  <si>
    <t>BGR.20.1_1</t>
  </si>
  <si>
    <t>ob_178870</t>
  </si>
  <si>
    <t>24.3858</t>
  </si>
  <si>
    <t>ob_178878</t>
  </si>
  <si>
    <t>24.8825</t>
  </si>
  <si>
    <t>41.5581</t>
  </si>
  <si>
    <t>ob_178881</t>
  </si>
  <si>
    <t>24.9099</t>
  </si>
  <si>
    <t>41.689</t>
  </si>
  <si>
    <t>ob_178886</t>
  </si>
  <si>
    <t>24.9459</t>
  </si>
  <si>
    <t>ob_178887</t>
  </si>
  <si>
    <t>25.0429</t>
  </si>
  <si>
    <t>ob_178892</t>
  </si>
  <si>
    <t>24.7408</t>
  </si>
  <si>
    <t>41.6017</t>
  </si>
  <si>
    <t>ob_178902</t>
  </si>
  <si>
    <t>24.7342</t>
  </si>
  <si>
    <t>41.6768</t>
  </si>
  <si>
    <t>ob_178905</t>
  </si>
  <si>
    <t>24.9719</t>
  </si>
  <si>
    <t>41.6697</t>
  </si>
  <si>
    <t>ob_178906</t>
  </si>
  <si>
    <t>41.4552</t>
  </si>
  <si>
    <t>ob_178912</t>
  </si>
  <si>
    <t>24.996</t>
  </si>
  <si>
    <t>ob_178915</t>
  </si>
  <si>
    <t>25.1706</t>
  </si>
  <si>
    <t>41.4535</t>
  </si>
  <si>
    <t>ob_178926</t>
  </si>
  <si>
    <t>25.5624</t>
  </si>
  <si>
    <t>42.4664</t>
  </si>
  <si>
    <t>ob_178927</t>
  </si>
  <si>
    <t>25.4857</t>
  </si>
  <si>
    <t>42.627</t>
  </si>
  <si>
    <t>ob_178928</t>
  </si>
  <si>
    <t>25.4796</t>
  </si>
  <si>
    <t>42.6251</t>
  </si>
  <si>
    <t>ob_178929</t>
  </si>
  <si>
    <t>25.5439</t>
  </si>
  <si>
    <t>ob_178930</t>
  </si>
  <si>
    <t>25.2045</t>
  </si>
  <si>
    <t>42.6948</t>
  </si>
  <si>
    <t>ob_178931</t>
  </si>
  <si>
    <t>25.1908</t>
  </si>
  <si>
    <t>42.7028</t>
  </si>
  <si>
    <t>ob_178932</t>
  </si>
  <si>
    <t>25.1786</t>
  </si>
  <si>
    <t>42.7116</t>
  </si>
  <si>
    <t>ob_178933</t>
  </si>
  <si>
    <t>25.3244</t>
  </si>
  <si>
    <t>42.591</t>
  </si>
  <si>
    <t>ob_178934</t>
  </si>
  <si>
    <t>25.3345</t>
  </si>
  <si>
    <t>42.6083</t>
  </si>
  <si>
    <t>ob_178935</t>
  </si>
  <si>
    <t>25.359</t>
  </si>
  <si>
    <t>42.5997</t>
  </si>
  <si>
    <t>ob_178936</t>
  </si>
  <si>
    <t>25.3558</t>
  </si>
  <si>
    <t>42.5402</t>
  </si>
  <si>
    <t>ob_178937</t>
  </si>
  <si>
    <t>25.4438</t>
  </si>
  <si>
    <t>42.6684</t>
  </si>
  <si>
    <t>ob_178938</t>
  </si>
  <si>
    <t>25.3351</t>
  </si>
  <si>
    <t>42.4236</t>
  </si>
  <si>
    <t>ob_178939</t>
  </si>
  <si>
    <t>25.3798</t>
  </si>
  <si>
    <t>42.2861</t>
  </si>
  <si>
    <t>Chirpan</t>
  </si>
  <si>
    <t>51388</t>
  </si>
  <si>
    <t>BGR.22.2_1</t>
  </si>
  <si>
    <t>ob_178862</t>
  </si>
  <si>
    <t>25.6739</t>
  </si>
  <si>
    <t>41.741</t>
  </si>
  <si>
    <t>Stambolovo</t>
  </si>
  <si>
    <t>51479</t>
  </si>
  <si>
    <t>BGR.6.9_1</t>
  </si>
  <si>
    <t>ob_178863</t>
  </si>
  <si>
    <t>25.6364</t>
  </si>
  <si>
    <t>41.7558</t>
  </si>
  <si>
    <t>ob_178864</t>
  </si>
  <si>
    <t>25.9929</t>
  </si>
  <si>
    <t>41.7032</t>
  </si>
  <si>
    <t>Madzharovo</t>
  </si>
  <si>
    <t>51476</t>
  </si>
  <si>
    <t>BGR.6.6_1</t>
  </si>
  <si>
    <t>ob_178865</t>
  </si>
  <si>
    <t>41.5181</t>
  </si>
  <si>
    <t>ob_178875</t>
  </si>
  <si>
    <t>25.892</t>
  </si>
  <si>
    <t>41.7116</t>
  </si>
  <si>
    <t>ob_178883</t>
  </si>
  <si>
    <t>25.851</t>
  </si>
  <si>
    <t>41.5843</t>
  </si>
  <si>
    <t>ob_178889</t>
  </si>
  <si>
    <t>25.5334</t>
  </si>
  <si>
    <t>41.8969</t>
  </si>
  <si>
    <t>ob_178890</t>
  </si>
  <si>
    <t>25.9941</t>
  </si>
  <si>
    <t>41.7002</t>
  </si>
  <si>
    <t>ob_178895</t>
  </si>
  <si>
    <t>26.1418</t>
  </si>
  <si>
    <t>42.0184</t>
  </si>
  <si>
    <t>ob_178900</t>
  </si>
  <si>
    <t>26.3131</t>
  </si>
  <si>
    <t>42.0704</t>
  </si>
  <si>
    <t>ob_178903</t>
  </si>
  <si>
    <t>26.1651</t>
  </si>
  <si>
    <t>42.0318</t>
  </si>
  <si>
    <t>ob_178911</t>
  </si>
  <si>
    <t>25.6321</t>
  </si>
  <si>
    <t>41.7669</t>
  </si>
  <si>
    <t>ob_178913</t>
  </si>
  <si>
    <t>25.9064</t>
  </si>
  <si>
    <t>41.7108</t>
  </si>
  <si>
    <t>ob_178957</t>
  </si>
  <si>
    <t>42.6667</t>
  </si>
  <si>
    <t>ob_178958</t>
  </si>
  <si>
    <t>24.7012</t>
  </si>
  <si>
    <t>42.5767</t>
  </si>
  <si>
    <t>ob_178959</t>
  </si>
  <si>
    <t>24.7605</t>
  </si>
  <si>
    <t>42.5443</t>
  </si>
  <si>
    <t>ob_178960</t>
  </si>
  <si>
    <t>24.756</t>
  </si>
  <si>
    <t>42.5306</t>
  </si>
  <si>
    <t>ob_178961</t>
  </si>
  <si>
    <t>24.7913</t>
  </si>
  <si>
    <t>42.518</t>
  </si>
  <si>
    <t>ob_178963</t>
  </si>
  <si>
    <t>24.6513</t>
  </si>
  <si>
    <t>42.5332</t>
  </si>
  <si>
    <t>ob_178964</t>
  </si>
  <si>
    <t>24.451</t>
  </si>
  <si>
    <t>42.523</t>
  </si>
  <si>
    <t>ob_178966</t>
  </si>
  <si>
    <t>42.4027</t>
  </si>
  <si>
    <t>ob_178968</t>
  </si>
  <si>
    <t>24.7643</t>
  </si>
  <si>
    <t>41.9668</t>
  </si>
  <si>
    <t>ob_178969</t>
  </si>
  <si>
    <t>24.865</t>
  </si>
  <si>
    <t>Laki</t>
  </si>
  <si>
    <t>51303</t>
  </si>
  <si>
    <t>BGR.14.7_1</t>
  </si>
  <si>
    <t>ob_178970</t>
  </si>
  <si>
    <t>24.855</t>
  </si>
  <si>
    <t>41.8503</t>
  </si>
  <si>
    <t>ob_178973</t>
  </si>
  <si>
    <t>24.8571</t>
  </si>
  <si>
    <t>ob_178940</t>
  </si>
  <si>
    <t>24.1884</t>
  </si>
  <si>
    <t>42.1008</t>
  </si>
  <si>
    <t>ob_178941</t>
  </si>
  <si>
    <t>23.9693</t>
  </si>
  <si>
    <t>42.0728</t>
  </si>
  <si>
    <t>Velingrad</t>
  </si>
  <si>
    <t>51258</t>
  </si>
  <si>
    <t>BGR.11.11_1</t>
  </si>
  <si>
    <t>ob_178942</t>
  </si>
  <si>
    <t>23.9754</t>
  </si>
  <si>
    <t>42.0711</t>
  </si>
  <si>
    <t>ob_178943</t>
  </si>
  <si>
    <t>24.3605</t>
  </si>
  <si>
    <t>41.9937</t>
  </si>
  <si>
    <t>ob_178944</t>
  </si>
  <si>
    <t>24.1737</t>
  </si>
  <si>
    <t>42.0525</t>
  </si>
  <si>
    <t>ob_178945</t>
  </si>
  <si>
    <t>41.9064</t>
  </si>
  <si>
    <t>ob_178946</t>
  </si>
  <si>
    <t>24.3239</t>
  </si>
  <si>
    <t>42.479</t>
  </si>
  <si>
    <t>ob_178947</t>
  </si>
  <si>
    <t>24.1634</t>
  </si>
  <si>
    <t>42.4453</t>
  </si>
  <si>
    <t>ob_178948</t>
  </si>
  <si>
    <t>24.2837</t>
  </si>
  <si>
    <t>ob_178949</t>
  </si>
  <si>
    <t>24.1208</t>
  </si>
  <si>
    <t>41.8473</t>
  </si>
  <si>
    <t>ob_178844</t>
  </si>
  <si>
    <t>ob_178845</t>
  </si>
  <si>
    <t>26.4365</t>
  </si>
  <si>
    <t>43.2584</t>
  </si>
  <si>
    <t>ob_178847</t>
  </si>
  <si>
    <t>26.0426</t>
  </si>
  <si>
    <t>Nova Zagora</t>
  </si>
  <si>
    <t>51344</t>
  </si>
  <si>
    <t>BGR.19.2_1</t>
  </si>
  <si>
    <t>ob_178849</t>
  </si>
  <si>
    <t>27.0924</t>
  </si>
  <si>
    <t>ob_178854</t>
  </si>
  <si>
    <t>26.1976</t>
  </si>
  <si>
    <t>42.8128</t>
  </si>
  <si>
    <t>ob_178855</t>
  </si>
  <si>
    <t>43.2371</t>
  </si>
  <si>
    <t>ob_178856</t>
  </si>
  <si>
    <t>26.0827</t>
  </si>
  <si>
    <t>ob_178857</t>
  </si>
  <si>
    <t>25.6787</t>
  </si>
  <si>
    <t>43.3375</t>
  </si>
  <si>
    <t>ob_178858</t>
  </si>
  <si>
    <t>27.9771</t>
  </si>
  <si>
    <t>51457</t>
  </si>
  <si>
    <t>BGR.3.2_1</t>
  </si>
  <si>
    <t>BGR.3_1</t>
  </si>
  <si>
    <t>ob_178859</t>
  </si>
  <si>
    <t>24.6901</t>
  </si>
  <si>
    <t>43.5001</t>
  </si>
  <si>
    <t>Dolna Mitropoliya</t>
  </si>
  <si>
    <t>51282</t>
  </si>
  <si>
    <t>BGR.13.3_1</t>
  </si>
  <si>
    <t>ob_178861</t>
  </si>
  <si>
    <t>26.4843</t>
  </si>
  <si>
    <t>42.8805</t>
  </si>
  <si>
    <t>Kotel</t>
  </si>
  <si>
    <t>51343</t>
  </si>
  <si>
    <t>BGR.19.1_1</t>
  </si>
  <si>
    <t>ob_178866</t>
  </si>
  <si>
    <t>23.181</t>
  </si>
  <si>
    <t>43.5318</t>
  </si>
  <si>
    <t>51251</t>
  </si>
  <si>
    <t>BGR.10.8_1</t>
  </si>
  <si>
    <t>ob_178871</t>
  </si>
  <si>
    <t>25.671</t>
  </si>
  <si>
    <t>ob_178873</t>
  </si>
  <si>
    <t>26.5455</t>
  </si>
  <si>
    <t>43.9479</t>
  </si>
  <si>
    <t>ob_178876</t>
  </si>
  <si>
    <t>27.7756</t>
  </si>
  <si>
    <t>42.1357</t>
  </si>
  <si>
    <t>ob_178877</t>
  </si>
  <si>
    <t>26.4943</t>
  </si>
  <si>
    <t>ob_178884</t>
  </si>
  <si>
    <t>26.1226</t>
  </si>
  <si>
    <t>43.4643</t>
  </si>
  <si>
    <t>51399</t>
  </si>
  <si>
    <t>BGR.23.3_1</t>
  </si>
  <si>
    <t>ob_178885</t>
  </si>
  <si>
    <t>27.1192</t>
  </si>
  <si>
    <t>43.9656</t>
  </si>
  <si>
    <t>ob_178888</t>
  </si>
  <si>
    <t>43.3123</t>
  </si>
  <si>
    <t>ob_178891</t>
  </si>
  <si>
    <t>23.6279</t>
  </si>
  <si>
    <t>ob_178894</t>
  </si>
  <si>
    <t>26.1932</t>
  </si>
  <si>
    <t>42.8132</t>
  </si>
  <si>
    <t>ob_178897</t>
  </si>
  <si>
    <t>25.6883</t>
  </si>
  <si>
    <t>43.3379</t>
  </si>
  <si>
    <t>ob_178901</t>
  </si>
  <si>
    <t>24.5969</t>
  </si>
  <si>
    <t>43.4784</t>
  </si>
  <si>
    <t>ob_178904</t>
  </si>
  <si>
    <t>27.1932</t>
  </si>
  <si>
    <t>43.7178</t>
  </si>
  <si>
    <t>ob_178908</t>
  </si>
  <si>
    <t>26.129</t>
  </si>
  <si>
    <t>43.6664</t>
  </si>
  <si>
    <t>ob_178910</t>
  </si>
  <si>
    <t>43.2382</t>
  </si>
  <si>
    <t>ob_178914</t>
  </si>
  <si>
    <t>26.228</t>
  </si>
  <si>
    <t>43.6513</t>
  </si>
  <si>
    <t>ob_178919</t>
  </si>
  <si>
    <t>25.9893</t>
  </si>
  <si>
    <t>43.3921</t>
  </si>
  <si>
    <t>ob_178920</t>
  </si>
  <si>
    <t>27.1935</t>
  </si>
  <si>
    <t>43.9597</t>
  </si>
  <si>
    <t>ob_178921</t>
  </si>
  <si>
    <t>27.5696</t>
  </si>
  <si>
    <t>42.3079</t>
  </si>
  <si>
    <t>ob_178922</t>
  </si>
  <si>
    <t>27.142</t>
  </si>
  <si>
    <t>42.3301</t>
  </si>
  <si>
    <t>ob_178923</t>
  </si>
  <si>
    <t>27.1954</t>
  </si>
  <si>
    <t>ob_178924</t>
  </si>
  <si>
    <t>27.2349</t>
  </si>
  <si>
    <t>42.3189</t>
  </si>
  <si>
    <t>ob_178925</t>
  </si>
  <si>
    <t>42.3255</t>
  </si>
  <si>
    <t>ob_178950</t>
  </si>
  <si>
    <t>26.7323</t>
  </si>
  <si>
    <t>42.4286</t>
  </si>
  <si>
    <t>ob_178951</t>
  </si>
  <si>
    <t>26.9711</t>
  </si>
  <si>
    <t>42.0736</t>
  </si>
  <si>
    <t>ob_178952</t>
  </si>
  <si>
    <t>26.8614</t>
  </si>
  <si>
    <t>42.067</t>
  </si>
  <si>
    <t>ob_178953</t>
  </si>
  <si>
    <t>26.8789</t>
  </si>
  <si>
    <t>42.0618</t>
  </si>
  <si>
    <t>ob_178955</t>
  </si>
  <si>
    <t>26.9186</t>
  </si>
  <si>
    <t>42.0515</t>
  </si>
  <si>
    <t>ob_168490</t>
  </si>
  <si>
    <t>26.9188</t>
  </si>
  <si>
    <t>43.3024</t>
  </si>
  <si>
    <t>ob_168503</t>
  </si>
  <si>
    <t>27.5261</t>
  </si>
  <si>
    <t>43.2001</t>
  </si>
  <si>
    <t>Provadiya</t>
  </si>
  <si>
    <t>51413</t>
  </si>
  <si>
    <t>BGR.24.8_1</t>
  </si>
  <si>
    <t>BGR.24_1</t>
  </si>
  <si>
    <t>Varna</t>
  </si>
  <si>
    <t>ob_168508</t>
  </si>
  <si>
    <t>28.2809</t>
  </si>
  <si>
    <t>51459</t>
  </si>
  <si>
    <t>BGR.3.4_1</t>
  </si>
  <si>
    <t>ob_168511</t>
  </si>
  <si>
    <t>28.3596</t>
  </si>
  <si>
    <t>43.6964</t>
  </si>
  <si>
    <t>ob_168512</t>
  </si>
  <si>
    <t>23.195</t>
  </si>
  <si>
    <t>43.4037</t>
  </si>
  <si>
    <t>ob_168522</t>
  </si>
  <si>
    <t>24.9047</t>
  </si>
  <si>
    <t>42.9686</t>
  </si>
  <si>
    <t>ob_169305</t>
  </si>
  <si>
    <t>26.7646</t>
  </si>
  <si>
    <t>Isperih</t>
  </si>
  <si>
    <t>51307</t>
  </si>
  <si>
    <t>BGR.15.1_1</t>
  </si>
  <si>
    <t>ob_169307</t>
  </si>
  <si>
    <t>23.1768</t>
  </si>
  <si>
    <t>43.3947</t>
  </si>
  <si>
    <t>ob_169308</t>
  </si>
  <si>
    <t>25.5014</t>
  </si>
  <si>
    <t>42.8607</t>
  </si>
  <si>
    <t>Tryavna</t>
  </si>
  <si>
    <t>51467</t>
  </si>
  <si>
    <t>BGR.4.4_1</t>
  </si>
  <si>
    <t>ob_169309</t>
  </si>
  <si>
    <t>25.3209</t>
  </si>
  <si>
    <t>42.9021</t>
  </si>
  <si>
    <t>ob_169310</t>
  </si>
  <si>
    <t>26.0624</t>
  </si>
  <si>
    <t>ob_169311</t>
  </si>
  <si>
    <t>22.8951</t>
  </si>
  <si>
    <t>43.3771</t>
  </si>
  <si>
    <t>Chiprovtsi</t>
  </si>
  <si>
    <t>51247</t>
  </si>
  <si>
    <t>BGR.10.4_1</t>
  </si>
  <si>
    <t>ob_169313</t>
  </si>
  <si>
    <t>26.0682</t>
  </si>
  <si>
    <t>43.8569</t>
  </si>
  <si>
    <t>ob_169314</t>
  </si>
  <si>
    <t>26.2236</t>
  </si>
  <si>
    <t>43.1945</t>
  </si>
  <si>
    <t>ob_168498</t>
  </si>
  <si>
    <t>25.8916</t>
  </si>
  <si>
    <t>ob_168499</t>
  </si>
  <si>
    <t>25.8571</t>
  </si>
  <si>
    <t>41.5575</t>
  </si>
  <si>
    <t>ob_168500</t>
  </si>
  <si>
    <t>25.5602</t>
  </si>
  <si>
    <t>41.9056</t>
  </si>
  <si>
    <t>ob_168506</t>
  </si>
  <si>
    <t>25.6324</t>
  </si>
  <si>
    <t>41.7748</t>
  </si>
  <si>
    <t>ob_168507</t>
  </si>
  <si>
    <t>25.5788</t>
  </si>
  <si>
    <t>41.907</t>
  </si>
  <si>
    <t>ob_168509</t>
  </si>
  <si>
    <t>25.8669</t>
  </si>
  <si>
    <t>41.8631</t>
  </si>
  <si>
    <t>ob_168510</t>
  </si>
  <si>
    <t>26.1254</t>
  </si>
  <si>
    <t>41.4128</t>
  </si>
  <si>
    <t>ob_168518</t>
  </si>
  <si>
    <t>25.5084</t>
  </si>
  <si>
    <t>41.9066</t>
  </si>
  <si>
    <t>ob_168481</t>
  </si>
  <si>
    <t>25.475</t>
  </si>
  <si>
    <t>43.2118</t>
  </si>
  <si>
    <t>Pavlikeni</t>
  </si>
  <si>
    <t>51420</t>
  </si>
  <si>
    <t>BGR.25.4_1</t>
  </si>
  <si>
    <t>ob_168482</t>
  </si>
  <si>
    <t>ob_168483</t>
  </si>
  <si>
    <t>25.9014</t>
  </si>
  <si>
    <t>42.8689</t>
  </si>
  <si>
    <t>51417</t>
  </si>
  <si>
    <t>BGR.25.1_1</t>
  </si>
  <si>
    <t>ob_168484</t>
  </si>
  <si>
    <t>24.9241</t>
  </si>
  <si>
    <t>41.5346</t>
  </si>
  <si>
    <t>ob_168485</t>
  </si>
  <si>
    <t>24.4439</t>
  </si>
  <si>
    <t>41.8468</t>
  </si>
  <si>
    <t>ob_168486</t>
  </si>
  <si>
    <t>24.1181</t>
  </si>
  <si>
    <t>41.699</t>
  </si>
  <si>
    <t>Dospat</t>
  </si>
  <si>
    <t>51352</t>
  </si>
  <si>
    <t>BGR.20.5_1</t>
  </si>
  <si>
    <t>ob_168488</t>
  </si>
  <si>
    <t>24.2068</t>
  </si>
  <si>
    <t>41.9386</t>
  </si>
  <si>
    <t>ob_168489</t>
  </si>
  <si>
    <t>24.6309</t>
  </si>
  <si>
    <t>42.0792</t>
  </si>
  <si>
    <t>ob_168491</t>
  </si>
  <si>
    <t>27.8672</t>
  </si>
  <si>
    <t>43.6062</t>
  </si>
  <si>
    <t>ob_168493</t>
  </si>
  <si>
    <t>24.7997</t>
  </si>
  <si>
    <t>41.5949</t>
  </si>
  <si>
    <t>ob_168495</t>
  </si>
  <si>
    <t>24.6092</t>
  </si>
  <si>
    <t>41.5002</t>
  </si>
  <si>
    <t>ob_168496</t>
  </si>
  <si>
    <t>24.4218</t>
  </si>
  <si>
    <t>41.8587</t>
  </si>
  <si>
    <t>ob_168497</t>
  </si>
  <si>
    <t>26.4045</t>
  </si>
  <si>
    <t>42.7976</t>
  </si>
  <si>
    <t>ob_168513</t>
  </si>
  <si>
    <t>25.8608</t>
  </si>
  <si>
    <t>ob_168514</t>
  </si>
  <si>
    <t>26.5358</t>
  </si>
  <si>
    <t>43.5473</t>
  </si>
  <si>
    <t>ob_168515</t>
  </si>
  <si>
    <t>41.5073</t>
  </si>
  <si>
    <t>Rudozem</t>
  </si>
  <si>
    <t>51355</t>
  </si>
  <si>
    <t>BGR.20.8_1</t>
  </si>
  <si>
    <t>ob_168519</t>
  </si>
  <si>
    <t>27.5506</t>
  </si>
  <si>
    <t>42.2832</t>
  </si>
  <si>
    <t>ob_168520</t>
  </si>
  <si>
    <t>27.1683</t>
  </si>
  <si>
    <t>42.3339</t>
  </si>
  <si>
    <t>ob_168521</t>
  </si>
  <si>
    <t>24.2173</t>
  </si>
  <si>
    <t>42.504</t>
  </si>
  <si>
    <t>ob_179884</t>
  </si>
  <si>
    <t>27.7322</t>
  </si>
  <si>
    <t>43.7049</t>
  </si>
  <si>
    <t>ob_179885</t>
  </si>
  <si>
    <t>27.7242</t>
  </si>
  <si>
    <t>43.7055</t>
  </si>
  <si>
    <t>ob_179887</t>
  </si>
  <si>
    <t>25.2178</t>
  </si>
  <si>
    <t>43.0011</t>
  </si>
  <si>
    <t>ob_179888</t>
  </si>
  <si>
    <t>25.2875</t>
  </si>
  <si>
    <t>ob_179889</t>
  </si>
  <si>
    <t>25.2745</t>
  </si>
  <si>
    <t>ob_179891</t>
  </si>
  <si>
    <t>25.2945</t>
  </si>
  <si>
    <t>ob_179927</t>
  </si>
  <si>
    <t>44.1161</t>
  </si>
  <si>
    <t>51437</t>
  </si>
  <si>
    <t>BGR.26.9_1</t>
  </si>
  <si>
    <t>ob_179928</t>
  </si>
  <si>
    <t>26.3923</t>
  </si>
  <si>
    <t>43.2203</t>
  </si>
  <si>
    <t>ob_179929</t>
  </si>
  <si>
    <t>26.3918</t>
  </si>
  <si>
    <t>43.223</t>
  </si>
  <si>
    <t>ob_179930</t>
  </si>
  <si>
    <t>26.4272</t>
  </si>
  <si>
    <t>43.239</t>
  </si>
  <si>
    <t>ob_179931</t>
  </si>
  <si>
    <t>43.2391</t>
  </si>
  <si>
    <t>ob_179932</t>
  </si>
  <si>
    <t>26.6747</t>
  </si>
  <si>
    <t>43.2846</t>
  </si>
  <si>
    <t>ob_179938</t>
  </si>
  <si>
    <t>26.427</t>
  </si>
  <si>
    <t>ob_179940</t>
  </si>
  <si>
    <t>43.3576</t>
  </si>
  <si>
    <t>ob_179941</t>
  </si>
  <si>
    <t>43.3468</t>
  </si>
  <si>
    <t>ob_179942</t>
  </si>
  <si>
    <t>23.3428</t>
  </si>
  <si>
    <t>43.3677</t>
  </si>
  <si>
    <t>ob_179944</t>
  </si>
  <si>
    <t>43.3705</t>
  </si>
  <si>
    <t>ob_179945</t>
  </si>
  <si>
    <t>27.3308</t>
  </si>
  <si>
    <t>43.995</t>
  </si>
  <si>
    <t>ob_179946</t>
  </si>
  <si>
    <t>26.5225</t>
  </si>
  <si>
    <t>44.0266</t>
  </si>
  <si>
    <t>ob_179948</t>
  </si>
  <si>
    <t>26.5164</t>
  </si>
  <si>
    <t>44.0349</t>
  </si>
  <si>
    <t>ob_179949</t>
  </si>
  <si>
    <t>26.4532</t>
  </si>
  <si>
    <t>44.0284</t>
  </si>
  <si>
    <t>ob_179950</t>
  </si>
  <si>
    <t>26.4584</t>
  </si>
  <si>
    <t>44.0148</t>
  </si>
  <si>
    <t>ob_179951</t>
  </si>
  <si>
    <t>43.0822</t>
  </si>
  <si>
    <t>ob_179952</t>
  </si>
  <si>
    <t>26.947</t>
  </si>
  <si>
    <t>43.0844</t>
  </si>
  <si>
    <t>ob_179953</t>
  </si>
  <si>
    <t>27.1182</t>
  </si>
  <si>
    <t>43.0507</t>
  </si>
  <si>
    <t>ob_179954</t>
  </si>
  <si>
    <t>27.1185</t>
  </si>
  <si>
    <t>43.0506</t>
  </si>
  <si>
    <t>ob_179956</t>
  </si>
  <si>
    <t>26.8248</t>
  </si>
  <si>
    <t>43.0009</t>
  </si>
  <si>
    <t>ob_179957</t>
  </si>
  <si>
    <t>42.9615</t>
  </si>
  <si>
    <t>ob_179958</t>
  </si>
  <si>
    <t>24.5904</t>
  </si>
  <si>
    <t>43.1461</t>
  </si>
  <si>
    <t>ob_179959</t>
  </si>
  <si>
    <t>24.6168</t>
  </si>
  <si>
    <t>43.1688</t>
  </si>
  <si>
    <t>ob_179960</t>
  </si>
  <si>
    <t>24.6694</t>
  </si>
  <si>
    <t>42.8359</t>
  </si>
  <si>
    <t>ob_179961</t>
  </si>
  <si>
    <t>24.7894</t>
  </si>
  <si>
    <t>ob_179962</t>
  </si>
  <si>
    <t>23.6551</t>
  </si>
  <si>
    <t>43.229</t>
  </si>
  <si>
    <t>ob_179963</t>
  </si>
  <si>
    <t>23.6884</t>
  </si>
  <si>
    <t>43.2302</t>
  </si>
  <si>
    <t>ob_175778</t>
  </si>
  <si>
    <t>26.2984</t>
  </si>
  <si>
    <t>43.3441</t>
  </si>
  <si>
    <t>ob_175779</t>
  </si>
  <si>
    <t>25.2918</t>
  </si>
  <si>
    <t>42.8774</t>
  </si>
  <si>
    <t>ob_175781</t>
  </si>
  <si>
    <t>26.2979</t>
  </si>
  <si>
    <t>ob_175785</t>
  </si>
  <si>
    <t>26.4311</t>
  </si>
  <si>
    <t>43.5501</t>
  </si>
  <si>
    <t>ob_175788</t>
  </si>
  <si>
    <t>26.555</t>
  </si>
  <si>
    <t>ob_175789</t>
  </si>
  <si>
    <t>26.5542</t>
  </si>
  <si>
    <t>43.581</t>
  </si>
  <si>
    <t>ob_175791</t>
  </si>
  <si>
    <t>26.6581</t>
  </si>
  <si>
    <t>43.8118</t>
  </si>
  <si>
    <t>Zavet</t>
  </si>
  <si>
    <t>51313</t>
  </si>
  <si>
    <t>BGR.15.7_1</t>
  </si>
  <si>
    <t>ob_175793</t>
  </si>
  <si>
    <t>26.6562</t>
  </si>
  <si>
    <t>43.8061</t>
  </si>
  <si>
    <t>ob_175797</t>
  </si>
  <si>
    <t>43.0529</t>
  </si>
  <si>
    <t>ob_175800</t>
  </si>
  <si>
    <t>27.3329</t>
  </si>
  <si>
    <t>43.9911</t>
  </si>
  <si>
    <t>ob_175803</t>
  </si>
  <si>
    <t>27.3082</t>
  </si>
  <si>
    <t>44.0431</t>
  </si>
  <si>
    <t>ob_175805</t>
  </si>
  <si>
    <t>27.2596</t>
  </si>
  <si>
    <t>44.04</t>
  </si>
  <si>
    <t>ob_175807</t>
  </si>
  <si>
    <t>27.0995</t>
  </si>
  <si>
    <t>44.0604</t>
  </si>
  <si>
    <t>ob_175809</t>
  </si>
  <si>
    <t>27.1359</t>
  </si>
  <si>
    <t>44.0744</t>
  </si>
  <si>
    <t>ob_175811</t>
  </si>
  <si>
    <t>27.0289</t>
  </si>
  <si>
    <t>42.9889</t>
  </si>
  <si>
    <t>ob_175815</t>
  </si>
  <si>
    <t>27.0294</t>
  </si>
  <si>
    <t>42.9897</t>
  </si>
  <si>
    <t>ob_175819</t>
  </si>
  <si>
    <t>26.9432</t>
  </si>
  <si>
    <t>42.9929</t>
  </si>
  <si>
    <t>ob_175820</t>
  </si>
  <si>
    <t>23.2912</t>
  </si>
  <si>
    <t>43.4302</t>
  </si>
  <si>
    <t>ob_178172</t>
  </si>
  <si>
    <t>ob_178173</t>
  </si>
  <si>
    <t>ob_178174</t>
  </si>
  <si>
    <t>ob_178175</t>
  </si>
  <si>
    <t>ob_178176</t>
  </si>
  <si>
    <t>ob_178177</t>
  </si>
  <si>
    <t>ob_178179</t>
  </si>
  <si>
    <t>ob_178180</t>
  </si>
  <si>
    <t>ob_178182</t>
  </si>
  <si>
    <t>ob_178183</t>
  </si>
  <si>
    <t>ob_178184</t>
  </si>
  <si>
    <t>ob_178185</t>
  </si>
  <si>
    <t>ob_178186</t>
  </si>
  <si>
    <t>ob_178188</t>
  </si>
  <si>
    <t>ob_178189</t>
  </si>
  <si>
    <t>ob_178190</t>
  </si>
  <si>
    <t>ob_168085</t>
  </si>
  <si>
    <t>23.7021</t>
  </si>
  <si>
    <t>43.2901</t>
  </si>
  <si>
    <t>ob_171912</t>
  </si>
  <si>
    <t>ob_173621</t>
  </si>
  <si>
    <t>24.8616</t>
  </si>
  <si>
    <t>41.6279</t>
  </si>
  <si>
    <t>ob_173708</t>
  </si>
  <si>
    <t>24.8132</t>
  </si>
  <si>
    <t>41.6395</t>
  </si>
  <si>
    <t>ob_173709</t>
  </si>
  <si>
    <t>24.9317</t>
  </si>
  <si>
    <t>41.6159</t>
  </si>
  <si>
    <t>ob_173716</t>
  </si>
  <si>
    <t>24.643</t>
  </si>
  <si>
    <t>41.6416</t>
  </si>
  <si>
    <t>ob_174162</t>
  </si>
  <si>
    <t>24.7278</t>
  </si>
  <si>
    <t>41.4695</t>
  </si>
  <si>
    <t>ob_174164</t>
  </si>
  <si>
    <t>24.5699</t>
  </si>
  <si>
    <t>41.4907</t>
  </si>
  <si>
    <t>ob_174173</t>
  </si>
  <si>
    <t>24.7296</t>
  </si>
  <si>
    <t>41.5822</t>
  </si>
  <si>
    <t>ob_174174</t>
  </si>
  <si>
    <t>24.6591</t>
  </si>
  <si>
    <t>41.6258</t>
  </si>
  <si>
    <t>ob_174791</t>
  </si>
  <si>
    <t>41.6182</t>
  </si>
  <si>
    <t>ob_174792</t>
  </si>
  <si>
    <t>24.6552</t>
  </si>
  <si>
    <t>41.5026</t>
  </si>
  <si>
    <t>ob_174793</t>
  </si>
  <si>
    <t>24.7757</t>
  </si>
  <si>
    <t>41.5769</t>
  </si>
  <si>
    <t>ob_174796</t>
  </si>
  <si>
    <t>24.7095</t>
  </si>
  <si>
    <t>41.5662</t>
  </si>
  <si>
    <t>ob_174797</t>
  </si>
  <si>
    <t>24.7068</t>
  </si>
  <si>
    <t>41.4712</t>
  </si>
  <si>
    <t>ob_175374</t>
  </si>
  <si>
    <t>24.9288</t>
  </si>
  <si>
    <t>41.6165</t>
  </si>
  <si>
    <t>ob_180062</t>
  </si>
  <si>
    <t>24.7393</t>
  </si>
  <si>
    <t>41.574</t>
  </si>
  <si>
    <t>ob_180064</t>
  </si>
  <si>
    <t>24.7569</t>
  </si>
  <si>
    <t>ob_180066</t>
  </si>
  <si>
    <t>24.778</t>
  </si>
  <si>
    <t>41.6729</t>
  </si>
  <si>
    <t>ob_180209</t>
  </si>
  <si>
    <t>24.8295</t>
  </si>
  <si>
    <t>ob_180211</t>
  </si>
  <si>
    <t>24.6431</t>
  </si>
  <si>
    <t>ob_180215</t>
  </si>
  <si>
    <t>24.8396</t>
  </si>
  <si>
    <t>41.5453</t>
  </si>
  <si>
    <t>ob_180362</t>
  </si>
  <si>
    <t>41.4875</t>
  </si>
  <si>
    <t>ob_180364</t>
  </si>
  <si>
    <t>ob_171164</t>
  </si>
  <si>
    <t>41.5665</t>
  </si>
  <si>
    <t>ob_171175</t>
  </si>
  <si>
    <t>24.7081</t>
  </si>
  <si>
    <t>41.6001</t>
  </si>
  <si>
    <t>ob_171176</t>
  </si>
  <si>
    <t>ob_171178</t>
  </si>
  <si>
    <t>24.7968</t>
  </si>
  <si>
    <t>41.6188</t>
  </si>
  <si>
    <t>ob_171180</t>
  </si>
  <si>
    <t>24.7816</t>
  </si>
  <si>
    <t>41.6572</t>
  </si>
  <si>
    <t>ob_171196</t>
  </si>
  <si>
    <t>24.7491</t>
  </si>
  <si>
    <t>ob_171197</t>
  </si>
  <si>
    <t>24.6376</t>
  </si>
  <si>
    <t>41.4603</t>
  </si>
  <si>
    <t>ob_171200</t>
  </si>
  <si>
    <t>24.9292</t>
  </si>
  <si>
    <t>41.6175</t>
  </si>
  <si>
    <t>ob_171203</t>
  </si>
  <si>
    <t>24.8626</t>
  </si>
  <si>
    <t>41.6055</t>
  </si>
  <si>
    <t>ob_171205</t>
  </si>
  <si>
    <t>24.7831</t>
  </si>
  <si>
    <t>41.664</t>
  </si>
  <si>
    <t>ob_171162</t>
  </si>
  <si>
    <t>25.0238</t>
  </si>
  <si>
    <t>41.4218</t>
  </si>
  <si>
    <t>ob_171163</t>
  </si>
  <si>
    <t>25.1086</t>
  </si>
  <si>
    <t>41.4444</t>
  </si>
  <si>
    <t>ob_171165</t>
  </si>
  <si>
    <t>41.7338</t>
  </si>
  <si>
    <t>ob_171166</t>
  </si>
  <si>
    <t>24.8325</t>
  </si>
  <si>
    <t>41.4452</t>
  </si>
  <si>
    <t>ob_171168</t>
  </si>
  <si>
    <t>ob_171170</t>
  </si>
  <si>
    <t>24.6985</t>
  </si>
  <si>
    <t>41.878</t>
  </si>
  <si>
    <t>ob_171171</t>
  </si>
  <si>
    <t>24.598</t>
  </si>
  <si>
    <t>41.7861</t>
  </si>
  <si>
    <t>ob_171172</t>
  </si>
  <si>
    <t>24.3813</t>
  </si>
  <si>
    <t>41.6612</t>
  </si>
  <si>
    <t>ob_171173</t>
  </si>
  <si>
    <t>ob_171182</t>
  </si>
  <si>
    <t>24.9959</t>
  </si>
  <si>
    <t>ob_171184</t>
  </si>
  <si>
    <t>24.9897</t>
  </si>
  <si>
    <t>41.5385</t>
  </si>
  <si>
    <t>ob_171186</t>
  </si>
  <si>
    <t>24.985</t>
  </si>
  <si>
    <t>ob_171187</t>
  </si>
  <si>
    <t>24.9588</t>
  </si>
  <si>
    <t>41.4779</t>
  </si>
  <si>
    <t>ob_171189</t>
  </si>
  <si>
    <t>24.9129</t>
  </si>
  <si>
    <t>41.5052</t>
  </si>
  <si>
    <t>ob_171191</t>
  </si>
  <si>
    <t>25.0831</t>
  </si>
  <si>
    <t>41.3939</t>
  </si>
  <si>
    <t>ob_171192</t>
  </si>
  <si>
    <t>24.5889</t>
  </si>
  <si>
    <t>41.7859</t>
  </si>
  <si>
    <t>ob_171194</t>
  </si>
  <si>
    <t>24.602</t>
  </si>
  <si>
    <t>41.7781</t>
  </si>
  <si>
    <t>ob_171198</t>
  </si>
  <si>
    <t>24.8736</t>
  </si>
  <si>
    <t>41.4916</t>
  </si>
  <si>
    <t>ob_171201</t>
  </si>
  <si>
    <t>25.0816</t>
  </si>
  <si>
    <t>41.6285</t>
  </si>
  <si>
    <t>ob_171202</t>
  </si>
  <si>
    <t>24.9105</t>
  </si>
  <si>
    <t>41.6959</t>
  </si>
  <si>
    <t>ob_171903</t>
  </si>
  <si>
    <t>24.5141</t>
  </si>
  <si>
    <t>41.7942</t>
  </si>
  <si>
    <t>ob_171905</t>
  </si>
  <si>
    <t>24.3788</t>
  </si>
  <si>
    <t>41.8414</t>
  </si>
  <si>
    <t>ob_171906</t>
  </si>
  <si>
    <t>24.3773</t>
  </si>
  <si>
    <t>ob_173619</t>
  </si>
  <si>
    <t>24.5134</t>
  </si>
  <si>
    <t>41.7259</t>
  </si>
  <si>
    <t>ob_174157</t>
  </si>
  <si>
    <t>24.5177</t>
  </si>
  <si>
    <t>41.7736</t>
  </si>
  <si>
    <t>ob_174159</t>
  </si>
  <si>
    <t>24.4877</t>
  </si>
  <si>
    <t>41.9075</t>
  </si>
  <si>
    <t>ob_174161</t>
  </si>
  <si>
    <t>24.4152</t>
  </si>
  <si>
    <t>41.8397</t>
  </si>
  <si>
    <t>ob_174175</t>
  </si>
  <si>
    <t>ob_174179</t>
  </si>
  <si>
    <t>24.5367</t>
  </si>
  <si>
    <t>41.7281</t>
  </si>
  <si>
    <t>ob_174794</t>
  </si>
  <si>
    <t>41.7228</t>
  </si>
  <si>
    <t>ob_174795</t>
  </si>
  <si>
    <t>24.4866</t>
  </si>
  <si>
    <t>41.9076</t>
  </si>
  <si>
    <t>ob_171907</t>
  </si>
  <si>
    <t>24.9989</t>
  </si>
  <si>
    <t>41.6143</t>
  </si>
  <si>
    <t>ob_171908</t>
  </si>
  <si>
    <t>41.6675</t>
  </si>
  <si>
    <t>ob_174784</t>
  </si>
  <si>
    <t>25.0167</t>
  </si>
  <si>
    <t>41.6209</t>
  </si>
  <si>
    <t>ob_174785</t>
  </si>
  <si>
    <t>41.7216</t>
  </si>
  <si>
    <t>ob_174786</t>
  </si>
  <si>
    <t>24.9944</t>
  </si>
  <si>
    <t>41.7261</t>
  </si>
  <si>
    <t>ob_175375</t>
  </si>
  <si>
    <t>24.9848</t>
  </si>
  <si>
    <t>ob_180061</t>
  </si>
  <si>
    <t>24.9855</t>
  </si>
  <si>
    <t>41.7176</t>
  </si>
  <si>
    <t>ob_180357</t>
  </si>
  <si>
    <t>ob_180359</t>
  </si>
  <si>
    <t>ob_171910</t>
  </si>
  <si>
    <t>24.9952</t>
  </si>
  <si>
    <t>ob_171913</t>
  </si>
  <si>
    <t>24.1436</t>
  </si>
  <si>
    <t>41.6464</t>
  </si>
  <si>
    <t>ob_173617</t>
  </si>
  <si>
    <t>24.9577</t>
  </si>
  <si>
    <t>41.5255</t>
  </si>
  <si>
    <t>ob_173618</t>
  </si>
  <si>
    <t>24.9717</t>
  </si>
  <si>
    <t>41.5165</t>
  </si>
  <si>
    <t>ob_173714</t>
  </si>
  <si>
    <t>24.606</t>
  </si>
  <si>
    <t>41.789</t>
  </si>
  <si>
    <t>ob_173715</t>
  </si>
  <si>
    <t>24.6042</t>
  </si>
  <si>
    <t>41.778</t>
  </si>
  <si>
    <t>ob_174151</t>
  </si>
  <si>
    <t>41.4831</t>
  </si>
  <si>
    <t>ob_174152</t>
  </si>
  <si>
    <t>41.4782</t>
  </si>
  <si>
    <t>ob_174168</t>
  </si>
  <si>
    <t>24.8066</t>
  </si>
  <si>
    <t>41.4346</t>
  </si>
  <si>
    <t>ob_174170</t>
  </si>
  <si>
    <t>24.8578</t>
  </si>
  <si>
    <t>ob_174171</t>
  </si>
  <si>
    <t>24.6077</t>
  </si>
  <si>
    <t>41.8725</t>
  </si>
  <si>
    <t>ob_174177</t>
  </si>
  <si>
    <t>41.7243</t>
  </si>
  <si>
    <t>ob_174178</t>
  </si>
  <si>
    <t>24.1574</t>
  </si>
  <si>
    <t>41.6482</t>
  </si>
  <si>
    <t>ob_174781</t>
  </si>
  <si>
    <t>41.4214</t>
  </si>
  <si>
    <t>ob_174783</t>
  </si>
  <si>
    <t>25.1061</t>
  </si>
  <si>
    <t>41.3773</t>
  </si>
  <si>
    <t>ob_174790</t>
  </si>
  <si>
    <t>24.6603</t>
  </si>
  <si>
    <t>41.7415</t>
  </si>
  <si>
    <t>ob_174798</t>
  </si>
  <si>
    <t>41.6384</t>
  </si>
  <si>
    <t>ob_175377</t>
  </si>
  <si>
    <t>ob_180063</t>
  </si>
  <si>
    <t>ob_180065</t>
  </si>
  <si>
    <t>24.9694</t>
  </si>
  <si>
    <t>41.4172</t>
  </si>
  <si>
    <t>ob_180213</t>
  </si>
  <si>
    <t>25.0157</t>
  </si>
  <si>
    <t>41.4886</t>
  </si>
  <si>
    <t>ob_180360</t>
  </si>
  <si>
    <t>24.3084</t>
  </si>
  <si>
    <t>ob_172997</t>
  </si>
  <si>
    <t>43.2767</t>
  </si>
  <si>
    <t>ob_173000</t>
  </si>
  <si>
    <t>26.2021</t>
  </si>
  <si>
    <t>ob_173003</t>
  </si>
  <si>
    <t>26.8315</t>
  </si>
  <si>
    <t>43.0946</t>
  </si>
  <si>
    <t>ob_173008</t>
  </si>
  <si>
    <t>23.2775</t>
  </si>
  <si>
    <t>43.2444</t>
  </si>
  <si>
    <t>ob_173011</t>
  </si>
  <si>
    <t>24.6611</t>
  </si>
  <si>
    <t>43.4337</t>
  </si>
  <si>
    <t>ob_173015</t>
  </si>
  <si>
    <t>26.0755</t>
  </si>
  <si>
    <t>43.8884</t>
  </si>
  <si>
    <t>ob_173019</t>
  </si>
  <si>
    <t>24.6942</t>
  </si>
  <si>
    <t>42.8894</t>
  </si>
  <si>
    <t>ob_173020</t>
  </si>
  <si>
    <t>ob_173023</t>
  </si>
  <si>
    <t>ob_173028</t>
  </si>
  <si>
    <t>27.7618</t>
  </si>
  <si>
    <t>Dobrich-selska</t>
  </si>
  <si>
    <t>51458</t>
  </si>
  <si>
    <t>BGR.3.3_1</t>
  </si>
  <si>
    <t>ob_173032</t>
  </si>
  <si>
    <t>25.7832</t>
  </si>
  <si>
    <t>43.0251</t>
  </si>
  <si>
    <t>ob_173035</t>
  </si>
  <si>
    <t>25.5942</t>
  </si>
  <si>
    <t>42.8538</t>
  </si>
  <si>
    <t>ob_173036</t>
  </si>
  <si>
    <t>ob_173039</t>
  </si>
  <si>
    <t>26.3903</t>
  </si>
  <si>
    <t>43.3353</t>
  </si>
  <si>
    <t>Loznitsa</t>
  </si>
  <si>
    <t>51309</t>
  </si>
  <si>
    <t>BGR.15.3_1</t>
  </si>
  <si>
    <t>ob_173043</t>
  </si>
  <si>
    <t>26.2443</t>
  </si>
  <si>
    <t>43.3338</t>
  </si>
  <si>
    <t>ob_173569</t>
  </si>
  <si>
    <t>23.1386</t>
  </si>
  <si>
    <t>43.3691</t>
  </si>
  <si>
    <t>ob_173571</t>
  </si>
  <si>
    <t>ob_173573</t>
  </si>
  <si>
    <t>27.6094</t>
  </si>
  <si>
    <t>Suvorovo</t>
  </si>
  <si>
    <t>51414</t>
  </si>
  <si>
    <t>BGR.24.9_1</t>
  </si>
  <si>
    <t>ob_173576</t>
  </si>
  <si>
    <t>27.5448</t>
  </si>
  <si>
    <t>Devnya</t>
  </si>
  <si>
    <t>51411</t>
  </si>
  <si>
    <t>BGR.24.6_1</t>
  </si>
  <si>
    <t>ob_173577</t>
  </si>
  <si>
    <t>26.4254</t>
  </si>
  <si>
    <t>43.0978</t>
  </si>
  <si>
    <t>ob_173578</t>
  </si>
  <si>
    <t>24.6067</t>
  </si>
  <si>
    <t>43.245</t>
  </si>
  <si>
    <t>ob_173579</t>
  </si>
  <si>
    <t>24.733</t>
  </si>
  <si>
    <t>43.5548</t>
  </si>
  <si>
    <t>ob_173580</t>
  </si>
  <si>
    <t>43.1359</t>
  </si>
  <si>
    <t>ob_173582</t>
  </si>
  <si>
    <t>25.1083</t>
  </si>
  <si>
    <t>42.8152</t>
  </si>
  <si>
    <t>ob_173583</t>
  </si>
  <si>
    <t>ob_173584</t>
  </si>
  <si>
    <t>25.0706</t>
  </si>
  <si>
    <t>43.0302</t>
  </si>
  <si>
    <t>ob_173585</t>
  </si>
  <si>
    <t>42.9433</t>
  </si>
  <si>
    <t>ob_173586</t>
  </si>
  <si>
    <t>27.0136</t>
  </si>
  <si>
    <t>ob_173588</t>
  </si>
  <si>
    <t>43.1307</t>
  </si>
  <si>
    <t>ob_173589</t>
  </si>
  <si>
    <t>23.7718</t>
  </si>
  <si>
    <t>ob_173591</t>
  </si>
  <si>
    <t>43.1913</t>
  </si>
  <si>
    <t>ob_173729</t>
  </si>
  <si>
    <t>24.3473</t>
  </si>
  <si>
    <t>ob_173730</t>
  </si>
  <si>
    <t>24.2354</t>
  </si>
  <si>
    <t>42.0866</t>
  </si>
  <si>
    <t>ob_173731</t>
  </si>
  <si>
    <t>24.0929</t>
  </si>
  <si>
    <t>42.5249</t>
  </si>
  <si>
    <t>ob_173732</t>
  </si>
  <si>
    <t>24.2026</t>
  </si>
  <si>
    <t>ob_173733</t>
  </si>
  <si>
    <t>24.0936</t>
  </si>
  <si>
    <t>41.981</t>
  </si>
  <si>
    <t>ob_173734</t>
  </si>
  <si>
    <t>42.5811</t>
  </si>
  <si>
    <t>ob_173735</t>
  </si>
  <si>
    <t>42.1977</t>
  </si>
  <si>
    <t>ob_173736</t>
  </si>
  <si>
    <t>23.9753</t>
  </si>
  <si>
    <t>42.0336</t>
  </si>
  <si>
    <t>ob_173601</t>
  </si>
  <si>
    <t>25.3505</t>
  </si>
  <si>
    <t>ob_173602</t>
  </si>
  <si>
    <t>25.3221</t>
  </si>
  <si>
    <t>ob_173604</t>
  </si>
  <si>
    <t>25.4104</t>
  </si>
  <si>
    <t>ob_173605</t>
  </si>
  <si>
    <t>25.333</t>
  </si>
  <si>
    <t>41.6408</t>
  </si>
  <si>
    <t>ob_173606</t>
  </si>
  <si>
    <t>26.172</t>
  </si>
  <si>
    <t>ob_173608</t>
  </si>
  <si>
    <t>25.9398</t>
  </si>
  <si>
    <t>41.7989</t>
  </si>
  <si>
    <t>ob_173609</t>
  </si>
  <si>
    <t>25.9392</t>
  </si>
  <si>
    <t>41.8659</t>
  </si>
  <si>
    <t>ob_173610</t>
  </si>
  <si>
    <t>26.207</t>
  </si>
  <si>
    <t>41.8027</t>
  </si>
  <si>
    <t>ob_173611</t>
  </si>
  <si>
    <t>26.0105</t>
  </si>
  <si>
    <t>41.6843</t>
  </si>
  <si>
    <t>Lyubimets</t>
  </si>
  <si>
    <t>51475</t>
  </si>
  <si>
    <t>BGR.6.5_1</t>
  </si>
  <si>
    <t>ob_173613</t>
  </si>
  <si>
    <t>25.2741</t>
  </si>
  <si>
    <t>41.8273</t>
  </si>
  <si>
    <t>ob_173614</t>
  </si>
  <si>
    <t>25.5259</t>
  </si>
  <si>
    <t>41.9636</t>
  </si>
  <si>
    <t>ob_173615</t>
  </si>
  <si>
    <t>25.0912</t>
  </si>
  <si>
    <t>41.5014</t>
  </si>
  <si>
    <t>ob_173717</t>
  </si>
  <si>
    <t>26.8376</t>
  </si>
  <si>
    <t>42.1528</t>
  </si>
  <si>
    <t>ob_173718</t>
  </si>
  <si>
    <t>26.7627</t>
  </si>
  <si>
    <t>ob_173719</t>
  </si>
  <si>
    <t>26.805</t>
  </si>
  <si>
    <t>42.1556</t>
  </si>
  <si>
    <t>ob_173720</t>
  </si>
  <si>
    <t>26.6148</t>
  </si>
  <si>
    <t>42.1738</t>
  </si>
  <si>
    <t>ob_173723</t>
  </si>
  <si>
    <t>42.2026</t>
  </si>
  <si>
    <t>ob_173725</t>
  </si>
  <si>
    <t>25.3066</t>
  </si>
  <si>
    <t>42.5837</t>
  </si>
  <si>
    <t>ob_173737</t>
  </si>
  <si>
    <t>24.5587</t>
  </si>
  <si>
    <t>42.1227</t>
  </si>
  <si>
    <t>ob_173738</t>
  </si>
  <si>
    <t>24.5705</t>
  </si>
  <si>
    <t>41.9626</t>
  </si>
  <si>
    <t>ob_173740</t>
  </si>
  <si>
    <t>24.6668</t>
  </si>
  <si>
    <t>41.9985</t>
  </si>
  <si>
    <t>ob_173741</t>
  </si>
  <si>
    <t>24.8924</t>
  </si>
  <si>
    <t>41.9936</t>
  </si>
  <si>
    <t>ob_173743</t>
  </si>
  <si>
    <t>24.6507</t>
  </si>
  <si>
    <t>42.4441</t>
  </si>
  <si>
    <t>ob_173744</t>
  </si>
  <si>
    <t>24.7709</t>
  </si>
  <si>
    <t>42.6823</t>
  </si>
  <si>
    <t>ob_173746</t>
  </si>
  <si>
    <t>26.0167</t>
  </si>
  <si>
    <t>42.5547</t>
  </si>
  <si>
    <t>ob_173748</t>
  </si>
  <si>
    <t>27.8705</t>
  </si>
  <si>
    <t>42.8227</t>
  </si>
  <si>
    <t>Nesebar</t>
  </si>
  <si>
    <t>51426</t>
  </si>
  <si>
    <t>BGR.2.6_1</t>
  </si>
  <si>
    <t>ob_173749</t>
  </si>
  <si>
    <t>27.4234</t>
  </si>
  <si>
    <t>42.5457</t>
  </si>
  <si>
    <t>ob_180188</t>
  </si>
  <si>
    <t>25.5424</t>
  </si>
  <si>
    <t>42.4177</t>
  </si>
  <si>
    <t>ob_180191</t>
  </si>
  <si>
    <t>25.2423</t>
  </si>
  <si>
    <t>42.6642</t>
  </si>
  <si>
    <t>ob_180193</t>
  </si>
  <si>
    <t>25.5414</t>
  </si>
  <si>
    <t>42.3911</t>
  </si>
  <si>
    <t>ob_180204</t>
  </si>
  <si>
    <t>24.2747</t>
  </si>
  <si>
    <t>42.0266</t>
  </si>
  <si>
    <t>ob_180205</t>
  </si>
  <si>
    <t>24.1027</t>
  </si>
  <si>
    <t>41.9804</t>
  </si>
  <si>
    <t>ob_180207</t>
  </si>
  <si>
    <t>23.9987</t>
  </si>
  <si>
    <t>42.507</t>
  </si>
  <si>
    <t>ob_180217</t>
  </si>
  <si>
    <t>25.511</t>
  </si>
  <si>
    <t>41.3661</t>
  </si>
  <si>
    <t>ob_180219</t>
  </si>
  <si>
    <t>26.1104</t>
  </si>
  <si>
    <t>41.7239</t>
  </si>
  <si>
    <t>ob_180220</t>
  </si>
  <si>
    <t>25.2318</t>
  </si>
  <si>
    <t>41.8785</t>
  </si>
  <si>
    <t>ob_180221</t>
  </si>
  <si>
    <t>26.079</t>
  </si>
  <si>
    <t>41.4958</t>
  </si>
  <si>
    <t>ob_180223</t>
  </si>
  <si>
    <t>25.8743</t>
  </si>
  <si>
    <t>41.6169</t>
  </si>
  <si>
    <t>ob_180224</t>
  </si>
  <si>
    <t>25.4854</t>
  </si>
  <si>
    <t>41.9525</t>
  </si>
  <si>
    <t>ob_180225</t>
  </si>
  <si>
    <t>ob_180345</t>
  </si>
  <si>
    <t>27.1342</t>
  </si>
  <si>
    <t>43.8404</t>
  </si>
  <si>
    <t>ob_180346</t>
  </si>
  <si>
    <t>27.4071</t>
  </si>
  <si>
    <t>43.7755</t>
  </si>
  <si>
    <t>Tervel</t>
  </si>
  <si>
    <t>51463</t>
  </si>
  <si>
    <t>BGR.3.8_1</t>
  </si>
  <si>
    <t>ob_180348</t>
  </si>
  <si>
    <t>22.662</t>
  </si>
  <si>
    <t>43.5211</t>
  </si>
  <si>
    <t>ob_180077</t>
  </si>
  <si>
    <t>ob_180078</t>
  </si>
  <si>
    <t>27.1365</t>
  </si>
  <si>
    <t>42.3198</t>
  </si>
  <si>
    <t>ob_180081</t>
  </si>
  <si>
    <t>24.691</t>
  </si>
  <si>
    <t>42.5289</t>
  </si>
  <si>
    <t>ob_180083</t>
  </si>
  <si>
    <t>25.5821</t>
  </si>
  <si>
    <t>42.7228</t>
  </si>
  <si>
    <t>Maglizh</t>
  </si>
  <si>
    <t>51392</t>
  </si>
  <si>
    <t>BGR.22.6_1</t>
  </si>
  <si>
    <t>ob_180090</t>
  </si>
  <si>
    <t>26.0039</t>
  </si>
  <si>
    <t>41.4768</t>
  </si>
  <si>
    <t>ob_180368</t>
  </si>
  <si>
    <t>ob_180369</t>
  </si>
  <si>
    <t>ob_180370</t>
  </si>
  <si>
    <t>25.5671</t>
  </si>
  <si>
    <t>41.5447</t>
  </si>
  <si>
    <t>ob_180371</t>
  </si>
  <si>
    <t>25.2209</t>
  </si>
  <si>
    <t>41.7856</t>
  </si>
  <si>
    <t>ob_180372</t>
  </si>
  <si>
    <t>25.3471</t>
  </si>
  <si>
    <t>41.6553</t>
  </si>
  <si>
    <t>ob_180373</t>
  </si>
  <si>
    <t>41.3295</t>
  </si>
  <si>
    <t>ob_180375</t>
  </si>
  <si>
    <t>42.2126</t>
  </si>
  <si>
    <t>ob_180376</t>
  </si>
  <si>
    <t>26.4531</t>
  </si>
  <si>
    <t>42.8666</t>
  </si>
  <si>
    <t>ob_168080</t>
  </si>
  <si>
    <t>26.179</t>
  </si>
  <si>
    <t>42.9977</t>
  </si>
  <si>
    <t>ob_168082</t>
  </si>
  <si>
    <t>24.9924</t>
  </si>
  <si>
    <t>43.4821</t>
  </si>
  <si>
    <t>ob_168083</t>
  </si>
  <si>
    <t>26.0316</t>
  </si>
  <si>
    <t>43.8367</t>
  </si>
  <si>
    <t>ob_168086</t>
  </si>
  <si>
    <t>43.2432</t>
  </si>
  <si>
    <t>ob_168087</t>
  </si>
  <si>
    <t>23.9112</t>
  </si>
  <si>
    <t>ob_168088</t>
  </si>
  <si>
    <t>26.8983</t>
  </si>
  <si>
    <t>43.2769</t>
  </si>
  <si>
    <t>ob_172996</t>
  </si>
  <si>
    <t>43.1762</t>
  </si>
  <si>
    <t>ob_178777</t>
  </si>
  <si>
    <t>27.859</t>
  </si>
  <si>
    <t>BGR.24.11_1</t>
  </si>
  <si>
    <t>ob_178779</t>
  </si>
  <si>
    <t>27.7404</t>
  </si>
  <si>
    <t>43.3587</t>
  </si>
  <si>
    <t>Aksakovo</t>
  </si>
  <si>
    <t>51404</t>
  </si>
  <si>
    <t>BGR.24.1_1</t>
  </si>
  <si>
    <t>ob_178780</t>
  </si>
  <si>
    <t>27.8329</t>
  </si>
  <si>
    <t>43.1802</t>
  </si>
  <si>
    <t>ob_178781</t>
  </si>
  <si>
    <t>26.5887</t>
  </si>
  <si>
    <t>43.9624</t>
  </si>
  <si>
    <t>ob_178785</t>
  </si>
  <si>
    <t>43.2799</t>
  </si>
  <si>
    <t>ob_178786</t>
  </si>
  <si>
    <t>26.954</t>
  </si>
  <si>
    <t>ob_178787</t>
  </si>
  <si>
    <t>26.9253</t>
  </si>
  <si>
    <t>43.0102</t>
  </si>
  <si>
    <t>ob_178788</t>
  </si>
  <si>
    <t>ob_169317</t>
  </si>
  <si>
    <t>27.9681</t>
  </si>
  <si>
    <t>43.4125</t>
  </si>
  <si>
    <t>ob_169318</t>
  </si>
  <si>
    <t>ob_169319</t>
  </si>
  <si>
    <t>25.0094</t>
  </si>
  <si>
    <t>42.843</t>
  </si>
  <si>
    <t>ob_169320</t>
  </si>
  <si>
    <t>26.5338</t>
  </si>
  <si>
    <t>43.2024</t>
  </si>
  <si>
    <t>ob_169321</t>
  </si>
  <si>
    <t>22.6597</t>
  </si>
  <si>
    <t>43.7193</t>
  </si>
  <si>
    <t>Dimovo</t>
  </si>
  <si>
    <t>51433</t>
  </si>
  <si>
    <t>BGR.26.5_1</t>
  </si>
  <si>
    <t>ob_169323</t>
  </si>
  <si>
    <t>26.6526</t>
  </si>
  <si>
    <t>42.9622</t>
  </si>
  <si>
    <t>ob_169324</t>
  </si>
  <si>
    <t>26.7923</t>
  </si>
  <si>
    <t>ob_169327</t>
  </si>
  <si>
    <t>26.8171</t>
  </si>
  <si>
    <t>ob_169328</t>
  </si>
  <si>
    <t>26.0654</t>
  </si>
  <si>
    <t>43.8599</t>
  </si>
  <si>
    <t>ob_169329</t>
  </si>
  <si>
    <t>ob_169330</t>
  </si>
  <si>
    <t>25.6667</t>
  </si>
  <si>
    <t>43.0738</t>
  </si>
  <si>
    <t>ob_169333</t>
  </si>
  <si>
    <t>25.4587</t>
  </si>
  <si>
    <t>42.8918</t>
  </si>
  <si>
    <t>ob_169335</t>
  </si>
  <si>
    <t>26.5256</t>
  </si>
  <si>
    <t>43.2034</t>
  </si>
  <si>
    <t>ob_169336</t>
  </si>
  <si>
    <t>26.142</t>
  </si>
  <si>
    <t>43.0801</t>
  </si>
  <si>
    <t>ob_169337</t>
  </si>
  <si>
    <t>26.4869</t>
  </si>
  <si>
    <t>ob_169338</t>
  </si>
  <si>
    <t>24.7454</t>
  </si>
  <si>
    <t>ob_169339</t>
  </si>
  <si>
    <t>24.6716</t>
  </si>
  <si>
    <t>42.9813</t>
  </si>
  <si>
    <t>ob_169341</t>
  </si>
  <si>
    <t>ob_175366</t>
  </si>
  <si>
    <t>25.235</t>
  </si>
  <si>
    <t>41.7943</t>
  </si>
  <si>
    <t>ob_175368</t>
  </si>
  <si>
    <t>25.4345</t>
  </si>
  <si>
    <t>41.6433</t>
  </si>
  <si>
    <t>ob_175369</t>
  </si>
  <si>
    <t>25.1443</t>
  </si>
  <si>
    <t>41.5828</t>
  </si>
  <si>
    <t>ob_175371</t>
  </si>
  <si>
    <t>25.3641</t>
  </si>
  <si>
    <t>41.3318</t>
  </si>
  <si>
    <t>ob_175372</t>
  </si>
  <si>
    <t>24.2733</t>
  </si>
  <si>
    <t>42.1962</t>
  </si>
  <si>
    <t>ob_175373</t>
  </si>
  <si>
    <t>24.2211</t>
  </si>
  <si>
    <t>42.3602</t>
  </si>
  <si>
    <t>ob_175378</t>
  </si>
  <si>
    <t>41.6438</t>
  </si>
  <si>
    <t>ob_175379</t>
  </si>
  <si>
    <t>ob_175380</t>
  </si>
  <si>
    <t>26.5751</t>
  </si>
  <si>
    <t>42.2145</t>
  </si>
  <si>
    <t>ob_175382</t>
  </si>
  <si>
    <t>25.5054</t>
  </si>
  <si>
    <t>41.9461</t>
  </si>
  <si>
    <t>ob_175383</t>
  </si>
  <si>
    <t>41.9277</t>
  </si>
  <si>
    <t>ob_175384</t>
  </si>
  <si>
    <t>25.7191</t>
  </si>
  <si>
    <t>41.7941</t>
  </si>
  <si>
    <t>ob_175386</t>
  </si>
  <si>
    <t>25.8259</t>
  </si>
  <si>
    <t>41.5535</t>
  </si>
  <si>
    <t>ob_175387</t>
  </si>
  <si>
    <t>26.4253</t>
  </si>
  <si>
    <t>41.9889</t>
  </si>
  <si>
    <t>ob_175389</t>
  </si>
  <si>
    <t>26.5128</t>
  </si>
  <si>
    <t>42.6656</t>
  </si>
  <si>
    <t>ob_175392</t>
  </si>
  <si>
    <t>26.46</t>
  </si>
  <si>
    <t>42.8552</t>
  </si>
  <si>
    <t>ob_175334</t>
  </si>
  <si>
    <t>26.6791</t>
  </si>
  <si>
    <t>43.6932</t>
  </si>
  <si>
    <t>ob_175335</t>
  </si>
  <si>
    <t>24.6799</t>
  </si>
  <si>
    <t>43.4391</t>
  </si>
  <si>
    <t>ob_175336</t>
  </si>
  <si>
    <t>24.734</t>
  </si>
  <si>
    <t>ob_174754</t>
  </si>
  <si>
    <t>26.3243</t>
  </si>
  <si>
    <t>41.9563</t>
  </si>
  <si>
    <t>ob_174823</t>
  </si>
  <si>
    <t>24.8947</t>
  </si>
  <si>
    <t>41.9832</t>
  </si>
  <si>
    <t>ob_174752</t>
  </si>
  <si>
    <t>26.6169</t>
  </si>
  <si>
    <t>43.9916</t>
  </si>
  <si>
    <t>ob_174753</t>
  </si>
  <si>
    <t>27.6338</t>
  </si>
  <si>
    <t>ob_174755</t>
  </si>
  <si>
    <t>ob_174756</t>
  </si>
  <si>
    <t>41.4149</t>
  </si>
  <si>
    <t>ob_174757</t>
  </si>
  <si>
    <t>26.073</t>
  </si>
  <si>
    <t>41.5201</t>
  </si>
  <si>
    <t>ob_174759</t>
  </si>
  <si>
    <t>25.9183</t>
  </si>
  <si>
    <t>41.7155</t>
  </si>
  <si>
    <t>ob_174760</t>
  </si>
  <si>
    <t>25.7622</t>
  </si>
  <si>
    <t>41.6748</t>
  </si>
  <si>
    <t>ob_174761</t>
  </si>
  <si>
    <t>25.8488</t>
  </si>
  <si>
    <t>41.6541</t>
  </si>
  <si>
    <t>ob_174762</t>
  </si>
  <si>
    <t>25.5628</t>
  </si>
  <si>
    <t>41.5508</t>
  </si>
  <si>
    <t>ob_174765</t>
  </si>
  <si>
    <t>25.253</t>
  </si>
  <si>
    <t>41.5279</t>
  </si>
  <si>
    <t>ob_174766</t>
  </si>
  <si>
    <t>25.2183</t>
  </si>
  <si>
    <t>41.8048</t>
  </si>
  <si>
    <t>ob_174768</t>
  </si>
  <si>
    <t>25.208</t>
  </si>
  <si>
    <t>41.7981</t>
  </si>
  <si>
    <t>ob_174770</t>
  </si>
  <si>
    <t>27.6714</t>
  </si>
  <si>
    <t>42.6731</t>
  </si>
  <si>
    <t>ob_174771</t>
  </si>
  <si>
    <t>27.8882</t>
  </si>
  <si>
    <t>42.7775</t>
  </si>
  <si>
    <t>ob_174772</t>
  </si>
  <si>
    <t>27.6575</t>
  </si>
  <si>
    <t>42.0656</t>
  </si>
  <si>
    <t>Malko Tarnovo</t>
  </si>
  <si>
    <t>51415</t>
  </si>
  <si>
    <t>BGR.2.5_1</t>
  </si>
  <si>
    <t>ob_174773</t>
  </si>
  <si>
    <t>27.3918</t>
  </si>
  <si>
    <t>42.5396</t>
  </si>
  <si>
    <t>ob_174776</t>
  </si>
  <si>
    <t>42.1646</t>
  </si>
  <si>
    <t>ob_174800</t>
  </si>
  <si>
    <t>25.3889</t>
  </si>
  <si>
    <t>42.5701</t>
  </si>
  <si>
    <t>ob_174803</t>
  </si>
  <si>
    <t>24.3046</t>
  </si>
  <si>
    <t>42.0756</t>
  </si>
  <si>
    <t>ob_174804</t>
  </si>
  <si>
    <t>24.1962</t>
  </si>
  <si>
    <t>ob_174805</t>
  </si>
  <si>
    <t>24.1215</t>
  </si>
  <si>
    <t>ob_174824</t>
  </si>
  <si>
    <t>25.0889</t>
  </si>
  <si>
    <t>41.8779</t>
  </si>
  <si>
    <t>ob_174825</t>
  </si>
  <si>
    <t>24.8257</t>
  </si>
  <si>
    <t>41.8253</t>
  </si>
  <si>
    <t>ob_174826</t>
  </si>
  <si>
    <t>42.6525</t>
  </si>
  <si>
    <t>ob_174827</t>
  </si>
  <si>
    <t>25.2041</t>
  </si>
  <si>
    <t>42.1168</t>
  </si>
  <si>
    <t>ob_174828</t>
  </si>
  <si>
    <t>26.4394</t>
  </si>
  <si>
    <t>42.8744</t>
  </si>
  <si>
    <t>ob_174829</t>
  </si>
  <si>
    <t>25.637</t>
  </si>
  <si>
    <t>43.1018</t>
  </si>
  <si>
    <t>ob_174830</t>
  </si>
  <si>
    <t>26.2444</t>
  </si>
  <si>
    <t>43.3341</t>
  </si>
  <si>
    <t>ob_174832</t>
  </si>
  <si>
    <t>ob_174833</t>
  </si>
  <si>
    <t>26.3455</t>
  </si>
  <si>
    <t>43.1981</t>
  </si>
  <si>
    <t>ob_174834</t>
  </si>
  <si>
    <t>26.1613</t>
  </si>
  <si>
    <t>43.1024</t>
  </si>
  <si>
    <t>ob_174836</t>
  </si>
  <si>
    <t>26.5394</t>
  </si>
  <si>
    <t>43.5541</t>
  </si>
  <si>
    <t>ob_174837</t>
  </si>
  <si>
    <t>ob_174838</t>
  </si>
  <si>
    <t>43.1759</t>
  </si>
  <si>
    <t>ob_174840</t>
  </si>
  <si>
    <t>23.53</t>
  </si>
  <si>
    <t>43.4691</t>
  </si>
  <si>
    <t>Krivodol</t>
  </si>
  <si>
    <t>51444</t>
  </si>
  <si>
    <t>BGR.27.5_1</t>
  </si>
  <si>
    <t>ob_174842</t>
  </si>
  <si>
    <t>25.0466</t>
  </si>
  <si>
    <t>ob_174844</t>
  </si>
  <si>
    <t>43.196</t>
  </si>
  <si>
    <t>ob_174846</t>
  </si>
  <si>
    <t>24.961</t>
  </si>
  <si>
    <t>Nikopol</t>
  </si>
  <si>
    <t>51288</t>
  </si>
  <si>
    <t>BGR.13.9_1</t>
  </si>
  <si>
    <t>ob_171920</t>
  </si>
  <si>
    <t>26.233</t>
  </si>
  <si>
    <t>41.7922</t>
  </si>
  <si>
    <t>ob_171921</t>
  </si>
  <si>
    <t>25.3905</t>
  </si>
  <si>
    <t>41.8801</t>
  </si>
  <si>
    <t>ob_171922</t>
  </si>
  <si>
    <t>25.7174</t>
  </si>
  <si>
    <t>41.666</t>
  </si>
  <si>
    <t>ob_171923</t>
  </si>
  <si>
    <t>25.5295</t>
  </si>
  <si>
    <t>42.0116</t>
  </si>
  <si>
    <t>ob_171924</t>
  </si>
  <si>
    <t>25.8552</t>
  </si>
  <si>
    <t>41.554</t>
  </si>
  <si>
    <t>ob_171925</t>
  </si>
  <si>
    <t>25.9884</t>
  </si>
  <si>
    <t>41.5697</t>
  </si>
  <si>
    <t>ob_171928</t>
  </si>
  <si>
    <t>25.4921</t>
  </si>
  <si>
    <t>ob_171929</t>
  </si>
  <si>
    <t>26.0945</t>
  </si>
  <si>
    <t>41.7249</t>
  </si>
  <si>
    <t>ob_171902</t>
  </si>
  <si>
    <t>25.1902</t>
  </si>
  <si>
    <t>41.4726</t>
  </si>
  <si>
    <t>ob_171914</t>
  </si>
  <si>
    <t>26.4681</t>
  </si>
  <si>
    <t>42.8348</t>
  </si>
  <si>
    <t>ob_171915</t>
  </si>
  <si>
    <t>26.3872</t>
  </si>
  <si>
    <t>42.8979</t>
  </si>
  <si>
    <t>ob_171916</t>
  </si>
  <si>
    <t>26.5092</t>
  </si>
  <si>
    <t>ob_171917</t>
  </si>
  <si>
    <t>42.7154</t>
  </si>
  <si>
    <t>ob_171919</t>
  </si>
  <si>
    <t>ob_171930</t>
  </si>
  <si>
    <t>ob_171931</t>
  </si>
  <si>
    <t>24.0016</t>
  </si>
  <si>
    <t>42.5085</t>
  </si>
  <si>
    <t>ob_171933</t>
  </si>
  <si>
    <t>24.3202</t>
  </si>
  <si>
    <t>42.0729</t>
  </si>
  <si>
    <t>ob_171935</t>
  </si>
  <si>
    <t>42.1024</t>
  </si>
  <si>
    <t>ob_171936</t>
  </si>
  <si>
    <t>24.1312</t>
  </si>
  <si>
    <t>42.4685</t>
  </si>
  <si>
    <t>ob_171939</t>
  </si>
  <si>
    <t>27.8143</t>
  </si>
  <si>
    <t>42.1643</t>
  </si>
  <si>
    <t>ob_171940</t>
  </si>
  <si>
    <t>25.6679</t>
  </si>
  <si>
    <t>41.3926</t>
  </si>
  <si>
    <t>ob_171941</t>
  </si>
  <si>
    <t>25.6234</t>
  </si>
  <si>
    <t>41.4646</t>
  </si>
  <si>
    <t>ob_171943</t>
  </si>
  <si>
    <t>41.7911</t>
  </si>
  <si>
    <t>ob_171946</t>
  </si>
  <si>
    <t>24.5538</t>
  </si>
  <si>
    <t>42.1182</t>
  </si>
  <si>
    <t>ob_171952</t>
  </si>
  <si>
    <t>26.612</t>
  </si>
  <si>
    <t>42.1916</t>
  </si>
  <si>
    <t>ob_171953</t>
  </si>
  <si>
    <t>26.8431</t>
  </si>
  <si>
    <t>42.1504</t>
  </si>
  <si>
    <t>ob_171897</t>
  </si>
  <si>
    <t>27.4079</t>
  </si>
  <si>
    <t>43.7721</t>
  </si>
  <si>
    <t>ob_171898</t>
  </si>
  <si>
    <t>43.6442</t>
  </si>
  <si>
    <t>51315</t>
  </si>
  <si>
    <t>BGR.16.1_1</t>
  </si>
  <si>
    <t>ob_171899</t>
  </si>
  <si>
    <t>ob_171900</t>
  </si>
  <si>
    <t>27.1366</t>
  </si>
  <si>
    <t>43.8388</t>
  </si>
  <si>
    <t>ob_171901</t>
  </si>
  <si>
    <t>26.9357</t>
  </si>
  <si>
    <t>ob_171896</t>
  </si>
  <si>
    <t>41.9063</t>
  </si>
  <si>
    <t>ob_171934</t>
  </si>
  <si>
    <t>24.3615</t>
  </si>
  <si>
    <t>ob_172045</t>
  </si>
  <si>
    <t>25.3184</t>
  </si>
  <si>
    <t>42.8425</t>
  </si>
  <si>
    <t>ob_172046</t>
  </si>
  <si>
    <t>25.4832</t>
  </si>
  <si>
    <t>43.0134</t>
  </si>
  <si>
    <t>51464</t>
  </si>
  <si>
    <t>BGR.4.1_1</t>
  </si>
  <si>
    <t>ob_172048</t>
  </si>
  <si>
    <t>25.4846</t>
  </si>
  <si>
    <t>42.8302</t>
  </si>
  <si>
    <t>ob_172050</t>
  </si>
  <si>
    <t>25.5722</t>
  </si>
  <si>
    <t>42.8467</t>
  </si>
  <si>
    <t>ob_172052</t>
  </si>
  <si>
    <t>25.5977</t>
  </si>
  <si>
    <t>42.9514</t>
  </si>
  <si>
    <t>ob_172055</t>
  </si>
  <si>
    <t>25.9386</t>
  </si>
  <si>
    <t>43.2322</t>
  </si>
  <si>
    <t>ob_172057</t>
  </si>
  <si>
    <t>25.866</t>
  </si>
  <si>
    <t>42.9413</t>
  </si>
  <si>
    <t>ob_172063</t>
  </si>
  <si>
    <t>43.3301</t>
  </si>
  <si>
    <t>ob_172065</t>
  </si>
  <si>
    <t>26.3791</t>
  </si>
  <si>
    <t>43.6745</t>
  </si>
  <si>
    <t>ob_172066</t>
  </si>
  <si>
    <t>27.7327</t>
  </si>
  <si>
    <t>43.1815</t>
  </si>
  <si>
    <t>Beloslav</t>
  </si>
  <si>
    <t>51408</t>
  </si>
  <si>
    <t>BGR.24.3_1</t>
  </si>
  <si>
    <t>ob_174082</t>
  </si>
  <si>
    <t>25.8503</t>
  </si>
  <si>
    <t>42.9359</t>
  </si>
  <si>
    <t>ob_174083</t>
  </si>
  <si>
    <t>26.086</t>
  </si>
  <si>
    <t>43.3657</t>
  </si>
  <si>
    <t>ob_174084</t>
  </si>
  <si>
    <t>26.4685</t>
  </si>
  <si>
    <t>43.4145</t>
  </si>
  <si>
    <t>ob_174085</t>
  </si>
  <si>
    <t>26.332</t>
  </si>
  <si>
    <t>43.0734</t>
  </si>
  <si>
    <t>ob_174086</t>
  </si>
  <si>
    <t>26.2244</t>
  </si>
  <si>
    <t>ob_174087</t>
  </si>
  <si>
    <t>25.3933</t>
  </si>
  <si>
    <t>42.9102</t>
  </si>
  <si>
    <t>ob_174088</t>
  </si>
  <si>
    <t>25.0097</t>
  </si>
  <si>
    <t>42.8436</t>
  </si>
  <si>
    <t>ob_174089</t>
  </si>
  <si>
    <t>27.7213</t>
  </si>
  <si>
    <t>43.3617</t>
  </si>
  <si>
    <t>ob_174090</t>
  </si>
  <si>
    <t>27.2343</t>
  </si>
  <si>
    <t>44.1037</t>
  </si>
  <si>
    <t>ob_174093</t>
  </si>
  <si>
    <t>24.6379</t>
  </si>
  <si>
    <t>43.2606</t>
  </si>
  <si>
    <t>ob_174094</t>
  </si>
  <si>
    <t>27.2219</t>
  </si>
  <si>
    <t>ob_174097</t>
  </si>
  <si>
    <t>27.2344</t>
  </si>
  <si>
    <t>43.2185</t>
  </si>
  <si>
    <t>ob_174098</t>
  </si>
  <si>
    <t>27.1397</t>
  </si>
  <si>
    <t>ob_174099</t>
  </si>
  <si>
    <t>26.0846</t>
  </si>
  <si>
    <t>ob_174100</t>
  </si>
  <si>
    <t>43.3034</t>
  </si>
  <si>
    <t>ob_174101</t>
  </si>
  <si>
    <t>43.1593</t>
  </si>
  <si>
    <t>ob_174127</t>
  </si>
  <si>
    <t>42.3487</t>
  </si>
  <si>
    <t>ob_174128</t>
  </si>
  <si>
    <t>26.8429</t>
  </si>
  <si>
    <t>42.3202</t>
  </si>
  <si>
    <t>Straldzha</t>
  </si>
  <si>
    <t>51452</t>
  </si>
  <si>
    <t>BGR.28.3_1</t>
  </si>
  <si>
    <t>ob_174130</t>
  </si>
  <si>
    <t>26.8398</t>
  </si>
  <si>
    <t>42.151</t>
  </si>
  <si>
    <t>ob_174136</t>
  </si>
  <si>
    <t>25.34</t>
  </si>
  <si>
    <t>41.637</t>
  </si>
  <si>
    <t>ob_174137</t>
  </si>
  <si>
    <t>25.3309</t>
  </si>
  <si>
    <t>41.58</t>
  </si>
  <si>
    <t>ob_174138</t>
  </si>
  <si>
    <t>25.3313</t>
  </si>
  <si>
    <t>41.5803</t>
  </si>
  <si>
    <t>ob_174139</t>
  </si>
  <si>
    <t>25.3282</t>
  </si>
  <si>
    <t>41.6687</t>
  </si>
  <si>
    <t>ob_174147</t>
  </si>
  <si>
    <t>25.4122</t>
  </si>
  <si>
    <t>41.4585</t>
  </si>
  <si>
    <t>ob_174149</t>
  </si>
  <si>
    <t>25.5132</t>
  </si>
  <si>
    <t>41.4753</t>
  </si>
  <si>
    <t>ob_174203</t>
  </si>
  <si>
    <t>26.4687</t>
  </si>
  <si>
    <t>42.8364</t>
  </si>
  <si>
    <t>ob_174204</t>
  </si>
  <si>
    <t>26.4463</t>
  </si>
  <si>
    <t>42.898</t>
  </si>
  <si>
    <t>ob_174231</t>
  </si>
  <si>
    <t>24.7458</t>
  </si>
  <si>
    <t>42.4784</t>
  </si>
  <si>
    <t>ob_174234</t>
  </si>
  <si>
    <t>24.9979</t>
  </si>
  <si>
    <t>41.8955</t>
  </si>
  <si>
    <t>ob_174235</t>
  </si>
  <si>
    <t>24.8623</t>
  </si>
  <si>
    <t>42.0017</t>
  </si>
  <si>
    <t>ob_174237</t>
  </si>
  <si>
    <t>27.5229</t>
  </si>
  <si>
    <t>42.4066</t>
  </si>
  <si>
    <t>ob_174240</t>
  </si>
  <si>
    <t>41.9945</t>
  </si>
  <si>
    <t>ob_174242</t>
  </si>
  <si>
    <t>24.3045</t>
  </si>
  <si>
    <t>ob_174243</t>
  </si>
  <si>
    <t>ob_174208</t>
  </si>
  <si>
    <t>25.9137</t>
  </si>
  <si>
    <t>ob_174211</t>
  </si>
  <si>
    <t>25.8807</t>
  </si>
  <si>
    <t>41.8685</t>
  </si>
  <si>
    <t>ob_174212</t>
  </si>
  <si>
    <t>41.8584</t>
  </si>
  <si>
    <t>ob_174215</t>
  </si>
  <si>
    <t>26.048</t>
  </si>
  <si>
    <t>41.6034</t>
  </si>
  <si>
    <t>ob_174223</t>
  </si>
  <si>
    <t>26.0687</t>
  </si>
  <si>
    <t>41.5227</t>
  </si>
  <si>
    <t>ob_174224</t>
  </si>
  <si>
    <t>26.0094</t>
  </si>
  <si>
    <t>41.6828</t>
  </si>
  <si>
    <t>ob_174225</t>
  </si>
  <si>
    <t>26.05</t>
  </si>
  <si>
    <t>41.7533</t>
  </si>
  <si>
    <t>ob_174226</t>
  </si>
  <si>
    <t>26.191</t>
  </si>
  <si>
    <t>41.751</t>
  </si>
  <si>
    <t>ob_174227</t>
  </si>
  <si>
    <t>41.9137</t>
  </si>
  <si>
    <t>ob_174228</t>
  </si>
  <si>
    <t>25.389</t>
  </si>
  <si>
    <t>41.8798</t>
  </si>
  <si>
    <t>ob_174229</t>
  </si>
  <si>
    <t>26.3361</t>
  </si>
  <si>
    <t>41.975</t>
  </si>
  <si>
    <t>ob_171700</t>
  </si>
  <si>
    <t>26.4341</t>
  </si>
  <si>
    <t>ob_171702</t>
  </si>
  <si>
    <t>25.3474</t>
  </si>
  <si>
    <t>ob_171704</t>
  </si>
  <si>
    <t>25.8496</t>
  </si>
  <si>
    <t>41.6585</t>
  </si>
  <si>
    <t>ob_171705</t>
  </si>
  <si>
    <t>26.0979</t>
  </si>
  <si>
    <t>41.5238</t>
  </si>
  <si>
    <t>ob_171706</t>
  </si>
  <si>
    <t>26.0815</t>
  </si>
  <si>
    <t>41.6029</t>
  </si>
  <si>
    <t>ob_171707</t>
  </si>
  <si>
    <t>25.3895</t>
  </si>
  <si>
    <t>41.8795</t>
  </si>
  <si>
    <t>ob_171709</t>
  </si>
  <si>
    <t>41.6659</t>
  </si>
  <si>
    <t>ob_171710</t>
  </si>
  <si>
    <t>ob_171712</t>
  </si>
  <si>
    <t>25.5845</t>
  </si>
  <si>
    <t>41.8236</t>
  </si>
  <si>
    <t>ob_171713</t>
  </si>
  <si>
    <t>25.4517</t>
  </si>
  <si>
    <t>41.8656</t>
  </si>
  <si>
    <t>ob_171716</t>
  </si>
  <si>
    <t>25.5117</t>
  </si>
  <si>
    <t>41.9372</t>
  </si>
  <si>
    <t>ob_171717</t>
  </si>
  <si>
    <t>41.9253</t>
  </si>
  <si>
    <t>ob_171718</t>
  </si>
  <si>
    <t>ob_171210</t>
  </si>
  <si>
    <t>25.3248</t>
  </si>
  <si>
    <t>41.5789</t>
  </si>
  <si>
    <t>ob_171211</t>
  </si>
  <si>
    <t>25.3314</t>
  </si>
  <si>
    <t>ob_171212</t>
  </si>
  <si>
    <t>25.3281</t>
  </si>
  <si>
    <t>ob_171214</t>
  </si>
  <si>
    <t>41.5435</t>
  </si>
  <si>
    <t>ob_171216</t>
  </si>
  <si>
    <t>ob_171217</t>
  </si>
  <si>
    <t>25.6288</t>
  </si>
  <si>
    <t>41.4569</t>
  </si>
  <si>
    <t>ob_171218</t>
  </si>
  <si>
    <t>25.3692</t>
  </si>
  <si>
    <t>41.3339</t>
  </si>
  <si>
    <t>ob_171225</t>
  </si>
  <si>
    <t>25.4307</t>
  </si>
  <si>
    <t>41.5397</t>
  </si>
  <si>
    <t>ob_171711</t>
  </si>
  <si>
    <t>25.4053</t>
  </si>
  <si>
    <t>ob_171715</t>
  </si>
  <si>
    <t>25.4052</t>
  </si>
  <si>
    <t>ob_171148</t>
  </si>
  <si>
    <t>26.2883</t>
  </si>
  <si>
    <t>ob_171156</t>
  </si>
  <si>
    <t>27.7033</t>
  </si>
  <si>
    <t>43.9553</t>
  </si>
  <si>
    <t>Krushari</t>
  </si>
  <si>
    <t>51461</t>
  </si>
  <si>
    <t>BGR.3.6_1</t>
  </si>
  <si>
    <t>ob_171487</t>
  </si>
  <si>
    <t>24.2978</t>
  </si>
  <si>
    <t>ob_171488</t>
  </si>
  <si>
    <t>ob_171489</t>
  </si>
  <si>
    <t>24.1191</t>
  </si>
  <si>
    <t>42.5227</t>
  </si>
  <si>
    <t>ob_171491</t>
  </si>
  <si>
    <t>23.9043</t>
  </si>
  <si>
    <t>41.8214</t>
  </si>
  <si>
    <t>ob_171503</t>
  </si>
  <si>
    <t>26.5642</t>
  </si>
  <si>
    <t>42.509</t>
  </si>
  <si>
    <t>ob_171508</t>
  </si>
  <si>
    <t>25.4209</t>
  </si>
  <si>
    <t>42.4966</t>
  </si>
  <si>
    <t>ob_171509</t>
  </si>
  <si>
    <t>25.4161</t>
  </si>
  <si>
    <t>42.6718</t>
  </si>
  <si>
    <t>ob_171511</t>
  </si>
  <si>
    <t>25.2056</t>
  </si>
  <si>
    <t>42.6435</t>
  </si>
  <si>
    <t>ob_171512</t>
  </si>
  <si>
    <t>25.3476</t>
  </si>
  <si>
    <t>42.4519</t>
  </si>
  <si>
    <t>ob_171513</t>
  </si>
  <si>
    <t>25.3936</t>
  </si>
  <si>
    <t>42.2305</t>
  </si>
  <si>
    <t>ob_171520</t>
  </si>
  <si>
    <t>26.5078</t>
  </si>
  <si>
    <t>42.6562</t>
  </si>
  <si>
    <t>ob_171522</t>
  </si>
  <si>
    <t>ob_171525</t>
  </si>
  <si>
    <t>ob_171682</t>
  </si>
  <si>
    <t>24.6116</t>
  </si>
  <si>
    <t>ob_171683</t>
  </si>
  <si>
    <t>24.8898</t>
  </si>
  <si>
    <t>41.9909</t>
  </si>
  <si>
    <t>ob_171686</t>
  </si>
  <si>
    <t>25.145</t>
  </si>
  <si>
    <t>41.9414</t>
  </si>
  <si>
    <t>ob_171688</t>
  </si>
  <si>
    <t>24.6978</t>
  </si>
  <si>
    <t>ob_171690</t>
  </si>
  <si>
    <t>24.8468</t>
  </si>
  <si>
    <t>42.3749</t>
  </si>
  <si>
    <t>ob_171701</t>
  </si>
  <si>
    <t>25.3228</t>
  </si>
  <si>
    <t>41.9284</t>
  </si>
  <si>
    <t>ob_171720</t>
  </si>
  <si>
    <t>27.6556</t>
  </si>
  <si>
    <t>42.0587</t>
  </si>
  <si>
    <t>ob_171725</t>
  </si>
  <si>
    <t>27.8708</t>
  </si>
  <si>
    <t>42.8222</t>
  </si>
  <si>
    <t>ob_171121</t>
  </si>
  <si>
    <t>25.4744</t>
  </si>
  <si>
    <t>43.1464</t>
  </si>
  <si>
    <t>ob_171122</t>
  </si>
  <si>
    <t>25.6601</t>
  </si>
  <si>
    <t>ob_171125</t>
  </si>
  <si>
    <t>25.8617</t>
  </si>
  <si>
    <t>ob_171134</t>
  </si>
  <si>
    <t>25.3482</t>
  </si>
  <si>
    <t>42.8798</t>
  </si>
  <si>
    <t>ob_171139</t>
  </si>
  <si>
    <t>ob_170753</t>
  </si>
  <si>
    <t>43.8407</t>
  </si>
  <si>
    <t>ob_170755</t>
  </si>
  <si>
    <t>27.446</t>
  </si>
  <si>
    <t>43.7435</t>
  </si>
  <si>
    <t>ob_170757</t>
  </si>
  <si>
    <t>22.6713</t>
  </si>
  <si>
    <t>ob_151512</t>
  </si>
  <si>
    <t>140.872</t>
  </si>
  <si>
    <t>38.2688</t>
  </si>
  <si>
    <t>ob_151520</t>
  </si>
  <si>
    <t>Kofu</t>
  </si>
  <si>
    <t>ob_151530</t>
  </si>
  <si>
    <t>ob_151534</t>
  </si>
  <si>
    <t>134.559</t>
  </si>
  <si>
    <t>34.066</t>
  </si>
  <si>
    <t>JPN.40.22_1</t>
  </si>
  <si>
    <t>ob_151652</t>
  </si>
  <si>
    <t>139.649</t>
  </si>
  <si>
    <t>35.8574</t>
  </si>
  <si>
    <t>JPN.35.50_1</t>
  </si>
  <si>
    <t>ob_151660</t>
  </si>
  <si>
    <t>ob_151676</t>
  </si>
  <si>
    <t>ob_151677</t>
  </si>
  <si>
    <t>ob_151681</t>
  </si>
  <si>
    <t>ob_151684</t>
  </si>
  <si>
    <t>ob_151686</t>
  </si>
  <si>
    <t>ob_151700</t>
  </si>
  <si>
    <t>ob_151701</t>
  </si>
  <si>
    <t>ob_151708</t>
  </si>
  <si>
    <t>ob_151710</t>
  </si>
  <si>
    <t>ob_151720</t>
  </si>
  <si>
    <t>ob_151735</t>
  </si>
  <si>
    <t>ob_151739</t>
  </si>
  <si>
    <t>ob_151743</t>
  </si>
  <si>
    <t>ob_151746</t>
  </si>
  <si>
    <t>ob_151750</t>
  </si>
  <si>
    <t>ob_151759</t>
  </si>
  <si>
    <t>ob_151764</t>
  </si>
  <si>
    <t>ob_151769</t>
  </si>
  <si>
    <t>ob_141653</t>
  </si>
  <si>
    <t>ob_141655</t>
  </si>
  <si>
    <t>ob_141658</t>
  </si>
  <si>
    <t>ob_141660</t>
  </si>
  <si>
    <t>ob_141662</t>
  </si>
  <si>
    <t>ob_141673</t>
  </si>
  <si>
    <t>ob_141680</t>
  </si>
  <si>
    <t>ob_141711</t>
  </si>
  <si>
    <t>ob_141718</t>
  </si>
  <si>
    <t>ob_141719</t>
  </si>
  <si>
    <t>ob_141725</t>
  </si>
  <si>
    <t>ob_141734</t>
  </si>
  <si>
    <t>ob_141738</t>
  </si>
  <si>
    <t>ob_141758</t>
  </si>
  <si>
    <t>ob_141766</t>
  </si>
  <si>
    <t>ob_141768</t>
  </si>
  <si>
    <t>ob_141770</t>
  </si>
  <si>
    <t>ob_141771</t>
  </si>
  <si>
    <t>130.299</t>
  </si>
  <si>
    <t>33.2495</t>
  </si>
  <si>
    <t>17203</t>
  </si>
  <si>
    <t>JPN.34.13_1</t>
  </si>
  <si>
    <t>ob_141784</t>
  </si>
  <si>
    <t>ob_141800</t>
  </si>
  <si>
    <t>ob_125618</t>
  </si>
  <si>
    <t>ob_125624</t>
  </si>
  <si>
    <t>ob_133626</t>
  </si>
  <si>
    <t>ob_133634</t>
  </si>
  <si>
    <t>ob_133635</t>
  </si>
  <si>
    <t>ob_163524</t>
  </si>
  <si>
    <t>ob_163530</t>
  </si>
  <si>
    <t>ob_163534</t>
  </si>
  <si>
    <t>ob_163538</t>
  </si>
  <si>
    <t>ob_163542</t>
  </si>
  <si>
    <t>ob_163543</t>
  </si>
  <si>
    <t>ob_163547</t>
  </si>
  <si>
    <t>ob_174904</t>
  </si>
  <si>
    <t>ob_174905</t>
  </si>
  <si>
    <t>ob_118941</t>
  </si>
  <si>
    <t>ob_134076</t>
  </si>
  <si>
    <t>35.5294</t>
  </si>
  <si>
    <t>32.172</t>
  </si>
  <si>
    <t>Jericho / Az Zubaidat</t>
  </si>
  <si>
    <t>ob_82895</t>
  </si>
  <si>
    <t>14.0411</t>
  </si>
  <si>
    <t>55.697</t>
  </si>
  <si>
    <t>eljaröd</t>
  </si>
  <si>
    <t>40059</t>
  </si>
  <si>
    <t>SWE.13.30_1</t>
  </si>
  <si>
    <t>ob_84800</t>
  </si>
  <si>
    <t>12.9912</t>
  </si>
  <si>
    <t>55.5848</t>
  </si>
  <si>
    <t>malmo</t>
  </si>
  <si>
    <t>ob_85098</t>
  </si>
  <si>
    <t>13.3742</t>
  </si>
  <si>
    <t>55.3428</t>
  </si>
  <si>
    <t>smygehamn</t>
  </si>
  <si>
    <t>40061</t>
  </si>
  <si>
    <t>SWE.13.31_1</t>
  </si>
  <si>
    <t>ob_85832</t>
  </si>
  <si>
    <t>17.5558</t>
  </si>
  <si>
    <t>40113</t>
  </si>
  <si>
    <t>SWE.16.7_1</t>
  </si>
  <si>
    <t>Uppsala</t>
  </si>
  <si>
    <t>SWE.16_1</t>
  </si>
  <si>
    <t>ob_87180</t>
  </si>
  <si>
    <t>12.4083</t>
  </si>
  <si>
    <t>57.1129</t>
  </si>
  <si>
    <t>Grimeton</t>
  </si>
  <si>
    <t>ob_87181</t>
  </si>
  <si>
    <t>15.2474</t>
  </si>
  <si>
    <t>59.2758</t>
  </si>
  <si>
    <t>Örebro</t>
  </si>
  <si>
    <t>40013</t>
  </si>
  <si>
    <t>SWE.11.12_1</t>
  </si>
  <si>
    <t>SWE.11_1</t>
  </si>
  <si>
    <t>Orebro</t>
  </si>
  <si>
    <t>ob_83452</t>
  </si>
  <si>
    <t>57.2712</t>
  </si>
  <si>
    <t>ÅRHULT</t>
  </si>
  <si>
    <t>40276</t>
  </si>
  <si>
    <t>SWE.8.9_1</t>
  </si>
  <si>
    <t>Oskarshamn</t>
  </si>
  <si>
    <t>ob_99176</t>
  </si>
  <si>
    <t>27.9508</t>
  </si>
  <si>
    <t>45.2483</t>
  </si>
  <si>
    <t>BRAILA</t>
  </si>
  <si>
    <t>44030</t>
  </si>
  <si>
    <t>ROU.9.4_1</t>
  </si>
  <si>
    <t>ob_104624</t>
  </si>
  <si>
    <t>-6.8541</t>
  </si>
  <si>
    <t>61.9826</t>
  </si>
  <si>
    <t>Velbastaður</t>
  </si>
  <si>
    <t>ob_110699</t>
  </si>
  <si>
    <t>139.411</t>
  </si>
  <si>
    <t>38.0596</t>
  </si>
  <si>
    <t>ob_129361</t>
  </si>
  <si>
    <t>130.602</t>
  </si>
  <si>
    <t>32.5074</t>
  </si>
  <si>
    <t>Yatsushiro-City1</t>
  </si>
  <si>
    <t>16710</t>
  </si>
  <si>
    <t>JPN.21.47_1</t>
  </si>
  <si>
    <t>Yatsushiro</t>
  </si>
  <si>
    <t>ob_129362</t>
  </si>
  <si>
    <t>Kushiro-City3</t>
  </si>
  <si>
    <t>ob_155495</t>
  </si>
  <si>
    <t>27.4919</t>
  </si>
  <si>
    <t>GIMBASANI</t>
  </si>
  <si>
    <t>42199</t>
  </si>
  <si>
    <t>ROU.25.18_1</t>
  </si>
  <si>
    <t>Cosambesti</t>
  </si>
  <si>
    <t>ob_104367</t>
  </si>
  <si>
    <t>12.8369</t>
  </si>
  <si>
    <t>Skanör</t>
  </si>
  <si>
    <t>40062</t>
  </si>
  <si>
    <t>SWE.13.32_1</t>
  </si>
  <si>
    <t>Vellinge</t>
  </si>
  <si>
    <t>ob_92226</t>
  </si>
  <si>
    <t>ob_92764</t>
  </si>
  <si>
    <t>13.1226</t>
  </si>
  <si>
    <t>Bönnarps gård</t>
  </si>
  <si>
    <t>SWE.13.29_1</t>
  </si>
  <si>
    <t>ob_92768</t>
  </si>
  <si>
    <t>55.9202</t>
  </si>
  <si>
    <t>Norreborg</t>
  </si>
  <si>
    <t>40044</t>
  </si>
  <si>
    <t>SWE.13.16_1</t>
  </si>
  <si>
    <t>ob_94260</t>
  </si>
  <si>
    <t>14.3177</t>
  </si>
  <si>
    <t>55.9198</t>
  </si>
  <si>
    <t>Åhus</t>
  </si>
  <si>
    <t>ob_94799</t>
  </si>
  <si>
    <t>13.5465</t>
  </si>
  <si>
    <t>55.7014</t>
  </si>
  <si>
    <t>ob_94874</t>
  </si>
  <si>
    <t>12.8526</t>
  </si>
  <si>
    <t>55.4081</t>
  </si>
  <si>
    <t>ob_96062</t>
  </si>
  <si>
    <t>13.7745</t>
  </si>
  <si>
    <t>56.1528</t>
  </si>
  <si>
    <t>40068</t>
  </si>
  <si>
    <t>SWE.13.8_1</t>
  </si>
  <si>
    <t>ob_100899</t>
  </si>
  <si>
    <t>14.7714</t>
  </si>
  <si>
    <t>56.8922</t>
  </si>
  <si>
    <t>Stojby Klippan</t>
  </si>
  <si>
    <t>40284</t>
  </si>
  <si>
    <t>SWE.9.8_1</t>
  </si>
  <si>
    <t>SWE.9_1</t>
  </si>
  <si>
    <t>Kronoberg</t>
  </si>
  <si>
    <t>ob_105073</t>
  </si>
  <si>
    <t>14.8562</t>
  </si>
  <si>
    <t>56.1407</t>
  </si>
  <si>
    <t>ob_105631</t>
  </si>
  <si>
    <t>18.2533</t>
  </si>
  <si>
    <t>57.2218</t>
  </si>
  <si>
    <t>Vivesholm</t>
  </si>
  <si>
    <t>ob_105703</t>
  </si>
  <si>
    <t>11.2941</t>
  </si>
  <si>
    <t>58.4429</t>
  </si>
  <si>
    <t>Hunnebostrand</t>
  </si>
  <si>
    <t>40197</t>
  </si>
  <si>
    <t>SWE.21.36_1</t>
  </si>
  <si>
    <t>Sotenäs</t>
  </si>
  <si>
    <t>ob_105753</t>
  </si>
  <si>
    <t>17.1129</t>
  </si>
  <si>
    <t>59.7116</t>
  </si>
  <si>
    <t>Enköping</t>
  </si>
  <si>
    <t>40108</t>
  </si>
  <si>
    <t>SWE.16.2_1</t>
  </si>
  <si>
    <t>ob_93078</t>
  </si>
  <si>
    <t>56.8693</t>
  </si>
  <si>
    <t>40266</t>
  </si>
  <si>
    <t>SWE.8.1_1</t>
  </si>
  <si>
    <t>ob_94226</t>
  </si>
  <si>
    <t>56.3775</t>
  </si>
  <si>
    <t>Bergkvara</t>
  </si>
  <si>
    <t>40265</t>
  </si>
  <si>
    <t>SWE.8.10_1</t>
  </si>
  <si>
    <t>Torsås</t>
  </si>
  <si>
    <t>ob_94842</t>
  </si>
  <si>
    <t>16.6541</t>
  </si>
  <si>
    <t>56.8858</t>
  </si>
  <si>
    <t>Bredsätra</t>
  </si>
  <si>
    <t>ob_94932</t>
  </si>
  <si>
    <t>15.999</t>
  </si>
  <si>
    <t>56.4131</t>
  </si>
  <si>
    <t>ob_95390</t>
  </si>
  <si>
    <t>14.5696</t>
  </si>
  <si>
    <t>56.0483</t>
  </si>
  <si>
    <t>ob_95966</t>
  </si>
  <si>
    <t>56.0415</t>
  </si>
  <si>
    <t>ob_104018</t>
  </si>
  <si>
    <t>ob_104021</t>
  </si>
  <si>
    <t>-89.297</t>
  </si>
  <si>
    <t>43.138</t>
  </si>
  <si>
    <t>Dane County</t>
  </si>
  <si>
    <t>ob_104022</t>
  </si>
  <si>
    <t>-89.688</t>
  </si>
  <si>
    <t>26498</t>
  </si>
  <si>
    <t>USA.50.37_1</t>
  </si>
  <si>
    <t>ob_104023</t>
  </si>
  <si>
    <t>-89.667</t>
  </si>
  <si>
    <t>45.178</t>
  </si>
  <si>
    <t>ob_104025</t>
  </si>
  <si>
    <t>-93.499</t>
  </si>
  <si>
    <t>ob_104027</t>
  </si>
  <si>
    <t>-93.431</t>
  </si>
  <si>
    <t>44.794</t>
  </si>
  <si>
    <t>24706</t>
  </si>
  <si>
    <t>USA.24.71_1</t>
  </si>
  <si>
    <t>ob_104029</t>
  </si>
  <si>
    <t>-85.498</t>
  </si>
  <si>
    <t>24618</t>
  </si>
  <si>
    <t>USA.23.71_1</t>
  </si>
  <si>
    <t>ob_104112</t>
  </si>
  <si>
    <t>-85.503</t>
  </si>
  <si>
    <t>43.881</t>
  </si>
  <si>
    <t>ob_104159</t>
  </si>
  <si>
    <t>-85.37</t>
  </si>
  <si>
    <t>44.252</t>
  </si>
  <si>
    <t>Canis latrans</t>
  </si>
  <si>
    <t>ob_103756</t>
  </si>
  <si>
    <t>-91.141</t>
  </si>
  <si>
    <t>24087</t>
  </si>
  <si>
    <t>USA.16.16_1</t>
  </si>
  <si>
    <t>ob_104519</t>
  </si>
  <si>
    <t>-93.236</t>
  </si>
  <si>
    <t>ob_104520</t>
  </si>
  <si>
    <t>-92.838</t>
  </si>
  <si>
    <t>44.739</t>
  </si>
  <si>
    <t>ob_104523</t>
  </si>
  <si>
    <t>Gladwin County</t>
  </si>
  <si>
    <t>24568</t>
  </si>
  <si>
    <t>USA.23.26_1</t>
  </si>
  <si>
    <t>Gladwin</t>
  </si>
  <si>
    <t>ob_104526</t>
  </si>
  <si>
    <t>-117.021</t>
  </si>
  <si>
    <t>46.732</t>
  </si>
  <si>
    <t>ob_104527</t>
  </si>
  <si>
    <t>-88.318</t>
  </si>
  <si>
    <t>46.108</t>
  </si>
  <si>
    <t>24579</t>
  </si>
  <si>
    <t>USA.23.36_1</t>
  </si>
  <si>
    <t>ob_104528</t>
  </si>
  <si>
    <t>-84.383</t>
  </si>
  <si>
    <t>46.47</t>
  </si>
  <si>
    <t>24558</t>
  </si>
  <si>
    <t>USA.23.17_1</t>
  </si>
  <si>
    <t>ob_104706</t>
  </si>
  <si>
    <t>-70.269</t>
  </si>
  <si>
    <t>43.658</t>
  </si>
  <si>
    <t>ob_105634</t>
  </si>
  <si>
    <t>-92.752</t>
  </si>
  <si>
    <t>Saint Croix County</t>
  </si>
  <si>
    <t>Pekania pennanti</t>
  </si>
  <si>
    <t>ob_112347</t>
  </si>
  <si>
    <t>-97.455</t>
  </si>
  <si>
    <t>41.844</t>
  </si>
  <si>
    <t>25036</t>
  </si>
  <si>
    <t>USA.28.59_1</t>
  </si>
  <si>
    <t>ob_114832</t>
  </si>
  <si>
    <t>-115.35</t>
  </si>
  <si>
    <t>47.595</t>
  </si>
  <si>
    <t>Sanders County</t>
  </si>
  <si>
    <t>24964</t>
  </si>
  <si>
    <t>USA.27.45_1</t>
  </si>
  <si>
    <t>Sanders</t>
  </si>
  <si>
    <t>ob_115209</t>
  </si>
  <si>
    <t>-76.499</t>
  </si>
  <si>
    <t>42.442</t>
  </si>
  <si>
    <t>ob_115799</t>
  </si>
  <si>
    <t>-114.166</t>
  </si>
  <si>
    <t>24941</t>
  </si>
  <si>
    <t>USA.27.24_1</t>
  </si>
  <si>
    <t>ob_116007</t>
  </si>
  <si>
    <t>-105.034</t>
  </si>
  <si>
    <t>40.573</t>
  </si>
  <si>
    <t>ob_116097</t>
  </si>
  <si>
    <t>-110.547</t>
  </si>
  <si>
    <t>ob_116671</t>
  </si>
  <si>
    <t>-111.01</t>
  </si>
  <si>
    <t>ob_116999</t>
  </si>
  <si>
    <t>-99.082</t>
  </si>
  <si>
    <t>40.689</t>
  </si>
  <si>
    <t>Buffalo County</t>
  </si>
  <si>
    <t>24982</t>
  </si>
  <si>
    <t>USA.28.10_1</t>
  </si>
  <si>
    <t>Buffalo</t>
  </si>
  <si>
    <t>ob_117465</t>
  </si>
  <si>
    <t>-108.243</t>
  </si>
  <si>
    <t>36.726</t>
  </si>
  <si>
    <t>ob_117466</t>
  </si>
  <si>
    <t>-106.718</t>
  </si>
  <si>
    <t>34.805</t>
  </si>
  <si>
    <t>ob_119117</t>
  </si>
  <si>
    <t>-94.58</t>
  </si>
  <si>
    <t>24640</t>
  </si>
  <si>
    <t>USA.24.11_1</t>
  </si>
  <si>
    <t>ob_105641</t>
  </si>
  <si>
    <t>-70.251</t>
  </si>
  <si>
    <t>ob_109185</t>
  </si>
  <si>
    <t>-135.44</t>
  </si>
  <si>
    <t>Hoonah-Angoon Census Area</t>
  </si>
  <si>
    <t>24530</t>
  </si>
  <si>
    <t>USA.2.21_1</t>
  </si>
  <si>
    <t>Skagway-Yakutat-Angoon</t>
  </si>
  <si>
    <t>ob_110460</t>
  </si>
  <si>
    <t>-111.944</t>
  </si>
  <si>
    <t>24945</t>
  </si>
  <si>
    <t>USA.27.28_1</t>
  </si>
  <si>
    <t>ob_111889</t>
  </si>
  <si>
    <t>42.417</t>
  </si>
  <si>
    <t>25587</t>
  </si>
  <si>
    <t>USA.38.8_1</t>
  </si>
  <si>
    <t>ob_112344</t>
  </si>
  <si>
    <t>ob_112345</t>
  </si>
  <si>
    <t>-114.31</t>
  </si>
  <si>
    <t>48.188</t>
  </si>
  <si>
    <t>Ursus arctos</t>
  </si>
  <si>
    <t>ob_113754</t>
  </si>
  <si>
    <t>-111.774</t>
  </si>
  <si>
    <t>ob_113934</t>
  </si>
  <si>
    <t>-104.776</t>
  </si>
  <si>
    <t>37.621</t>
  </si>
  <si>
    <t>Huerfano County</t>
  </si>
  <si>
    <t>26644</t>
  </si>
  <si>
    <t>USA.6.29_1</t>
  </si>
  <si>
    <t>Huerfano</t>
  </si>
  <si>
    <t>ob_128403</t>
  </si>
  <si>
    <t>ob_133164</t>
  </si>
  <si>
    <t>-116.198</t>
  </si>
  <si>
    <t>ob_177504</t>
  </si>
  <si>
    <t>22.6849</t>
  </si>
  <si>
    <t>56.7363</t>
  </si>
  <si>
    <t>Remtes pagasts</t>
  </si>
  <si>
    <t>228176</t>
  </si>
  <si>
    <t>LVA_OIE_46.51</t>
  </si>
  <si>
    <t>1000140607</t>
  </si>
  <si>
    <t>58.81</t>
  </si>
  <si>
    <t>Klepp, Skasheim</t>
  </si>
  <si>
    <t>ob_82756</t>
  </si>
  <si>
    <t>59.32</t>
  </si>
  <si>
    <t>viken, østfold, sarpsborg, varteig</t>
  </si>
  <si>
    <t>ob_85094</t>
  </si>
  <si>
    <t>12.8544</t>
  </si>
  <si>
    <t>55.4139</t>
  </si>
  <si>
    <t>skanör</t>
  </si>
  <si>
    <t>ob_126585</t>
  </si>
  <si>
    <t>Berettyóújfalu</t>
  </si>
  <si>
    <t>205087</t>
  </si>
  <si>
    <t>HUN_OIE_9.2</t>
  </si>
  <si>
    <t>ob_128062</t>
  </si>
  <si>
    <t>47.213</t>
  </si>
  <si>
    <t>ob_128063</t>
  </si>
  <si>
    <t>21.48</t>
  </si>
  <si>
    <t>ob_128076</t>
  </si>
  <si>
    <t>46.3419</t>
  </si>
  <si>
    <t>Sándorfalva</t>
  </si>
  <si>
    <t>ob_129260</t>
  </si>
  <si>
    <t>20.1473</t>
  </si>
  <si>
    <t>46.3071</t>
  </si>
  <si>
    <t>ob_129990</t>
  </si>
  <si>
    <t>20.4339</t>
  </si>
  <si>
    <t>Füzesabony</t>
  </si>
  <si>
    <t>204904</t>
  </si>
  <si>
    <t>HUN_OIE_10.3</t>
  </si>
  <si>
    <t>ob_143053</t>
  </si>
  <si>
    <t>47.6028</t>
  </si>
  <si>
    <t>Balmazújváros</t>
  </si>
  <si>
    <t>205086</t>
  </si>
  <si>
    <t>HUN_OIE_9.1</t>
  </si>
  <si>
    <t>ob_146581</t>
  </si>
  <si>
    <t>19.0802</t>
  </si>
  <si>
    <t>47.5406</t>
  </si>
  <si>
    <t>ob_146868</t>
  </si>
  <si>
    <t>21.2617</t>
  </si>
  <si>
    <t>Mezőzombor</t>
  </si>
  <si>
    <t>205043</t>
  </si>
  <si>
    <t>HUN_OIE_4.12</t>
  </si>
  <si>
    <t>ob_147132</t>
  </si>
  <si>
    <t>47.558</t>
  </si>
  <si>
    <t>Nagyhegyes</t>
  </si>
  <si>
    <t>205092</t>
  </si>
  <si>
    <t>HUN_OIE_9.7</t>
  </si>
  <si>
    <t>Hajdúszoboszló</t>
  </si>
  <si>
    <t>ob_147133</t>
  </si>
  <si>
    <t>47.304</t>
  </si>
  <si>
    <t>Karcag</t>
  </si>
  <si>
    <t>204913</t>
  </si>
  <si>
    <t>HUN_OIE_11.2</t>
  </si>
  <si>
    <t>ob_147134</t>
  </si>
  <si>
    <t>20.6476</t>
  </si>
  <si>
    <t>47.6396</t>
  </si>
  <si>
    <t>Poroszló</t>
  </si>
  <si>
    <t>ob_154795</t>
  </si>
  <si>
    <t>19.4837</t>
  </si>
  <si>
    <t>204989</t>
  </si>
  <si>
    <t>HUN_OIE_1.8</t>
  </si>
  <si>
    <t>HUN_OIE_1</t>
  </si>
  <si>
    <t>Bács-Kiskun</t>
  </si>
  <si>
    <t>ob_156127</t>
  </si>
  <si>
    <t>20.4057</t>
  </si>
  <si>
    <t>47.7456</t>
  </si>
  <si>
    <t>ob_117514</t>
  </si>
  <si>
    <t>145.583</t>
  </si>
  <si>
    <t>43.3302</t>
  </si>
  <si>
    <t>Nemuro-City1</t>
  </si>
  <si>
    <t>16347</t>
  </si>
  <si>
    <t>JPN.12.94_1</t>
  </si>
  <si>
    <t>Nemuro</t>
  </si>
  <si>
    <t>ob_166876</t>
  </si>
  <si>
    <t>47.1644</t>
  </si>
  <si>
    <t>Gárdony</t>
  </si>
  <si>
    <t>205074</t>
  </si>
  <si>
    <t>HUN_OIE_7.7</t>
  </si>
  <si>
    <t>ob_171438</t>
  </si>
  <si>
    <t>19.8164</t>
  </si>
  <si>
    <t>47.9763</t>
  </si>
  <si>
    <t>ob_172546</t>
  </si>
  <si>
    <t>18.5497</t>
  </si>
  <si>
    <t>47.1636</t>
  </si>
  <si>
    <t>ob_175081</t>
  </si>
  <si>
    <t>21.671</t>
  </si>
  <si>
    <t>47.5309</t>
  </si>
  <si>
    <t>ob_175569</t>
  </si>
  <si>
    <t>18.5992</t>
  </si>
  <si>
    <t>47.1943</t>
  </si>
  <si>
    <t>Agárd</t>
  </si>
  <si>
    <t>ob_179783</t>
  </si>
  <si>
    <t>17.6954</t>
  </si>
  <si>
    <t>47.6604</t>
  </si>
  <si>
    <t>Győr</t>
  </si>
  <si>
    <t>205079</t>
  </si>
  <si>
    <t>HUN_OIE_8.2</t>
  </si>
  <si>
    <t>HUN_OIE_8</t>
  </si>
  <si>
    <t>Győr-Moson-Sopron</t>
  </si>
  <si>
    <t>ob_180473</t>
  </si>
  <si>
    <t>19.2351</t>
  </si>
  <si>
    <t>47.3634</t>
  </si>
  <si>
    <t>Gyál</t>
  </si>
  <si>
    <t>204951</t>
  </si>
  <si>
    <t>HUN_OIE_14.7</t>
  </si>
  <si>
    <t>ob_101237</t>
  </si>
  <si>
    <t>143.775</t>
  </si>
  <si>
    <t>44.0178</t>
  </si>
  <si>
    <t>Saroma-Town1</t>
  </si>
  <si>
    <t>16194</t>
  </si>
  <si>
    <t>JPN.12.125_1</t>
  </si>
  <si>
    <t>Saroma</t>
  </si>
  <si>
    <t>ob_102098</t>
  </si>
  <si>
    <t>Saroma-Town2</t>
  </si>
  <si>
    <t>ob_102099</t>
  </si>
  <si>
    <t>144.107</t>
  </si>
  <si>
    <t>43.8244</t>
  </si>
  <si>
    <t>Bihoro-Town1</t>
  </si>
  <si>
    <t>16233</t>
  </si>
  <si>
    <t>JPN.12.16_1</t>
  </si>
  <si>
    <t>Bihoro</t>
  </si>
  <si>
    <t>ob_103838</t>
  </si>
  <si>
    <t>ob_166377</t>
  </si>
  <si>
    <t>22.5368</t>
  </si>
  <si>
    <t>40.7099</t>
  </si>
  <si>
    <t>219626</t>
  </si>
  <si>
    <t>GRC_OIE_46.2</t>
  </si>
  <si>
    <t>ob_142452</t>
  </si>
  <si>
    <t>126.626</t>
  </si>
  <si>
    <t>35.8916</t>
  </si>
  <si>
    <t>Yeongbyeongsan-gil, Okgu-eup, Gunsan-si, Jeonbuk-do, Republic of Korea</t>
  </si>
  <si>
    <t>ob_168700</t>
  </si>
  <si>
    <t>35.7203</t>
  </si>
  <si>
    <t>773 Deoksin-ri, Baeksan-myeon, Buan-gun, Jeonbuk-do</t>
  </si>
  <si>
    <t>ob_173775</t>
  </si>
  <si>
    <t>126.732</t>
  </si>
  <si>
    <t>35.5966</t>
  </si>
  <si>
    <t>1613, Ganggo-ri, Gobu-myeon, Jeongeup-si, Jeonbuk Special Self-Governing Province, Republic of Korea</t>
  </si>
  <si>
    <t>ob_159665</t>
  </si>
  <si>
    <t>-70.305</t>
  </si>
  <si>
    <t>41.701</t>
  </si>
  <si>
    <t>ob_159294</t>
  </si>
  <si>
    <t>-76.993</t>
  </si>
  <si>
    <t>43.064</t>
  </si>
  <si>
    <t>ob_159297</t>
  </si>
  <si>
    <t>ob_159663</t>
  </si>
  <si>
    <t>-76.323</t>
  </si>
  <si>
    <t>35.406</t>
  </si>
  <si>
    <t>ob_160570</t>
  </si>
  <si>
    <t>-90.156</t>
  </si>
  <si>
    <t>40.397</t>
  </si>
  <si>
    <t>23888</t>
  </si>
  <si>
    <t>USA.14.29_1</t>
  </si>
  <si>
    <t>ob_163177</t>
  </si>
  <si>
    <t>44.995</t>
  </si>
  <si>
    <t>Leelanau County</t>
  </si>
  <si>
    <t>24593</t>
  </si>
  <si>
    <t>USA.23.49_1</t>
  </si>
  <si>
    <t>Leelanau</t>
  </si>
  <si>
    <t>ob_163179</t>
  </si>
  <si>
    <t>-70.099</t>
  </si>
  <si>
    <t>41.285</t>
  </si>
  <si>
    <t>Nantucket County</t>
  </si>
  <si>
    <t>24529</t>
  </si>
  <si>
    <t>USA.22.10_1</t>
  </si>
  <si>
    <t>Nantucket</t>
  </si>
  <si>
    <t>ob_163180</t>
  </si>
  <si>
    <t>-72.099</t>
  </si>
  <si>
    <t>ob_163181</t>
  </si>
  <si>
    <t>-80.667</t>
  </si>
  <si>
    <t>32.902</t>
  </si>
  <si>
    <t>Colleton County</t>
  </si>
  <si>
    <t>25671</t>
  </si>
  <si>
    <t>USA.41.15_1</t>
  </si>
  <si>
    <t>Colleton</t>
  </si>
  <si>
    <t>ob_176812</t>
  </si>
  <si>
    <t>-70.931</t>
  </si>
  <si>
    <t>41.634</t>
  </si>
  <si>
    <t>ob_176808</t>
  </si>
  <si>
    <t>-83.748</t>
  </si>
  <si>
    <t>42.282</t>
  </si>
  <si>
    <t>Washtenaw County</t>
  </si>
  <si>
    <t>24633</t>
  </si>
  <si>
    <t>USA.23.85_1</t>
  </si>
  <si>
    <t>Washtenaw</t>
  </si>
  <si>
    <t>ob_176810</t>
  </si>
  <si>
    <t>-74.823</t>
  </si>
  <si>
    <t>39.083</t>
  </si>
  <si>
    <t>Cape May County</t>
  </si>
  <si>
    <t>25126</t>
  </si>
  <si>
    <t>USA.31.5_1</t>
  </si>
  <si>
    <t>Cape May</t>
  </si>
  <si>
    <t>ob_176811</t>
  </si>
  <si>
    <t>-98.76</t>
  </si>
  <si>
    <t>38.001</t>
  </si>
  <si>
    <t>Stafford County</t>
  </si>
  <si>
    <t>24284</t>
  </si>
  <si>
    <t>USA.17.93_1</t>
  </si>
  <si>
    <t>ob_108826</t>
  </si>
  <si>
    <t>ob_117306</t>
  </si>
  <si>
    <t>-78.008</t>
  </si>
  <si>
    <t>40.484</t>
  </si>
  <si>
    <t>Huntingdon County</t>
  </si>
  <si>
    <t>25614</t>
  </si>
  <si>
    <t>USA.39.31_1</t>
  </si>
  <si>
    <t>ob_120133</t>
  </si>
  <si>
    <t>ob_121233</t>
  </si>
  <si>
    <t>ob_129000</t>
  </si>
  <si>
    <t>-110.156</t>
  </si>
  <si>
    <t>34.87</t>
  </si>
  <si>
    <t>Navajo County</t>
  </si>
  <si>
    <t>25103</t>
  </si>
  <si>
    <t>USA.3.10_1</t>
  </si>
  <si>
    <t>Navajo</t>
  </si>
  <si>
    <t>Sciurus aberti</t>
  </si>
  <si>
    <t>ob_131500</t>
  </si>
  <si>
    <t>-85.343</t>
  </si>
  <si>
    <t>37.342</t>
  </si>
  <si>
    <t>24302</t>
  </si>
  <si>
    <t>USA.18.109_1</t>
  </si>
  <si>
    <t>ob_131946</t>
  </si>
  <si>
    <t>ob_131947</t>
  </si>
  <si>
    <t>-107.234</t>
  </si>
  <si>
    <t>46.291</t>
  </si>
  <si>
    <t>Treasure County</t>
  </si>
  <si>
    <t>24972</t>
  </si>
  <si>
    <t>USA.27.52_1</t>
  </si>
  <si>
    <t>Treasure</t>
  </si>
  <si>
    <t>ob_131970</t>
  </si>
  <si>
    <t>-112.122</t>
  </si>
  <si>
    <t>24939</t>
  </si>
  <si>
    <t>USA.27.22_1</t>
  </si>
  <si>
    <t>ob_138657</t>
  </si>
  <si>
    <t>-82.949</t>
  </si>
  <si>
    <t>38.333</t>
  </si>
  <si>
    <t>24327</t>
  </si>
  <si>
    <t>USA.18.22_1</t>
  </si>
  <si>
    <t>ob_139220</t>
  </si>
  <si>
    <t>-110.76</t>
  </si>
  <si>
    <t>43.478</t>
  </si>
  <si>
    <t>26556</t>
  </si>
  <si>
    <t>USA.51.20_1</t>
  </si>
  <si>
    <t>ob_147272</t>
  </si>
  <si>
    <t>-134.42</t>
  </si>
  <si>
    <t>58.301</t>
  </si>
  <si>
    <t>Juneau Borough</t>
  </si>
  <si>
    <t>24493</t>
  </si>
  <si>
    <t>USA.2.10_1</t>
  </si>
  <si>
    <t>Juneau</t>
  </si>
  <si>
    <t>Mustela erminea</t>
  </si>
  <si>
    <t>ob_102890</t>
  </si>
  <si>
    <t>-88.974</t>
  </si>
  <si>
    <t>ob_102891</t>
  </si>
  <si>
    <t>-89.293</t>
  </si>
  <si>
    <t>Waushara County</t>
  </si>
  <si>
    <t>26537</t>
  </si>
  <si>
    <t>USA.50.72_1</t>
  </si>
  <si>
    <t>Waushara</t>
  </si>
  <si>
    <t>ob_103746</t>
  </si>
  <si>
    <t>-93.321</t>
  </si>
  <si>
    <t>ob_103747</t>
  </si>
  <si>
    <t>-92.831</t>
  </si>
  <si>
    <t>45.063</t>
  </si>
  <si>
    <t>ob_103753</t>
  </si>
  <si>
    <t>-76.515</t>
  </si>
  <si>
    <t>ob_103754</t>
  </si>
  <si>
    <t>-78.697</t>
  </si>
  <si>
    <t>Niagara County</t>
  </si>
  <si>
    <t>25192</t>
  </si>
  <si>
    <t>USA.33.33_1</t>
  </si>
  <si>
    <t>ob_103757</t>
  </si>
  <si>
    <t>-166.964</t>
  </si>
  <si>
    <t>Aleutians West</t>
  </si>
  <si>
    <t>24528</t>
  </si>
  <si>
    <t>USA.2.2_1</t>
  </si>
  <si>
    <t>ob_103758</t>
  </si>
  <si>
    <t>-78.818</t>
  </si>
  <si>
    <t>42.877</t>
  </si>
  <si>
    <t>Erie County</t>
  </si>
  <si>
    <t>25172</t>
  </si>
  <si>
    <t>USA.33.15_1</t>
  </si>
  <si>
    <t>Erie</t>
  </si>
  <si>
    <t>ob_104928</t>
  </si>
  <si>
    <t>-117.905</t>
  </si>
  <si>
    <t>48.457</t>
  </si>
  <si>
    <t>ob_104929</t>
  </si>
  <si>
    <t>-165.422</t>
  </si>
  <si>
    <t>64.53</t>
  </si>
  <si>
    <t>Nome</t>
  </si>
  <si>
    <t>24519</t>
  </si>
  <si>
    <t>USA.2.16_1</t>
  </si>
  <si>
    <t>ob_134985</t>
  </si>
  <si>
    <t>42.978</t>
  </si>
  <si>
    <t>ob_134242</t>
  </si>
  <si>
    <t>Mephitidae (incognita)</t>
  </si>
  <si>
    <t>ob_135298</t>
  </si>
  <si>
    <t>ob_132896</t>
  </si>
  <si>
    <t>-113.293</t>
  </si>
  <si>
    <t>ob_133945</t>
  </si>
  <si>
    <t>-73.864</t>
  </si>
  <si>
    <t>25177</t>
  </si>
  <si>
    <t>USA.33.20_1</t>
  </si>
  <si>
    <t>ob_133950</t>
  </si>
  <si>
    <t>-84.25</t>
  </si>
  <si>
    <t>38.213</t>
  </si>
  <si>
    <t>Bourbon County</t>
  </si>
  <si>
    <t>24402</t>
  </si>
  <si>
    <t>USA.18.9_1</t>
  </si>
  <si>
    <t>Bourbon</t>
  </si>
  <si>
    <t>ob_133954</t>
  </si>
  <si>
    <t>-94.578</t>
  </si>
  <si>
    <t>ob_134220</t>
  </si>
  <si>
    <t>-73.163</t>
  </si>
  <si>
    <t>44.013</t>
  </si>
  <si>
    <t>Addison County</t>
  </si>
  <si>
    <t>26211</t>
  </si>
  <si>
    <t>USA.46.1_1</t>
  </si>
  <si>
    <t>Addison</t>
  </si>
  <si>
    <t>ob_134385</t>
  </si>
  <si>
    <t>-75.525</t>
  </si>
  <si>
    <t>42.531</t>
  </si>
  <si>
    <t>Chenango County</t>
  </si>
  <si>
    <t>25228</t>
  </si>
  <si>
    <t>USA.33.9_1</t>
  </si>
  <si>
    <t>Chenango</t>
  </si>
  <si>
    <t>ob_134386</t>
  </si>
  <si>
    <t>-108.506</t>
  </si>
  <si>
    <t>ob_134437</t>
  </si>
  <si>
    <t>ob_134983</t>
  </si>
  <si>
    <t>-103.192</t>
  </si>
  <si>
    <t>40.158</t>
  </si>
  <si>
    <t>26681</t>
  </si>
  <si>
    <t>USA.6.62_1</t>
  </si>
  <si>
    <t>ob_134984</t>
  </si>
  <si>
    <t>-84.558</t>
  </si>
  <si>
    <t>ob_135299</t>
  </si>
  <si>
    <t>ob_135300</t>
  </si>
  <si>
    <t>-99.919</t>
  </si>
  <si>
    <t>34.685</t>
  </si>
  <si>
    <t>Harmon County</t>
  </si>
  <si>
    <t>25496</t>
  </si>
  <si>
    <t>USA.37.29_1</t>
  </si>
  <si>
    <t>Harmon</t>
  </si>
  <si>
    <t>ob_135610</t>
  </si>
  <si>
    <t>ob_135768</t>
  </si>
  <si>
    <t>-104.761</t>
  </si>
  <si>
    <t>39.97</t>
  </si>
  <si>
    <t>26624</t>
  </si>
  <si>
    <t>USA.6.1_1</t>
  </si>
  <si>
    <t>ob_138659</t>
  </si>
  <si>
    <t>McCone County</t>
  </si>
  <si>
    <t>24946</t>
  </si>
  <si>
    <t>USA.27.29_1</t>
  </si>
  <si>
    <t>McCone</t>
  </si>
  <si>
    <t>ob_138983</t>
  </si>
  <si>
    <t>-106.65</t>
  </si>
  <si>
    <t>ob_147283</t>
  </si>
  <si>
    <t>-103.099</t>
  </si>
  <si>
    <t>41.668</t>
  </si>
  <si>
    <t>Morrill County</t>
  </si>
  <si>
    <t>25040</t>
  </si>
  <si>
    <t>USA.28.62_1</t>
  </si>
  <si>
    <t>Morrill</t>
  </si>
  <si>
    <t>ob_148624</t>
  </si>
  <si>
    <t>-70.898</t>
  </si>
  <si>
    <t>42.524</t>
  </si>
  <si>
    <t>ob_137142</t>
  </si>
  <si>
    <t>Larimer county</t>
  </si>
  <si>
    <t>ob_137163</t>
  </si>
  <si>
    <t>ob_137164</t>
  </si>
  <si>
    <t>ob_137384</t>
  </si>
  <si>
    <t>ob_145191</t>
  </si>
  <si>
    <t>ob_145722</t>
  </si>
  <si>
    <t>-122.99</t>
  </si>
  <si>
    <t>ob_145724</t>
  </si>
  <si>
    <t>-117.289</t>
  </si>
  <si>
    <t>34.105</t>
  </si>
  <si>
    <t>26594</t>
  </si>
  <si>
    <t>USA.5.36_1</t>
  </si>
  <si>
    <t>ob_145726</t>
  </si>
  <si>
    <t>-119.789</t>
  </si>
  <si>
    <t>ob_145727</t>
  </si>
  <si>
    <t>-105.001</t>
  </si>
  <si>
    <t>Arapaho County</t>
  </si>
  <si>
    <t>ob_145961</t>
  </si>
  <si>
    <t>-94.36</t>
  </si>
  <si>
    <t>ob_147280</t>
  </si>
  <si>
    <t>-96.795</t>
  </si>
  <si>
    <t>44.308</t>
  </si>
  <si>
    <t>Brookings County</t>
  </si>
  <si>
    <t>ob_147912</t>
  </si>
  <si>
    <t>ob_147914</t>
  </si>
  <si>
    <t>-90.091</t>
  </si>
  <si>
    <t>29.962</t>
  </si>
  <si>
    <t>Orleans Parish</t>
  </si>
  <si>
    <t>24442</t>
  </si>
  <si>
    <t>USA.19.36_1</t>
  </si>
  <si>
    <t>ob_148623</t>
  </si>
  <si>
    <t>ob_149866</t>
  </si>
  <si>
    <t>ob_149869</t>
  </si>
  <si>
    <t>ob_149870</t>
  </si>
  <si>
    <t>-122.06</t>
  </si>
  <si>
    <t>37.908</t>
  </si>
  <si>
    <t>ob_149874</t>
  </si>
  <si>
    <t>-104.865</t>
  </si>
  <si>
    <t>39.403</t>
  </si>
  <si>
    <t>26633</t>
  </si>
  <si>
    <t>USA.6.19_1</t>
  </si>
  <si>
    <t>ob_150710</t>
  </si>
  <si>
    <t>48.189</t>
  </si>
  <si>
    <t>ob_151935</t>
  </si>
  <si>
    <t>-115.563</t>
  </si>
  <si>
    <t>32.793</t>
  </si>
  <si>
    <t>Imperial County</t>
  </si>
  <si>
    <t>26562</t>
  </si>
  <si>
    <t>USA.5.13_1</t>
  </si>
  <si>
    <t>Imperial</t>
  </si>
  <si>
    <t>ob_152635</t>
  </si>
  <si>
    <t>ob_152637</t>
  </si>
  <si>
    <t>-122.207</t>
  </si>
  <si>
    <t>ob_153736</t>
  </si>
  <si>
    <t>-122.397</t>
  </si>
  <si>
    <t>40.583</t>
  </si>
  <si>
    <t>Shasta County</t>
  </si>
  <si>
    <t>26604</t>
  </si>
  <si>
    <t>USA.5.45_1</t>
  </si>
  <si>
    <t>Shasta</t>
  </si>
  <si>
    <t>ob_135153</t>
  </si>
  <si>
    <t>34.191</t>
  </si>
  <si>
    <t>ob_136892</t>
  </si>
  <si>
    <t>42.441</t>
  </si>
  <si>
    <t>ob_136958</t>
  </si>
  <si>
    <t>-78.874</t>
  </si>
  <si>
    <t>42.882</t>
  </si>
  <si>
    <t>ob_137472</t>
  </si>
  <si>
    <t>Microtus ochrogaster</t>
  </si>
  <si>
    <t>ob_138217</t>
  </si>
  <si>
    <t>-90.481</t>
  </si>
  <si>
    <t>38.784</t>
  </si>
  <si>
    <t>Saint Charles County</t>
  </si>
  <si>
    <t>24916</t>
  </si>
  <si>
    <t>USA.26.92_1</t>
  </si>
  <si>
    <t>Saint Charles</t>
  </si>
  <si>
    <t>ob_145717</t>
  </si>
  <si>
    <t>-156.785</t>
  </si>
  <si>
    <t>71.292</t>
  </si>
  <si>
    <t>North Slope Borough</t>
  </si>
  <si>
    <t>24521</t>
  </si>
  <si>
    <t>USA.2.17_1</t>
  </si>
  <si>
    <t>North Slope</t>
  </si>
  <si>
    <t>ob_145718</t>
  </si>
  <si>
    <t>-112.733</t>
  </si>
  <si>
    <t>46.399</t>
  </si>
  <si>
    <t>Powell County</t>
  </si>
  <si>
    <t>24957</t>
  </si>
  <si>
    <t>USA.27.39_1</t>
  </si>
  <si>
    <t>Powell</t>
  </si>
  <si>
    <t>ob_145720</t>
  </si>
  <si>
    <t>-111.837</t>
  </si>
  <si>
    <t>Mus musculus</t>
  </si>
  <si>
    <t>ob_146881</t>
  </si>
  <si>
    <t>-122.345</t>
  </si>
  <si>
    <t>47.559</t>
  </si>
  <si>
    <t>ob_147281</t>
  </si>
  <si>
    <t>ob_147284</t>
  </si>
  <si>
    <t>-122.596</t>
  </si>
  <si>
    <t>45.331</t>
  </si>
  <si>
    <t>ob_147285</t>
  </si>
  <si>
    <t>43.866</t>
  </si>
  <si>
    <t>24646</t>
  </si>
  <si>
    <t>USA.24.17_1</t>
  </si>
  <si>
    <t>Cottonwood</t>
  </si>
  <si>
    <t>ob_147923</t>
  </si>
  <si>
    <t>-85.67</t>
  </si>
  <si>
    <t>42.968</t>
  </si>
  <si>
    <t>24585</t>
  </si>
  <si>
    <t>USA.23.41_1</t>
  </si>
  <si>
    <t>ob_149867</t>
  </si>
  <si>
    <t>-87.765</t>
  </si>
  <si>
    <t>41.922</t>
  </si>
  <si>
    <t>ob_149868</t>
  </si>
  <si>
    <t>-73.752</t>
  </si>
  <si>
    <t>42.652</t>
  </si>
  <si>
    <t>25167</t>
  </si>
  <si>
    <t>USA.33.1_1</t>
  </si>
  <si>
    <t>Sciurus carolinensis</t>
  </si>
  <si>
    <t>ob_149872</t>
  </si>
  <si>
    <t>ob_149873</t>
  </si>
  <si>
    <t>-75.61</t>
  </si>
  <si>
    <t>39.686</t>
  </si>
  <si>
    <t>ob_151166</t>
  </si>
  <si>
    <t>ob_151930</t>
  </si>
  <si>
    <t>-84.634</t>
  </si>
  <si>
    <t>ob_153097</t>
  </si>
  <si>
    <t>ob_153098</t>
  </si>
  <si>
    <t>ob_153735</t>
  </si>
  <si>
    <t>-103.226</t>
  </si>
  <si>
    <t>ob_146249</t>
  </si>
  <si>
    <t>Mason County Washington</t>
  </si>
  <si>
    <t>Felidae (incognita)</t>
  </si>
  <si>
    <t>Lynx canadensis</t>
  </si>
  <si>
    <t>ob_146250</t>
  </si>
  <si>
    <t>33.445</t>
  </si>
  <si>
    <t>ob_146251</t>
  </si>
  <si>
    <t>43.618</t>
  </si>
  <si>
    <t>ob_146252</t>
  </si>
  <si>
    <t>ob_146254</t>
  </si>
  <si>
    <t>-104.989</t>
  </si>
  <si>
    <t>26631</t>
  </si>
  <si>
    <t>USA.6.17_1</t>
  </si>
  <si>
    <t>Denver</t>
  </si>
  <si>
    <t>ob_146259</t>
  </si>
  <si>
    <t>-121.403</t>
  </si>
  <si>
    <t>ob_146260</t>
  </si>
  <si>
    <t>-119.766</t>
  </si>
  <si>
    <t>39.163</t>
  </si>
  <si>
    <t>ob_164739</t>
  </si>
  <si>
    <t>15.7627</t>
  </si>
  <si>
    <t>Žetale</t>
  </si>
  <si>
    <t>31673</t>
  </si>
  <si>
    <t>SVN.8.34_1</t>
  </si>
  <si>
    <t>ob_164740</t>
  </si>
  <si>
    <t>15.7146</t>
  </si>
  <si>
    <t>46.2876</t>
  </si>
  <si>
    <t>ob_166254</t>
  </si>
  <si>
    <t>46.4666</t>
  </si>
  <si>
    <t>Ormož</t>
  </si>
  <si>
    <t>31656</t>
  </si>
  <si>
    <t>SVN.8.19_1</t>
  </si>
  <si>
    <t>ob_166264</t>
  </si>
  <si>
    <t>ob_166265</t>
  </si>
  <si>
    <t>15.5422</t>
  </si>
  <si>
    <t>46.4699</t>
  </si>
  <si>
    <t>ob_166266</t>
  </si>
  <si>
    <t>15.4477</t>
  </si>
  <si>
    <t>46.4171</t>
  </si>
  <si>
    <t>ob_167390</t>
  </si>
  <si>
    <t>15.7432</t>
  </si>
  <si>
    <t>46.5899</t>
  </si>
  <si>
    <t>Pesnica</t>
  </si>
  <si>
    <t>31657</t>
  </si>
  <si>
    <t>SVN.8.20_1</t>
  </si>
  <si>
    <t>ob_167391</t>
  </si>
  <si>
    <t>46.5919</t>
  </si>
  <si>
    <t>ob_167394</t>
  </si>
  <si>
    <t>15.5557</t>
  </si>
  <si>
    <t>46.5305</t>
  </si>
  <si>
    <t>ob_167395</t>
  </si>
  <si>
    <t>15.7367</t>
  </si>
  <si>
    <t>ob_167399</t>
  </si>
  <si>
    <t>46.5929</t>
  </si>
  <si>
    <t>ob_167437</t>
  </si>
  <si>
    <t>15.8631</t>
  </si>
  <si>
    <t>46.6698</t>
  </si>
  <si>
    <t>Sveta Ana</t>
  </si>
  <si>
    <t>31667</t>
  </si>
  <si>
    <t>SVN.8.29_1</t>
  </si>
  <si>
    <t>ob_163777</t>
  </si>
  <si>
    <t>15.0846</t>
  </si>
  <si>
    <t>45.7972</t>
  </si>
  <si>
    <t>ob_163781</t>
  </si>
  <si>
    <t>15.4602</t>
  </si>
  <si>
    <t>45.9985</t>
  </si>
  <si>
    <t>Dolenji Leskovec</t>
  </si>
  <si>
    <t>ob_163804</t>
  </si>
  <si>
    <t>45.9165</t>
  </si>
  <si>
    <t>Šmarješke Toplice</t>
  </si>
  <si>
    <t>ob_163806</t>
  </si>
  <si>
    <t>15.2588</t>
  </si>
  <si>
    <t>45.9576</t>
  </si>
  <si>
    <t>Tržišče</t>
  </si>
  <si>
    <t>31553</t>
  </si>
  <si>
    <t>SVN.11.3_1</t>
  </si>
  <si>
    <t>Sevnica</t>
  </si>
  <si>
    <t>ob_163812</t>
  </si>
  <si>
    <t>15.3669</t>
  </si>
  <si>
    <t>45.9306</t>
  </si>
  <si>
    <t>ob_163815</t>
  </si>
  <si>
    <t>15.4676</t>
  </si>
  <si>
    <t>46.0937</t>
  </si>
  <si>
    <t>Lesično</t>
  </si>
  <si>
    <t>31543</t>
  </si>
  <si>
    <t>SVN.10.7_1</t>
  </si>
  <si>
    <t>Kozje</t>
  </si>
  <si>
    <t>SVN.10_1</t>
  </si>
  <si>
    <t>Savinjska</t>
  </si>
  <si>
    <t>ob_163818</t>
  </si>
  <si>
    <t>14.9103</t>
  </si>
  <si>
    <t>45.5438</t>
  </si>
  <si>
    <t>Črnomelj</t>
  </si>
  <si>
    <t>31590</t>
  </si>
  <si>
    <t>SVN.3.3_1</t>
  </si>
  <si>
    <t>ob_164194</t>
  </si>
  <si>
    <t>14.0876</t>
  </si>
  <si>
    <t>Idrija</t>
  </si>
  <si>
    <t>31576</t>
  </si>
  <si>
    <t>SVN.2.5_1</t>
  </si>
  <si>
    <t>SVN.2_1</t>
  </si>
  <si>
    <t>Goriška</t>
  </si>
  <si>
    <t>ob_164743</t>
  </si>
  <si>
    <t>13.6277</t>
  </si>
  <si>
    <t>Tolmin</t>
  </si>
  <si>
    <t>31571</t>
  </si>
  <si>
    <t>SVN.2.11_1</t>
  </si>
  <si>
    <t>ob_164750</t>
  </si>
  <si>
    <t>46.2583</t>
  </si>
  <si>
    <t>Šenčur</t>
  </si>
  <si>
    <t>31550</t>
  </si>
  <si>
    <t>SVN.1.12_1</t>
  </si>
  <si>
    <t>ob_164753</t>
  </si>
  <si>
    <t>15.0855</t>
  </si>
  <si>
    <t>45.8488</t>
  </si>
  <si>
    <t>Mirna Pec</t>
  </si>
  <si>
    <t>31594</t>
  </si>
  <si>
    <t>SVN.3.7_1</t>
  </si>
  <si>
    <t>ob_165574</t>
  </si>
  <si>
    <t>15.2774</t>
  </si>
  <si>
    <t>46.3878</t>
  </si>
  <si>
    <t>Vitanje</t>
  </si>
  <si>
    <t>31534</t>
  </si>
  <si>
    <t>SVN.10.28_1</t>
  </si>
  <si>
    <t>ob_165575</t>
  </si>
  <si>
    <t>16.5064</t>
  </si>
  <si>
    <t>46.5112</t>
  </si>
  <si>
    <t>ob_166262</t>
  </si>
  <si>
    <t>ob_167396</t>
  </si>
  <si>
    <t>Radlje ob Dravi</t>
  </si>
  <si>
    <t>31607</t>
  </si>
  <si>
    <t>SVN.4.8_1</t>
  </si>
  <si>
    <t>SVN.4_1</t>
  </si>
  <si>
    <t>Koroška</t>
  </si>
  <si>
    <t>ob_167438</t>
  </si>
  <si>
    <t>15.8838</t>
  </si>
  <si>
    <t>ob_167439</t>
  </si>
  <si>
    <t>46.6506</t>
  </si>
  <si>
    <t>ob_169911</t>
  </si>
  <si>
    <t>14.4666</t>
  </si>
  <si>
    <t>46.2629</t>
  </si>
  <si>
    <t>ob_163801</t>
  </si>
  <si>
    <t>15.0621</t>
  </si>
  <si>
    <t>45.9888</t>
  </si>
  <si>
    <t>Šentrupert</t>
  </si>
  <si>
    <t>31587</t>
  </si>
  <si>
    <t>SVN.3.15_1</t>
  </si>
  <si>
    <t>Trebnje</t>
  </si>
  <si>
    <t>ob_163807</t>
  </si>
  <si>
    <t>15.2191</t>
  </si>
  <si>
    <t>46.0687</t>
  </si>
  <si>
    <t>Loka pri Zidanem Mostu</t>
  </si>
  <si>
    <t>ob_163808</t>
  </si>
  <si>
    <t>46.0427</t>
  </si>
  <si>
    <t>ob_163810</t>
  </si>
  <si>
    <t>15.2682</t>
  </si>
  <si>
    <t>46.0229</t>
  </si>
  <si>
    <t>ob_164192</t>
  </si>
  <si>
    <t>46.0414</t>
  </si>
  <si>
    <t>Ledine</t>
  </si>
  <si>
    <t>ob_164193</t>
  </si>
  <si>
    <t>13.9897</t>
  </si>
  <si>
    <t>Cerkno</t>
  </si>
  <si>
    <t>31575</t>
  </si>
  <si>
    <t>SVN.2.4_1</t>
  </si>
  <si>
    <t>ob_164197</t>
  </si>
  <si>
    <t>13.9663</t>
  </si>
  <si>
    <t>46.1352</t>
  </si>
  <si>
    <t>ob_164727</t>
  </si>
  <si>
    <t>15.1119</t>
  </si>
  <si>
    <t>Radece</t>
  </si>
  <si>
    <t>31521</t>
  </si>
  <si>
    <t>SVN.10.16_1</t>
  </si>
  <si>
    <t>ob_164729</t>
  </si>
  <si>
    <t>46.1472</t>
  </si>
  <si>
    <t>Laško</t>
  </si>
  <si>
    <t>31544</t>
  </si>
  <si>
    <t>SVN.10.8_1</t>
  </si>
  <si>
    <t>ob_164731</t>
  </si>
  <si>
    <t>15.0293</t>
  </si>
  <si>
    <t>46.4215</t>
  </si>
  <si>
    <t>Šoštanj</t>
  </si>
  <si>
    <t>31530</t>
  </si>
  <si>
    <t>SVN.10.24_1</t>
  </si>
  <si>
    <t>ob_164736</t>
  </si>
  <si>
    <t>14.6376</t>
  </si>
  <si>
    <t>Velike Lašče</t>
  </si>
  <si>
    <t>31636</t>
  </si>
  <si>
    <t>SVN.7.22_1</t>
  </si>
  <si>
    <t>ob_164742</t>
  </si>
  <si>
    <t>15.8246</t>
  </si>
  <si>
    <t>46.3183</t>
  </si>
  <si>
    <t>Podlehnik</t>
  </si>
  <si>
    <t>31659</t>
  </si>
  <si>
    <t>SVN.8.21_1</t>
  </si>
  <si>
    <t>ob_167383</t>
  </si>
  <si>
    <t>15.7964</t>
  </si>
  <si>
    <t>46.5447</t>
  </si>
  <si>
    <t>ob_167385</t>
  </si>
  <si>
    <t>15.6452</t>
  </si>
  <si>
    <t>46.5881</t>
  </si>
  <si>
    <t>ob_167388</t>
  </si>
  <si>
    <t>15.5937</t>
  </si>
  <si>
    <t>46.5801</t>
  </si>
  <si>
    <t>ob_167400</t>
  </si>
  <si>
    <t>46.6165</t>
  </si>
  <si>
    <t>ob_167423</t>
  </si>
  <si>
    <t>15.7848</t>
  </si>
  <si>
    <t>46.7004</t>
  </si>
  <si>
    <t>Šentilj</t>
  </si>
  <si>
    <t>31664</t>
  </si>
  <si>
    <t>SVN.8.26_1</t>
  </si>
  <si>
    <t>ob_164735</t>
  </si>
  <si>
    <t>ob_163809</t>
  </si>
  <si>
    <t>45.9984</t>
  </si>
  <si>
    <t>Brestanica</t>
  </si>
  <si>
    <t>ob_167407</t>
  </si>
  <si>
    <t>ob_122836</t>
  </si>
  <si>
    <t>19.0688</t>
  </si>
  <si>
    <t>44.9357</t>
  </si>
  <si>
    <t>ob_159796</t>
  </si>
  <si>
    <t>13.8904</t>
  </si>
  <si>
    <t>45.671</t>
  </si>
  <si>
    <t>31621</t>
  </si>
  <si>
    <t>SVN.6.7_1</t>
  </si>
  <si>
    <t>Sežana</t>
  </si>
  <si>
    <t>ob_129609</t>
  </si>
  <si>
    <t>-55.5186</t>
  </si>
  <si>
    <t>-32.1319</t>
  </si>
  <si>
    <t>Tacuarembó</t>
  </si>
  <si>
    <t>31949</t>
  </si>
  <si>
    <t>URY.18.7_1</t>
  </si>
  <si>
    <t>n.a36</t>
  </si>
  <si>
    <t>URY.18_1</t>
  </si>
  <si>
    <t>ob_129612</t>
  </si>
  <si>
    <t>-56.1234</t>
  </si>
  <si>
    <t>-34.8644</t>
  </si>
  <si>
    <t>ob_131348</t>
  </si>
  <si>
    <t>-57.3245</t>
  </si>
  <si>
    <t>-32.8293</t>
  </si>
  <si>
    <t>Rio Negro</t>
  </si>
  <si>
    <t>31881</t>
  </si>
  <si>
    <t>URY.12.8_1</t>
  </si>
  <si>
    <t>n.a74</t>
  </si>
  <si>
    <t>URY.12_1</t>
  </si>
  <si>
    <t>Río Negro</t>
  </si>
  <si>
    <t>ob_160524</t>
  </si>
  <si>
    <t>Okahandja townlands</t>
  </si>
  <si>
    <t>31729</t>
  </si>
  <si>
    <t>NAM.12.2_1</t>
  </si>
  <si>
    <t>Okahandja</t>
  </si>
  <si>
    <t>NAM.12_1</t>
  </si>
  <si>
    <t>ob_160525</t>
  </si>
  <si>
    <t>-23.06</t>
  </si>
  <si>
    <t>Windhoek</t>
  </si>
  <si>
    <t>31776</t>
  </si>
  <si>
    <t>NAM.5.9_1</t>
  </si>
  <si>
    <t>Windhoek Rural</t>
  </si>
  <si>
    <t>NAM.5_1</t>
  </si>
  <si>
    <t>Khomas</t>
  </si>
  <si>
    <t>ob_157834</t>
  </si>
  <si>
    <t>-21.9476</t>
  </si>
  <si>
    <t>ob_157829</t>
  </si>
  <si>
    <t>17.9259</t>
  </si>
  <si>
    <t>-24.6121</t>
  </si>
  <si>
    <t>31754</t>
  </si>
  <si>
    <t>NAM.3.3_1</t>
  </si>
  <si>
    <t>Mariental Urban</t>
  </si>
  <si>
    <t>NAM.3_1</t>
  </si>
  <si>
    <t>ob_157830</t>
  </si>
  <si>
    <t>-21.9813</t>
  </si>
  <si>
    <t>ob_157831</t>
  </si>
  <si>
    <t>-22.5637</t>
  </si>
  <si>
    <t>31767</t>
  </si>
  <si>
    <t>NAM.5.10_1</t>
  </si>
  <si>
    <t>Windhoek West</t>
  </si>
  <si>
    <t>ob_157840</t>
  </si>
  <si>
    <t>-22.6126</t>
  </si>
  <si>
    <t>ob_157841</t>
  </si>
  <si>
    <t>17.0698</t>
  </si>
  <si>
    <t>-22.6015</t>
  </si>
  <si>
    <t>ob_157842</t>
  </si>
  <si>
    <t>16.8033</t>
  </si>
  <si>
    <t>-22.7822</t>
  </si>
  <si>
    <t>ob_157843</t>
  </si>
  <si>
    <t>17.96</t>
  </si>
  <si>
    <t>-24.6578</t>
  </si>
  <si>
    <t>31753</t>
  </si>
  <si>
    <t>NAM.3.2_1</t>
  </si>
  <si>
    <t>Mariental Rural</t>
  </si>
  <si>
    <t>ob_157844</t>
  </si>
  <si>
    <t>-22.0073</t>
  </si>
  <si>
    <t>ob_164457</t>
  </si>
  <si>
    <t>18.44</t>
  </si>
  <si>
    <t>-23.19</t>
  </si>
  <si>
    <t>Kuzikus</t>
  </si>
  <si>
    <t>31794</t>
  </si>
  <si>
    <t>NAM.8.1_1</t>
  </si>
  <si>
    <t>Aminius</t>
  </si>
  <si>
    <t>ob_110690</t>
  </si>
  <si>
    <t>ob_128558</t>
  </si>
  <si>
    <t>35.8967</t>
  </si>
  <si>
    <t>Hwajeon-dong, Deokjin-gu, Jeonju-si, Jeollabuk-do, Republic of Korea</t>
  </si>
  <si>
    <t>ob_129005</t>
  </si>
  <si>
    <t>126.85</t>
  </si>
  <si>
    <t>35.6092</t>
  </si>
  <si>
    <t>Yeongpa-dong, Jeongeup-si, Jeollabuk-do, Republic of Korea</t>
  </si>
  <si>
    <t>ob_129009</t>
  </si>
  <si>
    <t>128.445</t>
  </si>
  <si>
    <t>35.1059</t>
  </si>
  <si>
    <t xml:space="preserve"> Geungok 1-gil, Jinjeon-myeon, Masanhappo-gu, Changwon-si, Gyeongsangnam-do, Republic of Korea</t>
  </si>
  <si>
    <t>ob_129296</t>
  </si>
  <si>
    <t>36.1889</t>
  </si>
  <si>
    <t>Deunghwa-dong, Nonsan-si, Chungcheongnam-do, Republic of Korea</t>
  </si>
  <si>
    <t>23450</t>
  </si>
  <si>
    <t>KOR.3.11_1</t>
  </si>
  <si>
    <t>Nonsan</t>
  </si>
  <si>
    <t>ob_129627</t>
  </si>
  <si>
    <t>126.893</t>
  </si>
  <si>
    <t>35.6788</t>
  </si>
  <si>
    <t>Gungsa-ri, Taein-myeon, Jeongeup-si, Jeollabuk-do, Republic of Korea</t>
  </si>
  <si>
    <t>ob_130407</t>
  </si>
  <si>
    <t>128.609</t>
  </si>
  <si>
    <t>35.3093</t>
  </si>
  <si>
    <t>Woljam-ri, Dong-eup, Uichang-gu, Changwon-si, Gyeongsangnam-do, Republic of Korea</t>
  </si>
  <si>
    <t>ob_130408</t>
  </si>
  <si>
    <t>126.735</t>
  </si>
  <si>
    <t>35.1572</t>
  </si>
  <si>
    <t>Jipyeong-dong, Gwangsan-gu, Gwangju, Republic of Korea</t>
  </si>
  <si>
    <t>ob_130409</t>
  </si>
  <si>
    <t>Bondeok-dong, Gwangsan-gu, Gwangju, Republic of Korea</t>
  </si>
  <si>
    <t>23378</t>
  </si>
  <si>
    <t>KOR.14.10_1</t>
  </si>
  <si>
    <t>Hwasun</t>
  </si>
  <si>
    <t>ob_158964</t>
  </si>
  <si>
    <t>36.0482</t>
  </si>
  <si>
    <t>ob_158965</t>
  </si>
  <si>
    <t>Bando-City2</t>
  </si>
  <si>
    <t>ob_158967</t>
  </si>
  <si>
    <t>Bando-City3</t>
  </si>
  <si>
    <t>ob_141533</t>
  </si>
  <si>
    <t>145.118</t>
  </si>
  <si>
    <t>Betsukai-Town1</t>
  </si>
  <si>
    <t>16189</t>
  </si>
  <si>
    <t>JPN.12.12_1</t>
  </si>
  <si>
    <t>Betsukai</t>
  </si>
  <si>
    <t>ob_144435</t>
  </si>
  <si>
    <t>ob_144439</t>
  </si>
  <si>
    <t>Tottori-City2</t>
  </si>
  <si>
    <t>ob_150802</t>
  </si>
  <si>
    <t>140.227</t>
  </si>
  <si>
    <t>35.4311</t>
  </si>
  <si>
    <t>Nagara-Town1</t>
  </si>
  <si>
    <t>JPN.4.30_1</t>
  </si>
  <si>
    <t>Nagara</t>
  </si>
  <si>
    <t>ob_150804</t>
  </si>
  <si>
    <t>Izumi-City37</t>
  </si>
  <si>
    <t>ob_150826</t>
  </si>
  <si>
    <t>Izumi-City42</t>
  </si>
  <si>
    <t>ob_157947</t>
  </si>
  <si>
    <t>Izumi-City52</t>
  </si>
  <si>
    <t>ob_142448</t>
  </si>
  <si>
    <t>127.381</t>
  </si>
  <si>
    <t>37.142</t>
  </si>
  <si>
    <t>Geunsam-ri, Baegam-myeon, Cheoin-gu, Yongin-si, Gyeonggi-do, Republic of Korea</t>
  </si>
  <si>
    <t>ob_142451</t>
  </si>
  <si>
    <t>127.175</t>
  </si>
  <si>
    <t>37.8611</t>
  </si>
  <si>
    <t>Jajak-dong, Pocheon-si, Gyeonggi-do, Republic of Korea</t>
  </si>
  <si>
    <t>ob_143695</t>
  </si>
  <si>
    <t>37.0947</t>
  </si>
  <si>
    <t>Seodong-daero, Iljuk-myeon, Anseong-si, Gyeonggi-do, Republic of Korea</t>
  </si>
  <si>
    <t>ob_143696</t>
  </si>
  <si>
    <t>Gwonyul-daero, Deogyang-gu, Goyang-si, Gyeonggi-do, Republic of Korea</t>
  </si>
  <si>
    <t>ob_147717</t>
  </si>
  <si>
    <t>127.02</t>
  </si>
  <si>
    <t>37.2134</t>
  </si>
  <si>
    <t>Hyosim 1-gil, Hwaseong-si, Gyeonggi-do, Republic of Korea</t>
  </si>
  <si>
    <t>ob_151098</t>
  </si>
  <si>
    <t>37.47</t>
  </si>
  <si>
    <t>Yongdam2ri-gil, Yangseo-myeon, Yangpyeong-gun, Gyeonggi-do, Republic of Korea</t>
  </si>
  <si>
    <t>23517</t>
  </si>
  <si>
    <t>KOR.8.28_1</t>
  </si>
  <si>
    <t>Yangpyeong</t>
  </si>
  <si>
    <t>ob_151100</t>
  </si>
  <si>
    <t>126.796</t>
  </si>
  <si>
    <t>37.4888</t>
  </si>
  <si>
    <t>Simjung-ro 35beon-gil, Wonmi-gu, Bucheon-si, Gyeonggi-do, Republic of Korea</t>
  </si>
  <si>
    <t>23522</t>
  </si>
  <si>
    <t>KOR.8.4_1</t>
  </si>
  <si>
    <t>Bucheon</t>
  </si>
  <si>
    <t>ob_151103</t>
  </si>
  <si>
    <t>127.183</t>
  </si>
  <si>
    <t>36.9732</t>
  </si>
  <si>
    <t>Yongjeong-gil, Gongdo-eup, Anseong-si, Gyeonggi-do, Republic of Korea</t>
  </si>
  <si>
    <t>ob_145329</t>
  </si>
  <si>
    <t>128.858</t>
  </si>
  <si>
    <t>35.1959</t>
  </si>
  <si>
    <t>Hwamok-ro, Gimhae-si, Gyeongsangnam-do, Republic of Korea</t>
  </si>
  <si>
    <t>ob_145330</t>
  </si>
  <si>
    <t>36.868</t>
  </si>
  <si>
    <t>Sangsin-gil, Jincheon-eup, Jincheon-gun, Chungcheongbuk-do, Republic of Korea</t>
  </si>
  <si>
    <t>ob_145331</t>
  </si>
  <si>
    <t>127.865</t>
  </si>
  <si>
    <t>36.9675</t>
  </si>
  <si>
    <t xml:space="preserve"> Daesowon-myeon, Chungju-si, Chungcheongbuk-do, Republic of Korea</t>
  </si>
  <si>
    <t>ob_145332</t>
  </si>
  <si>
    <t>126.894</t>
  </si>
  <si>
    <t>33.5105</t>
  </si>
  <si>
    <t>Haemajihaean-ro, Gujwa-eup, Jeju-si, Jeju-do, Republic of Korea</t>
  </si>
  <si>
    <t>ob_145334</t>
  </si>
  <si>
    <t>126.915</t>
  </si>
  <si>
    <t>33.4653</t>
  </si>
  <si>
    <t>Ojo-ro, Seongsan-eup, Seogwipo-si, Jeju-do, Republic of Korea</t>
  </si>
  <si>
    <t>ob_151099</t>
  </si>
  <si>
    <t>128.681</t>
  </si>
  <si>
    <t>Junam-ro, Dong-eup, Uichang-gu, Changwon-si, Gyeongsangnam-do, Republic of Korea</t>
  </si>
  <si>
    <t>ob_151101</t>
  </si>
  <si>
    <t>126.828</t>
  </si>
  <si>
    <t>36.2338</t>
  </si>
  <si>
    <t>Yongdang-ro, Guryong-myeon, Buyeo-gun, Chungcheongnam-do, Republic of Korea</t>
  </si>
  <si>
    <t>ob_151102</t>
  </si>
  <si>
    <t>127.097</t>
  </si>
  <si>
    <t>36.4618</t>
  </si>
  <si>
    <t>Pyeongmok-gil, Useong-myeon, Gongju-si, Chungcheongnam-do, Republic of Korea</t>
  </si>
  <si>
    <t>ob_154688</t>
  </si>
  <si>
    <t>127.004</t>
  </si>
  <si>
    <t>36.8943</t>
  </si>
  <si>
    <t>Yunposun-ro, Yeongin-myeon, Asan-si, Chungcheongnam-do</t>
  </si>
  <si>
    <t>ob_157179</t>
  </si>
  <si>
    <t>126.462</t>
  </si>
  <si>
    <t>36.7101</t>
  </si>
  <si>
    <t>Seokpo-ri, Haemi-myeon, Seosan-si, Chungcheongnam-do, Republic of Korea</t>
  </si>
  <si>
    <t>Anas formosa</t>
  </si>
  <si>
    <t>ob_157231</t>
  </si>
  <si>
    <t>128.394</t>
  </si>
  <si>
    <t>35.5352</t>
  </si>
  <si>
    <t>Mogok-ri, Ibang-myeon, Changnyeong-gun, Gyeongsangnam-do,</t>
  </si>
  <si>
    <t>ob_172746</t>
  </si>
  <si>
    <t>36.7395</t>
  </si>
  <si>
    <t>51-6, Boseong-ri, Pungse-myeon, Dongnam-gu, Cheonan-si, Chungcheongnam-do, Republic of Korea</t>
  </si>
  <si>
    <t>ob_173777</t>
  </si>
  <si>
    <t>127.09</t>
  </si>
  <si>
    <t>36.7662</t>
  </si>
  <si>
    <t>1-9, Galmae-ri, Baebang-eup, Asan-si, Chungcheongnam-do, Republic of Korea</t>
  </si>
  <si>
    <t>ob_174515</t>
  </si>
  <si>
    <t>15.1542</t>
  </si>
  <si>
    <t>-26.6472</t>
  </si>
  <si>
    <t>Luderitz</t>
  </si>
  <si>
    <t>31743</t>
  </si>
  <si>
    <t>NAM.1.5_1</t>
  </si>
  <si>
    <t>NAM.1_1</t>
  </si>
  <si>
    <t>!Karas</t>
  </si>
  <si>
    <t>ob_108963</t>
  </si>
  <si>
    <t>-94.685</t>
  </si>
  <si>
    <t>29.769</t>
  </si>
  <si>
    <t>Chambers County</t>
  </si>
  <si>
    <t>26091</t>
  </si>
  <si>
    <t>USA.44.36_1</t>
  </si>
  <si>
    <t>Chambers</t>
  </si>
  <si>
    <t>ob_144026</t>
  </si>
  <si>
    <t>-157.857</t>
  </si>
  <si>
    <t>21.307</t>
  </si>
  <si>
    <t>ob_159293</t>
  </si>
  <si>
    <t>-121.88</t>
  </si>
  <si>
    <t>36.59</t>
  </si>
  <si>
    <t>Melospiza lincolnii</t>
  </si>
  <si>
    <t>ob_160336</t>
  </si>
  <si>
    <t>-92.587</t>
  </si>
  <si>
    <t>34.565</t>
  </si>
  <si>
    <t>Salline County</t>
  </si>
  <si>
    <t>26218</t>
  </si>
  <si>
    <t>USA.4.63_1</t>
  </si>
  <si>
    <t>Saline</t>
  </si>
  <si>
    <t>Scolopax minor</t>
  </si>
  <si>
    <t>ob_161181</t>
  </si>
  <si>
    <t>ob_177736</t>
  </si>
  <si>
    <t>Psittacus erithacus</t>
  </si>
  <si>
    <t>ob_170096</t>
  </si>
  <si>
    <t>obw13-Izumi-City</t>
  </si>
  <si>
    <t>ob_172762</t>
  </si>
  <si>
    <t>obw22-Izumi-City</t>
  </si>
  <si>
    <t>ob_172764</t>
  </si>
  <si>
    <t>obw23-Izumi-City</t>
  </si>
  <si>
    <t>ob_175963</t>
  </si>
  <si>
    <t>obw57-Izumi-City</t>
  </si>
  <si>
    <t>ob_175965</t>
  </si>
  <si>
    <t>131.42</t>
  </si>
  <si>
    <t>31.9077</t>
  </si>
  <si>
    <t>obw60-Miyazaki-City</t>
  </si>
  <si>
    <t>ob_175967</t>
  </si>
  <si>
    <t>obw64-Izumi-City</t>
  </si>
  <si>
    <t>ob_180244</t>
  </si>
  <si>
    <t>obw56-Izumi-City</t>
  </si>
  <si>
    <t>ob_172948</t>
  </si>
  <si>
    <t>22.2884</t>
  </si>
  <si>
    <t>ob_175574</t>
  </si>
  <si>
    <t>22.7063</t>
  </si>
  <si>
    <t>Csegöld</t>
  </si>
  <si>
    <t>ob_177413</t>
  </si>
  <si>
    <t>22.3048</t>
  </si>
  <si>
    <t>47.8434</t>
  </si>
  <si>
    <t>ob_177416</t>
  </si>
  <si>
    <t>22.2978</t>
  </si>
  <si>
    <t>47.8545</t>
  </si>
  <si>
    <t>ob_177418</t>
  </si>
  <si>
    <t>22.4969</t>
  </si>
  <si>
    <t>48.2396</t>
  </si>
  <si>
    <t>ob_177419</t>
  </si>
  <si>
    <t>22.4977</t>
  </si>
  <si>
    <t>ob_179462</t>
  </si>
  <si>
    <t>ob_179466</t>
  </si>
  <si>
    <t>ob_179467</t>
  </si>
  <si>
    <t>ob_179468</t>
  </si>
  <si>
    <t>47.8472</t>
  </si>
  <si>
    <t>ob_179471</t>
  </si>
  <si>
    <t>47.8554</t>
  </si>
  <si>
    <t>ob_156534</t>
  </si>
  <si>
    <t>30.9792</t>
  </si>
  <si>
    <t>48.0063</t>
  </si>
  <si>
    <t>Buh Gard National Nature Park</t>
  </si>
  <si>
    <t>40639</t>
  </si>
  <si>
    <t>UKR.16.16_1</t>
  </si>
  <si>
    <t>Pervomais'kyi</t>
  </si>
  <si>
    <t>ob_175575</t>
  </si>
  <si>
    <t>Diósjenő</t>
  </si>
  <si>
    <t>ob_178662</t>
  </si>
  <si>
    <t>48.0236</t>
  </si>
  <si>
    <t>ob_173560</t>
  </si>
  <si>
    <t>20.5022</t>
  </si>
  <si>
    <t>47.8919</t>
  </si>
  <si>
    <t>ob_173561</t>
  </si>
  <si>
    <t>ob_177952</t>
  </si>
  <si>
    <t>47.5235</t>
  </si>
  <si>
    <t>ob_107441</t>
  </si>
  <si>
    <t>26.3723</t>
  </si>
  <si>
    <t>45.4562</t>
  </si>
  <si>
    <t>Paltinis Casoca</t>
  </si>
  <si>
    <t>41134</t>
  </si>
  <si>
    <t>ROU.11.35_1</t>
  </si>
  <si>
    <t>Gura Teghii</t>
  </si>
  <si>
    <t>ob_113809</t>
  </si>
  <si>
    <t>26.6683</t>
  </si>
  <si>
    <t>45.2111</t>
  </si>
  <si>
    <t>ob_115071</t>
  </si>
  <si>
    <t>26.674</t>
  </si>
  <si>
    <t>ob_115763</t>
  </si>
  <si>
    <t>45.3013</t>
  </si>
  <si>
    <t>ob_130522</t>
  </si>
  <si>
    <t>26.4831</t>
  </si>
  <si>
    <t>45.2659</t>
  </si>
  <si>
    <t>ob_131833</t>
  </si>
  <si>
    <t>ob_133721</t>
  </si>
  <si>
    <t>26.7589</t>
  </si>
  <si>
    <t>45.3638</t>
  </si>
  <si>
    <t>ob_133866</t>
  </si>
  <si>
    <t>26.5592</t>
  </si>
  <si>
    <t>ob_134943</t>
  </si>
  <si>
    <t>26.5782</t>
  </si>
  <si>
    <t>ob_136863</t>
  </si>
  <si>
    <t>26.7501</t>
  </si>
  <si>
    <t>ob_138195</t>
  </si>
  <si>
    <t>26.8044</t>
  </si>
  <si>
    <t>45.2937</t>
  </si>
  <si>
    <t>41177</t>
  </si>
  <si>
    <t>ROU.11.7_1</t>
  </si>
  <si>
    <t>Blajani</t>
  </si>
  <si>
    <t>ob_139185</t>
  </si>
  <si>
    <t>26.6443</t>
  </si>
  <si>
    <t>45.2187</t>
  </si>
  <si>
    <t>ob_112297</t>
  </si>
  <si>
    <t>21.8485</t>
  </si>
  <si>
    <t>Pácin</t>
  </si>
  <si>
    <t>ob_115870</t>
  </si>
  <si>
    <t>48.332</t>
  </si>
  <si>
    <t>ob_115874</t>
  </si>
  <si>
    <t>48.3304</t>
  </si>
  <si>
    <t>ob_115877</t>
  </si>
  <si>
    <t>21.9099</t>
  </si>
  <si>
    <t>48.3281</t>
  </si>
  <si>
    <t>ob_121542</t>
  </si>
  <si>
    <t>20.6861</t>
  </si>
  <si>
    <t>48.4844</t>
  </si>
  <si>
    <t>205049</t>
  </si>
  <si>
    <t>HUN_OIE_4.3</t>
  </si>
  <si>
    <t>Edelény</t>
  </si>
  <si>
    <t>ob_106843</t>
  </si>
  <si>
    <t>25.3594</t>
  </si>
  <si>
    <t>VALEA PUTNEI</t>
  </si>
  <si>
    <t>43120</t>
  </si>
  <si>
    <t>ROU.36.66_1</t>
  </si>
  <si>
    <t>Pojorata</t>
  </si>
  <si>
    <t>ob_109044</t>
  </si>
  <si>
    <t>27.4894</t>
  </si>
  <si>
    <t>47.1877</t>
  </si>
  <si>
    <t>VALEA LUPULUI</t>
  </si>
  <si>
    <t>42154</t>
  </si>
  <si>
    <t>ROU.24.62_1</t>
  </si>
  <si>
    <t>Rediu</t>
  </si>
  <si>
    <t>ob_109788</t>
  </si>
  <si>
    <t>47.4021</t>
  </si>
  <si>
    <t>ORATA</t>
  </si>
  <si>
    <t>ob_109933</t>
  </si>
  <si>
    <t>ob_110735</t>
  </si>
  <si>
    <t>47.0864</t>
  </si>
  <si>
    <t>ob_112092</t>
  </si>
  <si>
    <t>47.3951</t>
  </si>
  <si>
    <t>42150</t>
  </si>
  <si>
    <t>ROU.24.60_1</t>
  </si>
  <si>
    <t>Probota</t>
  </si>
  <si>
    <t>ob_113460</t>
  </si>
  <si>
    <t>26.7028</t>
  </si>
  <si>
    <t>47.4716</t>
  </si>
  <si>
    <t>ob_113486</t>
  </si>
  <si>
    <t>46.373</t>
  </si>
  <si>
    <t>43695</t>
  </si>
  <si>
    <t>ROU.4.65_1</t>
  </si>
  <si>
    <t>Racaciuni</t>
  </si>
  <si>
    <t>ob_115501</t>
  </si>
  <si>
    <t>27.3475</t>
  </si>
  <si>
    <t>46.7569</t>
  </si>
  <si>
    <t>GARCENI</t>
  </si>
  <si>
    <t>43520</t>
  </si>
  <si>
    <t>ROU.41.29_1</t>
  </si>
  <si>
    <t>Garceni</t>
  </si>
  <si>
    <t>ob_115502</t>
  </si>
  <si>
    <t>27.3746</t>
  </si>
  <si>
    <t>46.7507</t>
  </si>
  <si>
    <t>FASTACI</t>
  </si>
  <si>
    <t>43551</t>
  </si>
  <si>
    <t>ROU.41.54_1</t>
  </si>
  <si>
    <t>Pungesti</t>
  </si>
  <si>
    <t>ob_116308</t>
  </si>
  <si>
    <t>47.4122</t>
  </si>
  <si>
    <t>43068</t>
  </si>
  <si>
    <t>ROU.36.22_1</t>
  </si>
  <si>
    <t>ob_117859</t>
  </si>
  <si>
    <t>27.8898</t>
  </si>
  <si>
    <t>PRISACANI</t>
  </si>
  <si>
    <t>42149</t>
  </si>
  <si>
    <t>ROU.24.59_1</t>
  </si>
  <si>
    <t>Prisacani</t>
  </si>
  <si>
    <t>ob_118820</t>
  </si>
  <si>
    <t>28.0358</t>
  </si>
  <si>
    <t>46.6849</t>
  </si>
  <si>
    <t>DUDA RASESTI</t>
  </si>
  <si>
    <t>43528</t>
  </si>
  <si>
    <t>ROU.41.35_1</t>
  </si>
  <si>
    <t>Husi</t>
  </si>
  <si>
    <t>ob_119491</t>
  </si>
  <si>
    <t>27.8372</t>
  </si>
  <si>
    <t>47.1134</t>
  </si>
  <si>
    <t>TUTORA</t>
  </si>
  <si>
    <t>ob_119918</t>
  </si>
  <si>
    <t>RARAU</t>
  </si>
  <si>
    <t>43062</t>
  </si>
  <si>
    <t>ROU.36.18_1</t>
  </si>
  <si>
    <t>Campulung Moldovenesc</t>
  </si>
  <si>
    <t>ob_120644</t>
  </si>
  <si>
    <t>27.0041</t>
  </si>
  <si>
    <t>45.7576</t>
  </si>
  <si>
    <t>ob_126264</t>
  </si>
  <si>
    <t>26.9586</t>
  </si>
  <si>
    <t>46.2628</t>
  </si>
  <si>
    <t>ORBENI</t>
  </si>
  <si>
    <t>43684</t>
  </si>
  <si>
    <t>ROU.4.55_1</t>
  </si>
  <si>
    <t>Orbeni</t>
  </si>
  <si>
    <t>ob_126371</t>
  </si>
  <si>
    <t>ob_129858</t>
  </si>
  <si>
    <t>28.0771</t>
  </si>
  <si>
    <t>45.9717</t>
  </si>
  <si>
    <t>ob_130119</t>
  </si>
  <si>
    <t>28.0763</t>
  </si>
  <si>
    <t>ob_130854</t>
  </si>
  <si>
    <t>46.5761</t>
  </si>
  <si>
    <t>PARINCEA</t>
  </si>
  <si>
    <t>43652</t>
  </si>
  <si>
    <t>ROU.4.28_1</t>
  </si>
  <si>
    <t>Filipeni</t>
  </si>
  <si>
    <t>ob_131583</t>
  </si>
  <si>
    <t>27.1439</t>
  </si>
  <si>
    <t>46.4214</t>
  </si>
  <si>
    <t>PANCESTI</t>
  </si>
  <si>
    <t>43686</t>
  </si>
  <si>
    <t>ROU.4.57_1</t>
  </si>
  <si>
    <t>ob_131812</t>
  </si>
  <si>
    <t>27.1325</t>
  </si>
  <si>
    <t>46.0922</t>
  </si>
  <si>
    <t>RUGINESTI</t>
  </si>
  <si>
    <t>43626</t>
  </si>
  <si>
    <t>ROU.42.45_1</t>
  </si>
  <si>
    <t>Ruginesti</t>
  </si>
  <si>
    <t>ob_132803</t>
  </si>
  <si>
    <t>26.7773</t>
  </si>
  <si>
    <t>46.4113</t>
  </si>
  <si>
    <t>SANDULENI</t>
  </si>
  <si>
    <t>43670</t>
  </si>
  <si>
    <t>ROU.4.42_1</t>
  </si>
  <si>
    <t>Livezi</t>
  </si>
  <si>
    <t>ob_137576</t>
  </si>
  <si>
    <t>26.9224</t>
  </si>
  <si>
    <t>46.5967</t>
  </si>
  <si>
    <t>43668</t>
  </si>
  <si>
    <t>ROU.4.4_1</t>
  </si>
  <si>
    <t>ob_110611</t>
  </si>
  <si>
    <t>ob_111499</t>
  </si>
  <si>
    <t>ob_111507</t>
  </si>
  <si>
    <t>47.7146</t>
  </si>
  <si>
    <t>ob_112006</t>
  </si>
  <si>
    <t>ob_112008</t>
  </si>
  <si>
    <t>47.7032</t>
  </si>
  <si>
    <t>ob_112009</t>
  </si>
  <si>
    <t>22.2424</t>
  </si>
  <si>
    <t>47.7252</t>
  </si>
  <si>
    <t>ob_114934</t>
  </si>
  <si>
    <t>22.2201</t>
  </si>
  <si>
    <t>47.7247</t>
  </si>
  <si>
    <t>ob_114938</t>
  </si>
  <si>
    <t>22.1977</t>
  </si>
  <si>
    <t>ob_114940</t>
  </si>
  <si>
    <t>ob_118186</t>
  </si>
  <si>
    <t>22.2078</t>
  </si>
  <si>
    <t>47.667</t>
  </si>
  <si>
    <t>ob_118187</t>
  </si>
  <si>
    <t>22.2099</t>
  </si>
  <si>
    <t>ob_148202</t>
  </si>
  <si>
    <t>22.2128</t>
  </si>
  <si>
    <t>47.6994</t>
  </si>
  <si>
    <t>ob_151429</t>
  </si>
  <si>
    <t>22.2111</t>
  </si>
  <si>
    <t>ob_112320</t>
  </si>
  <si>
    <t>ob_112322</t>
  </si>
  <si>
    <t>ob_115293</t>
  </si>
  <si>
    <t>22.2348</t>
  </si>
  <si>
    <t>ob_115294</t>
  </si>
  <si>
    <t>ob_115917</t>
  </si>
  <si>
    <t>ob_116051</t>
  </si>
  <si>
    <t>ob_116053</t>
  </si>
  <si>
    <t>47.7329</t>
  </si>
  <si>
    <t>ob_117502</t>
  </si>
  <si>
    <t>22.1801</t>
  </si>
  <si>
    <t>47.6315</t>
  </si>
  <si>
    <t>ob_117503</t>
  </si>
  <si>
    <t>22.2843</t>
  </si>
  <si>
    <t>47.7834</t>
  </si>
  <si>
    <t>ob_117716</t>
  </si>
  <si>
    <t>22.2288</t>
  </si>
  <si>
    <t>47.7444</t>
  </si>
  <si>
    <t>ob_117717</t>
  </si>
  <si>
    <t>22.2449</t>
  </si>
  <si>
    <t>47.7605</t>
  </si>
  <si>
    <t>ob_117718</t>
  </si>
  <si>
    <t>22.2295</t>
  </si>
  <si>
    <t>47.7697</t>
  </si>
  <si>
    <t>ob_117719</t>
  </si>
  <si>
    <t>ob_121310</t>
  </si>
  <si>
    <t>22.1789</t>
  </si>
  <si>
    <t>ob_126767</t>
  </si>
  <si>
    <t>22.1837</t>
  </si>
  <si>
    <t>47.722</t>
  </si>
  <si>
    <t>ob_127202</t>
  </si>
  <si>
    <t>22.1482</t>
  </si>
  <si>
    <t>47.8129</t>
  </si>
  <si>
    <t>ob_127455</t>
  </si>
  <si>
    <t>47.746</t>
  </si>
  <si>
    <t>ob_131558</t>
  </si>
  <si>
    <t>22.1778</t>
  </si>
  <si>
    <t>47.6073</t>
  </si>
  <si>
    <t>ob_131910</t>
  </si>
  <si>
    <t>ob_132837</t>
  </si>
  <si>
    <t>22.3192</t>
  </si>
  <si>
    <t>47.7546</t>
  </si>
  <si>
    <t>ob_133500</t>
  </si>
  <si>
    <t>22.1589</t>
  </si>
  <si>
    <t>ob_133501</t>
  </si>
  <si>
    <t>ob_151431</t>
  </si>
  <si>
    <t>47.6489</t>
  </si>
  <si>
    <t>ob_153547</t>
  </si>
  <si>
    <t>ob_153548</t>
  </si>
  <si>
    <t>22.0058</t>
  </si>
  <si>
    <t>47.6716</t>
  </si>
  <si>
    <t>ob_155728</t>
  </si>
  <si>
    <t>ob_109517</t>
  </si>
  <si>
    <t>22.2976</t>
  </si>
  <si>
    <t>47.8507</t>
  </si>
  <si>
    <t>ob_114944</t>
  </si>
  <si>
    <t>21.9399</t>
  </si>
  <si>
    <t>ob_117720</t>
  </si>
  <si>
    <t>48.1377</t>
  </si>
  <si>
    <t>Beregsurány</t>
  </si>
  <si>
    <t>ob_106861</t>
  </si>
  <si>
    <t>47.9141</t>
  </si>
  <si>
    <t>ob_112302</t>
  </si>
  <si>
    <t>20.0461</t>
  </si>
  <si>
    <t>47.9176</t>
  </si>
  <si>
    <t>ob_113956</t>
  </si>
  <si>
    <t>20.0447</t>
  </si>
  <si>
    <t>47.9161</t>
  </si>
  <si>
    <t>ob_114861</t>
  </si>
  <si>
    <t>20.0469</t>
  </si>
  <si>
    <t>47.9144</t>
  </si>
  <si>
    <t>ob_115288</t>
  </si>
  <si>
    <t>20.0275</t>
  </si>
  <si>
    <t>ob_116045</t>
  </si>
  <si>
    <t>20.0383</t>
  </si>
  <si>
    <t>47.7905</t>
  </si>
  <si>
    <t>ob_118171</t>
  </si>
  <si>
    <t>20.0423</t>
  </si>
  <si>
    <t>47.8694</t>
  </si>
  <si>
    <t>Markaz</t>
  </si>
  <si>
    <t>ob_118562</t>
  </si>
  <si>
    <t>ob_118564</t>
  </si>
  <si>
    <t>47.7746</t>
  </si>
  <si>
    <t>ob_118169</t>
  </si>
  <si>
    <t>19.7263</t>
  </si>
  <si>
    <t>48.0889</t>
  </si>
  <si>
    <t>Kishartyán</t>
  </si>
  <si>
    <t>ob_118170</t>
  </si>
  <si>
    <t>48.0955</t>
  </si>
  <si>
    <t>Ságújfalu</t>
  </si>
  <si>
    <t>ob_123318</t>
  </si>
  <si>
    <t>19.7645</t>
  </si>
  <si>
    <t>ob_124215</t>
  </si>
  <si>
    <t>ob_130889</t>
  </si>
  <si>
    <t>19.708</t>
  </si>
  <si>
    <t>48.093</t>
  </si>
  <si>
    <t>ob_133492</t>
  </si>
  <si>
    <t>19.7156</t>
  </si>
  <si>
    <t>48.0956</t>
  </si>
  <si>
    <t>ob_133493</t>
  </si>
  <si>
    <t>ob_133494</t>
  </si>
  <si>
    <t>48.0789</t>
  </si>
  <si>
    <t>ob_133757</t>
  </si>
  <si>
    <t>19.7308</t>
  </si>
  <si>
    <t>Etes</t>
  </si>
  <si>
    <t>ob_134214</t>
  </si>
  <si>
    <t>19.7091</t>
  </si>
  <si>
    <t>48.1067</t>
  </si>
  <si>
    <t>ob_134215</t>
  </si>
  <si>
    <t>ob_134970</t>
  </si>
  <si>
    <t>19.5732</t>
  </si>
  <si>
    <t>ob_135784</t>
  </si>
  <si>
    <t>19.5923</t>
  </si>
  <si>
    <t>48.1763</t>
  </si>
  <si>
    <t>ob_136455</t>
  </si>
  <si>
    <t>19.5852</t>
  </si>
  <si>
    <t>48.2064</t>
  </si>
  <si>
    <t>ob_114859</t>
  </si>
  <si>
    <t>ob_114860</t>
  </si>
  <si>
    <t>ob_116047</t>
  </si>
  <si>
    <t>ob_117711</t>
  </si>
  <si>
    <t>ob_119845</t>
  </si>
  <si>
    <t>ob_121308</t>
  </si>
  <si>
    <t>ob_122399</t>
  </si>
  <si>
    <t>19.7866</t>
  </si>
  <si>
    <t>ob_123751</t>
  </si>
  <si>
    <t>ob_124609</t>
  </si>
  <si>
    <t>19.7792</t>
  </si>
  <si>
    <t>48.1023</t>
  </si>
  <si>
    <t>ob_126566</t>
  </si>
  <si>
    <t>ob_127780</t>
  </si>
  <si>
    <t>19.7838</t>
  </si>
  <si>
    <t>ob_128657</t>
  </si>
  <si>
    <t>ob_128658</t>
  </si>
  <si>
    <t>ob_129707</t>
  </si>
  <si>
    <t>19.7682</t>
  </si>
  <si>
    <t>48.0924</t>
  </si>
  <si>
    <t>ob_129708</t>
  </si>
  <si>
    <t>19.8037</t>
  </si>
  <si>
    <t>48.1053</t>
  </si>
  <si>
    <t>ob_130382</t>
  </si>
  <si>
    <t>19.7915</t>
  </si>
  <si>
    <t>48.1135</t>
  </si>
  <si>
    <t>ob_133258</t>
  </si>
  <si>
    <t>ob_133755</t>
  </si>
  <si>
    <t>48.0552</t>
  </si>
  <si>
    <t>ob_133756</t>
  </si>
  <si>
    <t>ob_133758</t>
  </si>
  <si>
    <t>48.0929</t>
  </si>
  <si>
    <t>ob_133759</t>
  </si>
  <si>
    <t>19.7492</t>
  </si>
  <si>
    <t>48.0995</t>
  </si>
  <si>
    <t>ob_135783</t>
  </si>
  <si>
    <t>48.0565</t>
  </si>
  <si>
    <t>ob_136457</t>
  </si>
  <si>
    <t>ob_151065</t>
  </si>
  <si>
    <t>19.0452</t>
  </si>
  <si>
    <t>47.9592</t>
  </si>
  <si>
    <t>ob_153526</t>
  </si>
  <si>
    <t>19.0513</t>
  </si>
  <si>
    <t>47.9687</t>
  </si>
  <si>
    <t>ob_153527</t>
  </si>
  <si>
    <t>ob_154218</t>
  </si>
  <si>
    <t>19.0457</t>
  </si>
  <si>
    <t>47.9695</t>
  </si>
  <si>
    <t>ob_157229</t>
  </si>
  <si>
    <t>19.0281</t>
  </si>
  <si>
    <t>ob_157739</t>
  </si>
  <si>
    <t>19.0052</t>
  </si>
  <si>
    <t>47.9696</t>
  </si>
  <si>
    <t>ob_157740</t>
  </si>
  <si>
    <t>47.9383</t>
  </si>
  <si>
    <t>ob_158496</t>
  </si>
  <si>
    <t>19.0233</t>
  </si>
  <si>
    <t>ob_158498</t>
  </si>
  <si>
    <t>47.9629</t>
  </si>
  <si>
    <t>ob_158500</t>
  </si>
  <si>
    <t>19.0011</t>
  </si>
  <si>
    <t>47.9404</t>
  </si>
  <si>
    <t>ob_158501</t>
  </si>
  <si>
    <t>ob_158828</t>
  </si>
  <si>
    <t>19.0188</t>
  </si>
  <si>
    <t>47.9328</t>
  </si>
  <si>
    <t>ob_159403</t>
  </si>
  <si>
    <t>19.0422</t>
  </si>
  <si>
    <t>ob_160130</t>
  </si>
  <si>
    <t>ob_160132</t>
  </si>
  <si>
    <t>19.0185</t>
  </si>
  <si>
    <t>47.9353</t>
  </si>
  <si>
    <t>ob_157741</t>
  </si>
  <si>
    <t>47.9263</t>
  </si>
  <si>
    <t>ob_158495</t>
  </si>
  <si>
    <t>48.0093</t>
  </si>
  <si>
    <t>Nagyoroszi</t>
  </si>
  <si>
    <t>ob_158499</t>
  </si>
  <si>
    <t>47.9803</t>
  </si>
  <si>
    <t>ob_158830</t>
  </si>
  <si>
    <t>19.0257</t>
  </si>
  <si>
    <t>48.0101</t>
  </si>
  <si>
    <t>ob_112300</t>
  </si>
  <si>
    <t>47.9928</t>
  </si>
  <si>
    <t>ob_115895</t>
  </si>
  <si>
    <t>19.5385</t>
  </si>
  <si>
    <t>47.9805</t>
  </si>
  <si>
    <t>ob_115897</t>
  </si>
  <si>
    <t>19.5761</t>
  </si>
  <si>
    <t>47.9837</t>
  </si>
  <si>
    <t>ob_124214</t>
  </si>
  <si>
    <t>19.9263</t>
  </si>
  <si>
    <t>47.986</t>
  </si>
  <si>
    <t>Szuha</t>
  </si>
  <si>
    <t>ob_135475</t>
  </si>
  <si>
    <t>48.1966</t>
  </si>
  <si>
    <t>ob_136456</t>
  </si>
  <si>
    <t>19.5671</t>
  </si>
  <si>
    <t>48.1716</t>
  </si>
  <si>
    <t>ob_154219</t>
  </si>
  <si>
    <t>48.1465</t>
  </si>
  <si>
    <t>Szécsényfelfalu</t>
  </si>
  <si>
    <t>ob_154220</t>
  </si>
  <si>
    <t>19.4789</t>
  </si>
  <si>
    <t>48.0641</t>
  </si>
  <si>
    <t>ob_154221</t>
  </si>
  <si>
    <t>48.0488</t>
  </si>
  <si>
    <t>ob_114722</t>
  </si>
  <si>
    <t>ob_119983</t>
  </si>
  <si>
    <t>23.254</t>
  </si>
  <si>
    <t>41882</t>
  </si>
  <si>
    <t>ROU.21.28_1</t>
  </si>
  <si>
    <t>Dragutesti</t>
  </si>
  <si>
    <t>ob_125007</t>
  </si>
  <si>
    <t>23.0453</t>
  </si>
  <si>
    <t>44.8664</t>
  </si>
  <si>
    <t>41893</t>
  </si>
  <si>
    <t>ROU.21.37_1</t>
  </si>
  <si>
    <t>Matasari</t>
  </si>
  <si>
    <t>ob_128665</t>
  </si>
  <si>
    <t>23.2595</t>
  </si>
  <si>
    <t>41883</t>
  </si>
  <si>
    <t>ROU.21.29_1</t>
  </si>
  <si>
    <t>Farcasesti</t>
  </si>
  <si>
    <t>ob_128666</t>
  </si>
  <si>
    <t>23.5634</t>
  </si>
  <si>
    <t>45.0451</t>
  </si>
  <si>
    <t>ob_130102</t>
  </si>
  <si>
    <t>23.274</t>
  </si>
  <si>
    <t>ob_130104</t>
  </si>
  <si>
    <t>TURCENI</t>
  </si>
  <si>
    <t>ob_132621</t>
  </si>
  <si>
    <t>ob_134075</t>
  </si>
  <si>
    <t>44.6955</t>
  </si>
  <si>
    <t>ob_156611</t>
  </si>
  <si>
    <t>23.6071</t>
  </si>
  <si>
    <t>47.3617</t>
  </si>
  <si>
    <t>ob_156616</t>
  </si>
  <si>
    <t>21.5116</t>
  </si>
  <si>
    <t>45.9284</t>
  </si>
  <si>
    <t>NADAS</t>
  </si>
  <si>
    <t>43260</t>
  </si>
  <si>
    <t>ROU.38.10_1</t>
  </si>
  <si>
    <t>Bogda</t>
  </si>
  <si>
    <t>ob_156621</t>
  </si>
  <si>
    <t>47.3584</t>
  </si>
  <si>
    <t>ob_156622</t>
  </si>
  <si>
    <t>41405</t>
  </si>
  <si>
    <t>ROU.14.54_1</t>
  </si>
  <si>
    <t>Mintiu Gherlii</t>
  </si>
  <si>
    <t>ob_156625</t>
  </si>
  <si>
    <t>47.6016</t>
  </si>
  <si>
    <t>ob_156629</t>
  </si>
  <si>
    <t>25.9241</t>
  </si>
  <si>
    <t>45.2935</t>
  </si>
  <si>
    <t>TELEAJEN</t>
  </si>
  <si>
    <t>42781</t>
  </si>
  <si>
    <t>ROU.32.52_1</t>
  </si>
  <si>
    <t>Izvoarele</t>
  </si>
  <si>
    <t>ob_156710</t>
  </si>
  <si>
    <t>26.906</t>
  </si>
  <si>
    <t>45.8755</t>
  </si>
  <si>
    <t>43646</t>
  </si>
  <si>
    <t>ROU.42.61_1</t>
  </si>
  <si>
    <t>ob_156712</t>
  </si>
  <si>
    <t>47.0559</t>
  </si>
  <si>
    <t>42886</t>
  </si>
  <si>
    <t>ROU.33.49_1</t>
  </si>
  <si>
    <t>Sanmihaiu Almasului</t>
  </si>
  <si>
    <t>ob_115633</t>
  </si>
  <si>
    <t>23.9668</t>
  </si>
  <si>
    <t>ob_121474</t>
  </si>
  <si>
    <t>ob_126955</t>
  </si>
  <si>
    <t>25.1685</t>
  </si>
  <si>
    <t>43.7657</t>
  </si>
  <si>
    <t>SUHAIA</t>
  </si>
  <si>
    <t>43252</t>
  </si>
  <si>
    <t>ROU.37.85_1</t>
  </si>
  <si>
    <t>Viisoara</t>
  </si>
  <si>
    <t>ob_126959</t>
  </si>
  <si>
    <t>24.0476</t>
  </si>
  <si>
    <t>43417</t>
  </si>
  <si>
    <t>ROU.40.16_1</t>
  </si>
  <si>
    <t>ob_127165</t>
  </si>
  <si>
    <t>24.0429</t>
  </si>
  <si>
    <t>45.1768</t>
  </si>
  <si>
    <t>ob_128340</t>
  </si>
  <si>
    <t>45.1635</t>
  </si>
  <si>
    <t>ROMANI</t>
  </si>
  <si>
    <t>43434</t>
  </si>
  <si>
    <t>ROU.40.31_1</t>
  </si>
  <si>
    <t>Horezu</t>
  </si>
  <si>
    <t>ob_129855</t>
  </si>
  <si>
    <t>ob_130832</t>
  </si>
  <si>
    <t>45.06</t>
  </si>
  <si>
    <t>42780</t>
  </si>
  <si>
    <t>ROU.32.51_1</t>
  </si>
  <si>
    <t>Iordacheanu</t>
  </si>
  <si>
    <t>ob_130833</t>
  </si>
  <si>
    <t>26.1672</t>
  </si>
  <si>
    <t>45.1866</t>
  </si>
  <si>
    <t>SOIMARI</t>
  </si>
  <si>
    <t>42823</t>
  </si>
  <si>
    <t>ROU.32.88_1</t>
  </si>
  <si>
    <t>Surani</t>
  </si>
  <si>
    <t>ob_141260</t>
  </si>
  <si>
    <t>27.0138</t>
  </si>
  <si>
    <t>46.4274</t>
  </si>
  <si>
    <t>ob_141607</t>
  </si>
  <si>
    <t>23.3466</t>
  </si>
  <si>
    <t>ob_141612</t>
  </si>
  <si>
    <t>24.4956</t>
  </si>
  <si>
    <t>SALISTE SACEL</t>
  </si>
  <si>
    <t>ob_143302</t>
  </si>
  <si>
    <t>ob_144291</t>
  </si>
  <si>
    <t>26.3954</t>
  </si>
  <si>
    <t>44.7589</t>
  </si>
  <si>
    <t>JILAVELE</t>
  </si>
  <si>
    <t>ob_144294</t>
  </si>
  <si>
    <t>25.7338</t>
  </si>
  <si>
    <t>47.8258</t>
  </si>
  <si>
    <t>VOIEVODESEI</t>
  </si>
  <si>
    <t>43091</t>
  </si>
  <si>
    <t>ROU.36.41_1</t>
  </si>
  <si>
    <t>Horodnic De Jos</t>
  </si>
  <si>
    <t>ob_145205</t>
  </si>
  <si>
    <t>24.3907</t>
  </si>
  <si>
    <t>47.0971</t>
  </si>
  <si>
    <t>MAGHERUS</t>
  </si>
  <si>
    <t>43854</t>
  </si>
  <si>
    <t>ROU.6.45_1</t>
  </si>
  <si>
    <t>Sieu-magherus</t>
  </si>
  <si>
    <t>ob_147031</t>
  </si>
  <si>
    <t>24.2654</t>
  </si>
  <si>
    <t>MINTIU</t>
  </si>
  <si>
    <t>43858</t>
  </si>
  <si>
    <t>ROU.6.49_1</t>
  </si>
  <si>
    <t>Sintereag</t>
  </si>
  <si>
    <t>ob_147566</t>
  </si>
  <si>
    <t>SARLOTA</t>
  </si>
  <si>
    <t>ob_148297</t>
  </si>
  <si>
    <t>26.6922</t>
  </si>
  <si>
    <t>45.2541</t>
  </si>
  <si>
    <t>ob_148378</t>
  </si>
  <si>
    <t>26.7347</t>
  </si>
  <si>
    <t>41192</t>
  </si>
  <si>
    <t>ROU.11.83_1</t>
  </si>
  <si>
    <t>ob_148740</t>
  </si>
  <si>
    <t>25.8815</t>
  </si>
  <si>
    <t>45.3084</t>
  </si>
  <si>
    <t>ob_149305</t>
  </si>
  <si>
    <t>24.4662</t>
  </si>
  <si>
    <t>47.1355</t>
  </si>
  <si>
    <t>DUMITRA</t>
  </si>
  <si>
    <t>43827</t>
  </si>
  <si>
    <t>ROU.6.2_1</t>
  </si>
  <si>
    <t>Bistrita</t>
  </si>
  <si>
    <t>ob_150279</t>
  </si>
  <si>
    <t>26.4473</t>
  </si>
  <si>
    <t>48.1518</t>
  </si>
  <si>
    <t>SUHARAU</t>
  </si>
  <si>
    <t>ob_150877</t>
  </si>
  <si>
    <t>24.2755</t>
  </si>
  <si>
    <t>ob_151004</t>
  </si>
  <si>
    <t>26.2796</t>
  </si>
  <si>
    <t>48.0685</t>
  </si>
  <si>
    <t>IBANESTI</t>
  </si>
  <si>
    <t>43911</t>
  </si>
  <si>
    <t>ROU.7.45_1</t>
  </si>
  <si>
    <t>Pomarla</t>
  </si>
  <si>
    <t>ob_151494</t>
  </si>
  <si>
    <t>23.9944</t>
  </si>
  <si>
    <t>ob_151687</t>
  </si>
  <si>
    <t>22.9879</t>
  </si>
  <si>
    <t>ob_152333</t>
  </si>
  <si>
    <t>27.0854</t>
  </si>
  <si>
    <t>46.4868</t>
  </si>
  <si>
    <t>43689</t>
  </si>
  <si>
    <t>ROU.4.60_1</t>
  </si>
  <si>
    <t>Parincea</t>
  </si>
  <si>
    <t>ob_152638</t>
  </si>
  <si>
    <t>26.6531</t>
  </si>
  <si>
    <t>45.163</t>
  </si>
  <si>
    <t>ob_152639</t>
  </si>
  <si>
    <t>26.7127</t>
  </si>
  <si>
    <t>ob_152645</t>
  </si>
  <si>
    <t>26.9671</t>
  </si>
  <si>
    <t>BORZESTI</t>
  </si>
  <si>
    <t>43546</t>
  </si>
  <si>
    <t>ROU.4.15_1</t>
  </si>
  <si>
    <t>Caiuti</t>
  </si>
  <si>
    <t>ob_152960</t>
  </si>
  <si>
    <t>25.7836</t>
  </si>
  <si>
    <t>42733</t>
  </si>
  <si>
    <t>ROU.32.12_1</t>
  </si>
  <si>
    <t>Banesti</t>
  </si>
  <si>
    <t>ob_154007</t>
  </si>
  <si>
    <t>26.2303</t>
  </si>
  <si>
    <t>48.0222</t>
  </si>
  <si>
    <t>SENDRICENI</t>
  </si>
  <si>
    <t>43896</t>
  </si>
  <si>
    <t>ROU.7.31_1</t>
  </si>
  <si>
    <t>Hiliseu-horia</t>
  </si>
  <si>
    <t>ob_154744</t>
  </si>
  <si>
    <t>43264</t>
  </si>
  <si>
    <t>ROU.38.12_1</t>
  </si>
  <si>
    <t>Brestovat</t>
  </si>
  <si>
    <t>ob_154871</t>
  </si>
  <si>
    <t>26.2975</t>
  </si>
  <si>
    <t>43922</t>
  </si>
  <si>
    <t>ROU.7.55_1</t>
  </si>
  <si>
    <t>Sendriceni</t>
  </si>
  <si>
    <t>ob_155050</t>
  </si>
  <si>
    <t>47.3637</t>
  </si>
  <si>
    <t>ob_155052</t>
  </si>
  <si>
    <t>47.2175</t>
  </si>
  <si>
    <t>ob_155053</t>
  </si>
  <si>
    <t>47.1824</t>
  </si>
  <si>
    <t>ob_155306</t>
  </si>
  <si>
    <t>21.4908</t>
  </si>
  <si>
    <t>45.9345</t>
  </si>
  <si>
    <t>ob_155595</t>
  </si>
  <si>
    <t>22.265</t>
  </si>
  <si>
    <t>47.158</t>
  </si>
  <si>
    <t>BRUSTURI</t>
  </si>
  <si>
    <t>43727</t>
  </si>
  <si>
    <t>ROU.5.15_1</t>
  </si>
  <si>
    <t>Brusturi</t>
  </si>
  <si>
    <t>ob_156918</t>
  </si>
  <si>
    <t>45.9393</t>
  </si>
  <si>
    <t>ob_158130</t>
  </si>
  <si>
    <t>26.3395</t>
  </si>
  <si>
    <t>46.3153</t>
  </si>
  <si>
    <t>ob_158229</t>
  </si>
  <si>
    <t>23.484</t>
  </si>
  <si>
    <t>47.6578</t>
  </si>
  <si>
    <t>42342</t>
  </si>
  <si>
    <t>ROU.27.41_1</t>
  </si>
  <si>
    <t>ob_158677</t>
  </si>
  <si>
    <t>26.453</t>
  </si>
  <si>
    <t>45.2978</t>
  </si>
  <si>
    <t>ob_158902</t>
  </si>
  <si>
    <t>23.9763</t>
  </si>
  <si>
    <t>46.9623</t>
  </si>
  <si>
    <t>ob_159166</t>
  </si>
  <si>
    <t>47.6866</t>
  </si>
  <si>
    <t>ob_160176</t>
  </si>
  <si>
    <t>23.8782</t>
  </si>
  <si>
    <t>45.9481</t>
  </si>
  <si>
    <t>ob_160190</t>
  </si>
  <si>
    <t>23.9858</t>
  </si>
  <si>
    <t>ob_160398</t>
  </si>
  <si>
    <t>26.3713</t>
  </si>
  <si>
    <t>45.3633</t>
  </si>
  <si>
    <t>ob_161530</t>
  </si>
  <si>
    <t>26.6999</t>
  </si>
  <si>
    <t>47.4451</t>
  </si>
  <si>
    <t>ob_161683</t>
  </si>
  <si>
    <t>47.9585</t>
  </si>
  <si>
    <t>Lazuri</t>
  </si>
  <si>
    <t>42931</t>
  </si>
  <si>
    <t>ROU.34.29_1</t>
  </si>
  <si>
    <t>ob_162053</t>
  </si>
  <si>
    <t>22.937</t>
  </si>
  <si>
    <t>47.9564</t>
  </si>
  <si>
    <t>ob_162254</t>
  </si>
  <si>
    <t>27.6477</t>
  </si>
  <si>
    <t>Barnova</t>
  </si>
  <si>
    <t>42140</t>
  </si>
  <si>
    <t>ROU.24.5_1</t>
  </si>
  <si>
    <t>ob_163002</t>
  </si>
  <si>
    <t>27.6552</t>
  </si>
  <si>
    <t>ob_165330</t>
  </si>
  <si>
    <t>26.5198</t>
  </si>
  <si>
    <t>Oituz</t>
  </si>
  <si>
    <t>43681</t>
  </si>
  <si>
    <t>ROU.4.52_1</t>
  </si>
  <si>
    <t>ob_166218</t>
  </si>
  <si>
    <t>22.9451</t>
  </si>
  <si>
    <t>47.9529</t>
  </si>
  <si>
    <t>ob_166233</t>
  </si>
  <si>
    <t>24.6191</t>
  </si>
  <si>
    <t>Acatari</t>
  </si>
  <si>
    <t>42444</t>
  </si>
  <si>
    <t>ROU.29.1_1</t>
  </si>
  <si>
    <t>ob_167029</t>
  </si>
  <si>
    <t>24.4056</t>
  </si>
  <si>
    <t>46.1556</t>
  </si>
  <si>
    <t>Brateiu</t>
  </si>
  <si>
    <t>42984</t>
  </si>
  <si>
    <t>ROU.35.13_1</t>
  </si>
  <si>
    <t>ob_167707</t>
  </si>
  <si>
    <t>22.8988</t>
  </si>
  <si>
    <t>47.9539</t>
  </si>
  <si>
    <t>ob_168721</t>
  </si>
  <si>
    <t>26.6708</t>
  </si>
  <si>
    <t>46.5817</t>
  </si>
  <si>
    <t>Scorteni</t>
  </si>
  <si>
    <t>43703</t>
  </si>
  <si>
    <t>ROU.4.72_1</t>
  </si>
  <si>
    <t>ob_169261</t>
  </si>
  <si>
    <t>26.6596</t>
  </si>
  <si>
    <t>ob_169473</t>
  </si>
  <si>
    <t>26.9978</t>
  </si>
  <si>
    <t>46.2446</t>
  </si>
  <si>
    <t>43718</t>
  </si>
  <si>
    <t>ROU.4.86_1</t>
  </si>
  <si>
    <t>ob_170006</t>
  </si>
  <si>
    <t>26.854</t>
  </si>
  <si>
    <t>46.489</t>
  </si>
  <si>
    <t>Nicolae Balcescu</t>
  </si>
  <si>
    <t>43680</t>
  </si>
  <si>
    <t>ROU.4.51_1</t>
  </si>
  <si>
    <t>ob_171458</t>
  </si>
  <si>
    <t>24.3997</t>
  </si>
  <si>
    <t>46.4599</t>
  </si>
  <si>
    <t>ob_171464</t>
  </si>
  <si>
    <t>27.6211</t>
  </si>
  <si>
    <t>Aroneanu</t>
  </si>
  <si>
    <t>42116</t>
  </si>
  <si>
    <t>ROU.24.3_1</t>
  </si>
  <si>
    <t>ob_171476</t>
  </si>
  <si>
    <t>23.4605</t>
  </si>
  <si>
    <t>46.7037</t>
  </si>
  <si>
    <t>Savadisla</t>
  </si>
  <si>
    <t>41422</t>
  </si>
  <si>
    <t>ROU.14.69_1</t>
  </si>
  <si>
    <t>ob_172103</t>
  </si>
  <si>
    <t>27.1585</t>
  </si>
  <si>
    <t>46.6473</t>
  </si>
  <si>
    <t>ob_174106</t>
  </si>
  <si>
    <t>24.4736</t>
  </si>
  <si>
    <t>ob_174107</t>
  </si>
  <si>
    <t>24.1964</t>
  </si>
  <si>
    <t>46.5911</t>
  </si>
  <si>
    <t>Zau De Campie</t>
  </si>
  <si>
    <t>42539</t>
  </si>
  <si>
    <t>ROU.29.97_1</t>
  </si>
  <si>
    <t>ob_174559</t>
  </si>
  <si>
    <t>24.5184</t>
  </si>
  <si>
    <t>46.4004</t>
  </si>
  <si>
    <t>ob_174929</t>
  </si>
  <si>
    <t>27.0798</t>
  </si>
  <si>
    <t>44.1515</t>
  </si>
  <si>
    <t>Ciocanesti</t>
  </si>
  <si>
    <t>41199</t>
  </si>
  <si>
    <t>ROU.12.10_1</t>
  </si>
  <si>
    <t>ob_175107</t>
  </si>
  <si>
    <t>23.8562</t>
  </si>
  <si>
    <t>46.7539</t>
  </si>
  <si>
    <t>ob_175324</t>
  </si>
  <si>
    <t>27.647</t>
  </si>
  <si>
    <t>Golaiesti</t>
  </si>
  <si>
    <t>42111</t>
  </si>
  <si>
    <t>ROU.24.27_1</t>
  </si>
  <si>
    <t>ob_175325</t>
  </si>
  <si>
    <t>27.4189</t>
  </si>
  <si>
    <t>ob_175333</t>
  </si>
  <si>
    <t>46.9843</t>
  </si>
  <si>
    <t>ob_179632</t>
  </si>
  <si>
    <t>26.8748</t>
  </si>
  <si>
    <t>46.3431</t>
  </si>
  <si>
    <t>ob_179797</t>
  </si>
  <si>
    <t>24.8822</t>
  </si>
  <si>
    <t>ob_179811</t>
  </si>
  <si>
    <t>26.3289</t>
  </si>
  <si>
    <t>43054</t>
  </si>
  <si>
    <t>ROU.36.1_1</t>
  </si>
  <si>
    <t>ob_175755</t>
  </si>
  <si>
    <t>24.5395</t>
  </si>
  <si>
    <t>46.3951</t>
  </si>
  <si>
    <t>ob_176022</t>
  </si>
  <si>
    <t>47.2609</t>
  </si>
  <si>
    <t>ob_176056</t>
  </si>
  <si>
    <t>23.4475</t>
  </si>
  <si>
    <t>ob_176360</t>
  </si>
  <si>
    <t>24.5411</t>
  </si>
  <si>
    <t>46.5019</t>
  </si>
  <si>
    <t>42460</t>
  </si>
  <si>
    <t>ROU.29.25_1</t>
  </si>
  <si>
    <t>ob_177101</t>
  </si>
  <si>
    <t>ob_177346</t>
  </si>
  <si>
    <t>25.3404</t>
  </si>
  <si>
    <t>45.5065</t>
  </si>
  <si>
    <t>Moieciu De Jos</t>
  </si>
  <si>
    <t>43963</t>
  </si>
  <si>
    <t>ROU.8.27_1</t>
  </si>
  <si>
    <t>ob_177377</t>
  </si>
  <si>
    <t>24.7083</t>
  </si>
  <si>
    <t>46.4065</t>
  </si>
  <si>
    <t>ob_177393</t>
  </si>
  <si>
    <t>ob_177513</t>
  </si>
  <si>
    <t>ob_177649</t>
  </si>
  <si>
    <t>23.9357</t>
  </si>
  <si>
    <t>46.7979</t>
  </si>
  <si>
    <t>Caianu</t>
  </si>
  <si>
    <t>41356</t>
  </si>
  <si>
    <t>ROU.14.13_1</t>
  </si>
  <si>
    <t>ob_177718</t>
  </si>
  <si>
    <t>24.4638</t>
  </si>
  <si>
    <t>46.4238</t>
  </si>
  <si>
    <t>ob_177795</t>
  </si>
  <si>
    <t>ob_178284</t>
  </si>
  <si>
    <t>27.1563</t>
  </si>
  <si>
    <t>ob_178394</t>
  </si>
  <si>
    <t>24.5426</t>
  </si>
  <si>
    <t>ob_178589</t>
  </si>
  <si>
    <t>ob_178591</t>
  </si>
  <si>
    <t>24.7022</t>
  </si>
  <si>
    <t>46.4093</t>
  </si>
  <si>
    <t>ob_178743</t>
  </si>
  <si>
    <t>47.7261</t>
  </si>
  <si>
    <t>Cicarlau</t>
  </si>
  <si>
    <t>42319</t>
  </si>
  <si>
    <t>ROU.27.22_1</t>
  </si>
  <si>
    <t>ob_178752</t>
  </si>
  <si>
    <t>22.0251</t>
  </si>
  <si>
    <t>45.9871</t>
  </si>
  <si>
    <t>ob_178783</t>
  </si>
  <si>
    <t>27.0016</t>
  </si>
  <si>
    <t>47.1366</t>
  </si>
  <si>
    <t>ob_179160</t>
  </si>
  <si>
    <t>27.1279</t>
  </si>
  <si>
    <t>46.5579</t>
  </si>
  <si>
    <t>ob_179184</t>
  </si>
  <si>
    <t>Costuleni</t>
  </si>
  <si>
    <t>42097</t>
  </si>
  <si>
    <t>ROU.24.15_1</t>
  </si>
  <si>
    <t>ob_179494</t>
  </si>
  <si>
    <t>25.3522</t>
  </si>
  <si>
    <t>Codlea</t>
  </si>
  <si>
    <t>43944</t>
  </si>
  <si>
    <t>ROU.8.10_1</t>
  </si>
  <si>
    <t>ob_179496</t>
  </si>
  <si>
    <t>27.2331</t>
  </si>
  <si>
    <t>47.0671</t>
  </si>
  <si>
    <t>Madarjac</t>
  </si>
  <si>
    <t>42130</t>
  </si>
  <si>
    <t>ROU.24.42_1</t>
  </si>
  <si>
    <t>ob_151513</t>
  </si>
  <si>
    <t>ob_151517</t>
  </si>
  <si>
    <t>ob_151535</t>
  </si>
  <si>
    <t>ob_151536</t>
  </si>
  <si>
    <t>ob_151650</t>
  </si>
  <si>
    <t>ob_151682</t>
  </si>
  <si>
    <t>ob_151694</t>
  </si>
  <si>
    <t xml:space="preserve"> Tokushima</t>
  </si>
  <si>
    <t>ob_151702</t>
  </si>
  <si>
    <t>ob_151718</t>
  </si>
  <si>
    <t>ob_151728</t>
  </si>
  <si>
    <t>ob_151736</t>
  </si>
  <si>
    <t>ob_151740</t>
  </si>
  <si>
    <t>ob_125614</t>
  </si>
  <si>
    <t>ob_133633</t>
  </si>
  <si>
    <t>ob_141646</t>
  </si>
  <si>
    <t>ob_141656</t>
  </si>
  <si>
    <t>ob_141676</t>
  </si>
  <si>
    <t>ob_141715</t>
  </si>
  <si>
    <t>ob_141720</t>
  </si>
  <si>
    <t>ob_141735</t>
  </si>
  <si>
    <t>ob_141740</t>
  </si>
  <si>
    <t>ob_141750</t>
  </si>
  <si>
    <t>ob_141763</t>
  </si>
  <si>
    <t>ob_163532</t>
  </si>
  <si>
    <t>ob_163544</t>
  </si>
  <si>
    <t>ob_163545</t>
  </si>
  <si>
    <t>ob_174900</t>
  </si>
  <si>
    <t>ob_107446</t>
  </si>
  <si>
    <t>27.1682</t>
  </si>
  <si>
    <t>47.1538</t>
  </si>
  <si>
    <t>CRUCEA</t>
  </si>
  <si>
    <t>ob_107447</t>
  </si>
  <si>
    <t>27.1559</t>
  </si>
  <si>
    <t>ob_137515</t>
  </si>
  <si>
    <t>25.8107</t>
  </si>
  <si>
    <t>HORODNIC DE JOS</t>
  </si>
  <si>
    <t>ob_139821</t>
  </si>
  <si>
    <t>26.4993</t>
  </si>
  <si>
    <t>46.3451</t>
  </si>
  <si>
    <t>DARMANESTI</t>
  </si>
  <si>
    <t>ob_122268</t>
  </si>
  <si>
    <t>23.1354</t>
  </si>
  <si>
    <t>VART</t>
  </si>
  <si>
    <t>41905</t>
  </si>
  <si>
    <t>ROU.21.47_1</t>
  </si>
  <si>
    <t>Rovinari</t>
  </si>
  <si>
    <t>ob_123057</t>
  </si>
  <si>
    <t>27.4252</t>
  </si>
  <si>
    <t>44.1985</t>
  </si>
  <si>
    <t>MODELU</t>
  </si>
  <si>
    <t>41227</t>
  </si>
  <si>
    <t>ROU.12.32_1</t>
  </si>
  <si>
    <t>Modelu</t>
  </si>
  <si>
    <t>ob_125008</t>
  </si>
  <si>
    <t>MATASARI</t>
  </si>
  <si>
    <t>41894</t>
  </si>
  <si>
    <t>ROU.21.38_1</t>
  </si>
  <si>
    <t>Motru</t>
  </si>
  <si>
    <t>ob_136894</t>
  </si>
  <si>
    <t>27.3026</t>
  </si>
  <si>
    <t>CALARASI</t>
  </si>
  <si>
    <t>41249</t>
  </si>
  <si>
    <t>ROU.12.5_1</t>
  </si>
  <si>
    <t>ob_137628</t>
  </si>
  <si>
    <t>25.7342</t>
  </si>
  <si>
    <t>PODU DOAMNEI</t>
  </si>
  <si>
    <t>ob_146497</t>
  </si>
  <si>
    <t>27.4642</t>
  </si>
  <si>
    <t>44.3241</t>
  </si>
  <si>
    <t>LIBERTATEA</t>
  </si>
  <si>
    <t>41231</t>
  </si>
  <si>
    <t>ROU.12.36_1</t>
  </si>
  <si>
    <t>Perisoru</t>
  </si>
  <si>
    <t>ob_154748</t>
  </si>
  <si>
    <t>20.8195</t>
  </si>
  <si>
    <t>SEITIN</t>
  </si>
  <si>
    <t>42226</t>
  </si>
  <si>
    <t>ROU.2.54_1</t>
  </si>
  <si>
    <t>Seitin</t>
  </si>
  <si>
    <t>ob_160303</t>
  </si>
  <si>
    <t>ob_160902</t>
  </si>
  <si>
    <t>46.5954</t>
  </si>
  <si>
    <t>Margineni</t>
  </si>
  <si>
    <t>43675</t>
  </si>
  <si>
    <t>ROU.4.47_1</t>
  </si>
  <si>
    <t>ob_162488</t>
  </si>
  <si>
    <t>ob_162666</t>
  </si>
  <si>
    <t>24.7835</t>
  </si>
  <si>
    <t>Valeni</t>
  </si>
  <si>
    <t>42718</t>
  </si>
  <si>
    <t>ROU.31.92_1</t>
  </si>
  <si>
    <t>ob_163240</t>
  </si>
  <si>
    <t>23.3632</t>
  </si>
  <si>
    <t>47.239</t>
  </si>
  <si>
    <t>ob_165856</t>
  </si>
  <si>
    <t>24.4926</t>
  </si>
  <si>
    <t>Farcasele</t>
  </si>
  <si>
    <t>42646</t>
  </si>
  <si>
    <t>ROU.31.32_1</t>
  </si>
  <si>
    <t>ob_167929</t>
  </si>
  <si>
    <t>26.9616</t>
  </si>
  <si>
    <t>47.8747</t>
  </si>
  <si>
    <t>Dangeni</t>
  </si>
  <si>
    <t>43881</t>
  </si>
  <si>
    <t>ROU.7.18_1</t>
  </si>
  <si>
    <t>ob_168722</t>
  </si>
  <si>
    <t>27.0211</t>
  </si>
  <si>
    <t>47.7665</t>
  </si>
  <si>
    <t>Trusesti</t>
  </si>
  <si>
    <t>43930</t>
  </si>
  <si>
    <t>ROU.7.62_1</t>
  </si>
  <si>
    <t>ob_170639</t>
  </si>
  <si>
    <t>23.9821</t>
  </si>
  <si>
    <t>ob_172188</t>
  </si>
  <si>
    <t>46.4155</t>
  </si>
  <si>
    <t>Zarand</t>
  </si>
  <si>
    <t>42328</t>
  </si>
  <si>
    <t>ROU.2.73_1</t>
  </si>
  <si>
    <t>ob_178746</t>
  </si>
  <si>
    <t>Sebes</t>
  </si>
  <si>
    <t>41537</t>
  </si>
  <si>
    <t>ROU.1.63_1</t>
  </si>
  <si>
    <t>ob_129163</t>
  </si>
  <si>
    <t>-57.4557</t>
  </si>
  <si>
    <t>-32.852</t>
  </si>
  <si>
    <t>31873</t>
  </si>
  <si>
    <t>URY.12.11_1</t>
  </si>
  <si>
    <t>n.a84</t>
  </si>
  <si>
    <t>ob_129164</t>
  </si>
  <si>
    <t>-56.8971</t>
  </si>
  <si>
    <t>-30.3939</t>
  </si>
  <si>
    <t>ob_129167</t>
  </si>
  <si>
    <t>-56.7081</t>
  </si>
  <si>
    <t>-34.4299</t>
  </si>
  <si>
    <t>31917</t>
  </si>
  <si>
    <t>URY.16.3_1</t>
  </si>
  <si>
    <t>n.a154</t>
  </si>
  <si>
    <t>ob_129174</t>
  </si>
  <si>
    <t>-54.1465</t>
  </si>
  <si>
    <t>-33.1746</t>
  </si>
  <si>
    <t>Treinta y Tres</t>
  </si>
  <si>
    <t>31960</t>
  </si>
  <si>
    <t>URY.19.8_1</t>
  </si>
  <si>
    <t>n.a87</t>
  </si>
  <si>
    <t>URY.19_1</t>
  </si>
  <si>
    <t>ob_129177</t>
  </si>
  <si>
    <t>-57.3581</t>
  </si>
  <si>
    <t>-32.5791</t>
  </si>
  <si>
    <t>31876</t>
  </si>
  <si>
    <t>URY.12.3_1</t>
  </si>
  <si>
    <t>n.a60</t>
  </si>
  <si>
    <t>ob_129178</t>
  </si>
  <si>
    <t>-56.9723</t>
  </si>
  <si>
    <t>-30.4279</t>
  </si>
  <si>
    <t>31883</t>
  </si>
  <si>
    <t>URY.1.3_1</t>
  </si>
  <si>
    <t>n.a4</t>
  </si>
  <si>
    <t>ob_129180</t>
  </si>
  <si>
    <t>-56.6979</t>
  </si>
  <si>
    <t>-34.0779</t>
  </si>
  <si>
    <t>31915</t>
  </si>
  <si>
    <t>URY.16.1_1</t>
  </si>
  <si>
    <t>n.a142</t>
  </si>
  <si>
    <t>ob_129181</t>
  </si>
  <si>
    <t>-57.7395</t>
  </si>
  <si>
    <t>-33.3495</t>
  </si>
  <si>
    <t>31931</t>
  </si>
  <si>
    <t>URY.17.4_1</t>
  </si>
  <si>
    <t>n.a112</t>
  </si>
  <si>
    <t>URY.17_1</t>
  </si>
  <si>
    <t>ob_129267</t>
  </si>
  <si>
    <t>-57.2955</t>
  </si>
  <si>
    <t>-30.6075</t>
  </si>
  <si>
    <t>Aetigas</t>
  </si>
  <si>
    <t>ob_129162</t>
  </si>
  <si>
    <t>-56.6767</t>
  </si>
  <si>
    <t>-34.5443</t>
  </si>
  <si>
    <t>ob_129166</t>
  </si>
  <si>
    <t>-57.3708</t>
  </si>
  <si>
    <t>-32.7453</t>
  </si>
  <si>
    <t>ob_129172</t>
  </si>
  <si>
    <t>-57.4482</t>
  </si>
  <si>
    <t>-32.1052</t>
  </si>
  <si>
    <t>Paysandú</t>
  </si>
  <si>
    <t>31864</t>
  </si>
  <si>
    <t>URY.11.4_1</t>
  </si>
  <si>
    <t>n.a37</t>
  </si>
  <si>
    <t>URY.11_1</t>
  </si>
  <si>
    <t>ob_129173</t>
  </si>
  <si>
    <t>-56.6357</t>
  </si>
  <si>
    <t>-34.4062</t>
  </si>
  <si>
    <t>ob_129182</t>
  </si>
  <si>
    <t>-57.6084</t>
  </si>
  <si>
    <t>-32.7196</t>
  </si>
  <si>
    <t>31880</t>
  </si>
  <si>
    <t>URY.12.7_1</t>
  </si>
  <si>
    <t>n.a73</t>
  </si>
  <si>
    <t>ob_129183</t>
  </si>
  <si>
    <t>-55.1892</t>
  </si>
  <si>
    <t>-31.483</t>
  </si>
  <si>
    <t>ob_129184</t>
  </si>
  <si>
    <t>-56.6622</t>
  </si>
  <si>
    <t>-34.142</t>
  </si>
  <si>
    <t>ob_129266</t>
  </si>
  <si>
    <t>-56.7086</t>
  </si>
  <si>
    <t>-34.2569</t>
  </si>
  <si>
    <t>31919</t>
  </si>
  <si>
    <t>URY.16.5_1</t>
  </si>
  <si>
    <t>n.a167</t>
  </si>
  <si>
    <t>ob_128817</t>
  </si>
  <si>
    <t>-56.4415</t>
  </si>
  <si>
    <t>-33.3005</t>
  </si>
  <si>
    <t>Durazno</t>
  </si>
  <si>
    <t>32018</t>
  </si>
  <si>
    <t>URY.5.9_1</t>
  </si>
  <si>
    <t>n.a89</t>
  </si>
  <si>
    <t>URY.5_1</t>
  </si>
  <si>
    <t>ob_128822</t>
  </si>
  <si>
    <t>-57.8766</t>
  </si>
  <si>
    <t>-32.8258</t>
  </si>
  <si>
    <t>31871</t>
  </si>
  <si>
    <t>URY.12.10_1</t>
  </si>
  <si>
    <t>n.a76</t>
  </si>
  <si>
    <t>ob_82891</t>
  </si>
  <si>
    <t>13.3649</t>
  </si>
  <si>
    <t>55.4501</t>
  </si>
  <si>
    <t>grönby</t>
  </si>
  <si>
    <t>ob_82896</t>
  </si>
  <si>
    <t>14.1887</t>
  </si>
  <si>
    <t>55.522</t>
  </si>
  <si>
    <t>Ö HERRESTAD</t>
  </si>
  <si>
    <t>40053</t>
  </si>
  <si>
    <t>SWE.13.24_1</t>
  </si>
  <si>
    <t>Simrishamn</t>
  </si>
  <si>
    <t>ob_83050</t>
  </si>
  <si>
    <t>13.032</t>
  </si>
  <si>
    <t>55.7321</t>
  </si>
  <si>
    <t>borgeby</t>
  </si>
  <si>
    <t>40045</t>
  </si>
  <si>
    <t>SWE.13.17_1</t>
  </si>
  <si>
    <t>ob_83051</t>
  </si>
  <si>
    <t>55.8435</t>
  </si>
  <si>
    <t>ängsåker</t>
  </si>
  <si>
    <t>40057</t>
  </si>
  <si>
    <t>SWE.13.28_1</t>
  </si>
  <si>
    <t>Svalöv</t>
  </si>
  <si>
    <t>ob_83463</t>
  </si>
  <si>
    <t>13.9732</t>
  </si>
  <si>
    <t>55.9303</t>
  </si>
  <si>
    <t>tollarp</t>
  </si>
  <si>
    <t>ob_83765</t>
  </si>
  <si>
    <t>13.8614</t>
  </si>
  <si>
    <t>55.4547</t>
  </si>
  <si>
    <t>ystad</t>
  </si>
  <si>
    <t>40063</t>
  </si>
  <si>
    <t>SWE.13.33_1</t>
  </si>
  <si>
    <t>Ystad</t>
  </si>
  <si>
    <t>ob_83767</t>
  </si>
  <si>
    <t>13.0447</t>
  </si>
  <si>
    <t>55.5708</t>
  </si>
  <si>
    <t>ob_85096</t>
  </si>
  <si>
    <t>13.0782</t>
  </si>
  <si>
    <t>55.6407</t>
  </si>
  <si>
    <t>burlöv</t>
  </si>
  <si>
    <t>40066</t>
  </si>
  <si>
    <t>SWE.13.6_1</t>
  </si>
  <si>
    <t>Burlöv</t>
  </si>
  <si>
    <t>ob_85330</t>
  </si>
  <si>
    <t>12.6201</t>
  </si>
  <si>
    <t>56.1742</t>
  </si>
  <si>
    <t>Hulta</t>
  </si>
  <si>
    <t>40037</t>
  </si>
  <si>
    <t>SWE.13.10_1</t>
  </si>
  <si>
    <t>ob_85678</t>
  </si>
  <si>
    <t>12.5701</t>
  </si>
  <si>
    <t>56.4425</t>
  </si>
  <si>
    <t>Hallands väderö</t>
  </si>
  <si>
    <t>40060</t>
  </si>
  <si>
    <t>SWE.13.3_1</t>
  </si>
  <si>
    <t>Båstad</t>
  </si>
  <si>
    <t>ob_85679</t>
  </si>
  <si>
    <t>ob_87183</t>
  </si>
  <si>
    <t>12.8128</t>
  </si>
  <si>
    <t>55.379</t>
  </si>
  <si>
    <t>Måkläppen</t>
  </si>
  <si>
    <t>ob_87185</t>
  </si>
  <si>
    <t>14.063</t>
  </si>
  <si>
    <t>55.383</t>
  </si>
  <si>
    <t>Kåseberga</t>
  </si>
  <si>
    <t>ob_82890</t>
  </si>
  <si>
    <t>59.2585</t>
  </si>
  <si>
    <t>ÄLGÖ</t>
  </si>
  <si>
    <t>40105</t>
  </si>
  <si>
    <t>SWE.15.8_1</t>
  </si>
  <si>
    <t>Nacka</t>
  </si>
  <si>
    <t>SWE.15_1</t>
  </si>
  <si>
    <t>ob_82892</t>
  </si>
  <si>
    <t>57.7352</t>
  </si>
  <si>
    <t>björköhamn</t>
  </si>
  <si>
    <t>40192</t>
  </si>
  <si>
    <t>SWE.21.31_1</t>
  </si>
  <si>
    <t>Öckerö</t>
  </si>
  <si>
    <t>ob_82893</t>
  </si>
  <si>
    <t>12.2469</t>
  </si>
  <si>
    <t>57.0659</t>
  </si>
  <si>
    <t>Rödskär</t>
  </si>
  <si>
    <t>ob_82894</t>
  </si>
  <si>
    <t>14.2702</t>
  </si>
  <si>
    <t>57.7902</t>
  </si>
  <si>
    <t>huskvarna</t>
  </si>
  <si>
    <t>40260</t>
  </si>
  <si>
    <t>SWE.7.5_1</t>
  </si>
  <si>
    <t>Jönköping</t>
  </si>
  <si>
    <t>SWE.7_1</t>
  </si>
  <si>
    <t>ob_83049</t>
  </si>
  <si>
    <t>12.1748</t>
  </si>
  <si>
    <t>57.3179</t>
  </si>
  <si>
    <t>frillesås</t>
  </si>
  <si>
    <t>40243</t>
  </si>
  <si>
    <t>SWE.5.4_1</t>
  </si>
  <si>
    <t>ob_83052</t>
  </si>
  <si>
    <t>15.2148</t>
  </si>
  <si>
    <t>58.4201</t>
  </si>
  <si>
    <t>skänninge</t>
  </si>
  <si>
    <t>40032</t>
  </si>
  <si>
    <t>SWE.12.6_1</t>
  </si>
  <si>
    <t>Mjölby</t>
  </si>
  <si>
    <t>SWE.12_1</t>
  </si>
  <si>
    <t>Östergötland</t>
  </si>
  <si>
    <t>ob_83053</t>
  </si>
  <si>
    <t>17.8677</t>
  </si>
  <si>
    <t>59.8358</t>
  </si>
  <si>
    <t>marielund</t>
  </si>
  <si>
    <t>ob_83234</t>
  </si>
  <si>
    <t>15.4245</t>
  </si>
  <si>
    <t>58.4918</t>
  </si>
  <si>
    <t>Maspelösa</t>
  </si>
  <si>
    <t>40031</t>
  </si>
  <si>
    <t>SWE.12.5_1</t>
  </si>
  <si>
    <t>ob_83461</t>
  </si>
  <si>
    <t>13.0196</t>
  </si>
  <si>
    <t>58.3678</t>
  </si>
  <si>
    <t>AFSÅN</t>
  </si>
  <si>
    <t>40181</t>
  </si>
  <si>
    <t>SWE.21.22_1</t>
  </si>
  <si>
    <t>ob_83464</t>
  </si>
  <si>
    <t>12.2414</t>
  </si>
  <si>
    <t>ob_83467</t>
  </si>
  <si>
    <t>14.9332</t>
  </si>
  <si>
    <t>56.1668</t>
  </si>
  <si>
    <t>ob_83764</t>
  </si>
  <si>
    <t>12.2383</t>
  </si>
  <si>
    <t>57.977</t>
  </si>
  <si>
    <t>Ale</t>
  </si>
  <si>
    <t>SWE.21.1_1</t>
  </si>
  <si>
    <t>ob_83766</t>
  </si>
  <si>
    <t>16.5964</t>
  </si>
  <si>
    <t>58.6377</t>
  </si>
  <si>
    <t>norrköping</t>
  </si>
  <si>
    <t>40034</t>
  </si>
  <si>
    <t>SWE.12.8_1</t>
  </si>
  <si>
    <t>ob_85097</t>
  </si>
  <si>
    <t>12.5267</t>
  </si>
  <si>
    <t>57.8604</t>
  </si>
  <si>
    <t>alingsås</t>
  </si>
  <si>
    <t>SWE.21.2_1</t>
  </si>
  <si>
    <t>Alingsås</t>
  </si>
  <si>
    <t>ob_86566</t>
  </si>
  <si>
    <t>12.873</t>
  </si>
  <si>
    <t>56.6667</t>
  </si>
  <si>
    <t>40241</t>
  </si>
  <si>
    <t>SWE.5.2_1</t>
  </si>
  <si>
    <t>ob_86567</t>
  </si>
  <si>
    <t>58.7247</t>
  </si>
  <si>
    <t>Matholmen</t>
  </si>
  <si>
    <t>40184</t>
  </si>
  <si>
    <t>SWE.21.25_1</t>
  </si>
  <si>
    <t>Mariestad</t>
  </si>
  <si>
    <t>ob_87043</t>
  </si>
  <si>
    <t>17.9656</t>
  </si>
  <si>
    <t>ob_87182</t>
  </si>
  <si>
    <t>15.489</t>
  </si>
  <si>
    <t>60.4867</t>
  </si>
  <si>
    <t>Islingby</t>
  </si>
  <si>
    <t>40222</t>
  </si>
  <si>
    <t>SWE.2.3_1</t>
  </si>
  <si>
    <t>Borlänge</t>
  </si>
  <si>
    <t>SWE.2_1</t>
  </si>
  <si>
    <t>Dalarna</t>
  </si>
  <si>
    <t>ob_87184</t>
  </si>
  <si>
    <t>59.9329</t>
  </si>
  <si>
    <t>Morgongåva</t>
  </si>
  <si>
    <t>40157</t>
  </si>
  <si>
    <t>SWE.20.4_1</t>
  </si>
  <si>
    <t>Heby</t>
  </si>
  <si>
    <t>SWE.20_1</t>
  </si>
  <si>
    <t>Västmanland</t>
  </si>
  <si>
    <t>ob_87186</t>
  </si>
  <si>
    <t>16.6691</t>
  </si>
  <si>
    <t>56.8754</t>
  </si>
  <si>
    <t>Färjestaden</t>
  </si>
  <si>
    <t>ob_87437</t>
  </si>
  <si>
    <t>58.2815</t>
  </si>
  <si>
    <t>Lysekil</t>
  </si>
  <si>
    <t>40183</t>
  </si>
  <si>
    <t>SWE.21.24_1</t>
  </si>
  <si>
    <t>ob_87439</t>
  </si>
  <si>
    <t>17.972</t>
  </si>
  <si>
    <t>57.2858</t>
  </si>
  <si>
    <t>Stora Karlsö</t>
  </si>
  <si>
    <t>ob_87686</t>
  </si>
  <si>
    <t>17.9691</t>
  </si>
  <si>
    <t>57.2837</t>
  </si>
  <si>
    <t>ob_87838</t>
  </si>
  <si>
    <t>17.9644</t>
  </si>
  <si>
    <t>57.2813</t>
  </si>
  <si>
    <t>ob_87900</t>
  </si>
  <si>
    <t>17.9659</t>
  </si>
  <si>
    <t>57.2848</t>
  </si>
  <si>
    <t>ob_91002</t>
  </si>
  <si>
    <t>11.1559</t>
  </si>
  <si>
    <t>58.92</t>
  </si>
  <si>
    <t>Nistingen</t>
  </si>
  <si>
    <t>40199</t>
  </si>
  <si>
    <t>SWE.21.38_1</t>
  </si>
  <si>
    <t>Strömstad</t>
  </si>
  <si>
    <t>1000140712</t>
  </si>
  <si>
    <t>14.5064</t>
  </si>
  <si>
    <t>56.0375</t>
  </si>
  <si>
    <t>Bromölla</t>
  </si>
  <si>
    <t>40065</t>
  </si>
  <si>
    <t>SWE.13.5_1</t>
  </si>
  <si>
    <t>ob_82742</t>
  </si>
  <si>
    <t>ob_82743</t>
  </si>
  <si>
    <t>skövde</t>
  </si>
  <si>
    <t>40196</t>
  </si>
  <si>
    <t>SWE.21.35_1</t>
  </si>
  <si>
    <t>Skövde</t>
  </si>
  <si>
    <t>ob_82744</t>
  </si>
  <si>
    <t>FÅRABORG</t>
  </si>
  <si>
    <t>ob_82745</t>
  </si>
  <si>
    <t>55.43</t>
  </si>
  <si>
    <t>1000143004</t>
  </si>
  <si>
    <t>18.2885</t>
  </si>
  <si>
    <t>47.6922</t>
  </si>
  <si>
    <t>47090</t>
  </si>
  <si>
    <t>HUN.12.6_1</t>
  </si>
  <si>
    <t>HUN.12_1</t>
  </si>
  <si>
    <t>ob_91897</t>
  </si>
  <si>
    <t>58.3611</t>
  </si>
  <si>
    <t>Ekängsdalen</t>
  </si>
  <si>
    <t>ob_129010</t>
  </si>
  <si>
    <t>36.1395</t>
  </si>
  <si>
    <t>Jisan-dong, Gumi-si, Gyeongsangbuk-do, Republic of Korea</t>
  </si>
  <si>
    <t>ob_131225</t>
  </si>
  <si>
    <t>126.935</t>
  </si>
  <si>
    <t>Ilchul-ro, Seongsan-eup, Seogwipo-si, Jeju-do, Republic of Korea</t>
  </si>
  <si>
    <t>ob_132004</t>
  </si>
  <si>
    <t>35.3144</t>
  </si>
  <si>
    <t>Gasul-ri, Daesan-myeon, Uichang-gu, Changwon-si, Gyeongsangnam-do, Republic of Korea</t>
  </si>
  <si>
    <t>ob_129357</t>
  </si>
  <si>
    <t>130.301</t>
  </si>
  <si>
    <t>33.2636</t>
  </si>
  <si>
    <t>Saga-City1</t>
  </si>
  <si>
    <t>ob_140720</t>
  </si>
  <si>
    <t>140.136</t>
  </si>
  <si>
    <t>Otobe-Town1</t>
  </si>
  <si>
    <t>16174</t>
  </si>
  <si>
    <t>JPN.12.109_1</t>
  </si>
  <si>
    <t>Otobe</t>
  </si>
  <si>
    <t>ob_142322</t>
  </si>
  <si>
    <t>12.2124</t>
  </si>
  <si>
    <t>65.3474</t>
  </si>
  <si>
    <t>Sjøhalsveien 11, 8920 Sømna</t>
  </si>
  <si>
    <t>ob_142796</t>
  </si>
  <si>
    <t>13.7262</t>
  </si>
  <si>
    <t>Coast</t>
  </si>
  <si>
    <t>ob_142803</t>
  </si>
  <si>
    <t>46.3649</t>
  </si>
  <si>
    <t>ob_159289</t>
  </si>
  <si>
    <t>129.494</t>
  </si>
  <si>
    <t>28.3777</t>
  </si>
  <si>
    <t>Amami-City1</t>
  </si>
  <si>
    <t>JPN.18.4_1</t>
  </si>
  <si>
    <t>Amami</t>
  </si>
  <si>
    <t>ob_173774</t>
  </si>
  <si>
    <t>126.544</t>
  </si>
  <si>
    <t>34.6885</t>
  </si>
  <si>
    <t>1500, Hopo-ri, Miyam-myeon, Yeongam-gun, Jeollanam-do, Republic of Korea</t>
  </si>
  <si>
    <t>23389</t>
  </si>
  <si>
    <t>KOR.14.20_1</t>
  </si>
  <si>
    <t>Yeongam</t>
  </si>
  <si>
    <t>ob_142032</t>
  </si>
  <si>
    <t>15.8405</t>
  </si>
  <si>
    <t>ob_142033</t>
  </si>
  <si>
    <t>15.8979</t>
  </si>
  <si>
    <t>46.3942</t>
  </si>
  <si>
    <t>ob_142783</t>
  </si>
  <si>
    <t>15.709</t>
  </si>
  <si>
    <t>46.507</t>
  </si>
  <si>
    <t>Miklavz pond</t>
  </si>
  <si>
    <t>ob_142788</t>
  </si>
  <si>
    <t>46.4066</t>
  </si>
  <si>
    <t>ob_142792</t>
  </si>
  <si>
    <t>46.5613</t>
  </si>
  <si>
    <t>ob_143242</t>
  </si>
  <si>
    <t>46.4164</t>
  </si>
  <si>
    <t>Puh bridge</t>
  </si>
  <si>
    <t>ob_143910</t>
  </si>
  <si>
    <t>15.9291</t>
  </si>
  <si>
    <t>46.3924</t>
  </si>
  <si>
    <t>Nova vas pri Markovcih</t>
  </si>
  <si>
    <t>ob_144687</t>
  </si>
  <si>
    <t>15.6876</t>
  </si>
  <si>
    <t>46.444</t>
  </si>
  <si>
    <t>Potok Prednica</t>
  </si>
  <si>
    <t>31661</t>
  </si>
  <si>
    <t>SVN.8.23_1</t>
  </si>
  <si>
    <t>Race-Fram</t>
  </si>
  <si>
    <t>ob_144706</t>
  </si>
  <si>
    <t>15.6183</t>
  </si>
  <si>
    <t>Studenci</t>
  </si>
  <si>
    <t>ob_145796</t>
  </si>
  <si>
    <t>46.4153</t>
  </si>
  <si>
    <t>Ranca Ptuj</t>
  </si>
  <si>
    <t>ob_146955</t>
  </si>
  <si>
    <t>46.5622</t>
  </si>
  <si>
    <t>Maribor- Melje</t>
  </si>
  <si>
    <t>ob_142030</t>
  </si>
  <si>
    <t>14.4028</t>
  </si>
  <si>
    <t>45.987</t>
  </si>
  <si>
    <t>31634</t>
  </si>
  <si>
    <t>SVN.7.2_1</t>
  </si>
  <si>
    <t>ob_142794</t>
  </si>
  <si>
    <t>14.3896</t>
  </si>
  <si>
    <t>Notranje Gorice</t>
  </si>
  <si>
    <t>ob_142799</t>
  </si>
  <si>
    <t>15.5879</t>
  </si>
  <si>
    <t>45.9049</t>
  </si>
  <si>
    <t>Brezice lake</t>
  </si>
  <si>
    <t>31549</t>
  </si>
  <si>
    <t>SVN.11.1_1</t>
  </si>
  <si>
    <t>Brežice</t>
  </si>
  <si>
    <t>ob_142802</t>
  </si>
  <si>
    <t>13.5768</t>
  </si>
  <si>
    <t>45.5204</t>
  </si>
  <si>
    <t>Tartini square</t>
  </si>
  <si>
    <t>ob_143241</t>
  </si>
  <si>
    <t>15.1478</t>
  </si>
  <si>
    <t>ob_143243</t>
  </si>
  <si>
    <t>45.7563</t>
  </si>
  <si>
    <t xml:space="preserve">Obrh, Radesica </t>
  </si>
  <si>
    <t>31589</t>
  </si>
  <si>
    <t>SVN.3.2_1</t>
  </si>
  <si>
    <t>Dolenjske Toplice</t>
  </si>
  <si>
    <t>ob_143244</t>
  </si>
  <si>
    <t>14.3843</t>
  </si>
  <si>
    <t>45.9818</t>
  </si>
  <si>
    <t>ob_143912</t>
  </si>
  <si>
    <t>14.4143</t>
  </si>
  <si>
    <t>46.1503</t>
  </si>
  <si>
    <t>Sava river</t>
  </si>
  <si>
    <t>ob_144683</t>
  </si>
  <si>
    <t>13.6392</t>
  </si>
  <si>
    <t>Strunjan</t>
  </si>
  <si>
    <t>ob_144694</t>
  </si>
  <si>
    <t>46.0899</t>
  </si>
  <si>
    <t>Zapornice HE</t>
  </si>
  <si>
    <t>31626</t>
  </si>
  <si>
    <t>SVN.7.13_1</t>
  </si>
  <si>
    <t>Litija</t>
  </si>
  <si>
    <t>ob_145805</t>
  </si>
  <si>
    <t>45.7906</t>
  </si>
  <si>
    <t>Straža, Potok 7</t>
  </si>
  <si>
    <t>ob_145809</t>
  </si>
  <si>
    <t>ob_145815</t>
  </si>
  <si>
    <t>45.7603</t>
  </si>
  <si>
    <t>1000142867</t>
  </si>
  <si>
    <t>Klaipeda</t>
  </si>
  <si>
    <t>27460</t>
  </si>
  <si>
    <t>LTU.3.3_1</t>
  </si>
  <si>
    <t>Neringos</t>
  </si>
  <si>
    <t>1000142869</t>
  </si>
  <si>
    <t>55.2986</t>
  </si>
  <si>
    <t>Raseiniai</t>
  </si>
  <si>
    <t>27457</t>
  </si>
  <si>
    <t>LTU.2.7_1</t>
  </si>
  <si>
    <t>Raseinių</t>
  </si>
  <si>
    <t>1000146501</t>
  </si>
  <si>
    <t>23.9825</t>
  </si>
  <si>
    <t>55.2853</t>
  </si>
  <si>
    <t>Kedainiai</t>
  </si>
  <si>
    <t>ob_83076</t>
  </si>
  <si>
    <t>54.8756</t>
  </si>
  <si>
    <t>KAUNAS</t>
  </si>
  <si>
    <t>ob_83077</t>
  </si>
  <si>
    <t>21.1383</t>
  </si>
  <si>
    <t>55.7108</t>
  </si>
  <si>
    <t>KLAIPEDA</t>
  </si>
  <si>
    <t>27458</t>
  </si>
  <si>
    <t>LTU.3.1_1</t>
  </si>
  <si>
    <t>Klaipėdos</t>
  </si>
  <si>
    <t>ob_83078</t>
  </si>
  <si>
    <t>54.9006</t>
  </si>
  <si>
    <t>ob_83079</t>
  </si>
  <si>
    <t>25.3403</t>
  </si>
  <si>
    <t>JASIUNAI</t>
  </si>
  <si>
    <t>27441</t>
  </si>
  <si>
    <t>LTU.10.1_1</t>
  </si>
  <si>
    <t>Šalčininkų</t>
  </si>
  <si>
    <t>ob_86726</t>
  </si>
  <si>
    <t>19.3538</t>
  </si>
  <si>
    <t>45.6982</t>
  </si>
  <si>
    <t>Sivac</t>
  </si>
  <si>
    <t>ob_86727</t>
  </si>
  <si>
    <t>19.5284</t>
  </si>
  <si>
    <t>45.6089</t>
  </si>
  <si>
    <t>Crvenka</t>
  </si>
  <si>
    <t>ob_86729</t>
  </si>
  <si>
    <t>45.6022</t>
  </si>
  <si>
    <t>ob_91640</t>
  </si>
  <si>
    <t>20.4487</t>
  </si>
  <si>
    <t>ob_166740</t>
  </si>
  <si>
    <t>141.354</t>
  </si>
  <si>
    <t>43.0619</t>
  </si>
  <si>
    <t>Sapporo-City6</t>
  </si>
  <si>
    <t>16192</t>
  </si>
  <si>
    <t>JPN.12.123_1</t>
  </si>
  <si>
    <t>Sapporo</t>
  </si>
  <si>
    <t>ob_166741</t>
  </si>
  <si>
    <t>Sapporo-City7</t>
  </si>
  <si>
    <t>ob_166743</t>
  </si>
  <si>
    <t>Sapporo-City8</t>
  </si>
  <si>
    <t>ob_166744</t>
  </si>
  <si>
    <t>Sapporo-City9</t>
  </si>
  <si>
    <t>ob_166745</t>
  </si>
  <si>
    <t>Sapporo-City11</t>
  </si>
  <si>
    <t>ob_166746</t>
  </si>
  <si>
    <t>Sapporo-City13</t>
  </si>
  <si>
    <t>ob_166747</t>
  </si>
  <si>
    <t>Sapporo-City14</t>
  </si>
  <si>
    <t>ob_166748</t>
  </si>
  <si>
    <t>Sapporo-City15</t>
  </si>
  <si>
    <t>ob_166750</t>
  </si>
  <si>
    <t>Sapporo-City17</t>
  </si>
  <si>
    <t>ob_166753</t>
  </si>
  <si>
    <t>Sapporo-City19</t>
  </si>
  <si>
    <t>ob_112559</t>
  </si>
  <si>
    <t>Sapporo-City3</t>
  </si>
  <si>
    <t>ob_115318</t>
  </si>
  <si>
    <t>Sapporo-City4</t>
  </si>
  <si>
    <t>ob_117547</t>
  </si>
  <si>
    <t>ob_117548</t>
  </si>
  <si>
    <t>ob_117556</t>
  </si>
  <si>
    <t>ob_118589</t>
  </si>
  <si>
    <t>ob_118590</t>
  </si>
  <si>
    <t>Sapporo-City10</t>
  </si>
  <si>
    <t>ob_118591</t>
  </si>
  <si>
    <t>ob_166739</t>
  </si>
  <si>
    <t>ob_110799</t>
  </si>
  <si>
    <t>37.9746</t>
  </si>
  <si>
    <t>Seiro-Town1</t>
  </si>
  <si>
    <t>17013</t>
  </si>
  <si>
    <t>JPN.29.21_1</t>
  </si>
  <si>
    <t>Seirō</t>
  </si>
  <si>
    <t>ob_112556</t>
  </si>
  <si>
    <t>ob_112557</t>
  </si>
  <si>
    <t>140.892</t>
  </si>
  <si>
    <t>38.1715</t>
  </si>
  <si>
    <t>Natori-City1</t>
  </si>
  <si>
    <t>16791</t>
  </si>
  <si>
    <t>JPN.24.15_1</t>
  </si>
  <si>
    <t>Natori</t>
  </si>
  <si>
    <t>ob_112558</t>
  </si>
  <si>
    <t>ob_112560</t>
  </si>
  <si>
    <t>ob_112666</t>
  </si>
  <si>
    <t>33.5902</t>
  </si>
  <si>
    <t>ob_112667</t>
  </si>
  <si>
    <t>139.87</t>
  </si>
  <si>
    <t>34.9966</t>
  </si>
  <si>
    <t>Tateyama-City1</t>
  </si>
  <si>
    <t>JPN.4.48_1</t>
  </si>
  <si>
    <t>Tateyama</t>
  </si>
  <si>
    <t>ob_112668</t>
  </si>
  <si>
    <t>139.723</t>
  </si>
  <si>
    <t>36.0227</t>
  </si>
  <si>
    <t>Miyashiro-Town1</t>
  </si>
  <si>
    <t>JPN.35.38_1</t>
  </si>
  <si>
    <t>Miyashiro</t>
  </si>
  <si>
    <t>ob_112670</t>
  </si>
  <si>
    <t>Miyashiro-Town3</t>
  </si>
  <si>
    <t>ob_115252</t>
  </si>
  <si>
    <t>40.8075</t>
  </si>
  <si>
    <t>Goshogawara-City1</t>
  </si>
  <si>
    <t>JPN.3.6_1</t>
  </si>
  <si>
    <t>Goshogawara</t>
  </si>
  <si>
    <t>ob_115253</t>
  </si>
  <si>
    <t>Goshogawara-City2</t>
  </si>
  <si>
    <t>ob_115255</t>
  </si>
  <si>
    <t>37.9769</t>
  </si>
  <si>
    <t>ob_115320</t>
  </si>
  <si>
    <t>139.395</t>
  </si>
  <si>
    <t>35.6713</t>
  </si>
  <si>
    <t>Hino-City2</t>
  </si>
  <si>
    <t>JPN.41.17_1</t>
  </si>
  <si>
    <t>Hino</t>
  </si>
  <si>
    <t>Grus leucogeranus</t>
  </si>
  <si>
    <t>ob_117555</t>
  </si>
  <si>
    <t>140.464</t>
  </si>
  <si>
    <t>40.6031</t>
  </si>
  <si>
    <t>Hirosaki-City1</t>
  </si>
  <si>
    <t>17064</t>
  </si>
  <si>
    <t>JPN.3.12_1</t>
  </si>
  <si>
    <t>Hirosaki</t>
  </si>
  <si>
    <t>ob_101236</t>
  </si>
  <si>
    <t>Kuji-City17</t>
  </si>
  <si>
    <t>ob_101238</t>
  </si>
  <si>
    <t>143.895</t>
  </si>
  <si>
    <t>43.8032</t>
  </si>
  <si>
    <t>Kitami-City1</t>
  </si>
  <si>
    <t>16308</t>
  </si>
  <si>
    <t>JPN.12.61_1</t>
  </si>
  <si>
    <t>Kitami</t>
  </si>
  <si>
    <t>ob_103837</t>
  </si>
  <si>
    <t>Erimo-Town4</t>
  </si>
  <si>
    <t>ob_103839</t>
  </si>
  <si>
    <t>142.36</t>
  </si>
  <si>
    <t>45.1239</t>
  </si>
  <si>
    <t>Hamatonbetsu-Town2</t>
  </si>
  <si>
    <t>16276</t>
  </si>
  <si>
    <t>JPN.12.35_1</t>
  </si>
  <si>
    <t>Hamatonbetsu</t>
  </si>
  <si>
    <t>ob_103840</t>
  </si>
  <si>
    <t>Erimo-Town5</t>
  </si>
  <si>
    <t>ob_103841</t>
  </si>
  <si>
    <t>Rausu-Town9</t>
  </si>
  <si>
    <t>ob_104223</t>
  </si>
  <si>
    <t>Kushiro-City5</t>
  </si>
  <si>
    <t>Milvus migrans</t>
  </si>
  <si>
    <t>ob_99175</t>
  </si>
  <si>
    <t>140.431</t>
  </si>
  <si>
    <t>Nihonmatsu-City1</t>
  </si>
  <si>
    <t>JPN.8.38_1</t>
  </si>
  <si>
    <t>Nihonmatsu</t>
  </si>
  <si>
    <t>ob_149055</t>
  </si>
  <si>
    <t>Izumi-City29</t>
  </si>
  <si>
    <t>ob_149056</t>
  </si>
  <si>
    <t>Izumi-City31</t>
  </si>
  <si>
    <t>ob_149057</t>
  </si>
  <si>
    <t>Izumi-City33</t>
  </si>
  <si>
    <t>1000144040</t>
  </si>
  <si>
    <t>28.6472</t>
  </si>
  <si>
    <t>44.1616</t>
  </si>
  <si>
    <t>Constanta harbour</t>
  </si>
  <si>
    <t>41451</t>
  </si>
  <si>
    <t>ROU.15.17_1</t>
  </si>
  <si>
    <t>Constanta</t>
  </si>
  <si>
    <t>ob_84714</t>
  </si>
  <si>
    <t>11.3596</t>
  </si>
  <si>
    <t>58.6589</t>
  </si>
  <si>
    <t>KALLEBY TANUMSHEDE</t>
  </si>
  <si>
    <t>40201</t>
  </si>
  <si>
    <t>SWE.21.40_1</t>
  </si>
  <si>
    <t>ob_85836</t>
  </si>
  <si>
    <t>12.9264</t>
  </si>
  <si>
    <t>55.5405</t>
  </si>
  <si>
    <t>Brunkeflostrand</t>
  </si>
  <si>
    <t>ob_86563</t>
  </si>
  <si>
    <t>14.5012</t>
  </si>
  <si>
    <t>56.176</t>
  </si>
  <si>
    <t>ob_171374</t>
  </si>
  <si>
    <t>8.77808</t>
  </si>
  <si>
    <t>58.4506</t>
  </si>
  <si>
    <t>ob_172780</t>
  </si>
  <si>
    <t>obw37-Izumi-City</t>
  </si>
  <si>
    <t>ob_129350</t>
  </si>
  <si>
    <t>26.2723</t>
  </si>
  <si>
    <t>44.4911</t>
  </si>
  <si>
    <t>PANTELIMON</t>
  </si>
  <si>
    <t>ob_129688</t>
  </si>
  <si>
    <t>28.6492</t>
  </si>
  <si>
    <t>44.1636</t>
  </si>
  <si>
    <t>CONSTANTA</t>
  </si>
  <si>
    <t>ob_129726</t>
  </si>
  <si>
    <t>27.7809</t>
  </si>
  <si>
    <t>47.2208</t>
  </si>
  <si>
    <t>BOSIA</t>
  </si>
  <si>
    <t>42176</t>
  </si>
  <si>
    <t>ROU.24.8_1</t>
  </si>
  <si>
    <t>ob_129958</t>
  </si>
  <si>
    <t>27.6686</t>
  </si>
  <si>
    <t>GRADINARI</t>
  </si>
  <si>
    <t>ob_131980</t>
  </si>
  <si>
    <t>26.0949</t>
  </si>
  <si>
    <t>BUCURESTI</t>
  </si>
  <si>
    <t>41100</t>
  </si>
  <si>
    <t>ROU.10.1_1</t>
  </si>
  <si>
    <t>Municipiul Bucuresti</t>
  </si>
  <si>
    <t>ROU.10_1</t>
  </si>
  <si>
    <t>Bucharest</t>
  </si>
  <si>
    <t>ob_132087</t>
  </si>
  <si>
    <t>26.1587</t>
  </si>
  <si>
    <t>ob_132818</t>
  </si>
  <si>
    <t>46.9355</t>
  </si>
  <si>
    <t>BATCA DOAMNEI</t>
  </si>
  <si>
    <t>ob_132993</t>
  </si>
  <si>
    <t>26.8851</t>
  </si>
  <si>
    <t>46.6305</t>
  </si>
  <si>
    <t>LILIECI</t>
  </si>
  <si>
    <t>43662</t>
  </si>
  <si>
    <t>ROU.4.35_1</t>
  </si>
  <si>
    <t>Hemeius</t>
  </si>
  <si>
    <t>ob_133658</t>
  </si>
  <si>
    <t>21.7662</t>
  </si>
  <si>
    <t>47.0852</t>
  </si>
  <si>
    <t>GIRISU DE CRIS</t>
  </si>
  <si>
    <t>43756</t>
  </si>
  <si>
    <t>ROU.5.41_1</t>
  </si>
  <si>
    <t>Girisu De Cris</t>
  </si>
  <si>
    <t>ob_141864</t>
  </si>
  <si>
    <t>28.6495</t>
  </si>
  <si>
    <t>44.1541</t>
  </si>
  <si>
    <t>ob_154707</t>
  </si>
  <si>
    <t>44.9939</t>
  </si>
  <si>
    <t>BALESTI</t>
  </si>
  <si>
    <t>ob_109809</t>
  </si>
  <si>
    <t>26.3266</t>
  </si>
  <si>
    <t>46.9323</t>
  </si>
  <si>
    <t>ob_111481</t>
  </si>
  <si>
    <t>26.3175</t>
  </si>
  <si>
    <t>FALTICENI</t>
  </si>
  <si>
    <t>43075</t>
  </si>
  <si>
    <t>ROU.36.29_1</t>
  </si>
  <si>
    <t>Falticeni</t>
  </si>
  <si>
    <t>ob_111961</t>
  </si>
  <si>
    <t>26.3296</t>
  </si>
  <si>
    <t>46.9381</t>
  </si>
  <si>
    <t>ob_112225</t>
  </si>
  <si>
    <t>26.3701</t>
  </si>
  <si>
    <t>ob_112226</t>
  </si>
  <si>
    <t>26.3692</t>
  </si>
  <si>
    <t>ob_112227</t>
  </si>
  <si>
    <t>26.3679</t>
  </si>
  <si>
    <t>46.9213</t>
  </si>
  <si>
    <t>ob_112761</t>
  </si>
  <si>
    <t>26.8865</t>
  </si>
  <si>
    <t>46.6306</t>
  </si>
  <si>
    <t>FANTANELE</t>
  </si>
  <si>
    <t>ob_112762</t>
  </si>
  <si>
    <t>26.9656</t>
  </si>
  <si>
    <t>46.4966</t>
  </si>
  <si>
    <t>ob_113161</t>
  </si>
  <si>
    <t>ob_113439</t>
  </si>
  <si>
    <t>25.4613</t>
  </si>
  <si>
    <t>45.7361</t>
  </si>
  <si>
    <t>CODLEA</t>
  </si>
  <si>
    <t>ob_113440</t>
  </si>
  <si>
    <t>25.4578</t>
  </si>
  <si>
    <t>ob_113964</t>
  </si>
  <si>
    <t>DOAMNA OANTU</t>
  </si>
  <si>
    <t>ob_114397</t>
  </si>
  <si>
    <t>26.3426</t>
  </si>
  <si>
    <t>46.9317</t>
  </si>
  <si>
    <t>ob_115072</t>
  </si>
  <si>
    <t>26.3728</t>
  </si>
  <si>
    <t>46.9162</t>
  </si>
  <si>
    <t>ob_116547</t>
  </si>
  <si>
    <t>26.3431</t>
  </si>
  <si>
    <t>46.9319</t>
  </si>
  <si>
    <t>ob_104297</t>
  </si>
  <si>
    <t>56.6518</t>
  </si>
  <si>
    <t>ob_104694</t>
  </si>
  <si>
    <t>18.9282</t>
  </si>
  <si>
    <t>57.835</t>
  </si>
  <si>
    <t>Rute socken</t>
  </si>
  <si>
    <t>ob_104695</t>
  </si>
  <si>
    <t>11.6335</t>
  </si>
  <si>
    <t>57.7207</t>
  </si>
  <si>
    <t>Hjälvik</t>
  </si>
  <si>
    <t>ob_104696</t>
  </si>
  <si>
    <t>12.3711</t>
  </si>
  <si>
    <t>Glommen</t>
  </si>
  <si>
    <t>40240</t>
  </si>
  <si>
    <t>SWE.5.1_1</t>
  </si>
  <si>
    <t>ob_104807</t>
  </si>
  <si>
    <t>12.8364</t>
  </si>
  <si>
    <t>ob_104808</t>
  </si>
  <si>
    <t>12.3091</t>
  </si>
  <si>
    <t>57.0758</t>
  </si>
  <si>
    <t>ob_105071</t>
  </si>
  <si>
    <t>18.0632</t>
  </si>
  <si>
    <t>Lilla Karlsö</t>
  </si>
  <si>
    <t>ob_105072</t>
  </si>
  <si>
    <t>18.1911</t>
  </si>
  <si>
    <t>57.3361</t>
  </si>
  <si>
    <t>Fröjel</t>
  </si>
  <si>
    <t>ob_105348</t>
  </si>
  <si>
    <t>57.5723</t>
  </si>
  <si>
    <t>40168</t>
  </si>
  <si>
    <t>SWE.21.11_1</t>
  </si>
  <si>
    <t>ob_105349</t>
  </si>
  <si>
    <t>12.5065</t>
  </si>
  <si>
    <t>57.0974</t>
  </si>
  <si>
    <t>ob_105610</t>
  </si>
  <si>
    <t>19.0799</t>
  </si>
  <si>
    <t>57.8693</t>
  </si>
  <si>
    <t>Fårö Bro</t>
  </si>
  <si>
    <t>ob_105614</t>
  </si>
  <si>
    <t>11.283</t>
  </si>
  <si>
    <t>58.509</t>
  </si>
  <si>
    <t>Hamburgsund</t>
  </si>
  <si>
    <t>ob_105617</t>
  </si>
  <si>
    <t>11.7704</t>
  </si>
  <si>
    <t>SWE.21.47_1</t>
  </si>
  <si>
    <t>Uddevalla</t>
  </si>
  <si>
    <t>ob_105629</t>
  </si>
  <si>
    <t>11.801</t>
  </si>
  <si>
    <t>57.6476</t>
  </si>
  <si>
    <t>Asperö</t>
  </si>
  <si>
    <t>ob_105633</t>
  </si>
  <si>
    <t>18.1245</t>
  </si>
  <si>
    <t>57.2502</t>
  </si>
  <si>
    <t>Ekstakusten</t>
  </si>
  <si>
    <t>ob_105702</t>
  </si>
  <si>
    <t>58.4146</t>
  </si>
  <si>
    <t>Malmslätt</t>
  </si>
  <si>
    <t>ob_105704</t>
  </si>
  <si>
    <t>57.625</t>
  </si>
  <si>
    <t>Marholmen</t>
  </si>
  <si>
    <t>ob_118333</t>
  </si>
  <si>
    <t>54.7151</t>
  </si>
  <si>
    <t>ob_118334</t>
  </si>
  <si>
    <t>23.589</t>
  </si>
  <si>
    <t>54.4962</t>
  </si>
  <si>
    <t>ob_118335</t>
  </si>
  <si>
    <t>55.7295</t>
  </si>
  <si>
    <t>ob_118338</t>
  </si>
  <si>
    <t>21.2359</t>
  </si>
  <si>
    <t>At the river bank</t>
  </si>
  <si>
    <t>ob_119047</t>
  </si>
  <si>
    <t>23.9976</t>
  </si>
  <si>
    <t>54.8732</t>
  </si>
  <si>
    <t>water source</t>
  </si>
  <si>
    <t>ob_119276</t>
  </si>
  <si>
    <t>23.9166</t>
  </si>
  <si>
    <t>56.0093</t>
  </si>
  <si>
    <t>Pakruojis</t>
  </si>
  <si>
    <t>27475</t>
  </si>
  <si>
    <t>LTU.6.4_1</t>
  </si>
  <si>
    <t>Pakruojo</t>
  </si>
  <si>
    <t>ob_119755</t>
  </si>
  <si>
    <t>26.1923</t>
  </si>
  <si>
    <t>55.7384</t>
  </si>
  <si>
    <t>Zarasai</t>
  </si>
  <si>
    <t>ob_119758</t>
  </si>
  <si>
    <t>Visaginas</t>
  </si>
  <si>
    <t>27485</t>
  </si>
  <si>
    <t>LTU.9.2_1</t>
  </si>
  <si>
    <t>Ignalinos</t>
  </si>
  <si>
    <t>ob_120356</t>
  </si>
  <si>
    <t>23.6851</t>
  </si>
  <si>
    <t>54.5312</t>
  </si>
  <si>
    <t>Marijampole</t>
  </si>
  <si>
    <t>ob_120794</t>
  </si>
  <si>
    <t>25.3735</t>
  </si>
  <si>
    <t>55.7013</t>
  </si>
  <si>
    <t>Anykščiai</t>
  </si>
  <si>
    <t>ob_120795</t>
  </si>
  <si>
    <t>25.6232</t>
  </si>
  <si>
    <t>55.4561</t>
  </si>
  <si>
    <t>ob_120798</t>
  </si>
  <si>
    <t>24.1147</t>
  </si>
  <si>
    <t>54.8589</t>
  </si>
  <si>
    <t>ob_120799</t>
  </si>
  <si>
    <t>26.2406</t>
  </si>
  <si>
    <t>55.7323</t>
  </si>
  <si>
    <t>ob_120803</t>
  </si>
  <si>
    <t>25.2586</t>
  </si>
  <si>
    <t>54.7105</t>
  </si>
  <si>
    <t>ob_120804</t>
  </si>
  <si>
    <t>56.2414</t>
  </si>
  <si>
    <t>Biržai</t>
  </si>
  <si>
    <t>ob_120805</t>
  </si>
  <si>
    <t>24.8131</t>
  </si>
  <si>
    <t>54.7679</t>
  </si>
  <si>
    <t>Trakai</t>
  </si>
  <si>
    <t>ob_110695</t>
  </si>
  <si>
    <t>47.9744</t>
  </si>
  <si>
    <t>Nyíregyháza</t>
  </si>
  <si>
    <t>204980</t>
  </si>
  <si>
    <t>HUN_OIE_16.9</t>
  </si>
  <si>
    <t>ob_112393</t>
  </si>
  <si>
    <t>21.042</t>
  </si>
  <si>
    <t>46.5679</t>
  </si>
  <si>
    <t>Újkígyós</t>
  </si>
  <si>
    <t>205032</t>
  </si>
  <si>
    <t>HUN_OIE_3.1</t>
  </si>
  <si>
    <t>Békéscsaba</t>
  </si>
  <si>
    <t>ob_112517</t>
  </si>
  <si>
    <t>20.4652</t>
  </si>
  <si>
    <t>47.0603</t>
  </si>
  <si>
    <t>Kétpó</t>
  </si>
  <si>
    <t>ob_114269</t>
  </si>
  <si>
    <t>47.4013</t>
  </si>
  <si>
    <t>Tápióság</t>
  </si>
  <si>
    <t>204953</t>
  </si>
  <si>
    <t>HUN_OIE_14.9</t>
  </si>
  <si>
    <t>Nagykáta</t>
  </si>
  <si>
    <t>ob_118147</t>
  </si>
  <si>
    <t>47.2318</t>
  </si>
  <si>
    <t>Pákozd</t>
  </si>
  <si>
    <t>ob_118256</t>
  </si>
  <si>
    <t>21.0284</t>
  </si>
  <si>
    <t>Hortobágy</t>
  </si>
  <si>
    <t>ob_118257</t>
  </si>
  <si>
    <t>21.2697</t>
  </si>
  <si>
    <t>Kaba</t>
  </si>
  <si>
    <t>205094</t>
  </si>
  <si>
    <t>HUN_OIE_9.9</t>
  </si>
  <si>
    <t>Püspökladány</t>
  </si>
  <si>
    <t>ob_118348</t>
  </si>
  <si>
    <t>18.4152</t>
  </si>
  <si>
    <t>47.1672</t>
  </si>
  <si>
    <t>ob_118561</t>
  </si>
  <si>
    <t>ob_119090</t>
  </si>
  <si>
    <t>20.8295</t>
  </si>
  <si>
    <t>Kondoros</t>
  </si>
  <si>
    <t>205038</t>
  </si>
  <si>
    <t>HUN_OIE_3.7</t>
  </si>
  <si>
    <t>Szarvas</t>
  </si>
  <si>
    <t>ob_120586</t>
  </si>
  <si>
    <t>47.2786</t>
  </si>
  <si>
    <t>ob_122114</t>
  </si>
  <si>
    <t>20.9426</t>
  </si>
  <si>
    <t>Hejőbába</t>
  </si>
  <si>
    <t>205045</t>
  </si>
  <si>
    <t>HUN_OIE_4.14</t>
  </si>
  <si>
    <t>Tiszaújváros</t>
  </si>
  <si>
    <t>ob_124187</t>
  </si>
  <si>
    <t>ob_140519</t>
  </si>
  <si>
    <t>18.568</t>
  </si>
  <si>
    <t>47.1663</t>
  </si>
  <si>
    <t>ob_105611</t>
  </si>
  <si>
    <t>-8.2557</t>
  </si>
  <si>
    <t>70.9928</t>
  </si>
  <si>
    <t>ob_104625</t>
  </si>
  <si>
    <t>-6.7715</t>
  </si>
  <si>
    <t>62.0448</t>
  </si>
  <si>
    <t>Hvítanes</t>
  </si>
  <si>
    <t>ob_104626</t>
  </si>
  <si>
    <t>-6.753</t>
  </si>
  <si>
    <t>62.1859</t>
  </si>
  <si>
    <t>Syðrugøta</t>
  </si>
  <si>
    <t>51506</t>
  </si>
  <si>
    <t>FRO.1.2_1</t>
  </si>
  <si>
    <t>Eystur</t>
  </si>
  <si>
    <t>ob_104628</t>
  </si>
  <si>
    <t>-7.1806</t>
  </si>
  <si>
    <t>62.2474</t>
  </si>
  <si>
    <t>Saksun</t>
  </si>
  <si>
    <t>ob_104631</t>
  </si>
  <si>
    <t>-6.812</t>
  </si>
  <si>
    <t>61.4748</t>
  </si>
  <si>
    <t>Vágur</t>
  </si>
  <si>
    <t>51532</t>
  </si>
  <si>
    <t>FRO.5.7_1</t>
  </si>
  <si>
    <t>FRO.5_1</t>
  </si>
  <si>
    <t>Suðuroyar</t>
  </si>
  <si>
    <t>ob_131892</t>
  </si>
  <si>
    <t>23.9279</t>
  </si>
  <si>
    <t>54.8807</t>
  </si>
  <si>
    <t>Kaunas city</t>
  </si>
  <si>
    <t>ob_104225</t>
  </si>
  <si>
    <t>144.173</t>
  </si>
  <si>
    <t>Ozora-Town2</t>
  </si>
  <si>
    <t>16180</t>
  </si>
  <si>
    <t>JPN.12.112_1</t>
  </si>
  <si>
    <t>Ōzora</t>
  </si>
  <si>
    <t>ob_104226</t>
  </si>
  <si>
    <t>Kitami-City5</t>
  </si>
  <si>
    <t>ob_104228</t>
  </si>
  <si>
    <t>Nemuro-City9</t>
  </si>
  <si>
    <t>ob_104229</t>
  </si>
  <si>
    <t>Bihoro-Town2</t>
  </si>
  <si>
    <t>ob_104230</t>
  </si>
  <si>
    <t>Rausu-Town5</t>
  </si>
  <si>
    <t>ob_159447</t>
  </si>
  <si>
    <t>Betsukai-Town5</t>
  </si>
  <si>
    <t>Gavia arctica</t>
  </si>
  <si>
    <t>ob_130427</t>
  </si>
  <si>
    <t>139.376</t>
  </si>
  <si>
    <t>36.2908</t>
  </si>
  <si>
    <t>Ota-City1</t>
  </si>
  <si>
    <t>16107</t>
  </si>
  <si>
    <t>JPN.10.25_1</t>
  </si>
  <si>
    <t>Ōta</t>
  </si>
  <si>
    <t>ob_133114</t>
  </si>
  <si>
    <t>135.196</t>
  </si>
  <si>
    <t>34.6895</t>
  </si>
  <si>
    <t>Kobe-City1</t>
  </si>
  <si>
    <t>ob_133115</t>
  </si>
  <si>
    <t>135.502</t>
  </si>
  <si>
    <t>34.694</t>
  </si>
  <si>
    <t>Osaka-City1</t>
  </si>
  <si>
    <t>ob_133127</t>
  </si>
  <si>
    <t>ob_133131</t>
  </si>
  <si>
    <t>135.483</t>
  </si>
  <si>
    <t>34.5739</t>
  </si>
  <si>
    <t>Sakai-City2</t>
  </si>
  <si>
    <t>JPN.33.29_1</t>
  </si>
  <si>
    <t>Sakai</t>
  </si>
  <si>
    <t>ob_133137</t>
  </si>
  <si>
    <t>Sakai-City6</t>
  </si>
  <si>
    <t>ob_133138</t>
  </si>
  <si>
    <t>Niigata-City1</t>
  </si>
  <si>
    <t>ob_135249</t>
  </si>
  <si>
    <t>141.709</t>
  </si>
  <si>
    <t>39.082</t>
  </si>
  <si>
    <t>Ofunato-City14</t>
  </si>
  <si>
    <t>JPN.16.24_1</t>
  </si>
  <si>
    <t>Ōfunato</t>
  </si>
  <si>
    <t>ob_135254</t>
  </si>
  <si>
    <t>34.6751</t>
  </si>
  <si>
    <t>Kitahiroshima-Town2</t>
  </si>
  <si>
    <t>ob_135258</t>
  </si>
  <si>
    <t>Kitahiroshima-Town3</t>
  </si>
  <si>
    <t>ob_135259</t>
  </si>
  <si>
    <t>Nasushiobara-City1</t>
  </si>
  <si>
    <t>ob_133116</t>
  </si>
  <si>
    <t>Sapporo-City5</t>
  </si>
  <si>
    <t>ob_133118</t>
  </si>
  <si>
    <t>ob_133119</t>
  </si>
  <si>
    <t>ob_133120</t>
  </si>
  <si>
    <t>ob_133121</t>
  </si>
  <si>
    <t>ob_133126</t>
  </si>
  <si>
    <t>ob_133136</t>
  </si>
  <si>
    <t>Sapporo-City18</t>
  </si>
  <si>
    <t>ob_135252</t>
  </si>
  <si>
    <t>ob_135257</t>
  </si>
  <si>
    <t>Sappori-City21</t>
  </si>
  <si>
    <t>ob_135261</t>
  </si>
  <si>
    <t>Sapporo-City23</t>
  </si>
  <si>
    <t>ob_135262</t>
  </si>
  <si>
    <t>Sapporo-City24</t>
  </si>
  <si>
    <t>ob_135264</t>
  </si>
  <si>
    <t>Sapporo-City25</t>
  </si>
  <si>
    <t>ob_135266</t>
  </si>
  <si>
    <t>Sapporo-City27</t>
  </si>
  <si>
    <t>ob_133117</t>
  </si>
  <si>
    <t>142.768</t>
  </si>
  <si>
    <t>42.1685</t>
  </si>
  <si>
    <t>Urakawa-Town1</t>
  </si>
  <si>
    <t>16243</t>
  </si>
  <si>
    <t>JPN.12.170_1</t>
  </si>
  <si>
    <t>Urakawa</t>
  </si>
  <si>
    <t>ob_133122</t>
  </si>
  <si>
    <t>140.729</t>
  </si>
  <si>
    <t>41.7689</t>
  </si>
  <si>
    <t>Hakodate-City2</t>
  </si>
  <si>
    <t>16274</t>
  </si>
  <si>
    <t>JPN.12.33_1</t>
  </si>
  <si>
    <t>Hakodate</t>
  </si>
  <si>
    <t>ob_133123</t>
  </si>
  <si>
    <t>145.131</t>
  </si>
  <si>
    <t>43.0762</t>
  </si>
  <si>
    <t>Hamanaka-Town2</t>
  </si>
  <si>
    <t>16275</t>
  </si>
  <si>
    <t>JPN.12.34_1</t>
  </si>
  <si>
    <t>Hamanaka</t>
  </si>
  <si>
    <t>ob_133124</t>
  </si>
  <si>
    <t>Hakodate-City3</t>
  </si>
  <si>
    <t>ob_133125</t>
  </si>
  <si>
    <t>Hakodate-City4</t>
  </si>
  <si>
    <t>ob_133130</t>
  </si>
  <si>
    <t>Kushiro-City6</t>
  </si>
  <si>
    <t>ob_133134</t>
  </si>
  <si>
    <t>142.129</t>
  </si>
  <si>
    <t>42.496</t>
  </si>
  <si>
    <t>Hidaka-Town1</t>
  </si>
  <si>
    <t>16277</t>
  </si>
  <si>
    <t>JPN.12.36_1</t>
  </si>
  <si>
    <t>Spizaetus nipalensis</t>
  </si>
  <si>
    <t>ob_135250</t>
  </si>
  <si>
    <t>Kushiro-City7</t>
  </si>
  <si>
    <t>ob_135253</t>
  </si>
  <si>
    <t>142.054</t>
  </si>
  <si>
    <t>43.7238</t>
  </si>
  <si>
    <t>Fukagawa-City1</t>
  </si>
  <si>
    <t>16267</t>
  </si>
  <si>
    <t>JPN.12.28_1</t>
  </si>
  <si>
    <t>Fukagawa</t>
  </si>
  <si>
    <t>ob_135255</t>
  </si>
  <si>
    <t>141.536</t>
  </si>
  <si>
    <t>43.1039</t>
  </si>
  <si>
    <t>Ebetsu-City1</t>
  </si>
  <si>
    <t>16260</t>
  </si>
  <si>
    <t>JPN.12.21_1</t>
  </si>
  <si>
    <t>Ebetsu</t>
  </si>
  <si>
    <t>ob_135263</t>
  </si>
  <si>
    <t>42.5852</t>
  </si>
  <si>
    <t>Biratori-Town1</t>
  </si>
  <si>
    <t>16244</t>
  </si>
  <si>
    <t>JPN.12.17_1</t>
  </si>
  <si>
    <t>Biratori</t>
  </si>
  <si>
    <t>ob_92763</t>
  </si>
  <si>
    <t>13.2869</t>
  </si>
  <si>
    <t>Klågerup</t>
  </si>
  <si>
    <t>ob_92765</t>
  </si>
  <si>
    <t>13.1616</t>
  </si>
  <si>
    <t>55.7096</t>
  </si>
  <si>
    <t>ob_92767</t>
  </si>
  <si>
    <t>14.1547</t>
  </si>
  <si>
    <t>55.7165</t>
  </si>
  <si>
    <t>Kivik</t>
  </si>
  <si>
    <t>ob_93077</t>
  </si>
  <si>
    <t>13.0227</t>
  </si>
  <si>
    <t>55.5945</t>
  </si>
  <si>
    <t>ob_93568</t>
  </si>
  <si>
    <t>13.385</t>
  </si>
  <si>
    <t>55.4827</t>
  </si>
  <si>
    <t>Lemmeströ</t>
  </si>
  <si>
    <t>ob_94872</t>
  </si>
  <si>
    <t>13.1553</t>
  </si>
  <si>
    <t>55.3701</t>
  </si>
  <si>
    <t>ob_94873</t>
  </si>
  <si>
    <t>13.0174</t>
  </si>
  <si>
    <t>55.4686</t>
  </si>
  <si>
    <t>ob_95967</t>
  </si>
  <si>
    <t>13.1414</t>
  </si>
  <si>
    <t>55.5489</t>
  </si>
  <si>
    <t>ob_96506</t>
  </si>
  <si>
    <t>14.2865</t>
  </si>
  <si>
    <t>55.593</t>
  </si>
  <si>
    <t>ob_96790</t>
  </si>
  <si>
    <t>13.5463</t>
  </si>
  <si>
    <t>55.4486</t>
  </si>
  <si>
    <t>Skivarp</t>
  </si>
  <si>
    <t>ob_96792</t>
  </si>
  <si>
    <t>12.8973</t>
  </si>
  <si>
    <t>56.1318</t>
  </si>
  <si>
    <t>Åstorp</t>
  </si>
  <si>
    <t>40049</t>
  </si>
  <si>
    <t>SWE.13.2_1</t>
  </si>
  <si>
    <t>ob_96794</t>
  </si>
  <si>
    <t>13.1912</t>
  </si>
  <si>
    <t>56.0771</t>
  </si>
  <si>
    <t>Ljungbyhed</t>
  </si>
  <si>
    <t>40042</t>
  </si>
  <si>
    <t>SWE.13.14_1</t>
  </si>
  <si>
    <t>ob_99879</t>
  </si>
  <si>
    <t>13.615</t>
  </si>
  <si>
    <t>40040</t>
  </si>
  <si>
    <t>SWE.13.12_1</t>
  </si>
  <si>
    <t>Hörby</t>
  </si>
  <si>
    <t>ob_99881</t>
  </si>
  <si>
    <t>13.1541</t>
  </si>
  <si>
    <t>55.3881</t>
  </si>
  <si>
    <t>Hillarp</t>
  </si>
  <si>
    <t>ob_102043</t>
  </si>
  <si>
    <t>15.1487</t>
  </si>
  <si>
    <t>59.1938</t>
  </si>
  <si>
    <t>Mosås</t>
  </si>
  <si>
    <t>ob_102792</t>
  </si>
  <si>
    <t>16.6549</t>
  </si>
  <si>
    <t>56.881</t>
  </si>
  <si>
    <t>ob_102793</t>
  </si>
  <si>
    <t>14.8155</t>
  </si>
  <si>
    <t>56.8775</t>
  </si>
  <si>
    <t>ob_102794</t>
  </si>
  <si>
    <t>63.7825</t>
  </si>
  <si>
    <t>Umeå</t>
  </si>
  <si>
    <t>40133</t>
  </si>
  <si>
    <t>SWE.18.12_1</t>
  </si>
  <si>
    <t>SWE.18_1</t>
  </si>
  <si>
    <t>Västerbotten</t>
  </si>
  <si>
    <t>ob_104096</t>
  </si>
  <si>
    <t>12.1007</t>
  </si>
  <si>
    <t>57.622</t>
  </si>
  <si>
    <t>Hovås</t>
  </si>
  <si>
    <t>40187</t>
  </si>
  <si>
    <t>SWE.21.28_1</t>
  </si>
  <si>
    <t>ob_92766</t>
  </si>
  <si>
    <t>13.0501</t>
  </si>
  <si>
    <t>56.8683</t>
  </si>
  <si>
    <t>Fröslida</t>
  </si>
  <si>
    <t>40242</t>
  </si>
  <si>
    <t>SWE.5.3_1</t>
  </si>
  <si>
    <t>Hylte</t>
  </si>
  <si>
    <t>ob_95388</t>
  </si>
  <si>
    <t>12.3567</t>
  </si>
  <si>
    <t>56.9666</t>
  </si>
  <si>
    <t>ob_96505</t>
  </si>
  <si>
    <t>18.1116</t>
  </si>
  <si>
    <t>40090</t>
  </si>
  <si>
    <t>SWE.15.18_1</t>
  </si>
  <si>
    <t>ob_98061</t>
  </si>
  <si>
    <t>11.7323</t>
  </si>
  <si>
    <t>57.5129</t>
  </si>
  <si>
    <t>Yttre Tistlarna</t>
  </si>
  <si>
    <t>ob_98063</t>
  </si>
  <si>
    <t>15.3887</t>
  </si>
  <si>
    <t>56.1848</t>
  </si>
  <si>
    <t>Listerby</t>
  </si>
  <si>
    <t>40070</t>
  </si>
  <si>
    <t>SWE.1.4_1</t>
  </si>
  <si>
    <t>ob_87702</t>
  </si>
  <si>
    <t>17.6387</t>
  </si>
  <si>
    <t>59.3239</t>
  </si>
  <si>
    <t>Ekerö</t>
  </si>
  <si>
    <t>40100</t>
  </si>
  <si>
    <t>SWE.15.3_1</t>
  </si>
  <si>
    <t>ob_92624</t>
  </si>
  <si>
    <t>26.2772</t>
  </si>
  <si>
    <t>44.3283</t>
  </si>
  <si>
    <t>POSTAVARI</t>
  </si>
  <si>
    <t>41209</t>
  </si>
  <si>
    <t>ROU.12.18_1</t>
  </si>
  <si>
    <t>Frumusani</t>
  </si>
  <si>
    <t>ob_93324</t>
  </si>
  <si>
    <t>29.1132</t>
  </si>
  <si>
    <t>FORTUNA LAKE</t>
  </si>
  <si>
    <t>43375</t>
  </si>
  <si>
    <t>ROU.39.28_1</t>
  </si>
  <si>
    <t>Maliuc</t>
  </si>
  <si>
    <t>ob_93689</t>
  </si>
  <si>
    <t>28.0896</t>
  </si>
  <si>
    <t>POCHINA</t>
  </si>
  <si>
    <t>ob_94835</t>
  </si>
  <si>
    <t>28.0526</t>
  </si>
  <si>
    <t>45.4329</t>
  </si>
  <si>
    <t>GALATI</t>
  </si>
  <si>
    <t>41767</t>
  </si>
  <si>
    <t>ROU.19.25_1</t>
  </si>
  <si>
    <t>Galati</t>
  </si>
  <si>
    <t>ob_96692</t>
  </si>
  <si>
    <t>46.7359</t>
  </si>
  <si>
    <t>SOMESU RECE</t>
  </si>
  <si>
    <t>41387</t>
  </si>
  <si>
    <t>ROU.14.40_1</t>
  </si>
  <si>
    <t>Gilau</t>
  </si>
  <si>
    <t>ob_97255</t>
  </si>
  <si>
    <t>27.327</t>
  </si>
  <si>
    <t>AMARA</t>
  </si>
  <si>
    <t>42227</t>
  </si>
  <si>
    <t>ROU.25.4_1</t>
  </si>
  <si>
    <t>Amara</t>
  </si>
  <si>
    <t>ob_97281</t>
  </si>
  <si>
    <t>SOMESUL RECE</t>
  </si>
  <si>
    <t>ob_98006</t>
  </si>
  <si>
    <t>23.3567</t>
  </si>
  <si>
    <t>46.7355</t>
  </si>
  <si>
    <t>ob_98669</t>
  </si>
  <si>
    <t>26.3038</t>
  </si>
  <si>
    <t>46.9313</t>
  </si>
  <si>
    <t>42610</t>
  </si>
  <si>
    <t>ROU.30.73_1</t>
  </si>
  <si>
    <t>ob_126593</t>
  </si>
  <si>
    <t>-55.9278</t>
  </si>
  <si>
    <t>-34.9435</t>
  </si>
  <si>
    <t>31971</t>
  </si>
  <si>
    <t>URY.2.18_1</t>
  </si>
  <si>
    <t>n.a349</t>
  </si>
  <si>
    <t>URY.2_1</t>
  </si>
  <si>
    <t>ob_129006</t>
  </si>
  <si>
    <t>128.346</t>
  </si>
  <si>
    <t>36.1394</t>
  </si>
  <si>
    <t>Seonsan-daero, Gumi-si, Gyeongsangbuk-do, Republic of Korea</t>
  </si>
  <si>
    <t>ob_129007</t>
  </si>
  <si>
    <t>36.1346</t>
  </si>
  <si>
    <t>ob_129008</t>
  </si>
  <si>
    <t>36.1345</t>
  </si>
  <si>
    <t>ob_132000</t>
  </si>
  <si>
    <t>33.5056</t>
  </si>
  <si>
    <t>Hado-ri, Gujwa-eup, Jeju-si, Jeju-do, Republic of Korea</t>
  </si>
  <si>
    <t>ob_132001</t>
  </si>
  <si>
    <t>Dongcheon-dong, Gyeongju-si, Gyeongsangbuk-do, Republic of Korea</t>
  </si>
  <si>
    <t>ob_147429</t>
  </si>
  <si>
    <t>26.8644</t>
  </si>
  <si>
    <t>ob_128061</t>
  </si>
  <si>
    <t>21.3624</t>
  </si>
  <si>
    <t>47.6224</t>
  </si>
  <si>
    <t>ob_128064</t>
  </si>
  <si>
    <t>Tiszadorogma</t>
  </si>
  <si>
    <t>205052</t>
  </si>
  <si>
    <t>HUN_OIE_4.6</t>
  </si>
  <si>
    <t>Mezőcsát</t>
  </si>
  <si>
    <t>ob_128065</t>
  </si>
  <si>
    <t>21.5074</t>
  </si>
  <si>
    <t>47.6735</t>
  </si>
  <si>
    <t>ob_128066</t>
  </si>
  <si>
    <t>47.5657</t>
  </si>
  <si>
    <t>ob_128067</t>
  </si>
  <si>
    <t>47.0146</t>
  </si>
  <si>
    <t>Kunszentmiklós</t>
  </si>
  <si>
    <t>204911</t>
  </si>
  <si>
    <t>HUN_OIE_1.10</t>
  </si>
  <si>
    <t>ob_128068</t>
  </si>
  <si>
    <t>19.2201</t>
  </si>
  <si>
    <t>47.0191</t>
  </si>
  <si>
    <t>ob_128069</t>
  </si>
  <si>
    <t>19.6591</t>
  </si>
  <si>
    <t>Bugac</t>
  </si>
  <si>
    <t>204982</t>
  </si>
  <si>
    <t>HUN_OIE_1.7</t>
  </si>
  <si>
    <t>Kiskunfélegyháza</t>
  </si>
  <si>
    <t>ob_128070</t>
  </si>
  <si>
    <t>20.489</t>
  </si>
  <si>
    <t>46.3154</t>
  </si>
  <si>
    <t>Földeák</t>
  </si>
  <si>
    <t>205062</t>
  </si>
  <si>
    <t>HUN_OIE_6.4</t>
  </si>
  <si>
    <t>ob_128072</t>
  </si>
  <si>
    <t>47.6704</t>
  </si>
  <si>
    <t>Sarród</t>
  </si>
  <si>
    <t>205083</t>
  </si>
  <si>
    <t>HUN_OIE_8.6</t>
  </si>
  <si>
    <t>Sopron</t>
  </si>
  <si>
    <t>ob_128074</t>
  </si>
  <si>
    <t>16.8359</t>
  </si>
  <si>
    <t>ob_128075</t>
  </si>
  <si>
    <t>17.2168</t>
  </si>
  <si>
    <t>47.9852</t>
  </si>
  <si>
    <t>Rajka</t>
  </si>
  <si>
    <t>205081</t>
  </si>
  <si>
    <t>HUN_OIE_8.4</t>
  </si>
  <si>
    <t>Mosonmagyaróvár</t>
  </si>
  <si>
    <t>ob_128078</t>
  </si>
  <si>
    <t>47.9323</t>
  </si>
  <si>
    <t>ob_127648</t>
  </si>
  <si>
    <t>46.5735</t>
  </si>
  <si>
    <t>Tömörkény</t>
  </si>
  <si>
    <t>205059</t>
  </si>
  <si>
    <t>HUN_OIE_6.1</t>
  </si>
  <si>
    <t>ob_127649</t>
  </si>
  <si>
    <t>20.0902</t>
  </si>
  <si>
    <t>ob_127650</t>
  </si>
  <si>
    <t>19.1005</t>
  </si>
  <si>
    <t>47.0957</t>
  </si>
  <si>
    <t>Apaj</t>
  </si>
  <si>
    <t>ob_127651</t>
  </si>
  <si>
    <t>ob_127652</t>
  </si>
  <si>
    <t>ob_127653</t>
  </si>
  <si>
    <t>19.8102</t>
  </si>
  <si>
    <t>46.8891</t>
  </si>
  <si>
    <t>Kecskemét</t>
  </si>
  <si>
    <t>204955</t>
  </si>
  <si>
    <t>HUN_OIE_1.5</t>
  </si>
  <si>
    <t>ob_128564</t>
  </si>
  <si>
    <t>21.2799</t>
  </si>
  <si>
    <t>ob_128565</t>
  </si>
  <si>
    <t>21.1766</t>
  </si>
  <si>
    <t>47.4341</t>
  </si>
  <si>
    <t>Nádudvar</t>
  </si>
  <si>
    <t>ob_128566</t>
  </si>
  <si>
    <t>20.0845</t>
  </si>
  <si>
    <t>46.3512</t>
  </si>
  <si>
    <t>ob_129258</t>
  </si>
  <si>
    <t>46.3371</t>
  </si>
  <si>
    <t>ob_129987</t>
  </si>
  <si>
    <t>46.2214</t>
  </si>
  <si>
    <t>205063</t>
  </si>
  <si>
    <t>HUN_OIE_6.5</t>
  </si>
  <si>
    <t>ob_129254</t>
  </si>
  <si>
    <t>ob_130672</t>
  </si>
  <si>
    <t>18.3289</t>
  </si>
  <si>
    <t>47.6497</t>
  </si>
  <si>
    <t>ob_144975</t>
  </si>
  <si>
    <t>18.3226</t>
  </si>
  <si>
    <t>ob_146582</t>
  </si>
  <si>
    <t>18.3238</t>
  </si>
  <si>
    <t>ob_147730</t>
  </si>
  <si>
    <t>47.6442</t>
  </si>
  <si>
    <t>ob_151069</t>
  </si>
  <si>
    <t>18.2677</t>
  </si>
  <si>
    <t>47.6211</t>
  </si>
  <si>
    <t>ob_151384</t>
  </si>
  <si>
    <t>ob_96467</t>
  </si>
  <si>
    <t>18.33</t>
  </si>
  <si>
    <t>47.6408</t>
  </si>
  <si>
    <t>ob_97949</t>
  </si>
  <si>
    <t>18.3312</t>
  </si>
  <si>
    <t>ob_98976</t>
  </si>
  <si>
    <t>18.3017</t>
  </si>
  <si>
    <t>ob_140747</t>
  </si>
  <si>
    <t>47.6957</t>
  </si>
  <si>
    <t>Naszály</t>
  </si>
  <si>
    <t>ob_141351</t>
  </si>
  <si>
    <t>47.6998</t>
  </si>
  <si>
    <t>ob_146869</t>
  </si>
  <si>
    <t>17.9306</t>
  </si>
  <si>
    <t>47.4119</t>
  </si>
  <si>
    <t>Réde</t>
  </si>
  <si>
    <t>204923</t>
  </si>
  <si>
    <t>HUN_OIE_12.3</t>
  </si>
  <si>
    <t>Kisbér</t>
  </si>
  <si>
    <t>ob_151068</t>
  </si>
  <si>
    <t>18.0945</t>
  </si>
  <si>
    <t>47.4376</t>
  </si>
  <si>
    <t>Bakonysárkány</t>
  </si>
  <si>
    <t>ob_96468</t>
  </si>
  <si>
    <t>18.216</t>
  </si>
  <si>
    <t>Almásfüzítő</t>
  </si>
  <si>
    <t>47088</t>
  </si>
  <si>
    <t>HUN.12.4_1</t>
  </si>
  <si>
    <t>Komárom</t>
  </si>
  <si>
    <t>ob_96469</t>
  </si>
  <si>
    <t>47.7621</t>
  </si>
  <si>
    <t>47086</t>
  </si>
  <si>
    <t>HUN.12.2_1</t>
  </si>
  <si>
    <t>ob_115068</t>
  </si>
  <si>
    <t>47.6839</t>
  </si>
  <si>
    <t>ob_115069</t>
  </si>
  <si>
    <t>16.8399</t>
  </si>
  <si>
    <t>47.687</t>
  </si>
  <si>
    <t>ob_115160</t>
  </si>
  <si>
    <t>16.9422</t>
  </si>
  <si>
    <t>Fertőd</t>
  </si>
  <si>
    <t>ob_133256</t>
  </si>
  <si>
    <t>17.3487</t>
  </si>
  <si>
    <t>47.4111</t>
  </si>
  <si>
    <t>Egyházaskesző</t>
  </si>
  <si>
    <t>205005</t>
  </si>
  <si>
    <t>HUN_OIE_19.4</t>
  </si>
  <si>
    <t>Pápa</t>
  </si>
  <si>
    <t>ob_141352</t>
  </si>
  <si>
    <t>47.1217</t>
  </si>
  <si>
    <t>ob_141353</t>
  </si>
  <si>
    <t>20.5634</t>
  </si>
  <si>
    <t>Abádszalók</t>
  </si>
  <si>
    <t>204917</t>
  </si>
  <si>
    <t>HUN_OIE_11.6</t>
  </si>
  <si>
    <t>Tiszafüred</t>
  </si>
  <si>
    <t>ob_142369</t>
  </si>
  <si>
    <t>47.2942</t>
  </si>
  <si>
    <t>Dunavarsány</t>
  </si>
  <si>
    <t>ob_144013</t>
  </si>
  <si>
    <t>19.11</t>
  </si>
  <si>
    <t>47.6418</t>
  </si>
  <si>
    <t>Szigetmonostor</t>
  </si>
  <si>
    <t>ob_144973</t>
  </si>
  <si>
    <t>47.4238</t>
  </si>
  <si>
    <t>Tiszasüly</t>
  </si>
  <si>
    <t>ob_144974</t>
  </si>
  <si>
    <t>46.3256</t>
  </si>
  <si>
    <t>Aparhant</t>
  </si>
  <si>
    <t>204983</t>
  </si>
  <si>
    <t>HUN_OIE_17.1</t>
  </si>
  <si>
    <t>Bonyhád</t>
  </si>
  <si>
    <t>ob_152931</t>
  </si>
  <si>
    <t>16.9716</t>
  </si>
  <si>
    <t>Gyékényes</t>
  </si>
  <si>
    <t>204960</t>
  </si>
  <si>
    <t>HUN_OIE_15.3</t>
  </si>
  <si>
    <t>Csurgó</t>
  </si>
  <si>
    <t>ob_94096</t>
  </si>
  <si>
    <t>47.4527</t>
  </si>
  <si>
    <t>47229</t>
  </si>
  <si>
    <t>HUN.9.3_1</t>
  </si>
  <si>
    <t>ob_94996</t>
  </si>
  <si>
    <t>18.9873</t>
  </si>
  <si>
    <t>Dömsöd</t>
  </si>
  <si>
    <t>HUN.14.11_1</t>
  </si>
  <si>
    <t>ob_95238</t>
  </si>
  <si>
    <t>48.1235</t>
  </si>
  <si>
    <t>Rakamaz</t>
  </si>
  <si>
    <t>ob_95535</t>
  </si>
  <si>
    <t>21.4693</t>
  </si>
  <si>
    <t>48.1222</t>
  </si>
  <si>
    <t>ob_95961</t>
  </si>
  <si>
    <t>18.9925</t>
  </si>
  <si>
    <t>47.8078</t>
  </si>
  <si>
    <t>Kisoroszi</t>
  </si>
  <si>
    <t>47103</t>
  </si>
  <si>
    <t>HUN.14.12_1</t>
  </si>
  <si>
    <t>ob_103973</t>
  </si>
  <si>
    <t>18.0452</t>
  </si>
  <si>
    <t>46.8991</t>
  </si>
  <si>
    <t>47125</t>
  </si>
  <si>
    <t>HUN.15.9_1</t>
  </si>
  <si>
    <t>HUN.15_1</t>
  </si>
  <si>
    <t>ob_114852</t>
  </si>
  <si>
    <t>21.0772</t>
  </si>
  <si>
    <t>Szabadkígyós</t>
  </si>
  <si>
    <t>ob_114853</t>
  </si>
  <si>
    <t>ob_117721</t>
  </si>
  <si>
    <t>18.3965</t>
  </si>
  <si>
    <t>47.2029</t>
  </si>
  <si>
    <t>ob_128079</t>
  </si>
  <si>
    <t>ob_129253</t>
  </si>
  <si>
    <t>20.759</t>
  </si>
  <si>
    <t>47.8356</t>
  </si>
  <si>
    <t>Gelej</t>
  </si>
  <si>
    <t>ob_129256</t>
  </si>
  <si>
    <t>47.1641</t>
  </si>
  <si>
    <t>Dinnyés</t>
  </si>
  <si>
    <t>ob_129261</t>
  </si>
  <si>
    <t>20.7588</t>
  </si>
  <si>
    <t>47.8383</t>
  </si>
  <si>
    <t>ob_129262</t>
  </si>
  <si>
    <t>47.5398</t>
  </si>
  <si>
    <t>ob_140748</t>
  </si>
  <si>
    <t>20.7618</t>
  </si>
  <si>
    <t>47.845</t>
  </si>
  <si>
    <t>ob_141057</t>
  </si>
  <si>
    <t>46.8647</t>
  </si>
  <si>
    <t>Sylvia atricapilla</t>
  </si>
  <si>
    <t>ob_141354</t>
  </si>
  <si>
    <t>21.1624</t>
  </si>
  <si>
    <t>47.593</t>
  </si>
  <si>
    <t>ob_141355</t>
  </si>
  <si>
    <t>17.8407</t>
  </si>
  <si>
    <t>46.7864</t>
  </si>
  <si>
    <t>Szólád</t>
  </si>
  <si>
    <t>204956</t>
  </si>
  <si>
    <t>HUN_OIE_15.1</t>
  </si>
  <si>
    <t>Balatonföldvár</t>
  </si>
  <si>
    <t>ob_141614</t>
  </si>
  <si>
    <t>20.5583</t>
  </si>
  <si>
    <t>Eperjes</t>
  </si>
  <si>
    <t>205065</t>
  </si>
  <si>
    <t>HUN_OIE_6.7</t>
  </si>
  <si>
    <t>Szentes</t>
  </si>
  <si>
    <t>ob_143052</t>
  </si>
  <si>
    <t>Újlőrincfalva</t>
  </si>
  <si>
    <t>ob_143220</t>
  </si>
  <si>
    <t>18.9799</t>
  </si>
  <si>
    <t>Halásztelek</t>
  </si>
  <si>
    <t>ob_144620</t>
  </si>
  <si>
    <t>19.0501</t>
  </si>
  <si>
    <t>Szigetszentmiklós</t>
  </si>
  <si>
    <t>ob_144971</t>
  </si>
  <si>
    <t>17.9987</t>
  </si>
  <si>
    <t>47.1009</t>
  </si>
  <si>
    <t>Litér</t>
  </si>
  <si>
    <t>205003</t>
  </si>
  <si>
    <t>HUN_OIE_19.2</t>
  </si>
  <si>
    <t>Balatonalmádi</t>
  </si>
  <si>
    <t>ob_144972</t>
  </si>
  <si>
    <t>20.0082</t>
  </si>
  <si>
    <t>47.1852</t>
  </si>
  <si>
    <t>Abony</t>
  </si>
  <si>
    <t>ob_145359</t>
  </si>
  <si>
    <t>18.6169</t>
  </si>
  <si>
    <t>47.2061</t>
  </si>
  <si>
    <t>ob_148876</t>
  </si>
  <si>
    <t>17.0168</t>
  </si>
  <si>
    <t>47.2213</t>
  </si>
  <si>
    <t>Gérce</t>
  </si>
  <si>
    <t>ob_153068</t>
  </si>
  <si>
    <t>47.4181</t>
  </si>
  <si>
    <t>ob_94094</t>
  </si>
  <si>
    <t>16.5957</t>
  </si>
  <si>
    <t>47.237</t>
  </si>
  <si>
    <t>Szombathely</t>
  </si>
  <si>
    <t>47152</t>
  </si>
  <si>
    <t>HUN.18.8_1</t>
  </si>
  <si>
    <t>HUN.18_1</t>
  </si>
  <si>
    <t>ob_94098</t>
  </si>
  <si>
    <t>19.0576</t>
  </si>
  <si>
    <t>47202</t>
  </si>
  <si>
    <t>HUN.5.1_1</t>
  </si>
  <si>
    <t>Budapesti</t>
  </si>
  <si>
    <t>HUN.5_1</t>
  </si>
  <si>
    <t>ob_94998</t>
  </si>
  <si>
    <t>20.8363</t>
  </si>
  <si>
    <t>Kistokaj</t>
  </si>
  <si>
    <t>ob_95536</t>
  </si>
  <si>
    <t>47.9767</t>
  </si>
  <si>
    <t>47137</t>
  </si>
  <si>
    <t>HUN.16.9_1</t>
  </si>
  <si>
    <t>ob_95962</t>
  </si>
  <si>
    <t>21.7154</t>
  </si>
  <si>
    <t>47.9766</t>
  </si>
  <si>
    <t>ob_95965</t>
  </si>
  <si>
    <t>22.6057</t>
  </si>
  <si>
    <t>ob_96401</t>
  </si>
  <si>
    <t>47231</t>
  </si>
  <si>
    <t>HUN.9.5_1</t>
  </si>
  <si>
    <t>ob_97659</t>
  </si>
  <si>
    <t>17.3144</t>
  </si>
  <si>
    <t>Barbacs</t>
  </si>
  <si>
    <t>47220</t>
  </si>
  <si>
    <t>HUN.8.1_1</t>
  </si>
  <si>
    <t>Csorna</t>
  </si>
  <si>
    <t>HUN.8_1</t>
  </si>
  <si>
    <t>ob_97950</t>
  </si>
  <si>
    <t>18.491</t>
  </si>
  <si>
    <t>Dég</t>
  </si>
  <si>
    <t>47215</t>
  </si>
  <si>
    <t>HUN.7.5_1</t>
  </si>
  <si>
    <t>Enying</t>
  </si>
  <si>
    <t>ob_98977</t>
  </si>
  <si>
    <t>19.9228</t>
  </si>
  <si>
    <t>47207</t>
  </si>
  <si>
    <t>HUN.6.5_1</t>
  </si>
  <si>
    <t>Mórahalm</t>
  </si>
  <si>
    <t>ob_98978</t>
  </si>
  <si>
    <t>46.665</t>
  </si>
  <si>
    <t>47126</t>
  </si>
  <si>
    <t>HUN.1.6_1</t>
  </si>
  <si>
    <t>Kiskőrös</t>
  </si>
  <si>
    <t>HUN.1_1</t>
  </si>
  <si>
    <t>ob_92487</t>
  </si>
  <si>
    <t>45.9606</t>
  </si>
  <si>
    <t>Sumony</t>
  </si>
  <si>
    <t>47177</t>
  </si>
  <si>
    <t>HUN.2.8_1</t>
  </si>
  <si>
    <t>Szentlőrinci</t>
  </si>
  <si>
    <t>HUN.2_1</t>
  </si>
  <si>
    <t>ob_170321</t>
  </si>
  <si>
    <t>6.6139</t>
  </si>
  <si>
    <t>ob_170326</t>
  </si>
  <si>
    <t>4.99261</t>
  </si>
  <si>
    <t>52.7303</t>
  </si>
  <si>
    <t>ob_171035</t>
  </si>
  <si>
    <t>5.46771</t>
  </si>
  <si>
    <t>ob_171585</t>
  </si>
  <si>
    <t>ob_171588</t>
  </si>
  <si>
    <t>6.02931</t>
  </si>
  <si>
    <t>51.9997</t>
  </si>
  <si>
    <t>Accipiter trivirgatus</t>
  </si>
  <si>
    <t>ob_171589</t>
  </si>
  <si>
    <t>4.69697</t>
  </si>
  <si>
    <t>51.4599</t>
  </si>
  <si>
    <t>Zundert</t>
  </si>
  <si>
    <t>31323</t>
  </si>
  <si>
    <t>NLD.8.69_1</t>
  </si>
  <si>
    <t>ob_171590</t>
  </si>
  <si>
    <t>4.8461</t>
  </si>
  <si>
    <t>ob_171591</t>
  </si>
  <si>
    <t>4.8673</t>
  </si>
  <si>
    <t>52.2205</t>
  </si>
  <si>
    <t>ob_171592</t>
  </si>
  <si>
    <t>4.6899</t>
  </si>
  <si>
    <t>ob_171594</t>
  </si>
  <si>
    <t>5.3979</t>
  </si>
  <si>
    <t>52.2621</t>
  </si>
  <si>
    <t>ob_171596</t>
  </si>
  <si>
    <t>6.0128</t>
  </si>
  <si>
    <t>53.0943</t>
  </si>
  <si>
    <t>ob_171831</t>
  </si>
  <si>
    <t>5.52601</t>
  </si>
  <si>
    <t>53.1701</t>
  </si>
  <si>
    <t>ob_171833</t>
  </si>
  <si>
    <t>5.025</t>
  </si>
  <si>
    <t>ob_171835</t>
  </si>
  <si>
    <t>5.27297</t>
  </si>
  <si>
    <t>51.7233</t>
  </si>
  <si>
    <t>ob_171836</t>
  </si>
  <si>
    <t>3.9185</t>
  </si>
  <si>
    <t>51.6501</t>
  </si>
  <si>
    <t>ob_171837</t>
  </si>
  <si>
    <t>5.6111</t>
  </si>
  <si>
    <t>Catharus minimus</t>
  </si>
  <si>
    <t>ob_171840</t>
  </si>
  <si>
    <t>5.64984</t>
  </si>
  <si>
    <t>ob_171841</t>
  </si>
  <si>
    <t>5.6362</t>
  </si>
  <si>
    <t>51.8855</t>
  </si>
  <si>
    <t>Druten</t>
  </si>
  <si>
    <t>31121</t>
  </si>
  <si>
    <t>NLD.4.16_1</t>
  </si>
  <si>
    <t>ob_171842</t>
  </si>
  <si>
    <t>4.3744</t>
  </si>
  <si>
    <t>ob_171843</t>
  </si>
  <si>
    <t>4.85114</t>
  </si>
  <si>
    <t>53.1807</t>
  </si>
  <si>
    <t>ob_171845</t>
  </si>
  <si>
    <t>5.70517</t>
  </si>
  <si>
    <t>53.2425</t>
  </si>
  <si>
    <t>ob_171850</t>
  </si>
  <si>
    <t>6.57346</t>
  </si>
  <si>
    <t>53.1466</t>
  </si>
  <si>
    <t>ob_171851</t>
  </si>
  <si>
    <t>4.87083</t>
  </si>
  <si>
    <t>ob_171852</t>
  </si>
  <si>
    <t>5.06521</t>
  </si>
  <si>
    <t>52.3299</t>
  </si>
  <si>
    <t>ob_171854</t>
  </si>
  <si>
    <t>4.56623</t>
  </si>
  <si>
    <t>52.1919</t>
  </si>
  <si>
    <t>Alkemade</t>
  </si>
  <si>
    <t>31037</t>
  </si>
  <si>
    <t>NLD.14.6_1</t>
  </si>
  <si>
    <t>ob_171855</t>
  </si>
  <si>
    <t>4.84221</t>
  </si>
  <si>
    <t>ob_170322</t>
  </si>
  <si>
    <t>6.06439</t>
  </si>
  <si>
    <t>ob_170323</t>
  </si>
  <si>
    <t>6.22867</t>
  </si>
  <si>
    <t>52.1327</t>
  </si>
  <si>
    <t>ob_170324</t>
  </si>
  <si>
    <t>4.69183</t>
  </si>
  <si>
    <t>ob_170328</t>
  </si>
  <si>
    <t>4.4078</t>
  </si>
  <si>
    <t>51.8271</t>
  </si>
  <si>
    <t>ob_170329</t>
  </si>
  <si>
    <t>ob_171034</t>
  </si>
  <si>
    <t>5.64697</t>
  </si>
  <si>
    <t>53.1971</t>
  </si>
  <si>
    <t>ob_171584</t>
  </si>
  <si>
    <t>5.64868</t>
  </si>
  <si>
    <t>53.1921</t>
  </si>
  <si>
    <t>ob_171587</t>
  </si>
  <si>
    <t>4.50556</t>
  </si>
  <si>
    <t>ob_171593</t>
  </si>
  <si>
    <t>6.5429</t>
  </si>
  <si>
    <t>ob_171595</t>
  </si>
  <si>
    <t>5.2495</t>
  </si>
  <si>
    <t>ob_171832</t>
  </si>
  <si>
    <t>4.50449</t>
  </si>
  <si>
    <t>ob_171838</t>
  </si>
  <si>
    <t>6.76523</t>
  </si>
  <si>
    <t>52.6557</t>
  </si>
  <si>
    <t>ob_171839</t>
  </si>
  <si>
    <t>4.43801</t>
  </si>
  <si>
    <t>51.9776</t>
  </si>
  <si>
    <t>30983</t>
  </si>
  <si>
    <t>NLD.14.11_1</t>
  </si>
  <si>
    <t>ob_171846</t>
  </si>
  <si>
    <t>5.72541</t>
  </si>
  <si>
    <t>Meerssen</t>
  </si>
  <si>
    <t>31229</t>
  </si>
  <si>
    <t>NLD.7.26_1</t>
  </si>
  <si>
    <t>ob_171847</t>
  </si>
  <si>
    <t>4.45602</t>
  </si>
  <si>
    <t>ob_171853</t>
  </si>
  <si>
    <t>5.07795</t>
  </si>
  <si>
    <t>ob_167717</t>
  </si>
  <si>
    <t>4.80851</t>
  </si>
  <si>
    <t>52.5793</t>
  </si>
  <si>
    <t>Schermer</t>
  </si>
  <si>
    <t>31367</t>
  </si>
  <si>
    <t>NLD.9.46_1</t>
  </si>
  <si>
    <t>ob_167718</t>
  </si>
  <si>
    <t>4.77769</t>
  </si>
  <si>
    <t>ob_167719</t>
  </si>
  <si>
    <t>6.07099</t>
  </si>
  <si>
    <t>53.3894</t>
  </si>
  <si>
    <t>ob_167720</t>
  </si>
  <si>
    <t>5.98592</t>
  </si>
  <si>
    <t>52.7729</t>
  </si>
  <si>
    <t>Steenwijkerland</t>
  </si>
  <si>
    <t>30914</t>
  </si>
  <si>
    <t>NLD.10.21_1</t>
  </si>
  <si>
    <t>ob_167721</t>
  </si>
  <si>
    <t>5.71097</t>
  </si>
  <si>
    <t>53.2336</t>
  </si>
  <si>
    <t>ob_167724</t>
  </si>
  <si>
    <t>5.71604</t>
  </si>
  <si>
    <t>52.6829</t>
  </si>
  <si>
    <t>ob_167728</t>
  </si>
  <si>
    <t>5.77338</t>
  </si>
  <si>
    <t>53.3293</t>
  </si>
  <si>
    <t>ob_167729</t>
  </si>
  <si>
    <t>4.77599</t>
  </si>
  <si>
    <t>ob_167736</t>
  </si>
  <si>
    <t>4.58678</t>
  </si>
  <si>
    <t>51.8951</t>
  </si>
  <si>
    <t>ob_167737</t>
  </si>
  <si>
    <t>4.91267</t>
  </si>
  <si>
    <t>ob_167751</t>
  </si>
  <si>
    <t>5.46506</t>
  </si>
  <si>
    <t>52.5044</t>
  </si>
  <si>
    <t>ob_167715</t>
  </si>
  <si>
    <t>6.60529</t>
  </si>
  <si>
    <t>53.2374</t>
  </si>
  <si>
    <t>ob_167716</t>
  </si>
  <si>
    <t>3.47216</t>
  </si>
  <si>
    <t>51.3943</t>
  </si>
  <si>
    <t>ob_167722</t>
  </si>
  <si>
    <t>5.46935</t>
  </si>
  <si>
    <t>52.5012</t>
  </si>
  <si>
    <t>ob_167727</t>
  </si>
  <si>
    <t>5.67132</t>
  </si>
  <si>
    <t>ob_167730</t>
  </si>
  <si>
    <t>4.84803</t>
  </si>
  <si>
    <t>52.506</t>
  </si>
  <si>
    <t>ob_167738</t>
  </si>
  <si>
    <t>5.43791</t>
  </si>
  <si>
    <t>52.5084</t>
  </si>
  <si>
    <t>ob_167739</t>
  </si>
  <si>
    <t>4.93395</t>
  </si>
  <si>
    <t>ob_167742</t>
  </si>
  <si>
    <t>5.61513</t>
  </si>
  <si>
    <t>52.3498</t>
  </si>
  <si>
    <t>ob_167743</t>
  </si>
  <si>
    <t>5.67154</t>
  </si>
  <si>
    <t>ob_167745</t>
  </si>
  <si>
    <t>5.48794</t>
  </si>
  <si>
    <t>52.4917</t>
  </si>
  <si>
    <t>ob_167746</t>
  </si>
  <si>
    <t>5.59434</t>
  </si>
  <si>
    <t>52.3347</t>
  </si>
  <si>
    <t>ob_167747</t>
  </si>
  <si>
    <t>5.53518</t>
  </si>
  <si>
    <t>52.3505</t>
  </si>
  <si>
    <t>ob_167748</t>
  </si>
  <si>
    <t>5.67692</t>
  </si>
  <si>
    <t>ob_167749</t>
  </si>
  <si>
    <t>5.71504</t>
  </si>
  <si>
    <t>53.3309</t>
  </si>
  <si>
    <t>ob_167750</t>
  </si>
  <si>
    <t>5.7643</t>
  </si>
  <si>
    <t>ob_167752</t>
  </si>
  <si>
    <t>5.62919</t>
  </si>
  <si>
    <t>53.2933</t>
  </si>
  <si>
    <t>ob_168116</t>
  </si>
  <si>
    <t>5.99179</t>
  </si>
  <si>
    <t>ob_168119</t>
  </si>
  <si>
    <t>5.63895</t>
  </si>
  <si>
    <t>51.478</t>
  </si>
  <si>
    <t>ob_168121</t>
  </si>
  <si>
    <t>4.47773</t>
  </si>
  <si>
    <t>ob_168130</t>
  </si>
  <si>
    <t>6.53456</t>
  </si>
  <si>
    <t>53.2158</t>
  </si>
  <si>
    <t>ob_168131</t>
  </si>
  <si>
    <t>ob_168133</t>
  </si>
  <si>
    <t>3.9356</t>
  </si>
  <si>
    <t>51.8092</t>
  </si>
  <si>
    <t>ob_168135</t>
  </si>
  <si>
    <t>5.78663</t>
  </si>
  <si>
    <t>53.3487</t>
  </si>
  <si>
    <t>ob_168139</t>
  </si>
  <si>
    <t>5.8815</t>
  </si>
  <si>
    <t>52.6582</t>
  </si>
  <si>
    <t>ob_168141</t>
  </si>
  <si>
    <t>4.89124</t>
  </si>
  <si>
    <t>52.6277</t>
  </si>
  <si>
    <t>ob_168148</t>
  </si>
  <si>
    <t>5.23855</t>
  </si>
  <si>
    <t>52.2791</t>
  </si>
  <si>
    <t>ob_168124</t>
  </si>
  <si>
    <t>4.86463</t>
  </si>
  <si>
    <t>ob_168125</t>
  </si>
  <si>
    <t>5.18079</t>
  </si>
  <si>
    <t>ob_168126</t>
  </si>
  <si>
    <t>5.7466</t>
  </si>
  <si>
    <t>52.7141</t>
  </si>
  <si>
    <t>ob_168127</t>
  </si>
  <si>
    <t>5.88435</t>
  </si>
  <si>
    <t>53.2502</t>
  </si>
  <si>
    <t>ob_168128</t>
  </si>
  <si>
    <t>5.01734</t>
  </si>
  <si>
    <t>52.7477</t>
  </si>
  <si>
    <t>ob_168129</t>
  </si>
  <si>
    <t>5.99044</t>
  </si>
  <si>
    <t>52.7204</t>
  </si>
  <si>
    <t>ob_168132</t>
  </si>
  <si>
    <t>5.89732</t>
  </si>
  <si>
    <t>ob_168138</t>
  </si>
  <si>
    <t>5.61427</t>
  </si>
  <si>
    <t>52.3511</t>
  </si>
  <si>
    <t>ob_168372</t>
  </si>
  <si>
    <t>4.61202</t>
  </si>
  <si>
    <t>52.4105</t>
  </si>
  <si>
    <t>ob_168373</t>
  </si>
  <si>
    <t>4.67172</t>
  </si>
  <si>
    <t>ob_168375</t>
  </si>
  <si>
    <t>4.29212</t>
  </si>
  <si>
    <t>ob_168376</t>
  </si>
  <si>
    <t>4.80654</t>
  </si>
  <si>
    <t>Uithoorn</t>
  </si>
  <si>
    <t>31371</t>
  </si>
  <si>
    <t>NLD.9.50_1</t>
  </si>
  <si>
    <t>ob_168378</t>
  </si>
  <si>
    <t>5.89277</t>
  </si>
  <si>
    <t>52.4432</t>
  </si>
  <si>
    <t>ob_168380</t>
  </si>
  <si>
    <t>3.76441</t>
  </si>
  <si>
    <t>51.5552</t>
  </si>
  <si>
    <t>ob_168381</t>
  </si>
  <si>
    <t>4.64784</t>
  </si>
  <si>
    <t>ob_168382</t>
  </si>
  <si>
    <t>3.88606</t>
  </si>
  <si>
    <t>ob_168383</t>
  </si>
  <si>
    <t>6.55141</t>
  </si>
  <si>
    <t>53.1776</t>
  </si>
  <si>
    <t>ob_168385</t>
  </si>
  <si>
    <t>5.7559</t>
  </si>
  <si>
    <t>53.3222</t>
  </si>
  <si>
    <t>ob_171965</t>
  </si>
  <si>
    <t>ob_171966</t>
  </si>
  <si>
    <t>5.23725</t>
  </si>
  <si>
    <t>ob_172338</t>
  </si>
  <si>
    <t>4.85904</t>
  </si>
  <si>
    <t>52.1962</t>
  </si>
  <si>
    <t>ob_172341</t>
  </si>
  <si>
    <t>4.8616</t>
  </si>
  <si>
    <t>Oudewater</t>
  </si>
  <si>
    <t>30946</t>
  </si>
  <si>
    <t>NLD.11.23_1</t>
  </si>
  <si>
    <t>ob_172345</t>
  </si>
  <si>
    <t>6.5256</t>
  </si>
  <si>
    <t>53.1877</t>
  </si>
  <si>
    <t>ob_172346</t>
  </si>
  <si>
    <t>6.06687</t>
  </si>
  <si>
    <t>ob_172347</t>
  </si>
  <si>
    <t>4.78968</t>
  </si>
  <si>
    <t>53.0118</t>
  </si>
  <si>
    <t>ob_172348</t>
  </si>
  <si>
    <t>4.91539</t>
  </si>
  <si>
    <t>52.2165</t>
  </si>
  <si>
    <t>ob_172349</t>
  </si>
  <si>
    <t>4.80878</t>
  </si>
  <si>
    <t>52.6883</t>
  </si>
  <si>
    <t>Langedijk</t>
  </si>
  <si>
    <t>31353</t>
  </si>
  <si>
    <t>NLD.9.33_1</t>
  </si>
  <si>
    <t>ob_172408</t>
  </si>
  <si>
    <t>5.15845</t>
  </si>
  <si>
    <t>ob_146536</t>
  </si>
  <si>
    <t>6.10104</t>
  </si>
  <si>
    <t>53.4023</t>
  </si>
  <si>
    <t>ob_159433</t>
  </si>
  <si>
    <t>6.60219</t>
  </si>
  <si>
    <t>53.2315</t>
  </si>
  <si>
    <t>ob_161035</t>
  </si>
  <si>
    <t>4.11582</t>
  </si>
  <si>
    <t>ob_161036</t>
  </si>
  <si>
    <t>5.04408</t>
  </si>
  <si>
    <t>52.9317</t>
  </si>
  <si>
    <t>ob_168843</t>
  </si>
  <si>
    <t>ob_169475</t>
  </si>
  <si>
    <t>5.87984</t>
  </si>
  <si>
    <t>ob_169476</t>
  </si>
  <si>
    <t>4.94487</t>
  </si>
  <si>
    <t>ob_169477</t>
  </si>
  <si>
    <t>ob_169478</t>
  </si>
  <si>
    <t>7.02457</t>
  </si>
  <si>
    <t>52.3691</t>
  </si>
  <si>
    <t>Dinkelland</t>
  </si>
  <si>
    <t>30923</t>
  </si>
  <si>
    <t>NLD.10.6_1</t>
  </si>
  <si>
    <t>ob_169479</t>
  </si>
  <si>
    <t>5.03255</t>
  </si>
  <si>
    <t>ob_169480</t>
  </si>
  <si>
    <t>5.78339</t>
  </si>
  <si>
    <t>ob_169482</t>
  </si>
  <si>
    <t>5.54323</t>
  </si>
  <si>
    <t>ob_169483</t>
  </si>
  <si>
    <t>6.21589</t>
  </si>
  <si>
    <t>ob_169484</t>
  </si>
  <si>
    <t>6.02827</t>
  </si>
  <si>
    <t>ob_142449</t>
  </si>
  <si>
    <t>126.189</t>
  </si>
  <si>
    <t>33.3184</t>
  </si>
  <si>
    <t>Yongsu-ri, Hangyeong-myeon, Jeju-si, Jeju-do, Republic of Korea</t>
  </si>
  <si>
    <t>ob_142450</t>
  </si>
  <si>
    <t>129.343</t>
  </si>
  <si>
    <t>35.4342</t>
  </si>
  <si>
    <t>Sanam-ro, Onsan-eup, Ulju-gun, Ulsan, Republic of Korea</t>
  </si>
  <si>
    <t>ob_143693</t>
  </si>
  <si>
    <t>126.803</t>
  </si>
  <si>
    <t>35.5703</t>
  </si>
  <si>
    <t>Yeongpa-gil, Jeongeup-si, Jeonbuk-do, Republic of Korea</t>
  </si>
  <si>
    <t>ob_143694</t>
  </si>
  <si>
    <t>127.429</t>
  </si>
  <si>
    <t>37.1092</t>
  </si>
  <si>
    <t>Bangchosandan-ro, Iljuk-myeon, Anseong-si, Gyeonggi-do, Republic of Korea</t>
  </si>
  <si>
    <t>ob_143697</t>
  </si>
  <si>
    <t>127.988</t>
  </si>
  <si>
    <t>37.4968</t>
  </si>
  <si>
    <t>Seomgang-ro, Hoengseong-eup, Hoengseong-gun, Gangwon-do, Republic of Korea</t>
  </si>
  <si>
    <t>23490</t>
  </si>
  <si>
    <t>KOR.6.6_1</t>
  </si>
  <si>
    <t>Hoengseong</t>
  </si>
  <si>
    <t>ob_145333</t>
  </si>
  <si>
    <t>126.698</t>
  </si>
  <si>
    <t>35.9469</t>
  </si>
  <si>
    <t>Wondang-gil, Gunsan-si, Jeonbuk-do, Republic of Korea</t>
  </si>
  <si>
    <t>ob_146305</t>
  </si>
  <si>
    <t>33.4669</t>
  </si>
  <si>
    <t>ob_146307</t>
  </si>
  <si>
    <t>33.2405</t>
  </si>
  <si>
    <t>Ilgwadaesu-ro, Daejeong-eup, Seogwipo-si, Jeju-do, Republic of Korea</t>
  </si>
  <si>
    <t>ob_146308</t>
  </si>
  <si>
    <t>126.921</t>
  </si>
  <si>
    <t>ob_146310</t>
  </si>
  <si>
    <t>Changpyeong-ro, Buri-myeon, Geumsan-gun, Chungcheongnam-do, Republic of Korea</t>
  </si>
  <si>
    <t>23460</t>
  </si>
  <si>
    <t>KOR.3.7_1</t>
  </si>
  <si>
    <t>Geumsan</t>
  </si>
  <si>
    <t>ob_146311</t>
  </si>
  <si>
    <t>35.803</t>
  </si>
  <si>
    <t>Geomsan-gil, Gimje-si, Jeonbuk-do, Republic of Korea</t>
  </si>
  <si>
    <t>ob_146312</t>
  </si>
  <si>
    <t>128.914</t>
  </si>
  <si>
    <t>35.9646</t>
  </si>
  <si>
    <t>Jangsu-ro, Hwasan-myeon, Yeongcheon-si, Gyeongsangbuk-do, Republic of Korea</t>
  </si>
  <si>
    <t>23539</t>
  </si>
  <si>
    <t>KOR.9.20_1</t>
  </si>
  <si>
    <t>Yeongcheon</t>
  </si>
  <si>
    <t>ob_147711</t>
  </si>
  <si>
    <t>126.916</t>
  </si>
  <si>
    <t>33.4315</t>
  </si>
  <si>
    <t>Sanseonghyoja-ro 40beon-gil, Seongsan-eup, Seogwipo-si, Jeju-do, Republic of Korea</t>
  </si>
  <si>
    <t>ob_147713</t>
  </si>
  <si>
    <t>126.715</t>
  </si>
  <si>
    <t>36.7494</t>
  </si>
  <si>
    <t>Sangjang 4-gil, Godeok-myeon, Yesan-gun, Chungcheongnam-do, Republic of Korea</t>
  </si>
  <si>
    <t>23454</t>
  </si>
  <si>
    <t>KOR.3.15_1</t>
  </si>
  <si>
    <t>Yesan</t>
  </si>
  <si>
    <t>Aegypius monachus</t>
  </si>
  <si>
    <t>ob_147714</t>
  </si>
  <si>
    <t>36.0991</t>
  </si>
  <si>
    <t>ob_157235</t>
  </si>
  <si>
    <t>126.652</t>
  </si>
  <si>
    <t>37.5629</t>
  </si>
  <si>
    <t>Gyeongseo-dong, Seo-gu, Incheon</t>
  </si>
  <si>
    <t>23358</t>
  </si>
  <si>
    <t>KOR.11.9_1</t>
  </si>
  <si>
    <t>Seo</t>
  </si>
  <si>
    <t>ob_157240</t>
  </si>
  <si>
    <t>126.368</t>
  </si>
  <si>
    <t>34.8103</t>
  </si>
  <si>
    <t>Cheongho-ro, Mokpo-si, Jeollanam-do,</t>
  </si>
  <si>
    <t>23384</t>
  </si>
  <si>
    <t>KOR.14.15_1</t>
  </si>
  <si>
    <t>Muan</t>
  </si>
  <si>
    <t>ob_157245</t>
  </si>
  <si>
    <t>126.987</t>
  </si>
  <si>
    <t>37.2735</t>
  </si>
  <si>
    <t>Seodun-dong, Gwonseon-gu, Suwon-si, Gyeonggi-do,  Republic of Korea</t>
  </si>
  <si>
    <t>ob_167942</t>
  </si>
  <si>
    <t>15.0875</t>
  </si>
  <si>
    <t>46.37</t>
  </si>
  <si>
    <t>Velenje</t>
  </si>
  <si>
    <t>31533</t>
  </si>
  <si>
    <t>SVN.10.27_1</t>
  </si>
  <si>
    <t>ob_168728</t>
  </si>
  <si>
    <t>ob_168976</t>
  </si>
  <si>
    <t>ob_171455</t>
  </si>
  <si>
    <t>ob_171762</t>
  </si>
  <si>
    <t>13.7535</t>
  </si>
  <si>
    <t>45.5469</t>
  </si>
  <si>
    <t>ob_173438</t>
  </si>
  <si>
    <t>46.5705</t>
  </si>
  <si>
    <t>ob_174125</t>
  </si>
  <si>
    <t>14.4162</t>
  </si>
  <si>
    <t>46.1561</t>
  </si>
  <si>
    <t>ob_175349</t>
  </si>
  <si>
    <t>ob_175352</t>
  </si>
  <si>
    <t>15.6657</t>
  </si>
  <si>
    <t>46.4011</t>
  </si>
  <si>
    <t>ob_177579</t>
  </si>
  <si>
    <t>15.1463</t>
  </si>
  <si>
    <t>45.8102</t>
  </si>
  <si>
    <t>ob_177582</t>
  </si>
  <si>
    <t>45.8001</t>
  </si>
  <si>
    <t>ob_177583</t>
  </si>
  <si>
    <t>ob_173544</t>
  </si>
  <si>
    <t>126.903</t>
  </si>
  <si>
    <t>35.1313</t>
  </si>
  <si>
    <t>1098-3, Bongseon-dong, Nam-gu, Gwangju, Republic of Korea</t>
  </si>
  <si>
    <t>ob_173545</t>
  </si>
  <si>
    <t>126.947</t>
  </si>
  <si>
    <t>37.5634</t>
  </si>
  <si>
    <t>11-1, Daehyeon-dong, Seodaemun-gu, Seoul, Republic of Korea</t>
  </si>
  <si>
    <t>ob_173546</t>
  </si>
  <si>
    <t>35.3101</t>
  </si>
  <si>
    <t>308-7, Woljam-ri, Dong-eup, Uichang-gu, Changwon-si, Gyeongsangnam-do, Republic of Korea</t>
  </si>
  <si>
    <t>ob_173547</t>
  </si>
  <si>
    <t>36.6223</t>
  </si>
  <si>
    <t>56, Dangam-ri, Nam-myeon, Taean-gun, Chungcheongnam-do, Republic of Korea</t>
  </si>
  <si>
    <t>ob_173548</t>
  </si>
  <si>
    <t>37.2749</t>
  </si>
  <si>
    <t>436-1, Hwaseo-dong, Paldal-gu, Suwon-si, Gyeonggi-do, Republic of Korea</t>
  </si>
  <si>
    <t>ob_170724</t>
  </si>
  <si>
    <t>9.71895</t>
  </si>
  <si>
    <t>63.7251</t>
  </si>
  <si>
    <t>Ørland</t>
  </si>
  <si>
    <t>213988</t>
  </si>
  <si>
    <t>NOR_OIE_10.34</t>
  </si>
  <si>
    <t>ob_179500</t>
  </si>
  <si>
    <t>ob_179681</t>
  </si>
  <si>
    <t>27.7465</t>
  </si>
  <si>
    <t>46.7297</t>
  </si>
  <si>
    <t>43565</t>
  </si>
  <si>
    <t>ROU.41.66_1</t>
  </si>
  <si>
    <t>ob_165082</t>
  </si>
  <si>
    <t>ob_168169</t>
  </si>
  <si>
    <t>21.379</t>
  </si>
  <si>
    <t>47.6038</t>
  </si>
  <si>
    <t>ob_170053</t>
  </si>
  <si>
    <t>18.9023</t>
  </si>
  <si>
    <t>Kulcs</t>
  </si>
  <si>
    <t>205070</t>
  </si>
  <si>
    <t>HUN_OIE_7.2</t>
  </si>
  <si>
    <t>ob_170055</t>
  </si>
  <si>
    <t>ob_170056</t>
  </si>
  <si>
    <t>18.6123</t>
  </si>
  <si>
    <t>46.8876</t>
  </si>
  <si>
    <t>Sárbogárd</t>
  </si>
  <si>
    <t>205076</t>
  </si>
  <si>
    <t>HUN_OIE_7.9</t>
  </si>
  <si>
    <t>ob_170060</t>
  </si>
  <si>
    <t>18.8093</t>
  </si>
  <si>
    <t>47.3023</t>
  </si>
  <si>
    <t>Ráckeresztúr</t>
  </si>
  <si>
    <t>ob_173542</t>
  </si>
  <si>
    <t>18.3387</t>
  </si>
  <si>
    <t>ob_174112</t>
  </si>
  <si>
    <t>18.7326</t>
  </si>
  <si>
    <t>47.7946</t>
  </si>
  <si>
    <t>ob_178749</t>
  </si>
  <si>
    <t>17.8913</t>
  </si>
  <si>
    <t>46.8884</t>
  </si>
  <si>
    <t>Tihany</t>
  </si>
  <si>
    <t>205004</t>
  </si>
  <si>
    <t>HUN_OIE_19.3</t>
  </si>
  <si>
    <t>Balatonfüred</t>
  </si>
  <si>
    <t>ob_179239</t>
  </si>
  <si>
    <t>17.8939</t>
  </si>
  <si>
    <t>46.9531</t>
  </si>
  <si>
    <t>ob_179578</t>
  </si>
  <si>
    <t>ob_179781</t>
  </si>
  <si>
    <t>18.1844</t>
  </si>
  <si>
    <t>204924</t>
  </si>
  <si>
    <t>HUN_OIE_12.4</t>
  </si>
  <si>
    <t>ob_179787</t>
  </si>
  <si>
    <t>ob_179890</t>
  </si>
  <si>
    <t>17.2613</t>
  </si>
  <si>
    <t>46.7635</t>
  </si>
  <si>
    <t>ob_179892</t>
  </si>
  <si>
    <t>46.9111</t>
  </si>
  <si>
    <t>ob_180383</t>
  </si>
  <si>
    <t>21.635</t>
  </si>
  <si>
    <t>47.5211</t>
  </si>
  <si>
    <t>ob_180385</t>
  </si>
  <si>
    <t>48.2273</t>
  </si>
  <si>
    <t>ob_180388</t>
  </si>
  <si>
    <t>ob_180475</t>
  </si>
  <si>
    <t>21.1233</t>
  </si>
  <si>
    <t>47.7651</t>
  </si>
  <si>
    <t>Újszentmargita</t>
  </si>
  <si>
    <t>205093</t>
  </si>
  <si>
    <t>HUN_OIE_9.8</t>
  </si>
  <si>
    <t>Polgár</t>
  </si>
  <si>
    <t>ob_180600</t>
  </si>
  <si>
    <t>18.767</t>
  </si>
  <si>
    <t>47.1572</t>
  </si>
  <si>
    <t>Pusztaszabolcs</t>
  </si>
  <si>
    <t>ob_180601</t>
  </si>
  <si>
    <t>18.4124</t>
  </si>
  <si>
    <t>47.206</t>
  </si>
  <si>
    <t>ob_180603</t>
  </si>
  <si>
    <t>18.0497</t>
  </si>
  <si>
    <t>46.9025</t>
  </si>
  <si>
    <t>ob_159222</t>
  </si>
  <si>
    <t>Nemuro-City5</t>
  </si>
  <si>
    <t>ob_159228</t>
  </si>
  <si>
    <t>Nemuro-City6</t>
  </si>
  <si>
    <t>ob_159229</t>
  </si>
  <si>
    <t>Nemuro-City7</t>
  </si>
  <si>
    <t>ob_159256</t>
  </si>
  <si>
    <t>Nemuro-City11</t>
  </si>
  <si>
    <t>ob_159265</t>
  </si>
  <si>
    <t>Nemuro-City13</t>
  </si>
  <si>
    <t>ob_159267</t>
  </si>
  <si>
    <t>Nemuro-City14</t>
  </si>
  <si>
    <t>ob_159272</t>
  </si>
  <si>
    <t>Nemuro-City19</t>
  </si>
  <si>
    <t>ob_159274</t>
  </si>
  <si>
    <t>Nemuro-City20</t>
  </si>
  <si>
    <t>ob_159282</t>
  </si>
  <si>
    <t>Nemuro-City26</t>
  </si>
  <si>
    <t>ob_159231</t>
  </si>
  <si>
    <t>Nemuro-City8</t>
  </si>
  <si>
    <t>ob_159238</t>
  </si>
  <si>
    <t>ob_159249</t>
  </si>
  <si>
    <t>Nemuro-City10</t>
  </si>
  <si>
    <t>ob_159257</t>
  </si>
  <si>
    <t>Nemuro-City12</t>
  </si>
  <si>
    <t>Larus schistisagus</t>
  </si>
  <si>
    <t>ob_159270</t>
  </si>
  <si>
    <t>Nemuro-City17</t>
  </si>
  <si>
    <t>Aethia cristatella</t>
  </si>
  <si>
    <t>ob_159277</t>
  </si>
  <si>
    <t>Nemuro-City21</t>
  </si>
  <si>
    <t>ob_159279</t>
  </si>
  <si>
    <t>Nemuro-City23</t>
  </si>
  <si>
    <t>Cerorhinca monocerata</t>
  </si>
  <si>
    <t>ob_159284</t>
  </si>
  <si>
    <t>Nemuro-City28</t>
  </si>
  <si>
    <t>ob_159286</t>
  </si>
  <si>
    <t>Nemuro-City30</t>
  </si>
  <si>
    <t>ob_144453</t>
  </si>
  <si>
    <t>ob_144454</t>
  </si>
  <si>
    <t>Nemuro-City2</t>
  </si>
  <si>
    <t>ob_150820</t>
  </si>
  <si>
    <t>Nemuro-City3</t>
  </si>
  <si>
    <t>ob_150825</t>
  </si>
  <si>
    <t>Nemuro-City4</t>
  </si>
  <si>
    <t>ob_159437</t>
  </si>
  <si>
    <t>Nemuro-City33</t>
  </si>
  <si>
    <t>ob_159457</t>
  </si>
  <si>
    <t>Nemuro-City37</t>
  </si>
  <si>
    <t>ob_159458</t>
  </si>
  <si>
    <t>Nemuro-City38</t>
  </si>
  <si>
    <t>ob_159460</t>
  </si>
  <si>
    <t>Nemuro-City40</t>
  </si>
  <si>
    <t>ob_159462</t>
  </si>
  <si>
    <t>Nemuro-City42</t>
  </si>
  <si>
    <t>ob_159463</t>
  </si>
  <si>
    <t>Nemuro-City43</t>
  </si>
  <si>
    <t>ob_159464</t>
  </si>
  <si>
    <t>Nemuro-City44</t>
  </si>
  <si>
    <t>ob_159465</t>
  </si>
  <si>
    <t>Nemuro-City45</t>
  </si>
  <si>
    <t>ob_159466</t>
  </si>
  <si>
    <t>Nemuro-City46</t>
  </si>
  <si>
    <t>ob_159269</t>
  </si>
  <si>
    <t>Nemuro-City16</t>
  </si>
  <si>
    <t>Synthliboramphus antiquus</t>
  </si>
  <si>
    <t>ob_159278</t>
  </si>
  <si>
    <t>Nemuro-City22</t>
  </si>
  <si>
    <t>ob_159268</t>
  </si>
  <si>
    <t>Nemuro-City15</t>
  </si>
  <si>
    <t>ob_159271</t>
  </si>
  <si>
    <t>Nemuro-City18</t>
  </si>
  <si>
    <t>ob_159280</t>
  </si>
  <si>
    <t>Nemuro-City24</t>
  </si>
  <si>
    <t>ob_159281</t>
  </si>
  <si>
    <t>145.582</t>
  </si>
  <si>
    <t>Nemuro-City25</t>
  </si>
  <si>
    <t>ob_159283</t>
  </si>
  <si>
    <t>Nemuro-City27</t>
  </si>
  <si>
    <t>ob_159285</t>
  </si>
  <si>
    <t>Nemuro-City29</t>
  </si>
  <si>
    <t>ob_159287</t>
  </si>
  <si>
    <t>Nemuro-City31</t>
  </si>
  <si>
    <t>ob_159436</t>
  </si>
  <si>
    <t>Nemuro-City32</t>
  </si>
  <si>
    <t>Cepphus carbo</t>
  </si>
  <si>
    <t>ob_159438</t>
  </si>
  <si>
    <t>Nemuro-City34</t>
  </si>
  <si>
    <t>ob_159439</t>
  </si>
  <si>
    <t>Nemuro-City35</t>
  </si>
  <si>
    <t>ob_159440</t>
  </si>
  <si>
    <t>Nemuro-City36</t>
  </si>
  <si>
    <t>ob_159459</t>
  </si>
  <si>
    <t>Nemuro-City39</t>
  </si>
  <si>
    <t>ob_157943</t>
  </si>
  <si>
    <t>ob_159226</t>
  </si>
  <si>
    <t>ob_159227</t>
  </si>
  <si>
    <t>ob_159230</t>
  </si>
  <si>
    <t>143.311</t>
  </si>
  <si>
    <t>42.2859</t>
  </si>
  <si>
    <t>Hiroo-Town3</t>
  </si>
  <si>
    <t>16280</t>
  </si>
  <si>
    <t>JPN.12.39_1</t>
  </si>
  <si>
    <t>Hiroo</t>
  </si>
  <si>
    <t>ob_159235</t>
  </si>
  <si>
    <t>Sapporo-City12</t>
  </si>
  <si>
    <t>ob_159237</t>
  </si>
  <si>
    <t>Erimo-Town8</t>
  </si>
  <si>
    <t>ob_159241</t>
  </si>
  <si>
    <t>42.8209</t>
  </si>
  <si>
    <t>ob_159248</t>
  </si>
  <si>
    <t>ob_159253</t>
  </si>
  <si>
    <t>Erimo-Town9</t>
  </si>
  <si>
    <t>ob_159255</t>
  </si>
  <si>
    <t>ob_159261</t>
  </si>
  <si>
    <t>Erimo-Town10</t>
  </si>
  <si>
    <t>ob_159262</t>
  </si>
  <si>
    <t>ob_159263</t>
  </si>
  <si>
    <t>ob_159273</t>
  </si>
  <si>
    <t>Kushiro-City8</t>
  </si>
  <si>
    <t>ob_144436</t>
  </si>
  <si>
    <t>Sapporo-City1</t>
  </si>
  <si>
    <t>ob_145350</t>
  </si>
  <si>
    <t>144.671</t>
  </si>
  <si>
    <t>43.9115</t>
  </si>
  <si>
    <t>Shari-Town3</t>
  </si>
  <si>
    <t>16198</t>
  </si>
  <si>
    <t>JPN.12.129_1</t>
  </si>
  <si>
    <t>Shari</t>
  </si>
  <si>
    <t>ob_145353</t>
  </si>
  <si>
    <t>Erimo-Town2</t>
  </si>
  <si>
    <t>ob_150798</t>
  </si>
  <si>
    <t>Hiroo-Town1</t>
  </si>
  <si>
    <t>ob_150800</t>
  </si>
  <si>
    <t>Sapporo-City2</t>
  </si>
  <si>
    <t>ob_150801</t>
  </si>
  <si>
    <t>Erimo-Town3</t>
  </si>
  <si>
    <t>ob_150807</t>
  </si>
  <si>
    <t>ob_150808</t>
  </si>
  <si>
    <t>Hiroo-Town2</t>
  </si>
  <si>
    <t>ob_150809</t>
  </si>
  <si>
    <t>ob_150811</t>
  </si>
  <si>
    <t>Erimo-Town6</t>
  </si>
  <si>
    <t>ob_150821</t>
  </si>
  <si>
    <t>Erimo-Town7</t>
  </si>
  <si>
    <t>ob_150836</t>
  </si>
  <si>
    <t>Hakodate-City1</t>
  </si>
  <si>
    <t>ob_159441</t>
  </si>
  <si>
    <t>141.606</t>
  </si>
  <si>
    <t>42.6341</t>
  </si>
  <si>
    <t>Tomakomai-City1</t>
  </si>
  <si>
    <t>16231</t>
  </si>
  <si>
    <t>JPN.12.159_1</t>
  </si>
  <si>
    <t>Tomakomai</t>
  </si>
  <si>
    <t>ob_159442</t>
  </si>
  <si>
    <t>Tomakomai-City2</t>
  </si>
  <si>
    <t>ob_159443</t>
  </si>
  <si>
    <t>Kushiro-City9</t>
  </si>
  <si>
    <t>ob_145338</t>
  </si>
  <si>
    <t>Betsukai-Town2</t>
  </si>
  <si>
    <t>ob_159445</t>
  </si>
  <si>
    <t>Betsukai-Town3</t>
  </si>
  <si>
    <t>ob_159446</t>
  </si>
  <si>
    <t>Betsukai-Town4</t>
  </si>
  <si>
    <t>ob_159449</t>
  </si>
  <si>
    <t>Betsukai-Town6</t>
  </si>
  <si>
    <t>Gaviidae (incognita)</t>
  </si>
  <si>
    <t>ob_159450</t>
  </si>
  <si>
    <t>Betsukai-Town7</t>
  </si>
  <si>
    <t>ob_159451</t>
  </si>
  <si>
    <t>Betsukai-Town8</t>
  </si>
  <si>
    <t>ob_159452</t>
  </si>
  <si>
    <t>Betsukai-Town9</t>
  </si>
  <si>
    <t>ob_159453</t>
  </si>
  <si>
    <t>Betsukai-Town10</t>
  </si>
  <si>
    <t>ob_159454</t>
  </si>
  <si>
    <t>Betsukai-Town11</t>
  </si>
  <si>
    <t>ob_159455</t>
  </si>
  <si>
    <t>Bestukai-Town12</t>
  </si>
  <si>
    <t>ob_159456</t>
  </si>
  <si>
    <t>Betsukai-Town13</t>
  </si>
  <si>
    <t>ob_159461</t>
  </si>
  <si>
    <t>Nemuro-City41</t>
  </si>
  <si>
    <t>ob_141835</t>
  </si>
  <si>
    <t>Shari-Town1</t>
  </si>
  <si>
    <t>ob_142663</t>
  </si>
  <si>
    <t>43.8354</t>
  </si>
  <si>
    <t>Kiyosato-Town1</t>
  </si>
  <si>
    <t>16309</t>
  </si>
  <si>
    <t>JPN.12.62_1</t>
  </si>
  <si>
    <t>Kiyosato</t>
  </si>
  <si>
    <t>ob_142665</t>
  </si>
  <si>
    <t>Hamanaka-Town1</t>
  </si>
  <si>
    <t>ob_144444</t>
  </si>
  <si>
    <t>144.321</t>
  </si>
  <si>
    <t>43.2297</t>
  </si>
  <si>
    <t>Tsurui-Village1</t>
  </si>
  <si>
    <t>16241</t>
  </si>
  <si>
    <t>JPN.12.168_1</t>
  </si>
  <si>
    <t>Tsurui</t>
  </si>
  <si>
    <t>ob_144458</t>
  </si>
  <si>
    <t>144.847</t>
  </si>
  <si>
    <t>Akkeshi-Town1</t>
  </si>
  <si>
    <t>16307</t>
  </si>
  <si>
    <t>JPN.12.6_1</t>
  </si>
  <si>
    <t>Akkeshi</t>
  </si>
  <si>
    <t>ob_145352</t>
  </si>
  <si>
    <t>ob_159225</t>
  </si>
  <si>
    <t>ob_159250</t>
  </si>
  <si>
    <t>Kushiro-City2</t>
  </si>
  <si>
    <t>ob_159252</t>
  </si>
  <si>
    <t>Akkeshi-Town2</t>
  </si>
  <si>
    <t>ob_159254</t>
  </si>
  <si>
    <t>Kushiro-City4</t>
  </si>
  <si>
    <t>ob_159258</t>
  </si>
  <si>
    <t>Akkeshi-Town3</t>
  </si>
  <si>
    <t>ob_159266</t>
  </si>
  <si>
    <t>Shibetsu-Town1</t>
  </si>
  <si>
    <t>16201</t>
  </si>
  <si>
    <t>JPN.12.131_1</t>
  </si>
  <si>
    <t>Shibetsu</t>
  </si>
  <si>
    <t>ob_159275</t>
  </si>
  <si>
    <t>Akkeshi-Town4</t>
  </si>
  <si>
    <t>ob_166737</t>
  </si>
  <si>
    <t>Kushiro-City10</t>
  </si>
  <si>
    <t>ob_143347</t>
  </si>
  <si>
    <t>Shari-Town2</t>
  </si>
  <si>
    <t>ob_143348</t>
  </si>
  <si>
    <t>ob_143349</t>
  </si>
  <si>
    <t>ob_143350</t>
  </si>
  <si>
    <t>Ozora-Town1</t>
  </si>
  <si>
    <t>ob_143353</t>
  </si>
  <si>
    <t>143.449</t>
  </si>
  <si>
    <t>42.929</t>
  </si>
  <si>
    <t>Ikeda-Town1</t>
  </si>
  <si>
    <t>16288</t>
  </si>
  <si>
    <t>JPN.12.45_1</t>
  </si>
  <si>
    <t>Ikeda</t>
  </si>
  <si>
    <t>ob_143354</t>
  </si>
  <si>
    <t>143.611</t>
  </si>
  <si>
    <t>43.1247</t>
  </si>
  <si>
    <t>Honbetsu-Town1</t>
  </si>
  <si>
    <t>16285</t>
  </si>
  <si>
    <t>JPN.12.42_1</t>
  </si>
  <si>
    <t>Honbetsu</t>
  </si>
  <si>
    <t>ob_143365</t>
  </si>
  <si>
    <t>144.601</t>
  </si>
  <si>
    <t>43.3033</t>
  </si>
  <si>
    <t>Shibecha-Town1</t>
  </si>
  <si>
    <t>16199</t>
  </si>
  <si>
    <t>JPN.12.130_1</t>
  </si>
  <si>
    <t>Shibecha</t>
  </si>
  <si>
    <t>ob_143367</t>
  </si>
  <si>
    <t>Kiyosato-Town2</t>
  </si>
  <si>
    <t>ob_170102</t>
  </si>
  <si>
    <t>obw17-Betsukai-Town</t>
  </si>
  <si>
    <t>ob_180250</t>
  </si>
  <si>
    <t>42.472</t>
  </si>
  <si>
    <t>obw66-Date-City</t>
  </si>
  <si>
    <t>ob_180251</t>
  </si>
  <si>
    <t>obw67-Tomakomai-City</t>
  </si>
  <si>
    <t>ob_180253</t>
  </si>
  <si>
    <t>obw70-Erimo-Town</t>
  </si>
  <si>
    <t>ob_180255</t>
  </si>
  <si>
    <t>obw72-Date-City</t>
  </si>
  <si>
    <t>ob_180256</t>
  </si>
  <si>
    <t>obw73-Tomakomai-City</t>
  </si>
  <si>
    <t>ob_180257</t>
  </si>
  <si>
    <t>obw74-Date-City</t>
  </si>
  <si>
    <t>ob_180258</t>
  </si>
  <si>
    <t>obw75-Tomakomai-City</t>
  </si>
  <si>
    <t>ob_180259</t>
  </si>
  <si>
    <t>obw77-Date-City</t>
  </si>
  <si>
    <t>ob_180260</t>
  </si>
  <si>
    <t>obw78-Tomakomai-City</t>
  </si>
  <si>
    <t>ob_180262</t>
  </si>
  <si>
    <t>obw80-Date-City</t>
  </si>
  <si>
    <t>ob_170058</t>
  </si>
  <si>
    <t>obw5-Chitose-City</t>
  </si>
  <si>
    <t>ob_170062</t>
  </si>
  <si>
    <t>obw7-Nemuro-Region</t>
  </si>
  <si>
    <t>Bubo blakistoni</t>
  </si>
  <si>
    <t>ob_170069</t>
  </si>
  <si>
    <t>obw8-Shibecha-Town</t>
  </si>
  <si>
    <t>ob_170088</t>
  </si>
  <si>
    <t>obw9-Tsurui-Village</t>
  </si>
  <si>
    <t>ob_170091</t>
  </si>
  <si>
    <t>144.971</t>
  </si>
  <si>
    <t>43.5552</t>
  </si>
  <si>
    <t>obw10-Nakashibetsu-Town</t>
  </si>
  <si>
    <t>16340</t>
  </si>
  <si>
    <t>JPN.12.89_1</t>
  </si>
  <si>
    <t>Nakashibetsu</t>
  </si>
  <si>
    <t>ob_170097</t>
  </si>
  <si>
    <t>obw14-Shibecha-Town</t>
  </si>
  <si>
    <t>ob_170099</t>
  </si>
  <si>
    <t>143.658</t>
  </si>
  <si>
    <t>42.8093</t>
  </si>
  <si>
    <t>obw15-Urahoro-Town</t>
  </si>
  <si>
    <t>16242</t>
  </si>
  <si>
    <t>JPN.12.169_1</t>
  </si>
  <si>
    <t>Urahoro</t>
  </si>
  <si>
    <t>ob_170101</t>
  </si>
  <si>
    <t>obw16-Shari-Town</t>
  </si>
  <si>
    <t>ob_166921</t>
  </si>
  <si>
    <t>obw1-Tomakomai-City</t>
  </si>
  <si>
    <t>ob_168032</t>
  </si>
  <si>
    <t>obw3-Nemuro-City</t>
  </si>
  <si>
    <t>ob_168033</t>
  </si>
  <si>
    <t>obw4-Urahoro-Town</t>
  </si>
  <si>
    <t>ob_172760</t>
  </si>
  <si>
    <t>143.617</t>
  </si>
  <si>
    <t>44.222</t>
  </si>
  <si>
    <t>obw21-Yubetsu-Town</t>
  </si>
  <si>
    <t>16253</t>
  </si>
  <si>
    <t>JPN.12.179_1</t>
  </si>
  <si>
    <t>Yūbetsu</t>
  </si>
  <si>
    <t>ob_172771</t>
  </si>
  <si>
    <t>obw28-Yubetsu-Town</t>
  </si>
  <si>
    <t>ob_172773</t>
  </si>
  <si>
    <t>obw30-Shibecha-Town</t>
  </si>
  <si>
    <t>ob_172774</t>
  </si>
  <si>
    <t>obw31-Urahoro-Town</t>
  </si>
  <si>
    <t>ob_172782</t>
  </si>
  <si>
    <t>43.7716</t>
  </si>
  <si>
    <t>obw39-Asahikawa-City</t>
  </si>
  <si>
    <t>ob_172783</t>
  </si>
  <si>
    <t>obw40-Yubetsu-Town</t>
  </si>
  <si>
    <t>ob_175957</t>
  </si>
  <si>
    <t>143.051</t>
  </si>
  <si>
    <t>42.9119</t>
  </si>
  <si>
    <t>obw50-Memuro-Town</t>
  </si>
  <si>
    <t>16325</t>
  </si>
  <si>
    <t>JPN.12.76_1</t>
  </si>
  <si>
    <t>Memuro</t>
  </si>
  <si>
    <t>ob_126121</t>
  </si>
  <si>
    <t>141.854</t>
  </si>
  <si>
    <t>43.333</t>
  </si>
  <si>
    <t>Bibai-City1</t>
  </si>
  <si>
    <t>16200</t>
  </si>
  <si>
    <t>JPN.12.13_1</t>
  </si>
  <si>
    <t>Bibai</t>
  </si>
  <si>
    <t>ob_126842</t>
  </si>
  <si>
    <t>ob_127222</t>
  </si>
  <si>
    <t>ob_129367</t>
  </si>
  <si>
    <t>ob_129368</t>
  </si>
  <si>
    <t>ob_129369</t>
  </si>
  <si>
    <t>ob_129374</t>
  </si>
  <si>
    <t>ob_130426</t>
  </si>
  <si>
    <t>ob_135256</t>
  </si>
  <si>
    <t>ob_128000</t>
  </si>
  <si>
    <t>ob_128001</t>
  </si>
  <si>
    <t>ob_128005</t>
  </si>
  <si>
    <t>ob_128006</t>
  </si>
  <si>
    <t>ob_128010</t>
  </si>
  <si>
    <t>Nakashibetsu-Town1</t>
  </si>
  <si>
    <t>ob_128011</t>
  </si>
  <si>
    <t>143.279</t>
  </si>
  <si>
    <t>Taiki-Town1</t>
  </si>
  <si>
    <t>16223</t>
  </si>
  <si>
    <t>JPN.12.151_1</t>
  </si>
  <si>
    <t>Taiki</t>
  </si>
  <si>
    <t>ob_128012</t>
  </si>
  <si>
    <t>ob_128013</t>
  </si>
  <si>
    <t>ob_128787</t>
  </si>
  <si>
    <t>Hamatonbetsu-Town1</t>
  </si>
  <si>
    <t>ob_128788</t>
  </si>
  <si>
    <t>ob_128790</t>
  </si>
  <si>
    <t>ob_128791</t>
  </si>
  <si>
    <t>Yubetsu-Town1</t>
  </si>
  <si>
    <t>ob_128795</t>
  </si>
  <si>
    <t>Yubetsu-Town2</t>
  </si>
  <si>
    <t>ob_128796</t>
  </si>
  <si>
    <t>Shibetsu-Town2</t>
  </si>
  <si>
    <t>ob_128798</t>
  </si>
  <si>
    <t>141.927</t>
  </si>
  <si>
    <t>42.5748</t>
  </si>
  <si>
    <t>Mukawa-Town1</t>
  </si>
  <si>
    <t>16333</t>
  </si>
  <si>
    <t>JPN.12.82_1</t>
  </si>
  <si>
    <t>Mukawa</t>
  </si>
  <si>
    <t>ob_128799</t>
  </si>
  <si>
    <t>Shibecha-Town3</t>
  </si>
  <si>
    <t>ob_128801</t>
  </si>
  <si>
    <t>ob_128803</t>
  </si>
  <si>
    <t>ob_128805</t>
  </si>
  <si>
    <t>Nakashibetsu-Town2</t>
  </si>
  <si>
    <t>ob_128807</t>
  </si>
  <si>
    <t>ob_110681</t>
  </si>
  <si>
    <t>ob_110682</t>
  </si>
  <si>
    <t>ob_110687</t>
  </si>
  <si>
    <t>ob_110688</t>
  </si>
  <si>
    <t>ob_110689</t>
  </si>
  <si>
    <t>Obihiro-City1</t>
  </si>
  <si>
    <t>ob_110698</t>
  </si>
  <si>
    <t>ob_110701</t>
  </si>
  <si>
    <t>140.265</t>
  </si>
  <si>
    <t>Yakumo-Town1</t>
  </si>
  <si>
    <t>16250</t>
  </si>
  <si>
    <t>JPN.12.176_1</t>
  </si>
  <si>
    <t>Yakumo</t>
  </si>
  <si>
    <t>ob_110706</t>
  </si>
  <si>
    <t>ob_112568</t>
  </si>
  <si>
    <t>ob_113425</t>
  </si>
  <si>
    <t>Urahoro-Town1</t>
  </si>
  <si>
    <t>ob_113430</t>
  </si>
  <si>
    <t>Shari-Town4</t>
  </si>
  <si>
    <t>ob_113433</t>
  </si>
  <si>
    <t>140.694</t>
  </si>
  <si>
    <t>41.8957</t>
  </si>
  <si>
    <t>Nanae-Town1</t>
  </si>
  <si>
    <t>16344</t>
  </si>
  <si>
    <t>JPN.12.91_1</t>
  </si>
  <si>
    <t>Nanae</t>
  </si>
  <si>
    <t>ob_113441</t>
  </si>
  <si>
    <t>ob_113443</t>
  </si>
  <si>
    <t>ob_113447</t>
  </si>
  <si>
    <t>ob_113448</t>
  </si>
  <si>
    <t>Hamatonbetsu-City1</t>
  </si>
  <si>
    <t>ob_113449</t>
  </si>
  <si>
    <t>ob_115230</t>
  </si>
  <si>
    <t>ob_115242</t>
  </si>
  <si>
    <t>140.598</t>
  </si>
  <si>
    <t>43.2987</t>
  </si>
  <si>
    <t>Shakotan-Town1</t>
  </si>
  <si>
    <t>16197</t>
  </si>
  <si>
    <t>JPN.12.128_1</t>
  </si>
  <si>
    <t>Shakotan</t>
  </si>
  <si>
    <t>ob_115249</t>
  </si>
  <si>
    <t>ob_117520</t>
  </si>
  <si>
    <t>ob_117534</t>
  </si>
  <si>
    <t>142.044</t>
  </si>
  <si>
    <t>Akabira-City1</t>
  </si>
  <si>
    <t>16283</t>
  </si>
  <si>
    <t>JPN.12.4_1</t>
  </si>
  <si>
    <t>Akabira</t>
  </si>
  <si>
    <t>ob_117536</t>
  </si>
  <si>
    <t>ob_102272</t>
  </si>
  <si>
    <t>ob_102283</t>
  </si>
  <si>
    <t>ob_103487</t>
  </si>
  <si>
    <t>Rausu-Town8</t>
  </si>
  <si>
    <t>ob_103488</t>
  </si>
  <si>
    <t>ob_103490</t>
  </si>
  <si>
    <t>ob_103491</t>
  </si>
  <si>
    <t>141.048</t>
  </si>
  <si>
    <t>Rebun-Town1</t>
  </si>
  <si>
    <t>16184</t>
  </si>
  <si>
    <t>JPN.12.116_1</t>
  </si>
  <si>
    <t>Rebun</t>
  </si>
  <si>
    <t>ob_103493</t>
  </si>
  <si>
    <t>142.934</t>
  </si>
  <si>
    <t>42.1276</t>
  </si>
  <si>
    <t>Samani-Town1</t>
  </si>
  <si>
    <t>16191</t>
  </si>
  <si>
    <t>JPN.12.122_1</t>
  </si>
  <si>
    <t>Samani</t>
  </si>
  <si>
    <t>ob_103494</t>
  </si>
  <si>
    <t>143.354</t>
  </si>
  <si>
    <t>44.3563</t>
  </si>
  <si>
    <t>Monbetsu-City1</t>
  </si>
  <si>
    <t>16328</t>
  </si>
  <si>
    <t>JPN.12.79_1</t>
  </si>
  <si>
    <t>Monbetsu</t>
  </si>
  <si>
    <t>ob_98083</t>
  </si>
  <si>
    <t>ob_98089</t>
  </si>
  <si>
    <t>ob_101243</t>
  </si>
  <si>
    <t>Kuji-City19</t>
  </si>
  <si>
    <t>ob_101246</t>
  </si>
  <si>
    <t>Kuji-City20</t>
  </si>
  <si>
    <t>ob_102100</t>
  </si>
  <si>
    <t>141.071</t>
  </si>
  <si>
    <t>39.9568</t>
  </si>
  <si>
    <t>Hachimantai-City1</t>
  </si>
  <si>
    <t>JPN.16.3_1</t>
  </si>
  <si>
    <t>Hachimantai</t>
  </si>
  <si>
    <t>ob_102101</t>
  </si>
  <si>
    <t>Kuji-City21</t>
  </si>
  <si>
    <t>ob_102104</t>
  </si>
  <si>
    <t>Kuji-City22</t>
  </si>
  <si>
    <t>ob_102108</t>
  </si>
  <si>
    <t>Kuji-City23</t>
  </si>
  <si>
    <t>ob_99189</t>
  </si>
  <si>
    <t>Kuji-City7</t>
  </si>
  <si>
    <t>ob_99190</t>
  </si>
  <si>
    <t>Kuji-City8</t>
  </si>
  <si>
    <t>ob_99200</t>
  </si>
  <si>
    <t>Kuji-City9</t>
  </si>
  <si>
    <t>ob_99388</t>
  </si>
  <si>
    <t>Kuji-City11</t>
  </si>
  <si>
    <t>ob_99393</t>
  </si>
  <si>
    <t>Kuji-City13</t>
  </si>
  <si>
    <t>ob_99396</t>
  </si>
  <si>
    <t>Kuji-City14</t>
  </si>
  <si>
    <t>ob_99402</t>
  </si>
  <si>
    <t>Kuji-City16</t>
  </si>
  <si>
    <t>ob_172767</t>
  </si>
  <si>
    <t>obw24-Niigata-City</t>
  </si>
  <si>
    <t>ob_172768</t>
  </si>
  <si>
    <t>obw25-Izumi-City</t>
  </si>
  <si>
    <t>ob_172769</t>
  </si>
  <si>
    <t>130.875</t>
  </si>
  <si>
    <t>33.8835</t>
  </si>
  <si>
    <t>obw26-Kitakyushu-City</t>
  </si>
  <si>
    <t>17749</t>
  </si>
  <si>
    <t>JPN.7.25_1</t>
  </si>
  <si>
    <t>Kitakyūshū</t>
  </si>
  <si>
    <t>ob_172770</t>
  </si>
  <si>
    <t>139.003</t>
  </si>
  <si>
    <t>36.3221</t>
  </si>
  <si>
    <t>obw27-Takasaki-City</t>
  </si>
  <si>
    <t>JPN.10.30_1</t>
  </si>
  <si>
    <t>Takasaki</t>
  </si>
  <si>
    <t>ob_172772</t>
  </si>
  <si>
    <t>obw29-Kanoya-City</t>
  </si>
  <si>
    <t>ob_172775</t>
  </si>
  <si>
    <t>obw32-Niigata-City</t>
  </si>
  <si>
    <t>ob_172776</t>
  </si>
  <si>
    <t>140.339</t>
  </si>
  <si>
    <t>37.2014</t>
  </si>
  <si>
    <t>obw33-Yabuki-Town</t>
  </si>
  <si>
    <t>17850</t>
  </si>
  <si>
    <t>JPN.8.57_1</t>
  </si>
  <si>
    <t>Yabuki</t>
  </si>
  <si>
    <t>ob_172777</t>
  </si>
  <si>
    <t>obw34-Izumi-City</t>
  </si>
  <si>
    <t>ob_172779</t>
  </si>
  <si>
    <t>obw36-Izumi-City</t>
  </si>
  <si>
    <t>ob_172781</t>
  </si>
  <si>
    <t>obw38-Izumi-City</t>
  </si>
  <si>
    <t>ob_172784</t>
  </si>
  <si>
    <t>131.379</t>
  </si>
  <si>
    <t>31.6018</t>
  </si>
  <si>
    <t>obw41-Nichinan-City</t>
  </si>
  <si>
    <t>JPN.25.20_1</t>
  </si>
  <si>
    <t>Nichinan</t>
  </si>
  <si>
    <t>ob_172785</t>
  </si>
  <si>
    <t>obw42-Nichinan-City</t>
  </si>
  <si>
    <t>ob_172786</t>
  </si>
  <si>
    <t>obw43-Izumi-City</t>
  </si>
  <si>
    <t>ob_168031</t>
  </si>
  <si>
    <t>obw2-Nichinan-City</t>
  </si>
  <si>
    <t>ob_170059</t>
  </si>
  <si>
    <t>obw6-Nobeoka-City</t>
  </si>
  <si>
    <t>ob_170092</t>
  </si>
  <si>
    <t>139.85</t>
  </si>
  <si>
    <t>38.7945</t>
  </si>
  <si>
    <t>obw11-Mikawa-Town</t>
  </si>
  <si>
    <t>JPN.45.10_1</t>
  </si>
  <si>
    <t>Mikawa</t>
  </si>
  <si>
    <t>ob_170104</t>
  </si>
  <si>
    <t>obw18-Miyazaki-City</t>
  </si>
  <si>
    <t>ob_170105</t>
  </si>
  <si>
    <t>obw19-Nichinan-City</t>
  </si>
  <si>
    <t>ob_170106</t>
  </si>
  <si>
    <t>131.324</t>
  </si>
  <si>
    <t>31.9907</t>
  </si>
  <si>
    <t>obw20-Kunitomi-Town</t>
  </si>
  <si>
    <t>JPN.25.12_1</t>
  </si>
  <si>
    <t>Kunitomi</t>
  </si>
  <si>
    <t>ob_175954</t>
  </si>
  <si>
    <t>131.491</t>
  </si>
  <si>
    <t>33.2846</t>
  </si>
  <si>
    <t>obw47-Beppu-City</t>
  </si>
  <si>
    <t>17032</t>
  </si>
  <si>
    <t>JPN.30.1_1</t>
  </si>
  <si>
    <t>Beppu</t>
  </si>
  <si>
    <t>ob_175955</t>
  </si>
  <si>
    <t>obw48-Izumi-City</t>
  </si>
  <si>
    <t>ob_175956</t>
  </si>
  <si>
    <t>32.0904</t>
  </si>
  <si>
    <t>obw49-Izumi-City</t>
  </si>
  <si>
    <t>ob_175958</t>
  </si>
  <si>
    <t>obw51-Izumi-City</t>
  </si>
  <si>
    <t>ob_175960</t>
  </si>
  <si>
    <t>obw53-Izumi-City</t>
  </si>
  <si>
    <t>ob_175961</t>
  </si>
  <si>
    <t>133.532</t>
  </si>
  <si>
    <t>33.5587</t>
  </si>
  <si>
    <t>obw54-Kochi-City</t>
  </si>
  <si>
    <t>ob_175962</t>
  </si>
  <si>
    <t>obw55-Izumi-City</t>
  </si>
  <si>
    <t>ob_175966</t>
  </si>
  <si>
    <t>134.359</t>
  </si>
  <si>
    <t>34.0662</t>
  </si>
  <si>
    <t>obw61-Yoshinogawa-City</t>
  </si>
  <si>
    <t>JPN.40.24_1</t>
  </si>
  <si>
    <t>Yoshinogawa</t>
  </si>
  <si>
    <t>ob_180254</t>
  </si>
  <si>
    <t>132.545</t>
  </si>
  <si>
    <t>33.5063</t>
  </si>
  <si>
    <t>obw71-Ozu-City</t>
  </si>
  <si>
    <t>17698</t>
  </si>
  <si>
    <t>JPN.5.12_1</t>
  </si>
  <si>
    <t>Ōzu</t>
  </si>
  <si>
    <t>ob_180261</t>
  </si>
  <si>
    <t>130.563</t>
  </si>
  <si>
    <t>32.9353</t>
  </si>
  <si>
    <t>obw79-Tamana-City</t>
  </si>
  <si>
    <t>16696</t>
  </si>
  <si>
    <t>JPN.21.35_1</t>
  </si>
  <si>
    <t>Tamana</t>
  </si>
  <si>
    <t>ob_128002</t>
  </si>
  <si>
    <t>ob_128003</t>
  </si>
  <si>
    <t>ob_128007</t>
  </si>
  <si>
    <t>ob_128009</t>
  </si>
  <si>
    <t>ob_128786</t>
  </si>
  <si>
    <t>ob_128800</t>
  </si>
  <si>
    <t>ob_129360</t>
  </si>
  <si>
    <t>ob_129366</t>
  </si>
  <si>
    <t>ob_129371</t>
  </si>
  <si>
    <t>ob_129375</t>
  </si>
  <si>
    <t>Izumi-City10</t>
  </si>
  <si>
    <t>ob_129376</t>
  </si>
  <si>
    <t>Izumi-City11</t>
  </si>
  <si>
    <t>ob_129381</t>
  </si>
  <si>
    <t>Izumi-City12</t>
  </si>
  <si>
    <t>ob_129983</t>
  </si>
  <si>
    <t>Izumi-City13</t>
  </si>
  <si>
    <t>ob_128782</t>
  </si>
  <si>
    <t>141.004</t>
  </si>
  <si>
    <t>38.2938</t>
  </si>
  <si>
    <t>Tagajo-City1</t>
  </si>
  <si>
    <t>16806</t>
  </si>
  <si>
    <t>JPN.24.29_1</t>
  </si>
  <si>
    <t>Tagajō</t>
  </si>
  <si>
    <t>ob_128783</t>
  </si>
  <si>
    <t>34.2437</t>
  </si>
  <si>
    <t>Higashikagawa-City1</t>
  </si>
  <si>
    <t>JPN.17.2_1</t>
  </si>
  <si>
    <t>Higashikagawa</t>
  </si>
  <si>
    <t>ob_128784</t>
  </si>
  <si>
    <t>Kochi-City1</t>
  </si>
  <si>
    <t>ob_128794</t>
  </si>
  <si>
    <t>137.409</t>
  </si>
  <si>
    <t>36.8273</t>
  </si>
  <si>
    <t>Uozu-City1</t>
  </si>
  <si>
    <t>JPN.43.15_1</t>
  </si>
  <si>
    <t>Uozu</t>
  </si>
  <si>
    <t>ob_128797</t>
  </si>
  <si>
    <t>Tagajo-City2</t>
  </si>
  <si>
    <t>ob_128802</t>
  </si>
  <si>
    <t>139.753</t>
  </si>
  <si>
    <t>35.694</t>
  </si>
  <si>
    <t>Chiyoda-ku1</t>
  </si>
  <si>
    <t>ob_128804</t>
  </si>
  <si>
    <t>ob_128806</t>
  </si>
  <si>
    <t>139.327</t>
  </si>
  <si>
    <t>37.9478</t>
  </si>
  <si>
    <t>Shibata-City1</t>
  </si>
  <si>
    <t>17015</t>
  </si>
  <si>
    <t>JPN.29.23_1</t>
  </si>
  <si>
    <t>Shibata</t>
  </si>
  <si>
    <t>ob_128808</t>
  </si>
  <si>
    <t>Nichinan-City1</t>
  </si>
  <si>
    <t>ob_127223</t>
  </si>
  <si>
    <t>140.956</t>
  </si>
  <si>
    <t>38.5778</t>
  </si>
  <si>
    <t>Osaki-City1</t>
  </si>
  <si>
    <t>16795</t>
  </si>
  <si>
    <t>JPN.24.19_1</t>
  </si>
  <si>
    <t>Ōsaki</t>
  </si>
  <si>
    <t>ob_127224</t>
  </si>
  <si>
    <t>141.188</t>
  </si>
  <si>
    <t>38.6919</t>
  </si>
  <si>
    <t>Tome-City1</t>
  </si>
  <si>
    <t>16809</t>
  </si>
  <si>
    <t>JPN.24.31_1</t>
  </si>
  <si>
    <t>ob_128004</t>
  </si>
  <si>
    <t>133.746</t>
  </si>
  <si>
    <t>34.6728</t>
  </si>
  <si>
    <t>Soja-City1</t>
  </si>
  <si>
    <t>17069</t>
  </si>
  <si>
    <t>JPN.31.24_1</t>
  </si>
  <si>
    <t>Sōja</t>
  </si>
  <si>
    <t>Accipiter gularis</t>
  </si>
  <si>
    <t>ob_128008</t>
  </si>
  <si>
    <t>ob_129358</t>
  </si>
  <si>
    <t>136.637</t>
  </si>
  <si>
    <t>35.2206</t>
  </si>
  <si>
    <t>Kaizu-City1</t>
  </si>
  <si>
    <t>17863</t>
  </si>
  <si>
    <t>JPN.9.14_1</t>
  </si>
  <si>
    <t>Kaizu</t>
  </si>
  <si>
    <t>ob_129359</t>
  </si>
  <si>
    <t>136.608</t>
  </si>
  <si>
    <t>35.4173</t>
  </si>
  <si>
    <t>Godo-Town1</t>
  </si>
  <si>
    <t>JPN.9.6_1</t>
  </si>
  <si>
    <t>Godo</t>
  </si>
  <si>
    <t>ob_129370</t>
  </si>
  <si>
    <t>140.487</t>
  </si>
  <si>
    <t>36.4574</t>
  </si>
  <si>
    <t>Naka-City1</t>
  </si>
  <si>
    <t>JPN.14.26_1</t>
  </si>
  <si>
    <t>Naka</t>
  </si>
  <si>
    <t>ob_129373</t>
  </si>
  <si>
    <t>130.053</t>
  </si>
  <si>
    <t>32.8436</t>
  </si>
  <si>
    <t>Isahaya-City1</t>
  </si>
  <si>
    <t>JPN.27.7_1</t>
  </si>
  <si>
    <t>Isahaya</t>
  </si>
  <si>
    <t>ob_129377</t>
  </si>
  <si>
    <t>ob_129380</t>
  </si>
  <si>
    <t>ob_129392</t>
  </si>
  <si>
    <t>133.425</t>
  </si>
  <si>
    <t>33.4958</t>
  </si>
  <si>
    <t>Tosa-City1</t>
  </si>
  <si>
    <t>16649</t>
  </si>
  <si>
    <t>JPN.20.29_1</t>
  </si>
  <si>
    <t>Tosa City</t>
  </si>
  <si>
    <t>ob_130425</t>
  </si>
  <si>
    <t>139.674</t>
  </si>
  <si>
    <t>35.282</t>
  </si>
  <si>
    <t>Yokosuka-City1</t>
  </si>
  <si>
    <t>JPN.19.30_1</t>
  </si>
  <si>
    <t>Yokosuka</t>
  </si>
  <si>
    <t>ob_135251</t>
  </si>
  <si>
    <t>ob_145343</t>
  </si>
  <si>
    <t>Izumi-City22</t>
  </si>
  <si>
    <t>ob_145346</t>
  </si>
  <si>
    <t>Izumi-City25</t>
  </si>
  <si>
    <t>ob_145347</t>
  </si>
  <si>
    <t>Izumi-City26</t>
  </si>
  <si>
    <t>ob_145348</t>
  </si>
  <si>
    <t>Izumi-City27</t>
  </si>
  <si>
    <t>ob_145349</t>
  </si>
  <si>
    <t>Izumi-City28</t>
  </si>
  <si>
    <t>ob_150795</t>
  </si>
  <si>
    <t>Izumi-City34</t>
  </si>
  <si>
    <t>ob_150796</t>
  </si>
  <si>
    <t>Izumi-City35</t>
  </si>
  <si>
    <t>ob_150805</t>
  </si>
  <si>
    <t>Izumi-City38</t>
  </si>
  <si>
    <t>ob_150823</t>
  </si>
  <si>
    <t>Izumi-City40</t>
  </si>
  <si>
    <t>ob_150827</t>
  </si>
  <si>
    <t>Izumi-City43</t>
  </si>
  <si>
    <t>ob_150828</t>
  </si>
  <si>
    <t>Izumi-City44</t>
  </si>
  <si>
    <t>ob_150829</t>
  </si>
  <si>
    <t>Izumi-City45</t>
  </si>
  <si>
    <t>ob_150831</t>
  </si>
  <si>
    <t>Izumi-City46</t>
  </si>
  <si>
    <t>ob_150833</t>
  </si>
  <si>
    <t>Izumi-City47</t>
  </si>
  <si>
    <t>ob_150838</t>
  </si>
  <si>
    <t>Izumi-City49</t>
  </si>
  <si>
    <t>ob_159224</t>
  </si>
  <si>
    <t>Izumi-City54</t>
  </si>
  <si>
    <t>ob_144441</t>
  </si>
  <si>
    <t>ob_144443</t>
  </si>
  <si>
    <t>ob_144448</t>
  </si>
  <si>
    <t>IZumi-City8</t>
  </si>
  <si>
    <t>ob_144451</t>
  </si>
  <si>
    <t>130.352</t>
  </si>
  <si>
    <t>32.0907</t>
  </si>
  <si>
    <t>ob_144455</t>
  </si>
  <si>
    <t>ob_144460</t>
  </si>
  <si>
    <t>Izumi-City16</t>
  </si>
  <si>
    <t>ob_145344</t>
  </si>
  <si>
    <t>Izumi-City23</t>
  </si>
  <si>
    <t>ob_150792</t>
  </si>
  <si>
    <t>Izumi-City30</t>
  </si>
  <si>
    <t>ob_143369</t>
  </si>
  <si>
    <t>141.155</t>
  </si>
  <si>
    <t>39.702</t>
  </si>
  <si>
    <t>Morioka-City1</t>
  </si>
  <si>
    <t>ob_150799</t>
  </si>
  <si>
    <t>Morioka-City2</t>
  </si>
  <si>
    <t>ob_150814</t>
  </si>
  <si>
    <t>141.117</t>
  </si>
  <si>
    <t>39.3885</t>
  </si>
  <si>
    <t>Hanamaki-City1</t>
  </si>
  <si>
    <t>JPN.16.4_1</t>
  </si>
  <si>
    <t>Hanamaki</t>
  </si>
  <si>
    <t>ob_159232</t>
  </si>
  <si>
    <t>141.886</t>
  </si>
  <si>
    <t>39.2758</t>
  </si>
  <si>
    <t>Kamaishi-City1</t>
  </si>
  <si>
    <t>JPN.16.11_1</t>
  </si>
  <si>
    <t>Kamaishi</t>
  </si>
  <si>
    <t>ob_159233</t>
  </si>
  <si>
    <t>Kamaishi-City2</t>
  </si>
  <si>
    <t>ob_159240</t>
  </si>
  <si>
    <t>Kamaishi-City3</t>
  </si>
  <si>
    <t>ob_159242</t>
  </si>
  <si>
    <t>Ofunato-City1</t>
  </si>
  <si>
    <t>ob_159243</t>
  </si>
  <si>
    <t>Ofunato-City2</t>
  </si>
  <si>
    <t>ob_159244</t>
  </si>
  <si>
    <t>Ofunato-City3</t>
  </si>
  <si>
    <t>ob_159246</t>
  </si>
  <si>
    <t>Kamaishi-City4</t>
  </si>
  <si>
    <t>ob_159247</t>
  </si>
  <si>
    <t>Ofunato-City4</t>
  </si>
  <si>
    <t>ob_159259</t>
  </si>
  <si>
    <t>141.946</t>
  </si>
  <si>
    <t>39.6395</t>
  </si>
  <si>
    <t>Miyako-City1</t>
  </si>
  <si>
    <t>JPN.16.19_1</t>
  </si>
  <si>
    <t>Miyako</t>
  </si>
  <si>
    <t>ob_159260</t>
  </si>
  <si>
    <t>Kuji-City2</t>
  </si>
  <si>
    <t>ob_159264</t>
  </si>
  <si>
    <t>ob_141836</t>
  </si>
  <si>
    <t>37.4949</t>
  </si>
  <si>
    <t>Aizuwakamatsu-City1</t>
  </si>
  <si>
    <t>JPN.8.3_1</t>
  </si>
  <si>
    <t>Aizuwakamatsu</t>
  </si>
  <si>
    <t>ob_141919</t>
  </si>
  <si>
    <t>138.852</t>
  </si>
  <si>
    <t>37.4471</t>
  </si>
  <si>
    <t>Nagaoka-City1</t>
  </si>
  <si>
    <t>17007</t>
  </si>
  <si>
    <t>JPN.29.16_1</t>
  </si>
  <si>
    <t>Nagaoka</t>
  </si>
  <si>
    <t>ob_141920</t>
  </si>
  <si>
    <t>140.015</t>
  </si>
  <si>
    <t>39.858</t>
  </si>
  <si>
    <t>Katagami-City1</t>
  </si>
  <si>
    <t>16663</t>
  </si>
  <si>
    <t>JPN.2.10_1</t>
  </si>
  <si>
    <t>Katagami</t>
  </si>
  <si>
    <t>ob_142662</t>
  </si>
  <si>
    <t>Agano-City1</t>
  </si>
  <si>
    <t>ob_142664</t>
  </si>
  <si>
    <t>136.28</t>
  </si>
  <si>
    <t>35.3814</t>
  </si>
  <si>
    <t>Nagahama-City1</t>
  </si>
  <si>
    <t>JPN.36.15_1</t>
  </si>
  <si>
    <t>Nagahama</t>
  </si>
  <si>
    <t>ob_143352</t>
  </si>
  <si>
    <t>134.66</t>
  </si>
  <si>
    <t>33.9221</t>
  </si>
  <si>
    <t>Anan-City1</t>
  </si>
  <si>
    <t>JPN.40.2_1</t>
  </si>
  <si>
    <t>Anan</t>
  </si>
  <si>
    <t>ob_143357</t>
  </si>
  <si>
    <t>138.756</t>
  </si>
  <si>
    <t>37.1276</t>
  </si>
  <si>
    <t>Tokamachi-City1</t>
  </si>
  <si>
    <t>17018</t>
  </si>
  <si>
    <t>JPN.29.26_1</t>
  </si>
  <si>
    <t>Tōkamachi</t>
  </si>
  <si>
    <t>ob_143358</t>
  </si>
  <si>
    <t>ob_143366</t>
  </si>
  <si>
    <t>39.3138</t>
  </si>
  <si>
    <t>ob_143368</t>
  </si>
  <si>
    <t>ob_143370</t>
  </si>
  <si>
    <t>135.96</t>
  </si>
  <si>
    <t>35.0131</t>
  </si>
  <si>
    <t>Kusatsu-City1</t>
  </si>
  <si>
    <t>17293</t>
  </si>
  <si>
    <t>JPN.36.11_1</t>
  </si>
  <si>
    <t>Kusatsu</t>
  </si>
  <si>
    <t>ob_143371</t>
  </si>
  <si>
    <t>136.22</t>
  </si>
  <si>
    <t>36.0642</t>
  </si>
  <si>
    <t>Fukui-City1</t>
  </si>
  <si>
    <t>ob_144438</t>
  </si>
  <si>
    <t>37.7608</t>
  </si>
  <si>
    <t>Fukushima-City1</t>
  </si>
  <si>
    <t>ob_144445</t>
  </si>
  <si>
    <t>Fukushima-City2</t>
  </si>
  <si>
    <t>ob_144457</t>
  </si>
  <si>
    <t>136.964</t>
  </si>
  <si>
    <t>Obu-City1</t>
  </si>
  <si>
    <t>16403</t>
  </si>
  <si>
    <t>JPN.1.39_1</t>
  </si>
  <si>
    <t>Ōbu</t>
  </si>
  <si>
    <t>ob_145339</t>
  </si>
  <si>
    <t>139.389</t>
  </si>
  <si>
    <t>36.1473</t>
  </si>
  <si>
    <t>Kumagaya-City1</t>
  </si>
  <si>
    <t>17245</t>
  </si>
  <si>
    <t>JPN.35.32_1</t>
  </si>
  <si>
    <t>Kumagaya</t>
  </si>
  <si>
    <t>ob_150812</t>
  </si>
  <si>
    <t>133.906</t>
  </si>
  <si>
    <t>33.5164</t>
  </si>
  <si>
    <t>Aki-City1</t>
  </si>
  <si>
    <t>JPN.20.1_1</t>
  </si>
  <si>
    <t>Aki</t>
  </si>
  <si>
    <t>ob_150816</t>
  </si>
  <si>
    <t>131.019</t>
  </si>
  <si>
    <t>31.6535</t>
  </si>
  <si>
    <t>Soo-City1</t>
  </si>
  <si>
    <t>16577</t>
  </si>
  <si>
    <t>JPN.18.36_1</t>
  </si>
  <si>
    <t>Soo</t>
  </si>
  <si>
    <t>ob_150818</t>
  </si>
  <si>
    <t>139.4</t>
  </si>
  <si>
    <t>36.0422</t>
  </si>
  <si>
    <t>Higashimatsuyama-City1</t>
  </si>
  <si>
    <t>17226</t>
  </si>
  <si>
    <t>JPN.35.15_1</t>
  </si>
  <si>
    <t>Higashimatsuyama</t>
  </si>
  <si>
    <t>ob_150822</t>
  </si>
  <si>
    <t>136.855</t>
  </si>
  <si>
    <t>34.8963</t>
  </si>
  <si>
    <t>Tokoname-City1</t>
  </si>
  <si>
    <t>JPN.1.56_1</t>
  </si>
  <si>
    <t>Tokoname</t>
  </si>
  <si>
    <t>ob_159234</t>
  </si>
  <si>
    <t>138.195</t>
  </si>
  <si>
    <t>36.6486</t>
  </si>
  <si>
    <t>Nagano-City1</t>
  </si>
  <si>
    <t>ob_159236</t>
  </si>
  <si>
    <t>Fukushima-City3</t>
  </si>
  <si>
    <t>ob_113427</t>
  </si>
  <si>
    <t>ob_113428</t>
  </si>
  <si>
    <t>Kesennuma-City2</t>
  </si>
  <si>
    <t>ob_113452</t>
  </si>
  <si>
    <t>133.92</t>
  </si>
  <si>
    <t>34.6553</t>
  </si>
  <si>
    <t>Okayama-City1</t>
  </si>
  <si>
    <t>ob_115234</t>
  </si>
  <si>
    <t>Miyazaki-City1</t>
  </si>
  <si>
    <t>ob_115238</t>
  </si>
  <si>
    <t>36.1474</t>
  </si>
  <si>
    <t>ob_115240</t>
  </si>
  <si>
    <t>Miyazaki-City2</t>
  </si>
  <si>
    <t>ob_115246</t>
  </si>
  <si>
    <t>38.224</t>
  </si>
  <si>
    <t>ob_115818</t>
  </si>
  <si>
    <t>Kobe-City2</t>
  </si>
  <si>
    <t>ob_115821</t>
  </si>
  <si>
    <t>Fukuoka-City2</t>
  </si>
  <si>
    <t>ob_115828</t>
  </si>
  <si>
    <t>Shibata-City2</t>
  </si>
  <si>
    <t>ob_118582</t>
  </si>
  <si>
    <t>Tainai-City4</t>
  </si>
  <si>
    <t>ob_118583</t>
  </si>
  <si>
    <t>Shibata-City3</t>
  </si>
  <si>
    <t>ob_118585</t>
  </si>
  <si>
    <t>Shibata-City4</t>
  </si>
  <si>
    <t>ob_115659</t>
  </si>
  <si>
    <t>130.541</t>
  </si>
  <si>
    <t>33.8056</t>
  </si>
  <si>
    <t>Munakata-City1</t>
  </si>
  <si>
    <t>17762</t>
  </si>
  <si>
    <t>JPN.7.37_1</t>
  </si>
  <si>
    <t>Munakata</t>
  </si>
  <si>
    <t>ob_115661</t>
  </si>
  <si>
    <t>38.2552</t>
  </si>
  <si>
    <t>Yamagata-City4</t>
  </si>
  <si>
    <t>ob_115662</t>
  </si>
  <si>
    <t>139.115</t>
  </si>
  <si>
    <t>36.3044</t>
  </si>
  <si>
    <t>Tamamura-Town1</t>
  </si>
  <si>
    <t>JPN.10.32_1</t>
  </si>
  <si>
    <t>Tamamura</t>
  </si>
  <si>
    <t>ob_115663</t>
  </si>
  <si>
    <t>Nobeoka-City1</t>
  </si>
  <si>
    <t>ob_115667</t>
  </si>
  <si>
    <t>Murakami-City2</t>
  </si>
  <si>
    <t>ob_115670</t>
  </si>
  <si>
    <t>Murakami-City3</t>
  </si>
  <si>
    <t>ob_115672</t>
  </si>
  <si>
    <t>ob_115673</t>
  </si>
  <si>
    <t>ob_117515</t>
  </si>
  <si>
    <t>139.373</t>
  </si>
  <si>
    <t>35.5714</t>
  </si>
  <si>
    <t>Sagamihara-City1</t>
  </si>
  <si>
    <t>JPN.19.25_1</t>
  </si>
  <si>
    <t>Sagamihara</t>
  </si>
  <si>
    <t>ob_117519</t>
  </si>
  <si>
    <t>Fukuoka-City3</t>
  </si>
  <si>
    <t>ob_117522</t>
  </si>
  <si>
    <t>Sagamihara-City2</t>
  </si>
  <si>
    <t>ob_117523</t>
  </si>
  <si>
    <t>Sagamihara-City3</t>
  </si>
  <si>
    <t>ob_117524</t>
  </si>
  <si>
    <t>39.453</t>
  </si>
  <si>
    <t>ob_117525</t>
  </si>
  <si>
    <t>Sagamihara-City4</t>
  </si>
  <si>
    <t>ob_117528</t>
  </si>
  <si>
    <t>ob_117529</t>
  </si>
  <si>
    <t>ob_117532</t>
  </si>
  <si>
    <t>Morioka-City3</t>
  </si>
  <si>
    <t>ob_117533</t>
  </si>
  <si>
    <t>Murakami-City5</t>
  </si>
  <si>
    <t>ob_117535</t>
  </si>
  <si>
    <t>Murakami-City6</t>
  </si>
  <si>
    <t>ob_117538</t>
  </si>
  <si>
    <t>Tainai-City3</t>
  </si>
  <si>
    <t>ob_113426</t>
  </si>
  <si>
    <t>ob_113431</t>
  </si>
  <si>
    <t>Isahaya-City2</t>
  </si>
  <si>
    <t>ob_113432</t>
  </si>
  <si>
    <t>137.214</t>
  </si>
  <si>
    <t>36.6958</t>
  </si>
  <si>
    <t>Toyama-City1</t>
  </si>
  <si>
    <t>ob_113437</t>
  </si>
  <si>
    <t>134.046</t>
  </si>
  <si>
    <t>34.3428</t>
  </si>
  <si>
    <t>Takamatsu-City1</t>
  </si>
  <si>
    <t>ob_113444</t>
  </si>
  <si>
    <t>140.182</t>
  </si>
  <si>
    <t>35.9115</t>
  </si>
  <si>
    <t>Ryugasaki-City1</t>
  </si>
  <si>
    <t>JPN.14.30_1</t>
  </si>
  <si>
    <t>Ryūgasaki</t>
  </si>
  <si>
    <t>ob_113445</t>
  </si>
  <si>
    <t>140.016</t>
  </si>
  <si>
    <t>Otawara-City1</t>
  </si>
  <si>
    <t>JPN.39.21_1</t>
  </si>
  <si>
    <t>Otawara</t>
  </si>
  <si>
    <t>ob_113446</t>
  </si>
  <si>
    <t>133.759</t>
  </si>
  <si>
    <t>34.2728</t>
  </si>
  <si>
    <t>Tadotsu-Town1</t>
  </si>
  <si>
    <t>JPN.17.11_1</t>
  </si>
  <si>
    <t>Tadotsu</t>
  </si>
  <si>
    <t>ob_113450</t>
  </si>
  <si>
    <t>Sendai-City3</t>
  </si>
  <si>
    <t>ob_113451</t>
  </si>
  <si>
    <t>Ryugasaki-City2</t>
  </si>
  <si>
    <t>ob_113453</t>
  </si>
  <si>
    <t>Ryugasaki-City3</t>
  </si>
  <si>
    <t>ob_113454</t>
  </si>
  <si>
    <t>ob_113455</t>
  </si>
  <si>
    <t>Ryugasaki-City4</t>
  </si>
  <si>
    <t>ob_113456</t>
  </si>
  <si>
    <t>137.851</t>
  </si>
  <si>
    <t>34.7179</t>
  </si>
  <si>
    <t>Iwata-City1</t>
  </si>
  <si>
    <t>17345</t>
  </si>
  <si>
    <t>JPN.38.12_1</t>
  </si>
  <si>
    <t>Iwata</t>
  </si>
  <si>
    <t>ob_113457</t>
  </si>
  <si>
    <t>137.726</t>
  </si>
  <si>
    <t>34.7108</t>
  </si>
  <si>
    <t>Hamamatsu-City2</t>
  </si>
  <si>
    <t>JPN.38.9_1</t>
  </si>
  <si>
    <t>Hamamatsu</t>
  </si>
  <si>
    <t>ob_113459</t>
  </si>
  <si>
    <t>139.542</t>
  </si>
  <si>
    <t>36.2448</t>
  </si>
  <si>
    <t>Tatebayashi-City1</t>
  </si>
  <si>
    <t>JPN.10.33_1</t>
  </si>
  <si>
    <t>Tatebayashi</t>
  </si>
  <si>
    <t>ob_109437</t>
  </si>
  <si>
    <t>ob_109438</t>
  </si>
  <si>
    <t>ob_109566</t>
  </si>
  <si>
    <t>izumi-City16</t>
  </si>
  <si>
    <t>ob_110704</t>
  </si>
  <si>
    <t>ob_110918</t>
  </si>
  <si>
    <t>ob_110922</t>
  </si>
  <si>
    <t>ob_110925</t>
  </si>
  <si>
    <t>ob_112570</t>
  </si>
  <si>
    <t>Izumi-City58</t>
  </si>
  <si>
    <t>ob_112577</t>
  </si>
  <si>
    <t>Izumi-City65</t>
  </si>
  <si>
    <t>ob_115664</t>
  </si>
  <si>
    <t>Izumi-City69</t>
  </si>
  <si>
    <t>ob_115227</t>
  </si>
  <si>
    <t>Hamamatsu-City1</t>
  </si>
  <si>
    <t>ob_115228</t>
  </si>
  <si>
    <t>130.453</t>
  </si>
  <si>
    <t>32.9298</t>
  </si>
  <si>
    <t>Nagasu-Town1</t>
  </si>
  <si>
    <t>16684</t>
  </si>
  <si>
    <t>JPN.21.25_1</t>
  </si>
  <si>
    <t>Nagasu</t>
  </si>
  <si>
    <t>ob_115231</t>
  </si>
  <si>
    <t>136.656</t>
  </si>
  <si>
    <t>36.561</t>
  </si>
  <si>
    <t>Kanazawa-City1</t>
  </si>
  <si>
    <t>ob_115232</t>
  </si>
  <si>
    <t>139.578</t>
  </si>
  <si>
    <t>36.3141</t>
  </si>
  <si>
    <t>Sano-City1</t>
  </si>
  <si>
    <t>JPN.39.24_1</t>
  </si>
  <si>
    <t>Sano</t>
  </si>
  <si>
    <t>ob_115233</t>
  </si>
  <si>
    <t>136.973</t>
  </si>
  <si>
    <t>36.8559</t>
  </si>
  <si>
    <t>Himi-City1</t>
  </si>
  <si>
    <t>JPN.43.3_1</t>
  </si>
  <si>
    <t>Himi</t>
  </si>
  <si>
    <t>ob_115235</t>
  </si>
  <si>
    <t>Hamamatsu-City3</t>
  </si>
  <si>
    <t>ob_115236</t>
  </si>
  <si>
    <t>Kanazawa-City2</t>
  </si>
  <si>
    <t>ob_115237</t>
  </si>
  <si>
    <t>Niigata-City2</t>
  </si>
  <si>
    <t>ob_115239</t>
  </si>
  <si>
    <t>ob_115243</t>
  </si>
  <si>
    <t>131.474</t>
  </si>
  <si>
    <t>Sadowara-Town1</t>
  </si>
  <si>
    <t>ob_115245</t>
  </si>
  <si>
    <t>Yamagata-City3</t>
  </si>
  <si>
    <t>ob_115247</t>
  </si>
  <si>
    <t>Hamamatsu-City4</t>
  </si>
  <si>
    <t>ob_115816</t>
  </si>
  <si>
    <t>Kurihara-City3</t>
  </si>
  <si>
    <t>ob_115817</t>
  </si>
  <si>
    <t>ob_115819</t>
  </si>
  <si>
    <t>Murakami-City4</t>
  </si>
  <si>
    <t>ob_115820</t>
  </si>
  <si>
    <t>139.882</t>
  </si>
  <si>
    <t>36.5552</t>
  </si>
  <si>
    <t>Utsunomiya-City1</t>
  </si>
  <si>
    <t>ob_115822</t>
  </si>
  <si>
    <t>Sendai-City4</t>
  </si>
  <si>
    <t>ob_115823</t>
  </si>
  <si>
    <t>140.012</t>
  </si>
  <si>
    <t>36.4404</t>
  </si>
  <si>
    <t>Moka-City1</t>
  </si>
  <si>
    <t>JPN.39.10_1</t>
  </si>
  <si>
    <t>Mōka</t>
  </si>
  <si>
    <t>ob_115824</t>
  </si>
  <si>
    <t>Kurihara-City4</t>
  </si>
  <si>
    <t>ob_115825</t>
  </si>
  <si>
    <t>140.353</t>
  </si>
  <si>
    <t>36.2392</t>
  </si>
  <si>
    <t>Omitama-City2</t>
  </si>
  <si>
    <t>JPN.14.29_1</t>
  </si>
  <si>
    <t>Omitama</t>
  </si>
  <si>
    <t>ob_115826</t>
  </si>
  <si>
    <t>136.446</t>
  </si>
  <si>
    <t>36.4087</t>
  </si>
  <si>
    <t>Komatsu-City1</t>
  </si>
  <si>
    <t>ob_115827</t>
  </si>
  <si>
    <t>Naka-City2</t>
  </si>
  <si>
    <t>ob_115829</t>
  </si>
  <si>
    <t>Omitama-City3</t>
  </si>
  <si>
    <t>ob_115830</t>
  </si>
  <si>
    <t>137.075</t>
  </si>
  <si>
    <t>36.7304</t>
  </si>
  <si>
    <t>Imizu-City2</t>
  </si>
  <si>
    <t>JPN.43.4_1</t>
  </si>
  <si>
    <t>Imizu</t>
  </si>
  <si>
    <t>ob_110677</t>
  </si>
  <si>
    <t>ob_110678</t>
  </si>
  <si>
    <t>Sendai-City1</t>
  </si>
  <si>
    <t>ob_110679</t>
  </si>
  <si>
    <t>kannonji-City1</t>
  </si>
  <si>
    <t>ob_110680</t>
  </si>
  <si>
    <t>Hyuga-CIty1</t>
  </si>
  <si>
    <t>ob_110683</t>
  </si>
  <si>
    <t>Tsuruoka-CIty1</t>
  </si>
  <si>
    <t>ob_110684</t>
  </si>
  <si>
    <t>140.565</t>
  </si>
  <si>
    <t>40.2716</t>
  </si>
  <si>
    <t>Odate-City1</t>
  </si>
  <si>
    <t>16718</t>
  </si>
  <si>
    <t>JPN.2.18_1</t>
  </si>
  <si>
    <t>Ōdate</t>
  </si>
  <si>
    <t>ob_110685</t>
  </si>
  <si>
    <t>133.798</t>
  </si>
  <si>
    <t>Marugame-City1</t>
  </si>
  <si>
    <t>JPN.17.6_1</t>
  </si>
  <si>
    <t>Marugame</t>
  </si>
  <si>
    <t>Ciconia boyciana</t>
  </si>
  <si>
    <t>ob_110686</t>
  </si>
  <si>
    <t>34.8152</t>
  </si>
  <si>
    <t>ob_110697</t>
  </si>
  <si>
    <t>Sendai-City2</t>
  </si>
  <si>
    <t>ob_110707</t>
  </si>
  <si>
    <t>Imizu-City1</t>
  </si>
  <si>
    <t>ob_110797</t>
  </si>
  <si>
    <t>ob_107162</t>
  </si>
  <si>
    <t>139.315</t>
  </si>
  <si>
    <t>Isehara-City1</t>
  </si>
  <si>
    <t>JPN.19.11_1</t>
  </si>
  <si>
    <t>Isehara</t>
  </si>
  <si>
    <t>ob_108718</t>
  </si>
  <si>
    <t>136.194</t>
  </si>
  <si>
    <t>35.8349</t>
  </si>
  <si>
    <t>Minamiechizen-Town1</t>
  </si>
  <si>
    <t>17731</t>
  </si>
  <si>
    <t>JPN.6.9_1</t>
  </si>
  <si>
    <t>Minamiechizen</t>
  </si>
  <si>
    <t>ob_108719</t>
  </si>
  <si>
    <t>Kurihara-City2</t>
  </si>
  <si>
    <t>ob_108720</t>
  </si>
  <si>
    <t>ob_115658</t>
  </si>
  <si>
    <t>ob_115660</t>
  </si>
  <si>
    <t>139.852</t>
  </si>
  <si>
    <t>36.3953</t>
  </si>
  <si>
    <t>Shimotsuke-City1</t>
  </si>
  <si>
    <t>JPN.39.25_1</t>
  </si>
  <si>
    <t>Shimotsuke</t>
  </si>
  <si>
    <t>ob_115665</t>
  </si>
  <si>
    <t>Toyama-City2</t>
  </si>
  <si>
    <t>ob_115666</t>
  </si>
  <si>
    <t>Hamamatsu-City5</t>
  </si>
  <si>
    <t>ob_115668</t>
  </si>
  <si>
    <t>35.0183</t>
  </si>
  <si>
    <t>ob_115669</t>
  </si>
  <si>
    <t>134.189</t>
  </si>
  <si>
    <t>34.7452</t>
  </si>
  <si>
    <t>Bizen-City1</t>
  </si>
  <si>
    <t>17077</t>
  </si>
  <si>
    <t>JPN.31.3_1</t>
  </si>
  <si>
    <t>Bizen</t>
  </si>
  <si>
    <t>ob_115671</t>
  </si>
  <si>
    <t>140.073</t>
  </si>
  <si>
    <t>39.9492</t>
  </si>
  <si>
    <t>Hachirogata-Town1</t>
  </si>
  <si>
    <t>JPN.2.5_1</t>
  </si>
  <si>
    <t>Hachirōgata</t>
  </si>
  <si>
    <t>ob_115674</t>
  </si>
  <si>
    <t>Omitama-City1</t>
  </si>
  <si>
    <t>ob_115675</t>
  </si>
  <si>
    <t>ob_115677</t>
  </si>
  <si>
    <t>Otawara-City2</t>
  </si>
  <si>
    <t>ob_117518</t>
  </si>
  <si>
    <t>Utsunomiya-City2</t>
  </si>
  <si>
    <t>ob_115656</t>
  </si>
  <si>
    <t>ob_167403</t>
  </si>
  <si>
    <t>46.4479</t>
  </si>
  <si>
    <t>ob_167404</t>
  </si>
  <si>
    <t>14.8642</t>
  </si>
  <si>
    <t>46.4612</t>
  </si>
  <si>
    <t>Črna na Koroškem</t>
  </si>
  <si>
    <t>31598</t>
  </si>
  <si>
    <t>SVN.4.1_1</t>
  </si>
  <si>
    <t>ob_167406</t>
  </si>
  <si>
    <t>45.9403</t>
  </si>
  <si>
    <t>ob_167408</t>
  </si>
  <si>
    <t>16.0324</t>
  </si>
  <si>
    <t>Sveti Jurij</t>
  </si>
  <si>
    <t>31694</t>
  </si>
  <si>
    <t>SVN.9.22_1</t>
  </si>
  <si>
    <t>ob_167409</t>
  </si>
  <si>
    <t>14.8829</t>
  </si>
  <si>
    <t>45.9752</t>
  </si>
  <si>
    <t>Ivancna Gorica</t>
  </si>
  <si>
    <t>31622</t>
  </si>
  <si>
    <t>SVN.7.10_1</t>
  </si>
  <si>
    <t>ob_167410</t>
  </si>
  <si>
    <t>14.8049</t>
  </si>
  <si>
    <t>ob_167412</t>
  </si>
  <si>
    <t>14.3755</t>
  </si>
  <si>
    <t>46.1591</t>
  </si>
  <si>
    <t>Škofja Loka</t>
  </si>
  <si>
    <t>31552</t>
  </si>
  <si>
    <t>SVN.1.13_1</t>
  </si>
  <si>
    <t>ob_167413</t>
  </si>
  <si>
    <t>14.0001</t>
  </si>
  <si>
    <t>46.2927</t>
  </si>
  <si>
    <t>Bohinj</t>
  </si>
  <si>
    <t>31558</t>
  </si>
  <si>
    <t>SVN.1.2_1</t>
  </si>
  <si>
    <t>ob_167414</t>
  </si>
  <si>
    <t>15.1031</t>
  </si>
  <si>
    <t>46.3405</t>
  </si>
  <si>
    <t>ob_167415</t>
  </si>
  <si>
    <t>15.4787</t>
  </si>
  <si>
    <t>46.5922</t>
  </si>
  <si>
    <t>Selnica ob Dravi</t>
  </si>
  <si>
    <t>31663</t>
  </si>
  <si>
    <t>SVN.8.25_1</t>
  </si>
  <si>
    <t>ob_167416</t>
  </si>
  <si>
    <t>15.7611</t>
  </si>
  <si>
    <t>46.3541</t>
  </si>
  <si>
    <t>ob_167417</t>
  </si>
  <si>
    <t>15.6536</t>
  </si>
  <si>
    <t>ob_167420</t>
  </si>
  <si>
    <t>ob_167421</t>
  </si>
  <si>
    <t>15.5737</t>
  </si>
  <si>
    <t>ob_167422</t>
  </si>
  <si>
    <t>45.9675</t>
  </si>
  <si>
    <t>Nova Gorica</t>
  </si>
  <si>
    <t>31580</t>
  </si>
  <si>
    <t>SVN.2.9_1</t>
  </si>
  <si>
    <t>ob_164732</t>
  </si>
  <si>
    <t>15.9841</t>
  </si>
  <si>
    <t>ob_164733</t>
  </si>
  <si>
    <t>46.3239</t>
  </si>
  <si>
    <t>Slovenske Konjice</t>
  </si>
  <si>
    <t>31525</t>
  </si>
  <si>
    <t>SVN.10.20_1</t>
  </si>
  <si>
    <t>ob_164734</t>
  </si>
  <si>
    <t>14.8342</t>
  </si>
  <si>
    <t>ob_164748</t>
  </si>
  <si>
    <t>45.9807</t>
  </si>
  <si>
    <t>ob_165562</t>
  </si>
  <si>
    <t>14.3871</t>
  </si>
  <si>
    <t>46.0697</t>
  </si>
  <si>
    <t>Dobrova-Polhov Gradec</t>
  </si>
  <si>
    <t>31640</t>
  </si>
  <si>
    <t>SVN.7.4_1</t>
  </si>
  <si>
    <t>ob_165563</t>
  </si>
  <si>
    <t>46.1056</t>
  </si>
  <si>
    <t>Moravce</t>
  </si>
  <si>
    <t>31632</t>
  </si>
  <si>
    <t>SVN.7.19_1</t>
  </si>
  <si>
    <t>ob_165570</t>
  </si>
  <si>
    <t>16.0618</t>
  </si>
  <si>
    <t>46.7311</t>
  </si>
  <si>
    <t>Puconci</t>
  </si>
  <si>
    <t>31688</t>
  </si>
  <si>
    <t>SVN.9.17_1</t>
  </si>
  <si>
    <t>ob_165571</t>
  </si>
  <si>
    <t>46.7347</t>
  </si>
  <si>
    <t>Moravske Toplice</t>
  </si>
  <si>
    <t>31685</t>
  </si>
  <si>
    <t>SVN.9.14_1</t>
  </si>
  <si>
    <t>ob_165572</t>
  </si>
  <si>
    <t>46.5849</t>
  </si>
  <si>
    <t>Velika Polana</t>
  </si>
  <si>
    <t>31697</t>
  </si>
  <si>
    <t>SVN.9.25_1</t>
  </si>
  <si>
    <t>ob_166252</t>
  </si>
  <si>
    <t>15.9895</t>
  </si>
  <si>
    <t>46.8264</t>
  </si>
  <si>
    <t>Rogašovci</t>
  </si>
  <si>
    <t>31691</t>
  </si>
  <si>
    <t>SVN.9.20_1</t>
  </si>
  <si>
    <t>ob_166253</t>
  </si>
  <si>
    <t>16.2242</t>
  </si>
  <si>
    <t>46.5013</t>
  </si>
  <si>
    <t>Ljutomer</t>
  </si>
  <si>
    <t>31684</t>
  </si>
  <si>
    <t>SVN.9.13_1</t>
  </si>
  <si>
    <t>ob_165573</t>
  </si>
  <si>
    <t>46.2397</t>
  </si>
  <si>
    <t>Žalec</t>
  </si>
  <si>
    <t>SVN.10.31_1</t>
  </si>
  <si>
    <t>ob_166251</t>
  </si>
  <si>
    <t>46.5968</t>
  </si>
  <si>
    <t>ob_166256</t>
  </si>
  <si>
    <t>14.9521</t>
  </si>
  <si>
    <t>Vransko</t>
  </si>
  <si>
    <t>31536</t>
  </si>
  <si>
    <t>SVN.10.30_1</t>
  </si>
  <si>
    <t>ob_166258</t>
  </si>
  <si>
    <t>14.6024</t>
  </si>
  <si>
    <t>45.9245</t>
  </si>
  <si>
    <t>ob_166259</t>
  </si>
  <si>
    <t>14.6736</t>
  </si>
  <si>
    <t>45.9366</t>
  </si>
  <si>
    <t>ob_166263</t>
  </si>
  <si>
    <t>14.3599</t>
  </si>
  <si>
    <t>Kranj</t>
  </si>
  <si>
    <t>31566</t>
  </si>
  <si>
    <t>SVN.1.7_1</t>
  </si>
  <si>
    <t>ob_168979</t>
  </si>
  <si>
    <t>15.7047</t>
  </si>
  <si>
    <t>46.3245</t>
  </si>
  <si>
    <t>ob_173439</t>
  </si>
  <si>
    <t>46.5638</t>
  </si>
  <si>
    <t>Prevalje</t>
  </si>
  <si>
    <t>31606</t>
  </si>
  <si>
    <t>SVN.4.7_1</t>
  </si>
  <si>
    <t>ob_112084</t>
  </si>
  <si>
    <t>25.6591</t>
  </si>
  <si>
    <t>45.7443</t>
  </si>
  <si>
    <t>SANPETRU</t>
  </si>
  <si>
    <t>43967</t>
  </si>
  <si>
    <t>ROU.8.3_1</t>
  </si>
  <si>
    <t>Bod</t>
  </si>
  <si>
    <t>ob_87149</t>
  </si>
  <si>
    <t>121.143</t>
  </si>
  <si>
    <t>23.1684</t>
  </si>
  <si>
    <t>36192</t>
  </si>
  <si>
    <t>TWN.7.12_1</t>
  </si>
  <si>
    <t>Taitung</t>
  </si>
  <si>
    <t>Martes flavigula</t>
  </si>
  <si>
    <t>ob_87187</t>
  </si>
  <si>
    <t>14.6222</t>
  </si>
  <si>
    <t>56.0587</t>
  </si>
  <si>
    <t>ob_98017</t>
  </si>
  <si>
    <t>23.9293</t>
  </si>
  <si>
    <t>54.8781</t>
  </si>
  <si>
    <t>ob_98019</t>
  </si>
  <si>
    <t>23.9288</t>
  </si>
  <si>
    <t>54.8715</t>
  </si>
  <si>
    <t>ob_101445</t>
  </si>
  <si>
    <t>43.0622</t>
  </si>
  <si>
    <t>Sapporo-City</t>
  </si>
  <si>
    <t>ob_101273</t>
  </si>
  <si>
    <t>-22.3559</t>
  </si>
  <si>
    <t>65.6425</t>
  </si>
  <si>
    <t>Reykholahreppur</t>
  </si>
  <si>
    <t>34555</t>
  </si>
  <si>
    <t>ISL.7.9_1</t>
  </si>
  <si>
    <t>Reykhólahreppur</t>
  </si>
  <si>
    <t>ob_108668</t>
  </si>
  <si>
    <t>ob_117591</t>
  </si>
  <si>
    <t>ob_122554</t>
  </si>
  <si>
    <t>69.6586</t>
  </si>
  <si>
    <t>Plutoveien, Tromsdalen, Tromsø</t>
  </si>
  <si>
    <t>ob_124658</t>
  </si>
  <si>
    <t>-56.2456</t>
  </si>
  <si>
    <t>-34.8947</t>
  </si>
  <si>
    <t>ob_128404</t>
  </si>
  <si>
    <t>17.7398</t>
  </si>
  <si>
    <t>45.1293</t>
  </si>
  <si>
    <t>Slavonski Kobaš</t>
  </si>
  <si>
    <t>48039</t>
  </si>
  <si>
    <t>HRV.2.16_1</t>
  </si>
  <si>
    <t>Oriovac</t>
  </si>
  <si>
    <t>ob_140155</t>
  </si>
  <si>
    <t>43.8693</t>
  </si>
  <si>
    <t>ob_145821</t>
  </si>
  <si>
    <t>46.5714</t>
  </si>
  <si>
    <t>Bresternica</t>
  </si>
  <si>
    <t>ob_159523</t>
  </si>
  <si>
    <t>Enhydra lutris</t>
  </si>
  <si>
    <t>ob_159524</t>
  </si>
  <si>
    <t>ob_159525</t>
  </si>
  <si>
    <t>ob_102501</t>
  </si>
  <si>
    <t>23.0484</t>
  </si>
  <si>
    <t>Kelmė</t>
  </si>
  <si>
    <t>ob_101633</t>
  </si>
  <si>
    <t>ob_116850</t>
  </si>
  <si>
    <t>-56.9171</t>
  </si>
  <si>
    <t>-33.4985</t>
  </si>
  <si>
    <t>32022</t>
  </si>
  <si>
    <t>URY.6.4_1</t>
  </si>
  <si>
    <t>n.a118</t>
  </si>
  <si>
    <t>ob_116991</t>
  </si>
  <si>
    <t>-56.4276</t>
  </si>
  <si>
    <t>-34.7354</t>
  </si>
  <si>
    <t>Ciudad del Plata</t>
  </si>
  <si>
    <t>ob_121160</t>
  </si>
  <si>
    <t>ob_124984</t>
  </si>
  <si>
    <t>-54.2048</t>
  </si>
  <si>
    <t>-34.6558</t>
  </si>
  <si>
    <t>31902</t>
  </si>
  <si>
    <t>URY.14.9_1</t>
  </si>
  <si>
    <t>n.a328</t>
  </si>
  <si>
    <t>URY.14_1</t>
  </si>
  <si>
    <t>ob_82748</t>
  </si>
  <si>
    <t>löddeköpinge</t>
  </si>
  <si>
    <t>ob_82888</t>
  </si>
  <si>
    <t>Grönby</t>
  </si>
  <si>
    <t>ob_82889</t>
  </si>
  <si>
    <t>16.5331</t>
  </si>
  <si>
    <t>57.0027</t>
  </si>
  <si>
    <t>Oknö</t>
  </si>
  <si>
    <t>40273</t>
  </si>
  <si>
    <t>SWE.8.6_1</t>
  </si>
  <si>
    <t>Mönsterås</t>
  </si>
  <si>
    <t>ob_83048</t>
  </si>
  <si>
    <t>13.0531</t>
  </si>
  <si>
    <t>55.695</t>
  </si>
  <si>
    <t>HABOLJUNG</t>
  </si>
  <si>
    <t>ob_83635</t>
  </si>
  <si>
    <t>55.6107</t>
  </si>
  <si>
    <t>SIMRISHAMN</t>
  </si>
  <si>
    <t>ob_83768</t>
  </si>
  <si>
    <t>17.1108</t>
  </si>
  <si>
    <t>58.6645</t>
  </si>
  <si>
    <t>OXELÖSUND</t>
  </si>
  <si>
    <t>40076</t>
  </si>
  <si>
    <t>SWE.14.6_1</t>
  </si>
  <si>
    <t>Oxelösund</t>
  </si>
  <si>
    <t>SWE.14_1</t>
  </si>
  <si>
    <t>Södermanland</t>
  </si>
  <si>
    <t>ob_83769</t>
  </si>
  <si>
    <t>57.1652</t>
  </si>
  <si>
    <t>TRÄNSHULT</t>
  </si>
  <si>
    <t>40270</t>
  </si>
  <si>
    <t>SWE.8.3_1</t>
  </si>
  <si>
    <t>Högsby</t>
  </si>
  <si>
    <t>ob_83770</t>
  </si>
  <si>
    <t>58.6265</t>
  </si>
  <si>
    <t>KUNGSHAMN</t>
  </si>
  <si>
    <t>40075</t>
  </si>
  <si>
    <t>SWE.14.5_1</t>
  </si>
  <si>
    <t>ob_85095</t>
  </si>
  <si>
    <t>13.8858</t>
  </si>
  <si>
    <t>55.6928</t>
  </si>
  <si>
    <t>lövestad</t>
  </si>
  <si>
    <t>40054</t>
  </si>
  <si>
    <t>SWE.13.25_1</t>
  </si>
  <si>
    <t>ob_85328</t>
  </si>
  <si>
    <t>17.6944</t>
  </si>
  <si>
    <t>59.0525</t>
  </si>
  <si>
    <t>Botkyrka</t>
  </si>
  <si>
    <t>40082</t>
  </si>
  <si>
    <t>SWE.15.1_1</t>
  </si>
  <si>
    <t>ob_86562</t>
  </si>
  <si>
    <t>60.3705</t>
  </si>
  <si>
    <t>Östra Gräsö</t>
  </si>
  <si>
    <t>40111</t>
  </si>
  <si>
    <t>SWE.16.5_1</t>
  </si>
  <si>
    <t>Östhammar</t>
  </si>
  <si>
    <t>1000140188</t>
  </si>
  <si>
    <t>Sandnes, Søredalen</t>
  </si>
  <si>
    <t>39331</t>
  </si>
  <si>
    <t>NOR.13.16_1</t>
  </si>
  <si>
    <t>1000140730</t>
  </si>
  <si>
    <t>5.33291</t>
  </si>
  <si>
    <t>60.2638</t>
  </si>
  <si>
    <t>Bergen, Fana</t>
  </si>
  <si>
    <t>39607</t>
  </si>
  <si>
    <t>NOR.7.4_1</t>
  </si>
  <si>
    <t>1000141568</t>
  </si>
  <si>
    <t>5.6181</t>
  </si>
  <si>
    <t>58.9994</t>
  </si>
  <si>
    <t>39329</t>
  </si>
  <si>
    <t>NOR.13.14_1</t>
  </si>
  <si>
    <t>1000141569</t>
  </si>
  <si>
    <t>5.98309</t>
  </si>
  <si>
    <t>NOR.13.3_1</t>
  </si>
  <si>
    <t>1000141702</t>
  </si>
  <si>
    <t>58.55</t>
  </si>
  <si>
    <t>Evje og Hornnes</t>
  </si>
  <si>
    <t>39513</t>
  </si>
  <si>
    <t>NOR.3.6_1</t>
  </si>
  <si>
    <t>NOR.3_1</t>
  </si>
  <si>
    <t>1000144254</t>
  </si>
  <si>
    <t>Bergen, Lille Lungegårdsvann</t>
  </si>
  <si>
    <t>ob_83193</t>
  </si>
  <si>
    <t>59.56</t>
  </si>
  <si>
    <t>REVAUG, ENGERV</t>
  </si>
  <si>
    <t>ob_83203</t>
  </si>
  <si>
    <t>59.88</t>
  </si>
  <si>
    <t>ØSTENSJØVANNET</t>
  </si>
  <si>
    <t>39322</t>
  </si>
  <si>
    <t>NOR.12.1_1</t>
  </si>
  <si>
    <t>NOR.12_1</t>
  </si>
  <si>
    <t>ob_83477</t>
  </si>
  <si>
    <t>58.71</t>
  </si>
  <si>
    <t>AGDER, RISØR</t>
  </si>
  <si>
    <t>39505</t>
  </si>
  <si>
    <t>NOR.3.12_1</t>
  </si>
  <si>
    <t>ob_84876</t>
  </si>
  <si>
    <t>Jeløya, R</t>
  </si>
  <si>
    <t>1000144258</t>
  </si>
  <si>
    <t>Bergen, Tveitevannet</t>
  </si>
  <si>
    <t>1000145119</t>
  </si>
  <si>
    <t>1000145121</t>
  </si>
  <si>
    <t>5.34159</t>
  </si>
  <si>
    <t>60.3776</t>
  </si>
  <si>
    <t>Bergen, Bystranda</t>
  </si>
  <si>
    <t>1000145518</t>
  </si>
  <si>
    <t>60.38</t>
  </si>
  <si>
    <t>Bergen, Dokkeskjærskaien</t>
  </si>
  <si>
    <t>39579</t>
  </si>
  <si>
    <t>NOR.7.10_1</t>
  </si>
  <si>
    <t>Fjell</t>
  </si>
  <si>
    <t>ob_82850</t>
  </si>
  <si>
    <t>60.31</t>
  </si>
  <si>
    <t>Bergen, Dolviken</t>
  </si>
  <si>
    <t>ob_82916</t>
  </si>
  <si>
    <t>Sandnes, Brygge</t>
  </si>
  <si>
    <t>ob_83180</t>
  </si>
  <si>
    <t>58.87</t>
  </si>
  <si>
    <t>STRONDAVIKA</t>
  </si>
  <si>
    <t>ob_83196</t>
  </si>
  <si>
    <t>59.85</t>
  </si>
  <si>
    <t>HOLMENSKJÆRET</t>
  </si>
  <si>
    <t>39320</t>
  </si>
  <si>
    <t>NOR.1.2_1</t>
  </si>
  <si>
    <t>ob_83739</t>
  </si>
  <si>
    <t>58.72</t>
  </si>
  <si>
    <t>Orre</t>
  </si>
  <si>
    <t>ob_83740</t>
  </si>
  <si>
    <t>59.72</t>
  </si>
  <si>
    <t>DIGERUD</t>
  </si>
  <si>
    <t>ob_84199</t>
  </si>
  <si>
    <t>58.73</t>
  </si>
  <si>
    <t>ob_133154</t>
  </si>
  <si>
    <t>ob_133155</t>
  </si>
  <si>
    <t>ob_133156</t>
  </si>
  <si>
    <t>Ofunato-City5</t>
  </si>
  <si>
    <t>ob_133157</t>
  </si>
  <si>
    <t>Ofunato-City6</t>
  </si>
  <si>
    <t>ob_133159</t>
  </si>
  <si>
    <t>Ofunato-City7</t>
  </si>
  <si>
    <t>ob_133160</t>
  </si>
  <si>
    <t>Ofunato-City8</t>
  </si>
  <si>
    <t>ob_134134</t>
  </si>
  <si>
    <t>Ofunato-City11</t>
  </si>
  <si>
    <t>ob_134135</t>
  </si>
  <si>
    <t>Ofunato-City12</t>
  </si>
  <si>
    <t>ob_134136</t>
  </si>
  <si>
    <t>Ofunato-City13</t>
  </si>
  <si>
    <t>ob_134137</t>
  </si>
  <si>
    <t>Ofunato-City15</t>
  </si>
  <si>
    <t>ob_129992</t>
  </si>
  <si>
    <t>ob_130443</t>
  </si>
  <si>
    <t>ob_130444</t>
  </si>
  <si>
    <t>ob_133143</t>
  </si>
  <si>
    <t>ob_133144</t>
  </si>
  <si>
    <t>ob_133147</t>
  </si>
  <si>
    <t>Sapporo--City15</t>
  </si>
  <si>
    <t>ob_133149</t>
  </si>
  <si>
    <t>ob_134138</t>
  </si>
  <si>
    <t>Sapporo-City20</t>
  </si>
  <si>
    <t>ob_135267</t>
  </si>
  <si>
    <t>141.698</t>
  </si>
  <si>
    <t>44.3613</t>
  </si>
  <si>
    <t>Haboro-Town1</t>
  </si>
  <si>
    <t>16273</t>
  </si>
  <si>
    <t>JPN.12.32_1</t>
  </si>
  <si>
    <t>Haboro</t>
  </si>
  <si>
    <t>ob_135268</t>
  </si>
  <si>
    <t>Sapporo-City28</t>
  </si>
  <si>
    <t>ob_133139</t>
  </si>
  <si>
    <t>ob_133140</t>
  </si>
  <si>
    <t>Tamana-City1</t>
  </si>
  <si>
    <t>ob_133146</t>
  </si>
  <si>
    <t>ob_133151</t>
  </si>
  <si>
    <t>ob_133751</t>
  </si>
  <si>
    <t>-122.098</t>
  </si>
  <si>
    <t>47.554</t>
  </si>
  <si>
    <t>ob_103114</t>
  </si>
  <si>
    <t>-83.331</t>
  </si>
  <si>
    <t>ob_103116</t>
  </si>
  <si>
    <t>-82.862</t>
  </si>
  <si>
    <t>42.988</t>
  </si>
  <si>
    <t>ob_103117</t>
  </si>
  <si>
    <t>-93.592</t>
  </si>
  <si>
    <t>43.094</t>
  </si>
  <si>
    <t>24118</t>
  </si>
  <si>
    <t>USA.16.41_1</t>
  </si>
  <si>
    <t>ob_103118</t>
  </si>
  <si>
    <t>45.212</t>
  </si>
  <si>
    <t>ob_103182</t>
  </si>
  <si>
    <t>-89.285</t>
  </si>
  <si>
    <t>43.104</t>
  </si>
  <si>
    <t>ob_104020</t>
  </si>
  <si>
    <t>ob_104024</t>
  </si>
  <si>
    <t>45.527</t>
  </si>
  <si>
    <t>ob_104026</t>
  </si>
  <si>
    <t>-98.536</t>
  </si>
  <si>
    <t>45.996</t>
  </si>
  <si>
    <t>ob_104031</t>
  </si>
  <si>
    <t>-100.808</t>
  </si>
  <si>
    <t>ob_104113</t>
  </si>
  <si>
    <t>-84.685</t>
  </si>
  <si>
    <t>44.998</t>
  </si>
  <si>
    <t>Otsego County</t>
  </si>
  <si>
    <t>24620</t>
  </si>
  <si>
    <t>USA.23.73_1</t>
  </si>
  <si>
    <t>Otsego</t>
  </si>
  <si>
    <t>ob_104521</t>
  </si>
  <si>
    <t>-111.949</t>
  </si>
  <si>
    <t>40.787</t>
  </si>
  <si>
    <t>ob_104522</t>
  </si>
  <si>
    <t>-83.899</t>
  </si>
  <si>
    <t>ob_104524</t>
  </si>
  <si>
    <t>-83.86</t>
  </si>
  <si>
    <t>ob_104525</t>
  </si>
  <si>
    <t>-86.229</t>
  </si>
  <si>
    <t>43.265</t>
  </si>
  <si>
    <t>ob_104705</t>
  </si>
  <si>
    <t>-70.723</t>
  </si>
  <si>
    <t>43.499</t>
  </si>
  <si>
    <t>ob_104708</t>
  </si>
  <si>
    <t>-69.819</t>
  </si>
  <si>
    <t>Sagadahoc County</t>
  </si>
  <si>
    <t>24480</t>
  </si>
  <si>
    <t>USA.20.12_1</t>
  </si>
  <si>
    <t>Sagadahoc</t>
  </si>
  <si>
    <t>ob_104709</t>
  </si>
  <si>
    <t>-69.7</t>
  </si>
  <si>
    <t>ob_104934</t>
  </si>
  <si>
    <t>-70.331</t>
  </si>
  <si>
    <t>ob_104935</t>
  </si>
  <si>
    <t>-70.286</t>
  </si>
  <si>
    <t>ob_105976</t>
  </si>
  <si>
    <t>-83.114</t>
  </si>
  <si>
    <t>29.628</t>
  </si>
  <si>
    <t>Dixie County</t>
  </si>
  <si>
    <t>23556</t>
  </si>
  <si>
    <t>USA.10.14_1</t>
  </si>
  <si>
    <t>Dixie</t>
  </si>
  <si>
    <t>Tursiops truncatus (fau)</t>
  </si>
  <si>
    <t>ob_104930</t>
  </si>
  <si>
    <t>-70.306</t>
  </si>
  <si>
    <t>ob_104931</t>
  </si>
  <si>
    <t>-69.642</t>
  </si>
  <si>
    <t>44.033</t>
  </si>
  <si>
    <t>ob_104932</t>
  </si>
  <si>
    <t>-70.258</t>
  </si>
  <si>
    <t>ob_104933</t>
  </si>
  <si>
    <t>-69.833</t>
  </si>
  <si>
    <t>43.907</t>
  </si>
  <si>
    <t>ob_105636</t>
  </si>
  <si>
    <t>-69.838</t>
  </si>
  <si>
    <t>ob_105637</t>
  </si>
  <si>
    <t>-70.77</t>
  </si>
  <si>
    <t>ob_105638</t>
  </si>
  <si>
    <t>ob_105639</t>
  </si>
  <si>
    <t>-70.276</t>
  </si>
  <si>
    <t>ob_105640</t>
  </si>
  <si>
    <t>43.689</t>
  </si>
  <si>
    <t>ob_105969</t>
  </si>
  <si>
    <t>-70.724</t>
  </si>
  <si>
    <t>ob_105635</t>
  </si>
  <si>
    <t>43.651</t>
  </si>
  <si>
    <t>ob_108405</t>
  </si>
  <si>
    <t>-87.646</t>
  </si>
  <si>
    <t>ob_108466</t>
  </si>
  <si>
    <t>-76.501</t>
  </si>
  <si>
    <t>42.455</t>
  </si>
  <si>
    <t>ob_108467</t>
  </si>
  <si>
    <t>45.694</t>
  </si>
  <si>
    <t>ob_108919</t>
  </si>
  <si>
    <t>-93.526</t>
  </si>
  <si>
    <t>ob_110099</t>
  </si>
  <si>
    <t>-152.404</t>
  </si>
  <si>
    <t>57.788</t>
  </si>
  <si>
    <t>Kodiak Island</t>
  </si>
  <si>
    <t>24513</t>
  </si>
  <si>
    <t>USA.2.13_1</t>
  </si>
  <si>
    <t>ob_110100</t>
  </si>
  <si>
    <t>-112.182</t>
  </si>
  <si>
    <t>47.811</t>
  </si>
  <si>
    <t>ob_111890</t>
  </si>
  <si>
    <t>-122.686</t>
  </si>
  <si>
    <t>ob_112083</t>
  </si>
  <si>
    <t>ob_113159</t>
  </si>
  <si>
    <t>-121.573</t>
  </si>
  <si>
    <t>39.524</t>
  </si>
  <si>
    <t>ob_113619</t>
  </si>
  <si>
    <t>-76.318</t>
  </si>
  <si>
    <t>35.42</t>
  </si>
  <si>
    <t>ob_113937</t>
  </si>
  <si>
    <t>-105.878</t>
  </si>
  <si>
    <t>37.446</t>
  </si>
  <si>
    <t>Alamosa County</t>
  </si>
  <si>
    <t>26635</t>
  </si>
  <si>
    <t>USA.6.2_1</t>
  </si>
  <si>
    <t>Alamosa</t>
  </si>
  <si>
    <t>ob_114833</t>
  </si>
  <si>
    <t>-88.538</t>
  </si>
  <si>
    <t>Winnebago County</t>
  </si>
  <si>
    <t>26538</t>
  </si>
  <si>
    <t>USA.50.73_1</t>
  </si>
  <si>
    <t>Winnebago</t>
  </si>
  <si>
    <t>Lontra canadensis</t>
  </si>
  <si>
    <t>ob_107151</t>
  </si>
  <si>
    <t>-76.464</t>
  </si>
  <si>
    <t>42.447</t>
  </si>
  <si>
    <t>Panthera pardus orientalis</t>
  </si>
  <si>
    <t>ob_109184</t>
  </si>
  <si>
    <t>-92.098</t>
  </si>
  <si>
    <t>46.721</t>
  </si>
  <si>
    <t>26475</t>
  </si>
  <si>
    <t>USA.50.16_1</t>
  </si>
  <si>
    <t>ob_111888</t>
  </si>
  <si>
    <t>-96.663</t>
  </si>
  <si>
    <t>40.833</t>
  </si>
  <si>
    <t>ob_118803</t>
  </si>
  <si>
    <t>-75.39</t>
  </si>
  <si>
    <t>40.579</t>
  </si>
  <si>
    <t>ob_112841</t>
  </si>
  <si>
    <t>-117.429</t>
  </si>
  <si>
    <t>47.666</t>
  </si>
  <si>
    <t>ob_114390</t>
  </si>
  <si>
    <t>-104.826</t>
  </si>
  <si>
    <t>38.83</t>
  </si>
  <si>
    <t>El Paso County</t>
  </si>
  <si>
    <t>26636</t>
  </si>
  <si>
    <t>USA.6.21_1</t>
  </si>
  <si>
    <t>El Paso</t>
  </si>
  <si>
    <t>ob_114391</t>
  </si>
  <si>
    <t>-101.04</t>
  </si>
  <si>
    <t>39.808</t>
  </si>
  <si>
    <t>Rawlins County</t>
  </si>
  <si>
    <t>24266</t>
  </si>
  <si>
    <t>USA.17.77_1</t>
  </si>
  <si>
    <t>Rawlins</t>
  </si>
  <si>
    <t>ob_114836</t>
  </si>
  <si>
    <t>-105.202</t>
  </si>
  <si>
    <t>ob_115595</t>
  </si>
  <si>
    <t>-100.751</t>
  </si>
  <si>
    <t>41.134</t>
  </si>
  <si>
    <t>ob_116006</t>
  </si>
  <si>
    <t>ob_116580</t>
  </si>
  <si>
    <t>43.211</t>
  </si>
  <si>
    <t>Martes americana</t>
  </si>
  <si>
    <t>ob_116805</t>
  </si>
  <si>
    <t>-108.201</t>
  </si>
  <si>
    <t>ob_117307</t>
  </si>
  <si>
    <t>ob_117309</t>
  </si>
  <si>
    <t>-105.999</t>
  </si>
  <si>
    <t>38.539</t>
  </si>
  <si>
    <t>Chaffee County</t>
  </si>
  <si>
    <t>26686</t>
  </si>
  <si>
    <t>USA.6.9_1</t>
  </si>
  <si>
    <t>Chaffee</t>
  </si>
  <si>
    <t>ob_117884</t>
  </si>
  <si>
    <t>-106.68</t>
  </si>
  <si>
    <t>ob_118645</t>
  </si>
  <si>
    <t>-106.831</t>
  </si>
  <si>
    <t>ob_118932</t>
  </si>
  <si>
    <t>38.727</t>
  </si>
  <si>
    <t>ob_119423</t>
  </si>
  <si>
    <t>-119.967</t>
  </si>
  <si>
    <t>37.498</t>
  </si>
  <si>
    <t>Mariposa County</t>
  </si>
  <si>
    <t>26579</t>
  </si>
  <si>
    <t>USA.5.22_1</t>
  </si>
  <si>
    <t>Mariposa</t>
  </si>
  <si>
    <t>ob_119894</t>
  </si>
  <si>
    <t>-122.941</t>
  </si>
  <si>
    <t>40.735</t>
  </si>
  <si>
    <t>Trinity County</t>
  </si>
  <si>
    <t>26613</t>
  </si>
  <si>
    <t>USA.5.53_1</t>
  </si>
  <si>
    <t>ob_113935</t>
  </si>
  <si>
    <t>-106.92</t>
  </si>
  <si>
    <t>38.543</t>
  </si>
  <si>
    <t>Gunnison County</t>
  </si>
  <si>
    <t>26642</t>
  </si>
  <si>
    <t>USA.6.27_1</t>
  </si>
  <si>
    <t>Gunnison</t>
  </si>
  <si>
    <t>ob_113938</t>
  </si>
  <si>
    <t>-106.919</t>
  </si>
  <si>
    <t>38.552</t>
  </si>
  <si>
    <t>ob_113939</t>
  </si>
  <si>
    <t>-105.278</t>
  </si>
  <si>
    <t>40.019</t>
  </si>
  <si>
    <t>ob_114650</t>
  </si>
  <si>
    <t>-108.047</t>
  </si>
  <si>
    <t>Big Horn County</t>
  </si>
  <si>
    <t>26558</t>
  </si>
  <si>
    <t>USA.51.2_1</t>
  </si>
  <si>
    <t>Big Horn</t>
  </si>
  <si>
    <t>ob_114834</t>
  </si>
  <si>
    <t>-106.109</t>
  </si>
  <si>
    <t>Grand County</t>
  </si>
  <si>
    <t>26641</t>
  </si>
  <si>
    <t>USA.6.26_1</t>
  </si>
  <si>
    <t>ob_114837</t>
  </si>
  <si>
    <t>-106.326</t>
  </si>
  <si>
    <t>42.852</t>
  </si>
  <si>
    <t>26549</t>
  </si>
  <si>
    <t>USA.51.13_1</t>
  </si>
  <si>
    <t>Natrona</t>
  </si>
  <si>
    <t>ob_115216</t>
  </si>
  <si>
    <t>ob_117127</t>
  </si>
  <si>
    <t>-110.761</t>
  </si>
  <si>
    <t>43.473</t>
  </si>
  <si>
    <t>ob_117885</t>
  </si>
  <si>
    <t>-111.943</t>
  </si>
  <si>
    <t>ob_118115</t>
  </si>
  <si>
    <t>-99.536</t>
  </si>
  <si>
    <t>42.583</t>
  </si>
  <si>
    <t>25054</t>
  </si>
  <si>
    <t>USA.28.75_1</t>
  </si>
  <si>
    <t>ob_118159</t>
  </si>
  <si>
    <t>-104.183</t>
  </si>
  <si>
    <t>42.066</t>
  </si>
  <si>
    <t>Goshen County</t>
  </si>
  <si>
    <t>26573</t>
  </si>
  <si>
    <t>USA.51.8_1</t>
  </si>
  <si>
    <t>Goshen</t>
  </si>
  <si>
    <t>ob_118923</t>
  </si>
  <si>
    <t>-111.888</t>
  </si>
  <si>
    <t>40.719</t>
  </si>
  <si>
    <t>ob_119124</t>
  </si>
  <si>
    <t>-121.58</t>
  </si>
  <si>
    <t>ob_123248</t>
  </si>
  <si>
    <t>-114.89</t>
  </si>
  <si>
    <t>47.193</t>
  </si>
  <si>
    <t>Mineral County</t>
  </si>
  <si>
    <t>24949</t>
  </si>
  <si>
    <t>USA.27.31_1</t>
  </si>
  <si>
    <t>Mineral</t>
  </si>
  <si>
    <t>ob_112842</t>
  </si>
  <si>
    <t>-89.382</t>
  </si>
  <si>
    <t>43.072</t>
  </si>
  <si>
    <t>ob_113158</t>
  </si>
  <si>
    <t>-108.208</t>
  </si>
  <si>
    <t>ob_113936</t>
  </si>
  <si>
    <t>-104.611</t>
  </si>
  <si>
    <t>38.276</t>
  </si>
  <si>
    <t>ob_117000</t>
  </si>
  <si>
    <t>-149.107</t>
  </si>
  <si>
    <t>ob_117463</t>
  </si>
  <si>
    <t>-89.384</t>
  </si>
  <si>
    <t>ob_118647</t>
  </si>
  <si>
    <t>ob_118648</t>
  </si>
  <si>
    <t>45.474</t>
  </si>
  <si>
    <t>ob_117505</t>
  </si>
  <si>
    <t>Cattaraugus County</t>
  </si>
  <si>
    <t>25211</t>
  </si>
  <si>
    <t>USA.33.5_1</t>
  </si>
  <si>
    <t>Cattaraugus</t>
  </si>
  <si>
    <t>ob_117834</t>
  </si>
  <si>
    <t>-77.613</t>
  </si>
  <si>
    <t>ob_117835</t>
  </si>
  <si>
    <t>43.063</t>
  </si>
  <si>
    <t>ob_118646</t>
  </si>
  <si>
    <t>-76.569</t>
  </si>
  <si>
    <t>Cayuga County</t>
  </si>
  <si>
    <t>25222</t>
  </si>
  <si>
    <t>USA.33.6_1</t>
  </si>
  <si>
    <t>Cayuga</t>
  </si>
  <si>
    <t>ob_118975</t>
  </si>
  <si>
    <t>-78.878</t>
  </si>
  <si>
    <t>ob_129995</t>
  </si>
  <si>
    <t>19.0727</t>
  </si>
  <si>
    <t>45.0037</t>
  </si>
  <si>
    <t>ob_129997</t>
  </si>
  <si>
    <t>45.072</t>
  </si>
  <si>
    <t>ob_130521</t>
  </si>
  <si>
    <t>ob_132054</t>
  </si>
  <si>
    <t>45.1156</t>
  </si>
  <si>
    <t>ob_132056</t>
  </si>
  <si>
    <t>ob_132899</t>
  </si>
  <si>
    <t>18.9447</t>
  </si>
  <si>
    <t>ob_132900</t>
  </si>
  <si>
    <t>45.0142</t>
  </si>
  <si>
    <t>ob_133167</t>
  </si>
  <si>
    <t>ob_133872</t>
  </si>
  <si>
    <t>ob_133879</t>
  </si>
  <si>
    <t>ob_134434</t>
  </si>
  <si>
    <t>19.076</t>
  </si>
  <si>
    <t>44.9981</t>
  </si>
  <si>
    <t>ob_134435</t>
  </si>
  <si>
    <t>ob_130834</t>
  </si>
  <si>
    <t>44.9701</t>
  </si>
  <si>
    <t>ob_132050</t>
  </si>
  <si>
    <t>ob_132052</t>
  </si>
  <si>
    <t>19.0334</t>
  </si>
  <si>
    <t>45.0015</t>
  </si>
  <si>
    <t>ob_132053</t>
  </si>
  <si>
    <t>18.7898</t>
  </si>
  <si>
    <t>45.102</t>
  </si>
  <si>
    <t>ob_132898</t>
  </si>
  <si>
    <t>44.9433</t>
  </si>
  <si>
    <t>ob_132901</t>
  </si>
  <si>
    <t>18.9729</t>
  </si>
  <si>
    <t>45.0642</t>
  </si>
  <si>
    <t>ob_133169</t>
  </si>
  <si>
    <t>18.9439</t>
  </si>
  <si>
    <t>45.0418</t>
  </si>
  <si>
    <t>ob_133873</t>
  </si>
  <si>
    <t>18.7985</t>
  </si>
  <si>
    <t>45.1048</t>
  </si>
  <si>
    <t>ob_133875</t>
  </si>
  <si>
    <t>19.0235</t>
  </si>
  <si>
    <t>ob_133876</t>
  </si>
  <si>
    <t>19.0263</t>
  </si>
  <si>
    <t>44.9855</t>
  </si>
  <si>
    <t>ob_133877</t>
  </si>
  <si>
    <t>44.9858</t>
  </si>
  <si>
    <t>ob_133878</t>
  </si>
  <si>
    <t>44.9409</t>
  </si>
  <si>
    <t>ob_118163</t>
  </si>
  <si>
    <t>18.686</t>
  </si>
  <si>
    <t>47.549</t>
  </si>
  <si>
    <t>ob_129706</t>
  </si>
  <si>
    <t>ob_125387</t>
  </si>
  <si>
    <t>Lovište XVI/102 Drenova, Drenovci</t>
  </si>
  <si>
    <t>ob_126028</t>
  </si>
  <si>
    <t>16.6545</t>
  </si>
  <si>
    <t>Sunja</t>
  </si>
  <si>
    <t>47831</t>
  </si>
  <si>
    <t>HRV.15.17_1</t>
  </si>
  <si>
    <t>ob_126550</t>
  </si>
  <si>
    <t>15.2503</t>
  </si>
  <si>
    <t>XIII/115 Blatski Gaj</t>
  </si>
  <si>
    <t>48000</t>
  </si>
  <si>
    <t>HRV.20.31_1</t>
  </si>
  <si>
    <t>Zadar</t>
  </si>
  <si>
    <t>ob_129994</t>
  </si>
  <si>
    <t>XVI/11/Spačva</t>
  </si>
  <si>
    <t>ob_110050</t>
  </si>
  <si>
    <t>24.604</t>
  </si>
  <si>
    <t>46.6201</t>
  </si>
  <si>
    <t>ERNEI</t>
  </si>
  <si>
    <t>42467</t>
  </si>
  <si>
    <t>ROU.29.31_1</t>
  </si>
  <si>
    <t>Ernei</t>
  </si>
  <si>
    <t>ob_112088</t>
  </si>
  <si>
    <t>24.4693</t>
  </si>
  <si>
    <t>ob_113214</t>
  </si>
  <si>
    <t>25.1148</t>
  </si>
  <si>
    <t>46.6294</t>
  </si>
  <si>
    <t>ob_113743</t>
  </si>
  <si>
    <t>24.4219</t>
  </si>
  <si>
    <t>46.5467</t>
  </si>
  <si>
    <t>ob_113744</t>
  </si>
  <si>
    <t>24.6661</t>
  </si>
  <si>
    <t>46.5871</t>
  </si>
  <si>
    <t>42508</t>
  </si>
  <si>
    <t>ROU.29.69_1</t>
  </si>
  <si>
    <t>Sangeorgiu De Mures</t>
  </si>
  <si>
    <t>ob_113745</t>
  </si>
  <si>
    <t>24.6296</t>
  </si>
  <si>
    <t>46.6596</t>
  </si>
  <si>
    <t>ob_114080</t>
  </si>
  <si>
    <t>ob_114421</t>
  </si>
  <si>
    <t>24.5418</t>
  </si>
  <si>
    <t>46.6169</t>
  </si>
  <si>
    <t>ob_115425</t>
  </si>
  <si>
    <t>24.4713</t>
  </si>
  <si>
    <t>46.6862</t>
  </si>
  <si>
    <t>ob_116145</t>
  </si>
  <si>
    <t>24.4649</t>
  </si>
  <si>
    <t>46.6879</t>
  </si>
  <si>
    <t>ob_117632</t>
  </si>
  <si>
    <t>24.5461</t>
  </si>
  <si>
    <t>46.7252</t>
  </si>
  <si>
    <t>VOIVODENI</t>
  </si>
  <si>
    <t>ob_117785</t>
  </si>
  <si>
    <t>24.459</t>
  </si>
  <si>
    <t>46.6884</t>
  </si>
  <si>
    <t>ob_117786</t>
  </si>
  <si>
    <t>24.5441</t>
  </si>
  <si>
    <t>46.7375</t>
  </si>
  <si>
    <t>ob_118232</t>
  </si>
  <si>
    <t>24.5355</t>
  </si>
  <si>
    <t>46.743</t>
  </si>
  <si>
    <t>ob_118793</t>
  </si>
  <si>
    <t>46.5945</t>
  </si>
  <si>
    <t>ob_121467</t>
  </si>
  <si>
    <t>24.6904</t>
  </si>
  <si>
    <t>ob_122551</t>
  </si>
  <si>
    <t>24.6958</t>
  </si>
  <si>
    <t>46.6125</t>
  </si>
  <si>
    <t>ob_133955</t>
  </si>
  <si>
    <t>24.5496</t>
  </si>
  <si>
    <t>46.6383</t>
  </si>
  <si>
    <t>ob_110642</t>
  </si>
  <si>
    <t>47.8272</t>
  </si>
  <si>
    <t>VACULESTI</t>
  </si>
  <si>
    <t>43917</t>
  </si>
  <si>
    <t>ROU.7.5_1</t>
  </si>
  <si>
    <t>ob_112085</t>
  </si>
  <si>
    <t>26.5711</t>
  </si>
  <si>
    <t>43876</t>
  </si>
  <si>
    <t>ROU.7.13_1</t>
  </si>
  <si>
    <t>Corni</t>
  </si>
  <si>
    <t>ob_112086</t>
  </si>
  <si>
    <t>26.4303</t>
  </si>
  <si>
    <t>47.8236</t>
  </si>
  <si>
    <t>43901</t>
  </si>
  <si>
    <t>ROU.7.36_1</t>
  </si>
  <si>
    <t>Leorda</t>
  </si>
  <si>
    <t>ob_112324</t>
  </si>
  <si>
    <t>26.3501</t>
  </si>
  <si>
    <t>43935</t>
  </si>
  <si>
    <t>ROU.7.67_1</t>
  </si>
  <si>
    <t>Varfu Campului</t>
  </si>
  <si>
    <t>ob_112325</t>
  </si>
  <si>
    <t>26.6142</t>
  </si>
  <si>
    <t>47.6999</t>
  </si>
  <si>
    <t>ob_112369</t>
  </si>
  <si>
    <t>26.6017</t>
  </si>
  <si>
    <t>47.7035</t>
  </si>
  <si>
    <t>ob_113351</t>
  </si>
  <si>
    <t>26.3816</t>
  </si>
  <si>
    <t>47.8528</t>
  </si>
  <si>
    <t>ob_113378</t>
  </si>
  <si>
    <t>26.3839</t>
  </si>
  <si>
    <t>47.8271</t>
  </si>
  <si>
    <t>ob_114587</t>
  </si>
  <si>
    <t>26.3865</t>
  </si>
  <si>
    <t>47.8428</t>
  </si>
  <si>
    <t>ob_114684</t>
  </si>
  <si>
    <t>47.6678</t>
  </si>
  <si>
    <t>ob_115141</t>
  </si>
  <si>
    <t>26.3846</t>
  </si>
  <si>
    <t>43934</t>
  </si>
  <si>
    <t>ROU.7.66_1</t>
  </si>
  <si>
    <t>Vaculesti</t>
  </si>
  <si>
    <t>ob_115621</t>
  </si>
  <si>
    <t>47.8744</t>
  </si>
  <si>
    <t>ob_116693</t>
  </si>
  <si>
    <t>26.5712</t>
  </si>
  <si>
    <t>43937</t>
  </si>
  <si>
    <t>ROU.7.69_1</t>
  </si>
  <si>
    <t>ob_118959</t>
  </si>
  <si>
    <t>26.2341</t>
  </si>
  <si>
    <t>43883</t>
  </si>
  <si>
    <t>ROU.7.20_1</t>
  </si>
  <si>
    <t>Dersca</t>
  </si>
  <si>
    <t>ob_120610</t>
  </si>
  <si>
    <t>26.306</t>
  </si>
  <si>
    <t>47.8435</t>
  </si>
  <si>
    <t>ob_107825</t>
  </si>
  <si>
    <t>23.4997</t>
  </si>
  <si>
    <t>46.7087</t>
  </si>
  <si>
    <t>ob_108449</t>
  </si>
  <si>
    <t>22.8916</t>
  </si>
  <si>
    <t>46.0264</t>
  </si>
  <si>
    <t>ob_112090</t>
  </si>
  <si>
    <t>ob_113352</t>
  </si>
  <si>
    <t>46.8662</t>
  </si>
  <si>
    <t>42557</t>
  </si>
  <si>
    <t>ROU.30.25_1</t>
  </si>
  <si>
    <t>Dumbrava Rosie</t>
  </si>
  <si>
    <t>ob_113559</t>
  </si>
  <si>
    <t>24.2341</t>
  </si>
  <si>
    <t>46.9525</t>
  </si>
  <si>
    <t>MATEI</t>
  </si>
  <si>
    <t>ob_113564</t>
  </si>
  <si>
    <t>ob_114101</t>
  </si>
  <si>
    <t>22.7978</t>
  </si>
  <si>
    <t>47.2376</t>
  </si>
  <si>
    <t>ob_114154</t>
  </si>
  <si>
    <t>25.0705</t>
  </si>
  <si>
    <t>46.4623</t>
  </si>
  <si>
    <t>ob_114419</t>
  </si>
  <si>
    <t>23.4974</t>
  </si>
  <si>
    <t>ob_114422</t>
  </si>
  <si>
    <t>45.9991</t>
  </si>
  <si>
    <t>VINTU DE JOS</t>
  </si>
  <si>
    <t>41116</t>
  </si>
  <si>
    <t>ROU.1.12_1</t>
  </si>
  <si>
    <t>Blandiana</t>
  </si>
  <si>
    <t>ob_115136</t>
  </si>
  <si>
    <t>22.7176</t>
  </si>
  <si>
    <t>ob_116054</t>
  </si>
  <si>
    <t>24.3617</t>
  </si>
  <si>
    <t>MICESTI</t>
  </si>
  <si>
    <t>43866</t>
  </si>
  <si>
    <t>ROU.6.56_1</t>
  </si>
  <si>
    <t>Urmenis</t>
  </si>
  <si>
    <t>ob_116311</t>
  </si>
  <si>
    <t>25.0685</t>
  </si>
  <si>
    <t>46.4532</t>
  </si>
  <si>
    <t>ob_116486</t>
  </si>
  <si>
    <t>24.3458</t>
  </si>
  <si>
    <t>ob_117772</t>
  </si>
  <si>
    <t>23.5178</t>
  </si>
  <si>
    <t>46.2511</t>
  </si>
  <si>
    <t>GALDA</t>
  </si>
  <si>
    <t>ob_117838</t>
  </si>
  <si>
    <t>23.5716</t>
  </si>
  <si>
    <t>47.6795</t>
  </si>
  <si>
    <t>ob_117970</t>
  </si>
  <si>
    <t>23.5177</t>
  </si>
  <si>
    <t>ob_118255</t>
  </si>
  <si>
    <t>ob_119398</t>
  </si>
  <si>
    <t>23.5595</t>
  </si>
  <si>
    <t>47.6817</t>
  </si>
  <si>
    <t>ob_119681</t>
  </si>
  <si>
    <t>46.4462</t>
  </si>
  <si>
    <t>ob_121472</t>
  </si>
  <si>
    <t>45.9841</t>
  </si>
  <si>
    <t>ob_125379</t>
  </si>
  <si>
    <t>23.5461</t>
  </si>
  <si>
    <t>46.1634</t>
  </si>
  <si>
    <t>CRICAU</t>
  </si>
  <si>
    <t>ob_127468</t>
  </si>
  <si>
    <t>46.2741</t>
  </si>
  <si>
    <t>TEIUS</t>
  </si>
  <si>
    <t>41555</t>
  </si>
  <si>
    <t>ROU.1.68_1</t>
  </si>
  <si>
    <t>Stremt</t>
  </si>
  <si>
    <t>ob_129108</t>
  </si>
  <si>
    <t>ob_132048</t>
  </si>
  <si>
    <t>ob_132464</t>
  </si>
  <si>
    <t>22.9604</t>
  </si>
  <si>
    <t>ob_132555</t>
  </si>
  <si>
    <t>ob_133161</t>
  </si>
  <si>
    <t>24.2236</t>
  </si>
  <si>
    <t>46.7857</t>
  </si>
  <si>
    <t>43868</t>
  </si>
  <si>
    <t>ROU.6.6_1</t>
  </si>
  <si>
    <t>Budesti</t>
  </si>
  <si>
    <t>ob_170346</t>
  </si>
  <si>
    <t>18.2922</t>
  </si>
  <si>
    <t>45.7697</t>
  </si>
  <si>
    <t>ob_170646</t>
  </si>
  <si>
    <t>ob_170647</t>
  </si>
  <si>
    <t>18.2997</t>
  </si>
  <si>
    <t>ob_178268</t>
  </si>
  <si>
    <t>18.1261</t>
  </si>
  <si>
    <t>45.794</t>
  </si>
  <si>
    <t>Tésenfa</t>
  </si>
  <si>
    <t>ob_178656</t>
  </si>
  <si>
    <t>18.1305</t>
  </si>
  <si>
    <t>45.7954</t>
  </si>
  <si>
    <t>ob_179477</t>
  </si>
  <si>
    <t>18.0836</t>
  </si>
  <si>
    <t>Cún</t>
  </si>
  <si>
    <t>ob_179480</t>
  </si>
  <si>
    <t>18.0855</t>
  </si>
  <si>
    <t>45.7961</t>
  </si>
  <si>
    <t>ob_179482</t>
  </si>
  <si>
    <t>45.7965</t>
  </si>
  <si>
    <t>ob_179483</t>
  </si>
  <si>
    <t>18.081</t>
  </si>
  <si>
    <t>45.7968</t>
  </si>
  <si>
    <t>ob_179485</t>
  </si>
  <si>
    <t>18.0822</t>
  </si>
  <si>
    <t>45.7976</t>
  </si>
  <si>
    <t>ob_179488</t>
  </si>
  <si>
    <t>18.0851</t>
  </si>
  <si>
    <t>45.7981</t>
  </si>
  <si>
    <t>ob_113904</t>
  </si>
  <si>
    <t>100.494</t>
  </si>
  <si>
    <t>5.1993</t>
  </si>
  <si>
    <t>JKR DAERAH SEBERANG PERAI SELATAN</t>
  </si>
  <si>
    <t>ob_113909</t>
  </si>
  <si>
    <t>2.1938</t>
  </si>
  <si>
    <t>KM.16, KG. PULAI, MERLIMAU, JASIN</t>
  </si>
  <si>
    <t>ob_116539</t>
  </si>
  <si>
    <t>5.32625</t>
  </si>
  <si>
    <t>PRR TOK SUBUH</t>
  </si>
  <si>
    <t>51927</t>
  </si>
  <si>
    <t>MYS.11.3_1</t>
  </si>
  <si>
    <t>Seberang Perai Tengah</t>
  </si>
  <si>
    <t>ob_116540</t>
  </si>
  <si>
    <t>101.876</t>
  </si>
  <si>
    <t>2.45958</t>
  </si>
  <si>
    <t>KG. LINGGI</t>
  </si>
  <si>
    <t>ob_148856</t>
  </si>
  <si>
    <t>101.576</t>
  </si>
  <si>
    <t>3.32552</t>
  </si>
  <si>
    <t>Rawang</t>
  </si>
  <si>
    <t>ob_161575</t>
  </si>
  <si>
    <t>21.627</t>
  </si>
  <si>
    <t>47.6133</t>
  </si>
  <si>
    <t>ob_161897</t>
  </si>
  <si>
    <t>47.6117</t>
  </si>
  <si>
    <t>ob_166392</t>
  </si>
  <si>
    <t>47.6402</t>
  </si>
  <si>
    <t>ob_170344</t>
  </si>
  <si>
    <t>21.614</t>
  </si>
  <si>
    <t>47.5991</t>
  </si>
  <si>
    <t>ob_178320</t>
  </si>
  <si>
    <t>21.609</t>
  </si>
  <si>
    <t>47.5945</t>
  </si>
  <si>
    <t>ob_167515</t>
  </si>
  <si>
    <t>ob_170335</t>
  </si>
  <si>
    <t>22.7653</t>
  </si>
  <si>
    <t>47.8987</t>
  </si>
  <si>
    <t>ob_161141</t>
  </si>
  <si>
    <t>18.6809</t>
  </si>
  <si>
    <t>47.6487</t>
  </si>
  <si>
    <t>ob_161577</t>
  </si>
  <si>
    <t>47.7267</t>
  </si>
  <si>
    <t>ob_161582</t>
  </si>
  <si>
    <t>ob_164467</t>
  </si>
  <si>
    <t>18.6434</t>
  </si>
  <si>
    <t>ob_164469</t>
  </si>
  <si>
    <t>18.7177</t>
  </si>
  <si>
    <t>47.6459</t>
  </si>
  <si>
    <t>ob_173551</t>
  </si>
  <si>
    <t>18.6941</t>
  </si>
  <si>
    <t>ob_176384</t>
  </si>
  <si>
    <t>ob_177408</t>
  </si>
  <si>
    <t>ob_178297</t>
  </si>
  <si>
    <t>ob_178299</t>
  </si>
  <si>
    <t>ob_178637</t>
  </si>
  <si>
    <t>47.5875</t>
  </si>
  <si>
    <t>ob_178638</t>
  </si>
  <si>
    <t>47.5922</t>
  </si>
  <si>
    <t>ob_179440</t>
  </si>
  <si>
    <t>47.6137</t>
  </si>
  <si>
    <t>ob_179441</t>
  </si>
  <si>
    <t>ob_179444</t>
  </si>
  <si>
    <t>ob_176385</t>
  </si>
  <si>
    <t>ob_178652</t>
  </si>
  <si>
    <t>18.8548</t>
  </si>
  <si>
    <t>ob_179438</t>
  </si>
  <si>
    <t>18.8842</t>
  </si>
  <si>
    <t>ob_179454</t>
  </si>
  <si>
    <t>47.6576</t>
  </si>
  <si>
    <t>ob_161143</t>
  </si>
  <si>
    <t>47.8749</t>
  </si>
  <si>
    <t>ob_172562</t>
  </si>
  <si>
    <t>47.7735</t>
  </si>
  <si>
    <t>ob_172563</t>
  </si>
  <si>
    <t>18.9479</t>
  </si>
  <si>
    <t>ob_173553</t>
  </si>
  <si>
    <t>18.9158</t>
  </si>
  <si>
    <t>47.8268</t>
  </si>
  <si>
    <t>ob_173554</t>
  </si>
  <si>
    <t>18.9368</t>
  </si>
  <si>
    <t>47.7688</t>
  </si>
  <si>
    <t>ob_173555</t>
  </si>
  <si>
    <t>18.94</t>
  </si>
  <si>
    <t>47.7794</t>
  </si>
  <si>
    <t>ob_173556</t>
  </si>
  <si>
    <t>47.8323</t>
  </si>
  <si>
    <t>ob_176071</t>
  </si>
  <si>
    <t>47.7814</t>
  </si>
  <si>
    <t>ob_176383</t>
  </si>
  <si>
    <t>18.952</t>
  </si>
  <si>
    <t>47.7761</t>
  </si>
  <si>
    <t>ob_177403</t>
  </si>
  <si>
    <t>47.8225</t>
  </si>
  <si>
    <t>ob_177404</t>
  </si>
  <si>
    <t>19.0171</t>
  </si>
  <si>
    <t>ob_178288</t>
  </si>
  <si>
    <t>47.8505</t>
  </si>
  <si>
    <t>ob_178293</t>
  </si>
  <si>
    <t>47.8077</t>
  </si>
  <si>
    <t>ob_178295</t>
  </si>
  <si>
    <t>18.9625</t>
  </si>
  <si>
    <t>47.8108</t>
  </si>
  <si>
    <t>ob_173557</t>
  </si>
  <si>
    <t>18.8976</t>
  </si>
  <si>
    <t>ob_174614</t>
  </si>
  <si>
    <t>47.8127</t>
  </si>
  <si>
    <t>ob_174618</t>
  </si>
  <si>
    <t>47.8331</t>
  </si>
  <si>
    <t>ob_174620</t>
  </si>
  <si>
    <t>47.8279</t>
  </si>
  <si>
    <t>ob_175578</t>
  </si>
  <si>
    <t>18.8972</t>
  </si>
  <si>
    <t>47.8327</t>
  </si>
  <si>
    <t>ob_175579</t>
  </si>
  <si>
    <t>ob_176070</t>
  </si>
  <si>
    <t>18.916</t>
  </si>
  <si>
    <t>47.8039</t>
  </si>
  <si>
    <t>ob_176072</t>
  </si>
  <si>
    <t>18.9146</t>
  </si>
  <si>
    <t>47.8188</t>
  </si>
  <si>
    <t>ob_176073</t>
  </si>
  <si>
    <t>18.9172</t>
  </si>
  <si>
    <t>47.8114</t>
  </si>
  <si>
    <t>ob_178290</t>
  </si>
  <si>
    <t>47.8152</t>
  </si>
  <si>
    <t>ob_161898</t>
  </si>
  <si>
    <t>47.8903</t>
  </si>
  <si>
    <t>ob_162249</t>
  </si>
  <si>
    <t>18.9494</t>
  </si>
  <si>
    <t>47.855</t>
  </si>
  <si>
    <t>ob_162613</t>
  </si>
  <si>
    <t>18.9179</t>
  </si>
  <si>
    <t>48.0458</t>
  </si>
  <si>
    <t>ob_162614</t>
  </si>
  <si>
    <t>18.8857</t>
  </si>
  <si>
    <t>ob_165133</t>
  </si>
  <si>
    <t>ob_168250</t>
  </si>
  <si>
    <t>18.8814</t>
  </si>
  <si>
    <t>47.8872</t>
  </si>
  <si>
    <t>ob_171468</t>
  </si>
  <si>
    <t>18.8154</t>
  </si>
  <si>
    <t>ob_172564</t>
  </si>
  <si>
    <t>18.8422</t>
  </si>
  <si>
    <t>47.8736</t>
  </si>
  <si>
    <t>ob_173550</t>
  </si>
  <si>
    <t>18.7803</t>
  </si>
  <si>
    <t>47.8716</t>
  </si>
  <si>
    <t>ob_174612</t>
  </si>
  <si>
    <t>18.9153</t>
  </si>
  <si>
    <t>47.8176</t>
  </si>
  <si>
    <t>ob_174616</t>
  </si>
  <si>
    <t>18.9238</t>
  </si>
  <si>
    <t>47.8626</t>
  </si>
  <si>
    <t>ob_174645</t>
  </si>
  <si>
    <t>47.9168</t>
  </si>
  <si>
    <t>ob_175581</t>
  </si>
  <si>
    <t>18.7912</t>
  </si>
  <si>
    <t>47.9011</t>
  </si>
  <si>
    <t>ob_175582</t>
  </si>
  <si>
    <t>18.794</t>
  </si>
  <si>
    <t>47.8854</t>
  </si>
  <si>
    <t>ob_175586</t>
  </si>
  <si>
    <t>47.8177</t>
  </si>
  <si>
    <t>ob_176381</t>
  </si>
  <si>
    <t>ob_176382</t>
  </si>
  <si>
    <t>18.8143</t>
  </si>
  <si>
    <t>47.8655</t>
  </si>
  <si>
    <t>ob_178289</t>
  </si>
  <si>
    <t>18.8251</t>
  </si>
  <si>
    <t>ob_178291</t>
  </si>
  <si>
    <t>18.8846</t>
  </si>
  <si>
    <t>47.9106</t>
  </si>
  <si>
    <t>ob_178636</t>
  </si>
  <si>
    <t>ob_180072</t>
  </si>
  <si>
    <t>18.9014</t>
  </si>
  <si>
    <t>47.8132</t>
  </si>
  <si>
    <t>ob_161139</t>
  </si>
  <si>
    <t>ob_161576</t>
  </si>
  <si>
    <t>18.8902</t>
  </si>
  <si>
    <t>47.7154</t>
  </si>
  <si>
    <t>ob_161578</t>
  </si>
  <si>
    <t>47.7284</t>
  </si>
  <si>
    <t>ob_161899</t>
  </si>
  <si>
    <t>47.7419</t>
  </si>
  <si>
    <t>ob_161900</t>
  </si>
  <si>
    <t>47.7269</t>
  </si>
  <si>
    <t>ob_162612</t>
  </si>
  <si>
    <t>ob_163768</t>
  </si>
  <si>
    <t>18.9876</t>
  </si>
  <si>
    <t>47.7954</t>
  </si>
  <si>
    <t>ob_163771</t>
  </si>
  <si>
    <t>47.7237</t>
  </si>
  <si>
    <t>ob_163772</t>
  </si>
  <si>
    <t>47.7959</t>
  </si>
  <si>
    <t>ob_163773</t>
  </si>
  <si>
    <t>19.0769</t>
  </si>
  <si>
    <t>47.7249</t>
  </si>
  <si>
    <t>ob_165132</t>
  </si>
  <si>
    <t>47.7272</t>
  </si>
  <si>
    <t>ob_165796</t>
  </si>
  <si>
    <t>ob_167516</t>
  </si>
  <si>
    <t>19.0602</t>
  </si>
  <si>
    <t>ob_170421</t>
  </si>
  <si>
    <t>ob_171891</t>
  </si>
  <si>
    <t>19.0681</t>
  </si>
  <si>
    <t>47.7927</t>
  </si>
  <si>
    <t>ob_177406</t>
  </si>
  <si>
    <t>ob_177407</t>
  </si>
  <si>
    <t>47.8105</t>
  </si>
  <si>
    <t>ob_178634</t>
  </si>
  <si>
    <t>ob_178635</t>
  </si>
  <si>
    <t>ob_162615</t>
  </si>
  <si>
    <t>ob_163325</t>
  </si>
  <si>
    <t>ob_163327</t>
  </si>
  <si>
    <t>19.0015</t>
  </si>
  <si>
    <t>47.8004</t>
  </si>
  <si>
    <t>ob_163769</t>
  </si>
  <si>
    <t>ob_168245</t>
  </si>
  <si>
    <t>18.9808</t>
  </si>
  <si>
    <t>ob_172558</t>
  </si>
  <si>
    <t>18.9735</t>
  </si>
  <si>
    <t>ob_175583</t>
  </si>
  <si>
    <t>47.7797</t>
  </si>
  <si>
    <t>ob_175584</t>
  </si>
  <si>
    <t>47.7824</t>
  </si>
  <si>
    <t>ob_175585</t>
  </si>
  <si>
    <t>18.9774</t>
  </si>
  <si>
    <t>ob_176379</t>
  </si>
  <si>
    <t>ob_178629</t>
  </si>
  <si>
    <t>ob_179437</t>
  </si>
  <si>
    <t>18.9677</t>
  </si>
  <si>
    <t>47.7763</t>
  </si>
  <si>
    <t>ob_113179</t>
  </si>
  <si>
    <t>21.6512</t>
  </si>
  <si>
    <t>47.5639</t>
  </si>
  <si>
    <t>ob_114857</t>
  </si>
  <si>
    <t>ob_115889</t>
  </si>
  <si>
    <t>ob_115890</t>
  </si>
  <si>
    <t>47.6011</t>
  </si>
  <si>
    <t>ob_115891</t>
  </si>
  <si>
    <t>47.5578</t>
  </si>
  <si>
    <t>ob_116912</t>
  </si>
  <si>
    <t>21.6056</t>
  </si>
  <si>
    <t>ob_117708</t>
  </si>
  <si>
    <t>ob_117709</t>
  </si>
  <si>
    <t>ob_118165</t>
  </si>
  <si>
    <t>21.5906</t>
  </si>
  <si>
    <t>47.5831</t>
  </si>
  <si>
    <t>ob_118166</t>
  </si>
  <si>
    <t>ob_120587</t>
  </si>
  <si>
    <t>21.6233</t>
  </si>
  <si>
    <t>ob_122880</t>
  </si>
  <si>
    <t>21.6147</t>
  </si>
  <si>
    <t>ob_125010</t>
  </si>
  <si>
    <t>21.6467</t>
  </si>
  <si>
    <t>ob_125426</t>
  </si>
  <si>
    <t>47.5908</t>
  </si>
  <si>
    <t>ob_128229</t>
  </si>
  <si>
    <t>47.5681</t>
  </si>
  <si>
    <t>ob_131902</t>
  </si>
  <si>
    <t>ob_132592</t>
  </si>
  <si>
    <t>47.5469</t>
  </si>
  <si>
    <t>ob_132827</t>
  </si>
  <si>
    <t>21.8379</t>
  </si>
  <si>
    <t>ob_119001</t>
  </si>
  <si>
    <t>21.5989</t>
  </si>
  <si>
    <t>47.6183</t>
  </si>
  <si>
    <t>ob_114855</t>
  </si>
  <si>
    <t>21.6723</t>
  </si>
  <si>
    <t>47.5689</t>
  </si>
  <si>
    <t>ob_117300</t>
  </si>
  <si>
    <t>21.9481</t>
  </si>
  <si>
    <t>ob_130007</t>
  </si>
  <si>
    <t>21.6003</t>
  </si>
  <si>
    <t>47.6575</t>
  </si>
  <si>
    <t>ob_130008</t>
  </si>
  <si>
    <t>47.6706</t>
  </si>
  <si>
    <t>ob_130378</t>
  </si>
  <si>
    <t>ob_130379</t>
  </si>
  <si>
    <t>21.5944</t>
  </si>
  <si>
    <t>47.6458</t>
  </si>
  <si>
    <t>ob_130380</t>
  </si>
  <si>
    <t>21.5956</t>
  </si>
  <si>
    <t>ob_130702</t>
  </si>
  <si>
    <t>21.6019</t>
  </si>
  <si>
    <t>ob_131530</t>
  </si>
  <si>
    <t>21.6133</t>
  </si>
  <si>
    <t>ob_136954</t>
  </si>
  <si>
    <t>21.9617</t>
  </si>
  <si>
    <t>47.4403</t>
  </si>
  <si>
    <t>ob_142929</t>
  </si>
  <si>
    <t>47.4516</t>
  </si>
  <si>
    <t>ob_145577</t>
  </si>
  <si>
    <t>ob_155198</t>
  </si>
  <si>
    <t>ob_159805</t>
  </si>
  <si>
    <t>47.6609</t>
  </si>
  <si>
    <t>ob_109111</t>
  </si>
  <si>
    <t>21.7884</t>
  </si>
  <si>
    <t>ob_111512</t>
  </si>
  <si>
    <t>21.7151</t>
  </si>
  <si>
    <t>47.6443</t>
  </si>
  <si>
    <t>ob_114856</t>
  </si>
  <si>
    <t>ob_115286</t>
  </si>
  <si>
    <t>ob_115287</t>
  </si>
  <si>
    <t>21.6994</t>
  </si>
  <si>
    <t>47.7056</t>
  </si>
  <si>
    <t>ob_117710</t>
  </si>
  <si>
    <t>22.0862</t>
  </si>
  <si>
    <t>47.582</t>
  </si>
  <si>
    <t>ob_125422</t>
  </si>
  <si>
    <t>ob_128655</t>
  </si>
  <si>
    <t>ob_129230</t>
  </si>
  <si>
    <t>47.6758</t>
  </si>
  <si>
    <t>ob_139287</t>
  </si>
  <si>
    <t>47.4915</t>
  </si>
  <si>
    <t>ob_113954</t>
  </si>
  <si>
    <t>21.8757</t>
  </si>
  <si>
    <t>47.6916</t>
  </si>
  <si>
    <t>ob_113955</t>
  </si>
  <si>
    <t>ob_116614</t>
  </si>
  <si>
    <t>21.8781</t>
  </si>
  <si>
    <t>ob_128225</t>
  </si>
  <si>
    <t>21.8679</t>
  </si>
  <si>
    <t>47.6628</t>
  </si>
  <si>
    <t>ob_128227</t>
  </si>
  <si>
    <t>21.8819</t>
  </si>
  <si>
    <t>47.6674</t>
  </si>
  <si>
    <t>ob_128654</t>
  </si>
  <si>
    <t>21.8817</t>
  </si>
  <si>
    <t>47.6753</t>
  </si>
  <si>
    <t>ob_136953</t>
  </si>
  <si>
    <t>47.6677</t>
  </si>
  <si>
    <t>ob_142404</t>
  </si>
  <si>
    <t>21.932</t>
  </si>
  <si>
    <t>47.6649</t>
  </si>
  <si>
    <t>ob_151064</t>
  </si>
  <si>
    <t>21.8635</t>
  </si>
  <si>
    <t>47.6519</t>
  </si>
  <si>
    <t>ob_152461</t>
  </si>
  <si>
    <t>21.883</t>
  </si>
  <si>
    <t>ob_128656</t>
  </si>
  <si>
    <t>47.6193</t>
  </si>
  <si>
    <t>ob_129229</t>
  </si>
  <si>
    <t>21.8336</t>
  </si>
  <si>
    <t>ob_130009</t>
  </si>
  <si>
    <t>21.8505</t>
  </si>
  <si>
    <t>47.6131</t>
  </si>
  <si>
    <t>ob_131536</t>
  </si>
  <si>
    <t>ob_131905</t>
  </si>
  <si>
    <t>21.833</t>
  </si>
  <si>
    <t>47.5893</t>
  </si>
  <si>
    <t>ob_132828</t>
  </si>
  <si>
    <t>21.8681</t>
  </si>
  <si>
    <t>ob_133032</t>
  </si>
  <si>
    <t>21.8361</t>
  </si>
  <si>
    <t>47.5881</t>
  </si>
  <si>
    <t>ob_133257</t>
  </si>
  <si>
    <t>21.8616</t>
  </si>
  <si>
    <t>47.6041</t>
  </si>
  <si>
    <t>ob_133753</t>
  </si>
  <si>
    <t>21.8968</t>
  </si>
  <si>
    <t>ob_133754</t>
  </si>
  <si>
    <t>21.8791</t>
  </si>
  <si>
    <t>47.6302</t>
  </si>
  <si>
    <t>ob_133898</t>
  </si>
  <si>
    <t>21.8888</t>
  </si>
  <si>
    <t>47.6359</t>
  </si>
  <si>
    <t>ob_134130</t>
  </si>
  <si>
    <t>21.887</t>
  </si>
  <si>
    <t>47.6499</t>
  </si>
  <si>
    <t>ob_134131</t>
  </si>
  <si>
    <t>47.6256</t>
  </si>
  <si>
    <t>ob_147529</t>
  </si>
  <si>
    <t>47.5803</t>
  </si>
  <si>
    <t>ob_106864</t>
  </si>
  <si>
    <t>ob_107277</t>
  </si>
  <si>
    <t>18.9567</t>
  </si>
  <si>
    <t>47.5427</t>
  </si>
  <si>
    <t>ob_108956</t>
  </si>
  <si>
    <t>18.9716</t>
  </si>
  <si>
    <t>ob_109118</t>
  </si>
  <si>
    <t>47.5767</t>
  </si>
  <si>
    <t>ob_109875</t>
  </si>
  <si>
    <t>ob_110453</t>
  </si>
  <si>
    <t>18.9622</t>
  </si>
  <si>
    <t>ob_110618</t>
  </si>
  <si>
    <t>18.9654</t>
  </si>
  <si>
    <t>47.5468</t>
  </si>
  <si>
    <t>ob_111522</t>
  </si>
  <si>
    <t>18.9608</t>
  </si>
  <si>
    <t>47.5742</t>
  </si>
  <si>
    <t>ob_111525</t>
  </si>
  <si>
    <t>47.5727</t>
  </si>
  <si>
    <t>ob_112702</t>
  </si>
  <si>
    <t>18.9723</t>
  </si>
  <si>
    <t>47.5599</t>
  </si>
  <si>
    <t>ob_113193</t>
  </si>
  <si>
    <t>18.9542</t>
  </si>
  <si>
    <t>47.5442</t>
  </si>
  <si>
    <t>ob_113205</t>
  </si>
  <si>
    <t>18.9687</t>
  </si>
  <si>
    <t>47.5563</t>
  </si>
  <si>
    <t>ob_113206</t>
  </si>
  <si>
    <t>ob_113957</t>
  </si>
  <si>
    <t>47.5566</t>
  </si>
  <si>
    <t>ob_114886</t>
  </si>
  <si>
    <t>47.5749</t>
  </si>
  <si>
    <t>ob_114888</t>
  </si>
  <si>
    <t>ob_114899</t>
  </si>
  <si>
    <t>ob_115906</t>
  </si>
  <si>
    <t>18.9763</t>
  </si>
  <si>
    <t>47.5314</t>
  </si>
  <si>
    <t>ob_115907</t>
  </si>
  <si>
    <t>47.5704</t>
  </si>
  <si>
    <t>ob_115908</t>
  </si>
  <si>
    <t>18.976</t>
  </si>
  <si>
    <t>47.5637</t>
  </si>
  <si>
    <t>ob_116919</t>
  </si>
  <si>
    <t>47.5735</t>
  </si>
  <si>
    <t>ob_130385</t>
  </si>
  <si>
    <t>47.5482</t>
  </si>
  <si>
    <t>ob_130386</t>
  </si>
  <si>
    <t>ob_132836</t>
  </si>
  <si>
    <t>47.5586</t>
  </si>
  <si>
    <t>ob_134173</t>
  </si>
  <si>
    <t>47.5536</t>
  </si>
  <si>
    <t>ob_134381</t>
  </si>
  <si>
    <t>ob_134382</t>
  </si>
  <si>
    <t>47.5417</t>
  </si>
  <si>
    <t>ob_136470</t>
  </si>
  <si>
    <t>ob_138949</t>
  </si>
  <si>
    <t>47.5724</t>
  </si>
  <si>
    <t>ob_146774</t>
  </si>
  <si>
    <t>19.0069</t>
  </si>
  <si>
    <t>ob_147112</t>
  </si>
  <si>
    <t>ob_147117</t>
  </si>
  <si>
    <t>18.9829</t>
  </si>
  <si>
    <t>47.4833</t>
  </si>
  <si>
    <t>ob_151056</t>
  </si>
  <si>
    <t>47.5521</t>
  </si>
  <si>
    <t>ob_151448</t>
  </si>
  <si>
    <t>18.9445</t>
  </si>
  <si>
    <t>47.5238</t>
  </si>
  <si>
    <t>ob_157743</t>
  </si>
  <si>
    <t>ob_157745</t>
  </si>
  <si>
    <t>ob_157757</t>
  </si>
  <si>
    <t>18.9911</t>
  </si>
  <si>
    <t>47.4824</t>
  </si>
  <si>
    <t>ob_158835</t>
  </si>
  <si>
    <t>ob_160819</t>
  </si>
  <si>
    <t>18.9696</t>
  </si>
  <si>
    <t>47.5008</t>
  </si>
  <si>
    <t>ob_147539</t>
  </si>
  <si>
    <t>18.3398</t>
  </si>
  <si>
    <t>Dunaalmás</t>
  </si>
  <si>
    <t>ob_147556</t>
  </si>
  <si>
    <t>ob_156649</t>
  </si>
  <si>
    <t>47.6624</t>
  </si>
  <si>
    <t>ob_133264</t>
  </si>
  <si>
    <t>18.6509</t>
  </si>
  <si>
    <t>ob_133764</t>
  </si>
  <si>
    <t>47.622</t>
  </si>
  <si>
    <t>ob_133771</t>
  </si>
  <si>
    <t>18.641</t>
  </si>
  <si>
    <t>47.6113</t>
  </si>
  <si>
    <t>ob_134462</t>
  </si>
  <si>
    <t>47.6145</t>
  </si>
  <si>
    <t>ob_134463</t>
  </si>
  <si>
    <t>18.6707</t>
  </si>
  <si>
    <t>47.6199</t>
  </si>
  <si>
    <t>ob_135476</t>
  </si>
  <si>
    <t>18.6526</t>
  </si>
  <si>
    <t>ob_142411</t>
  </si>
  <si>
    <t>18.6669</t>
  </si>
  <si>
    <t>ob_146816</t>
  </si>
  <si>
    <t>ob_147073</t>
  </si>
  <si>
    <t>47.609</t>
  </si>
  <si>
    <t>ob_147074</t>
  </si>
  <si>
    <t>ob_147075</t>
  </si>
  <si>
    <t>18.6264</t>
  </si>
  <si>
    <t>ob_148246</t>
  </si>
  <si>
    <t>ob_152464</t>
  </si>
  <si>
    <t>18.5732</t>
  </si>
  <si>
    <t>ob_152475</t>
  </si>
  <si>
    <t>18.5633</t>
  </si>
  <si>
    <t>47.6039</t>
  </si>
  <si>
    <t>ob_152476</t>
  </si>
  <si>
    <t>47.6206</t>
  </si>
  <si>
    <t>ob_152480</t>
  </si>
  <si>
    <t>47.603</t>
  </si>
  <si>
    <t>ob_153544</t>
  </si>
  <si>
    <t>47.6045</t>
  </si>
  <si>
    <t>ob_156635</t>
  </si>
  <si>
    <t>18.6224</t>
  </si>
  <si>
    <t>ob_158832</t>
  </si>
  <si>
    <t>ob_158833</t>
  </si>
  <si>
    <t>18.5711</t>
  </si>
  <si>
    <t>ob_116629</t>
  </si>
  <si>
    <t>18.6994</t>
  </si>
  <si>
    <t>ob_116932</t>
  </si>
  <si>
    <t>ob_117499</t>
  </si>
  <si>
    <t>ob_117500</t>
  </si>
  <si>
    <t>18.6767</t>
  </si>
  <si>
    <t>47.5932</t>
  </si>
  <si>
    <t>ob_118183</t>
  </si>
  <si>
    <t>47.5839</t>
  </si>
  <si>
    <t>ob_118570</t>
  </si>
  <si>
    <t>47.6025</t>
  </si>
  <si>
    <t>ob_118571</t>
  </si>
  <si>
    <t>18.7017</t>
  </si>
  <si>
    <t>ob_130896</t>
  </si>
  <si>
    <t>18.6992</t>
  </si>
  <si>
    <t>47.6031</t>
  </si>
  <si>
    <t>ob_133260</t>
  </si>
  <si>
    <t>18.7117</t>
  </si>
  <si>
    <t>ob_133761</t>
  </si>
  <si>
    <t>18.7055</t>
  </si>
  <si>
    <t>ob_152940</t>
  </si>
  <si>
    <t>47.6231</t>
  </si>
  <si>
    <t>ob_154694</t>
  </si>
  <si>
    <t>18.5282</t>
  </si>
  <si>
    <t>47.6598</t>
  </si>
  <si>
    <t>ob_114889</t>
  </si>
  <si>
    <t>47.6849</t>
  </si>
  <si>
    <t>ob_151470</t>
  </si>
  <si>
    <t>18.6059</t>
  </si>
  <si>
    <t>ob_152956</t>
  </si>
  <si>
    <t>47.7529</t>
  </si>
  <si>
    <t>ob_154233</t>
  </si>
  <si>
    <t>18.462</t>
  </si>
  <si>
    <t>47.7251</t>
  </si>
  <si>
    <t>ob_154699</t>
  </si>
  <si>
    <t>ob_156210</t>
  </si>
  <si>
    <t>18.4735</t>
  </si>
  <si>
    <t>47.7014</t>
  </si>
  <si>
    <t>ob_156211</t>
  </si>
  <si>
    <t>ob_156216</t>
  </si>
  <si>
    <t>18.5588</t>
  </si>
  <si>
    <t>47.7288</t>
  </si>
  <si>
    <t>ob_156217</t>
  </si>
  <si>
    <t>ob_157236</t>
  </si>
  <si>
    <t>18.5703</t>
  </si>
  <si>
    <t>47.7553</t>
  </si>
  <si>
    <t>ob_116926</t>
  </si>
  <si>
    <t>18.8625</t>
  </si>
  <si>
    <t>ob_132600</t>
  </si>
  <si>
    <t>47.791</t>
  </si>
  <si>
    <t>ob_132601</t>
  </si>
  <si>
    <t>ob_132835</t>
  </si>
  <si>
    <t>18.8536</t>
  </si>
  <si>
    <t>ob_133766</t>
  </si>
  <si>
    <t>18.8676</t>
  </si>
  <si>
    <t>47.7331</t>
  </si>
  <si>
    <t>ob_133767</t>
  </si>
  <si>
    <t>ob_133768</t>
  </si>
  <si>
    <t>47.7849</t>
  </si>
  <si>
    <t>ob_134193</t>
  </si>
  <si>
    <t>47.7903</t>
  </si>
  <si>
    <t>ob_134963</t>
  </si>
  <si>
    <t>18.8545</t>
  </si>
  <si>
    <t>ob_140521</t>
  </si>
  <si>
    <t>ob_144477</t>
  </si>
  <si>
    <t>18.8587</t>
  </si>
  <si>
    <t>47.7711</t>
  </si>
  <si>
    <t>ob_144478</t>
  </si>
  <si>
    <t>47.7465</t>
  </si>
  <si>
    <t>ob_146771</t>
  </si>
  <si>
    <t>18.8685</t>
  </si>
  <si>
    <t>ob_147544</t>
  </si>
  <si>
    <t>18.8368</t>
  </si>
  <si>
    <t>ob_148227</t>
  </si>
  <si>
    <t>18.8745</t>
  </si>
  <si>
    <t>ob_148228</t>
  </si>
  <si>
    <t>18.8591</t>
  </si>
  <si>
    <t>47.7704</t>
  </si>
  <si>
    <t>ob_118565</t>
  </si>
  <si>
    <t>47.733</t>
  </si>
  <si>
    <t>ob_131545</t>
  </si>
  <si>
    <t>18.7582</t>
  </si>
  <si>
    <t>47.7723</t>
  </si>
  <si>
    <t>ob_131546</t>
  </si>
  <si>
    <t>18.8468</t>
  </si>
  <si>
    <t>ob_131547</t>
  </si>
  <si>
    <t>47.7459</t>
  </si>
  <si>
    <t>ob_132613</t>
  </si>
  <si>
    <t>ob_133769</t>
  </si>
  <si>
    <t>18.7586</t>
  </si>
  <si>
    <t>47.7712</t>
  </si>
  <si>
    <t>ob_133900</t>
  </si>
  <si>
    <t>ob_134186</t>
  </si>
  <si>
    <t>47.7953</t>
  </si>
  <si>
    <t>ob_134378</t>
  </si>
  <si>
    <t>18.8148</t>
  </si>
  <si>
    <t>47.8096</t>
  </si>
  <si>
    <t>ob_134380</t>
  </si>
  <si>
    <t>18.7959</t>
  </si>
  <si>
    <t>47.8101</t>
  </si>
  <si>
    <t>ob_134649</t>
  </si>
  <si>
    <t>18.7524</t>
  </si>
  <si>
    <t>47.7619</t>
  </si>
  <si>
    <t>ob_134653</t>
  </si>
  <si>
    <t>47.7283</t>
  </si>
  <si>
    <t>ob_134654</t>
  </si>
  <si>
    <t>ob_134964</t>
  </si>
  <si>
    <t>18.8166</t>
  </si>
  <si>
    <t>ob_135157</t>
  </si>
  <si>
    <t>18.8041</t>
  </si>
  <si>
    <t>47.8145</t>
  </si>
  <si>
    <t>ob_135286</t>
  </si>
  <si>
    <t>18.8034</t>
  </si>
  <si>
    <t>47.7437</t>
  </si>
  <si>
    <t>ob_135786</t>
  </si>
  <si>
    <t>ob_139709</t>
  </si>
  <si>
    <t>47.7971</t>
  </si>
  <si>
    <t>ob_144082</t>
  </si>
  <si>
    <t>18.8187</t>
  </si>
  <si>
    <t>47.7838</t>
  </si>
  <si>
    <t>ob_144083</t>
  </si>
  <si>
    <t>ob_144483</t>
  </si>
  <si>
    <t>47.7346</t>
  </si>
  <si>
    <t>ob_146748</t>
  </si>
  <si>
    <t>ob_151048</t>
  </si>
  <si>
    <t>ob_151022</t>
  </si>
  <si>
    <t>ob_151024</t>
  </si>
  <si>
    <t>18.9038</t>
  </si>
  <si>
    <t>47.7482</t>
  </si>
  <si>
    <t>ob_151025</t>
  </si>
  <si>
    <t>ob_151042</t>
  </si>
  <si>
    <t>47.7396</t>
  </si>
  <si>
    <t>ob_151043</t>
  </si>
  <si>
    <t>47.7462</t>
  </si>
  <si>
    <t>ob_151046</t>
  </si>
  <si>
    <t>18.9036</t>
  </si>
  <si>
    <t>47.7436</t>
  </si>
  <si>
    <t>ob_151047</t>
  </si>
  <si>
    <t>47.7392</t>
  </si>
  <si>
    <t>ob_151049</t>
  </si>
  <si>
    <t>18.9081</t>
  </si>
  <si>
    <t>47.7531</t>
  </si>
  <si>
    <t>ob_151050</t>
  </si>
  <si>
    <t>ob_151051</t>
  </si>
  <si>
    <t>ob_151052</t>
  </si>
  <si>
    <t>18.9047</t>
  </si>
  <si>
    <t>ob_147540</t>
  </si>
  <si>
    <t>47.7475</t>
  </si>
  <si>
    <t>ob_147541</t>
  </si>
  <si>
    <t>47.7233</t>
  </si>
  <si>
    <t>ob_147542</t>
  </si>
  <si>
    <t>ob_147543</t>
  </si>
  <si>
    <t>47.7189</t>
  </si>
  <si>
    <t>ob_147545</t>
  </si>
  <si>
    <t>18.9045</t>
  </si>
  <si>
    <t>ob_147546</t>
  </si>
  <si>
    <t>47.7448</t>
  </si>
  <si>
    <t>ob_147547</t>
  </si>
  <si>
    <t>47.7516</t>
  </si>
  <si>
    <t>ob_147548</t>
  </si>
  <si>
    <t>47.7222</t>
  </si>
  <si>
    <t>ob_145012</t>
  </si>
  <si>
    <t>18.8753</t>
  </si>
  <si>
    <t>ob_145013</t>
  </si>
  <si>
    <t>47.7607</t>
  </si>
  <si>
    <t>ob_145014</t>
  </si>
  <si>
    <t>ob_146777</t>
  </si>
  <si>
    <t>ob_146814</t>
  </si>
  <si>
    <t>18.923</t>
  </si>
  <si>
    <t>47.7238</t>
  </si>
  <si>
    <t>ob_146815</t>
  </si>
  <si>
    <t>47.7335</t>
  </si>
  <si>
    <t>ob_147128</t>
  </si>
  <si>
    <t>ob_148219</t>
  </si>
  <si>
    <t>ob_148221</t>
  </si>
  <si>
    <t>ob_148223</t>
  </si>
  <si>
    <t>47.7552</t>
  </si>
  <si>
    <t>ob_149120</t>
  </si>
  <si>
    <t>ob_151469</t>
  </si>
  <si>
    <t>47.7363</t>
  </si>
  <si>
    <t>ob_152953</t>
  </si>
  <si>
    <t>ob_155209</t>
  </si>
  <si>
    <t>47.7372</t>
  </si>
  <si>
    <t>ob_155210</t>
  </si>
  <si>
    <t>47.7559</t>
  </si>
  <si>
    <t>ob_155212</t>
  </si>
  <si>
    <t>18.9087</t>
  </si>
  <si>
    <t>ob_156652</t>
  </si>
  <si>
    <t>18.9123</t>
  </si>
  <si>
    <t>ob_157748</t>
  </si>
  <si>
    <t>47.7404</t>
  </si>
  <si>
    <t>ob_157749</t>
  </si>
  <si>
    <t>ob_115910</t>
  </si>
  <si>
    <t>47.6615</t>
  </si>
  <si>
    <t>ob_138836</t>
  </si>
  <si>
    <t>18.6798</t>
  </si>
  <si>
    <t>47.6806</t>
  </si>
  <si>
    <t>ob_139289</t>
  </si>
  <si>
    <t>47.6577</t>
  </si>
  <si>
    <t>ob_139294</t>
  </si>
  <si>
    <t>18.689</t>
  </si>
  <si>
    <t>ob_144464</t>
  </si>
  <si>
    <t>47.654</t>
  </si>
  <si>
    <t>ob_148204</t>
  </si>
  <si>
    <t>18.6837</t>
  </si>
  <si>
    <t>ob_148215</t>
  </si>
  <si>
    <t>18.65</t>
  </si>
  <si>
    <t>47.6658</t>
  </si>
  <si>
    <t>ob_153543</t>
  </si>
  <si>
    <t>ob_154696</t>
  </si>
  <si>
    <t>ob_154698</t>
  </si>
  <si>
    <t>ob_155717</t>
  </si>
  <si>
    <t>18.662</t>
  </si>
  <si>
    <t>47.6586</t>
  </si>
  <si>
    <t>ob_155718</t>
  </si>
  <si>
    <t>ob_156209</t>
  </si>
  <si>
    <t>18.6625</t>
  </si>
  <si>
    <t>47.6626</t>
  </si>
  <si>
    <t>ob_156646</t>
  </si>
  <si>
    <t>47.6754</t>
  </si>
  <si>
    <t>ob_156647</t>
  </si>
  <si>
    <t>18.6611</t>
  </si>
  <si>
    <t>47.6617</t>
  </si>
  <si>
    <t>ob_156648</t>
  </si>
  <si>
    <t>47.6517</t>
  </si>
  <si>
    <t>ob_157758</t>
  </si>
  <si>
    <t>47.6546</t>
  </si>
  <si>
    <t>ob_159407</t>
  </si>
  <si>
    <t>18.6673</t>
  </si>
  <si>
    <t>ob_159809</t>
  </si>
  <si>
    <t>ob_160133</t>
  </si>
  <si>
    <t>ob_160140</t>
  </si>
  <si>
    <t>47.662</t>
  </si>
  <si>
    <t>ob_160143</t>
  </si>
  <si>
    <t>18.6926</t>
  </si>
  <si>
    <t>47.6425</t>
  </si>
  <si>
    <t>ob_133033</t>
  </si>
  <si>
    <t>18.6802</t>
  </si>
  <si>
    <t>ob_133034</t>
  </si>
  <si>
    <t>47.6247</t>
  </si>
  <si>
    <t>ob_133261</t>
  </si>
  <si>
    <t>47.6349</t>
  </si>
  <si>
    <t>ob_134189</t>
  </si>
  <si>
    <t>ob_134379</t>
  </si>
  <si>
    <t>47.6257</t>
  </si>
  <si>
    <t>ob_134464</t>
  </si>
  <si>
    <t>47.6229</t>
  </si>
  <si>
    <t>ob_134465</t>
  </si>
  <si>
    <t>18.6786</t>
  </si>
  <si>
    <t>ob_134962</t>
  </si>
  <si>
    <t>18.6838</t>
  </si>
  <si>
    <t>ob_134966</t>
  </si>
  <si>
    <t>18.6842</t>
  </si>
  <si>
    <t>47.6324</t>
  </si>
  <si>
    <t>ob_134967</t>
  </si>
  <si>
    <t>ob_136464</t>
  </si>
  <si>
    <t>47.6406</t>
  </si>
  <si>
    <t>ob_148205</t>
  </si>
  <si>
    <t>18.6593</t>
  </si>
  <si>
    <t>47.642</t>
  </si>
  <si>
    <t>ob_148213</t>
  </si>
  <si>
    <t>47.6549</t>
  </si>
  <si>
    <t>ob_148214</t>
  </si>
  <si>
    <t>18.6396</t>
  </si>
  <si>
    <t>47.6567</t>
  </si>
  <si>
    <t>ob_148238</t>
  </si>
  <si>
    <t>18.6699</t>
  </si>
  <si>
    <t>47.6428</t>
  </si>
  <si>
    <t>ob_153529</t>
  </si>
  <si>
    <t>47.6378</t>
  </si>
  <si>
    <t>ob_154234</t>
  </si>
  <si>
    <t>18.6402</t>
  </si>
  <si>
    <t>47.6553</t>
  </si>
  <si>
    <t>ob_156204</t>
  </si>
  <si>
    <t>18.6716</t>
  </si>
  <si>
    <t>ob_156205</t>
  </si>
  <si>
    <t>ob_158502</t>
  </si>
  <si>
    <t>18.67</t>
  </si>
  <si>
    <t>47.6444</t>
  </si>
  <si>
    <t>ob_159408</t>
  </si>
  <si>
    <t>18.6723</t>
  </si>
  <si>
    <t>47.6384</t>
  </si>
  <si>
    <t>ob_148212</t>
  </si>
  <si>
    <t>18.5845</t>
  </si>
  <si>
    <t>ob_148247</t>
  </si>
  <si>
    <t>47.6285</t>
  </si>
  <si>
    <t>ob_149108</t>
  </si>
  <si>
    <t>47.6473</t>
  </si>
  <si>
    <t>ob_151433</t>
  </si>
  <si>
    <t>18.5781</t>
  </si>
  <si>
    <t>47.6326</t>
  </si>
  <si>
    <t>ob_151434</t>
  </si>
  <si>
    <t>47.6342</t>
  </si>
  <si>
    <t>ob_151435</t>
  </si>
  <si>
    <t>ob_152936</t>
  </si>
  <si>
    <t>47.6249</t>
  </si>
  <si>
    <t>ob_154690</t>
  </si>
  <si>
    <t>18.5902</t>
  </si>
  <si>
    <t>ob_154695</t>
  </si>
  <si>
    <t>18.611</t>
  </si>
  <si>
    <t>ob_159404</t>
  </si>
  <si>
    <t>18.5685</t>
  </si>
  <si>
    <t>ob_160806</t>
  </si>
  <si>
    <t>18.6064</t>
  </si>
  <si>
    <t>47.6069</t>
  </si>
  <si>
    <t>ob_139292</t>
  </si>
  <si>
    <t>ob_139703</t>
  </si>
  <si>
    <t>18.6658</t>
  </si>
  <si>
    <t>ob_139706</t>
  </si>
  <si>
    <t>18.6706</t>
  </si>
  <si>
    <t>47.7049</t>
  </si>
  <si>
    <t>ob_141274</t>
  </si>
  <si>
    <t>18.6785</t>
  </si>
  <si>
    <t>47.7202</t>
  </si>
  <si>
    <t>ob_141905</t>
  </si>
  <si>
    <t>ob_143515</t>
  </si>
  <si>
    <t>47.7152</t>
  </si>
  <si>
    <t>ob_146761</t>
  </si>
  <si>
    <t>18.6813</t>
  </si>
  <si>
    <t>ob_148226</t>
  </si>
  <si>
    <t>18.6382</t>
  </si>
  <si>
    <t>47.7062</t>
  </si>
  <si>
    <t>ob_153541</t>
  </si>
  <si>
    <t>ob_157250</t>
  </si>
  <si>
    <t>ob_112704</t>
  </si>
  <si>
    <t>18.8439</t>
  </si>
  <si>
    <t>ob_112705</t>
  </si>
  <si>
    <t>ob_114897</t>
  </si>
  <si>
    <t>47.7089</t>
  </si>
  <si>
    <t>ob_114915</t>
  </si>
  <si>
    <t>18.7794</t>
  </si>
  <si>
    <t>ob_115291</t>
  </si>
  <si>
    <t>18.7716</t>
  </si>
  <si>
    <t>47.7216</t>
  </si>
  <si>
    <t>ob_116915</t>
  </si>
  <si>
    <t>47.7101</t>
  </si>
  <si>
    <t>ob_118181</t>
  </si>
  <si>
    <t>ob_121309</t>
  </si>
  <si>
    <t>18.8216</t>
  </si>
  <si>
    <t>ob_128659</t>
  </si>
  <si>
    <t>18.7176</t>
  </si>
  <si>
    <t>ob_131549</t>
  </si>
  <si>
    <t>18.7095</t>
  </si>
  <si>
    <t>47.6185</t>
  </si>
  <si>
    <t>ob_133498</t>
  </si>
  <si>
    <t>18.7223</t>
  </si>
  <si>
    <t>47.6154</t>
  </si>
  <si>
    <t>ob_133765</t>
  </si>
  <si>
    <t>18.7227</t>
  </si>
  <si>
    <t>47.6147</t>
  </si>
  <si>
    <t>ob_147118</t>
  </si>
  <si>
    <t>18.702</t>
  </si>
  <si>
    <t>ob_156207</t>
  </si>
  <si>
    <t>18.6978</t>
  </si>
  <si>
    <t>ob_157263</t>
  </si>
  <si>
    <t>18.7126</t>
  </si>
  <si>
    <t>47.6259</t>
  </si>
  <si>
    <t>ob_159409</t>
  </si>
  <si>
    <t>47.6341</t>
  </si>
  <si>
    <t>ob_110627</t>
  </si>
  <si>
    <t>47.6821</t>
  </si>
  <si>
    <t>ob_110628</t>
  </si>
  <si>
    <t>18.8522</t>
  </si>
  <si>
    <t>ob_116920</t>
  </si>
  <si>
    <t>47.6764</t>
  </si>
  <si>
    <t>ob_129233</t>
  </si>
  <si>
    <t>ob_139705</t>
  </si>
  <si>
    <t>47.6733</t>
  </si>
  <si>
    <t>ob_139707</t>
  </si>
  <si>
    <t>18.6984</t>
  </si>
  <si>
    <t>47.6841</t>
  </si>
  <si>
    <t>ob_139708</t>
  </si>
  <si>
    <t>18.6124</t>
  </si>
  <si>
    <t>ob_140162</t>
  </si>
  <si>
    <t>18.7064</t>
  </si>
  <si>
    <t>ob_143516</t>
  </si>
  <si>
    <t>ob_144084</t>
  </si>
  <si>
    <t>18.721</t>
  </si>
  <si>
    <t>ob_146763</t>
  </si>
  <si>
    <t>18.7086</t>
  </si>
  <si>
    <t>ob_146764</t>
  </si>
  <si>
    <t>ob_146811</t>
  </si>
  <si>
    <t>47.7191</t>
  </si>
  <si>
    <t>ob_146817</t>
  </si>
  <si>
    <t>18.7114</t>
  </si>
  <si>
    <t>ob_146818</t>
  </si>
  <si>
    <t>18.6859</t>
  </si>
  <si>
    <t>ob_147081</t>
  </si>
  <si>
    <t>18.7622</t>
  </si>
  <si>
    <t>47.6944</t>
  </si>
  <si>
    <t>ob_148224</t>
  </si>
  <si>
    <t>ob_151458</t>
  </si>
  <si>
    <t>18.7342</t>
  </si>
  <si>
    <t>ob_151459</t>
  </si>
  <si>
    <t>18.6808</t>
  </si>
  <si>
    <t>ob_151460</t>
  </si>
  <si>
    <t>ob_151462</t>
  </si>
  <si>
    <t>47.716</t>
  </si>
  <si>
    <t>ob_151463</t>
  </si>
  <si>
    <t>18.6904</t>
  </si>
  <si>
    <t>ob_153542</t>
  </si>
  <si>
    <t>18.6324</t>
  </si>
  <si>
    <t>47.6834</t>
  </si>
  <si>
    <t>ob_153546</t>
  </si>
  <si>
    <t>18.6344</t>
  </si>
  <si>
    <t>ob_154228</t>
  </si>
  <si>
    <t>18.7108</t>
  </si>
  <si>
    <t>47.6496</t>
  </si>
  <si>
    <t>ob_157251</t>
  </si>
  <si>
    <t>18.6415</t>
  </si>
  <si>
    <t>47.677</t>
  </si>
  <si>
    <t>ob_159413</t>
  </si>
  <si>
    <t>47.6978</t>
  </si>
  <si>
    <t>ob_119005</t>
  </si>
  <si>
    <t>18.9534</t>
  </si>
  <si>
    <t>47.6547</t>
  </si>
  <si>
    <t>ob_123753</t>
  </si>
  <si>
    <t>18.9703</t>
  </si>
  <si>
    <t>47.6478</t>
  </si>
  <si>
    <t>ob_124459</t>
  </si>
  <si>
    <t>18.9679</t>
  </si>
  <si>
    <t>ob_125056</t>
  </si>
  <si>
    <t>18.9665</t>
  </si>
  <si>
    <t>47.6373</t>
  </si>
  <si>
    <t>ob_129713</t>
  </si>
  <si>
    <t>47.6534</t>
  </si>
  <si>
    <t>ob_132598</t>
  </si>
  <si>
    <t>ob_132605</t>
  </si>
  <si>
    <t>ob_132608</t>
  </si>
  <si>
    <t>47.6188</t>
  </si>
  <si>
    <t>ob_133262</t>
  </si>
  <si>
    <t>ob_153540</t>
  </si>
  <si>
    <t>18.9754</t>
  </si>
  <si>
    <t>2025.03.07</t>
  </si>
  <si>
    <t>ob_155227</t>
  </si>
  <si>
    <t>ob_155230</t>
  </si>
  <si>
    <t>19.0291</t>
  </si>
  <si>
    <t>ob_156219</t>
  </si>
  <si>
    <t>ob_158842</t>
  </si>
  <si>
    <t>47.7393</t>
  </si>
  <si>
    <t>ob_158843</t>
  </si>
  <si>
    <t>47.7656</t>
  </si>
  <si>
    <t>ob_159405</t>
  </si>
  <si>
    <t>19.0318</t>
  </si>
  <si>
    <t>47.7551</t>
  </si>
  <si>
    <t>ob_159812</t>
  </si>
  <si>
    <t>19.0631</t>
  </si>
  <si>
    <t>ob_160814</t>
  </si>
  <si>
    <t>ob_151063</t>
  </si>
  <si>
    <t>19.0858</t>
  </si>
  <si>
    <t>47.6953</t>
  </si>
  <si>
    <t>ob_154235</t>
  </si>
  <si>
    <t>ob_156220</t>
  </si>
  <si>
    <t>19.0529</t>
  </si>
  <si>
    <t>ob_158517</t>
  </si>
  <si>
    <t>47.7318</t>
  </si>
  <si>
    <t>ob_158523</t>
  </si>
  <si>
    <t>ob_159810</t>
  </si>
  <si>
    <t>47.7306</t>
  </si>
  <si>
    <t>ob_159811</t>
  </si>
  <si>
    <t>47.7313</t>
  </si>
  <si>
    <t>ob_160810</t>
  </si>
  <si>
    <t>19.0364</t>
  </si>
  <si>
    <t>47.7322</t>
  </si>
  <si>
    <t>ob_160812</t>
  </si>
  <si>
    <t>47.7287</t>
  </si>
  <si>
    <t>ob_112010</t>
  </si>
  <si>
    <t>ob_112294</t>
  </si>
  <si>
    <t>47.7052</t>
  </si>
  <si>
    <t>ob_113200</t>
  </si>
  <si>
    <t>18.8871</t>
  </si>
  <si>
    <t>ob_116048</t>
  </si>
  <si>
    <t>18.8705</t>
  </si>
  <si>
    <t>ob_132833</t>
  </si>
  <si>
    <t>ob_135285</t>
  </si>
  <si>
    <t>18.9005</t>
  </si>
  <si>
    <t>47.7069</t>
  </si>
  <si>
    <t>ob_140163</t>
  </si>
  <si>
    <t>47.7063</t>
  </si>
  <si>
    <t>ob_147099</t>
  </si>
  <si>
    <t>ob_151432</t>
  </si>
  <si>
    <t>ob_151031</t>
  </si>
  <si>
    <t>18.9309</t>
  </si>
  <si>
    <t>47.7563</t>
  </si>
  <si>
    <t>ob_151455</t>
  </si>
  <si>
    <t>18.9314</t>
  </si>
  <si>
    <t>ob_151456</t>
  </si>
  <si>
    <t>18.9485</t>
  </si>
  <si>
    <t>47.7561</t>
  </si>
  <si>
    <t>ob_151457</t>
  </si>
  <si>
    <t>ob_151467</t>
  </si>
  <si>
    <t>ob_152955</t>
  </si>
  <si>
    <t>ob_153535</t>
  </si>
  <si>
    <t>18.9614</t>
  </si>
  <si>
    <t>47.7627</t>
  </si>
  <si>
    <t>ob_153545</t>
  </si>
  <si>
    <t>18.9681</t>
  </si>
  <si>
    <t>47.7636</t>
  </si>
  <si>
    <t>ob_154227</t>
  </si>
  <si>
    <t>47.7405</t>
  </si>
  <si>
    <t>ob_157260</t>
  </si>
  <si>
    <t>47.7598</t>
  </si>
  <si>
    <t>ob_157746</t>
  </si>
  <si>
    <t>ob_157747</t>
  </si>
  <si>
    <t>18.9775</t>
  </si>
  <si>
    <t>ob_158505</t>
  </si>
  <si>
    <t>18.9883</t>
  </si>
  <si>
    <t>ob_158508</t>
  </si>
  <si>
    <t>ob_158514</t>
  </si>
  <si>
    <t>47.7611</t>
  </si>
  <si>
    <t>ob_158837</t>
  </si>
  <si>
    <t>18.9947</t>
  </si>
  <si>
    <t>47.7476</t>
  </si>
  <si>
    <t>ob_159417</t>
  </si>
  <si>
    <t>18.981</t>
  </si>
  <si>
    <t>47.7587</t>
  </si>
  <si>
    <t>ob_159807</t>
  </si>
  <si>
    <t>ob_115904</t>
  </si>
  <si>
    <t>18.9382</t>
  </si>
  <si>
    <t>ob_115909</t>
  </si>
  <si>
    <t>18.9316</t>
  </si>
  <si>
    <t>47.6844</t>
  </si>
  <si>
    <t>ob_124610</t>
  </si>
  <si>
    <t>47.6512</t>
  </si>
  <si>
    <t>ob_130891</t>
  </si>
  <si>
    <t>47.6328</t>
  </si>
  <si>
    <t>ob_139710</t>
  </si>
  <si>
    <t>ob_140164</t>
  </si>
  <si>
    <t>18.9892</t>
  </si>
  <si>
    <t>47.6894</t>
  </si>
  <si>
    <t>ob_141902</t>
  </si>
  <si>
    <t>19.0004</t>
  </si>
  <si>
    <t>ob_144465</t>
  </si>
  <si>
    <t>ob_145021</t>
  </si>
  <si>
    <t>18.9672</t>
  </si>
  <si>
    <t>ob_145023</t>
  </si>
  <si>
    <t>47.6983</t>
  </si>
  <si>
    <t>ob_145027</t>
  </si>
  <si>
    <t>18.9675</t>
  </si>
  <si>
    <t>47.6988</t>
  </si>
  <si>
    <t>ob_145028</t>
  </si>
  <si>
    <t>18.9688</t>
  </si>
  <si>
    <t>ob_145029</t>
  </si>
  <si>
    <t>18.9632</t>
  </si>
  <si>
    <t>ob_146755</t>
  </si>
  <si>
    <t>ob_146758</t>
  </si>
  <si>
    <t>ob_146772</t>
  </si>
  <si>
    <t>47.6846</t>
  </si>
  <si>
    <t>ob_146793</t>
  </si>
  <si>
    <t>ob_149091</t>
  </si>
  <si>
    <t>47.7005</t>
  </si>
  <si>
    <t>ob_149114</t>
  </si>
  <si>
    <t>18.9593</t>
  </si>
  <si>
    <t>ob_152948</t>
  </si>
  <si>
    <t>18.959</t>
  </si>
  <si>
    <t>ob_157249</t>
  </si>
  <si>
    <t>18.9182</t>
  </si>
  <si>
    <t>47.6926</t>
  </si>
  <si>
    <t>ob_141276</t>
  </si>
  <si>
    <t>ob_141907</t>
  </si>
  <si>
    <t>18.9789</t>
  </si>
  <si>
    <t>ob_142415</t>
  </si>
  <si>
    <t>ob_143530</t>
  </si>
  <si>
    <t>ob_144466</t>
  </si>
  <si>
    <t>18.9806</t>
  </si>
  <si>
    <t>ob_144473</t>
  </si>
  <si>
    <t>18.9572</t>
  </si>
  <si>
    <t>47.7275</t>
  </si>
  <si>
    <t>ob_145022</t>
  </si>
  <si>
    <t>ob_145025</t>
  </si>
  <si>
    <t>18.9919</t>
  </si>
  <si>
    <t>ob_145026</t>
  </si>
  <si>
    <t>18.994</t>
  </si>
  <si>
    <t>ob_146757</t>
  </si>
  <si>
    <t>18.9674</t>
  </si>
  <si>
    <t>47.7043</t>
  </si>
  <si>
    <t>ob_146800</t>
  </si>
  <si>
    <t>ob_147103</t>
  </si>
  <si>
    <t>18.9931</t>
  </si>
  <si>
    <t>ob_147105</t>
  </si>
  <si>
    <t>ob_147109</t>
  </si>
  <si>
    <t>47.7048</t>
  </si>
  <si>
    <t>ob_147130</t>
  </si>
  <si>
    <t>18.9307</t>
  </si>
  <si>
    <t>ob_147131</t>
  </si>
  <si>
    <t>18.9451</t>
  </si>
  <si>
    <t>ob_147533</t>
  </si>
  <si>
    <t>ob_147534</t>
  </si>
  <si>
    <t>18.9465</t>
  </si>
  <si>
    <t>47.6872</t>
  </si>
  <si>
    <t>ob_147535</t>
  </si>
  <si>
    <t>18.9415</t>
  </si>
  <si>
    <t>ob_147536</t>
  </si>
  <si>
    <t>ob_147554</t>
  </si>
  <si>
    <t>18.9526</t>
  </si>
  <si>
    <t>ob_148240</t>
  </si>
  <si>
    <t>18.9755</t>
  </si>
  <si>
    <t>ob_148241</t>
  </si>
  <si>
    <t>18.9891</t>
  </si>
  <si>
    <t>47.7132</t>
  </si>
  <si>
    <t>ob_148242</t>
  </si>
  <si>
    <t>47.7037</t>
  </si>
  <si>
    <t>ob_149092</t>
  </si>
  <si>
    <t>18.971</t>
  </si>
  <si>
    <t>ob_149093</t>
  </si>
  <si>
    <t>18.9667</t>
  </si>
  <si>
    <t>ob_151493</t>
  </si>
  <si>
    <t>47.7172</t>
  </si>
  <si>
    <t>ob_151495</t>
  </si>
  <si>
    <t>47.7194</t>
  </si>
  <si>
    <t>ob_151496</t>
  </si>
  <si>
    <t>ob_151497</t>
  </si>
  <si>
    <t>ob_151498</t>
  </si>
  <si>
    <t>ob_151499</t>
  </si>
  <si>
    <t>18.9802</t>
  </si>
  <si>
    <t>ob_152950</t>
  </si>
  <si>
    <t>ob_154237</t>
  </si>
  <si>
    <t>18.9942</t>
  </si>
  <si>
    <t>ob_156653</t>
  </si>
  <si>
    <t>ob_158525</t>
  </si>
  <si>
    <t>ob_151020</t>
  </si>
  <si>
    <t>ob_151021</t>
  </si>
  <si>
    <t>18.9742</t>
  </si>
  <si>
    <t>ob_151026</t>
  </si>
  <si>
    <t>ob_151030</t>
  </si>
  <si>
    <t>18.993</t>
  </si>
  <si>
    <t>ob_151032</t>
  </si>
  <si>
    <t>18.9676</t>
  </si>
  <si>
    <t>47.7185</t>
  </si>
  <si>
    <t>ob_151034</t>
  </si>
  <si>
    <t>18.9425</t>
  </si>
  <si>
    <t>ob_151058</t>
  </si>
  <si>
    <t>18.9619</t>
  </si>
  <si>
    <t>ob_151059</t>
  </si>
  <si>
    <t>18.9635</t>
  </si>
  <si>
    <t>47.7204</t>
  </si>
  <si>
    <t>ob_151060</t>
  </si>
  <si>
    <t>18.9666</t>
  </si>
  <si>
    <t>47.7046</t>
  </si>
  <si>
    <t>ob_151475</t>
  </si>
  <si>
    <t>ob_151479</t>
  </si>
  <si>
    <t>ob_151480</t>
  </si>
  <si>
    <t>19.0367</t>
  </si>
  <si>
    <t>ob_151481</t>
  </si>
  <si>
    <t>ob_151483</t>
  </si>
  <si>
    <t>ob_151484</t>
  </si>
  <si>
    <t>18.9929</t>
  </si>
  <si>
    <t>47.6956</t>
  </si>
  <si>
    <t>ob_151485</t>
  </si>
  <si>
    <t>18.9914</t>
  </si>
  <si>
    <t>ob_151486</t>
  </si>
  <si>
    <t>18.9966</t>
  </si>
  <si>
    <t>ob_151487</t>
  </si>
  <si>
    <t>ob_151488</t>
  </si>
  <si>
    <t>19.0351</t>
  </si>
  <si>
    <t>ob_151492</t>
  </si>
  <si>
    <t>47.6822</t>
  </si>
  <si>
    <t>ob_151501</t>
  </si>
  <si>
    <t>47.6807</t>
  </si>
  <si>
    <t>ob_143519</t>
  </si>
  <si>
    <t>ob_143521</t>
  </si>
  <si>
    <t>47.6938</t>
  </si>
  <si>
    <t>ob_143522</t>
  </si>
  <si>
    <t>ob_143523</t>
  </si>
  <si>
    <t>47.6963</t>
  </si>
  <si>
    <t>ob_143525</t>
  </si>
  <si>
    <t>47.6936</t>
  </si>
  <si>
    <t>ob_143526</t>
  </si>
  <si>
    <t>19.0469</t>
  </si>
  <si>
    <t>47.6661</t>
  </si>
  <si>
    <t>ob_143527</t>
  </si>
  <si>
    <t>19.0205</t>
  </si>
  <si>
    <t>ob_143528</t>
  </si>
  <si>
    <t>47.6878</t>
  </si>
  <si>
    <t>ob_143531</t>
  </si>
  <si>
    <t>ob_140839</t>
  </si>
  <si>
    <t>19.0072</t>
  </si>
  <si>
    <t>47.6932</t>
  </si>
  <si>
    <t>ob_140841</t>
  </si>
  <si>
    <t>18.9958</t>
  </si>
  <si>
    <t>ob_142418</t>
  </si>
  <si>
    <t>ob_144467</t>
  </si>
  <si>
    <t>47.6835</t>
  </si>
  <si>
    <t>ob_144468</t>
  </si>
  <si>
    <t>19.0442</t>
  </si>
  <si>
    <t>47.6708</t>
  </si>
  <si>
    <t>ob_144469</t>
  </si>
  <si>
    <t>19.0568</t>
  </si>
  <si>
    <t>47.6648</t>
  </si>
  <si>
    <t>ob_144470</t>
  </si>
  <si>
    <t>47.6982</t>
  </si>
  <si>
    <t>ob_144471</t>
  </si>
  <si>
    <t>19.0298</t>
  </si>
  <si>
    <t>47.6895</t>
  </si>
  <si>
    <t>ob_144472</t>
  </si>
  <si>
    <t>ob_145024</t>
  </si>
  <si>
    <t>ob_146749</t>
  </si>
  <si>
    <t>19.041</t>
  </si>
  <si>
    <t>47.6858</t>
  </si>
  <si>
    <t>ob_146750</t>
  </si>
  <si>
    <t>ob_146751</t>
  </si>
  <si>
    <t>19.029</t>
  </si>
  <si>
    <t>ob_146752</t>
  </si>
  <si>
    <t>ob_146754</t>
  </si>
  <si>
    <t>47.6891</t>
  </si>
  <si>
    <t>ob_146759</t>
  </si>
  <si>
    <t>ob_147107</t>
  </si>
  <si>
    <t>ob_147537</t>
  </si>
  <si>
    <t>19.0259</t>
  </si>
  <si>
    <t>ob_148243</t>
  </si>
  <si>
    <t>19.0061</t>
  </si>
  <si>
    <t>47.7011</t>
  </si>
  <si>
    <t>ob_149090</t>
  </si>
  <si>
    <t>19.0056</t>
  </si>
  <si>
    <t>ob_149095</t>
  </si>
  <si>
    <t>19.0435</t>
  </si>
  <si>
    <t>ob_149096</t>
  </si>
  <si>
    <t>47.7122</t>
  </si>
  <si>
    <t>ob_149097</t>
  </si>
  <si>
    <t>19.0016</t>
  </si>
  <si>
    <t>ob_149099</t>
  </si>
  <si>
    <t>ob_151019</t>
  </si>
  <si>
    <t>19.0438</t>
  </si>
  <si>
    <t>47.7112</t>
  </si>
  <si>
    <t>ob_154236</t>
  </si>
  <si>
    <t>47.7068</t>
  </si>
  <si>
    <t>ob_154693</t>
  </si>
  <si>
    <t>19.0489</t>
  </si>
  <si>
    <t>47.6924</t>
  </si>
  <si>
    <t>ob_159813</t>
  </si>
  <si>
    <t>19.083</t>
  </si>
  <si>
    <t>ob_160137</t>
  </si>
  <si>
    <t>ob_108101</t>
  </si>
  <si>
    <t>18.8896</t>
  </si>
  <si>
    <t>47.5497</t>
  </si>
  <si>
    <t>ob_116049</t>
  </si>
  <si>
    <t>47.5477</t>
  </si>
  <si>
    <t>ob_134467</t>
  </si>
  <si>
    <t>18.9041</t>
  </si>
  <si>
    <t>47.5467</t>
  </si>
  <si>
    <t>ob_147080</t>
  </si>
  <si>
    <t>18.9018</t>
  </si>
  <si>
    <t>47.5455</t>
  </si>
  <si>
    <t>ob_151055</t>
  </si>
  <si>
    <t>47.5555</t>
  </si>
  <si>
    <t>ob_151451</t>
  </si>
  <si>
    <t>ob_151452</t>
  </si>
  <si>
    <t>47.5783</t>
  </si>
  <si>
    <t>ob_152473</t>
  </si>
  <si>
    <t>47.5683</t>
  </si>
  <si>
    <t>ob_154226</t>
  </si>
  <si>
    <t>18.9063</t>
  </si>
  <si>
    <t>47.5751</t>
  </si>
  <si>
    <t>ob_109872</t>
  </si>
  <si>
    <t>ob_113194</t>
  </si>
  <si>
    <t>18.7997</t>
  </si>
  <si>
    <t>47.6281</t>
  </si>
  <si>
    <t>ob_113195</t>
  </si>
  <si>
    <t>ob_113201</t>
  </si>
  <si>
    <t>47.6329</t>
  </si>
  <si>
    <t>ob_116917</t>
  </si>
  <si>
    <t>18.7054</t>
  </si>
  <si>
    <t>ob_117712</t>
  </si>
  <si>
    <t>18.6988</t>
  </si>
  <si>
    <t>47.5404</t>
  </si>
  <si>
    <t>ob_118567</t>
  </si>
  <si>
    <t>47.5347</t>
  </si>
  <si>
    <t>ob_123752</t>
  </si>
  <si>
    <t>ob_130894</t>
  </si>
  <si>
    <t>ob_131548</t>
  </si>
  <si>
    <t>ob_131551</t>
  </si>
  <si>
    <t>47.6505</t>
  </si>
  <si>
    <t>ob_133499</t>
  </si>
  <si>
    <t>47.6194</t>
  </si>
  <si>
    <t>ob_133763</t>
  </si>
  <si>
    <t>18.7179</t>
  </si>
  <si>
    <t>47.5729</t>
  </si>
  <si>
    <t>ob_134179</t>
  </si>
  <si>
    <t>18.9151</t>
  </si>
  <si>
    <t>47.5904</t>
  </si>
  <si>
    <t>ob_134466</t>
  </si>
  <si>
    <t>ob_134965</t>
  </si>
  <si>
    <t>18.8367</t>
  </si>
  <si>
    <t>ob_135156</t>
  </si>
  <si>
    <t>ob_135477</t>
  </si>
  <si>
    <t>47.6179</t>
  </si>
  <si>
    <t>ob_137073</t>
  </si>
  <si>
    <t>ob_140520</t>
  </si>
  <si>
    <t>18.9345</t>
  </si>
  <si>
    <t>ob_142417</t>
  </si>
  <si>
    <t>47.605</t>
  </si>
  <si>
    <t>ob_144481</t>
  </si>
  <si>
    <t>18.805</t>
  </si>
  <si>
    <t>ob_146799</t>
  </si>
  <si>
    <t>ob_147101</t>
  </si>
  <si>
    <t>18.8979</t>
  </si>
  <si>
    <t>ob_148244</t>
  </si>
  <si>
    <t>47.6612</t>
  </si>
  <si>
    <t>ob_151053</t>
  </si>
  <si>
    <t>ob_151440</t>
  </si>
  <si>
    <t>ob_151445</t>
  </si>
  <si>
    <t>ob_152474</t>
  </si>
  <si>
    <t>47.5613</t>
  </si>
  <si>
    <t>ob_152939</t>
  </si>
  <si>
    <t>18.9278</t>
  </si>
  <si>
    <t>ob_152946</t>
  </si>
  <si>
    <t>18.8081</t>
  </si>
  <si>
    <t>47.5955</t>
  </si>
  <si>
    <t>ob_152947</t>
  </si>
  <si>
    <t>ob_152951</t>
  </si>
  <si>
    <t>18.8103</t>
  </si>
  <si>
    <t>47.5964</t>
  </si>
  <si>
    <t>ob_153537</t>
  </si>
  <si>
    <t>47.6054</t>
  </si>
  <si>
    <t>ob_157755</t>
  </si>
  <si>
    <t>47.5971</t>
  </si>
  <si>
    <t>ob_158834</t>
  </si>
  <si>
    <t>ob_112012</t>
  </si>
  <si>
    <t>ob_116630</t>
  </si>
  <si>
    <t>18.8885</t>
  </si>
  <si>
    <t>47.5251</t>
  </si>
  <si>
    <t>ob_132609</t>
  </si>
  <si>
    <t>18.8901</t>
  </si>
  <si>
    <t>ob_133762</t>
  </si>
  <si>
    <t>ob_134468</t>
  </si>
  <si>
    <t>47.5319</t>
  </si>
  <si>
    <t>ob_148245</t>
  </si>
  <si>
    <t>47.5499</t>
  </si>
  <si>
    <t>ob_151442</t>
  </si>
  <si>
    <t>47.5535</t>
  </si>
  <si>
    <t>ob_151449</t>
  </si>
  <si>
    <t>47.5212</t>
  </si>
  <si>
    <t>ob_153538</t>
  </si>
  <si>
    <t>18.9022</t>
  </si>
  <si>
    <t>47.5041</t>
  </si>
  <si>
    <t>ob_154224</t>
  </si>
  <si>
    <t>18.9138</t>
  </si>
  <si>
    <t>47.5184</t>
  </si>
  <si>
    <t>ob_154225</t>
  </si>
  <si>
    <t>47.5081</t>
  </si>
  <si>
    <t>ob_155214</t>
  </si>
  <si>
    <t>ob_156214</t>
  </si>
  <si>
    <t>18.9114</t>
  </si>
  <si>
    <t>47.5074</t>
  </si>
  <si>
    <t>ob_156645</t>
  </si>
  <si>
    <t>ob_157237</t>
  </si>
  <si>
    <t>18.914</t>
  </si>
  <si>
    <t>47.5076</t>
  </si>
  <si>
    <t>ob_143518</t>
  </si>
  <si>
    <t>ob_144482</t>
  </si>
  <si>
    <t>ob_146797</t>
  </si>
  <si>
    <t>18.8433</t>
  </si>
  <si>
    <t>47.5232</t>
  </si>
  <si>
    <t>ob_146798</t>
  </si>
  <si>
    <t>ob_147076</t>
  </si>
  <si>
    <t>18.8463</t>
  </si>
  <si>
    <t>47.5237</t>
  </si>
  <si>
    <t>ob_147077</t>
  </si>
  <si>
    <t>47.5262</t>
  </si>
  <si>
    <t>ob_147078</t>
  </si>
  <si>
    <t>18.8449</t>
  </si>
  <si>
    <t>47.5248</t>
  </si>
  <si>
    <t>ob_147079</t>
  </si>
  <si>
    <t>47.5228</t>
  </si>
  <si>
    <t>ob_147531</t>
  </si>
  <si>
    <t>ob_147532</t>
  </si>
  <si>
    <t>ob_151441</t>
  </si>
  <si>
    <t>ob_151443</t>
  </si>
  <si>
    <t>18.8421</t>
  </si>
  <si>
    <t>ob_151444</t>
  </si>
  <si>
    <t>ob_152472</t>
  </si>
  <si>
    <t>ob_152945</t>
  </si>
  <si>
    <t>47.5152</t>
  </si>
  <si>
    <t>ob_156639</t>
  </si>
  <si>
    <t>18.8578</t>
  </si>
  <si>
    <t>47.5286</t>
  </si>
  <si>
    <t>ob_156640</t>
  </si>
  <si>
    <t>ob_156641</t>
  </si>
  <si>
    <t>18.8443</t>
  </si>
  <si>
    <t>47.5297</t>
  </si>
  <si>
    <t>ob_156642</t>
  </si>
  <si>
    <t>47.5339</t>
  </si>
  <si>
    <t>ob_156643</t>
  </si>
  <si>
    <t>ob_151041</t>
  </si>
  <si>
    <t>Perőcsény</t>
  </si>
  <si>
    <t>ob_151453</t>
  </si>
  <si>
    <t>47.9968</t>
  </si>
  <si>
    <t>ob_152942</t>
  </si>
  <si>
    <t>48.0039</t>
  </si>
  <si>
    <t>ob_154229</t>
  </si>
  <si>
    <t>47.966</t>
  </si>
  <si>
    <t>ob_154692</t>
  </si>
  <si>
    <t>47.9547</t>
  </si>
  <si>
    <t>ob_155207</t>
  </si>
  <si>
    <t>18.8693</t>
  </si>
  <si>
    <t>ob_155716</t>
  </si>
  <si>
    <t>18.9008</t>
  </si>
  <si>
    <t>47.9516</t>
  </si>
  <si>
    <t>ob_157239</t>
  </si>
  <si>
    <t>18.9344</t>
  </si>
  <si>
    <t>47.9481</t>
  </si>
  <si>
    <t>ob_150513</t>
  </si>
  <si>
    <t>18.8946</t>
  </si>
  <si>
    <t>48.0026</t>
  </si>
  <si>
    <t>ob_152486</t>
  </si>
  <si>
    <t>18.964</t>
  </si>
  <si>
    <t>ob_153528</t>
  </si>
  <si>
    <t>48.0294</t>
  </si>
  <si>
    <t>ob_154691</t>
  </si>
  <si>
    <t>47.9911</t>
  </si>
  <si>
    <t>ob_155714</t>
  </si>
  <si>
    <t>18.9422</t>
  </si>
  <si>
    <t>47.981</t>
  </si>
  <si>
    <t>ob_157241</t>
  </si>
  <si>
    <t>18.9673</t>
  </si>
  <si>
    <t>47.9923</t>
  </si>
  <si>
    <t>ob_157242</t>
  </si>
  <si>
    <t>47.9832</t>
  </si>
  <si>
    <t>ob_159419</t>
  </si>
  <si>
    <t>47.9819</t>
  </si>
  <si>
    <t>ob_148235</t>
  </si>
  <si>
    <t>47.9725</t>
  </si>
  <si>
    <t>ob_148236</t>
  </si>
  <si>
    <t>18.9319</t>
  </si>
  <si>
    <t>48.0089</t>
  </si>
  <si>
    <t>ob_150496</t>
  </si>
  <si>
    <t>18.835</t>
  </si>
  <si>
    <t>48.0397</t>
  </si>
  <si>
    <t>Tésa</t>
  </si>
  <si>
    <t>ob_150510</t>
  </si>
  <si>
    <t>18.9365</t>
  </si>
  <si>
    <t>48.0174</t>
  </si>
  <si>
    <t>ob_155715</t>
  </si>
  <si>
    <t>18.9779</t>
  </si>
  <si>
    <t>ob_157742</t>
  </si>
  <si>
    <t>18.8806</t>
  </si>
  <si>
    <t>47.9083</t>
  </si>
  <si>
    <t>ob_158528</t>
  </si>
  <si>
    <t>18.9209</t>
  </si>
  <si>
    <t>47.8893</t>
  </si>
  <si>
    <t>ob_158836</t>
  </si>
  <si>
    <t>18.9263</t>
  </si>
  <si>
    <t>47.8913</t>
  </si>
  <si>
    <t>ob_159806</t>
  </si>
  <si>
    <t>47.9357</t>
  </si>
  <si>
    <t>ob_160808</t>
  </si>
  <si>
    <t>18.9318</t>
  </si>
  <si>
    <t>47.8828</t>
  </si>
  <si>
    <t>ob_160816</t>
  </si>
  <si>
    <t>18.7917</t>
  </si>
  <si>
    <t>47.8756</t>
  </si>
  <si>
    <t>ob_155719</t>
  </si>
  <si>
    <t>18.9547</t>
  </si>
  <si>
    <t>47.9087</t>
  </si>
  <si>
    <t>ob_157243</t>
  </si>
  <si>
    <t>47.9184</t>
  </si>
  <si>
    <t>ob_157244</t>
  </si>
  <si>
    <t>18.9504</t>
  </si>
  <si>
    <t>ob_157246</t>
  </si>
  <si>
    <t>18.9653</t>
  </si>
  <si>
    <t>47.9025</t>
  </si>
  <si>
    <t>ob_157750</t>
  </si>
  <si>
    <t>47.8944</t>
  </si>
  <si>
    <t>ob_157751</t>
  </si>
  <si>
    <t>ob_157752</t>
  </si>
  <si>
    <t>ob_157754</t>
  </si>
  <si>
    <t>47.9038</t>
  </si>
  <si>
    <t>ob_158516</t>
  </si>
  <si>
    <t>47.8844</t>
  </si>
  <si>
    <t>ob_158840</t>
  </si>
  <si>
    <t>47.8935</t>
  </si>
  <si>
    <t>ob_159814</t>
  </si>
  <si>
    <t>47.8514</t>
  </si>
  <si>
    <t>ob_159815</t>
  </si>
  <si>
    <t>18.9718</t>
  </si>
  <si>
    <t>47.8701</t>
  </si>
  <si>
    <t>ob_160139</t>
  </si>
  <si>
    <t>ob_160145</t>
  </si>
  <si>
    <t>19.022</t>
  </si>
  <si>
    <t>ob_160146</t>
  </si>
  <si>
    <t>18.9515</t>
  </si>
  <si>
    <t>47.868</t>
  </si>
  <si>
    <t>ob_160147</t>
  </si>
  <si>
    <t>ob_104802</t>
  </si>
  <si>
    <t>ob_92327</t>
  </si>
  <si>
    <t>47.4259</t>
  </si>
  <si>
    <t>ob_93596</t>
  </si>
  <si>
    <t>ob_93810</t>
  </si>
  <si>
    <t>23.0176</t>
  </si>
  <si>
    <t>47.4297</t>
  </si>
  <si>
    <t>ob_93812</t>
  </si>
  <si>
    <t>ob_95035</t>
  </si>
  <si>
    <t>23.1787</t>
  </si>
  <si>
    <t>ob_95037</t>
  </si>
  <si>
    <t>23.1085</t>
  </si>
  <si>
    <t>ob_96017</t>
  </si>
  <si>
    <t>ob_96323</t>
  </si>
  <si>
    <t>23.1343</t>
  </si>
  <si>
    <t>ob_96568</t>
  </si>
  <si>
    <t>ob_83380</t>
  </si>
  <si>
    <t>45.8903</t>
  </si>
  <si>
    <t>GARBOVA</t>
  </si>
  <si>
    <t>ob_83687</t>
  </si>
  <si>
    <t>25.9867</t>
  </si>
  <si>
    <t>46.0066</t>
  </si>
  <si>
    <t>41516</t>
  </si>
  <si>
    <t>ROU.16.12_1</t>
  </si>
  <si>
    <t>Cernat</t>
  </si>
  <si>
    <t>ob_83688</t>
  </si>
  <si>
    <t>45.7311</t>
  </si>
  <si>
    <t>ZAGON</t>
  </si>
  <si>
    <t>41546</t>
  </si>
  <si>
    <t>ROU.16.38_1</t>
  </si>
  <si>
    <t>Zagon</t>
  </si>
  <si>
    <t>ob_84122</t>
  </si>
  <si>
    <t>46.1008</t>
  </si>
  <si>
    <t>ob_84726</t>
  </si>
  <si>
    <t>25.2049</t>
  </si>
  <si>
    <t>45.8075</t>
  </si>
  <si>
    <t>VENETIA</t>
  </si>
  <si>
    <t>43965</t>
  </si>
  <si>
    <t>ROU.8.29_1</t>
  </si>
  <si>
    <t>Parau</t>
  </si>
  <si>
    <t>ob_85657</t>
  </si>
  <si>
    <t>24.2812</t>
  </si>
  <si>
    <t>ob_92035</t>
  </si>
  <si>
    <t>47.0036</t>
  </si>
  <si>
    <t>BUCIUMI</t>
  </si>
  <si>
    <t>ob_92323</t>
  </si>
  <si>
    <t>24.0171</t>
  </si>
  <si>
    <t>47.1046</t>
  </si>
  <si>
    <t>41431</t>
  </si>
  <si>
    <t>ROU.14.76_1</t>
  </si>
  <si>
    <t>Unguras</t>
  </si>
  <si>
    <t>ob_93558</t>
  </si>
  <si>
    <t>23.0485</t>
  </si>
  <si>
    <t>47.1018</t>
  </si>
  <si>
    <t>42841</t>
  </si>
  <si>
    <t>ROU.33.1_1</t>
  </si>
  <si>
    <t>Agrij</t>
  </si>
  <si>
    <t>ob_93633</t>
  </si>
  <si>
    <t>46.4819</t>
  </si>
  <si>
    <t>41412</t>
  </si>
  <si>
    <t>ROU.1.46_1</t>
  </si>
  <si>
    <t>Ocolis</t>
  </si>
  <si>
    <t>ob_93635</t>
  </si>
  <si>
    <t>BARA</t>
  </si>
  <si>
    <t>43286</t>
  </si>
  <si>
    <t>ROU.38.3_1</t>
  </si>
  <si>
    <t>ob_93695</t>
  </si>
  <si>
    <t>23.6106</t>
  </si>
  <si>
    <t>46.5672</t>
  </si>
  <si>
    <t>ob_93696</t>
  </si>
  <si>
    <t>21.8925</t>
  </si>
  <si>
    <t>46.6503</t>
  </si>
  <si>
    <t>APATEU</t>
  </si>
  <si>
    <t>41940</t>
  </si>
  <si>
    <t>ROU.2.2_1</t>
  </si>
  <si>
    <t>Apateu</t>
  </si>
  <si>
    <t>ob_93806</t>
  </si>
  <si>
    <t>23.0714</t>
  </si>
  <si>
    <t>45.8983</t>
  </si>
  <si>
    <t>ob_94199</t>
  </si>
  <si>
    <t>45.9207</t>
  </si>
  <si>
    <t>ob_94202</t>
  </si>
  <si>
    <t>45.913</t>
  </si>
  <si>
    <t>SANGATIN</t>
  </si>
  <si>
    <t>43009</t>
  </si>
  <si>
    <t>ROU.35.34_1</t>
  </si>
  <si>
    <t>Miercurea Sibiului</t>
  </si>
  <si>
    <t>ob_94670</t>
  </si>
  <si>
    <t>46.5126</t>
  </si>
  <si>
    <t>42484</t>
  </si>
  <si>
    <t>ROU.29.47_1</t>
  </si>
  <si>
    <t>Iernut</t>
  </si>
  <si>
    <t>ob_95425</t>
  </si>
  <si>
    <t>ob_96175</t>
  </si>
  <si>
    <t>23.3584</t>
  </si>
  <si>
    <t>46.2398</t>
  </si>
  <si>
    <t>ob_96326</t>
  </si>
  <si>
    <t>ob_96371</t>
  </si>
  <si>
    <t>ob_96449</t>
  </si>
  <si>
    <t>24.6764</t>
  </si>
  <si>
    <t>MERGHINDEAL</t>
  </si>
  <si>
    <t>42981</t>
  </si>
  <si>
    <t>ROU.35.1_1</t>
  </si>
  <si>
    <t>Agnita</t>
  </si>
  <si>
    <t>ob_96508</t>
  </si>
  <si>
    <t>21.7419</t>
  </si>
  <si>
    <t>MILOVA</t>
  </si>
  <si>
    <t>ob_96509</t>
  </si>
  <si>
    <t>22.0277</t>
  </si>
  <si>
    <t>46.1582</t>
  </si>
  <si>
    <t>ob_97259</t>
  </si>
  <si>
    <t>ob_98007</t>
  </si>
  <si>
    <t>24.5503</t>
  </si>
  <si>
    <t>43862</t>
  </si>
  <si>
    <t>ROU.6.52_1</t>
  </si>
  <si>
    <t>Teaca</t>
  </si>
  <si>
    <t>ob_83579</t>
  </si>
  <si>
    <t>ob_83598</t>
  </si>
  <si>
    <t>22.2139</t>
  </si>
  <si>
    <t>ob_84044</t>
  </si>
  <si>
    <t>22.1666</t>
  </si>
  <si>
    <t>45.5821</t>
  </si>
  <si>
    <t>TINCOVA-MACIOVA</t>
  </si>
  <si>
    <t>41326</t>
  </si>
  <si>
    <t>ROU.13.61_1</t>
  </si>
  <si>
    <t>Sacu</t>
  </si>
  <si>
    <t>ob_85587</t>
  </si>
  <si>
    <t>22.9549</t>
  </si>
  <si>
    <t>47.5814</t>
  </si>
  <si>
    <t>ob_85589</t>
  </si>
  <si>
    <t>22.6957</t>
  </si>
  <si>
    <t>47.5252</t>
  </si>
  <si>
    <t>ob_85629</t>
  </si>
  <si>
    <t>22.9044</t>
  </si>
  <si>
    <t>47.3398</t>
  </si>
  <si>
    <t>CHIESD</t>
  </si>
  <si>
    <t>42844</t>
  </si>
  <si>
    <t>ROU.33.13_1</t>
  </si>
  <si>
    <t>Chiesd</t>
  </si>
  <si>
    <t>ob_85661</t>
  </si>
  <si>
    <t>VARATEC</t>
  </si>
  <si>
    <t>43813</t>
  </si>
  <si>
    <t>ROU.5.93_1</t>
  </si>
  <si>
    <t>Vascau</t>
  </si>
  <si>
    <t>ob_86258</t>
  </si>
  <si>
    <t>ob_88081</t>
  </si>
  <si>
    <t>45.4964</t>
  </si>
  <si>
    <t>OTELU ROSU</t>
  </si>
  <si>
    <t>41311</t>
  </si>
  <si>
    <t>ROU.13.50_1</t>
  </si>
  <si>
    <t>Obreja</t>
  </si>
  <si>
    <t>ob_88994</t>
  </si>
  <si>
    <t>22.8263</t>
  </si>
  <si>
    <t>47.6606</t>
  </si>
  <si>
    <t>ob_100169</t>
  </si>
  <si>
    <t>41868</t>
  </si>
  <si>
    <t>ROU.21.16_1</t>
  </si>
  <si>
    <t>Bumbesti-pitic</t>
  </si>
  <si>
    <t>ob_103323</t>
  </si>
  <si>
    <t>RUSCA</t>
  </si>
  <si>
    <t>ROU.13.60_1</t>
  </si>
  <si>
    <t>Rusca Montana</t>
  </si>
  <si>
    <t>ob_106629</t>
  </si>
  <si>
    <t>21.7689</t>
  </si>
  <si>
    <t>45.0665</t>
  </si>
  <si>
    <t>ob_86255</t>
  </si>
  <si>
    <t>44.2363</t>
  </si>
  <si>
    <t>PANAGHIA</t>
  </si>
  <si>
    <t>41719</t>
  </si>
  <si>
    <t>ROU.18.72_1</t>
  </si>
  <si>
    <t>Podari</t>
  </si>
  <si>
    <t>ob_86507</t>
  </si>
  <si>
    <t>25.1359</t>
  </si>
  <si>
    <t>RAUL TARGULUI</t>
  </si>
  <si>
    <t>43378</t>
  </si>
  <si>
    <t>ROU.3.93_1</t>
  </si>
  <si>
    <t>Valea Mare Pravat</t>
  </si>
  <si>
    <t>ob_92696</t>
  </si>
  <si>
    <t>BRATIA</t>
  </si>
  <si>
    <t>42785</t>
  </si>
  <si>
    <t>ROU.32.56_1</t>
  </si>
  <si>
    <t>ob_95125</t>
  </si>
  <si>
    <t>23.5385</t>
  </si>
  <si>
    <t>44.9559</t>
  </si>
  <si>
    <t>ob_95560</t>
  </si>
  <si>
    <t>DALBOSET</t>
  </si>
  <si>
    <t>41284</t>
  </si>
  <si>
    <t>ROU.13.27_1</t>
  </si>
  <si>
    <t>Dalboset</t>
  </si>
  <si>
    <t>ob_96329</t>
  </si>
  <si>
    <t>ob_96514</t>
  </si>
  <si>
    <t>25.6627</t>
  </si>
  <si>
    <t>ob_97685</t>
  </si>
  <si>
    <t>21.5759</t>
  </si>
  <si>
    <t>45.1975</t>
  </si>
  <si>
    <t>41293</t>
  </si>
  <si>
    <t>ROU.13.34_1</t>
  </si>
  <si>
    <t>Forotic</t>
  </si>
  <si>
    <t>ob_90741</t>
  </si>
  <si>
    <t>22.663</t>
  </si>
  <si>
    <t>47.4544</t>
  </si>
  <si>
    <t>ob_100319</t>
  </si>
  <si>
    <t>27.9617</t>
  </si>
  <si>
    <t>ob_92848</t>
  </si>
  <si>
    <t>26.8174</t>
  </si>
  <si>
    <t>47.4318</t>
  </si>
  <si>
    <t>ob_93504</t>
  </si>
  <si>
    <t>26.5068</t>
  </si>
  <si>
    <t>46.2085</t>
  </si>
  <si>
    <t>OITUZ</t>
  </si>
  <si>
    <t>ob_93562</t>
  </si>
  <si>
    <t>27.0146</t>
  </si>
  <si>
    <t>46.1662</t>
  </si>
  <si>
    <t>ob_94345</t>
  </si>
  <si>
    <t>26.756</t>
  </si>
  <si>
    <t>ob_94611</t>
  </si>
  <si>
    <t>27.6985</t>
  </si>
  <si>
    <t>46.1815</t>
  </si>
  <si>
    <t>43525</t>
  </si>
  <si>
    <t>ROU.41.32_1</t>
  </si>
  <si>
    <t>Grivita</t>
  </si>
  <si>
    <t>ob_95881</t>
  </si>
  <si>
    <t>26.982</t>
  </si>
  <si>
    <t>46.223</t>
  </si>
  <si>
    <t>SASCUT</t>
  </si>
  <si>
    <t>43700</t>
  </si>
  <si>
    <t>ROU.4.70_1</t>
  </si>
  <si>
    <t>Sascut</t>
  </si>
  <si>
    <t>ob_99208</t>
  </si>
  <si>
    <t>28.0169</t>
  </si>
  <si>
    <t>46.6546</t>
  </si>
  <si>
    <t>ob_99209</t>
  </si>
  <si>
    <t>27.9774</t>
  </si>
  <si>
    <t>46.6037</t>
  </si>
  <si>
    <t>ob_99609</t>
  </si>
  <si>
    <t>27.9746</t>
  </si>
  <si>
    <t>46.5906</t>
  </si>
  <si>
    <t>ob_101444</t>
  </si>
  <si>
    <t>ob_103272</t>
  </si>
  <si>
    <t>26.5536</t>
  </si>
  <si>
    <t>NAENI</t>
  </si>
  <si>
    <t>41107</t>
  </si>
  <si>
    <t>ROU.11.12_1</t>
  </si>
  <si>
    <t>Breaza</t>
  </si>
  <si>
    <t>ob_94758</t>
  </si>
  <si>
    <t>45.4332</t>
  </si>
  <si>
    <t>ob_101454</t>
  </si>
  <si>
    <t>48.1984</t>
  </si>
  <si>
    <t>ob_105863</t>
  </si>
  <si>
    <t>19.4987</t>
  </si>
  <si>
    <t>47.9382</t>
  </si>
  <si>
    <t>ob_92159</t>
  </si>
  <si>
    <t>19.5441</t>
  </si>
  <si>
    <t>47.9027</t>
  </si>
  <si>
    <t>Buják</t>
  </si>
  <si>
    <t>ob_94352</t>
  </si>
  <si>
    <t>ob_95567</t>
  </si>
  <si>
    <t>ob_104032</t>
  </si>
  <si>
    <t>ob_95221</t>
  </si>
  <si>
    <t>47.8067</t>
  </si>
  <si>
    <t>ob_97933</t>
  </si>
  <si>
    <t>22.3043</t>
  </si>
  <si>
    <t>47.8229</t>
  </si>
  <si>
    <t>ob_104340</t>
  </si>
  <si>
    <t>19.5762</t>
  </si>
  <si>
    <t>47.9554</t>
  </si>
  <si>
    <t>ob_105058</t>
  </si>
  <si>
    <t>19.6612</t>
  </si>
  <si>
    <t>48.1526</t>
  </si>
  <si>
    <t>ob_103161</t>
  </si>
  <si>
    <t>21.8315</t>
  </si>
  <si>
    <t>47.6723</t>
  </si>
  <si>
    <t>ob_103151</t>
  </si>
  <si>
    <t>23.1226</t>
  </si>
  <si>
    <t>ob_83395</t>
  </si>
  <si>
    <t>46.0786</t>
  </si>
  <si>
    <t>ob_92020</t>
  </si>
  <si>
    <t>24.0757</t>
  </si>
  <si>
    <t>47.0492</t>
  </si>
  <si>
    <t>UNGURAS</t>
  </si>
  <si>
    <t>ob_92472</t>
  </si>
  <si>
    <t>24.0595</t>
  </si>
  <si>
    <t>ob_92919</t>
  </si>
  <si>
    <t>24.101</t>
  </si>
  <si>
    <t>ROAIA</t>
  </si>
  <si>
    <t>42374</t>
  </si>
  <si>
    <t>ROU.27.7_1</t>
  </si>
  <si>
    <t>Baiut</t>
  </si>
  <si>
    <t>ob_93556</t>
  </si>
  <si>
    <t>47.0356</t>
  </si>
  <si>
    <t>ob_93811</t>
  </si>
  <si>
    <t>47.6419</t>
  </si>
  <si>
    <t>ob_93813</t>
  </si>
  <si>
    <t>47.5507</t>
  </si>
  <si>
    <t>ob_93934</t>
  </si>
  <si>
    <t>RUNCU MARE</t>
  </si>
  <si>
    <t>ob_93952</t>
  </si>
  <si>
    <t>ob_95423</t>
  </si>
  <si>
    <t>22.7126</t>
  </si>
  <si>
    <t>47.3915</t>
  </si>
  <si>
    <t>ob_96176</t>
  </si>
  <si>
    <t>46.095</t>
  </si>
  <si>
    <t>FENES</t>
  </si>
  <si>
    <t>ob_96327</t>
  </si>
  <si>
    <t>ob_96570</t>
  </si>
  <si>
    <t>ob_83578</t>
  </si>
  <si>
    <t>47.3894</t>
  </si>
  <si>
    <t>ob_83584</t>
  </si>
  <si>
    <t>47.0358</t>
  </si>
  <si>
    <t>ob_83586</t>
  </si>
  <si>
    <t>23.4292</t>
  </si>
  <si>
    <t>ob_83597</t>
  </si>
  <si>
    <t>IERDASITA</t>
  </si>
  <si>
    <t>41307</t>
  </si>
  <si>
    <t>ROU.13.46_1</t>
  </si>
  <si>
    <t>Mehadia</t>
  </si>
  <si>
    <t>ob_84776</t>
  </si>
  <si>
    <t>23.1154</t>
  </si>
  <si>
    <t>47.5115</t>
  </si>
  <si>
    <t>ob_103322</t>
  </si>
  <si>
    <t>22.3461</t>
  </si>
  <si>
    <t>45.4976</t>
  </si>
  <si>
    <t>ob_103325</t>
  </si>
  <si>
    <t>ob_103327</t>
  </si>
  <si>
    <t>21.7446</t>
  </si>
  <si>
    <t>45.0923</t>
  </si>
  <si>
    <t>ob_87557</t>
  </si>
  <si>
    <t>24.3551</t>
  </si>
  <si>
    <t>44.5089</t>
  </si>
  <si>
    <t>OPORELU</t>
  </si>
  <si>
    <t>42634</t>
  </si>
  <si>
    <t>ROU.31.22_1</t>
  </si>
  <si>
    <t>Curtisoara</t>
  </si>
  <si>
    <t>ob_93787</t>
  </si>
  <si>
    <t>22.2185</t>
  </si>
  <si>
    <t>TEREGOVA</t>
  </si>
  <si>
    <t>41333</t>
  </si>
  <si>
    <t>ROU.13.68_1</t>
  </si>
  <si>
    <t>Teregova</t>
  </si>
  <si>
    <t>ob_96024</t>
  </si>
  <si>
    <t>21.6305</t>
  </si>
  <si>
    <t>44.9105</t>
  </si>
  <si>
    <t>MICOS</t>
  </si>
  <si>
    <t>41278</t>
  </si>
  <si>
    <t>ROU.13.21_1</t>
  </si>
  <si>
    <t>Ciuchici</t>
  </si>
  <si>
    <t>ob_93640</t>
  </si>
  <si>
    <t>27.4494</t>
  </si>
  <si>
    <t>46.9853</t>
  </si>
  <si>
    <t>ob_95529</t>
  </si>
  <si>
    <t>27.9532</t>
  </si>
  <si>
    <t>46.8944</t>
  </si>
  <si>
    <t>42137</t>
  </si>
  <si>
    <t>ROU.24.49_1</t>
  </si>
  <si>
    <t>ob_96139</t>
  </si>
  <si>
    <t>27.5745</t>
  </si>
  <si>
    <t>46.5562</t>
  </si>
  <si>
    <t>43549</t>
  </si>
  <si>
    <t>ROU.41.52_1</t>
  </si>
  <si>
    <t>Poienesti</t>
  </si>
  <si>
    <t>ob_96667</t>
  </si>
  <si>
    <t>27.605</t>
  </si>
  <si>
    <t>46.539</t>
  </si>
  <si>
    <t>ob_97493</t>
  </si>
  <si>
    <t>ob_97698</t>
  </si>
  <si>
    <t>27.8944</t>
  </si>
  <si>
    <t>46.5601</t>
  </si>
  <si>
    <t>ob_83595</t>
  </si>
  <si>
    <t>22.3403</t>
  </si>
  <si>
    <t>44.8675</t>
  </si>
  <si>
    <t>SFARDIN</t>
  </si>
  <si>
    <t>ob_83596</t>
  </si>
  <si>
    <t>45.0717</t>
  </si>
  <si>
    <t>BELENTIN</t>
  </si>
  <si>
    <t>41308</t>
  </si>
  <si>
    <t>ROU.13.47_1</t>
  </si>
  <si>
    <t>Mehadica</t>
  </si>
  <si>
    <t>ob_103319</t>
  </si>
  <si>
    <t>22.4799</t>
  </si>
  <si>
    <t>MARGA</t>
  </si>
  <si>
    <t>41305</t>
  </si>
  <si>
    <t>ROU.13.44_1</t>
  </si>
  <si>
    <t>Marga</t>
  </si>
  <si>
    <t>ob_103379</t>
  </si>
  <si>
    <t>45.5455</t>
  </si>
  <si>
    <t>41295</t>
  </si>
  <si>
    <t>ROU.13.36_1</t>
  </si>
  <si>
    <t>Glimboca</t>
  </si>
  <si>
    <t>ob_94756</t>
  </si>
  <si>
    <t>22.1796</t>
  </si>
  <si>
    <t>45.1566</t>
  </si>
  <si>
    <t>ob_95219</t>
  </si>
  <si>
    <t>22.3835</t>
  </si>
  <si>
    <t>45.391</t>
  </si>
  <si>
    <t>TURNU RUIENI</t>
  </si>
  <si>
    <t>ob_95558</t>
  </si>
  <si>
    <t>22.136</t>
  </si>
  <si>
    <t>RUDARIA</t>
  </si>
  <si>
    <t>41290</t>
  </si>
  <si>
    <t>ROU.13.31_1</t>
  </si>
  <si>
    <t>Eftimie Murgu</t>
  </si>
  <si>
    <t>ob_95559</t>
  </si>
  <si>
    <t>22.0482</t>
  </si>
  <si>
    <t>BANIA</t>
  </si>
  <si>
    <t>41301</t>
  </si>
  <si>
    <t>ROU.13.4_1</t>
  </si>
  <si>
    <t>Bania</t>
  </si>
  <si>
    <t>ob_96021</t>
  </si>
  <si>
    <t>22.0824</t>
  </si>
  <si>
    <t>45.5181</t>
  </si>
  <si>
    <t>SACU</t>
  </si>
  <si>
    <t>41280</t>
  </si>
  <si>
    <t>ROU.13.23_1</t>
  </si>
  <si>
    <t>Copacele</t>
  </si>
  <si>
    <t>ob_96023</t>
  </si>
  <si>
    <t>ob_92861</t>
  </si>
  <si>
    <t>ob_93261</t>
  </si>
  <si>
    <t>23.9278</t>
  </si>
  <si>
    <t>47.2079</t>
  </si>
  <si>
    <t>41375</t>
  </si>
  <si>
    <t>ROU.14.30_1</t>
  </si>
  <si>
    <t>Cuzdrioara</t>
  </si>
  <si>
    <t>ob_94614</t>
  </si>
  <si>
    <t>21.5003</t>
  </si>
  <si>
    <t>CLOPODIA</t>
  </si>
  <si>
    <t>43296</t>
  </si>
  <si>
    <t>ROU.38.40_1</t>
  </si>
  <si>
    <t>Jamu Mare</t>
  </si>
  <si>
    <t>ob_94761</t>
  </si>
  <si>
    <t>ob_97460</t>
  </si>
  <si>
    <t>46.5108</t>
  </si>
  <si>
    <t>BOTFEI</t>
  </si>
  <si>
    <t>42377</t>
  </si>
  <si>
    <t>ROU.2.8_1</t>
  </si>
  <si>
    <t>Beliu</t>
  </si>
  <si>
    <t>ob_98903</t>
  </si>
  <si>
    <t>SURDUCEL</t>
  </si>
  <si>
    <t>ob_85948</t>
  </si>
  <si>
    <t>23.8061</t>
  </si>
  <si>
    <t>CRAIOVA</t>
  </si>
  <si>
    <t>41676</t>
  </si>
  <si>
    <t>ROU.18.33_1</t>
  </si>
  <si>
    <t>Craiova</t>
  </si>
  <si>
    <t>ob_95117</t>
  </si>
  <si>
    <t>26.6974</t>
  </si>
  <si>
    <t>ob_96174</t>
  </si>
  <si>
    <t>27.5152</t>
  </si>
  <si>
    <t>46.9592</t>
  </si>
  <si>
    <t>42158</t>
  </si>
  <si>
    <t>ROU.24.66_1</t>
  </si>
  <si>
    <t>Scheia</t>
  </si>
  <si>
    <t>ob_96500</t>
  </si>
  <si>
    <t>26.998</t>
  </si>
  <si>
    <t>POGOANELE</t>
  </si>
  <si>
    <t>41162</t>
  </si>
  <si>
    <t>ROU.11.59_1</t>
  </si>
  <si>
    <t>Pogoanele</t>
  </si>
  <si>
    <t>ob_142445</t>
  </si>
  <si>
    <t>33.5569</t>
  </si>
  <si>
    <t>ob_143063</t>
  </si>
  <si>
    <t>130.195</t>
  </si>
  <si>
    <t>33.5574</t>
  </si>
  <si>
    <t>Itoshima-City6</t>
  </si>
  <si>
    <t>ob_143236</t>
  </si>
  <si>
    <t>Itoshima-City8</t>
  </si>
  <si>
    <t>ob_144002</t>
  </si>
  <si>
    <t>Itoshima-City9</t>
  </si>
  <si>
    <t>ob_144330</t>
  </si>
  <si>
    <t>130.422</t>
  </si>
  <si>
    <t>33.4997</t>
  </si>
  <si>
    <t>Nakagawa-City1</t>
  </si>
  <si>
    <t>17763</t>
  </si>
  <si>
    <t>JPN.7.38_1</t>
  </si>
  <si>
    <t>Nakagawa</t>
  </si>
  <si>
    <t>ob_144335</t>
  </si>
  <si>
    <t>Itoshima-City12</t>
  </si>
  <si>
    <t>ob_144413</t>
  </si>
  <si>
    <t>33.5903</t>
  </si>
  <si>
    <t>ob_154129</t>
  </si>
  <si>
    <t>17.4947</t>
  </si>
  <si>
    <t>47.9704</t>
  </si>
  <si>
    <t>ob_154513</t>
  </si>
  <si>
    <t>16.9924</t>
  </si>
  <si>
    <t>48.3861</t>
  </si>
  <si>
    <t>ob_83602</t>
  </si>
  <si>
    <t>45.2553</t>
  </si>
  <si>
    <t>ob_96097</t>
  </si>
  <si>
    <t>24.0581</t>
  </si>
  <si>
    <t>47.1199</t>
  </si>
  <si>
    <t>ob_94755</t>
  </si>
  <si>
    <t>44.226</t>
  </si>
  <si>
    <t>LETCA</t>
  </si>
  <si>
    <t>41830</t>
  </si>
  <si>
    <t>ROU.20.29_1</t>
  </si>
  <si>
    <t>Letca Noua</t>
  </si>
  <si>
    <t>ob_95256</t>
  </si>
  <si>
    <t>27.4858</t>
  </si>
  <si>
    <t>47.0008</t>
  </si>
  <si>
    <t>ob_137147</t>
  </si>
  <si>
    <t>28.5397</t>
  </si>
  <si>
    <t>STEJARU</t>
  </si>
  <si>
    <t>43394</t>
  </si>
  <si>
    <t>ROU.39.43_1</t>
  </si>
  <si>
    <t>Stejaru</t>
  </si>
  <si>
    <t>ob_137198</t>
  </si>
  <si>
    <t>28.5424</t>
  </si>
  <si>
    <t>44.7774</t>
  </si>
  <si>
    <t>ob_137199</t>
  </si>
  <si>
    <t>28.5427</t>
  </si>
  <si>
    <t>44.7707</t>
  </si>
  <si>
    <t>ob_137200</t>
  </si>
  <si>
    <t>28.5421</t>
  </si>
  <si>
    <t>ob_137201</t>
  </si>
  <si>
    <t>ob_137202</t>
  </si>
  <si>
    <t>ob_137203</t>
  </si>
  <si>
    <t>44.7728</t>
  </si>
  <si>
    <t>ob_137204</t>
  </si>
  <si>
    <t>28.5496</t>
  </si>
  <si>
    <t>44.7749</t>
  </si>
  <si>
    <t>ob_137205</t>
  </si>
  <si>
    <t>28.5493</t>
  </si>
  <si>
    <t>ob_137341</t>
  </si>
  <si>
    <t>28.545</t>
  </si>
  <si>
    <t>ob_137197</t>
  </si>
  <si>
    <t>28.5467</t>
  </si>
  <si>
    <t>ob_137338</t>
  </si>
  <si>
    <t>28.5428</t>
  </si>
  <si>
    <t>ob_137344</t>
  </si>
  <si>
    <t>44.7718</t>
  </si>
  <si>
    <t>ob_137493</t>
  </si>
  <si>
    <t>28.5446</t>
  </si>
  <si>
    <t>44.7724</t>
  </si>
  <si>
    <t>ob_137494</t>
  </si>
  <si>
    <t>28.5426</t>
  </si>
  <si>
    <t>ob_137496</t>
  </si>
  <si>
    <t>28.5449</t>
  </si>
  <si>
    <t>44.7692</t>
  </si>
  <si>
    <t>ob_137809</t>
  </si>
  <si>
    <t>28.5401</t>
  </si>
  <si>
    <t>ob_137343</t>
  </si>
  <si>
    <t>28.5423</t>
  </si>
  <si>
    <t>ob_137805</t>
  </si>
  <si>
    <t>28.5413</t>
  </si>
  <si>
    <t>ob_137817</t>
  </si>
  <si>
    <t>28.541</t>
  </si>
  <si>
    <t>ob_137818</t>
  </si>
  <si>
    <t>28.5451</t>
  </si>
  <si>
    <t>44.7737</t>
  </si>
  <si>
    <t>ob_122826</t>
  </si>
  <si>
    <t>ob_122830</t>
  </si>
  <si>
    <t>45.0895</t>
  </si>
  <si>
    <t>Štitar</t>
  </si>
  <si>
    <t>ob_122835</t>
  </si>
  <si>
    <t>44.9506</t>
  </si>
  <si>
    <t>Posavski Pdgajci</t>
  </si>
  <si>
    <t>ob_122839</t>
  </si>
  <si>
    <t>18.7799</t>
  </si>
  <si>
    <t>44.9279</t>
  </si>
  <si>
    <t>ob_122841</t>
  </si>
  <si>
    <t>ob_122865</t>
  </si>
  <si>
    <t>19.0253</t>
  </si>
  <si>
    <t>44.9304</t>
  </si>
  <si>
    <t>Strošinci</t>
  </si>
  <si>
    <t>ob_122877</t>
  </si>
  <si>
    <t>18.881</t>
  </si>
  <si>
    <t>45.1462</t>
  </si>
  <si>
    <t>ob_126702</t>
  </si>
  <si>
    <t>18.593</t>
  </si>
  <si>
    <t>45.3287</t>
  </si>
  <si>
    <t>Mrzović</t>
  </si>
  <si>
    <t>ob_126744</t>
  </si>
  <si>
    <t>18.6774</t>
  </si>
  <si>
    <t>45.1845</t>
  </si>
  <si>
    <t>ob_126745</t>
  </si>
  <si>
    <t>ob_127089</t>
  </si>
  <si>
    <t>18.567</t>
  </si>
  <si>
    <t>45.2887</t>
  </si>
  <si>
    <t>Stari Mikanovci</t>
  </si>
  <si>
    <t>47959</t>
  </si>
  <si>
    <t>HRV.19.21_1</t>
  </si>
  <si>
    <t>ob_127342</t>
  </si>
  <si>
    <t>45.3087</t>
  </si>
  <si>
    <t>ob_127347</t>
  </si>
  <si>
    <t>45.2881</t>
  </si>
  <si>
    <t>ob_127354</t>
  </si>
  <si>
    <t>45.2878</t>
  </si>
  <si>
    <t>ob_127583</t>
  </si>
  <si>
    <t>45.2883</t>
  </si>
  <si>
    <t>ob_122838</t>
  </si>
  <si>
    <t>18.9844</t>
  </si>
  <si>
    <t>ob_122866</t>
  </si>
  <si>
    <t>44.915</t>
  </si>
  <si>
    <t>ob_108644</t>
  </si>
  <si>
    <t>21.1894</t>
  </si>
  <si>
    <t>45.5946</t>
  </si>
  <si>
    <t>PADURENI</t>
  </si>
  <si>
    <t>43327</t>
  </si>
  <si>
    <t>ROU.38.65_1</t>
  </si>
  <si>
    <t>Sag</t>
  </si>
  <si>
    <t>ob_113105</t>
  </si>
  <si>
    <t>45.6294</t>
  </si>
  <si>
    <t>43299</t>
  </si>
  <si>
    <t>ROU.38.41_1</t>
  </si>
  <si>
    <t>Jebel</t>
  </si>
  <si>
    <t>ob_122270</t>
  </si>
  <si>
    <t>45.7753</t>
  </si>
  <si>
    <t>43026</t>
  </si>
  <si>
    <t>ROU.35.49_1</t>
  </si>
  <si>
    <t>Saliste</t>
  </si>
  <si>
    <t>ob_96666</t>
  </si>
  <si>
    <t>-22.67</t>
  </si>
  <si>
    <t>Salt Company Swakopmund</t>
  </si>
  <si>
    <t>31749</t>
  </si>
  <si>
    <t>NAM.2.5_1</t>
  </si>
  <si>
    <t>Swakopmund</t>
  </si>
  <si>
    <t>NAM.2_1</t>
  </si>
  <si>
    <t>ob_127629</t>
  </si>
  <si>
    <t>17.7395</t>
  </si>
  <si>
    <t>ob_137150</t>
  </si>
  <si>
    <t>28.7295</t>
  </si>
  <si>
    <t>SINOE</t>
  </si>
  <si>
    <t>41475</t>
  </si>
  <si>
    <t>ROU.15.37_1</t>
  </si>
  <si>
    <t>Mihai Viteazu</t>
  </si>
  <si>
    <t>ob_137206</t>
  </si>
  <si>
    <t>28.7369</t>
  </si>
  <si>
    <t>ob_137653</t>
  </si>
  <si>
    <t>27.9455</t>
  </si>
  <si>
    <t>HARSOVA</t>
  </si>
  <si>
    <t>41463</t>
  </si>
  <si>
    <t>ROU.15.27_1</t>
  </si>
  <si>
    <t>Harsova</t>
  </si>
  <si>
    <t>ob_137654</t>
  </si>
  <si>
    <t>27.9444</t>
  </si>
  <si>
    <t>ob_146543</t>
  </si>
  <si>
    <t>36.558</t>
  </si>
  <si>
    <t>48.9112</t>
  </si>
  <si>
    <t>Nadezhdyne</t>
  </si>
  <si>
    <t>41071</t>
  </si>
  <si>
    <t>UKR.8.3_1</t>
  </si>
  <si>
    <t>Blyzniukivs'kyi</t>
  </si>
  <si>
    <t>UKR.8_1</t>
  </si>
  <si>
    <t>Kharkiv</t>
  </si>
  <si>
    <t>ob_146281</t>
  </si>
  <si>
    <t>80.7007</t>
  </si>
  <si>
    <t>6.6441</t>
  </si>
  <si>
    <t>Balangoda</t>
  </si>
  <si>
    <t>27134</t>
  </si>
  <si>
    <t>LKA.23.2_1</t>
  </si>
  <si>
    <t>LKA.23_1</t>
  </si>
  <si>
    <t>Ratnapura</t>
  </si>
  <si>
    <t>ob_102331</t>
  </si>
  <si>
    <t>19.8823</t>
  </si>
  <si>
    <t>46.4123</t>
  </si>
  <si>
    <t>205000</t>
  </si>
  <si>
    <t>HUN_OIE_1.9</t>
  </si>
  <si>
    <t>ob_102332</t>
  </si>
  <si>
    <t>ob_102653</t>
  </si>
  <si>
    <t>Szank</t>
  </si>
  <si>
    <t>ob_102655</t>
  </si>
  <si>
    <t>19.6445</t>
  </si>
  <si>
    <t>46.5158</t>
  </si>
  <si>
    <t>ob_103043</t>
  </si>
  <si>
    <t>19.8442</t>
  </si>
  <si>
    <t>46.4431</t>
  </si>
  <si>
    <t>ob_103044</t>
  </si>
  <si>
    <t>19.8375</t>
  </si>
  <si>
    <t>46.4442</t>
  </si>
  <si>
    <t>ob_103047</t>
  </si>
  <si>
    <t>ob_103050</t>
  </si>
  <si>
    <t>19.7721</t>
  </si>
  <si>
    <t>46.493</t>
  </si>
  <si>
    <t>ob_103070</t>
  </si>
  <si>
    <t>19.6436</t>
  </si>
  <si>
    <t>46.5325</t>
  </si>
  <si>
    <t>ob_103073</t>
  </si>
  <si>
    <t>ob_103223</t>
  </si>
  <si>
    <t>19.6532</t>
  </si>
  <si>
    <t>46.6256</t>
  </si>
  <si>
    <t>Móricgát</t>
  </si>
  <si>
    <t>ob_103224</t>
  </si>
  <si>
    <t>19.7422</t>
  </si>
  <si>
    <t>46.5386</t>
  </si>
  <si>
    <t>ob_103774</t>
  </si>
  <si>
    <t>19.7855</t>
  </si>
  <si>
    <t>Jászszentlászló</t>
  </si>
  <si>
    <t>ob_102543</t>
  </si>
  <si>
    <t>19.4699</t>
  </si>
  <si>
    <t>46.9268</t>
  </si>
  <si>
    <t>Kerekegyháza</t>
  </si>
  <si>
    <t>ob_103040</t>
  </si>
  <si>
    <t>19.6405</t>
  </si>
  <si>
    <t>46.6847</t>
  </si>
  <si>
    <t>ob_103071</t>
  </si>
  <si>
    <t>19.8452</t>
  </si>
  <si>
    <t>46.6589</t>
  </si>
  <si>
    <t>ob_103074</t>
  </si>
  <si>
    <t>19.8379</t>
  </si>
  <si>
    <t>46.6476</t>
  </si>
  <si>
    <t>Petőfiszállás</t>
  </si>
  <si>
    <t>ob_103075</t>
  </si>
  <si>
    <t>46.9236</t>
  </si>
  <si>
    <t>Fülöpháza</t>
  </si>
  <si>
    <t>ob_103222</t>
  </si>
  <si>
    <t>46.6792</t>
  </si>
  <si>
    <t>bugac</t>
  </si>
  <si>
    <t>ob_103256</t>
  </si>
  <si>
    <t>ob_103262</t>
  </si>
  <si>
    <t>19.4725</t>
  </si>
  <si>
    <t>46.9193</t>
  </si>
  <si>
    <t>ob_103452</t>
  </si>
  <si>
    <t>46.9187</t>
  </si>
  <si>
    <t>ob_103455</t>
  </si>
  <si>
    <t>19.9755</t>
  </si>
  <si>
    <t>46.7834</t>
  </si>
  <si>
    <t>Tiszaalpár</t>
  </si>
  <si>
    <t>ob_103515</t>
  </si>
  <si>
    <t>19.4786</t>
  </si>
  <si>
    <t>46.9207</t>
  </si>
  <si>
    <t>ob_114009</t>
  </si>
  <si>
    <t>46.5677</t>
  </si>
  <si>
    <t>ob_128995</t>
  </si>
  <si>
    <t>45.9768</t>
  </si>
  <si>
    <t>Bácsszentgyörgy</t>
  </si>
  <si>
    <t>204920</t>
  </si>
  <si>
    <t>HUN_OIE_1.2</t>
  </si>
  <si>
    <t>Baja</t>
  </si>
  <si>
    <t>ob_103685</t>
  </si>
  <si>
    <t>20.7068</t>
  </si>
  <si>
    <t>Tótkomlós</t>
  </si>
  <si>
    <t>205036</t>
  </si>
  <si>
    <t>HUN_OIE_3.5</t>
  </si>
  <si>
    <t>Orosháza</t>
  </si>
  <si>
    <t>ob_103683</t>
  </si>
  <si>
    <t>21.7104</t>
  </si>
  <si>
    <t>Bököny</t>
  </si>
  <si>
    <t>ob_103946</t>
  </si>
  <si>
    <t>21.6907</t>
  </si>
  <si>
    <t>47.7248</t>
  </si>
  <si>
    <t>ob_113578</t>
  </si>
  <si>
    <t>ob_127263</t>
  </si>
  <si>
    <t>21.3931</t>
  </si>
  <si>
    <t>ob_128994</t>
  </si>
  <si>
    <t>21.122</t>
  </si>
  <si>
    <t>47.4236</t>
  </si>
  <si>
    <t>ob_129348</t>
  </si>
  <si>
    <t>22.1508</t>
  </si>
  <si>
    <t>ob_129437</t>
  </si>
  <si>
    <t>22.1507</t>
  </si>
  <si>
    <t>47.8024</t>
  </si>
  <si>
    <t>ob_128996</t>
  </si>
  <si>
    <t>20.6203</t>
  </si>
  <si>
    <t>46.1995</t>
  </si>
  <si>
    <t>Apátfalva</t>
  </si>
  <si>
    <t>ob_128997</t>
  </si>
  <si>
    <t>Zsadány</t>
  </si>
  <si>
    <t>ob_128998</t>
  </si>
  <si>
    <t>21.004</t>
  </si>
  <si>
    <t>46.3161</t>
  </si>
  <si>
    <t>Battonya</t>
  </si>
  <si>
    <t>205035</t>
  </si>
  <si>
    <t>HUN_OIE_3.4</t>
  </si>
  <si>
    <t>Mezőkovácsháza</t>
  </si>
  <si>
    <t>ob_128999</t>
  </si>
  <si>
    <t>Mocsa</t>
  </si>
  <si>
    <t>ob_129439</t>
  </si>
  <si>
    <t>17.8775</t>
  </si>
  <si>
    <t>Bőny</t>
  </si>
  <si>
    <t>ob_129363</t>
  </si>
  <si>
    <t>24.5516</t>
  </si>
  <si>
    <t>SCORNICESTI</t>
  </si>
  <si>
    <t>ob_147337</t>
  </si>
  <si>
    <t>130.763</t>
  </si>
  <si>
    <t>31.741</t>
  </si>
  <si>
    <t>Kirishima-City2</t>
  </si>
  <si>
    <t>JPN.18.20_1</t>
  </si>
  <si>
    <t>Kirishima</t>
  </si>
  <si>
    <t>ob_103698</t>
  </si>
  <si>
    <t>32.961</t>
  </si>
  <si>
    <t>TajAL-Din</t>
  </si>
  <si>
    <t>ob_103893</t>
  </si>
  <si>
    <t>33.3112</t>
  </si>
  <si>
    <t>Abu Graib -  AlThahab Alabidh</t>
  </si>
  <si>
    <t>TUR</t>
  </si>
  <si>
    <t>Türkiye (Rep. of)</t>
  </si>
  <si>
    <t>ob_155281</t>
  </si>
  <si>
    <t>35.5198</t>
  </si>
  <si>
    <t>38.8357</t>
  </si>
  <si>
    <t>Hasanarpa</t>
  </si>
  <si>
    <t>36751</t>
  </si>
  <si>
    <t>TUR.47.7_1</t>
  </si>
  <si>
    <t>Kocasinan</t>
  </si>
  <si>
    <t>TUR.47_1</t>
  </si>
  <si>
    <t>Kayseri</t>
  </si>
  <si>
    <t>ob_86352</t>
  </si>
  <si>
    <t>-88.35</t>
  </si>
  <si>
    <t>14.4167</t>
  </si>
  <si>
    <t>Agua Caliente, San Juan, Intibucá</t>
  </si>
  <si>
    <t>35513</t>
  </si>
  <si>
    <t>HND.10.13_1</t>
  </si>
  <si>
    <t>ob_109365</t>
  </si>
  <si>
    <t>26.5167</t>
  </si>
  <si>
    <t>42217</t>
  </si>
  <si>
    <t>ROU.25.32_1</t>
  </si>
  <si>
    <t>Jilavele</t>
  </si>
  <si>
    <t>ob_113774</t>
  </si>
  <si>
    <t>27.3935</t>
  </si>
  <si>
    <t>ob_124147</t>
  </si>
  <si>
    <t>27.3062</t>
  </si>
  <si>
    <t>44.1678</t>
  </si>
  <si>
    <t>ob_88195</t>
  </si>
  <si>
    <t>ob_90022</t>
  </si>
  <si>
    <t>24.5905</t>
  </si>
  <si>
    <t>44.5559</t>
  </si>
  <si>
    <t>Scornicesti Negreni</t>
  </si>
  <si>
    <t>ob_108196</t>
  </si>
  <si>
    <t>27.1133</t>
  </si>
  <si>
    <t>47.3088</t>
  </si>
  <si>
    <t>BELCESTI</t>
  </si>
  <si>
    <t>42152</t>
  </si>
  <si>
    <t>ROU.24.6_1</t>
  </si>
  <si>
    <t>Belcesti</t>
  </si>
  <si>
    <t>ob_108342</t>
  </si>
  <si>
    <t>27.1711</t>
  </si>
  <si>
    <t>47.3751</t>
  </si>
  <si>
    <t>COARNELE CAPREI</t>
  </si>
  <si>
    <t>42110</t>
  </si>
  <si>
    <t>ROU.24.26_1</t>
  </si>
  <si>
    <t>Focuri</t>
  </si>
  <si>
    <t>ob_115319</t>
  </si>
  <si>
    <t>Hino-City1</t>
  </si>
  <si>
    <t>ob_138192</t>
  </si>
  <si>
    <t>30.8953</t>
  </si>
  <si>
    <t>49.9384</t>
  </si>
  <si>
    <t>Khalcha</t>
  </si>
  <si>
    <t>40523</t>
  </si>
  <si>
    <t>UKR.12.14_1</t>
  </si>
  <si>
    <t>Kaharlyts'kyi</t>
  </si>
  <si>
    <t>ob_141538</t>
  </si>
  <si>
    <t>30.6472</t>
  </si>
  <si>
    <t>46.6478</t>
  </si>
  <si>
    <t>Avhustivka</t>
  </si>
  <si>
    <t>ob_143025</t>
  </si>
  <si>
    <t>ob_146610</t>
  </si>
  <si>
    <t>34.6546</t>
  </si>
  <si>
    <t>51.0559</t>
  </si>
  <si>
    <t>Mykolaivka</t>
  </si>
  <si>
    <t>40754</t>
  </si>
  <si>
    <t>UKR.21.21_1</t>
  </si>
  <si>
    <t>Sums'kyi</t>
  </si>
  <si>
    <t>ob_161675</t>
  </si>
  <si>
    <t>90.1514</t>
  </si>
  <si>
    <t>26.914</t>
  </si>
  <si>
    <t>Beteni, Tsirang</t>
  </si>
  <si>
    <t>ob_161115</t>
  </si>
  <si>
    <t>100.518</t>
  </si>
  <si>
    <t>5.51361</t>
  </si>
  <si>
    <t>5214,KG SELAMAT 13300 TASIK GELUGUR P.PINANG (PU005)</t>
  </si>
  <si>
    <t>51928</t>
  </si>
  <si>
    <t>MYS.11.4_1</t>
  </si>
  <si>
    <t>Seberang Perai Utara</t>
  </si>
  <si>
    <t>ob_160960</t>
  </si>
  <si>
    <t>Richky</t>
  </si>
  <si>
    <t>40588</t>
  </si>
  <si>
    <t>UKR.14.23_1</t>
  </si>
  <si>
    <t>Zhovkivs'kyi</t>
  </si>
  <si>
    <t>ob_156721</t>
  </si>
  <si>
    <t>33.7199</t>
  </si>
  <si>
    <t>48.6537</t>
  </si>
  <si>
    <t>Popelnaste</t>
  </si>
  <si>
    <t>40555</t>
  </si>
  <si>
    <t>UKR.13.13_1</t>
  </si>
  <si>
    <t>Oleksandriis'kyi</t>
  </si>
  <si>
    <t>UKR.13_1</t>
  </si>
  <si>
    <t>Kirovohrad</t>
  </si>
  <si>
    <t>ob_168939</t>
  </si>
  <si>
    <t>47.0213</t>
  </si>
  <si>
    <t>Buciumi</t>
  </si>
  <si>
    <t>42905</t>
  </si>
  <si>
    <t>ROU.33.9_1</t>
  </si>
  <si>
    <t>ob_173924</t>
  </si>
  <si>
    <t>47.0322</t>
  </si>
  <si>
    <t>ob_160890</t>
  </si>
  <si>
    <t>21.8986</t>
  </si>
  <si>
    <t>ob_179523</t>
  </si>
  <si>
    <t>24.1655</t>
  </si>
  <si>
    <t>41.4816</t>
  </si>
  <si>
    <t>ob_178767</t>
  </si>
  <si>
    <t>22.7844</t>
  </si>
  <si>
    <t>ob_96761</t>
  </si>
  <si>
    <t>-86.941</t>
  </si>
  <si>
    <t>38.391</t>
  </si>
  <si>
    <t>ob_103748</t>
  </si>
  <si>
    <t>-90.709</t>
  </si>
  <si>
    <t>26482</t>
  </si>
  <si>
    <t>USA.50.22_1</t>
  </si>
  <si>
    <t>ob_104156</t>
  </si>
  <si>
    <t>-91.84</t>
  </si>
  <si>
    <t>42.454</t>
  </si>
  <si>
    <t>Buchanan County</t>
  </si>
  <si>
    <t>24079</t>
  </si>
  <si>
    <t>USA.16.10_1</t>
  </si>
  <si>
    <t>Buchanan</t>
  </si>
  <si>
    <t>ob_109183</t>
  </si>
  <si>
    <t>-111.913</t>
  </si>
  <si>
    <t>ob_111891</t>
  </si>
  <si>
    <t>-123.106</t>
  </si>
  <si>
    <t>ob_115192</t>
  </si>
  <si>
    <t>ob_115798</t>
  </si>
  <si>
    <t>-105.843</t>
  </si>
  <si>
    <t>Custer County</t>
  </si>
  <si>
    <t>24980</t>
  </si>
  <si>
    <t>USA.27.9_1</t>
  </si>
  <si>
    <t>Custer</t>
  </si>
  <si>
    <t>ob_177427</t>
  </si>
  <si>
    <t>ob_176555</t>
  </si>
  <si>
    <t>20.282</t>
  </si>
  <si>
    <t>46.6802</t>
  </si>
  <si>
    <t>ob_176556</t>
  </si>
  <si>
    <t>20.239</t>
  </si>
  <si>
    <t>46.6496</t>
  </si>
  <si>
    <t>ob_177596</t>
  </si>
  <si>
    <t>20.2604</t>
  </si>
  <si>
    <t>Nagytőke</t>
  </si>
  <si>
    <t>ob_177598</t>
  </si>
  <si>
    <t>20.3054</t>
  </si>
  <si>
    <t>46.7593</t>
  </si>
  <si>
    <t>ob_177461</t>
  </si>
  <si>
    <t>48.0328</t>
  </si>
  <si>
    <t>Szügy</t>
  </si>
  <si>
    <t>ob_178755</t>
  </si>
  <si>
    <t>46.523</t>
  </si>
  <si>
    <t>ob_179096</t>
  </si>
  <si>
    <t>46.9955</t>
  </si>
  <si>
    <t>Tiszaföldvár</t>
  </si>
  <si>
    <t>204914</t>
  </si>
  <si>
    <t>HUN_OIE_11.3</t>
  </si>
  <si>
    <t>Kunszentmárton</t>
  </si>
  <si>
    <t>ob_125613</t>
  </si>
  <si>
    <t>ob_130244</t>
  </si>
  <si>
    <t>ob_130248</t>
  </si>
  <si>
    <t>ob_130250</t>
  </si>
  <si>
    <t>ob_133615</t>
  </si>
  <si>
    <t>ob_133616</t>
  </si>
  <si>
    <t>ob_133638</t>
  </si>
  <si>
    <t>ob_133639</t>
  </si>
  <si>
    <t>ob_163520</t>
  </si>
  <si>
    <t>ob_163523</t>
  </si>
  <si>
    <t>ob_163531</t>
  </si>
  <si>
    <t>ob_163533</t>
  </si>
  <si>
    <t>ob_163536</t>
  </si>
  <si>
    <t>ob_141636</t>
  </si>
  <si>
    <t>ob_141637</t>
  </si>
  <si>
    <t>ob_141643</t>
  </si>
  <si>
    <t>ob_141644</t>
  </si>
  <si>
    <t>ob_141667</t>
  </si>
  <si>
    <t>ob_141669</t>
  </si>
  <si>
    <t>ob_141699</t>
  </si>
  <si>
    <t>ob_141701</t>
  </si>
  <si>
    <t>ob_141706</t>
  </si>
  <si>
    <t>ob_141721</t>
  </si>
  <si>
    <t>ob_141732</t>
  </si>
  <si>
    <t>ob_141733</t>
  </si>
  <si>
    <t>ob_141752</t>
  </si>
  <si>
    <t>ob_141753</t>
  </si>
  <si>
    <t>ob_141755</t>
  </si>
  <si>
    <t>ob_141760</t>
  </si>
  <si>
    <t>ob_141762</t>
  </si>
  <si>
    <t>ob_141769</t>
  </si>
  <si>
    <t>ob_141772</t>
  </si>
  <si>
    <t>ob_141797</t>
  </si>
  <si>
    <t>ob_141799</t>
  </si>
  <si>
    <t>ob_151514</t>
  </si>
  <si>
    <t>ob_151515</t>
  </si>
  <si>
    <t>ob_151524</t>
  </si>
  <si>
    <t>ob_151531</t>
  </si>
  <si>
    <t>ob_151647</t>
  </si>
  <si>
    <t>ob_151653</t>
  </si>
  <si>
    <t>ob_151655</t>
  </si>
  <si>
    <t>ob_151659</t>
  </si>
  <si>
    <t>ob_151667</t>
  </si>
  <si>
    <t>ob_151670</t>
  </si>
  <si>
    <t>ob_151671</t>
  </si>
  <si>
    <t>ob_151674</t>
  </si>
  <si>
    <t>ob_151688</t>
  </si>
  <si>
    <t>ob_151690</t>
  </si>
  <si>
    <t>ob_151699</t>
  </si>
  <si>
    <t>ob_151706</t>
  </si>
  <si>
    <t>ob_151711</t>
  </si>
  <si>
    <t>ob_151737</t>
  </si>
  <si>
    <t>ob_151741</t>
  </si>
  <si>
    <t>ob_151748</t>
  </si>
  <si>
    <t>ob_151757</t>
  </si>
  <si>
    <t>ob_151768</t>
  </si>
  <si>
    <t>ob_141631</t>
  </si>
  <si>
    <t>ob_141651</t>
  </si>
  <si>
    <t>ob_141712</t>
  </si>
  <si>
    <t>ob_141714</t>
  </si>
  <si>
    <t>ob_141717</t>
  </si>
  <si>
    <t>ob_141739</t>
  </si>
  <si>
    <t>ob_141773</t>
  </si>
  <si>
    <t>ob_141786</t>
  </si>
  <si>
    <t>ob_141795</t>
  </si>
  <si>
    <t>ob_141802</t>
  </si>
  <si>
    <t>ob_151523</t>
  </si>
  <si>
    <t>ob_151669</t>
  </si>
  <si>
    <t>ob_151675</t>
  </si>
  <si>
    <t>ob_151680</t>
  </si>
  <si>
    <t>ob_151696</t>
  </si>
  <si>
    <t>ob_151716</t>
  </si>
  <si>
    <t>ob_151725</t>
  </si>
  <si>
    <t>ob_151738</t>
  </si>
  <si>
    <t>ob_151747</t>
  </si>
  <si>
    <t>ob_125609</t>
  </si>
  <si>
    <t>miyagi</t>
  </si>
  <si>
    <t>ob_125610</t>
  </si>
  <si>
    <t>ob_130225</t>
  </si>
  <si>
    <t>ob_130238</t>
  </si>
  <si>
    <t>ob_130246</t>
  </si>
  <si>
    <t>ob_133621</t>
  </si>
  <si>
    <t>ob_163539</t>
  </si>
  <si>
    <t>ob_163546</t>
  </si>
  <si>
    <t>ob_130222</t>
  </si>
  <si>
    <t>ob_130224</t>
  </si>
  <si>
    <t>ob_130226</t>
  </si>
  <si>
    <t>ob_130227</t>
  </si>
  <si>
    <t>ob_130228</t>
  </si>
  <si>
    <t>ob_130231</t>
  </si>
  <si>
    <t>ob_130232</t>
  </si>
  <si>
    <t>ob_130233</t>
  </si>
  <si>
    <t>ob_130234</t>
  </si>
  <si>
    <t>ob_130235</t>
  </si>
  <si>
    <t>ob_130237</t>
  </si>
  <si>
    <t>ob_130239</t>
  </si>
  <si>
    <t>136.509</t>
  </si>
  <si>
    <t>34.7304</t>
  </si>
  <si>
    <t>16774</t>
  </si>
  <si>
    <t>JPN.23.26_1</t>
  </si>
  <si>
    <t>Tsu</t>
  </si>
  <si>
    <t>JPN.23_1</t>
  </si>
  <si>
    <t>ob_130240</t>
  </si>
  <si>
    <t>ob_130243</t>
  </si>
  <si>
    <t>ob_130245</t>
  </si>
  <si>
    <t>ob_130249</t>
  </si>
  <si>
    <t>ob_133614</t>
  </si>
  <si>
    <t>ob_133620</t>
  </si>
  <si>
    <t>ob_133627</t>
  </si>
  <si>
    <t>ob_133629</t>
  </si>
  <si>
    <t>ob_133630</t>
  </si>
  <si>
    <t>ob_133636</t>
  </si>
  <si>
    <t>ob_133637</t>
  </si>
  <si>
    <t>ob_133640</t>
  </si>
  <si>
    <t>ob_133641</t>
  </si>
  <si>
    <t>ob_125612</t>
  </si>
  <si>
    <t>ob_125625</t>
  </si>
  <si>
    <t>ob_125627</t>
  </si>
  <si>
    <t>ob_125628</t>
  </si>
  <si>
    <t>ob_125629</t>
  </si>
  <si>
    <t>ob_125630</t>
  </si>
  <si>
    <t>ob_125631</t>
  </si>
  <si>
    <t>ob_141642</t>
  </si>
  <si>
    <t>ob_141650</t>
  </si>
  <si>
    <t>ob_141652</t>
  </si>
  <si>
    <t>ob_141666</t>
  </si>
  <si>
    <t>ob_141700</t>
  </si>
  <si>
    <t>ob_141710</t>
  </si>
  <si>
    <t>ob_141801</t>
  </si>
  <si>
    <t>ob_151511</t>
  </si>
  <si>
    <t>ob_151532</t>
  </si>
  <si>
    <t>ob_151537</t>
  </si>
  <si>
    <t>ob_151538</t>
  </si>
  <si>
    <t>ob_151703</t>
  </si>
  <si>
    <t>ob_151704</t>
  </si>
  <si>
    <t>ob_151719</t>
  </si>
  <si>
    <t>ob_151726</t>
  </si>
  <si>
    <t>ob_151742</t>
  </si>
  <si>
    <t>ob_151755</t>
  </si>
  <si>
    <t>ob_151763</t>
  </si>
  <si>
    <t>ob_151770</t>
  </si>
  <si>
    <t>ob_174903</t>
  </si>
  <si>
    <t>ob_176991</t>
  </si>
  <si>
    <t>ob_176993</t>
  </si>
  <si>
    <t>ob_177005</t>
  </si>
  <si>
    <t>ob_177013</t>
  </si>
  <si>
    <t>ob_177014</t>
  </si>
  <si>
    <t>ob_177051</t>
  </si>
  <si>
    <t>ob_177054</t>
  </si>
  <si>
    <t>ob_177119</t>
  </si>
  <si>
    <t>ob_177124</t>
  </si>
  <si>
    <t>ob_177141</t>
  </si>
  <si>
    <t>ob_177142</t>
  </si>
  <si>
    <t>ob_177158</t>
  </si>
  <si>
    <t>ob_177163</t>
  </si>
  <si>
    <t>ob_177174</t>
  </si>
  <si>
    <t>ob_177248</t>
  </si>
  <si>
    <t>ob_177251</t>
  </si>
  <si>
    <t>ob_174901</t>
  </si>
  <si>
    <t>ob_176984</t>
  </si>
  <si>
    <t>ob_176994</t>
  </si>
  <si>
    <t>ob_176999</t>
  </si>
  <si>
    <t>ob_177007</t>
  </si>
  <si>
    <t>ob_177008</t>
  </si>
  <si>
    <t>ob_177017</t>
  </si>
  <si>
    <t>ob_177023</t>
  </si>
  <si>
    <t>ob_177049</t>
  </si>
  <si>
    <t>ob_177071</t>
  </si>
  <si>
    <t>ob_177082</t>
  </si>
  <si>
    <t>ob_177131</t>
  </si>
  <si>
    <t>ob_177159</t>
  </si>
  <si>
    <t>ob_177196</t>
  </si>
  <si>
    <t>ob_177200</t>
  </si>
  <si>
    <t>ob_176982</t>
  </si>
  <si>
    <t>ob_176986</t>
  </si>
  <si>
    <t>ob_176996</t>
  </si>
  <si>
    <t>ob_177002</t>
  </si>
  <si>
    <t>ob_177015</t>
  </si>
  <si>
    <t>ob_177027</t>
  </si>
  <si>
    <t>ob_177045</t>
  </si>
  <si>
    <t>135.755</t>
  </si>
  <si>
    <t>35.021</t>
  </si>
  <si>
    <t>ob_177053</t>
  </si>
  <si>
    <t>ob_177087</t>
  </si>
  <si>
    <t>ob_177098</t>
  </si>
  <si>
    <t>ob_177099</t>
  </si>
  <si>
    <t>ob_177105</t>
  </si>
  <si>
    <t>ob_177108</t>
  </si>
  <si>
    <t>ob_177113</t>
  </si>
  <si>
    <t>ob_177151</t>
  </si>
  <si>
    <t>ob_177157</t>
  </si>
  <si>
    <t>ob_177001</t>
  </si>
  <si>
    <t>ob_177003</t>
  </si>
  <si>
    <t>ob_177077</t>
  </si>
  <si>
    <t>ob_177112</t>
  </si>
  <si>
    <t>ob_177132</t>
  </si>
  <si>
    <t>ob_177153</t>
  </si>
  <si>
    <t>ob_177154</t>
  </si>
  <si>
    <t>ob_177188</t>
  </si>
  <si>
    <t>ob_177193</t>
  </si>
  <si>
    <t>ob_177195</t>
  </si>
  <si>
    <t>ob_177207</t>
  </si>
  <si>
    <t>ob_177224</t>
  </si>
  <si>
    <t>ob_176985</t>
  </si>
  <si>
    <t>ob_176990</t>
  </si>
  <si>
    <t>ob_176998</t>
  </si>
  <si>
    <t>ob_177039</t>
  </si>
  <si>
    <t>ob_177182</t>
  </si>
  <si>
    <t>ob_177185</t>
  </si>
  <si>
    <t>ob_177191</t>
  </si>
  <si>
    <t>ob_177212</t>
  </si>
  <si>
    <t>ob_176981</t>
  </si>
  <si>
    <t>ob_176989</t>
  </si>
  <si>
    <t>ob_177009</t>
  </si>
  <si>
    <t>ob_177020</t>
  </si>
  <si>
    <t>ob_177025</t>
  </si>
  <si>
    <t>ob_177041</t>
  </si>
  <si>
    <t>ob_177043</t>
  </si>
  <si>
    <t>ob_177086</t>
  </si>
  <si>
    <t>ob_177136</t>
  </si>
  <si>
    <t>ob_177155</t>
  </si>
  <si>
    <t>ob_177214</t>
  </si>
  <si>
    <t>ob_109764</t>
  </si>
  <si>
    <t>-99.9634</t>
  </si>
  <si>
    <t>25.2473</t>
  </si>
  <si>
    <t>Montemorelos</t>
  </si>
  <si>
    <t>53225</t>
  </si>
  <si>
    <t>MEX.19.38_1</t>
  </si>
  <si>
    <t>MEX.19_1</t>
  </si>
  <si>
    <t>Nuevo León</t>
  </si>
  <si>
    <t>ob_109766</t>
  </si>
  <si>
    <t>-109.958</t>
  </si>
  <si>
    <t>Cajeme</t>
  </si>
  <si>
    <t>53601</t>
  </si>
  <si>
    <t>MEX.26.17_1</t>
  </si>
  <si>
    <t>ob_109769</t>
  </si>
  <si>
    <t>-102.534</t>
  </si>
  <si>
    <t>20.9843</t>
  </si>
  <si>
    <t>San Miguel el Alto</t>
  </si>
  <si>
    <t>52882</t>
  </si>
  <si>
    <t>MEX.14.81_1</t>
  </si>
  <si>
    <t>ob_109772</t>
  </si>
  <si>
    <t>-89.776</t>
  </si>
  <si>
    <t>20.851</t>
  </si>
  <si>
    <t>ob_109822</t>
  </si>
  <si>
    <t>-102.536</t>
  </si>
  <si>
    <t>20.9973</t>
  </si>
  <si>
    <t>ob_109823</t>
  </si>
  <si>
    <t>21.0065</t>
  </si>
  <si>
    <t>ob_109824</t>
  </si>
  <si>
    <t>-102.535</t>
  </si>
  <si>
    <t>21.0013</t>
  </si>
  <si>
    <t>ob_109825</t>
  </si>
  <si>
    <t>20.9923</t>
  </si>
  <si>
    <t>ob_110608</t>
  </si>
  <si>
    <t>21.0311</t>
  </si>
  <si>
    <t>ob_111984</t>
  </si>
  <si>
    <t>-89.9772</t>
  </si>
  <si>
    <t>Kinchil</t>
  </si>
  <si>
    <t>54016</t>
  </si>
  <si>
    <t>MEX.31.44_1</t>
  </si>
  <si>
    <t>ob_111988</t>
  </si>
  <si>
    <t>-110.027</t>
  </si>
  <si>
    <t>27.3371</t>
  </si>
  <si>
    <t>ob_111991</t>
  </si>
  <si>
    <t>-98.0436</t>
  </si>
  <si>
    <t>22.4863</t>
  </si>
  <si>
    <t>Altamira</t>
  </si>
  <si>
    <t>53703</t>
  </si>
  <si>
    <t>MEX.28.3_1</t>
  </si>
  <si>
    <t>MEX.28_1</t>
  </si>
  <si>
    <t>Tamaulipas</t>
  </si>
  <si>
    <t>ob_111994</t>
  </si>
  <si>
    <t>-102.447</t>
  </si>
  <si>
    <t>20.994</t>
  </si>
  <si>
    <t>ob_111995</t>
  </si>
  <si>
    <t>-89.8183</t>
  </si>
  <si>
    <t>20.8763</t>
  </si>
  <si>
    <t>ob_109761</t>
  </si>
  <si>
    <t>-93.1124</t>
  </si>
  <si>
    <t>17.6724</t>
  </si>
  <si>
    <t>Juarez</t>
  </si>
  <si>
    <t>54195</t>
  </si>
  <si>
    <t>MEX.5.46_1</t>
  </si>
  <si>
    <t>MEX.5_1</t>
  </si>
  <si>
    <t>Chiapas</t>
  </si>
  <si>
    <t>ob_109767</t>
  </si>
  <si>
    <t>-99.7328</t>
  </si>
  <si>
    <t>19.2413</t>
  </si>
  <si>
    <t>ob_109770</t>
  </si>
  <si>
    <t>-107.918</t>
  </si>
  <si>
    <t>30.7035</t>
  </si>
  <si>
    <t>Casas Grandes</t>
  </si>
  <si>
    <t>54258</t>
  </si>
  <si>
    <t>MEX.6.13_1</t>
  </si>
  <si>
    <t>ob_111970</t>
  </si>
  <si>
    <t>-89.8327</t>
  </si>
  <si>
    <t>20.8439</t>
  </si>
  <si>
    <t>ob_111993</t>
  </si>
  <si>
    <t>-95.9463</t>
  </si>
  <si>
    <t>15.8632</t>
  </si>
  <si>
    <t>San Pedro Huamelula</t>
  </si>
  <si>
    <t>53257</t>
  </si>
  <si>
    <t>MEX.20.21_1</t>
  </si>
  <si>
    <t>Dist. Tehuantepec</t>
  </si>
  <si>
    <t>MEX.20_1</t>
  </si>
  <si>
    <t>Oaxaca</t>
  </si>
  <si>
    <t>ob_111999</t>
  </si>
  <si>
    <t>-89.8344</t>
  </si>
  <si>
    <t>ob_109768</t>
  </si>
  <si>
    <t>-109.97</t>
  </si>
  <si>
    <t>27.29</t>
  </si>
  <si>
    <t>ob_109771</t>
  </si>
  <si>
    <t>-110.015</t>
  </si>
  <si>
    <t>27.3401</t>
  </si>
  <si>
    <t>ob_110476</t>
  </si>
  <si>
    <t>-89.9046</t>
  </si>
  <si>
    <t>20.8926</t>
  </si>
  <si>
    <t>Samahil</t>
  </si>
  <si>
    <t>54037</t>
  </si>
  <si>
    <t>MEX.31.63_1</t>
  </si>
  <si>
    <t>ob_110477</t>
  </si>
  <si>
    <t>-89.9078</t>
  </si>
  <si>
    <t>20.866</t>
  </si>
  <si>
    <t>ob_110478</t>
  </si>
  <si>
    <t>ob_103205</t>
  </si>
  <si>
    <t>9.73163</t>
  </si>
  <si>
    <t>0.735961</t>
  </si>
  <si>
    <t>Meyang, Ntoum</t>
  </si>
  <si>
    <t>21091</t>
  </si>
  <si>
    <t>GAB.1.3_1</t>
  </si>
  <si>
    <t>Noya</t>
  </si>
  <si>
    <t>GAB.1_1</t>
  </si>
  <si>
    <t>Estuaire</t>
  </si>
  <si>
    <t>ob_144265</t>
  </si>
  <si>
    <t>170.828</t>
  </si>
  <si>
    <t>-45.3823</t>
  </si>
  <si>
    <t>East Otago</t>
  </si>
  <si>
    <t>30111</t>
  </si>
  <si>
    <t>NZL.3.10_1</t>
  </si>
  <si>
    <t>Waitaki</t>
  </si>
  <si>
    <t>NZL.3_1</t>
  </si>
  <si>
    <t>ob_147782</t>
  </si>
  <si>
    <t>7.6128</t>
  </si>
  <si>
    <t>Katsina</t>
  </si>
  <si>
    <t>33693</t>
  </si>
  <si>
    <t>NGA.21.21_1</t>
  </si>
  <si>
    <t>Katsina (K)</t>
  </si>
  <si>
    <t>NGA.21_1</t>
  </si>
  <si>
    <t>ob_87153</t>
  </si>
  <si>
    <t>5.5283</t>
  </si>
  <si>
    <t>5.9279</t>
  </si>
  <si>
    <t>Asaba</t>
  </si>
  <si>
    <t>33440</t>
  </si>
  <si>
    <t>NGA.10.17_1</t>
  </si>
  <si>
    <t>Sapele</t>
  </si>
  <si>
    <t>NGA.10_1</t>
  </si>
  <si>
    <t>ob_87154</t>
  </si>
  <si>
    <t>5.4679</t>
  </si>
  <si>
    <t>33447</t>
  </si>
  <si>
    <t>NGA.10.23_1</t>
  </si>
  <si>
    <t>Warri North</t>
  </si>
  <si>
    <t>ob_87155</t>
  </si>
  <si>
    <t>5.7096</t>
  </si>
  <si>
    <t>5.6874</t>
  </si>
  <si>
    <t>33436</t>
  </si>
  <si>
    <t>NGA.10.13_1</t>
  </si>
  <si>
    <t>Okpe</t>
  </si>
  <si>
    <t>ob_87156</t>
  </si>
  <si>
    <t>5.6492</t>
  </si>
  <si>
    <t>4.9052</t>
  </si>
  <si>
    <t>Swali LBM</t>
  </si>
  <si>
    <t>34131</t>
  </si>
  <si>
    <t>NGA.6.2_1</t>
  </si>
  <si>
    <t>Ekeremor</t>
  </si>
  <si>
    <t>NGA.6_1</t>
  </si>
  <si>
    <t>Bayelsa</t>
  </si>
  <si>
    <t>ob_98592</t>
  </si>
  <si>
    <t>6.83418</t>
  </si>
  <si>
    <t>Losdorp</t>
  </si>
  <si>
    <t>ob_97134</t>
  </si>
  <si>
    <t>127.41</t>
  </si>
  <si>
    <t>36.7798</t>
  </si>
  <si>
    <t>Gyesan-ri</t>
  </si>
  <si>
    <t>ob_97136</t>
  </si>
  <si>
    <t>126.932</t>
  </si>
  <si>
    <t>36.7889</t>
  </si>
  <si>
    <t>Omok-ri</t>
  </si>
  <si>
    <t>ob_97507</t>
  </si>
  <si>
    <t>127.825</t>
  </si>
  <si>
    <t>36.8937</t>
  </si>
  <si>
    <t>Jogok-ri</t>
  </si>
  <si>
    <t>23445</t>
  </si>
  <si>
    <t>KOR.2.7_1</t>
  </si>
  <si>
    <t>Goesan</t>
  </si>
  <si>
    <t>ob_93014</t>
  </si>
  <si>
    <t>14.7578</t>
  </si>
  <si>
    <t>48.8045</t>
  </si>
  <si>
    <t>Údolí</t>
  </si>
  <si>
    <t>ob_127204</t>
  </si>
  <si>
    <t>11.3956</t>
  </si>
  <si>
    <t>55.2327</t>
  </si>
  <si>
    <t>ob_148947</t>
  </si>
  <si>
    <t>24.8974</t>
  </si>
  <si>
    <t>42.0335</t>
  </si>
  <si>
    <t>ob_151073</t>
  </si>
  <si>
    <t>42.2123</t>
  </si>
  <si>
    <t>Manolsko Konare</t>
  </si>
  <si>
    <t>ob_151186</t>
  </si>
  <si>
    <t>24.9387</t>
  </si>
  <si>
    <t>42.0523</t>
  </si>
  <si>
    <t>Boiantsi</t>
  </si>
  <si>
    <t>ob_153608</t>
  </si>
  <si>
    <t>24.5434</t>
  </si>
  <si>
    <t>42.1781</t>
  </si>
  <si>
    <t>Tsalapitsa</t>
  </si>
  <si>
    <t>ob_179773</t>
  </si>
  <si>
    <t>17.9835</t>
  </si>
  <si>
    <t>47.8295</t>
  </si>
  <si>
    <t>ob_107707</t>
  </si>
  <si>
    <t>4.66481</t>
  </si>
  <si>
    <t>Waddinxveen</t>
  </si>
  <si>
    <t>31061</t>
  </si>
  <si>
    <t>NLD.14.82_1</t>
  </si>
  <si>
    <t>ob_128964</t>
  </si>
  <si>
    <t>Brændholt</t>
  </si>
  <si>
    <t>ob_134016</t>
  </si>
  <si>
    <t>25.7748</t>
  </si>
  <si>
    <t>41.4006</t>
  </si>
  <si>
    <t>ob_103968</t>
  </si>
  <si>
    <t>27.8377</t>
  </si>
  <si>
    <t>43.4977</t>
  </si>
  <si>
    <t>ob_126860</t>
  </si>
  <si>
    <t>25.62</t>
  </si>
  <si>
    <t>43.0385</t>
  </si>
  <si>
    <t>Debelets</t>
  </si>
  <si>
    <t>ob_126861</t>
  </si>
  <si>
    <t>24.4329</t>
  </si>
  <si>
    <t>42.1967</t>
  </si>
  <si>
    <t>Malko KOnare</t>
  </si>
  <si>
    <t>ob_127024</t>
  </si>
  <si>
    <t>25.713</t>
  </si>
  <si>
    <t>41.8371</t>
  </si>
  <si>
    <t>Krivo pole</t>
  </si>
  <si>
    <t>ob_127026</t>
  </si>
  <si>
    <t>-109.853</t>
  </si>
  <si>
    <t>27.391</t>
  </si>
  <si>
    <t>ob_129287</t>
  </si>
  <si>
    <t>127.001</t>
  </si>
  <si>
    <t>35.8346</t>
  </si>
  <si>
    <t>Songsam-gil, Yongji-myeon, Gimje-si, Jeollabuk-do, Republic of Korea</t>
  </si>
  <si>
    <t>ob_129288</t>
  </si>
  <si>
    <t>126.98</t>
  </si>
  <si>
    <t>Seokjeong-ro, Yongji-myeon, Gimje-si, Jeollabuk-do, Republic of Korea</t>
  </si>
  <si>
    <t>ob_129623</t>
  </si>
  <si>
    <t>126.971</t>
  </si>
  <si>
    <t>36.0425</t>
  </si>
  <si>
    <t>Sangjiwon-gil, Hamyeol-eup, Iksan-si, Jeollabuk-do, Republic of Korea</t>
  </si>
  <si>
    <t>ob_142332</t>
  </si>
  <si>
    <t>32.4773</t>
  </si>
  <si>
    <t>37.7956</t>
  </si>
  <si>
    <t>Harmancik</t>
  </si>
  <si>
    <t>36809</t>
  </si>
  <si>
    <t>TUR.53.24_1</t>
  </si>
  <si>
    <t>Meram</t>
  </si>
  <si>
    <t>TUR.53_1</t>
  </si>
  <si>
    <t>Konya</t>
  </si>
  <si>
    <t>ob_142389</t>
  </si>
  <si>
    <t>32.6771</t>
  </si>
  <si>
    <t>37.7079</t>
  </si>
  <si>
    <t>Alibeyhuyugu</t>
  </si>
  <si>
    <t>36823</t>
  </si>
  <si>
    <t>TUR.53.9_1</t>
  </si>
  <si>
    <t>Çumra</t>
  </si>
  <si>
    <t>ob_143407</t>
  </si>
  <si>
    <t>32.6389</t>
  </si>
  <si>
    <t>37.8094</t>
  </si>
  <si>
    <t>Saracoglu</t>
  </si>
  <si>
    <t>36807</t>
  </si>
  <si>
    <t>TUR.53.22_1</t>
  </si>
  <si>
    <t>Karatay</t>
  </si>
  <si>
    <t>CUB</t>
  </si>
  <si>
    <t>Cuba</t>
  </si>
  <si>
    <t>ob_113772</t>
  </si>
  <si>
    <t>-82.3972</t>
  </si>
  <si>
    <t>23.1108</t>
  </si>
  <si>
    <t>Jardín zoológico de La Habana</t>
  </si>
  <si>
    <t>47347</t>
  </si>
  <si>
    <t>CUB.4.13_1</t>
  </si>
  <si>
    <t>Plaza de la Revolución</t>
  </si>
  <si>
    <t>CUB.4_1</t>
  </si>
  <si>
    <t>Ciudad de la Habana</t>
  </si>
  <si>
    <t>ob_115103</t>
  </si>
  <si>
    <t>-55.8419</t>
  </si>
  <si>
    <t>-32.3924</t>
  </si>
  <si>
    <t>San Gregorio de Polanco</t>
  </si>
  <si>
    <t>31940</t>
  </si>
  <si>
    <t>URY.18.11_1</t>
  </si>
  <si>
    <t>n.a44</t>
  </si>
  <si>
    <t>ob_127032</t>
  </si>
  <si>
    <t>-100.775</t>
  </si>
  <si>
    <t>20.9107</t>
  </si>
  <si>
    <t>San Miguel de Allende</t>
  </si>
  <si>
    <t>52592</t>
  </si>
  <si>
    <t>MEX.11.3_1</t>
  </si>
  <si>
    <t>ob_138626</t>
  </si>
  <si>
    <t>-100.083</t>
  </si>
  <si>
    <t>20.0228</t>
  </si>
  <si>
    <t>Temascalcingo</t>
  </si>
  <si>
    <t>53009</t>
  </si>
  <si>
    <t>MEX.15.86_1</t>
  </si>
  <si>
    <t>1000141567</t>
  </si>
  <si>
    <t>5.53609</t>
  </si>
  <si>
    <t>58.7007</t>
  </si>
  <si>
    <t>Klepp, Skeie</t>
  </si>
  <si>
    <t>ob_105632</t>
  </si>
  <si>
    <t>18.1107</t>
  </si>
  <si>
    <t>ob_95138</t>
  </si>
  <si>
    <t>28.5977</t>
  </si>
  <si>
    <t>PARCHES</t>
  </si>
  <si>
    <t>43393</t>
  </si>
  <si>
    <t>ROU.39.42_1</t>
  </si>
  <si>
    <t>Somova</t>
  </si>
  <si>
    <t>ob_103750</t>
  </si>
  <si>
    <t>-89.812</t>
  </si>
  <si>
    <t>43.976</t>
  </si>
  <si>
    <t>26469</t>
  </si>
  <si>
    <t>USA.50.1_1</t>
  </si>
  <si>
    <t>ob_104927</t>
  </si>
  <si>
    <t>-116.461</t>
  </si>
  <si>
    <t>44.965</t>
  </si>
  <si>
    <t>23820</t>
  </si>
  <si>
    <t>USA.13.2_1</t>
  </si>
  <si>
    <t>ob_109860</t>
  </si>
  <si>
    <t>90.4761</t>
  </si>
  <si>
    <t>26.9272</t>
  </si>
  <si>
    <t>Raidara</t>
  </si>
  <si>
    <t>ob_122769</t>
  </si>
  <si>
    <t>ob_122771</t>
  </si>
  <si>
    <t>18.8353</t>
  </si>
  <si>
    <t>44.9565</t>
  </si>
  <si>
    <t>Posavski podgajci</t>
  </si>
  <si>
    <t>ob_122777</t>
  </si>
  <si>
    <t>18.9592</t>
  </si>
  <si>
    <t>44.8629</t>
  </si>
  <si>
    <t>Račinovci</t>
  </si>
  <si>
    <t>ob_122785</t>
  </si>
  <si>
    <t>18.7815</t>
  </si>
  <si>
    <t>ob_122795</t>
  </si>
  <si>
    <t>ob_122808</t>
  </si>
  <si>
    <t>44.8812</t>
  </si>
  <si>
    <t>ob_122814</t>
  </si>
  <si>
    <t>ob_122843</t>
  </si>
  <si>
    <t>18.7793</t>
  </si>
  <si>
    <t>ob_122854</t>
  </si>
  <si>
    <t>ob_122885</t>
  </si>
  <si>
    <t>44.9269</t>
  </si>
  <si>
    <t>ob_122891</t>
  </si>
  <si>
    <t>ob_122761</t>
  </si>
  <si>
    <t>44.9195</t>
  </si>
  <si>
    <t>ob_122765</t>
  </si>
  <si>
    <t>ob_122805</t>
  </si>
  <si>
    <t>18.9064</t>
  </si>
  <si>
    <t>ob_122844</t>
  </si>
  <si>
    <t>18.9049</t>
  </si>
  <si>
    <t>ob_122849</t>
  </si>
  <si>
    <t>18.9079</t>
  </si>
  <si>
    <t>ob_122870</t>
  </si>
  <si>
    <t>18.9051</t>
  </si>
  <si>
    <t>44.917</t>
  </si>
  <si>
    <t>ob_122871</t>
  </si>
  <si>
    <t>ob_122876</t>
  </si>
  <si>
    <t>ob_122883</t>
  </si>
  <si>
    <t>44.9132</t>
  </si>
  <si>
    <t>ob_122884</t>
  </si>
  <si>
    <t>ob_122894</t>
  </si>
  <si>
    <t>18.9092</t>
  </si>
  <si>
    <t>ob_127098</t>
  </si>
  <si>
    <t>18.9175</t>
  </si>
  <si>
    <t>44.9226</t>
  </si>
  <si>
    <t>ob_122767</t>
  </si>
  <si>
    <t>18.8312</t>
  </si>
  <si>
    <t>ob_122768</t>
  </si>
  <si>
    <t>44.9432</t>
  </si>
  <si>
    <t>ob_122773</t>
  </si>
  <si>
    <t>18.8321</t>
  </si>
  <si>
    <t>44.9421</t>
  </si>
  <si>
    <t>ob_122781</t>
  </si>
  <si>
    <t>ob_122784</t>
  </si>
  <si>
    <t>18.8274</t>
  </si>
  <si>
    <t>44.9632</t>
  </si>
  <si>
    <t>ob_122799</t>
  </si>
  <si>
    <t>ob_122803</t>
  </si>
  <si>
    <t>18.8339</t>
  </si>
  <si>
    <t>ob_122812</t>
  </si>
  <si>
    <t>ob_122815</t>
  </si>
  <si>
    <t>18.8412</t>
  </si>
  <si>
    <t>44.9434</t>
  </si>
  <si>
    <t>ob_122821</t>
  </si>
  <si>
    <t>44.9413</t>
  </si>
  <si>
    <t>ob_122825</t>
  </si>
  <si>
    <t>ob_122829</t>
  </si>
  <si>
    <t>18.8257</t>
  </si>
  <si>
    <t>ob_122848</t>
  </si>
  <si>
    <t>ob_122863</t>
  </si>
  <si>
    <t>ob_122868</t>
  </si>
  <si>
    <t>ob_122892</t>
  </si>
  <si>
    <t>ob_122896</t>
  </si>
  <si>
    <t>18.8334</t>
  </si>
  <si>
    <t>44.9552</t>
  </si>
  <si>
    <t>ob_126747</t>
  </si>
  <si>
    <t>45.2838</t>
  </si>
  <si>
    <t>ob_127083</t>
  </si>
  <si>
    <t>18.569</t>
  </si>
  <si>
    <t>45.2864</t>
  </si>
  <si>
    <t>ob_127091</t>
  </si>
  <si>
    <t>45.2865</t>
  </si>
  <si>
    <t>ob_127115</t>
  </si>
  <si>
    <t>ob_127341</t>
  </si>
  <si>
    <t>18.5642</t>
  </si>
  <si>
    <t>ob_127344</t>
  </si>
  <si>
    <t>18.5677</t>
  </si>
  <si>
    <t>ob_127346</t>
  </si>
  <si>
    <t>18.5491</t>
  </si>
  <si>
    <t>45.284</t>
  </si>
  <si>
    <t>ob_127348</t>
  </si>
  <si>
    <t>45.2862</t>
  </si>
  <si>
    <t>ob_127351</t>
  </si>
  <si>
    <t>45.2798</t>
  </si>
  <si>
    <t>ob_127353</t>
  </si>
  <si>
    <t>18.5681</t>
  </si>
  <si>
    <t>ob_127355</t>
  </si>
  <si>
    <t>18.559</t>
  </si>
  <si>
    <t>45.2876</t>
  </si>
  <si>
    <t>ob_127585</t>
  </si>
  <si>
    <t>ob_127587</t>
  </si>
  <si>
    <t>18.5528</t>
  </si>
  <si>
    <t>45.2846</t>
  </si>
  <si>
    <t>ob_128032</t>
  </si>
  <si>
    <t>18.5623</t>
  </si>
  <si>
    <t>ob_128033</t>
  </si>
  <si>
    <t>ob_122782</t>
  </si>
  <si>
    <t>18.9848</t>
  </si>
  <si>
    <t>ob_122790</t>
  </si>
  <si>
    <t>ob_122813</t>
  </si>
  <si>
    <t>44.9578</t>
  </si>
  <si>
    <t>ob_122842</t>
  </si>
  <si>
    <t>ob_122846</t>
  </si>
  <si>
    <t>18.9707</t>
  </si>
  <si>
    <t>ob_122861</t>
  </si>
  <si>
    <t>19.0598</t>
  </si>
  <si>
    <t>44.9192</t>
  </si>
  <si>
    <t>ob_122872</t>
  </si>
  <si>
    <t>19.0606</t>
  </si>
  <si>
    <t>ob_122888</t>
  </si>
  <si>
    <t>19.0562</t>
  </si>
  <si>
    <t>44.9213</t>
  </si>
  <si>
    <t>ob_122889</t>
  </si>
  <si>
    <t>ob_122760</t>
  </si>
  <si>
    <t>44.9675</t>
  </si>
  <si>
    <t>ob_122762</t>
  </si>
  <si>
    <t>ob_122791</t>
  </si>
  <si>
    <t>44.994</t>
  </si>
  <si>
    <t>ob_122800</t>
  </si>
  <si>
    <t>ob_122845</t>
  </si>
  <si>
    <t>ob_122850</t>
  </si>
  <si>
    <t>44.9835</t>
  </si>
  <si>
    <t>ob_122862</t>
  </si>
  <si>
    <t>18.925</t>
  </si>
  <si>
    <t>ob_122882</t>
  </si>
  <si>
    <t>ob_126740</t>
  </si>
  <si>
    <t>18.6861</t>
  </si>
  <si>
    <t>45.2873</t>
  </si>
  <si>
    <t>ob_126741</t>
  </si>
  <si>
    <t>45.2824</t>
  </si>
  <si>
    <t>ob_126748</t>
  </si>
  <si>
    <t>18.6929</t>
  </si>
  <si>
    <t>45.2742</t>
  </si>
  <si>
    <t>ob_126845</t>
  </si>
  <si>
    <t>18.6769</t>
  </si>
  <si>
    <t>45.2892</t>
  </si>
  <si>
    <t>ob_126850</t>
  </si>
  <si>
    <t>ob_127084</t>
  </si>
  <si>
    <t>18.6997</t>
  </si>
  <si>
    <t>ob_127093</t>
  </si>
  <si>
    <t>18.6912</t>
  </si>
  <si>
    <t>ob_127096</t>
  </si>
  <si>
    <t>ob_127350</t>
  </si>
  <si>
    <t>18.6741</t>
  </si>
  <si>
    <t>45.2834</t>
  </si>
  <si>
    <t>ob_127352</t>
  </si>
  <si>
    <t>18.6776</t>
  </si>
  <si>
    <t>ob_122816</t>
  </si>
  <si>
    <t>18.7753</t>
  </si>
  <si>
    <t>45.0461</t>
  </si>
  <si>
    <t>ob_122832</t>
  </si>
  <si>
    <t>ob_122833</t>
  </si>
  <si>
    <t>ob_122847</t>
  </si>
  <si>
    <t>18.7655</t>
  </si>
  <si>
    <t>45.0436</t>
  </si>
  <si>
    <t>ob_122851</t>
  </si>
  <si>
    <t>18.7666</t>
  </si>
  <si>
    <t>45.0445</t>
  </si>
  <si>
    <t>ob_122853</t>
  </si>
  <si>
    <t>18.771</t>
  </si>
  <si>
    <t>ob_122856</t>
  </si>
  <si>
    <t>18.7648</t>
  </si>
  <si>
    <t>45.0555</t>
  </si>
  <si>
    <t>ob_122857</t>
  </si>
  <si>
    <t>18.7708</t>
  </si>
  <si>
    <t>45.0405</t>
  </si>
  <si>
    <t>ob_122859</t>
  </si>
  <si>
    <t>ob_122787</t>
  </si>
  <si>
    <t>18.6339</t>
  </si>
  <si>
    <t>45.0952</t>
  </si>
  <si>
    <t>ob_122793</t>
  </si>
  <si>
    <t>18.5316</t>
  </si>
  <si>
    <t>45.1174</t>
  </si>
  <si>
    <t>ob_122802</t>
  </si>
  <si>
    <t>45.0567</t>
  </si>
  <si>
    <t>ob_122818</t>
  </si>
  <si>
    <t>45.1431</t>
  </si>
  <si>
    <t>ob_122823</t>
  </si>
  <si>
    <t>18.8607</t>
  </si>
  <si>
    <t>44.8784</t>
  </si>
  <si>
    <t>ob_122837</t>
  </si>
  <si>
    <t>45.1485</t>
  </si>
  <si>
    <t>ob_122840</t>
  </si>
  <si>
    <t>45.0563</t>
  </si>
  <si>
    <t>ob_122881</t>
  </si>
  <si>
    <t>18.8775</t>
  </si>
  <si>
    <t>ob_122776</t>
  </si>
  <si>
    <t>Đeletovci</t>
  </si>
  <si>
    <t>ob_122780</t>
  </si>
  <si>
    <t>45.0565</t>
  </si>
  <si>
    <t>ob_122807</t>
  </si>
  <si>
    <t>18.8586</t>
  </si>
  <si>
    <t>ob_122817</t>
  </si>
  <si>
    <t>ob_122819</t>
  </si>
  <si>
    <t>44.8796</t>
  </si>
  <si>
    <t>ob_122855</t>
  </si>
  <si>
    <t>19.0712</t>
  </si>
  <si>
    <t>ob_122879</t>
  </si>
  <si>
    <t>18.64</t>
  </si>
  <si>
    <t>ob_126738</t>
  </si>
  <si>
    <t>18.8928</t>
  </si>
  <si>
    <t>45.241</t>
  </si>
  <si>
    <t>Novi Jankovci</t>
  </si>
  <si>
    <t>ob_126742</t>
  </si>
  <si>
    <t>18.7307</t>
  </si>
  <si>
    <t>Jarmina</t>
  </si>
  <si>
    <t>47949</t>
  </si>
  <si>
    <t>HRV.19.12_1</t>
  </si>
  <si>
    <t>ob_126743</t>
  </si>
  <si>
    <t>18.7334</t>
  </si>
  <si>
    <t>45.3201</t>
  </si>
  <si>
    <t>ob_126848</t>
  </si>
  <si>
    <t>18.9311</t>
  </si>
  <si>
    <t>ob_126852</t>
  </si>
  <si>
    <t>18.7389</t>
  </si>
  <si>
    <t>45.2318</t>
  </si>
  <si>
    <t>Rokovci</t>
  </si>
  <si>
    <t>47947</t>
  </si>
  <si>
    <t>HRV.19.1_1</t>
  </si>
  <si>
    <t>Andrijaševci</t>
  </si>
  <si>
    <t>ob_127085</t>
  </si>
  <si>
    <t>45.2509</t>
  </si>
  <si>
    <t>ob_127086</t>
  </si>
  <si>
    <t>19.0945</t>
  </si>
  <si>
    <t>45.1764</t>
  </si>
  <si>
    <t>Ilača</t>
  </si>
  <si>
    <t>47962</t>
  </si>
  <si>
    <t>HRV.19.24_1</t>
  </si>
  <si>
    <t>Tovarnik</t>
  </si>
  <si>
    <t>ob_127087</t>
  </si>
  <si>
    <t>19.103</t>
  </si>
  <si>
    <t>45.1795</t>
  </si>
  <si>
    <t>ob_127088</t>
  </si>
  <si>
    <t>45.1801</t>
  </si>
  <si>
    <t>Banovci</t>
  </si>
  <si>
    <t>ob_127107</t>
  </si>
  <si>
    <t>18.7364</t>
  </si>
  <si>
    <t>45.3541</t>
  </si>
  <si>
    <t>Gaboš</t>
  </si>
  <si>
    <t>47951</t>
  </si>
  <si>
    <t>HRV.19.14_1</t>
  </si>
  <si>
    <t>Markušica</t>
  </si>
  <si>
    <t>ob_127110</t>
  </si>
  <si>
    <t>ob_127327</t>
  </si>
  <si>
    <t>45.1839</t>
  </si>
  <si>
    <t>ob_127343</t>
  </si>
  <si>
    <t>18.7183</t>
  </si>
  <si>
    <t>45.3207</t>
  </si>
  <si>
    <t>ob_127345</t>
  </si>
  <si>
    <t>Jarmin</t>
  </si>
  <si>
    <t>ob_127356</t>
  </si>
  <si>
    <t>18.7263</t>
  </si>
  <si>
    <t>45.3526</t>
  </si>
  <si>
    <t>ob_127584</t>
  </si>
  <si>
    <t>45.2492</t>
  </si>
  <si>
    <t>ob_127586</t>
  </si>
  <si>
    <t>ob_127588</t>
  </si>
  <si>
    <t>18.5848</t>
  </si>
  <si>
    <t>45.2853</t>
  </si>
  <si>
    <t>Novi Mikanovci</t>
  </si>
  <si>
    <t>ob_127589</t>
  </si>
  <si>
    <t>18.731</t>
  </si>
  <si>
    <t>ob_127590</t>
  </si>
  <si>
    <t>18.946</t>
  </si>
  <si>
    <t>45.1475</t>
  </si>
  <si>
    <t>Komletinci</t>
  </si>
  <si>
    <t>ob_128035</t>
  </si>
  <si>
    <t>45.236</t>
  </si>
  <si>
    <t>ob_129058</t>
  </si>
  <si>
    <t>ob_126696</t>
  </si>
  <si>
    <t>18.5951</t>
  </si>
  <si>
    <t>45.3279</t>
  </si>
  <si>
    <t>ob_126697</t>
  </si>
  <si>
    <t>45.3115</t>
  </si>
  <si>
    <t>ob_126698</t>
  </si>
  <si>
    <t>18.5443</t>
  </si>
  <si>
    <t>45.3495</t>
  </si>
  <si>
    <t>ob_126699</t>
  </si>
  <si>
    <t>45.3277</t>
  </si>
  <si>
    <t>ob_126700</t>
  </si>
  <si>
    <t>45.3272</t>
  </si>
  <si>
    <t>ob_126701</t>
  </si>
  <si>
    <t>18.5939</t>
  </si>
  <si>
    <t>45.3275</t>
  </si>
  <si>
    <t>ob_126703</t>
  </si>
  <si>
    <t>ob_126704</t>
  </si>
  <si>
    <t>ob_126705</t>
  </si>
  <si>
    <t>45.3273</t>
  </si>
  <si>
    <t>ob_126739</t>
  </si>
  <si>
    <t>18.3513</t>
  </si>
  <si>
    <t>45.1368</t>
  </si>
  <si>
    <t>Kupina</t>
  </si>
  <si>
    <t>48054</t>
  </si>
  <si>
    <t>HRV.2.26_1</t>
  </si>
  <si>
    <t>Velika Kopanica</t>
  </si>
  <si>
    <t>ob_126846</t>
  </si>
  <si>
    <t>18.5579</t>
  </si>
  <si>
    <t>ob_126847</t>
  </si>
  <si>
    <t>18.5582</t>
  </si>
  <si>
    <t>ob_127105</t>
  </si>
  <si>
    <t>45.311</t>
  </si>
  <si>
    <t xml:space="preserve">Vrbica </t>
  </si>
  <si>
    <t>ob_128515</t>
  </si>
  <si>
    <t>45.3131</t>
  </si>
  <si>
    <t>ob_142444</t>
  </si>
  <si>
    <t>ob_142839</t>
  </si>
  <si>
    <t>Itoshima-City3</t>
  </si>
  <si>
    <t>ob_143061</t>
  </si>
  <si>
    <t>Itoshima-City4</t>
  </si>
  <si>
    <t>ob_143062</t>
  </si>
  <si>
    <t>Itoshima-City5</t>
  </si>
  <si>
    <t>ob_143064</t>
  </si>
  <si>
    <t>33.5576</t>
  </si>
  <si>
    <t>Itoshima-City7</t>
  </si>
  <si>
    <t>ob_144412</t>
  </si>
  <si>
    <t>Itoshima-City13</t>
  </si>
  <si>
    <t>ob_145493</t>
  </si>
  <si>
    <t>Itoshima-City16</t>
  </si>
  <si>
    <t>ob_142838</t>
  </si>
  <si>
    <t>130.869</t>
  </si>
  <si>
    <t>32.8784</t>
  </si>
  <si>
    <t>Ozu-Town1</t>
  </si>
  <si>
    <t>16670</t>
  </si>
  <si>
    <t>JPN.21.13_1</t>
  </si>
  <si>
    <t>Kikuyō</t>
  </si>
  <si>
    <t>ob_144912</t>
  </si>
  <si>
    <t>130.666</t>
  </si>
  <si>
    <t>33.4234</t>
  </si>
  <si>
    <t>Asakura-City1</t>
  </si>
  <si>
    <t>17744</t>
  </si>
  <si>
    <t>JPN.7.2_1</t>
  </si>
  <si>
    <t>Asakura</t>
  </si>
  <si>
    <t>ob_144914</t>
  </si>
  <si>
    <t>32.878</t>
  </si>
  <si>
    <t>Ozu-Town2</t>
  </si>
  <si>
    <t>ob_91109</t>
  </si>
  <si>
    <t>24.4682</t>
  </si>
  <si>
    <t>PORUMBACU DE SUS</t>
  </si>
  <si>
    <t>ob_161116</t>
  </si>
  <si>
    <t>100.523</t>
  </si>
  <si>
    <t>5.50736</t>
  </si>
  <si>
    <t>1696 TINGKAT 10 KG SELAMAT (PU028)</t>
  </si>
  <si>
    <t>ob_126637</t>
  </si>
  <si>
    <t>126.418</t>
  </si>
  <si>
    <t>36.6733</t>
  </si>
  <si>
    <t xml:space="preserve"> 113-21, Jisan 2-gil, Buseok-myeon, Seosan-si, Chungcheongnam-do. Republic of Korea</t>
  </si>
  <si>
    <t>ob_139073</t>
  </si>
  <si>
    <t>26.8495</t>
  </si>
  <si>
    <t>42.3107</t>
  </si>
  <si>
    <t>Straldzha, Yambol region</t>
  </si>
  <si>
    <t>ob_174450</t>
  </si>
  <si>
    <t>16.2699</t>
  </si>
  <si>
    <t>ob_133995</t>
  </si>
  <si>
    <t>-89.7247</t>
  </si>
  <si>
    <t>20.8602</t>
  </si>
  <si>
    <t>ob_135002</t>
  </si>
  <si>
    <t>-96.5721</t>
  </si>
  <si>
    <t>17.0049</t>
  </si>
  <si>
    <t>San Jeromino Tlacochahuaya</t>
  </si>
  <si>
    <t>53260</t>
  </si>
  <si>
    <t>MEX.20.24_1</t>
  </si>
  <si>
    <t>Dist. Tlacolula</t>
  </si>
  <si>
    <t>ob_141242</t>
  </si>
  <si>
    <t>25.8028</t>
  </si>
  <si>
    <t>42.2579</t>
  </si>
  <si>
    <t>Radnevo</t>
  </si>
  <si>
    <t>51385</t>
  </si>
  <si>
    <t>BGR.22.10_1</t>
  </si>
  <si>
    <t>ob_141313</t>
  </si>
  <si>
    <t>25.6562</t>
  </si>
  <si>
    <t>ob_142934</t>
  </si>
  <si>
    <t>25.6846</t>
  </si>
  <si>
    <t>ob_142809</t>
  </si>
  <si>
    <t>26.3182</t>
  </si>
  <si>
    <t>41.717</t>
  </si>
  <si>
    <t>Kapitan Andreevo</t>
  </si>
  <si>
    <t>ob_144296</t>
  </si>
  <si>
    <t>25.53</t>
  </si>
  <si>
    <t>ob_144297</t>
  </si>
  <si>
    <t>42.587</t>
  </si>
  <si>
    <t>Zhelyu Voyvoda</t>
  </si>
  <si>
    <t>ob_145116</t>
  </si>
  <si>
    <t>26.4795</t>
  </si>
  <si>
    <t>42.5865</t>
  </si>
  <si>
    <t>ob_145470</t>
  </si>
  <si>
    <t>25.676</t>
  </si>
  <si>
    <t>41.463</t>
  </si>
  <si>
    <t>Polkovnik Jeliazovo</t>
  </si>
  <si>
    <t>ob_160583</t>
  </si>
  <si>
    <t>22.6779</t>
  </si>
  <si>
    <t>39.5338</t>
  </si>
  <si>
    <t>ob_160586</t>
  </si>
  <si>
    <t>39.5981</t>
  </si>
  <si>
    <t>ob_160588</t>
  </si>
  <si>
    <t>41.0164</t>
  </si>
  <si>
    <t>ob_164358</t>
  </si>
  <si>
    <t>22.1432</t>
  </si>
  <si>
    <t>39.3726</t>
  </si>
  <si>
    <t>ob_109828</t>
  </si>
  <si>
    <t>-70.8903</t>
  </si>
  <si>
    <t>Arrojo Janico</t>
  </si>
  <si>
    <t>DOM.30.5_1</t>
  </si>
  <si>
    <t>San José de Las Matas</t>
  </si>
  <si>
    <t>ob_109829</t>
  </si>
  <si>
    <t>-70.7517</t>
  </si>
  <si>
    <t>19.4745</t>
  </si>
  <si>
    <t>Villa Rosa</t>
  </si>
  <si>
    <t>ob_109830</t>
  </si>
  <si>
    <t>-70.6235</t>
  </si>
  <si>
    <t>19.4186</t>
  </si>
  <si>
    <t>DOM.30.2_1</t>
  </si>
  <si>
    <t>Licey al Medio</t>
  </si>
  <si>
    <t>ob_109831</t>
  </si>
  <si>
    <t>-70.6048</t>
  </si>
  <si>
    <t>19.4478</t>
  </si>
  <si>
    <t>Las Cabreras</t>
  </si>
  <si>
    <t>ob_109833</t>
  </si>
  <si>
    <t>-70.7737</t>
  </si>
  <si>
    <t>19.5581</t>
  </si>
  <si>
    <t>Mejia</t>
  </si>
  <si>
    <t>DOM.30.9_1</t>
  </si>
  <si>
    <t>Villa Gonzalez</t>
  </si>
  <si>
    <t>ob_109834</t>
  </si>
  <si>
    <t>-70.8917</t>
  </si>
  <si>
    <t>19.5559</t>
  </si>
  <si>
    <t>Navarrete</t>
  </si>
  <si>
    <t>DOM.30.8_1</t>
  </si>
  <si>
    <t>Villa Bisonó</t>
  </si>
  <si>
    <t>ob_89975</t>
  </si>
  <si>
    <t>-70.7611</t>
  </si>
  <si>
    <t>19.477</t>
  </si>
  <si>
    <t>La Emboscada</t>
  </si>
  <si>
    <t>ob_89977</t>
  </si>
  <si>
    <t>-70.762</t>
  </si>
  <si>
    <t>19.4782</t>
  </si>
  <si>
    <t>ob_89978</t>
  </si>
  <si>
    <t>-70.7621</t>
  </si>
  <si>
    <t>ob_90908</t>
  </si>
  <si>
    <t>-70.6804</t>
  </si>
  <si>
    <t>ob_109826</t>
  </si>
  <si>
    <t>-70.5481</t>
  </si>
  <si>
    <t>19.4192</t>
  </si>
  <si>
    <t>Estancia Nueva</t>
  </si>
  <si>
    <t>DOM.8.4_1</t>
  </si>
  <si>
    <t>DOM.8_1</t>
  </si>
  <si>
    <t>ob_109852</t>
  </si>
  <si>
    <t>-70.5215</t>
  </si>
  <si>
    <t>18.5209</t>
  </si>
  <si>
    <t>Los Ranchitos</t>
  </si>
  <si>
    <t>DOM.25.3_1</t>
  </si>
  <si>
    <t>DOM.25_1</t>
  </si>
  <si>
    <t>ob_89396</t>
  </si>
  <si>
    <t>-71.1878</t>
  </si>
  <si>
    <t>17.9539</t>
  </si>
  <si>
    <t>Las Merceditas</t>
  </si>
  <si>
    <t>DOM.3.3_1</t>
  </si>
  <si>
    <t>Enriquillo</t>
  </si>
  <si>
    <t>DOM.3_1</t>
  </si>
  <si>
    <t>Barahona</t>
  </si>
  <si>
    <t>ob_89397</t>
  </si>
  <si>
    <t>-71.2628</t>
  </si>
  <si>
    <t>19.4559</t>
  </si>
  <si>
    <t>La Sabana de Maguana</t>
  </si>
  <si>
    <t>DOM.29.3_1</t>
  </si>
  <si>
    <t>San Ignacio de Sabaneta</t>
  </si>
  <si>
    <t>DOM.29_1</t>
  </si>
  <si>
    <t>Santiago Rodríguez</t>
  </si>
  <si>
    <t>ob_89399</t>
  </si>
  <si>
    <t>-71.2089</t>
  </si>
  <si>
    <t>Meseta</t>
  </si>
  <si>
    <t>DOM.29.2_1</t>
  </si>
  <si>
    <t>Monción</t>
  </si>
  <si>
    <t>ob_89404</t>
  </si>
  <si>
    <t>-70.1472</t>
  </si>
  <si>
    <t>19.1859</t>
  </si>
  <si>
    <t>Matúan</t>
  </si>
  <si>
    <t>DOM.6.5_1</t>
  </si>
  <si>
    <t>ob_90977</t>
  </si>
  <si>
    <t>-70.3819</t>
  </si>
  <si>
    <t>19.3127</t>
  </si>
  <si>
    <t>El Coco</t>
  </si>
  <si>
    <t>DOM.22.3_1</t>
  </si>
  <si>
    <t>Villa Tapia</t>
  </si>
  <si>
    <t>DOM.22_1</t>
  </si>
  <si>
    <t>ob_90978</t>
  </si>
  <si>
    <t>-71.2216</t>
  </si>
  <si>
    <t>17.9105</t>
  </si>
  <si>
    <t>Caleton</t>
  </si>
  <si>
    <t>ob_90980</t>
  </si>
  <si>
    <t>-71.211</t>
  </si>
  <si>
    <t>18.3366</t>
  </si>
  <si>
    <t>Mena Abajo</t>
  </si>
  <si>
    <t>DOM.2.4_1</t>
  </si>
  <si>
    <t>Tamayo</t>
  </si>
  <si>
    <t>DOM.2_1</t>
  </si>
  <si>
    <t>Bahoruco</t>
  </si>
  <si>
    <t>ob_91221</t>
  </si>
  <si>
    <t>27.5416</t>
  </si>
  <si>
    <t>PERISORU</t>
  </si>
  <si>
    <t>44002</t>
  </si>
  <si>
    <t>ROU.9.15_1</t>
  </si>
  <si>
    <t>Ianca</t>
  </si>
  <si>
    <t>ob_124700</t>
  </si>
  <si>
    <t>28.0587</t>
  </si>
  <si>
    <t>MACIN</t>
  </si>
  <si>
    <t>ROU.39.41_1</t>
  </si>
  <si>
    <t>Smardan</t>
  </si>
  <si>
    <t>ob_94594</t>
  </si>
  <si>
    <t>26.8375</t>
  </si>
  <si>
    <t>GLODEANU SILISTEA</t>
  </si>
  <si>
    <t>41131</t>
  </si>
  <si>
    <t>ROU.11.32_1</t>
  </si>
  <si>
    <t>Glodeanu-silistea</t>
  </si>
  <si>
    <t>ob_127387</t>
  </si>
  <si>
    <t>33.4237</t>
  </si>
  <si>
    <t>49.6937</t>
  </si>
  <si>
    <t>Yalosovetske</t>
  </si>
  <si>
    <t>40712</t>
  </si>
  <si>
    <t>UKR.18.8_1</t>
  </si>
  <si>
    <t>Khorol's'kyi</t>
  </si>
  <si>
    <t>ob_133532</t>
  </si>
  <si>
    <t>30.957</t>
  </si>
  <si>
    <t>Tyshkivka</t>
  </si>
  <si>
    <t>40563</t>
  </si>
  <si>
    <t>UKR.13.2_1</t>
  </si>
  <si>
    <t>Dobrovelychkivs'kyi</t>
  </si>
  <si>
    <t>ob_139182</t>
  </si>
  <si>
    <t>33.0668</t>
  </si>
  <si>
    <t>51.0901</t>
  </si>
  <si>
    <t>Malyi Sambir</t>
  </si>
  <si>
    <t>40764</t>
  </si>
  <si>
    <t>UKR.21.6_1</t>
  </si>
  <si>
    <t>Konotops'kyi</t>
  </si>
  <si>
    <t>ob_145964</t>
  </si>
  <si>
    <t>33.2658</t>
  </si>
  <si>
    <t>Maiorivka</t>
  </si>
  <si>
    <t>40768</t>
  </si>
  <si>
    <t>UKR.21.8_1</t>
  </si>
  <si>
    <t>Krolevets'kyi</t>
  </si>
  <si>
    <t>ob_146915</t>
  </si>
  <si>
    <t>32.6759</t>
  </si>
  <si>
    <t>48.9089</t>
  </si>
  <si>
    <t>Ivankivtsi</t>
  </si>
  <si>
    <t>40564</t>
  </si>
  <si>
    <t>UKR.13.21_1</t>
  </si>
  <si>
    <t>Znamians'kyi</t>
  </si>
  <si>
    <t>ob_153060</t>
  </si>
  <si>
    <t>33.2781</t>
  </si>
  <si>
    <t>49.1152</t>
  </si>
  <si>
    <t>Vlasivka</t>
  </si>
  <si>
    <t>40559</t>
  </si>
  <si>
    <t>UKR.13.17_1</t>
  </si>
  <si>
    <t>Svitlovods'kyi</t>
  </si>
  <si>
    <t>ob_147417</t>
  </si>
  <si>
    <t>Andriyivka-Klevcove</t>
  </si>
  <si>
    <t>41022</t>
  </si>
  <si>
    <t>UKR.6.44_1</t>
  </si>
  <si>
    <t>Velykonovosilkivs'kyi</t>
  </si>
  <si>
    <t>UKR.6_1</t>
  </si>
  <si>
    <t>Donets'k</t>
  </si>
  <si>
    <t>ob_162927</t>
  </si>
  <si>
    <t>3.12378</t>
  </si>
  <si>
    <t>KM20, JALAN BINTULU-TATAU, SARAWAK</t>
  </si>
  <si>
    <t>ob_162928</t>
  </si>
  <si>
    <t>3.12195</t>
  </si>
  <si>
    <t>KM2, TUAI RUMAH MELUDA BAKAT, JALAN ULU SEBAUH, BINTULU, SARAWAK</t>
  </si>
  <si>
    <t>ob_167476</t>
  </si>
  <si>
    <t>25.6984</t>
  </si>
  <si>
    <t>48.2151</t>
  </si>
  <si>
    <t>Novi Broskivtsi</t>
  </si>
  <si>
    <t>40928</t>
  </si>
  <si>
    <t>UKR.3.9_1</t>
  </si>
  <si>
    <t>Storozhynets'kyi</t>
  </si>
  <si>
    <t>ob_160900</t>
  </si>
  <si>
    <t>23.0099</t>
  </si>
  <si>
    <t>ob_109115</t>
  </si>
  <si>
    <t>Besenyőtelek</t>
  </si>
  <si>
    <t>ob_112707</t>
  </si>
  <si>
    <t>19.2504</t>
  </si>
  <si>
    <t>Alsópetény</t>
  </si>
  <si>
    <t>ob_114862</t>
  </si>
  <si>
    <t>19.514</t>
  </si>
  <si>
    <t>47.9381</t>
  </si>
  <si>
    <t>204932</t>
  </si>
  <si>
    <t>HUN_OIE_13.3</t>
  </si>
  <si>
    <t>ob_118168</t>
  </si>
  <si>
    <t>19.5099</t>
  </si>
  <si>
    <t>47.7929</t>
  </si>
  <si>
    <t>Vanyarc</t>
  </si>
  <si>
    <t>ob_138832</t>
  </si>
  <si>
    <t>19.6738</t>
  </si>
  <si>
    <t>48.0245</t>
  </si>
  <si>
    <t>Kisbárkány</t>
  </si>
  <si>
    <t>ob_110582</t>
  </si>
  <si>
    <t>ob_111286</t>
  </si>
  <si>
    <t>27.3364</t>
  </si>
  <si>
    <t>DRAGOMIRESTI</t>
  </si>
  <si>
    <t>43513</t>
  </si>
  <si>
    <t>ROU.41.22_1</t>
  </si>
  <si>
    <t>ob_134685</t>
  </si>
  <si>
    <t>27.5784</t>
  </si>
  <si>
    <t>47.3189</t>
  </si>
  <si>
    <t>PROBOTA</t>
  </si>
  <si>
    <t>42182</t>
  </si>
  <si>
    <t>ROU.24.86_1</t>
  </si>
  <si>
    <t>ob_111504</t>
  </si>
  <si>
    <t>ob_113665</t>
  </si>
  <si>
    <t>22.1522</t>
  </si>
  <si>
    <t>47.6683</t>
  </si>
  <si>
    <t>ob_131555</t>
  </si>
  <si>
    <t>22.2037</t>
  </si>
  <si>
    <t>ob_131559</t>
  </si>
  <si>
    <t>21.8362</t>
  </si>
  <si>
    <t>47.6974</t>
  </si>
  <si>
    <t>ob_151066</t>
  </si>
  <si>
    <t>47.7058</t>
  </si>
  <si>
    <t>ob_107400</t>
  </si>
  <si>
    <t>BALOTESTI</t>
  </si>
  <si>
    <t>42395</t>
  </si>
  <si>
    <t>ROU.28.25_1</t>
  </si>
  <si>
    <t>Godeanu</t>
  </si>
  <si>
    <t>ob_109038</t>
  </si>
  <si>
    <t>23.1676</t>
  </si>
  <si>
    <t>ob_112093</t>
  </si>
  <si>
    <t>26.3671</t>
  </si>
  <si>
    <t>44.3131</t>
  </si>
  <si>
    <t>FRUMUSANI</t>
  </si>
  <si>
    <t>ob_112764</t>
  </si>
  <si>
    <t>22.429</t>
  </si>
  <si>
    <t>45.4401</t>
  </si>
  <si>
    <t>ob_112849</t>
  </si>
  <si>
    <t>22.1416</t>
  </si>
  <si>
    <t>45.3446</t>
  </si>
  <si>
    <t>ob_144278</t>
  </si>
  <si>
    <t>22.3384</t>
  </si>
  <si>
    <t>47.7311</t>
  </si>
  <si>
    <t>ob_144324</t>
  </si>
  <si>
    <t>ob_144326</t>
  </si>
  <si>
    <t>ob_144405</t>
  </si>
  <si>
    <t>46.4452</t>
  </si>
  <si>
    <t>Ariesul Mijlociu</t>
  </si>
  <si>
    <t>41525</t>
  </si>
  <si>
    <t>ROU.1.62_1</t>
  </si>
  <si>
    <t>Scarisoara</t>
  </si>
  <si>
    <t>ob_145287</t>
  </si>
  <si>
    <t>ob_145449</t>
  </si>
  <si>
    <t>26.7983</t>
  </si>
  <si>
    <t>47.4655</t>
  </si>
  <si>
    <t>ob_145495</t>
  </si>
  <si>
    <t>22.5963</t>
  </si>
  <si>
    <t>47.1173</t>
  </si>
  <si>
    <t>PLOPIS</t>
  </si>
  <si>
    <t>ob_145496</t>
  </si>
  <si>
    <t>42896</t>
  </si>
  <si>
    <t>ROU.33.57_1</t>
  </si>
  <si>
    <t>Zalha</t>
  </si>
  <si>
    <t>ob_146508</t>
  </si>
  <si>
    <t>23.6258</t>
  </si>
  <si>
    <t>FEIURDENI</t>
  </si>
  <si>
    <t>ob_146913</t>
  </si>
  <si>
    <t>23.2801</t>
  </si>
  <si>
    <t>47.2397</t>
  </si>
  <si>
    <t>ob_147718</t>
  </si>
  <si>
    <t>26.753</t>
  </si>
  <si>
    <t>46.3975</t>
  </si>
  <si>
    <t>ob_147877</t>
  </si>
  <si>
    <t>45.3818</t>
  </si>
  <si>
    <t>ob_149808</t>
  </si>
  <si>
    <t>23.68</t>
  </si>
  <si>
    <t>45.2062</t>
  </si>
  <si>
    <t>GILORT</t>
  </si>
  <si>
    <t>ob_151415</t>
  </si>
  <si>
    <t>22.1489</t>
  </si>
  <si>
    <t>CUBULCUT</t>
  </si>
  <si>
    <t>43741</t>
  </si>
  <si>
    <t>ROU.5.28_1</t>
  </si>
  <si>
    <t>Ciuhoi</t>
  </si>
  <si>
    <t>ob_154019</t>
  </si>
  <si>
    <t>27.3925</t>
  </si>
  <si>
    <t>45.1882</t>
  </si>
  <si>
    <t>44031</t>
  </si>
  <si>
    <t>ROU.9.41_1</t>
  </si>
  <si>
    <t>Visani</t>
  </si>
  <si>
    <t>ob_107749</t>
  </si>
  <si>
    <t>47.3528</t>
  </si>
  <si>
    <t>ob_108741</t>
  </si>
  <si>
    <t>ob_109086</t>
  </si>
  <si>
    <t>ob_110169</t>
  </si>
  <si>
    <t>22.2638</t>
  </si>
  <si>
    <t>47.7054</t>
  </si>
  <si>
    <t>ob_111451</t>
  </si>
  <si>
    <t>ob_111934</t>
  </si>
  <si>
    <t>ob_113434</t>
  </si>
  <si>
    <t>ob_113436</t>
  </si>
  <si>
    <t>47.4268</t>
  </si>
  <si>
    <t>ob_117579</t>
  </si>
  <si>
    <t>23.119</t>
  </si>
  <si>
    <t>47.6584</t>
  </si>
  <si>
    <t>ob_128618</t>
  </si>
  <si>
    <t>ob_128912</t>
  </si>
  <si>
    <t>ob_129301</t>
  </si>
  <si>
    <t>47.5592</t>
  </si>
  <si>
    <t>ob_130333</t>
  </si>
  <si>
    <t>ob_131832</t>
  </si>
  <si>
    <t>ob_132805</t>
  </si>
  <si>
    <t>ob_108420</t>
  </si>
  <si>
    <t>Valea Bistrei</t>
  </si>
  <si>
    <t>ob_108743</t>
  </si>
  <si>
    <t>45.7771</t>
  </si>
  <si>
    <t>NOUL ROMAN</t>
  </si>
  <si>
    <t>42986</t>
  </si>
  <si>
    <t>ROU.35.15_1</t>
  </si>
  <si>
    <t>Carta</t>
  </si>
  <si>
    <t>ob_108869</t>
  </si>
  <si>
    <t>24.7902</t>
  </si>
  <si>
    <t>46.3355</t>
  </si>
  <si>
    <t>42535</t>
  </si>
  <si>
    <t>ROU.29.93_1</t>
  </si>
  <si>
    <t>Vetca</t>
  </si>
  <si>
    <t>ob_110621</t>
  </si>
  <si>
    <t>22.7972</t>
  </si>
  <si>
    <t>ob_110755</t>
  </si>
  <si>
    <t>24.9605</t>
  </si>
  <si>
    <t>46.5893</t>
  </si>
  <si>
    <t>ob_110756</t>
  </si>
  <si>
    <t>46.378</t>
  </si>
  <si>
    <t>ob_111516</t>
  </si>
  <si>
    <t>25.0388</t>
  </si>
  <si>
    <t>46.4344</t>
  </si>
  <si>
    <t>ob_112087</t>
  </si>
  <si>
    <t>ob_112211</t>
  </si>
  <si>
    <t>25.0535</t>
  </si>
  <si>
    <t>TARCESTI</t>
  </si>
  <si>
    <t>41987</t>
  </si>
  <si>
    <t>ROU.22.48_1</t>
  </si>
  <si>
    <t>Simonesti</t>
  </si>
  <si>
    <t>ob_112846</t>
  </si>
  <si>
    <t>ob_112876</t>
  </si>
  <si>
    <t>23.6251</t>
  </si>
  <si>
    <t>41324</t>
  </si>
  <si>
    <t>ROU.1.36_1</t>
  </si>
  <si>
    <t>Livezile</t>
  </si>
  <si>
    <t>ob_113162</t>
  </si>
  <si>
    <t>23.1015</t>
  </si>
  <si>
    <t>ob_113348</t>
  </si>
  <si>
    <t>45.9864</t>
  </si>
  <si>
    <t>ob_113350</t>
  </si>
  <si>
    <t>46.4219</t>
  </si>
  <si>
    <t>ob_113376</t>
  </si>
  <si>
    <t>21.9655</t>
  </si>
  <si>
    <t>44.9239</t>
  </si>
  <si>
    <t>BOZOVICI</t>
  </si>
  <si>
    <t>41266</t>
  </si>
  <si>
    <t>ROU.13.11_1</t>
  </si>
  <si>
    <t>Bozovici</t>
  </si>
  <si>
    <t>ob_113377</t>
  </si>
  <si>
    <t>44.8693</t>
  </si>
  <si>
    <t>PRIGOR</t>
  </si>
  <si>
    <t>41298</t>
  </si>
  <si>
    <t>ROU.13.39_1</t>
  </si>
  <si>
    <t>Iablanita</t>
  </si>
  <si>
    <t>ob_127329</t>
  </si>
  <si>
    <t>23.1747</t>
  </si>
  <si>
    <t>47.1464</t>
  </si>
  <si>
    <t>42881</t>
  </si>
  <si>
    <t>ROU.33.44_1</t>
  </si>
  <si>
    <t>Romanasi</t>
  </si>
  <si>
    <t>ob_133968</t>
  </si>
  <si>
    <t>ob_106862</t>
  </si>
  <si>
    <t>47.6307</t>
  </si>
  <si>
    <t>ob_109124</t>
  </si>
  <si>
    <t>47.5487</t>
  </si>
  <si>
    <t>ob_113204</t>
  </si>
  <si>
    <t>ob_113958</t>
  </si>
  <si>
    <t>18.9225</t>
  </si>
  <si>
    <t>47.7031</t>
  </si>
  <si>
    <t>ob_116631</t>
  </si>
  <si>
    <t>ob_129717</t>
  </si>
  <si>
    <t>ob_147071</t>
  </si>
  <si>
    <t>47.5461</t>
  </si>
  <si>
    <t>ob_147122</t>
  </si>
  <si>
    <t>18.9475</t>
  </si>
  <si>
    <t>47.6808</t>
  </si>
  <si>
    <t>ob_149088</t>
  </si>
  <si>
    <t>47.5117</t>
  </si>
  <si>
    <t>ob_155721</t>
  </si>
  <si>
    <t>18.8723</t>
  </si>
  <si>
    <t>ob_156650</t>
  </si>
  <si>
    <t>47.5204</t>
  </si>
  <si>
    <t>ob_156654</t>
  </si>
  <si>
    <t>47.7064</t>
  </si>
  <si>
    <t>ob_113652</t>
  </si>
  <si>
    <t>ob_127201</t>
  </si>
  <si>
    <t>ob_129234</t>
  </si>
  <si>
    <t>ob_135293</t>
  </si>
  <si>
    <t>47.7919</t>
  </si>
  <si>
    <t>ob_135787</t>
  </si>
  <si>
    <t>18.6563</t>
  </si>
  <si>
    <t>ob_145588</t>
  </si>
  <si>
    <t>18.8744</t>
  </si>
  <si>
    <t>47.7467</t>
  </si>
  <si>
    <t>ob_146805</t>
  </si>
  <si>
    <t>18.6379</t>
  </si>
  <si>
    <t>47.6657</t>
  </si>
  <si>
    <t>ob_148208</t>
  </si>
  <si>
    <t>18.7182</t>
  </si>
  <si>
    <t>ob_149111</t>
  </si>
  <si>
    <t>ob_151465</t>
  </si>
  <si>
    <t>18.7004</t>
  </si>
  <si>
    <t>47.7016</t>
  </si>
  <si>
    <t>ob_152470</t>
  </si>
  <si>
    <t>18.9108</t>
  </si>
  <si>
    <t>47.7453</t>
  </si>
  <si>
    <t>ob_153530</t>
  </si>
  <si>
    <t>18.7428</t>
  </si>
  <si>
    <t>ob_156228</t>
  </si>
  <si>
    <t>18.4639</t>
  </si>
  <si>
    <t>47.7435</t>
  </si>
  <si>
    <t>ob_158503</t>
  </si>
  <si>
    <t>47.608</t>
  </si>
  <si>
    <t>ob_111513</t>
  </si>
  <si>
    <t>ob_111515</t>
  </si>
  <si>
    <t>ob_118999</t>
  </si>
  <si>
    <t>ob_119842</t>
  </si>
  <si>
    <t>ob_120996</t>
  </si>
  <si>
    <t>ob_121543</t>
  </si>
  <si>
    <t>ob_121904</t>
  </si>
  <si>
    <t>ob_123317</t>
  </si>
  <si>
    <t>ob_124447</t>
  </si>
  <si>
    <t>ob_124448</t>
  </si>
  <si>
    <t>ob_124451</t>
  </si>
  <si>
    <t>ob_124608</t>
  </si>
  <si>
    <t>21.636</t>
  </si>
  <si>
    <t>47.5843</t>
  </si>
  <si>
    <t>ob_132832</t>
  </si>
  <si>
    <t>ob_111511</t>
  </si>
  <si>
    <t>21.76</t>
  </si>
  <si>
    <t>47.6453</t>
  </si>
  <si>
    <t>ob_112019</t>
  </si>
  <si>
    <t>22.0956</t>
  </si>
  <si>
    <t>47.6353</t>
  </si>
  <si>
    <t>ob_112020</t>
  </si>
  <si>
    <t>22.0996</t>
  </si>
  <si>
    <t>47.6248</t>
  </si>
  <si>
    <t>ob_115892</t>
  </si>
  <si>
    <t>ob_149072</t>
  </si>
  <si>
    <t>21.8938</t>
  </si>
  <si>
    <t>ob_155712</t>
  </si>
  <si>
    <t>22.0691</t>
  </si>
  <si>
    <t>47.6205</t>
  </si>
  <si>
    <t>ob_158489</t>
  </si>
  <si>
    <t>21.5702</t>
  </si>
  <si>
    <t>47.6434</t>
  </si>
  <si>
    <t>ob_130887</t>
  </si>
  <si>
    <t>21.6384</t>
  </si>
  <si>
    <t>ob_108955</t>
  </si>
  <si>
    <t>ob_110624</t>
  </si>
  <si>
    <t>18.8406</t>
  </si>
  <si>
    <t>47.6853</t>
  </si>
  <si>
    <t>ob_113203</t>
  </si>
  <si>
    <t>18.8766</t>
  </si>
  <si>
    <t>47.5577</t>
  </si>
  <si>
    <t>ob_134200</t>
  </si>
  <si>
    <t>ob_145581</t>
  </si>
  <si>
    <t>18.8066</t>
  </si>
  <si>
    <t>ob_145586</t>
  </si>
  <si>
    <t>18.8872</t>
  </si>
  <si>
    <t>ob_145590</t>
  </si>
  <si>
    <t>18.8616</t>
  </si>
  <si>
    <t>47.7569</t>
  </si>
  <si>
    <t>ob_149121</t>
  </si>
  <si>
    <t>18.9381</t>
  </si>
  <si>
    <t>48.0152</t>
  </si>
  <si>
    <t>ob_160803</t>
  </si>
  <si>
    <t>ob_111296</t>
  </si>
  <si>
    <t>46.1076</t>
  </si>
  <si>
    <t>43993</t>
  </si>
  <si>
    <t>ROU.8.7_1</t>
  </si>
  <si>
    <t>Bunesti</t>
  </si>
  <si>
    <t>ob_112847</t>
  </si>
  <si>
    <t>47.6502</t>
  </si>
  <si>
    <t>ob_113346</t>
  </si>
  <si>
    <t>ob_113897</t>
  </si>
  <si>
    <t>25.4722</t>
  </si>
  <si>
    <t>46.1601</t>
  </si>
  <si>
    <t>MERESTI</t>
  </si>
  <si>
    <t>41971</t>
  </si>
  <si>
    <t>ROU.22.34_1</t>
  </si>
  <si>
    <t>Ocland</t>
  </si>
  <si>
    <t>ob_114058</t>
  </si>
  <si>
    <t>23.2861</t>
  </si>
  <si>
    <t>45.9734</t>
  </si>
  <si>
    <t>BLANDIANA</t>
  </si>
  <si>
    <t>41188</t>
  </si>
  <si>
    <t>ROU.1.18_1</t>
  </si>
  <si>
    <t>Ceru-bacainti</t>
  </si>
  <si>
    <t>ob_130791</t>
  </si>
  <si>
    <t>ob_133091</t>
  </si>
  <si>
    <t>ob_133092</t>
  </si>
  <si>
    <t>ob_131814</t>
  </si>
  <si>
    <t>21.5611</t>
  </si>
  <si>
    <t>44.8157</t>
  </si>
  <si>
    <t>ob_143376</t>
  </si>
  <si>
    <t>23.6221</t>
  </si>
  <si>
    <t>45.1093</t>
  </si>
  <si>
    <t>ob_144578</t>
  </si>
  <si>
    <t>46.1339</t>
  </si>
  <si>
    <t>Milova</t>
  </si>
  <si>
    <t>ob_146492</t>
  </si>
  <si>
    <t>25.8738</t>
  </si>
  <si>
    <t>44.0396</t>
  </si>
  <si>
    <t>RUICA</t>
  </si>
  <si>
    <t>41828</t>
  </si>
  <si>
    <t>ROU.20.27_1</t>
  </si>
  <si>
    <t>ob_147879</t>
  </si>
  <si>
    <t>22.5668</t>
  </si>
  <si>
    <t>ob_150245</t>
  </si>
  <si>
    <t>ob_157645</t>
  </si>
  <si>
    <t>26.662</t>
  </si>
  <si>
    <t>45.215</t>
  </si>
  <si>
    <t>ob_112708</t>
  </si>
  <si>
    <t>19.7686</t>
  </si>
  <si>
    <t>48.1349</t>
  </si>
  <si>
    <t>ob_112356</t>
  </si>
  <si>
    <t>27.2049</t>
  </si>
  <si>
    <t>47.0648</t>
  </si>
  <si>
    <t>ob_119844</t>
  </si>
  <si>
    <t>21.6419</t>
  </si>
  <si>
    <t>47.5721</t>
  </si>
  <si>
    <t>ob_112213</t>
  </si>
  <si>
    <t>22.6932</t>
  </si>
  <si>
    <t>47.3995</t>
  </si>
  <si>
    <t>ob_112767</t>
  </si>
  <si>
    <t>ob_113375</t>
  </si>
  <si>
    <t>22.1015</t>
  </si>
  <si>
    <t>45.0365</t>
  </si>
  <si>
    <t>BORLOVENI</t>
  </si>
  <si>
    <t>41319</t>
  </si>
  <si>
    <t>ROU.13.56_1</t>
  </si>
  <si>
    <t>Prigor</t>
  </si>
  <si>
    <t>ob_113892</t>
  </si>
  <si>
    <t>45.3453</t>
  </si>
  <si>
    <t>ob_130208</t>
  </si>
  <si>
    <t>24.5655</t>
  </si>
  <si>
    <t>42458</t>
  </si>
  <si>
    <t>ROU.29.23_1</t>
  </si>
  <si>
    <t>Craciunesti</t>
  </si>
  <si>
    <t>ob_130525</t>
  </si>
  <si>
    <t>22.678</t>
  </si>
  <si>
    <t>ob_131129</t>
  </si>
  <si>
    <t>ob_131130</t>
  </si>
  <si>
    <t>ob_131675</t>
  </si>
  <si>
    <t>22.073</t>
  </si>
  <si>
    <t>47.2663</t>
  </si>
  <si>
    <t>SANTIMREU</t>
  </si>
  <si>
    <t>43786</t>
  </si>
  <si>
    <t>ROU.5.69_1</t>
  </si>
  <si>
    <t>Salard</t>
  </si>
  <si>
    <t>ob_130211</t>
  </si>
  <si>
    <t>23.3549</t>
  </si>
  <si>
    <t>CERINGANUL</t>
  </si>
  <si>
    <t>42380</t>
  </si>
  <si>
    <t>ROU.28.11_1</t>
  </si>
  <si>
    <t>Butoiesti</t>
  </si>
  <si>
    <t>ob_145455</t>
  </si>
  <si>
    <t>23.2477</t>
  </si>
  <si>
    <t>47.3145</t>
  </si>
  <si>
    <t>ob_147026</t>
  </si>
  <si>
    <t>26.6162</t>
  </si>
  <si>
    <t>45.5635</t>
  </si>
  <si>
    <t>BREAZAU</t>
  </si>
  <si>
    <t>ob_150278</t>
  </si>
  <si>
    <t>26.3972</t>
  </si>
  <si>
    <t>48.1332</t>
  </si>
  <si>
    <t>ob_179442</t>
  </si>
  <si>
    <t>18.8375</t>
  </si>
  <si>
    <t>ob_178660</t>
  </si>
  <si>
    <t>48.0091</t>
  </si>
  <si>
    <t>ob_164111</t>
  </si>
  <si>
    <t>47.5872</t>
  </si>
  <si>
    <t>ob_180075</t>
  </si>
  <si>
    <t>22.5727</t>
  </si>
  <si>
    <t>48.1527</t>
  </si>
  <si>
    <t>ob_180109</t>
  </si>
  <si>
    <t>18.4674</t>
  </si>
  <si>
    <t>45.7775</t>
  </si>
  <si>
    <t>Beremend</t>
  </si>
  <si>
    <t>ob_180111</t>
  </si>
  <si>
    <t>18.444</t>
  </si>
  <si>
    <t>45.8186</t>
  </si>
  <si>
    <t>ob_176017</t>
  </si>
  <si>
    <t>26.133</t>
  </si>
  <si>
    <t>45.0675</t>
  </si>
  <si>
    <t>Baltesti</t>
  </si>
  <si>
    <t>42732</t>
  </si>
  <si>
    <t>ROU.32.11_1</t>
  </si>
  <si>
    <t>ob_176029</t>
  </si>
  <si>
    <t>23.8822</t>
  </si>
  <si>
    <t>45.8907</t>
  </si>
  <si>
    <t>Apoldu De Jos</t>
  </si>
  <si>
    <t>43005</t>
  </si>
  <si>
    <t>ROU.35.3_1</t>
  </si>
  <si>
    <t>ob_176363</t>
  </si>
  <si>
    <t>24.4618</t>
  </si>
  <si>
    <t>46.4251</t>
  </si>
  <si>
    <t>ob_176368</t>
  </si>
  <si>
    <t>46.7527</t>
  </si>
  <si>
    <t>ob_176378</t>
  </si>
  <si>
    <t>24.4859</t>
  </si>
  <si>
    <t>45.0784</t>
  </si>
  <si>
    <t>ob_176835</t>
  </si>
  <si>
    <t>27.454</t>
  </si>
  <si>
    <t>46.32</t>
  </si>
  <si>
    <t>Motoseni</t>
  </si>
  <si>
    <t>43677</t>
  </si>
  <si>
    <t>ROU.4.49_1</t>
  </si>
  <si>
    <t>ob_177260</t>
  </si>
  <si>
    <t>47.153</t>
  </si>
  <si>
    <t>ob_177572</t>
  </si>
  <si>
    <t>23.0441</t>
  </si>
  <si>
    <t>ob_177653</t>
  </si>
  <si>
    <t>22.3615</t>
  </si>
  <si>
    <t>45.9123</t>
  </si>
  <si>
    <t>Margina</t>
  </si>
  <si>
    <t>43306</t>
  </si>
  <si>
    <t>ROU.38.48_1</t>
  </si>
  <si>
    <t>ob_177871</t>
  </si>
  <si>
    <t>23.3709</t>
  </si>
  <si>
    <t>ob_178243</t>
  </si>
  <si>
    <t>23.0822</t>
  </si>
  <si>
    <t>46.9365</t>
  </si>
  <si>
    <t>ob_179093</t>
  </si>
  <si>
    <t>22.4123</t>
  </si>
  <si>
    <t>Brazii</t>
  </si>
  <si>
    <t>41861</t>
  </si>
  <si>
    <t>ROU.2.11_1</t>
  </si>
  <si>
    <t>ob_179186</t>
  </si>
  <si>
    <t>23.3115</t>
  </si>
  <si>
    <t>ob_170719</t>
  </si>
  <si>
    <t>47.2905</t>
  </si>
  <si>
    <t>Babeni</t>
  </si>
  <si>
    <t>42865</t>
  </si>
  <si>
    <t>ROU.33.3_1</t>
  </si>
  <si>
    <t>ob_179637</t>
  </si>
  <si>
    <t>23.0529</t>
  </si>
  <si>
    <t>ob_179785</t>
  </si>
  <si>
    <t>24.0771</t>
  </si>
  <si>
    <t>46.1064</t>
  </si>
  <si>
    <t>ob_179786</t>
  </si>
  <si>
    <t>24.1023</t>
  </si>
  <si>
    <t>ob_179789</t>
  </si>
  <si>
    <t>45.6226</t>
  </si>
  <si>
    <t>Gavojdia</t>
  </si>
  <si>
    <t>43289</t>
  </si>
  <si>
    <t>ROU.38.33_1</t>
  </si>
  <si>
    <t>ob_179791</t>
  </si>
  <si>
    <t>23.8801</t>
  </si>
  <si>
    <t>45.9457</t>
  </si>
  <si>
    <t>ob_171147</t>
  </si>
  <si>
    <t>24.7419</t>
  </si>
  <si>
    <t>43.118</t>
  </si>
  <si>
    <t>ob_171149</t>
  </si>
  <si>
    <t>42.9979</t>
  </si>
  <si>
    <t>ob_171154</t>
  </si>
  <si>
    <t>26.2669</t>
  </si>
  <si>
    <t>ob_171505</t>
  </si>
  <si>
    <t>26.8287</t>
  </si>
  <si>
    <t>42.1545</t>
  </si>
  <si>
    <t>ob_171531</t>
  </si>
  <si>
    <t>26.0185</t>
  </si>
  <si>
    <t>ob_171691</t>
  </si>
  <si>
    <t>24.6741</t>
  </si>
  <si>
    <t>42.0666</t>
  </si>
  <si>
    <t>ob_171692</t>
  </si>
  <si>
    <t>42.0903</t>
  </si>
  <si>
    <t>ob_171694</t>
  </si>
  <si>
    <t>25.7704</t>
  </si>
  <si>
    <t>41.6822</t>
  </si>
  <si>
    <t>ob_171722</t>
  </si>
  <si>
    <t>27.3385</t>
  </si>
  <si>
    <t>42.3745</t>
  </si>
  <si>
    <t>Sozopol</t>
  </si>
  <si>
    <t>51357</t>
  </si>
  <si>
    <t>BGR.2.10_1</t>
  </si>
  <si>
    <t>ob_171724</t>
  </si>
  <si>
    <t>27.4404</t>
  </si>
  <si>
    <t>42.6089</t>
  </si>
  <si>
    <t>ob_171728</t>
  </si>
  <si>
    <t>27.4741</t>
  </si>
  <si>
    <t>42.6266</t>
  </si>
  <si>
    <t>ob_168494</t>
  </si>
  <si>
    <t>24.7406</t>
  </si>
  <si>
    <t>41.5724</t>
  </si>
  <si>
    <t>ob_169312</t>
  </si>
  <si>
    <t>25.991</t>
  </si>
  <si>
    <t>ob_171927</t>
  </si>
  <si>
    <t>41.5536</t>
  </si>
  <si>
    <t>ob_171944</t>
  </si>
  <si>
    <t>25.3483</t>
  </si>
  <si>
    <t>ob_171945</t>
  </si>
  <si>
    <t>41.5702</t>
  </si>
  <si>
    <t>ob_171950</t>
  </si>
  <si>
    <t>24.8254</t>
  </si>
  <si>
    <t>41.8287</t>
  </si>
  <si>
    <t>ob_173568</t>
  </si>
  <si>
    <t>43.8212</t>
  </si>
  <si>
    <t>ob_173616</t>
  </si>
  <si>
    <t>41.5556</t>
  </si>
  <si>
    <t>ob_173620</t>
  </si>
  <si>
    <t>24.4021</t>
  </si>
  <si>
    <t>41.7423</t>
  </si>
  <si>
    <t>ob_173710</t>
  </si>
  <si>
    <t>24.9733</t>
  </si>
  <si>
    <t>41.6688</t>
  </si>
  <si>
    <t>ob_173742</t>
  </si>
  <si>
    <t>42.0665</t>
  </si>
  <si>
    <t>ob_174081</t>
  </si>
  <si>
    <t>43.0757</t>
  </si>
  <si>
    <t>ob_174144</t>
  </si>
  <si>
    <t>25.6623</t>
  </si>
  <si>
    <t>ob_174751</t>
  </si>
  <si>
    <t>27.4315</t>
  </si>
  <si>
    <t>ob_174763</t>
  </si>
  <si>
    <t>41.6418</t>
  </si>
  <si>
    <t>ob_174764</t>
  </si>
  <si>
    <t>25.3596</t>
  </si>
  <si>
    <t>41.6634</t>
  </si>
  <si>
    <t>ob_174777</t>
  </si>
  <si>
    <t>26.8408</t>
  </si>
  <si>
    <t>42.1557</t>
  </si>
  <si>
    <t>ob_174780</t>
  </si>
  <si>
    <t>24.873</t>
  </si>
  <si>
    <t>41.5278</t>
  </si>
  <si>
    <t>ob_174789</t>
  </si>
  <si>
    <t>24.6805</t>
  </si>
  <si>
    <t>41.8657</t>
  </si>
  <si>
    <t>ob_175381</t>
  </si>
  <si>
    <t>25.8881</t>
  </si>
  <si>
    <t>ob_180194</t>
  </si>
  <si>
    <t>26.5657</t>
  </si>
  <si>
    <t>42.2509</t>
  </si>
  <si>
    <t>ob_180230</t>
  </si>
  <si>
    <t>26.4727</t>
  </si>
  <si>
    <t>42.9018</t>
  </si>
  <si>
    <t>ob_180379</t>
  </si>
  <si>
    <t>41.9439</t>
  </si>
  <si>
    <t>ob_169332</t>
  </si>
  <si>
    <t>42.9441</t>
  </si>
  <si>
    <t>ob_171119</t>
  </si>
  <si>
    <t>25.3109</t>
  </si>
  <si>
    <t>43.2365</t>
  </si>
  <si>
    <t>ob_171145</t>
  </si>
  <si>
    <t>24.6898</t>
  </si>
  <si>
    <t>ob_171152</t>
  </si>
  <si>
    <t>26.2441</t>
  </si>
  <si>
    <t>43.3343</t>
  </si>
  <si>
    <t>ob_171206</t>
  </si>
  <si>
    <t>41.558</t>
  </si>
  <si>
    <t>ob_171213</t>
  </si>
  <si>
    <t>25.3284</t>
  </si>
  <si>
    <t>41.6372</t>
  </si>
  <si>
    <t>ob_171504</t>
  </si>
  <si>
    <t>42.1895</t>
  </si>
  <si>
    <t>ob_171529</t>
  </si>
  <si>
    <t>26.3075</t>
  </si>
  <si>
    <t>42.7046</t>
  </si>
  <si>
    <t>ob_171937</t>
  </si>
  <si>
    <t>27.1456</t>
  </si>
  <si>
    <t>42.3207</t>
  </si>
  <si>
    <t>ob_171942</t>
  </si>
  <si>
    <t>41.3338</t>
  </si>
  <si>
    <t>ob_172069</t>
  </si>
  <si>
    <t>25.9742</t>
  </si>
  <si>
    <t>ob_173607</t>
  </si>
  <si>
    <t>25.7671</t>
  </si>
  <si>
    <t>41.6742</t>
  </si>
  <si>
    <t>ob_173612</t>
  </si>
  <si>
    <t>25.3893</t>
  </si>
  <si>
    <t>41.8797</t>
  </si>
  <si>
    <t>ob_173722</t>
  </si>
  <si>
    <t>25.6786</t>
  </si>
  <si>
    <t>42.4657</t>
  </si>
  <si>
    <t>ob_174131</t>
  </si>
  <si>
    <t>25.522</t>
  </si>
  <si>
    <t>ob_174132</t>
  </si>
  <si>
    <t>25.4287</t>
  </si>
  <si>
    <t>42.6808</t>
  </si>
  <si>
    <t>ob_174799</t>
  </si>
  <si>
    <t>25.6703</t>
  </si>
  <si>
    <t>ob_175365</t>
  </si>
  <si>
    <t>41.961</t>
  </si>
  <si>
    <t>ob_180231</t>
  </si>
  <si>
    <t>28.0805</t>
  </si>
  <si>
    <t>43.706</t>
  </si>
  <si>
    <t>ob_180354</t>
  </si>
  <si>
    <t>26.148</t>
  </si>
  <si>
    <t>ob_171516</t>
  </si>
  <si>
    <t>25.6397</t>
  </si>
  <si>
    <t>ob_173603</t>
  </si>
  <si>
    <t>25.3687</t>
  </si>
  <si>
    <t>41.3343</t>
  </si>
  <si>
    <t>ob_173727</t>
  </si>
  <si>
    <t>25.5371</t>
  </si>
  <si>
    <t>42.4348</t>
  </si>
  <si>
    <t>ob_173745</t>
  </si>
  <si>
    <t>26.3068</t>
  </si>
  <si>
    <t>42.7326</t>
  </si>
  <si>
    <t>ob_173747</t>
  </si>
  <si>
    <t>27.1686</t>
  </si>
  <si>
    <t>ob_174134</t>
  </si>
  <si>
    <t>25.3467</t>
  </si>
  <si>
    <t>41.6568</t>
  </si>
  <si>
    <t>ob_174135</t>
  </si>
  <si>
    <t>25.3393</t>
  </si>
  <si>
    <t>41.6218</t>
  </si>
  <si>
    <t>ob_174239</t>
  </si>
  <si>
    <t>27.1237</t>
  </si>
  <si>
    <t>ob_180344</t>
  </si>
  <si>
    <t>24.6699</t>
  </si>
  <si>
    <t>43.1287</t>
  </si>
  <si>
    <t>ob_180378</t>
  </si>
  <si>
    <t>24.6819</t>
  </si>
  <si>
    <t>42.051</t>
  </si>
  <si>
    <t>ob_163516</t>
  </si>
  <si>
    <t>ob_163518</t>
  </si>
  <si>
    <t>ob_163521</t>
  </si>
  <si>
    <t>ob_163522</t>
  </si>
  <si>
    <t>ob_163527</t>
  </si>
  <si>
    <t>ob_163528</t>
  </si>
  <si>
    <t>ob_163529</t>
  </si>
  <si>
    <t>ob_163535</t>
  </si>
  <si>
    <t>ob_163537</t>
  </si>
  <si>
    <t xml:space="preserve"> Hyōgo</t>
  </si>
  <si>
    <t>ob_163540</t>
  </si>
  <si>
    <t>ob_125611</t>
  </si>
  <si>
    <t>ob_125616</t>
  </si>
  <si>
    <t>ob_125617</t>
  </si>
  <si>
    <t>ob_125622</t>
  </si>
  <si>
    <t>ob_125623</t>
  </si>
  <si>
    <t>ob_125626</t>
  </si>
  <si>
    <t>ob_133611</t>
  </si>
  <si>
    <t>ob_133612</t>
  </si>
  <si>
    <t>ob_133619</t>
  </si>
  <si>
    <t>ob_133622</t>
  </si>
  <si>
    <t>ob_133623</t>
  </si>
  <si>
    <t>ob_133624</t>
  </si>
  <si>
    <t>ob_133625</t>
  </si>
  <si>
    <t>ob_133632</t>
  </si>
  <si>
    <t>ob_174898</t>
  </si>
  <si>
    <t>ob_174902</t>
  </si>
  <si>
    <t>ob_141645</t>
  </si>
  <si>
    <t>ob_141663</t>
  </si>
  <si>
    <t>ob_141664</t>
  </si>
  <si>
    <t>ob_141672</t>
  </si>
  <si>
    <t>ob_141674</t>
  </si>
  <si>
    <t>ob_141679</t>
  </si>
  <si>
    <t>ob_141698</t>
  </si>
  <si>
    <t>ob_141705</t>
  </si>
  <si>
    <t>ob_141756</t>
  </si>
  <si>
    <t>ob_141767</t>
  </si>
  <si>
    <t>ob_141774</t>
  </si>
  <si>
    <t>ob_141794</t>
  </si>
  <si>
    <t>ob_141629</t>
  </si>
  <si>
    <t>ob_141630</t>
  </si>
  <si>
    <t>ob_141634</t>
  </si>
  <si>
    <t>ob_141635</t>
  </si>
  <si>
    <t>ob_141639</t>
  </si>
  <si>
    <t>ob_141640</t>
  </si>
  <si>
    <t>ob_141647</t>
  </si>
  <si>
    <t>ob_141654</t>
  </si>
  <si>
    <t>ob_141657</t>
  </si>
  <si>
    <t>ob_141659</t>
  </si>
  <si>
    <t>ob_141661</t>
  </si>
  <si>
    <t>ob_141668</t>
  </si>
  <si>
    <t>ob_141670</t>
  </si>
  <si>
    <t>ob_141671</t>
  </si>
  <si>
    <t>ob_141697</t>
  </si>
  <si>
    <t>ob_141708</t>
  </si>
  <si>
    <t>ob_141722</t>
  </si>
  <si>
    <t>ob_141736</t>
  </si>
  <si>
    <t>ob_141737</t>
  </si>
  <si>
    <t>ob_141748</t>
  </si>
  <si>
    <t>ob_141754</t>
  </si>
  <si>
    <t>ob_141764</t>
  </si>
  <si>
    <t>ob_141765</t>
  </si>
  <si>
    <t>ob_141775</t>
  </si>
  <si>
    <t>ob_141781</t>
  </si>
  <si>
    <t>ob_141783</t>
  </si>
  <si>
    <t>ob_141785</t>
  </si>
  <si>
    <t>ob_141789</t>
  </si>
  <si>
    <t>ob_141791</t>
  </si>
  <si>
    <t>ob_141796</t>
  </si>
  <si>
    <t>ob_151527</t>
  </si>
  <si>
    <t>ob_151649</t>
  </si>
  <si>
    <t>ob_151651</t>
  </si>
  <si>
    <t>ob_151654</t>
  </si>
  <si>
    <t>ob_151661</t>
  </si>
  <si>
    <t>ob_151662</t>
  </si>
  <si>
    <t>ob_151668</t>
  </si>
  <si>
    <t>ob_151678</t>
  </si>
  <si>
    <t>ob_151683</t>
  </si>
  <si>
    <t>ob_151707</t>
  </si>
  <si>
    <t>ob_151714</t>
  </si>
  <si>
    <t>ob_151721</t>
  </si>
  <si>
    <t>ob_151722</t>
  </si>
  <si>
    <t>ob_151723</t>
  </si>
  <si>
    <t>ob_151727</t>
  </si>
  <si>
    <t>ob_151729</t>
  </si>
  <si>
    <t>ob_151731</t>
  </si>
  <si>
    <t>ob_151733</t>
  </si>
  <si>
    <t>ob_151744</t>
  </si>
  <si>
    <t>ob_151745</t>
  </si>
  <si>
    <t>ob_151749</t>
  </si>
  <si>
    <t>ob_151752</t>
  </si>
  <si>
    <t>ob_151754</t>
  </si>
  <si>
    <t>ob_151761</t>
  </si>
  <si>
    <t>ob_151516</t>
  </si>
  <si>
    <t>ob_151529</t>
  </si>
  <si>
    <t>ob_151645</t>
  </si>
  <si>
    <t>ob_151665</t>
  </si>
  <si>
    <t>ob_151693</t>
  </si>
  <si>
    <t>ob_151705</t>
  </si>
  <si>
    <t>ob_151730</t>
  </si>
  <si>
    <t>ob_151756</t>
  </si>
  <si>
    <t>ob_151758</t>
  </si>
  <si>
    <t>ob_151528</t>
  </si>
  <si>
    <t>Otsu</t>
  </si>
  <si>
    <t>ob_151533</t>
  </si>
  <si>
    <t>ob_151644</t>
  </si>
  <si>
    <t>ob_151666</t>
  </si>
  <si>
    <t>ob_151672</t>
  </si>
  <si>
    <t>ob_151679</t>
  </si>
  <si>
    <t>ob_151712</t>
  </si>
  <si>
    <t>ob_151715</t>
  </si>
  <si>
    <t>ob_151734</t>
  </si>
  <si>
    <t>ob_151762</t>
  </si>
  <si>
    <t>ob_141632</t>
  </si>
  <si>
    <t>ob_141633</t>
  </si>
  <si>
    <t>ob_141638</t>
  </si>
  <si>
    <t>ob_141641</t>
  </si>
  <si>
    <t>ob_141648</t>
  </si>
  <si>
    <t>ob_141649</t>
  </si>
  <si>
    <t>ob_141703</t>
  </si>
  <si>
    <t>ob_141704</t>
  </si>
  <si>
    <t>ob_141728</t>
  </si>
  <si>
    <t>ob_141749</t>
  </si>
  <si>
    <t>ob_141759</t>
  </si>
  <si>
    <t>ob_141777</t>
  </si>
  <si>
    <t>ob_141778</t>
  </si>
  <si>
    <t>ob_141787</t>
  </si>
  <si>
    <t>ob_141792</t>
  </si>
  <si>
    <t>ob_151518</t>
  </si>
  <si>
    <t>ob_151519</t>
  </si>
  <si>
    <t>ob_151525</t>
  </si>
  <si>
    <t>ob_151646</t>
  </si>
  <si>
    <t>ob_151648</t>
  </si>
  <si>
    <t>ob_151663</t>
  </si>
  <si>
    <t>ob_151673</t>
  </si>
  <si>
    <t>ob_151709</t>
  </si>
  <si>
    <t>ob_151717</t>
  </si>
  <si>
    <t>ob_151724</t>
  </si>
  <si>
    <t>ob_151732</t>
  </si>
  <si>
    <t>ob_151753</t>
  </si>
  <si>
    <t>ob_125615</t>
  </si>
  <si>
    <t>ob_133613</t>
  </si>
  <si>
    <t>ob_163519</t>
  </si>
  <si>
    <t>ob_163526</t>
  </si>
  <si>
    <t>ob_174899</t>
  </si>
  <si>
    <t>ob_174091</t>
  </si>
  <si>
    <t>24.5601</t>
  </si>
  <si>
    <t>ob_174092</t>
  </si>
  <si>
    <t>24.6396</t>
  </si>
  <si>
    <t>43.4627</t>
  </si>
  <si>
    <t>ob_174102</t>
  </si>
  <si>
    <t>43.5527</t>
  </si>
  <si>
    <t>ob_174129</t>
  </si>
  <si>
    <t>26.5729</t>
  </si>
  <si>
    <t>ob_174141</t>
  </si>
  <si>
    <t>25.5182</t>
  </si>
  <si>
    <t>41.7416</t>
  </si>
  <si>
    <t>ob_174142</t>
  </si>
  <si>
    <t>25.6982</t>
  </si>
  <si>
    <t>ob_174145</t>
  </si>
  <si>
    <t>25.633</t>
  </si>
  <si>
    <t>41.5277</t>
  </si>
  <si>
    <t>ob_174150</t>
  </si>
  <si>
    <t>25.5613</t>
  </si>
  <si>
    <t>ob_174153</t>
  </si>
  <si>
    <t>24.9819</t>
  </si>
  <si>
    <t>41.5874</t>
  </si>
  <si>
    <t>ob_174155</t>
  </si>
  <si>
    <t>41.4486</t>
  </si>
  <si>
    <t>ob_174156</t>
  </si>
  <si>
    <t>41.647</t>
  </si>
  <si>
    <t>ob_174206</t>
  </si>
  <si>
    <t>42.7131</t>
  </si>
  <si>
    <t>ob_174232</t>
  </si>
  <si>
    <t>24.8076</t>
  </si>
  <si>
    <t>42.6584</t>
  </si>
  <si>
    <t>ob_168487</t>
  </si>
  <si>
    <t>25.3348</t>
  </si>
  <si>
    <t>41.6378</t>
  </si>
  <si>
    <t>ob_168492</t>
  </si>
  <si>
    <t>26.5987</t>
  </si>
  <si>
    <t>43.2536</t>
  </si>
  <si>
    <t>ob_168501</t>
  </si>
  <si>
    <t>27.0054</t>
  </si>
  <si>
    <t>42.643</t>
  </si>
  <si>
    <t>Karnobat</t>
  </si>
  <si>
    <t>51402</t>
  </si>
  <si>
    <t>BGR.2.4_1</t>
  </si>
  <si>
    <t>ob_168502</t>
  </si>
  <si>
    <t>25.1057</t>
  </si>
  <si>
    <t>ob_168504</t>
  </si>
  <si>
    <t>22.666</t>
  </si>
  <si>
    <t>ob_168505</t>
  </si>
  <si>
    <t>26.3784</t>
  </si>
  <si>
    <t>42.8441</t>
  </si>
  <si>
    <t>ob_168516</t>
  </si>
  <si>
    <t>25.1243</t>
  </si>
  <si>
    <t>41.5955</t>
  </si>
  <si>
    <t>ob_168517</t>
  </si>
  <si>
    <t>42.7265</t>
  </si>
  <si>
    <t>ob_169304</t>
  </si>
  <si>
    <t>25.8623</t>
  </si>
  <si>
    <t>42.9376</t>
  </si>
  <si>
    <t>ob_169315</t>
  </si>
  <si>
    <t>26.5959</t>
  </si>
  <si>
    <t>43.2619</t>
  </si>
  <si>
    <t>ob_171507</t>
  </si>
  <si>
    <t>27.012</t>
  </si>
  <si>
    <t>ob_171129</t>
  </si>
  <si>
    <t>43.0543</t>
  </si>
  <si>
    <t>ob_171160</t>
  </si>
  <si>
    <t>24.7721</t>
  </si>
  <si>
    <t>41.6743</t>
  </si>
  <si>
    <t>ob_171181</t>
  </si>
  <si>
    <t>24.6744</t>
  </si>
  <si>
    <t>ob_171215</t>
  </si>
  <si>
    <t>25.4018</t>
  </si>
  <si>
    <t>ob_171494</t>
  </si>
  <si>
    <t>23.9557</t>
  </si>
  <si>
    <t>42.0021</t>
  </si>
  <si>
    <t>ob_171693</t>
  </si>
  <si>
    <t>25.8468</t>
  </si>
  <si>
    <t>ob_171695</t>
  </si>
  <si>
    <t>41.9595</t>
  </si>
  <si>
    <t>ob_171697</t>
  </si>
  <si>
    <t>25.8557</t>
  </si>
  <si>
    <t>41.8526</t>
  </si>
  <si>
    <t>ob_171699</t>
  </si>
  <si>
    <t>25.9103</t>
  </si>
  <si>
    <t>41.8999</t>
  </si>
  <si>
    <t>ob_171721</t>
  </si>
  <si>
    <t>27.1693</t>
  </si>
  <si>
    <t>42.3369</t>
  </si>
  <si>
    <t>ob_173030</t>
  </si>
  <si>
    <t>25.6391</t>
  </si>
  <si>
    <t>43.0536</t>
  </si>
  <si>
    <t>ob_173041</t>
  </si>
  <si>
    <t>26.5297</t>
  </si>
  <si>
    <t>43.2008</t>
  </si>
  <si>
    <t>ob_173044</t>
  </si>
  <si>
    <t>27.1895</t>
  </si>
  <si>
    <t>44.0915</t>
  </si>
  <si>
    <t>ob_173587</t>
  </si>
  <si>
    <t>27.0503</t>
  </si>
  <si>
    <t>43.0195</t>
  </si>
  <si>
    <t>ob_173711</t>
  </si>
  <si>
    <t>ob_173713</t>
  </si>
  <si>
    <t>24.989</t>
  </si>
  <si>
    <t>41.7268</t>
  </si>
  <si>
    <t>ob_173721</t>
  </si>
  <si>
    <t>26.4741</t>
  </si>
  <si>
    <t>ob_173724</t>
  </si>
  <si>
    <t>25.3129</t>
  </si>
  <si>
    <t>42.5245</t>
  </si>
  <si>
    <t>ob_173728</t>
  </si>
  <si>
    <t>24.0018</t>
  </si>
  <si>
    <t>42.0158</t>
  </si>
  <si>
    <t>ob_173739</t>
  </si>
  <si>
    <t>24.8796</t>
  </si>
  <si>
    <t>41.9948</t>
  </si>
  <si>
    <t>ob_168084</t>
  </si>
  <si>
    <t>24.7451</t>
  </si>
  <si>
    <t>ob_169334</t>
  </si>
  <si>
    <t>26.2366</t>
  </si>
  <si>
    <t>43.3255</t>
  </si>
  <si>
    <t>ob_171909</t>
  </si>
  <si>
    <t>24.9966</t>
  </si>
  <si>
    <t>41.6953</t>
  </si>
  <si>
    <t>ob_171948</t>
  </si>
  <si>
    <t>25.073</t>
  </si>
  <si>
    <t>41.8905</t>
  </si>
  <si>
    <t>ob_171951</t>
  </si>
  <si>
    <t>24.6772</t>
  </si>
  <si>
    <t>ob_172059</t>
  </si>
  <si>
    <t>25.8917</t>
  </si>
  <si>
    <t>43.0381</t>
  </si>
  <si>
    <t>ob_172061</t>
  </si>
  <si>
    <t>26.1784</t>
  </si>
  <si>
    <t>ob_174758</t>
  </si>
  <si>
    <t>26.1291</t>
  </si>
  <si>
    <t>41.3874</t>
  </si>
  <si>
    <t>ob_174769</t>
  </si>
  <si>
    <t>ob_174778</t>
  </si>
  <si>
    <t>26.4979</t>
  </si>
  <si>
    <t>42.4513</t>
  </si>
  <si>
    <t>ob_174788</t>
  </si>
  <si>
    <t>24.9967</t>
  </si>
  <si>
    <t>ob_174801</t>
  </si>
  <si>
    <t>42.6763</t>
  </si>
  <si>
    <t>ob_174802</t>
  </si>
  <si>
    <t>24.2967</t>
  </si>
  <si>
    <t>42.1971</t>
  </si>
  <si>
    <t>ob_175332</t>
  </si>
  <si>
    <t>27.9005</t>
  </si>
  <si>
    <t>43.2766</t>
  </si>
  <si>
    <t>ob_175390</t>
  </si>
  <si>
    <t>26.9849</t>
  </si>
  <si>
    <t>42.6935</t>
  </si>
  <si>
    <t>ob_178782</t>
  </si>
  <si>
    <t>43.2747</t>
  </si>
  <si>
    <t>ob_180071</t>
  </si>
  <si>
    <t>41.7852</t>
  </si>
  <si>
    <t>ob_180079</t>
  </si>
  <si>
    <t>42.6682</t>
  </si>
  <si>
    <t>ob_180082</t>
  </si>
  <si>
    <t>25.6855</t>
  </si>
  <si>
    <t>42.4613</t>
  </si>
  <si>
    <t>ob_180085</t>
  </si>
  <si>
    <t>ob_180088</t>
  </si>
  <si>
    <t>26.4083</t>
  </si>
  <si>
    <t>42.7149</t>
  </si>
  <si>
    <t>ob_180089</t>
  </si>
  <si>
    <t>26.6563</t>
  </si>
  <si>
    <t>42.4452</t>
  </si>
  <si>
    <t>ob_180091</t>
  </si>
  <si>
    <t>25.5306</t>
  </si>
  <si>
    <t>41.9007</t>
  </si>
  <si>
    <t>ob_180196</t>
  </si>
  <si>
    <t>24.6877</t>
  </si>
  <si>
    <t>42.0755</t>
  </si>
  <si>
    <t>ob_180198</t>
  </si>
  <si>
    <t>24.6368</t>
  </si>
  <si>
    <t>42.043</t>
  </si>
  <si>
    <t>ob_180200</t>
  </si>
  <si>
    <t>42.0627</t>
  </si>
  <si>
    <t>ob_180202</t>
  </si>
  <si>
    <t>27.0906</t>
  </si>
  <si>
    <t>42.4556</t>
  </si>
  <si>
    <t>ob_180233</t>
  </si>
  <si>
    <t>26.7979</t>
  </si>
  <si>
    <t>ob_180236</t>
  </si>
  <si>
    <t>27.4221</t>
  </si>
  <si>
    <t>ob_180343</t>
  </si>
  <si>
    <t>24.8111</t>
  </si>
  <si>
    <t>43.4012</t>
  </si>
  <si>
    <t>ob_180351</t>
  </si>
  <si>
    <t>27.8614</t>
  </si>
  <si>
    <t>43.5584</t>
  </si>
  <si>
    <t>ob_180374</t>
  </si>
  <si>
    <t>25.5268</t>
  </si>
  <si>
    <t>42.4437</t>
  </si>
  <si>
    <t>ob_175750</t>
  </si>
  <si>
    <t>ob_175751</t>
  </si>
  <si>
    <t>23.9294</t>
  </si>
  <si>
    <t>45.907</t>
  </si>
  <si>
    <t>ob_175786</t>
  </si>
  <si>
    <t>24.8708</t>
  </si>
  <si>
    <t>46.7893</t>
  </si>
  <si>
    <t>Gurghiu</t>
  </si>
  <si>
    <t>42478</t>
  </si>
  <si>
    <t>ROU.29.41_1</t>
  </si>
  <si>
    <t>ob_176011</t>
  </si>
  <si>
    <t>21.9754</t>
  </si>
  <si>
    <t>45.9853</t>
  </si>
  <si>
    <t>ob_176016</t>
  </si>
  <si>
    <t>26.3935</t>
  </si>
  <si>
    <t>Comanesti</t>
  </si>
  <si>
    <t>43579</t>
  </si>
  <si>
    <t>ROU.4.19_1</t>
  </si>
  <si>
    <t>ob_176020</t>
  </si>
  <si>
    <t>47.6239</t>
  </si>
  <si>
    <t>ob_176023</t>
  </si>
  <si>
    <t>22.9289</t>
  </si>
  <si>
    <t>46.9958</t>
  </si>
  <si>
    <t>ob_176370</t>
  </si>
  <si>
    <t>22.9497</t>
  </si>
  <si>
    <t>Cazanesti</t>
  </si>
  <si>
    <t>42381</t>
  </si>
  <si>
    <t>ROU.28.12_1</t>
  </si>
  <si>
    <t>ob_177345</t>
  </si>
  <si>
    <t>45.1896</t>
  </si>
  <si>
    <t>Musetesti</t>
  </si>
  <si>
    <t>41895</t>
  </si>
  <si>
    <t>ROU.21.39_1</t>
  </si>
  <si>
    <t>ob_177570</t>
  </si>
  <si>
    <t>23.3759</t>
  </si>
  <si>
    <t>47.059</t>
  </si>
  <si>
    <t>ob_177571</t>
  </si>
  <si>
    <t>23.0794</t>
  </si>
  <si>
    <t>ob_177694</t>
  </si>
  <si>
    <t>ob_177698</t>
  </si>
  <si>
    <t>22.673</t>
  </si>
  <si>
    <t>47.4184</t>
  </si>
  <si>
    <t>ob_177799</t>
  </si>
  <si>
    <t>46.1354</t>
  </si>
  <si>
    <t>Cata</t>
  </si>
  <si>
    <t>43994</t>
  </si>
  <si>
    <t>ROU.8.8_1</t>
  </si>
  <si>
    <t>ob_178037</t>
  </si>
  <si>
    <t>ob_178744</t>
  </si>
  <si>
    <t>23.5549</t>
  </si>
  <si>
    <t>46.9997</t>
  </si>
  <si>
    <t>ob_178996</t>
  </si>
  <si>
    <t>26.7282</t>
  </si>
  <si>
    <t>ob_179000</t>
  </si>
  <si>
    <t>24.538</t>
  </si>
  <si>
    <t>ob_179189</t>
  </si>
  <si>
    <t>26.9061</t>
  </si>
  <si>
    <t>47.1784</t>
  </si>
  <si>
    <t>ob_158325</t>
  </si>
  <si>
    <t>24.1316</t>
  </si>
  <si>
    <t>ob_167952</t>
  </si>
  <si>
    <t>24.5176</t>
  </si>
  <si>
    <t>46.4248</t>
  </si>
  <si>
    <t>ob_169225</t>
  </si>
  <si>
    <t>23.0665</t>
  </si>
  <si>
    <t>ob_171472</t>
  </si>
  <si>
    <t>ob_173230</t>
  </si>
  <si>
    <t>ob_173564</t>
  </si>
  <si>
    <t>44.6692</t>
  </si>
  <si>
    <t>ob_173764</t>
  </si>
  <si>
    <t>Prunisor</t>
  </si>
  <si>
    <t>42421</t>
  </si>
  <si>
    <t>ROU.28.49_1</t>
  </si>
  <si>
    <t>ob_174105</t>
  </si>
  <si>
    <t>46.3203</t>
  </si>
  <si>
    <t>ob_174812</t>
  </si>
  <si>
    <t>ob_174928</t>
  </si>
  <si>
    <t>24.5057</t>
  </si>
  <si>
    <t>46.4717</t>
  </si>
  <si>
    <t>ob_175092</t>
  </si>
  <si>
    <t>24.7359</t>
  </si>
  <si>
    <t>46.3324</t>
  </si>
  <si>
    <t>ob_175126</t>
  </si>
  <si>
    <t>24.1869</t>
  </si>
  <si>
    <t>ob_179845</t>
  </si>
  <si>
    <t>21.7017</t>
  </si>
  <si>
    <t>45.4749</t>
  </si>
  <si>
    <t>ob_179882</t>
  </si>
  <si>
    <t>47.4807</t>
  </si>
  <si>
    <t>ob_161580</t>
  </si>
  <si>
    <t>ob_168252</t>
  </si>
  <si>
    <t>ob_169241</t>
  </si>
  <si>
    <t>47.844</t>
  </si>
  <si>
    <t>ob_169245</t>
  </si>
  <si>
    <t>47.8976</t>
  </si>
  <si>
    <t>Ipolytölgyes</t>
  </si>
  <si>
    <t>ob_172559</t>
  </si>
  <si>
    <t>47.8926</t>
  </si>
  <si>
    <t>ob_172567</t>
  </si>
  <si>
    <t>ob_174639</t>
  </si>
  <si>
    <t>47.8375</t>
  </si>
  <si>
    <t>ob_178645</t>
  </si>
  <si>
    <t>19.0536</t>
  </si>
  <si>
    <t>ob_180070</t>
  </si>
  <si>
    <t>ob_179425</t>
  </si>
  <si>
    <t>19.0528</t>
  </si>
  <si>
    <t>ob_163334</t>
  </si>
  <si>
    <t>22.5683</t>
  </si>
  <si>
    <t>48.1136</t>
  </si>
  <si>
    <t>Tarpa</t>
  </si>
  <si>
    <t>ob_172950</t>
  </si>
  <si>
    <t>47.6951</t>
  </si>
  <si>
    <t>ob_179459</t>
  </si>
  <si>
    <t>22.8214</t>
  </si>
  <si>
    <t>48.0598</t>
  </si>
  <si>
    <t>ob_179470</t>
  </si>
  <si>
    <t>ob_179474</t>
  </si>
  <si>
    <t>22.2853</t>
  </si>
  <si>
    <t>ob_102566</t>
  </si>
  <si>
    <t>47.7239</t>
  </si>
  <si>
    <t>ob_103463</t>
  </si>
  <si>
    <t>19.8548</t>
  </si>
  <si>
    <t>ob_104034</t>
  </si>
  <si>
    <t>48.1275</t>
  </si>
  <si>
    <t>ob_99093</t>
  </si>
  <si>
    <t>47.9183</t>
  </si>
  <si>
    <t>ob_99424</t>
  </si>
  <si>
    <t>19.7362</t>
  </si>
  <si>
    <t>47.7591</t>
  </si>
  <si>
    <t>ob_99434</t>
  </si>
  <si>
    <t>19.7357</t>
  </si>
  <si>
    <t>ob_99449</t>
  </si>
  <si>
    <t>19.9772</t>
  </si>
  <si>
    <t>47.8363</t>
  </si>
  <si>
    <t>ob_99450</t>
  </si>
  <si>
    <t>19.7388</t>
  </si>
  <si>
    <t>47.8182</t>
  </si>
  <si>
    <t>ob_100930</t>
  </si>
  <si>
    <t>ob_100931</t>
  </si>
  <si>
    <t>22.0536</t>
  </si>
  <si>
    <t>47.6847</t>
  </si>
  <si>
    <t>ob_93819</t>
  </si>
  <si>
    <t>22.3468</t>
  </si>
  <si>
    <t>47.7998</t>
  </si>
  <si>
    <t>ob_95563</t>
  </si>
  <si>
    <t>47.8094</t>
  </si>
  <si>
    <t>ob_92340</t>
  </si>
  <si>
    <t>26.2584</t>
  </si>
  <si>
    <t>ob_92755</t>
  </si>
  <si>
    <t>ob_99677</t>
  </si>
  <si>
    <t>23.0914</t>
  </si>
  <si>
    <t>44.7839</t>
  </si>
  <si>
    <t>41914</t>
  </si>
  <si>
    <t>ROU.21.54_1</t>
  </si>
  <si>
    <t>Slivilesti</t>
  </si>
  <si>
    <t>ob_95365</t>
  </si>
  <si>
    <t>26.7006</t>
  </si>
  <si>
    <t>47.0166</t>
  </si>
  <si>
    <t>ob_95867</t>
  </si>
  <si>
    <t>27.7179</t>
  </si>
  <si>
    <t>ob_98120</t>
  </si>
  <si>
    <t>27.2198</t>
  </si>
  <si>
    <t>46.945</t>
  </si>
  <si>
    <t>42102</t>
  </si>
  <si>
    <t>ROU.24.20_1</t>
  </si>
  <si>
    <t>Dagata</t>
  </si>
  <si>
    <t>ob_98192</t>
  </si>
  <si>
    <t>28.0087</t>
  </si>
  <si>
    <t>ob_98193</t>
  </si>
  <si>
    <t>28.0171</t>
  </si>
  <si>
    <t>46.6228</t>
  </si>
  <si>
    <t>ob_98493</t>
  </si>
  <si>
    <t>27.7019</t>
  </si>
  <si>
    <t>ob_98982</t>
  </si>
  <si>
    <t>26.797</t>
  </si>
  <si>
    <t>47.4625</t>
  </si>
  <si>
    <t>ob_98508</t>
  </si>
  <si>
    <t>48.4894</t>
  </si>
  <si>
    <t>ob_92110</t>
  </si>
  <si>
    <t>MOGOSESTI</t>
  </si>
  <si>
    <t>ob_95404</t>
  </si>
  <si>
    <t>27.4571</t>
  </si>
  <si>
    <t>46.9871</t>
  </si>
  <si>
    <t>ob_98122</t>
  </si>
  <si>
    <t>27.9066</t>
  </si>
  <si>
    <t>46.5439</t>
  </si>
  <si>
    <t>ob_98907</t>
  </si>
  <si>
    <t>27.7082</t>
  </si>
  <si>
    <t>46.0643</t>
  </si>
  <si>
    <t>ob_98910</t>
  </si>
  <si>
    <t>26.9379</t>
  </si>
  <si>
    <t>47.1961</t>
  </si>
  <si>
    <t>ob_98983</t>
  </si>
  <si>
    <t>26.7492</t>
  </si>
  <si>
    <t>ob_101453</t>
  </si>
  <si>
    <t>20.5104</t>
  </si>
  <si>
    <t>ob_94350</t>
  </si>
  <si>
    <t>ob_96694</t>
  </si>
  <si>
    <t>20.1739</t>
  </si>
  <si>
    <t>48.2113</t>
  </si>
  <si>
    <t>Hangony</t>
  </si>
  <si>
    <t>ob_98144</t>
  </si>
  <si>
    <t>ob_102286</t>
  </si>
  <si>
    <t>44.4508</t>
  </si>
  <si>
    <t>ob_85889</t>
  </si>
  <si>
    <t>25.7285</t>
  </si>
  <si>
    <t>45.0576</t>
  </si>
  <si>
    <t>ob_94026</t>
  </si>
  <si>
    <t>23.8098</t>
  </si>
  <si>
    <t>44.1729</t>
  </si>
  <si>
    <t>ob_96022</t>
  </si>
  <si>
    <t>22.0779</t>
  </si>
  <si>
    <t>45.4046</t>
  </si>
  <si>
    <t>DELINESTI</t>
  </si>
  <si>
    <t>41317</t>
  </si>
  <si>
    <t>ROU.13.54_1</t>
  </si>
  <si>
    <t>Paltinis</t>
  </si>
  <si>
    <t>ob_95580</t>
  </si>
  <si>
    <t>19.4921</t>
  </si>
  <si>
    <t>47.9284</t>
  </si>
  <si>
    <t>ob_97514</t>
  </si>
  <si>
    <t>19.7237</t>
  </si>
  <si>
    <t>47.7429</t>
  </si>
  <si>
    <t>Zagyvaszántó</t>
  </si>
  <si>
    <t>ob_99095</t>
  </si>
  <si>
    <t>47.8215</t>
  </si>
  <si>
    <t>ob_99436</t>
  </si>
  <si>
    <t>47.9708</t>
  </si>
  <si>
    <t>Mátraballa</t>
  </si>
  <si>
    <t>ob_96690</t>
  </si>
  <si>
    <t>ob_87619</t>
  </si>
  <si>
    <t>23.3802</t>
  </si>
  <si>
    <t>45.3034</t>
  </si>
  <si>
    <t>BUMBESTI JIU</t>
  </si>
  <si>
    <t>ob_92580</t>
  </si>
  <si>
    <t>23.6055</t>
  </si>
  <si>
    <t>45.0824</t>
  </si>
  <si>
    <t>ob_96450</t>
  </si>
  <si>
    <t>ob_96501</t>
  </si>
  <si>
    <t>24.2904</t>
  </si>
  <si>
    <t>DRAGOESTI</t>
  </si>
  <si>
    <t>43423</t>
  </si>
  <si>
    <t>ROU.40.21_1</t>
  </si>
  <si>
    <t>Dragoesti</t>
  </si>
  <si>
    <t>ob_159656</t>
  </si>
  <si>
    <t>31.7863</t>
  </si>
  <si>
    <t>-27.3152</t>
  </si>
  <si>
    <t>ob_160320</t>
  </si>
  <si>
    <t>31.7857</t>
  </si>
  <si>
    <t>-27.2727</t>
  </si>
  <si>
    <t>Sikhalasabhodwe</t>
  </si>
  <si>
    <t>ob_153374</t>
  </si>
  <si>
    <t>126.662</t>
  </si>
  <si>
    <t>34.8319</t>
  </si>
  <si>
    <t>Udo-ro, Dopo-myeon, Yeongam-gun, Jeollanam-do, Republic of Korea</t>
  </si>
  <si>
    <t>ob_153375</t>
  </si>
  <si>
    <t>126.664</t>
  </si>
  <si>
    <t>34.849</t>
  </si>
  <si>
    <t>Wonsan-ro, Dopo-myeon, Yeongam-gun, Jeollanam-do, Republic of Korea</t>
  </si>
  <si>
    <t>ob_153376</t>
  </si>
  <si>
    <t>126.663</t>
  </si>
  <si>
    <t>34.8489</t>
  </si>
  <si>
    <t>Susan-ri, Dopo-myeon, Yeongam-gun, Jeollanam-do, Republic of Korea</t>
  </si>
  <si>
    <t>ob_153377</t>
  </si>
  <si>
    <t>126.478</t>
  </si>
  <si>
    <t>34.8678</t>
  </si>
  <si>
    <t>Cheonggeumseong-gil, Illo-eup, Muan-gun, Jeollanam-do, Republic of Korea</t>
  </si>
  <si>
    <t>ob_156343</t>
  </si>
  <si>
    <t>126.678</t>
  </si>
  <si>
    <t>34.8335</t>
  </si>
  <si>
    <t>Seorideung-ro, Deokjin-myeon, Yeongam-gun, Jeollanam-do, Republic of Korea</t>
  </si>
  <si>
    <t>ob_156344</t>
  </si>
  <si>
    <t>34.8498</t>
  </si>
  <si>
    <t>ob_156345</t>
  </si>
  <si>
    <t>126.665</t>
  </si>
  <si>
    <t>34.8488</t>
  </si>
  <si>
    <t>ob_156346</t>
  </si>
  <si>
    <t>34.8318</t>
  </si>
  <si>
    <t>Udo-ro, Deokjin-myeon, Yeongam-gun, Jeollanam-do, Republic of Korea</t>
  </si>
  <si>
    <t>ob_156347</t>
  </si>
  <si>
    <t>126.654</t>
  </si>
  <si>
    <t>34.792</t>
  </si>
  <si>
    <t>Sinmasan-gil, Gunseo-myeon, Yeongam-gun, Jeollanam-do, Republic of Korea</t>
  </si>
  <si>
    <t>ob_156348</t>
  </si>
  <si>
    <t>126.688</t>
  </si>
  <si>
    <t>34.8321</t>
  </si>
  <si>
    <t>ob_156349</t>
  </si>
  <si>
    <t>126.672</t>
  </si>
  <si>
    <t>34.8545</t>
  </si>
  <si>
    <t>ob_156350</t>
  </si>
  <si>
    <t>34.8721</t>
  </si>
  <si>
    <t>Yeondong-gil, Sinbuk-myeon, Yeongam-gun, Jeollanam-do, Republic of Korea</t>
  </si>
  <si>
    <t>ob_156351</t>
  </si>
  <si>
    <t>34.8355</t>
  </si>
  <si>
    <t>ob_128917</t>
  </si>
  <si>
    <t>8.0985</t>
  </si>
  <si>
    <t>33.8912</t>
  </si>
  <si>
    <t>Elhadhar</t>
  </si>
  <si>
    <t>15684</t>
  </si>
  <si>
    <t>TUN.22.5_1</t>
  </si>
  <si>
    <t>TUN.22_1</t>
  </si>
  <si>
    <t>ob_129670</t>
  </si>
  <si>
    <t>10.8899</t>
  </si>
  <si>
    <t>35.6163</t>
  </si>
  <si>
    <t>moknine</t>
  </si>
  <si>
    <t>15594</t>
  </si>
  <si>
    <t>TUN.15.7_1</t>
  </si>
  <si>
    <t>Moknine</t>
  </si>
  <si>
    <t>TUN.15_1</t>
  </si>
  <si>
    <t>ob_130573</t>
  </si>
  <si>
    <t>10.7608</t>
  </si>
  <si>
    <t>35.6231</t>
  </si>
  <si>
    <t>jammel nord</t>
  </si>
  <si>
    <t>15591</t>
  </si>
  <si>
    <t>TUN.15.4_1</t>
  </si>
  <si>
    <t>Jammel</t>
  </si>
  <si>
    <t>ob_158013</t>
  </si>
  <si>
    <t>44.3795</t>
  </si>
  <si>
    <t>37.1133</t>
  </si>
  <si>
    <t>Uslu</t>
  </si>
  <si>
    <t>36581</t>
  </si>
  <si>
    <t>TUR.36.3_1</t>
  </si>
  <si>
    <t>Şemdinli</t>
  </si>
  <si>
    <t>TUR.36_1</t>
  </si>
  <si>
    <t>Hakkari</t>
  </si>
  <si>
    <t>ob_158014</t>
  </si>
  <si>
    <t>38.7432</t>
  </si>
  <si>
    <t>Yemlice</t>
  </si>
  <si>
    <t>37133</t>
  </si>
  <si>
    <t>TUR.78.9_1</t>
  </si>
  <si>
    <t>Merkez</t>
  </si>
  <si>
    <t>TUR.78_1</t>
  </si>
  <si>
    <t>Van</t>
  </si>
  <si>
    <t>ob_158831</t>
  </si>
  <si>
    <t>Beyaslan</t>
  </si>
  <si>
    <t>37125</t>
  </si>
  <si>
    <t>TUR.78.12_1</t>
  </si>
  <si>
    <t>Saray</t>
  </si>
  <si>
    <t>ob_158839</t>
  </si>
  <si>
    <t>44.3947</t>
  </si>
  <si>
    <t>37.4267</t>
  </si>
  <si>
    <t>Yürekli</t>
  </si>
  <si>
    <t>ob_158612</t>
  </si>
  <si>
    <t>31.5689</t>
  </si>
  <si>
    <t>-27.2429</t>
  </si>
  <si>
    <t>Siyaya</t>
  </si>
  <si>
    <t>38674</t>
  </si>
  <si>
    <t>SWZ.4.11_1</t>
  </si>
  <si>
    <t>ob_158613</t>
  </si>
  <si>
    <t>31.7382</t>
  </si>
  <si>
    <t>-27.145</t>
  </si>
  <si>
    <t>Qomintaba</t>
  </si>
  <si>
    <t>ob_158614</t>
  </si>
  <si>
    <t>31.7317</t>
  </si>
  <si>
    <t>-27.1818</t>
  </si>
  <si>
    <t>Tsekwane</t>
  </si>
  <si>
    <t>ob_159649</t>
  </si>
  <si>
    <t>31.781</t>
  </si>
  <si>
    <t>-27.288</t>
  </si>
  <si>
    <t>Nquthu</t>
  </si>
  <si>
    <t>ob_159650</t>
  </si>
  <si>
    <t>-27.2436</t>
  </si>
  <si>
    <t>Lamswelanto</t>
  </si>
  <si>
    <t>ob_159653</t>
  </si>
  <si>
    <t>31.7339</t>
  </si>
  <si>
    <t>-27.2219</t>
  </si>
  <si>
    <t>Mathanjeni</t>
  </si>
  <si>
    <t>ob_159655</t>
  </si>
  <si>
    <t>31.542</t>
  </si>
  <si>
    <t>-27.209</t>
  </si>
  <si>
    <t>Mdumela</t>
  </si>
  <si>
    <t>38678</t>
  </si>
  <si>
    <t>SWZ.4.2_1</t>
  </si>
  <si>
    <t>Hosea</t>
  </si>
  <si>
    <t>ob_160319</t>
  </si>
  <si>
    <t>31.798</t>
  </si>
  <si>
    <t>-27.177</t>
  </si>
  <si>
    <t>Mdlebeni</t>
  </si>
  <si>
    <t>ob_118455</t>
  </si>
  <si>
    <t>35.6222</t>
  </si>
  <si>
    <t>ob_118961</t>
  </si>
  <si>
    <t>8.9711</t>
  </si>
  <si>
    <t>34.276</t>
  </si>
  <si>
    <t>Bir Saad</t>
  </si>
  <si>
    <t>TUN.6.4_1</t>
  </si>
  <si>
    <t>Guetar</t>
  </si>
  <si>
    <t>TUN.6_1</t>
  </si>
  <si>
    <t>ob_128541</t>
  </si>
  <si>
    <t>36.4485</t>
  </si>
  <si>
    <t>Bir Chalouf</t>
  </si>
  <si>
    <t>15603</t>
  </si>
  <si>
    <t>TUN.16.14_1</t>
  </si>
  <si>
    <t>TUN.16_1</t>
  </si>
  <si>
    <t>ob_128542</t>
  </si>
  <si>
    <t>10.6488</t>
  </si>
  <si>
    <t>35.7407</t>
  </si>
  <si>
    <t>Ouerdanine Nord</t>
  </si>
  <si>
    <t>15596</t>
  </si>
  <si>
    <t>TUN.15.9_1</t>
  </si>
  <si>
    <t>ob_128914</t>
  </si>
  <si>
    <t>10.7613</t>
  </si>
  <si>
    <t>35.6225</t>
  </si>
  <si>
    <t>ob_153373</t>
  </si>
  <si>
    <t>126.673</t>
  </si>
  <si>
    <t>Mogudong-gil, Dopo-myeon, Yeongam-gun, Jeollanam-do, Republic of Korea</t>
  </si>
  <si>
    <t>ob_157685</t>
  </si>
  <si>
    <t>37.0612</t>
  </si>
  <si>
    <t>Hacibey-Basakli</t>
  </si>
  <si>
    <t>ob_158110</t>
  </si>
  <si>
    <t>31.546</t>
  </si>
  <si>
    <t>-27.296</t>
  </si>
  <si>
    <t>Sikhwebezi</t>
  </si>
  <si>
    <t>ob_160533</t>
  </si>
  <si>
    <t>40.8412</t>
  </si>
  <si>
    <t>Yolustu</t>
  </si>
  <si>
    <t>36952</t>
  </si>
  <si>
    <t>TUR.6.5_1</t>
  </si>
  <si>
    <t>Merzifon</t>
  </si>
  <si>
    <t>TUR.6_1</t>
  </si>
  <si>
    <t>Amasya</t>
  </si>
  <si>
    <t>ob_160534</t>
  </si>
  <si>
    <t>34.1301</t>
  </si>
  <si>
    <t>40.6088</t>
  </si>
  <si>
    <t>Kurucay</t>
  </si>
  <si>
    <t>36418</t>
  </si>
  <si>
    <t>TUR.24.2_1</t>
  </si>
  <si>
    <t>Bayat</t>
  </si>
  <si>
    <t>TUR.24_1</t>
  </si>
  <si>
    <t>Çorum</t>
  </si>
  <si>
    <t>ob_160535</t>
  </si>
  <si>
    <t>34.144</t>
  </si>
  <si>
    <t>40.5327</t>
  </si>
  <si>
    <t>Eskialibey</t>
  </si>
  <si>
    <t>JOR</t>
  </si>
  <si>
    <t>ob_92257</t>
  </si>
  <si>
    <t>36.13</t>
  </si>
  <si>
    <t>31.9014</t>
  </si>
  <si>
    <t xml:space="preserve">Amman, Sahab district </t>
  </si>
  <si>
    <t>30153</t>
  </si>
  <si>
    <t>JOR.2.5_1</t>
  </si>
  <si>
    <t>Sahab</t>
  </si>
  <si>
    <t>JOR.2_1</t>
  </si>
  <si>
    <t>Amman</t>
  </si>
  <si>
    <t>ob_129668</t>
  </si>
  <si>
    <t>8.9024</t>
  </si>
  <si>
    <t>35.8936</t>
  </si>
  <si>
    <t>Banou</t>
  </si>
  <si>
    <t>15548</t>
  </si>
  <si>
    <t>TUN.11.8_1</t>
  </si>
  <si>
    <t>Ksour</t>
  </si>
  <si>
    <t>TUN.11_1</t>
  </si>
  <si>
    <t>Le Kef</t>
  </si>
  <si>
    <t>ob_129669</t>
  </si>
  <si>
    <t>8.1049</t>
  </si>
  <si>
    <t>Chamssa</t>
  </si>
  <si>
    <t>ob_129672</t>
  </si>
  <si>
    <t>9.12754</t>
  </si>
  <si>
    <t>35.5769</t>
  </si>
  <si>
    <t>oued elhattab</t>
  </si>
  <si>
    <t>TUN.9.12_1</t>
  </si>
  <si>
    <t>Sbiba</t>
  </si>
  <si>
    <t>TUN.9_1</t>
  </si>
  <si>
    <t>Kassérine</t>
  </si>
  <si>
    <t>ob_129673</t>
  </si>
  <si>
    <t>35.3483</t>
  </si>
  <si>
    <t>Foussana lahwaz</t>
  </si>
  <si>
    <t>TUN.9.4_1</t>
  </si>
  <si>
    <t>Foussana</t>
  </si>
  <si>
    <t>ob_129674</t>
  </si>
  <si>
    <t>9.5562</t>
  </si>
  <si>
    <t>35.1004</t>
  </si>
  <si>
    <t>Lessouda</t>
  </si>
  <si>
    <t>TUN.18.10_1</t>
  </si>
  <si>
    <t>Sidi Bouzid Est</t>
  </si>
  <si>
    <t>TUN.18_1</t>
  </si>
  <si>
    <t>Sidi Bou Zid</t>
  </si>
  <si>
    <t>ob_130574</t>
  </si>
  <si>
    <t>8.4683</t>
  </si>
  <si>
    <t>35.592</t>
  </si>
  <si>
    <t>Essray</t>
  </si>
  <si>
    <t>TUN.9.6_1</t>
  </si>
  <si>
    <t>Hidra</t>
  </si>
  <si>
    <t>ob_156352</t>
  </si>
  <si>
    <t>126.468</t>
  </si>
  <si>
    <t>34.8533</t>
  </si>
  <si>
    <t>Songjuk-gil, Samhyang-eup, Muan-gun, Jeollanam-do, Republic of Korea</t>
  </si>
  <si>
    <t>ob_156353</t>
  </si>
  <si>
    <t>126.463</t>
  </si>
  <si>
    <t>34.8733</t>
  </si>
  <si>
    <t>Gamdon-gil, Illo-eup, Muan-gun, Jeollanam-do, Republic of Korea</t>
  </si>
  <si>
    <t>ob_156354</t>
  </si>
  <si>
    <t>126.471</t>
  </si>
  <si>
    <t>34.8939</t>
  </si>
  <si>
    <t>Beopcheon-gil, Mongtan-myeon, Muan-gun, Jeollanam-do, Republic of Korea</t>
  </si>
  <si>
    <t>ob_156355</t>
  </si>
  <si>
    <t>34.8528</t>
  </si>
  <si>
    <t>ob_156356</t>
  </si>
  <si>
    <t>34.8711</t>
  </si>
  <si>
    <t>Munhwa-ro, Illo-eup, Muan-gun, Jeollanam-do, Republic of Korea</t>
  </si>
  <si>
    <t>ob_91338</t>
  </si>
  <si>
    <t>25.5313</t>
  </si>
  <si>
    <t>49.5812</t>
  </si>
  <si>
    <t>Ternopil</t>
  </si>
  <si>
    <t>40779</t>
  </si>
  <si>
    <t>UKR.22.14_1</t>
  </si>
  <si>
    <t>Ternopil's'ka</t>
  </si>
  <si>
    <t>1000141449</t>
  </si>
  <si>
    <t>31.1167</t>
  </si>
  <si>
    <t>49.9499</t>
  </si>
  <si>
    <t>Balyko-Shchuchynka</t>
  </si>
  <si>
    <t>Algeria</t>
  </si>
  <si>
    <t>ob_83145</t>
  </si>
  <si>
    <t>7.7041</t>
  </si>
  <si>
    <t>36.5107</t>
  </si>
  <si>
    <t xml:space="preserve">Guelma </t>
  </si>
  <si>
    <t>44400</t>
  </si>
  <si>
    <t>DZA.21.29_1</t>
  </si>
  <si>
    <t>Oued Fragha</t>
  </si>
  <si>
    <t>DZA.21_1</t>
  </si>
  <si>
    <t>Guelma</t>
  </si>
  <si>
    <t>ob_91292</t>
  </si>
  <si>
    <t>-70.4817</t>
  </si>
  <si>
    <t>19.4393</t>
  </si>
  <si>
    <t>La Percha</t>
  </si>
  <si>
    <t>ob_94571</t>
  </si>
  <si>
    <t>-70.5925</t>
  </si>
  <si>
    <t>Montellano</t>
  </si>
  <si>
    <t>15205</t>
  </si>
  <si>
    <t>DOM.21.7_1</t>
  </si>
  <si>
    <t>DOM.21_1</t>
  </si>
  <si>
    <t>ob_101974</t>
  </si>
  <si>
    <t>110.076</t>
  </si>
  <si>
    <t>Jirem, Och bag, Galshar soum</t>
  </si>
  <si>
    <t>ob_101975</t>
  </si>
  <si>
    <t>113.057</t>
  </si>
  <si>
    <t>47.8111</t>
  </si>
  <si>
    <t>Uushig brigad, Bayan-ulziit bag, Khulunbuir soum</t>
  </si>
  <si>
    <t>45806</t>
  </si>
  <si>
    <t>MNG.6.11_1</t>
  </si>
  <si>
    <t>Khölönbuir</t>
  </si>
  <si>
    <t>ob_107608</t>
  </si>
  <si>
    <t>31.05</t>
  </si>
  <si>
    <t>Vilkhovets</t>
  </si>
  <si>
    <t>UKR.12.4_1</t>
  </si>
  <si>
    <t>Bohuslavs'kyi</t>
  </si>
  <si>
    <t>ob_121857</t>
  </si>
  <si>
    <t>7.20709</t>
  </si>
  <si>
    <t>9.24409</t>
  </si>
  <si>
    <t>Gajiri, Suleja LGA</t>
  </si>
  <si>
    <t>33836</t>
  </si>
  <si>
    <t>NGA.27.24_1</t>
  </si>
  <si>
    <t>Tafa</t>
  </si>
  <si>
    <t>NGA.27_1</t>
  </si>
  <si>
    <t>ob_131669</t>
  </si>
  <si>
    <t>3.5977</t>
  </si>
  <si>
    <t>6.6293</t>
  </si>
  <si>
    <t>Muro</t>
  </si>
  <si>
    <t>33788</t>
  </si>
  <si>
    <t>NGA.25.12_1</t>
  </si>
  <si>
    <t>Ikorodu</t>
  </si>
  <si>
    <t>NGA.25_1</t>
  </si>
  <si>
    <t>ob_129354</t>
  </si>
  <si>
    <t>37.82</t>
  </si>
  <si>
    <t>Karaagacli</t>
  </si>
  <si>
    <t>36279</t>
  </si>
  <si>
    <t>TUR.11.5_1</t>
  </si>
  <si>
    <t>Germencik</t>
  </si>
  <si>
    <t>TUR.11_1</t>
  </si>
  <si>
    <t>Aydin</t>
  </si>
  <si>
    <t>ob_163919</t>
  </si>
  <si>
    <t>27.3582</t>
  </si>
  <si>
    <t>Ciorasti</t>
  </si>
  <si>
    <t>43588</t>
  </si>
  <si>
    <t>ROU.42.13_1</t>
  </si>
  <si>
    <t>ob_142003</t>
  </si>
  <si>
    <t>75.8</t>
  </si>
  <si>
    <t>41.1218</t>
  </si>
  <si>
    <t>Ача-Кайынды</t>
  </si>
  <si>
    <t>20367</t>
  </si>
  <si>
    <t>KGZ.5.2_1</t>
  </si>
  <si>
    <t>At-Bashi</t>
  </si>
  <si>
    <t>KGZ.5_1</t>
  </si>
  <si>
    <t>ob_167699</t>
  </si>
  <si>
    <t>41.3361</t>
  </si>
  <si>
    <t>Jeyranchol</t>
  </si>
  <si>
    <t>51881</t>
  </si>
  <si>
    <t>AZE.4.1_1</t>
  </si>
  <si>
    <t>Agstafa</t>
  </si>
  <si>
    <t>AZE.4_1</t>
  </si>
  <si>
    <t>Ganja-Qazakh</t>
  </si>
  <si>
    <t>ob_144911</t>
  </si>
  <si>
    <t>Itoshima-City14</t>
  </si>
  <si>
    <t>ob_144913</t>
  </si>
  <si>
    <t>Itoshima-City15</t>
  </si>
  <si>
    <t>ob_144168</t>
  </si>
  <si>
    <t>33.5572</t>
  </si>
  <si>
    <t>Itoshima-City10</t>
  </si>
  <si>
    <t>ob_83607</t>
  </si>
  <si>
    <t>ob_83608</t>
  </si>
  <si>
    <t>22.2889</t>
  </si>
  <si>
    <t>46.4508</t>
  </si>
  <si>
    <t>MONEASA</t>
  </si>
  <si>
    <t>42086</t>
  </si>
  <si>
    <t>ROU.2.39_1</t>
  </si>
  <si>
    <t>Moneasa</t>
  </si>
  <si>
    <t>ob_83609</t>
  </si>
  <si>
    <t>21.6761</t>
  </si>
  <si>
    <t>ob_83610</t>
  </si>
  <si>
    <t>46.1544</t>
  </si>
  <si>
    <t>BATUTA</t>
  </si>
  <si>
    <t>ob_83612</t>
  </si>
  <si>
    <t>46.0608</t>
  </si>
  <si>
    <t>SAVARSIN</t>
  </si>
  <si>
    <t>ob_83614</t>
  </si>
  <si>
    <t>22.1783</t>
  </si>
  <si>
    <t>46.185</t>
  </si>
  <si>
    <t>ob_83615</t>
  </si>
  <si>
    <t>46.4283</t>
  </si>
  <si>
    <t>ob_83616</t>
  </si>
  <si>
    <t>45.9956</t>
  </si>
  <si>
    <t>RECEA</t>
  </si>
  <si>
    <t>ob_83617</t>
  </si>
  <si>
    <t>46.1606</t>
  </si>
  <si>
    <t>ob_83618</t>
  </si>
  <si>
    <t>22.3111</t>
  </si>
  <si>
    <t>45.9647</t>
  </si>
  <si>
    <t>ob_83646</t>
  </si>
  <si>
    <t>45.9646</t>
  </si>
  <si>
    <t>ob_83559</t>
  </si>
  <si>
    <t>ob_83561</t>
  </si>
  <si>
    <t>47.2058</t>
  </si>
  <si>
    <t>PADUREA MARE</t>
  </si>
  <si>
    <t>43796</t>
  </si>
  <si>
    <t>ROU.5.78_1</t>
  </si>
  <si>
    <t>Spinus</t>
  </si>
  <si>
    <t>ob_83562</t>
  </si>
  <si>
    <t>ob_83563</t>
  </si>
  <si>
    <t>ob_83564</t>
  </si>
  <si>
    <t>ob_83569</t>
  </si>
  <si>
    <t>45.8914</t>
  </si>
  <si>
    <t>TISA</t>
  </si>
  <si>
    <t>ob_83571</t>
  </si>
  <si>
    <t>45.9597</t>
  </si>
  <si>
    <t>ALIOS</t>
  </si>
  <si>
    <t>ob_83572</t>
  </si>
  <si>
    <t>21.4967</t>
  </si>
  <si>
    <t>45.9322</t>
  </si>
  <si>
    <t>ob_83573</t>
  </si>
  <si>
    <t>21.5847</t>
  </si>
  <si>
    <t>45.9225</t>
  </si>
  <si>
    <t>ob_83574</t>
  </si>
  <si>
    <t>ob_83575</t>
  </si>
  <si>
    <t>45.7242</t>
  </si>
  <si>
    <t>43304</t>
  </si>
  <si>
    <t>ROU.38.46_1</t>
  </si>
  <si>
    <t>Lugoj</t>
  </si>
  <si>
    <t>ob_83576</t>
  </si>
  <si>
    <t>21.5628</t>
  </si>
  <si>
    <t>ob_83585</t>
  </si>
  <si>
    <t>ob_83588</t>
  </si>
  <si>
    <t>47.2869</t>
  </si>
  <si>
    <t>ob_83589</t>
  </si>
  <si>
    <t>47.0672</t>
  </si>
  <si>
    <t>STARCIU</t>
  </si>
  <si>
    <t>42862</t>
  </si>
  <si>
    <t>ROU.33.29_1</t>
  </si>
  <si>
    <t>Horoatu Crasnei</t>
  </si>
  <si>
    <t>ob_83599</t>
  </si>
  <si>
    <t>22.2317</t>
  </si>
  <si>
    <t>ob_83611</t>
  </si>
  <si>
    <t>22.2608</t>
  </si>
  <si>
    <t>ob_83689</t>
  </si>
  <si>
    <t>ob_83758</t>
  </si>
  <si>
    <t>47.0475</t>
  </si>
  <si>
    <t>ob_84115</t>
  </si>
  <si>
    <t>26.7092</t>
  </si>
  <si>
    <t>ob_84204</t>
  </si>
  <si>
    <t>47.3939</t>
  </si>
  <si>
    <t>ob_84780</t>
  </si>
  <si>
    <t>22.1968</t>
  </si>
  <si>
    <t>ob_84781</t>
  </si>
  <si>
    <t>45.9417</t>
  </si>
  <si>
    <t>ob_84837</t>
  </si>
  <si>
    <t>45.5784</t>
  </si>
  <si>
    <t>VISAG</t>
  </si>
  <si>
    <t>43347</t>
  </si>
  <si>
    <t>ROU.38.81_1</t>
  </si>
  <si>
    <t>Victor Vlad Delamarina</t>
  </si>
  <si>
    <t>ob_84860</t>
  </si>
  <si>
    <t>ob_85640</t>
  </si>
  <si>
    <t>ob_85693</t>
  </si>
  <si>
    <t>21.8037</t>
  </si>
  <si>
    <t>45.5774</t>
  </si>
  <si>
    <t>ob_86183</t>
  </si>
  <si>
    <t>21.8027</t>
  </si>
  <si>
    <t>45.5781</t>
  </si>
  <si>
    <t>ob_86251</t>
  </si>
  <si>
    <t>22.3979</t>
  </si>
  <si>
    <t>44.9684</t>
  </si>
  <si>
    <t>POLOM</t>
  </si>
  <si>
    <t>ob_83879</t>
  </si>
  <si>
    <t>22.2001</t>
  </si>
  <si>
    <t>ob_84116</t>
  </si>
  <si>
    <t>26.7081</t>
  </si>
  <si>
    <t>ob_84216</t>
  </si>
  <si>
    <t>ob_84750</t>
  </si>
  <si>
    <t>47.4377</t>
  </si>
  <si>
    <t>ob_84784</t>
  </si>
  <si>
    <t>26.7079</t>
  </si>
  <si>
    <t>ob_84859</t>
  </si>
  <si>
    <t>ob_85272</t>
  </si>
  <si>
    <t>45.7389</t>
  </si>
  <si>
    <t>ob_85711</t>
  </si>
  <si>
    <t>ob_85837</t>
  </si>
  <si>
    <t>47.4316</t>
  </si>
  <si>
    <t>ob_86027</t>
  </si>
  <si>
    <t>23.5388</t>
  </si>
  <si>
    <t>47.6925</t>
  </si>
  <si>
    <t>ob_86257</t>
  </si>
  <si>
    <t>24.0517</t>
  </si>
  <si>
    <t>SLATIOARA</t>
  </si>
  <si>
    <t>42363</t>
  </si>
  <si>
    <t>ROU.27.60_1</t>
  </si>
  <si>
    <t>Stramtura</t>
  </si>
  <si>
    <t>ob_86269</t>
  </si>
  <si>
    <t>46.0752</t>
  </si>
  <si>
    <t>ob_87601</t>
  </si>
  <si>
    <t>21.8151</t>
  </si>
  <si>
    <t>46.5975</t>
  </si>
  <si>
    <t>ob_87724</t>
  </si>
  <si>
    <t>ob_83390</t>
  </si>
  <si>
    <t>22.6967</t>
  </si>
  <si>
    <t>ob_84727</t>
  </si>
  <si>
    <t>23.8602</t>
  </si>
  <si>
    <t>46.9814</t>
  </si>
  <si>
    <t>41386</t>
  </si>
  <si>
    <t>ROU.14.39_1</t>
  </si>
  <si>
    <t>Gherla</t>
  </si>
  <si>
    <t>ob_85942</t>
  </si>
  <si>
    <t>23.9589</t>
  </si>
  <si>
    <t>47.104</t>
  </si>
  <si>
    <t>ob_87393</t>
  </si>
  <si>
    <t>22.9312</t>
  </si>
  <si>
    <t>46.6043</t>
  </si>
  <si>
    <t>VALEA BELISULUI</t>
  </si>
  <si>
    <t>41437</t>
  </si>
  <si>
    <t>ROU.14.8_1</t>
  </si>
  <si>
    <t>Belis</t>
  </si>
  <si>
    <t>ob_87394</t>
  </si>
  <si>
    <t>46.6183</t>
  </si>
  <si>
    <t>ob_87712</t>
  </si>
  <si>
    <t>ob_92322</t>
  </si>
  <si>
    <t>23.4014</t>
  </si>
  <si>
    <t>ob_94292</t>
  </si>
  <si>
    <t>23.5617</t>
  </si>
  <si>
    <t>46.5346</t>
  </si>
  <si>
    <t>ob_95025</t>
  </si>
  <si>
    <t>ob_102719</t>
  </si>
  <si>
    <t>26.5689</t>
  </si>
  <si>
    <t>ob_83375</t>
  </si>
  <si>
    <t>25.915</t>
  </si>
  <si>
    <t>43985</t>
  </si>
  <si>
    <t>ROU.8.47_1</t>
  </si>
  <si>
    <t>Vama Buzaului</t>
  </si>
  <si>
    <t>ob_92338</t>
  </si>
  <si>
    <t>ob_94504</t>
  </si>
  <si>
    <t>24.4412</t>
  </si>
  <si>
    <t>46.6207</t>
  </si>
  <si>
    <t>42445</t>
  </si>
  <si>
    <t>ROU.29.11_1</t>
  </si>
  <si>
    <t>Band</t>
  </si>
  <si>
    <t>ob_94601</t>
  </si>
  <si>
    <t>47.1673</t>
  </si>
  <si>
    <t>ob_94976</t>
  </si>
  <si>
    <t>47.2298</t>
  </si>
  <si>
    <t>DOBRIC</t>
  </si>
  <si>
    <t>43865</t>
  </si>
  <si>
    <t>ROU.6.55_1</t>
  </si>
  <si>
    <t>Uriu</t>
  </si>
  <si>
    <t>ob_94980</t>
  </si>
  <si>
    <t>24.0642</t>
  </si>
  <si>
    <t>47.1585</t>
  </si>
  <si>
    <t>ob_95424</t>
  </si>
  <si>
    <t>47.1584</t>
  </si>
  <si>
    <t>ob_96369</t>
  </si>
  <si>
    <t>24.4375</t>
  </si>
  <si>
    <t>ob_96502</t>
  </si>
  <si>
    <t>24.1421</t>
  </si>
  <si>
    <t>ob_96834</t>
  </si>
  <si>
    <t>ob_98650</t>
  </si>
  <si>
    <t>24.4358</t>
  </si>
  <si>
    <t>46.6513</t>
  </si>
  <si>
    <t>Sabed</t>
  </si>
  <si>
    <t>ob_101363</t>
  </si>
  <si>
    <t>24.4099</t>
  </si>
  <si>
    <t>45.7357</t>
  </si>
  <si>
    <t>ob_83403</t>
  </si>
  <si>
    <t>ob_85337</t>
  </si>
  <si>
    <t>23.996</t>
  </si>
  <si>
    <t>47.3176</t>
  </si>
  <si>
    <t>ob_85941</t>
  </si>
  <si>
    <t>ob_87908</t>
  </si>
  <si>
    <t>45.9342</t>
  </si>
  <si>
    <t>VESEUD</t>
  </si>
  <si>
    <t>42993</t>
  </si>
  <si>
    <t>ROU.35.2_1</t>
  </si>
  <si>
    <t>Altina</t>
  </si>
  <si>
    <t>ob_95027</t>
  </si>
  <si>
    <t>ob_95407</t>
  </si>
  <si>
    <t>ob_97430</t>
  </si>
  <si>
    <t>26.6522</t>
  </si>
  <si>
    <t>47.4903</t>
  </si>
  <si>
    <t>ob_98013</t>
  </si>
  <si>
    <t>ob_98453</t>
  </si>
  <si>
    <t>24.408</t>
  </si>
  <si>
    <t>ob_98932</t>
  </si>
  <si>
    <t>47.3379</t>
  </si>
  <si>
    <t>ob_102301</t>
  </si>
  <si>
    <t>24.4006</t>
  </si>
  <si>
    <t>47.0409</t>
  </si>
  <si>
    <t>LECHINTA</t>
  </si>
  <si>
    <t>ob_102504</t>
  </si>
  <si>
    <t>24.3752</t>
  </si>
  <si>
    <t>47.049</t>
  </si>
  <si>
    <t>ob_102595</t>
  </si>
  <si>
    <t>26.6988</t>
  </si>
  <si>
    <t>ob_103104</t>
  </si>
  <si>
    <t>47.0307</t>
  </si>
  <si>
    <t>ob_83392</t>
  </si>
  <si>
    <t>24.2464</t>
  </si>
  <si>
    <t>46.0783</t>
  </si>
  <si>
    <t>ob_93636</t>
  </si>
  <si>
    <t>ALTINA</t>
  </si>
  <si>
    <t>ob_94984</t>
  </si>
  <si>
    <t>26.6561</t>
  </si>
  <si>
    <t>47.5348</t>
  </si>
  <si>
    <t>ob_98229</t>
  </si>
  <si>
    <t>24.4964</t>
  </si>
  <si>
    <t>ob_93605</t>
  </si>
  <si>
    <t>47.5304</t>
  </si>
  <si>
    <t>ob_98519</t>
  </si>
  <si>
    <t>47.5405</t>
  </si>
  <si>
    <t>ob_98521</t>
  </si>
  <si>
    <t>47.5481</t>
  </si>
  <si>
    <t>ob_98523</t>
  </si>
  <si>
    <t>ob_99102</t>
  </si>
  <si>
    <t>18.5259</t>
  </si>
  <si>
    <t>47.5409</t>
  </si>
  <si>
    <t>ob_99463</t>
  </si>
  <si>
    <t>ob_83539</t>
  </si>
  <si>
    <t>47.2461</t>
  </si>
  <si>
    <t>GARCEIU</t>
  </si>
  <si>
    <t>42849</t>
  </si>
  <si>
    <t>ROU.33.18_1</t>
  </si>
  <si>
    <t>Criseni</t>
  </si>
  <si>
    <t>ob_83554</t>
  </si>
  <si>
    <t>PARTA</t>
  </si>
  <si>
    <t>ob_84217</t>
  </si>
  <si>
    <t>ob_105255</t>
  </si>
  <si>
    <t>26.737</t>
  </si>
  <si>
    <t>STAUCENI</t>
  </si>
  <si>
    <t>ob_83968</t>
  </si>
  <si>
    <t>23.9057</t>
  </si>
  <si>
    <t>46.5334</t>
  </si>
  <si>
    <t>CAMPIA TURZII</t>
  </si>
  <si>
    <t>41360</t>
  </si>
  <si>
    <t>ROU.14.17_1</t>
  </si>
  <si>
    <t>Campia Turzii</t>
  </si>
  <si>
    <t>ob_84788</t>
  </si>
  <si>
    <t>23.9687</t>
  </si>
  <si>
    <t>45.7759</t>
  </si>
  <si>
    <t>ORLAT</t>
  </si>
  <si>
    <t>43014</t>
  </si>
  <si>
    <t>ROU.35.39_1</t>
  </si>
  <si>
    <t>Orlat</t>
  </si>
  <si>
    <t>ob_88090</t>
  </si>
  <si>
    <t>24.6722</t>
  </si>
  <si>
    <t>PROD</t>
  </si>
  <si>
    <t>42997</t>
  </si>
  <si>
    <t>ROU.35.24_1</t>
  </si>
  <si>
    <t>Hoghilag</t>
  </si>
  <si>
    <t>ob_93526</t>
  </si>
  <si>
    <t>26.6513</t>
  </si>
  <si>
    <t>VORONA</t>
  </si>
  <si>
    <t>ob_111921</t>
  </si>
  <si>
    <t>5.24625</t>
  </si>
  <si>
    <t>529, LADANG VALDOR</t>
  </si>
  <si>
    <t>ob_95849</t>
  </si>
  <si>
    <t>Salt Company</t>
  </si>
  <si>
    <t>ob_132869</t>
  </si>
  <si>
    <t>-117.903</t>
  </si>
  <si>
    <t>ob_109765</t>
  </si>
  <si>
    <t>-109.937</t>
  </si>
  <si>
    <t>27.4783</t>
  </si>
  <si>
    <t>ob_135485</t>
  </si>
  <si>
    <t>9.4639</t>
  </si>
  <si>
    <t>0.4461</t>
  </si>
  <si>
    <t>ondongo carrefour desert</t>
  </si>
  <si>
    <t>21090</t>
  </si>
  <si>
    <t>GAB.1.2_1</t>
  </si>
  <si>
    <t>Komo-Mondah</t>
  </si>
  <si>
    <t>ob_146124</t>
  </si>
  <si>
    <t>80.0034</t>
  </si>
  <si>
    <t>7.0748</t>
  </si>
  <si>
    <t>ob_146129</t>
  </si>
  <si>
    <t>80.0214</t>
  </si>
  <si>
    <t>6.9408</t>
  </si>
  <si>
    <t>Dompe</t>
  </si>
  <si>
    <t>27227</t>
  </si>
  <si>
    <t>LKA.7.4_1</t>
  </si>
  <si>
    <t>ob_146279</t>
  </si>
  <si>
    <t>80.2575</t>
  </si>
  <si>
    <t>7.0365</t>
  </si>
  <si>
    <t>Ruwanwella</t>
  </si>
  <si>
    <t>26991</t>
  </si>
  <si>
    <t>LKA.12.9_1</t>
  </si>
  <si>
    <t>LKA.12_1</t>
  </si>
  <si>
    <t>Kegalle</t>
  </si>
  <si>
    <t>ob_146280</t>
  </si>
  <si>
    <t>80.2954</t>
  </si>
  <si>
    <t>7.0282</t>
  </si>
  <si>
    <t>Yatiyanthota</t>
  </si>
  <si>
    <t>26983</t>
  </si>
  <si>
    <t>LKA.12.11_1</t>
  </si>
  <si>
    <t>ob_146285</t>
  </si>
  <si>
    <t>80.6368</t>
  </si>
  <si>
    <t>6.4375</t>
  </si>
  <si>
    <t>Sooriyakanda</t>
  </si>
  <si>
    <t>27127</t>
  </si>
  <si>
    <t>LKA.23.11_1</t>
  </si>
  <si>
    <t>Kolonna</t>
  </si>
  <si>
    <t>1000139783</t>
  </si>
  <si>
    <t>16.9561</t>
  </si>
  <si>
    <t>46.1219</t>
  </si>
  <si>
    <t>Delovi</t>
  </si>
  <si>
    <t>48162</t>
  </si>
  <si>
    <t>HRV.7.17_1</t>
  </si>
  <si>
    <t>Novigrad Podravski</t>
  </si>
  <si>
    <t>HRV.7_1</t>
  </si>
  <si>
    <t>Koprivničko-Križevačka</t>
  </si>
  <si>
    <t>1000141169</t>
  </si>
  <si>
    <t>35.6667</t>
  </si>
  <si>
    <t>1000145105</t>
  </si>
  <si>
    <t>28.6561</t>
  </si>
  <si>
    <t>44.0272</t>
  </si>
  <si>
    <t>Eforie Sud</t>
  </si>
  <si>
    <t>41499</t>
  </si>
  <si>
    <t>ROU.15.57_1</t>
  </si>
  <si>
    <t>ob_100357</t>
  </si>
  <si>
    <t>96.7386</t>
  </si>
  <si>
    <t>Ulaan uzuuriin khudag, Delger bag, Tsagaanchuluut soum</t>
  </si>
  <si>
    <t>45855</t>
  </si>
  <si>
    <t>MNG.9.17_1</t>
  </si>
  <si>
    <t>Tsagaanchuluut</t>
  </si>
  <si>
    <t>MNG.9_1</t>
  </si>
  <si>
    <t>Dzavhan</t>
  </si>
  <si>
    <t>ob_117276</t>
  </si>
  <si>
    <t>35.199</t>
  </si>
  <si>
    <t>Coconino County</t>
  </si>
  <si>
    <t>25165</t>
  </si>
  <si>
    <t>USA.3.3_1</t>
  </si>
  <si>
    <t>Coconino</t>
  </si>
  <si>
    <t>Gymnogyps californianus</t>
  </si>
  <si>
    <t>ob_145968</t>
  </si>
  <si>
    <t>126.717</t>
  </si>
  <si>
    <t>35.695</t>
  </si>
  <si>
    <t>Honghaesongcheon-gil, Jusan-myeon, Buan-gun, Jeonbuk-do, Republic of Korea</t>
  </si>
  <si>
    <t>ob_145969</t>
  </si>
  <si>
    <t>37.6855</t>
  </si>
  <si>
    <t>Haseong-ro, Tongjin-eup, Gimpo-si, Gyeonggi-do, Republic of Korea</t>
  </si>
  <si>
    <t>ob_159797</t>
  </si>
  <si>
    <t>16.0429</t>
  </si>
  <si>
    <t>46.819</t>
  </si>
  <si>
    <t>Serdica</t>
  </si>
  <si>
    <t>ob_95879</t>
  </si>
  <si>
    <t>16.917</t>
  </si>
  <si>
    <t>48.303</t>
  </si>
  <si>
    <t>ob_95136</t>
  </si>
  <si>
    <t>17.845</t>
  </si>
  <si>
    <t>48.598</t>
  </si>
  <si>
    <t>Piešťany</t>
  </si>
  <si>
    <t>52515</t>
  </si>
  <si>
    <t>SVK.7.4_1</t>
  </si>
  <si>
    <t>Pieštany</t>
  </si>
  <si>
    <t>ob_122766</t>
  </si>
  <si>
    <t>ob_122797</t>
  </si>
  <si>
    <t>ob_126746</t>
  </si>
  <si>
    <t>19.0411</t>
  </si>
  <si>
    <t>ob_159820</t>
  </si>
  <si>
    <t>14.4873</t>
  </si>
  <si>
    <t>-22.9635</t>
  </si>
  <si>
    <t>Walvisbay Lagoon</t>
  </si>
  <si>
    <t>31751</t>
  </si>
  <si>
    <t>NAM.2.7_1</t>
  </si>
  <si>
    <t>Walvisbay Urban</t>
  </si>
  <si>
    <t>ob_127276</t>
  </si>
  <si>
    <t>-111.974</t>
  </si>
  <si>
    <t>32.222</t>
  </si>
  <si>
    <t>Cyanocorax chrysops</t>
  </si>
  <si>
    <t>Sarcoramphus papa</t>
  </si>
  <si>
    <t>ob_128760</t>
  </si>
  <si>
    <t>-156.782</t>
  </si>
  <si>
    <t>ob_141818</t>
  </si>
  <si>
    <t>8.61136</t>
  </si>
  <si>
    <t>36.1167</t>
  </si>
  <si>
    <t>Oued rmal Sud</t>
  </si>
  <si>
    <t>15547</t>
  </si>
  <si>
    <t>TUN.11.7_1</t>
  </si>
  <si>
    <t>Kef Ouest</t>
  </si>
  <si>
    <t>ob_141828</t>
  </si>
  <si>
    <t>8.54281</t>
  </si>
  <si>
    <t>35.8614</t>
  </si>
  <si>
    <t>Ain Abar</t>
  </si>
  <si>
    <t>15541</t>
  </si>
  <si>
    <t>TUN.11.11_1</t>
  </si>
  <si>
    <t>Tajerouine</t>
  </si>
  <si>
    <t>ob_172319</t>
  </si>
  <si>
    <t>44.1252</t>
  </si>
  <si>
    <t>Maldaeni</t>
  </si>
  <si>
    <t>ROU.37.38_1</t>
  </si>
  <si>
    <t>ob_172749</t>
  </si>
  <si>
    <t>127.327</t>
  </si>
  <si>
    <t>36.7256</t>
  </si>
  <si>
    <t>764-1, Seongjae-ri, Ochang-eup, Cheongwon-gu, Cheongju-si, Chungcheongbuk-do, Republic of Korea</t>
  </si>
  <si>
    <t>ob_172757</t>
  </si>
  <si>
    <t>128.938</t>
  </si>
  <si>
    <t>35.0994</t>
  </si>
  <si>
    <t>1207, Hadan-dong, Saha-gu, Busan, Republic of Korea</t>
  </si>
  <si>
    <t>ob_162835</t>
  </si>
  <si>
    <t>25.3332</t>
  </si>
  <si>
    <t>44.1182</t>
  </si>
  <si>
    <t>Orbeasca De Jos</t>
  </si>
  <si>
    <t>43206</t>
  </si>
  <si>
    <t>ROU.37.47_1</t>
  </si>
  <si>
    <t>ob_162837</t>
  </si>
  <si>
    <t>25.331</t>
  </si>
  <si>
    <t>44.1066</t>
  </si>
  <si>
    <t>ob_162995</t>
  </si>
  <si>
    <t>44.1123</t>
  </si>
  <si>
    <t>ob_163145</t>
  </si>
  <si>
    <t>25.332</t>
  </si>
  <si>
    <t>44.1194</t>
  </si>
  <si>
    <t>ob_163146</t>
  </si>
  <si>
    <t>25.3341</t>
  </si>
  <si>
    <t>ob_163474</t>
  </si>
  <si>
    <t>25.3298</t>
  </si>
  <si>
    <t>44.1236</t>
  </si>
  <si>
    <t>ob_163478</t>
  </si>
  <si>
    <t>25.3306</t>
  </si>
  <si>
    <t>ob_163479</t>
  </si>
  <si>
    <t>25.3336</t>
  </si>
  <si>
    <t>44.1199</t>
  </si>
  <si>
    <t>ob_163739</t>
  </si>
  <si>
    <t>ob_163754</t>
  </si>
  <si>
    <t>25.3238</t>
  </si>
  <si>
    <t>44.118</t>
  </si>
  <si>
    <t>ob_163800</t>
  </si>
  <si>
    <t>44.1439</t>
  </si>
  <si>
    <t>ob_163871</t>
  </si>
  <si>
    <t>25.33</t>
  </si>
  <si>
    <t>44.1053</t>
  </si>
  <si>
    <t>ob_163978</t>
  </si>
  <si>
    <t>25.3269</t>
  </si>
  <si>
    <t>44.1304</t>
  </si>
  <si>
    <t>ob_164370</t>
  </si>
  <si>
    <t>25.3237</t>
  </si>
  <si>
    <t>ob_164624</t>
  </si>
  <si>
    <t>44.1256</t>
  </si>
  <si>
    <t>ob_164631</t>
  </si>
  <si>
    <t>ob_163755</t>
  </si>
  <si>
    <t>25.2417</t>
  </si>
  <si>
    <t>44.2505</t>
  </si>
  <si>
    <t>Trivalea-mosteni</t>
  </si>
  <si>
    <t>43244</t>
  </si>
  <si>
    <t>ROU.37.79_1</t>
  </si>
  <si>
    <t>ob_163756</t>
  </si>
  <si>
    <t>25.2607</t>
  </si>
  <si>
    <t>ob_164369</t>
  </si>
  <si>
    <t>25.391</t>
  </si>
  <si>
    <t>44.1172</t>
  </si>
  <si>
    <t>Babaita</t>
  </si>
  <si>
    <t>43175</t>
  </si>
  <si>
    <t>ROU.37.2_1</t>
  </si>
  <si>
    <t>ob_165820</t>
  </si>
  <si>
    <t>25.6139</t>
  </si>
  <si>
    <t>44.0895</t>
  </si>
  <si>
    <t>Draganesti-vlasca</t>
  </si>
  <si>
    <t>43181</t>
  </si>
  <si>
    <t>ROU.37.26_1</t>
  </si>
  <si>
    <t>ob_165821</t>
  </si>
  <si>
    <t>25.6114</t>
  </si>
  <si>
    <t>44.0894</t>
  </si>
  <si>
    <t>ob_159799</t>
  </si>
  <si>
    <t>44.0237</t>
  </si>
  <si>
    <t>Plosca</t>
  </si>
  <si>
    <t>43213</t>
  </si>
  <si>
    <t>ROU.37.52_1</t>
  </si>
  <si>
    <t>ob_160289</t>
  </si>
  <si>
    <t>25.0031</t>
  </si>
  <si>
    <t>44.01</t>
  </si>
  <si>
    <t>Troianul</t>
  </si>
  <si>
    <t>43245</t>
  </si>
  <si>
    <t>ROU.37.80_1</t>
  </si>
  <si>
    <t>ob_160553</t>
  </si>
  <si>
    <t>25.0034</t>
  </si>
  <si>
    <t>44.0104</t>
  </si>
  <si>
    <t>ob_160899</t>
  </si>
  <si>
    <t>24.9636</t>
  </si>
  <si>
    <t>43.9098</t>
  </si>
  <si>
    <t>Putineiu</t>
  </si>
  <si>
    <t>43216</t>
  </si>
  <si>
    <t>ROU.37.55_1</t>
  </si>
  <si>
    <t>ob_161359</t>
  </si>
  <si>
    <t>25.304</t>
  </si>
  <si>
    <t>43.9854</t>
  </si>
  <si>
    <t>Nanov</t>
  </si>
  <si>
    <t>43202</t>
  </si>
  <si>
    <t>ROU.37.43_1</t>
  </si>
  <si>
    <t>ob_161360</t>
  </si>
  <si>
    <t>25.3044</t>
  </si>
  <si>
    <t>43.9864</t>
  </si>
  <si>
    <t>ob_161450</t>
  </si>
  <si>
    <t>24.92</t>
  </si>
  <si>
    <t>44.1188</t>
  </si>
  <si>
    <t>ob_161740</t>
  </si>
  <si>
    <t>25.0028</t>
  </si>
  <si>
    <t>44.0123</t>
  </si>
  <si>
    <t>ob_161806</t>
  </si>
  <si>
    <t>24.9562</t>
  </si>
  <si>
    <t>ob_162344</t>
  </si>
  <si>
    <t>44.1186</t>
  </si>
  <si>
    <t>ob_162411</t>
  </si>
  <si>
    <t>24.9646</t>
  </si>
  <si>
    <t>ob_162836</t>
  </si>
  <si>
    <t>25.134</t>
  </si>
  <si>
    <t>44.0243</t>
  </si>
  <si>
    <t>ob_162838</t>
  </si>
  <si>
    <t>24.9796</t>
  </si>
  <si>
    <t>Rosiori De Vede</t>
  </si>
  <si>
    <t>43219</t>
  </si>
  <si>
    <t>ROU.37.58_1</t>
  </si>
  <si>
    <t>ob_165297</t>
  </si>
  <si>
    <t>43.9961</t>
  </si>
  <si>
    <t>ob_165658</t>
  </si>
  <si>
    <t>25.3774</t>
  </si>
  <si>
    <t>Zimnicea</t>
  </si>
  <si>
    <t>43255</t>
  </si>
  <si>
    <t>ROU.37.88_1</t>
  </si>
  <si>
    <t>ob_165661</t>
  </si>
  <si>
    <t>25.3776</t>
  </si>
  <si>
    <t>ob_165662</t>
  </si>
  <si>
    <t>25.3833</t>
  </si>
  <si>
    <t>43.6569</t>
  </si>
  <si>
    <t>ob_166096</t>
  </si>
  <si>
    <t>25.3756</t>
  </si>
  <si>
    <t>ob_166211</t>
  </si>
  <si>
    <t>25.3855</t>
  </si>
  <si>
    <t>43.6566</t>
  </si>
  <si>
    <t>ob_166212</t>
  </si>
  <si>
    <t>25.4649</t>
  </si>
  <si>
    <t>43.6726</t>
  </si>
  <si>
    <t>Nasturelu</t>
  </si>
  <si>
    <t>ROU.37.44_1</t>
  </si>
  <si>
    <t>ob_166213</t>
  </si>
  <si>
    <t>25.2729</t>
  </si>
  <si>
    <t>Suhaia</t>
  </si>
  <si>
    <t>43238</t>
  </si>
  <si>
    <t>ROU.37.73_1</t>
  </si>
  <si>
    <t>ob_166556</t>
  </si>
  <si>
    <t>25.3784</t>
  </si>
  <si>
    <t>ob_166559</t>
  </si>
  <si>
    <t>25.0024</t>
  </si>
  <si>
    <t>44.0083</t>
  </si>
  <si>
    <t>ob_166561</t>
  </si>
  <si>
    <t>25.3563</t>
  </si>
  <si>
    <t>43.6612</t>
  </si>
  <si>
    <t>ob_166915</t>
  </si>
  <si>
    <t>25.3514</t>
  </si>
  <si>
    <t>ob_161448</t>
  </si>
  <si>
    <t>24.724</t>
  </si>
  <si>
    <t>43.7804</t>
  </si>
  <si>
    <t>Islaz</t>
  </si>
  <si>
    <t>43189</t>
  </si>
  <si>
    <t>ROU.37.32_1</t>
  </si>
  <si>
    <t>ob_161734</t>
  </si>
  <si>
    <t>24.8879</t>
  </si>
  <si>
    <t>43.7495</t>
  </si>
  <si>
    <t>Turnu Magurele</t>
  </si>
  <si>
    <t>43248</t>
  </si>
  <si>
    <t>ROU.37.81_1</t>
  </si>
  <si>
    <t>ob_162168</t>
  </si>
  <si>
    <t>24.9539</t>
  </si>
  <si>
    <t>43.7451</t>
  </si>
  <si>
    <t>Ciuperceni</t>
  </si>
  <si>
    <t>43170</t>
  </si>
  <si>
    <t>ROU.37.17_1</t>
  </si>
  <si>
    <t>ob_163556</t>
  </si>
  <si>
    <t>24.8245</t>
  </si>
  <si>
    <t>43.9676</t>
  </si>
  <si>
    <t>Calmatuiu</t>
  </si>
  <si>
    <t>43166</t>
  </si>
  <si>
    <t>ROU.37.13_1</t>
  </si>
  <si>
    <t>ob_164625</t>
  </si>
  <si>
    <t>Traian</t>
  </si>
  <si>
    <t>43243</t>
  </si>
  <si>
    <t>ROU.37.78_1</t>
  </si>
  <si>
    <t>ob_165040</t>
  </si>
  <si>
    <t>25.3264</t>
  </si>
  <si>
    <t>43.9777</t>
  </si>
  <si>
    <t>43163</t>
  </si>
  <si>
    <t>ROU.37.1_1</t>
  </si>
  <si>
    <t>ob_165044</t>
  </si>
  <si>
    <t>25.4622</t>
  </si>
  <si>
    <t>43.8282</t>
  </si>
  <si>
    <t>Cervenia</t>
  </si>
  <si>
    <t>43168</t>
  </si>
  <si>
    <t>ROU.37.15_1</t>
  </si>
  <si>
    <t>ob_165059</t>
  </si>
  <si>
    <t>25.4362</t>
  </si>
  <si>
    <t>43.8524</t>
  </si>
  <si>
    <t>Smardioasa</t>
  </si>
  <si>
    <t>43233</t>
  </si>
  <si>
    <t>ROU.37.70_1</t>
  </si>
  <si>
    <t>ob_165064</t>
  </si>
  <si>
    <t>25.3701</t>
  </si>
  <si>
    <t>Tiganesti</t>
  </si>
  <si>
    <t>43242</t>
  </si>
  <si>
    <t>ROU.37.77_1</t>
  </si>
  <si>
    <t>ob_165322</t>
  </si>
  <si>
    <t>25.4361</t>
  </si>
  <si>
    <t>ob_166226</t>
  </si>
  <si>
    <t>25.1064</t>
  </si>
  <si>
    <t>44.0913</t>
  </si>
  <si>
    <t>Vedea</t>
  </si>
  <si>
    <t>43250</t>
  </si>
  <si>
    <t>ROU.37.83_1</t>
  </si>
  <si>
    <t>ob_166237</t>
  </si>
  <si>
    <t>25.4357</t>
  </si>
  <si>
    <t>ob_166557</t>
  </si>
  <si>
    <t>25.4373</t>
  </si>
  <si>
    <t>43.8427</t>
  </si>
  <si>
    <t>ob_167657</t>
  </si>
  <si>
    <t>43.8506</t>
  </si>
  <si>
    <t>ob_174980</t>
  </si>
  <si>
    <t>ob_158079</t>
  </si>
  <si>
    <t>Vetis</t>
  </si>
  <si>
    <t>42967</t>
  </si>
  <si>
    <t>ROU.34.59_1</t>
  </si>
  <si>
    <t>ob_158211</t>
  </si>
  <si>
    <t>ob_158264</t>
  </si>
  <si>
    <t>47.8036</t>
  </si>
  <si>
    <t>ob_158265</t>
  </si>
  <si>
    <t>22.7216</t>
  </si>
  <si>
    <t>ob_158266</t>
  </si>
  <si>
    <t>22.5138</t>
  </si>
  <si>
    <t>47.5158</t>
  </si>
  <si>
    <t>Santau</t>
  </si>
  <si>
    <t>42950</t>
  </si>
  <si>
    <t>ROU.34.44_1</t>
  </si>
  <si>
    <t>ob_158368</t>
  </si>
  <si>
    <t>22.5053</t>
  </si>
  <si>
    <t>47.5055</t>
  </si>
  <si>
    <t>ob_158779</t>
  </si>
  <si>
    <t>47.4712</t>
  </si>
  <si>
    <t>ob_161133</t>
  </si>
  <si>
    <t>22.9557</t>
  </si>
  <si>
    <t>47.8337</t>
  </si>
  <si>
    <t>Botiz</t>
  </si>
  <si>
    <t>42911</t>
  </si>
  <si>
    <t>ROU.34.11_1</t>
  </si>
  <si>
    <t>ob_162663</t>
  </si>
  <si>
    <t>22.5719</t>
  </si>
  <si>
    <t>47.5143</t>
  </si>
  <si>
    <t>ob_163475</t>
  </si>
  <si>
    <t>Capleni</t>
  </si>
  <si>
    <t>42914</t>
  </si>
  <si>
    <t>ROU.34.14_1</t>
  </si>
  <si>
    <t>ob_163555</t>
  </si>
  <si>
    <t>22.4746</t>
  </si>
  <si>
    <t>ob_164217</t>
  </si>
  <si>
    <t>ob_164331</t>
  </si>
  <si>
    <t>22.5149</t>
  </si>
  <si>
    <t>47.5097</t>
  </si>
  <si>
    <t>ob_165038</t>
  </si>
  <si>
    <t>ob_165041</t>
  </si>
  <si>
    <t>22.8821</t>
  </si>
  <si>
    <t>ob_165042</t>
  </si>
  <si>
    <t>ob_165045</t>
  </si>
  <si>
    <t>47.4607</t>
  </si>
  <si>
    <t>ob_166097</t>
  </si>
  <si>
    <t>22.9651</t>
  </si>
  <si>
    <t>ob_166631</t>
  </si>
  <si>
    <t>22.9924</t>
  </si>
  <si>
    <t>Odoreu</t>
  </si>
  <si>
    <t>42939</t>
  </si>
  <si>
    <t>ROU.34.35_1</t>
  </si>
  <si>
    <t>ob_168727</t>
  </si>
  <si>
    <t>22.9937</t>
  </si>
  <si>
    <t>47.4055</t>
  </si>
  <si>
    <t>ob_169662</t>
  </si>
  <si>
    <t>ob_170311</t>
  </si>
  <si>
    <t>47.4567</t>
  </si>
  <si>
    <t>Pir</t>
  </si>
  <si>
    <t>42943</t>
  </si>
  <si>
    <t>ROU.34.39_1</t>
  </si>
  <si>
    <t>ob_173961</t>
  </si>
  <si>
    <t>47.7951</t>
  </si>
  <si>
    <t>ob_161135</t>
  </si>
  <si>
    <t>22.7286</t>
  </si>
  <si>
    <t>47.5557</t>
  </si>
  <si>
    <t>Acas</t>
  </si>
  <si>
    <t>42910</t>
  </si>
  <si>
    <t>ROU.34.1_1</t>
  </si>
  <si>
    <t>ob_161136</t>
  </si>
  <si>
    <t>22.7303</t>
  </si>
  <si>
    <t>47.5567</t>
  </si>
  <si>
    <t>ob_161435</t>
  </si>
  <si>
    <t>47.5564</t>
  </si>
  <si>
    <t>ob_161437</t>
  </si>
  <si>
    <t>22.729</t>
  </si>
  <si>
    <t>47.5559</t>
  </si>
  <si>
    <t>ob_161700</t>
  </si>
  <si>
    <t>47.5575</t>
  </si>
  <si>
    <t>ob_161701</t>
  </si>
  <si>
    <t>ob_161808</t>
  </si>
  <si>
    <t>22.7309</t>
  </si>
  <si>
    <t>47.5585</t>
  </si>
  <si>
    <t>ob_161809</t>
  </si>
  <si>
    <t>ob_162054</t>
  </si>
  <si>
    <t>22.7296</t>
  </si>
  <si>
    <t>47.5561</t>
  </si>
  <si>
    <t>ob_162055</t>
  </si>
  <si>
    <t>47.5571</t>
  </si>
  <si>
    <t>ob_162056</t>
  </si>
  <si>
    <t>22.7375</t>
  </si>
  <si>
    <t>ob_162371</t>
  </si>
  <si>
    <t>ROU.34.22_1</t>
  </si>
  <si>
    <t>ob_162372</t>
  </si>
  <si>
    <t>22.713</t>
  </si>
  <si>
    <t>ob_162850</t>
  </si>
  <si>
    <t>22.6793</t>
  </si>
  <si>
    <t>ob_163114</t>
  </si>
  <si>
    <t>22.7108</t>
  </si>
  <si>
    <t>ob_163115</t>
  </si>
  <si>
    <t>ob_163116</t>
  </si>
  <si>
    <t>47.7458</t>
  </si>
  <si>
    <t>ob_163584</t>
  </si>
  <si>
    <t>22.7124</t>
  </si>
  <si>
    <t>ob_163585</t>
  </si>
  <si>
    <t>ob_163586</t>
  </si>
  <si>
    <t>47.7455</t>
  </si>
  <si>
    <t>ob_163587</t>
  </si>
  <si>
    <t>22.7103</t>
  </si>
  <si>
    <t>47.7439</t>
  </si>
  <si>
    <t>ob_163612</t>
  </si>
  <si>
    <t>22.7188</t>
  </si>
  <si>
    <t>ob_164621</t>
  </si>
  <si>
    <t>22.7145</t>
  </si>
  <si>
    <t>ob_164627</t>
  </si>
  <si>
    <t>ob_164630</t>
  </si>
  <si>
    <t>47.7427</t>
  </si>
  <si>
    <t>ob_162720</t>
  </si>
  <si>
    <t>23.343</t>
  </si>
  <si>
    <t>47.2482</t>
  </si>
  <si>
    <t>ob_162721</t>
  </si>
  <si>
    <t>ob_163238</t>
  </si>
  <si>
    <t>23.3468</t>
  </si>
  <si>
    <t>ob_163239</t>
  </si>
  <si>
    <t>47.2508</t>
  </si>
  <si>
    <t>ob_163243</t>
  </si>
  <si>
    <t>23.3435</t>
  </si>
  <si>
    <t>47.2484</t>
  </si>
  <si>
    <t>ob_163727</t>
  </si>
  <si>
    <t>23.3507</t>
  </si>
  <si>
    <t>47.2428</t>
  </si>
  <si>
    <t>ob_163728</t>
  </si>
  <si>
    <t>ob_163975</t>
  </si>
  <si>
    <t>23.389</t>
  </si>
  <si>
    <t>47.2485</t>
  </si>
  <si>
    <t>ob_163976</t>
  </si>
  <si>
    <t>ob_164041</t>
  </si>
  <si>
    <t>23.3456</t>
  </si>
  <si>
    <t>47.2511</t>
  </si>
  <si>
    <t>ob_164042</t>
  </si>
  <si>
    <t>ob_164378</t>
  </si>
  <si>
    <t>23.3487</t>
  </si>
  <si>
    <t>ob_164379</t>
  </si>
  <si>
    <t>ob_164623</t>
  </si>
  <si>
    <t>ob_164169</t>
  </si>
  <si>
    <t>47.1498</t>
  </si>
  <si>
    <t>ob_164170</t>
  </si>
  <si>
    <t>ob_164279</t>
  </si>
  <si>
    <t>23.4095</t>
  </si>
  <si>
    <t>ob_164295</t>
  </si>
  <si>
    <t>23.448</t>
  </si>
  <si>
    <t>ob_164377</t>
  </si>
  <si>
    <t>47.2919</t>
  </si>
  <si>
    <t>ob_166139</t>
  </si>
  <si>
    <t>47.0992</t>
  </si>
  <si>
    <t>ob_169623</t>
  </si>
  <si>
    <t>22.6705</t>
  </si>
  <si>
    <t>47.1078</t>
  </si>
  <si>
    <t>ob_169648</t>
  </si>
  <si>
    <t>22.6743</t>
  </si>
  <si>
    <t>47.1117</t>
  </si>
  <si>
    <t>ob_170301</t>
  </si>
  <si>
    <t>22.5681</t>
  </si>
  <si>
    <t>Marca</t>
  </si>
  <si>
    <t>42871</t>
  </si>
  <si>
    <t>ROU.33.36_1</t>
  </si>
  <si>
    <t>ob_170710</t>
  </si>
  <si>
    <t>22.7169</t>
  </si>
  <si>
    <t>47.0755</t>
  </si>
  <si>
    <t>ob_171477</t>
  </si>
  <si>
    <t>ob_171996</t>
  </si>
  <si>
    <t>23.2516</t>
  </si>
  <si>
    <t>47.2747</t>
  </si>
  <si>
    <t>ob_172849</t>
  </si>
  <si>
    <t>22.5638</t>
  </si>
  <si>
    <t>47.2808</t>
  </si>
  <si>
    <t>ob_172850</t>
  </si>
  <si>
    <t>23.0376</t>
  </si>
  <si>
    <t>47.038</t>
  </si>
  <si>
    <t>ob_172851</t>
  </si>
  <si>
    <t>47.2757</t>
  </si>
  <si>
    <t>ob_173228</t>
  </si>
  <si>
    <t>47.2141</t>
  </si>
  <si>
    <t>ob_158131</t>
  </si>
  <si>
    <t>47.1599</t>
  </si>
  <si>
    <t>ob_158623</t>
  </si>
  <si>
    <t>ob_159015</t>
  </si>
  <si>
    <t>22.7854</t>
  </si>
  <si>
    <t>47.3792</t>
  </si>
  <si>
    <t>Bobota</t>
  </si>
  <si>
    <t>42901</t>
  </si>
  <si>
    <t>ROU.33.7_1</t>
  </si>
  <si>
    <t>ob_160395</t>
  </si>
  <si>
    <t>22.8357</t>
  </si>
  <si>
    <t>47.1724</t>
  </si>
  <si>
    <t>42847</t>
  </si>
  <si>
    <t>ROU.33.16_1</t>
  </si>
  <si>
    <t>ob_160396</t>
  </si>
  <si>
    <t>22.8614</t>
  </si>
  <si>
    <t>47.1222</t>
  </si>
  <si>
    <t>Banisor</t>
  </si>
  <si>
    <t>42889</t>
  </si>
  <si>
    <t>ROU.33.5_1</t>
  </si>
  <si>
    <t>ob_161345</t>
  </si>
  <si>
    <t>22.8443</t>
  </si>
  <si>
    <t>47.3233</t>
  </si>
  <si>
    <t>ob_162489</t>
  </si>
  <si>
    <t>47.1268</t>
  </si>
  <si>
    <t>ob_164039</t>
  </si>
  <si>
    <t>22.6007</t>
  </si>
  <si>
    <t>47.0866</t>
  </si>
  <si>
    <t>ob_166718</t>
  </si>
  <si>
    <t>23.0404</t>
  </si>
  <si>
    <t>47.0392</t>
  </si>
  <si>
    <t>ob_166864</t>
  </si>
  <si>
    <t>47.2353</t>
  </si>
  <si>
    <t>ob_158080</t>
  </si>
  <si>
    <t>22.2331</t>
  </si>
  <si>
    <t>47.4382</t>
  </si>
  <si>
    <t>Salacea</t>
  </si>
  <si>
    <t>43785</t>
  </si>
  <si>
    <t>ROU.5.68_1</t>
  </si>
  <si>
    <t>ob_158081</t>
  </si>
  <si>
    <t>22.2377</t>
  </si>
  <si>
    <t>47.439</t>
  </si>
  <si>
    <t>ob_158228</t>
  </si>
  <si>
    <t>22.1337</t>
  </si>
  <si>
    <t>Valea Lui Mihai</t>
  </si>
  <si>
    <t>43811</t>
  </si>
  <si>
    <t>ROU.5.91_1</t>
  </si>
  <si>
    <t>ob_160286</t>
  </si>
  <si>
    <t>22.3272</t>
  </si>
  <si>
    <t>Marghita</t>
  </si>
  <si>
    <t>43768</t>
  </si>
  <si>
    <t>ROU.5.52_1</t>
  </si>
  <si>
    <t>ob_162057</t>
  </si>
  <si>
    <t>Simian</t>
  </si>
  <si>
    <t>43793</t>
  </si>
  <si>
    <t>ROU.5.75_1</t>
  </si>
  <si>
    <t>ob_162058</t>
  </si>
  <si>
    <t>22.0391</t>
  </si>
  <si>
    <t>47.4393</t>
  </si>
  <si>
    <t>ob_162224</t>
  </si>
  <si>
    <t>47.5108</t>
  </si>
  <si>
    <t>ob_162484</t>
  </si>
  <si>
    <t>22.0411</t>
  </si>
  <si>
    <t>47.4407</t>
  </si>
  <si>
    <t>ob_162485</t>
  </si>
  <si>
    <t>ob_162486</t>
  </si>
  <si>
    <t>22.0409</t>
  </si>
  <si>
    <t>ob_162734</t>
  </si>
  <si>
    <t>22.0702</t>
  </si>
  <si>
    <t>46.6919</t>
  </si>
  <si>
    <t>ob_163241</t>
  </si>
  <si>
    <t>22.045</t>
  </si>
  <si>
    <t>47.4428</t>
  </si>
  <si>
    <t>ob_163554</t>
  </si>
  <si>
    <t>Salonta</t>
  </si>
  <si>
    <t>43787</t>
  </si>
  <si>
    <t>ROU.5.70_1</t>
  </si>
  <si>
    <t>ob_163843</t>
  </si>
  <si>
    <t>21.5807</t>
  </si>
  <si>
    <t>46.7317</t>
  </si>
  <si>
    <t>Ciumeghiu</t>
  </si>
  <si>
    <t>43742</t>
  </si>
  <si>
    <t>ROU.5.29_1</t>
  </si>
  <si>
    <t>ob_163909</t>
  </si>
  <si>
    <t>21.578</t>
  </si>
  <si>
    <t>ob_164334</t>
  </si>
  <si>
    <t>43770</t>
  </si>
  <si>
    <t>ROU.5.54_1</t>
  </si>
  <si>
    <t>ob_165430</t>
  </si>
  <si>
    <t>22.5144</t>
  </si>
  <si>
    <t>47.389</t>
  </si>
  <si>
    <t>Boianu Mare</t>
  </si>
  <si>
    <t>43723</t>
  </si>
  <si>
    <t>ROU.5.11_1</t>
  </si>
  <si>
    <t>ob_167025</t>
  </si>
  <si>
    <t>22.3809</t>
  </si>
  <si>
    <t>47.3172</t>
  </si>
  <si>
    <t>Abram</t>
  </si>
  <si>
    <t>43722</t>
  </si>
  <si>
    <t>ROU.5.1_1</t>
  </si>
  <si>
    <t>ob_167026</t>
  </si>
  <si>
    <t>22.5206</t>
  </si>
  <si>
    <t>47.3787</t>
  </si>
  <si>
    <t>ob_167654</t>
  </si>
  <si>
    <t>22.5145</t>
  </si>
  <si>
    <t>47.3893</t>
  </si>
  <si>
    <t>ob_167656</t>
  </si>
  <si>
    <t>47.3817</t>
  </si>
  <si>
    <t>ob_171440</t>
  </si>
  <si>
    <t>47.1552</t>
  </si>
  <si>
    <t>Biharia</t>
  </si>
  <si>
    <t>43721</t>
  </si>
  <si>
    <t>ROU.5.10_1</t>
  </si>
  <si>
    <t>ob_172235</t>
  </si>
  <si>
    <t>21.9913</t>
  </si>
  <si>
    <t>ob_173552</t>
  </si>
  <si>
    <t>22.0582</t>
  </si>
  <si>
    <t>Hidiselu De Sus</t>
  </si>
  <si>
    <t>43757</t>
  </si>
  <si>
    <t>ROU.5.42_1</t>
  </si>
  <si>
    <t>ob_173921</t>
  </si>
  <si>
    <t>46.6633</t>
  </si>
  <si>
    <t>43777</t>
  </si>
  <si>
    <t>ROU.5.6_1</t>
  </si>
  <si>
    <t>ob_174997</t>
  </si>
  <si>
    <t>22.4204</t>
  </si>
  <si>
    <t>ob_158082</t>
  </si>
  <si>
    <t>24.0393</t>
  </si>
  <si>
    <t>46.8886</t>
  </si>
  <si>
    <t>ob_158621</t>
  </si>
  <si>
    <t>46.7499</t>
  </si>
  <si>
    <t>ob_160304</t>
  </si>
  <si>
    <t>23.8157</t>
  </si>
  <si>
    <t>46.6684</t>
  </si>
  <si>
    <t>Ploscos</t>
  </si>
  <si>
    <t>41411</t>
  </si>
  <si>
    <t>ROU.14.60_1</t>
  </si>
  <si>
    <t>ob_160565</t>
  </si>
  <si>
    <t>46.6728</t>
  </si>
  <si>
    <t>ob_160634</t>
  </si>
  <si>
    <t>23.4895</t>
  </si>
  <si>
    <t>46.7483</t>
  </si>
  <si>
    <t>ob_161131</t>
  </si>
  <si>
    <t>ob_161424</t>
  </si>
  <si>
    <t>23.8573</t>
  </si>
  <si>
    <t>46.6681</t>
  </si>
  <si>
    <t>ob_161425</t>
  </si>
  <si>
    <t>23.8635</t>
  </si>
  <si>
    <t>46.6724</t>
  </si>
  <si>
    <t>ob_161635</t>
  </si>
  <si>
    <t>23.4468</t>
  </si>
  <si>
    <t>46.8727</t>
  </si>
  <si>
    <t>41421</t>
  </si>
  <si>
    <t>ROU.14.68_1</t>
  </si>
  <si>
    <t>ob_163142</t>
  </si>
  <si>
    <t>23.9383</t>
  </si>
  <si>
    <t>Ceanu Mare</t>
  </si>
  <si>
    <t>41367</t>
  </si>
  <si>
    <t>ROU.14.22_1</t>
  </si>
  <si>
    <t>ob_163143</t>
  </si>
  <si>
    <t>23.7052</t>
  </si>
  <si>
    <t>Tureni</t>
  </si>
  <si>
    <t>41430</t>
  </si>
  <si>
    <t>ROU.14.75_1</t>
  </si>
  <si>
    <t>ob_163144</t>
  </si>
  <si>
    <t>24.1116</t>
  </si>
  <si>
    <t>Camarasu</t>
  </si>
  <si>
    <t>41359</t>
  </si>
  <si>
    <t>ROU.14.16_1</t>
  </si>
  <si>
    <t>ob_163477</t>
  </si>
  <si>
    <t>ob_163553</t>
  </si>
  <si>
    <t>24.11</t>
  </si>
  <si>
    <t>46.8215</t>
  </si>
  <si>
    <t>ob_163841</t>
  </si>
  <si>
    <t>23.7049</t>
  </si>
  <si>
    <t>ob_164306</t>
  </si>
  <si>
    <t>23.7071</t>
  </si>
  <si>
    <t>ob_164622</t>
  </si>
  <si>
    <t>23.9684</t>
  </si>
  <si>
    <t>46.6577</t>
  </si>
  <si>
    <t>ob_164626</t>
  </si>
  <si>
    <t>24.1121</t>
  </si>
  <si>
    <t>46.8049</t>
  </si>
  <si>
    <t>ob_164633</t>
  </si>
  <si>
    <t>46.6443</t>
  </si>
  <si>
    <t>ob_165043</t>
  </si>
  <si>
    <t>Apahida</t>
  </si>
  <si>
    <t>41389</t>
  </si>
  <si>
    <t>ROU.14.4_1</t>
  </si>
  <si>
    <t>ob_165296</t>
  </si>
  <si>
    <t>23.7553</t>
  </si>
  <si>
    <t>46.813</t>
  </si>
  <si>
    <t>ob_166210</t>
  </si>
  <si>
    <t>23.9861</t>
  </si>
  <si>
    <t>46.6893</t>
  </si>
  <si>
    <t>Frata</t>
  </si>
  <si>
    <t>41383</t>
  </si>
  <si>
    <t>ROU.14.36_1</t>
  </si>
  <si>
    <t>ob_172353</t>
  </si>
  <si>
    <t>23.9663</t>
  </si>
  <si>
    <t>46.7845</t>
  </si>
  <si>
    <t>Suatu</t>
  </si>
  <si>
    <t>41426</t>
  </si>
  <si>
    <t>ROU.14.71_1</t>
  </si>
  <si>
    <t>ob_176862</t>
  </si>
  <si>
    <t>23.4871</t>
  </si>
  <si>
    <t>ob_161668</t>
  </si>
  <si>
    <t>20.7732</t>
  </si>
  <si>
    <t>45.9652</t>
  </si>
  <si>
    <t>Lovrin</t>
  </si>
  <si>
    <t>43303</t>
  </si>
  <si>
    <t>ROU.38.45_1</t>
  </si>
  <si>
    <t>ob_161670</t>
  </si>
  <si>
    <t>20.7773</t>
  </si>
  <si>
    <t>ob_161940</t>
  </si>
  <si>
    <t>45.9692</t>
  </si>
  <si>
    <t>ob_162237</t>
  </si>
  <si>
    <t>20.7771</t>
  </si>
  <si>
    <t>45.9657</t>
  </si>
  <si>
    <t>ob_163588</t>
  </si>
  <si>
    <t>20.8208</t>
  </si>
  <si>
    <t>45.9638</t>
  </si>
  <si>
    <t>ob_164049</t>
  </si>
  <si>
    <t>ob_166034</t>
  </si>
  <si>
    <t>20.6536</t>
  </si>
  <si>
    <t>45.9894</t>
  </si>
  <si>
    <t>ob_171660</t>
  </si>
  <si>
    <t>20.7093</t>
  </si>
  <si>
    <t>ob_165429</t>
  </si>
  <si>
    <t>26.2362</t>
  </si>
  <si>
    <t>ob_165535</t>
  </si>
  <si>
    <t>28.1892</t>
  </si>
  <si>
    <t>ob_165850</t>
  </si>
  <si>
    <t>47.3289</t>
  </si>
  <si>
    <t>Poiana Stampei</t>
  </si>
  <si>
    <t>43119</t>
  </si>
  <si>
    <t>ROU.36.65_1</t>
  </si>
  <si>
    <t>ob_166560</t>
  </si>
  <si>
    <t>28.3791</t>
  </si>
  <si>
    <t>41483</t>
  </si>
  <si>
    <t>ROU.15.43_1</t>
  </si>
  <si>
    <t>ob_167096</t>
  </si>
  <si>
    <t>27.4596</t>
  </si>
  <si>
    <t>47.3922</t>
  </si>
  <si>
    <t>ob_167097</t>
  </si>
  <si>
    <t>28.0919</t>
  </si>
  <si>
    <t>Gorban</t>
  </si>
  <si>
    <t>42112</t>
  </si>
  <si>
    <t>ROU.24.28_1</t>
  </si>
  <si>
    <t>ob_167217</t>
  </si>
  <si>
    <t>28.0897</t>
  </si>
  <si>
    <t>46.8698</t>
  </si>
  <si>
    <t>ob_167928</t>
  </si>
  <si>
    <t>27.0764</t>
  </si>
  <si>
    <t>Durnesti</t>
  </si>
  <si>
    <t>43889</t>
  </si>
  <si>
    <t>ROU.7.25_1</t>
  </si>
  <si>
    <t>ob_168044</t>
  </si>
  <si>
    <t>27.0269</t>
  </si>
  <si>
    <t>ob_160288</t>
  </si>
  <si>
    <t>26.0038</t>
  </si>
  <si>
    <t>44.1875</t>
  </si>
  <si>
    <t>Calugareni</t>
  </si>
  <si>
    <t>41856</t>
  </si>
  <si>
    <t>ROU.20.8_1</t>
  </si>
  <si>
    <t>ob_160397</t>
  </si>
  <si>
    <t>25.8044</t>
  </si>
  <si>
    <t>44.377</t>
  </si>
  <si>
    <t>Gradinari</t>
  </si>
  <si>
    <t>41824</t>
  </si>
  <si>
    <t>ROU.20.23_1</t>
  </si>
  <si>
    <t>ob_161214</t>
  </si>
  <si>
    <t>25.8895</t>
  </si>
  <si>
    <t>44.3414</t>
  </si>
  <si>
    <t>41834</t>
  </si>
  <si>
    <t>ROU.20.32_1</t>
  </si>
  <si>
    <t>ob_161377</t>
  </si>
  <si>
    <t>25.8897</t>
  </si>
  <si>
    <t>44.3418</t>
  </si>
  <si>
    <t>ob_164337</t>
  </si>
  <si>
    <t>25.8429</t>
  </si>
  <si>
    <t>44.3568</t>
  </si>
  <si>
    <t>Buturugeni</t>
  </si>
  <si>
    <t>41855</t>
  </si>
  <si>
    <t>ROU.20.7_1</t>
  </si>
  <si>
    <t>ob_165411</t>
  </si>
  <si>
    <t>25.9437</t>
  </si>
  <si>
    <t>44.1683</t>
  </si>
  <si>
    <t>ob_165963</t>
  </si>
  <si>
    <t>25.9023</t>
  </si>
  <si>
    <t>44.1449</t>
  </si>
  <si>
    <t>Stoenesti</t>
  </si>
  <si>
    <t>41846</t>
  </si>
  <si>
    <t>ROU.20.43_1</t>
  </si>
  <si>
    <t>ob_167932</t>
  </si>
  <si>
    <t>25.8537</t>
  </si>
  <si>
    <t>ob_171802</t>
  </si>
  <si>
    <t>25.8873</t>
  </si>
  <si>
    <t>44.3431</t>
  </si>
  <si>
    <t>ob_157956</t>
  </si>
  <si>
    <t>26.9741</t>
  </si>
  <si>
    <t>Hanesti</t>
  </si>
  <si>
    <t>43893</t>
  </si>
  <si>
    <t>ROU.7.29_1</t>
  </si>
  <si>
    <t>ob_157957</t>
  </si>
  <si>
    <t>28.6185</t>
  </si>
  <si>
    <t>45.0468</t>
  </si>
  <si>
    <t>Nalbant</t>
  </si>
  <si>
    <t>43381</t>
  </si>
  <si>
    <t>ROU.39.32_1</t>
  </si>
  <si>
    <t>ob_158326</t>
  </si>
  <si>
    <t>24.1868</t>
  </si>
  <si>
    <t>46.144</t>
  </si>
  <si>
    <t>Micasasa</t>
  </si>
  <si>
    <t>43008</t>
  </si>
  <si>
    <t>ROU.35.33_1</t>
  </si>
  <si>
    <t>ob_158825</t>
  </si>
  <si>
    <t>44.9953</t>
  </si>
  <si>
    <t>ob_159518</t>
  </si>
  <si>
    <t>28.5889</t>
  </si>
  <si>
    <t>ob_159793</t>
  </si>
  <si>
    <t>28.0076</t>
  </si>
  <si>
    <t>ob_160116</t>
  </si>
  <si>
    <t>26.3328</t>
  </si>
  <si>
    <t>45.3775</t>
  </si>
  <si>
    <t>Nehoiu</t>
  </si>
  <si>
    <t>41151</t>
  </si>
  <si>
    <t>ROU.11.50_1</t>
  </si>
  <si>
    <t>ob_160118</t>
  </si>
  <si>
    <t>24.229</t>
  </si>
  <si>
    <t>47.7224</t>
  </si>
  <si>
    <t>ob_160206</t>
  </si>
  <si>
    <t>27.6382</t>
  </si>
  <si>
    <t>46.1027</t>
  </si>
  <si>
    <t>ob_160284</t>
  </si>
  <si>
    <t>25.4329</t>
  </si>
  <si>
    <t>Remetea</t>
  </si>
  <si>
    <t>41976</t>
  </si>
  <si>
    <t>ROU.22.39_1</t>
  </si>
  <si>
    <t>ob_160898</t>
  </si>
  <si>
    <t>23.6537</t>
  </si>
  <si>
    <t>44.9955</t>
  </si>
  <si>
    <t>ob_161132</t>
  </si>
  <si>
    <t>Sasciori</t>
  </si>
  <si>
    <t>41513</t>
  </si>
  <si>
    <t>ROU.1.61_1</t>
  </si>
  <si>
    <t>ob_161137</t>
  </si>
  <si>
    <t>27.4621</t>
  </si>
  <si>
    <t>46.8117</t>
  </si>
  <si>
    <t>ob_161217</t>
  </si>
  <si>
    <t>27.7014</t>
  </si>
  <si>
    <t>45.8775</t>
  </si>
  <si>
    <t>Valea Marului</t>
  </si>
  <si>
    <t>41801</t>
  </si>
  <si>
    <t>ROU.19.56_1</t>
  </si>
  <si>
    <t>ob_161361</t>
  </si>
  <si>
    <t>45.3944</t>
  </si>
  <si>
    <t>ob_161362</t>
  </si>
  <si>
    <t>ob_161549</t>
  </si>
  <si>
    <t>46.0926</t>
  </si>
  <si>
    <t>ob_161554</t>
  </si>
  <si>
    <t>23.6845</t>
  </si>
  <si>
    <t>Bustuchin</t>
  </si>
  <si>
    <t>41869</t>
  </si>
  <si>
    <t>ROU.21.17_1</t>
  </si>
  <si>
    <t>ob_161632</t>
  </si>
  <si>
    <t>28.1079</t>
  </si>
  <si>
    <t>ob_161633</t>
  </si>
  <si>
    <t>29.2118</t>
  </si>
  <si>
    <t>45.2563</t>
  </si>
  <si>
    <t>Pardina</t>
  </si>
  <si>
    <t>43385</t>
  </si>
  <si>
    <t>ROU.39.36_1</t>
  </si>
  <si>
    <t>ob_161704</t>
  </si>
  <si>
    <t>23.6645</t>
  </si>
  <si>
    <t>44.9307</t>
  </si>
  <si>
    <t>ob_161705</t>
  </si>
  <si>
    <t>ob_162166</t>
  </si>
  <si>
    <t>Calvini</t>
  </si>
  <si>
    <t>41111</t>
  </si>
  <si>
    <t>ROU.11.16_1</t>
  </si>
  <si>
    <t>ob_162248</t>
  </si>
  <si>
    <t>29.6339</t>
  </si>
  <si>
    <t>Sulina</t>
  </si>
  <si>
    <t>43395</t>
  </si>
  <si>
    <t>ROU.39.44_1</t>
  </si>
  <si>
    <t>ob_162293</t>
  </si>
  <si>
    <t>26.9661</t>
  </si>
  <si>
    <t>ob_162365</t>
  </si>
  <si>
    <t>27.2044</t>
  </si>
  <si>
    <t>45.1929</t>
  </si>
  <si>
    <t>Galbenu</t>
  </si>
  <si>
    <t>43998</t>
  </si>
  <si>
    <t>ROU.9.11_1</t>
  </si>
  <si>
    <t>ob_162366</t>
  </si>
  <si>
    <t>27.6986</t>
  </si>
  <si>
    <t>47.2383</t>
  </si>
  <si>
    <t>ob_162490</t>
  </si>
  <si>
    <t>26.9903</t>
  </si>
  <si>
    <t>46.3348</t>
  </si>
  <si>
    <t>ob_162664</t>
  </si>
  <si>
    <t>27.9187</t>
  </si>
  <si>
    <t>Beresti-meria</t>
  </si>
  <si>
    <t>41806</t>
  </si>
  <si>
    <t>ROU.19.7_1</t>
  </si>
  <si>
    <t>ob_162719</t>
  </si>
  <si>
    <t>26.3394</t>
  </si>
  <si>
    <t>Ceptura De Jos</t>
  </si>
  <si>
    <t>42750</t>
  </si>
  <si>
    <t>ROU.32.27_1</t>
  </si>
  <si>
    <t>ob_162839</t>
  </si>
  <si>
    <t>26.5735</t>
  </si>
  <si>
    <t>Tatarusi</t>
  </si>
  <si>
    <t>42170</t>
  </si>
  <si>
    <t>ROU.24.76_1</t>
  </si>
  <si>
    <t>ob_163136</t>
  </si>
  <si>
    <t>Tantareni</t>
  </si>
  <si>
    <t>41918</t>
  </si>
  <si>
    <t>ROU.21.58_1</t>
  </si>
  <si>
    <t>ob_163137</t>
  </si>
  <si>
    <t>44.9745</t>
  </si>
  <si>
    <t>ob_163216</t>
  </si>
  <si>
    <t>27.0167</t>
  </si>
  <si>
    <t>46.3212</t>
  </si>
  <si>
    <t>ob_163551</t>
  </si>
  <si>
    <t>26.9952</t>
  </si>
  <si>
    <t>ob_163552</t>
  </si>
  <si>
    <t>26.9911</t>
  </si>
  <si>
    <t>46.3892</t>
  </si>
  <si>
    <t>ob_163611</t>
  </si>
  <si>
    <t>28.5997</t>
  </si>
  <si>
    <t>44.3322</t>
  </si>
  <si>
    <t>Navodari</t>
  </si>
  <si>
    <t>41481</t>
  </si>
  <si>
    <t>ROU.15.41_1</t>
  </si>
  <si>
    <t>ob_164048</t>
  </si>
  <si>
    <t>45.7004</t>
  </si>
  <si>
    <t>Racovita</t>
  </si>
  <si>
    <t>43320</t>
  </si>
  <si>
    <t>ROU.38.60_1</t>
  </si>
  <si>
    <t>ob_164185</t>
  </si>
  <si>
    <t>26.7571</t>
  </si>
  <si>
    <t>ob_164335</t>
  </si>
  <si>
    <t>26.1209</t>
  </si>
  <si>
    <t>45.1775</t>
  </si>
  <si>
    <t>Predeal</t>
  </si>
  <si>
    <t>42801</t>
  </si>
  <si>
    <t>ROU.32.70_1</t>
  </si>
  <si>
    <t>ob_164354</t>
  </si>
  <si>
    <t>27.8927</t>
  </si>
  <si>
    <t>46.0903</t>
  </si>
  <si>
    <t>Beresti</t>
  </si>
  <si>
    <t>41805</t>
  </si>
  <si>
    <t>ROU.19.6_1</t>
  </si>
  <si>
    <t>ob_164620</t>
  </si>
  <si>
    <t>26.3627</t>
  </si>
  <si>
    <t>44.9422</t>
  </si>
  <si>
    <t>Colceag</t>
  </si>
  <si>
    <t>42757</t>
  </si>
  <si>
    <t>ROU.32.32_1</t>
  </si>
  <si>
    <t>ob_164628</t>
  </si>
  <si>
    <t>27.0909</t>
  </si>
  <si>
    <t>Albesti</t>
  </si>
  <si>
    <t>43873</t>
  </si>
  <si>
    <t>ROU.7.1_1</t>
  </si>
  <si>
    <t>ob_164629</t>
  </si>
  <si>
    <t>27.9154</t>
  </si>
  <si>
    <t>46.1314</t>
  </si>
  <si>
    <t>ob_165058</t>
  </si>
  <si>
    <t>24.027</t>
  </si>
  <si>
    <t>45.8166</t>
  </si>
  <si>
    <t>Sura Mica</t>
  </si>
  <si>
    <t>43035</t>
  </si>
  <si>
    <t>ROU.35.56_1</t>
  </si>
  <si>
    <t>ob_165299</t>
  </si>
  <si>
    <t>47.8372</t>
  </si>
  <si>
    <t>43918</t>
  </si>
  <si>
    <t>ROU.7.51_1</t>
  </si>
  <si>
    <t>ob_165300</t>
  </si>
  <si>
    <t>26.5916</t>
  </si>
  <si>
    <t>45.1212</t>
  </si>
  <si>
    <t>ob_165353</t>
  </si>
  <si>
    <t>24.1705</t>
  </si>
  <si>
    <t>45.8571</t>
  </si>
  <si>
    <t>Sura Mare</t>
  </si>
  <si>
    <t>43034</t>
  </si>
  <si>
    <t>ROU.35.55_1</t>
  </si>
  <si>
    <t>ob_165382</t>
  </si>
  <si>
    <t>26.8733</t>
  </si>
  <si>
    <t>Fundeni</t>
  </si>
  <si>
    <t>41125</t>
  </si>
  <si>
    <t>ROU.11.28_1</t>
  </si>
  <si>
    <t>ob_165804</t>
  </si>
  <si>
    <t>28.944</t>
  </si>
  <si>
    <t>Valea Nucarilor</t>
  </si>
  <si>
    <t>43399</t>
  </si>
  <si>
    <t>ROU.39.48_1</t>
  </si>
  <si>
    <t>ob_165817</t>
  </si>
  <si>
    <t>46.1992</t>
  </si>
  <si>
    <t>42009</t>
  </si>
  <si>
    <t>ROU.2.3_1</t>
  </si>
  <si>
    <t>ob_165988</t>
  </si>
  <si>
    <t>ob_166012</t>
  </si>
  <si>
    <t>23.9006</t>
  </si>
  <si>
    <t>Prejoi</t>
  </si>
  <si>
    <t>41722</t>
  </si>
  <si>
    <t>ROU.18.75_1</t>
  </si>
  <si>
    <t>ob_166558</t>
  </si>
  <si>
    <t>26.8686</t>
  </si>
  <si>
    <t>45.2762</t>
  </si>
  <si>
    <t>Posta Calnau</t>
  </si>
  <si>
    <t>41163</t>
  </si>
  <si>
    <t>ROU.11.60_1</t>
  </si>
  <si>
    <t>ob_166562</t>
  </si>
  <si>
    <t>23.9335</t>
  </si>
  <si>
    <t>ob_166654</t>
  </si>
  <si>
    <t>25.9463</t>
  </si>
  <si>
    <t>41982</t>
  </si>
  <si>
    <t>ROU.22.43_1</t>
  </si>
  <si>
    <t>ob_166722</t>
  </si>
  <si>
    <t>26.9806</t>
  </si>
  <si>
    <t>47.9105</t>
  </si>
  <si>
    <t>ob_168039</t>
  </si>
  <si>
    <t>26.7933</t>
  </si>
  <si>
    <t>43932</t>
  </si>
  <si>
    <t>ROU.7.64_1</t>
  </si>
  <si>
    <t>ob_168723</t>
  </si>
  <si>
    <t>24.6075</t>
  </si>
  <si>
    <t>46.6575</t>
  </si>
  <si>
    <t>ob_168724</t>
  </si>
  <si>
    <t>24.6113</t>
  </si>
  <si>
    <t>46.5713</t>
  </si>
  <si>
    <t>ob_168922</t>
  </si>
  <si>
    <t>25.9717</t>
  </si>
  <si>
    <t>41534</t>
  </si>
  <si>
    <t>ROU.16.28_1</t>
  </si>
  <si>
    <t>ob_168948</t>
  </si>
  <si>
    <t>21.3694</t>
  </si>
  <si>
    <t>46.4932</t>
  </si>
  <si>
    <t>Graniceri</t>
  </si>
  <si>
    <t>42002</t>
  </si>
  <si>
    <t>ROU.2.27_1</t>
  </si>
  <si>
    <t>ob_169220</t>
  </si>
  <si>
    <t>28.5932</t>
  </si>
  <si>
    <t>ob_169456</t>
  </si>
  <si>
    <t>26.7471</t>
  </si>
  <si>
    <t>ob_169650</t>
  </si>
  <si>
    <t>26.788</t>
  </si>
  <si>
    <t>47.893</t>
  </si>
  <si>
    <t>ob_169653</t>
  </si>
  <si>
    <t>Fantanele</t>
  </si>
  <si>
    <t>41978</t>
  </si>
  <si>
    <t>ROU.2.24_1</t>
  </si>
  <si>
    <t>ob_169675</t>
  </si>
  <si>
    <t>26.8625</t>
  </si>
  <si>
    <t>45.0907</t>
  </si>
  <si>
    <t>Tintesti</t>
  </si>
  <si>
    <t>41182</t>
  </si>
  <si>
    <t>ROU.11.75_1</t>
  </si>
  <si>
    <t>ob_170302</t>
  </si>
  <si>
    <t>26.866</t>
  </si>
  <si>
    <t>ob_170303</t>
  </si>
  <si>
    <t>26.2064</t>
  </si>
  <si>
    <t>43131</t>
  </si>
  <si>
    <t>ROU.36.75_1</t>
  </si>
  <si>
    <t>ob_170355</t>
  </si>
  <si>
    <t>27.2887</t>
  </si>
  <si>
    <t>45.1571</t>
  </si>
  <si>
    <t>ob_171448</t>
  </si>
  <si>
    <t>25.7415</t>
  </si>
  <si>
    <t>44.9956</t>
  </si>
  <si>
    <t>ob_171465</t>
  </si>
  <si>
    <t>27.6893</t>
  </si>
  <si>
    <t>ob_171466</t>
  </si>
  <si>
    <t>28.4184</t>
  </si>
  <si>
    <t>44.412</t>
  </si>
  <si>
    <t>ob_171893</t>
  </si>
  <si>
    <t>ob_171980</t>
  </si>
  <si>
    <t>24.5132</t>
  </si>
  <si>
    <t>ob_173689</t>
  </si>
  <si>
    <t>27.4123</t>
  </si>
  <si>
    <t>ob_176834</t>
  </si>
  <si>
    <t>28.1068</t>
  </si>
  <si>
    <t>46.719</t>
  </si>
  <si>
    <t>ob_159713</t>
  </si>
  <si>
    <t>25.9208</t>
  </si>
  <si>
    <t>Cornetu</t>
  </si>
  <si>
    <t>42260</t>
  </si>
  <si>
    <t>ROU.26.15_1</t>
  </si>
  <si>
    <t>ob_160175</t>
  </si>
  <si>
    <t>22.4502</t>
  </si>
  <si>
    <t>47.4106</t>
  </si>
  <si>
    <t>43814</t>
  </si>
  <si>
    <t>ROU.5.94_1</t>
  </si>
  <si>
    <t>ob_174108</t>
  </si>
  <si>
    <t>26.9389</t>
  </si>
  <si>
    <t>44.4804</t>
  </si>
  <si>
    <t>Dor Marunt</t>
  </si>
  <si>
    <t>41204</t>
  </si>
  <si>
    <t>ROU.12.13_1</t>
  </si>
  <si>
    <t>ob_175055</t>
  </si>
  <si>
    <t>ob_158445</t>
  </si>
  <si>
    <t>Valea Macrisului</t>
  </si>
  <si>
    <t>42241</t>
  </si>
  <si>
    <t>ROU.25.52_1</t>
  </si>
  <si>
    <t>ob_159870</t>
  </si>
  <si>
    <t>22.3848</t>
  </si>
  <si>
    <t>47.5283</t>
  </si>
  <si>
    <t>ob_160285</t>
  </si>
  <si>
    <t>ob_163952</t>
  </si>
  <si>
    <t>27.5931</t>
  </si>
  <si>
    <t>Insuratei</t>
  </si>
  <si>
    <t>44003</t>
  </si>
  <si>
    <t>ROU.9.16_1</t>
  </si>
  <si>
    <t>ob_164165</t>
  </si>
  <si>
    <t>Negoi</t>
  </si>
  <si>
    <t>41711</t>
  </si>
  <si>
    <t>ROU.18.65_1</t>
  </si>
  <si>
    <t>ob_164364</t>
  </si>
  <si>
    <t>47.728</t>
  </si>
  <si>
    <t>ob_165039</t>
  </si>
  <si>
    <t>47.5402</t>
  </si>
  <si>
    <t>ob_167279</t>
  </si>
  <si>
    <t>22.5659</t>
  </si>
  <si>
    <t>Cauas</t>
  </si>
  <si>
    <t>42916</t>
  </si>
  <si>
    <t>ROU.34.16_1</t>
  </si>
  <si>
    <t>ob_168720</t>
  </si>
  <si>
    <t>24.8837</t>
  </si>
  <si>
    <t>44.2394</t>
  </si>
  <si>
    <t>Dobrotesti</t>
  </si>
  <si>
    <t>ROU.37.24_1</t>
  </si>
  <si>
    <t>ob_170304</t>
  </si>
  <si>
    <t>46.4005</t>
  </si>
  <si>
    <t>Olari</t>
  </si>
  <si>
    <t>42091</t>
  </si>
  <si>
    <t>ROU.2.41_1</t>
  </si>
  <si>
    <t>ob_171471</t>
  </si>
  <si>
    <t>22.3116</t>
  </si>
  <si>
    <t>47.5385</t>
  </si>
  <si>
    <t>ob_172751</t>
  </si>
  <si>
    <t>23.8663</t>
  </si>
  <si>
    <t>47.4279</t>
  </si>
  <si>
    <t>ob_175318</t>
  </si>
  <si>
    <t>22.6329</t>
  </si>
  <si>
    <t>Devesel</t>
  </si>
  <si>
    <t>42387</t>
  </si>
  <si>
    <t>ROU.28.18_1</t>
  </si>
  <si>
    <t>ob_106827</t>
  </si>
  <si>
    <t>-91.053</t>
  </si>
  <si>
    <t>Issaquena County</t>
  </si>
  <si>
    <t>24747</t>
  </si>
  <si>
    <t>USA.25.28_1</t>
  </si>
  <si>
    <t>Issaquena</t>
  </si>
  <si>
    <t>ob_131881</t>
  </si>
  <si>
    <t>-122.134</t>
  </si>
  <si>
    <t>38.018</t>
  </si>
  <si>
    <t>Pluvialis squatarola</t>
  </si>
  <si>
    <t>ob_132139</t>
  </si>
  <si>
    <t>-122.264</t>
  </si>
  <si>
    <t>Alameda County</t>
  </si>
  <si>
    <t>26543</t>
  </si>
  <si>
    <t>USA.5.1_1</t>
  </si>
  <si>
    <t>Alameda</t>
  </si>
  <si>
    <t>Calidris mauri</t>
  </si>
  <si>
    <t>ob_132627</t>
  </si>
  <si>
    <t>37.313</t>
  </si>
  <si>
    <t>ob_134756</t>
  </si>
  <si>
    <t>42.613</t>
  </si>
  <si>
    <t>ob_135061</t>
  </si>
  <si>
    <t>Piranga rubra</t>
  </si>
  <si>
    <t>Zenaida macroura</t>
  </si>
  <si>
    <t>ob_135295</t>
  </si>
  <si>
    <t>ob_136921</t>
  </si>
  <si>
    <t>43.008</t>
  </si>
  <si>
    <t>ob_112354</t>
  </si>
  <si>
    <t>-123.834</t>
  </si>
  <si>
    <t>Phalaropus lobatus</t>
  </si>
  <si>
    <t>ob_113160</t>
  </si>
  <si>
    <t>-111.06</t>
  </si>
  <si>
    <t>45.672</t>
  </si>
  <si>
    <t>ob_114320</t>
  </si>
  <si>
    <t>-121.655</t>
  </si>
  <si>
    <t>36.678</t>
  </si>
  <si>
    <t>Arenaria melanocephala</t>
  </si>
  <si>
    <t>ob_114321</t>
  </si>
  <si>
    <t>-122.284</t>
  </si>
  <si>
    <t>38.3</t>
  </si>
  <si>
    <t>Napa County</t>
  </si>
  <si>
    <t>26585</t>
  </si>
  <si>
    <t>USA.5.28_1</t>
  </si>
  <si>
    <t>Napa</t>
  </si>
  <si>
    <t>ob_115740</t>
  </si>
  <si>
    <t>-80.706</t>
  </si>
  <si>
    <t>28.405</t>
  </si>
  <si>
    <t>Brevard County</t>
  </si>
  <si>
    <t>23596</t>
  </si>
  <si>
    <t>USA.10.5_1</t>
  </si>
  <si>
    <t>Brevard</t>
  </si>
  <si>
    <t>Melanitta nigra</t>
  </si>
  <si>
    <t>ob_117274</t>
  </si>
  <si>
    <t>-124.203</t>
  </si>
  <si>
    <t>41.753</t>
  </si>
  <si>
    <t>ob_117755</t>
  </si>
  <si>
    <t>-120.612</t>
  </si>
  <si>
    <t>San Luis Obispo County</t>
  </si>
  <si>
    <t>26598</t>
  </si>
  <si>
    <t>USA.5.40_1</t>
  </si>
  <si>
    <t>San Luis Obispo</t>
  </si>
  <si>
    <t>Urile penicillatus</t>
  </si>
  <si>
    <t>ob_119032</t>
  </si>
  <si>
    <t>-104.99</t>
  </si>
  <si>
    <t>Denver County</t>
  </si>
  <si>
    <t>ob_124638</t>
  </si>
  <si>
    <t>-156.783</t>
  </si>
  <si>
    <t>Ardenna tenuirostris</t>
  </si>
  <si>
    <t>ob_125437</t>
  </si>
  <si>
    <t>-158.476</t>
  </si>
  <si>
    <t>59.041</t>
  </si>
  <si>
    <t>Dillingham Census Area</t>
  </si>
  <si>
    <t>24924</t>
  </si>
  <si>
    <t>USA.2.7_1</t>
  </si>
  <si>
    <t>Dillingham</t>
  </si>
  <si>
    <t>ob_126584</t>
  </si>
  <si>
    <t>ob_130941</t>
  </si>
  <si>
    <t>-119.803</t>
  </si>
  <si>
    <t>Washoe County</t>
  </si>
  <si>
    <t>25083</t>
  </si>
  <si>
    <t>USA.29.16_1</t>
  </si>
  <si>
    <t>Washoe</t>
  </si>
  <si>
    <t>Callipepla californica</t>
  </si>
  <si>
    <t>ob_137471</t>
  </si>
  <si>
    <t>Calamospiza melanocorys</t>
  </si>
  <si>
    <t>Chondestes grammacus</t>
  </si>
  <si>
    <t>Tyrannus verticalis</t>
  </si>
  <si>
    <t>ob_139296</t>
  </si>
  <si>
    <t>-82.506</t>
  </si>
  <si>
    <t>ob_140928</t>
  </si>
  <si>
    <t>Euphagus cyanocephalus</t>
  </si>
  <si>
    <t>ob_144402</t>
  </si>
  <si>
    <t>Melospiza melodia</t>
  </si>
  <si>
    <t>Passerculus sandwichensis</t>
  </si>
  <si>
    <t>Zenaida asiatica</t>
  </si>
  <si>
    <t>ob_163860</t>
  </si>
  <si>
    <t>Eremophila alpestris</t>
  </si>
  <si>
    <t>ob_167146</t>
  </si>
  <si>
    <t>-89.743</t>
  </si>
  <si>
    <t>43.47</t>
  </si>
  <si>
    <t>ob_167147</t>
  </si>
  <si>
    <t>ob_170774</t>
  </si>
  <si>
    <t>-122.139</t>
  </si>
  <si>
    <t>Athene cunicularia</t>
  </si>
  <si>
    <t>ob_107897</t>
  </si>
  <si>
    <t>ob_95459</t>
  </si>
  <si>
    <t>-80.459</t>
  </si>
  <si>
    <t>32.596</t>
  </si>
  <si>
    <t>ob_105967</t>
  </si>
  <si>
    <t>-151.074</t>
  </si>
  <si>
    <t>60.481</t>
  </si>
  <si>
    <t>Kenai Peninsula Borough</t>
  </si>
  <si>
    <t>24496</t>
  </si>
  <si>
    <t>USA.2.11_1</t>
  </si>
  <si>
    <t>Kenai Peninsula</t>
  </si>
  <si>
    <t>Tachycineta bicolor</t>
  </si>
  <si>
    <t>Sterna forsteri</t>
  </si>
  <si>
    <t>ob_105105</t>
  </si>
  <si>
    <t>-122.015</t>
  </si>
  <si>
    <t>39.215</t>
  </si>
  <si>
    <t>Colusa County</t>
  </si>
  <si>
    <t>26619</t>
  </si>
  <si>
    <t>USA.5.6_1</t>
  </si>
  <si>
    <t>Colusa</t>
  </si>
  <si>
    <t>ob_107149</t>
  </si>
  <si>
    <t>-122.213</t>
  </si>
  <si>
    <t>37.743</t>
  </si>
  <si>
    <t>ob_108250</t>
  </si>
  <si>
    <t>-117.76</t>
  </si>
  <si>
    <t>33.593</t>
  </si>
  <si>
    <t>26587</t>
  </si>
  <si>
    <t>USA.5.30_1</t>
  </si>
  <si>
    <t>ob_108427</t>
  </si>
  <si>
    <t>ob_111062</t>
  </si>
  <si>
    <t>-120.659</t>
  </si>
  <si>
    <t>ob_112081</t>
  </si>
  <si>
    <t>ob_112082</t>
  </si>
  <si>
    <t>-117.121</t>
  </si>
  <si>
    <t>32.841</t>
  </si>
  <si>
    <t>ob_104785</t>
  </si>
  <si>
    <t>-71.514</t>
  </si>
  <si>
    <t>41.451</t>
  </si>
  <si>
    <t>ob_105103</t>
  </si>
  <si>
    <t>-161.793</t>
  </si>
  <si>
    <t>ob_105104</t>
  </si>
  <si>
    <t>-161.819</t>
  </si>
  <si>
    <t>60.814</t>
  </si>
  <si>
    <t>ob_105536</t>
  </si>
  <si>
    <t>-76.862</t>
  </si>
  <si>
    <t>42.905</t>
  </si>
  <si>
    <t>Seneca County</t>
  </si>
  <si>
    <t>25212</t>
  </si>
  <si>
    <t>USA.33.51_1</t>
  </si>
  <si>
    <t>Seneca</t>
  </si>
  <si>
    <t>ob_105538</t>
  </si>
  <si>
    <t>-70.417</t>
  </si>
  <si>
    <t>ob_105541</t>
  </si>
  <si>
    <t>26.138</t>
  </si>
  <si>
    <t>ob_105968</t>
  </si>
  <si>
    <t>-119.779</t>
  </si>
  <si>
    <t>ob_106301</t>
  </si>
  <si>
    <t>-121.766</t>
  </si>
  <si>
    <t>42.201</t>
  </si>
  <si>
    <t>ob_107150</t>
  </si>
  <si>
    <t>-73.621</t>
  </si>
  <si>
    <t>40.757</t>
  </si>
  <si>
    <t>Nassau County</t>
  </si>
  <si>
    <t>25190</t>
  </si>
  <si>
    <t>USA.33.31_1</t>
  </si>
  <si>
    <t>Nassau</t>
  </si>
  <si>
    <t>ob_107345</t>
  </si>
  <si>
    <t>-87.689</t>
  </si>
  <si>
    <t>44.104</t>
  </si>
  <si>
    <t>Manitowoc County</t>
  </si>
  <si>
    <t>26499</t>
  </si>
  <si>
    <t>USA.50.38_1</t>
  </si>
  <si>
    <t>Manitowoc</t>
  </si>
  <si>
    <t>ob_108251</t>
  </si>
  <si>
    <t>-122.992</t>
  </si>
  <si>
    <t>ob_108428</t>
  </si>
  <si>
    <t>-93.326</t>
  </si>
  <si>
    <t>29.795</t>
  </si>
  <si>
    <t>Cameron and Jefferson Davis Parish</t>
  </si>
  <si>
    <t>24416</t>
  </si>
  <si>
    <t>USA.19.12_1</t>
  </si>
  <si>
    <t>Cameron</t>
  </si>
  <si>
    <t>ob_108962</t>
  </si>
  <si>
    <t>-92.276</t>
  </si>
  <si>
    <t>34.748</t>
  </si>
  <si>
    <t>ob_110027</t>
  </si>
  <si>
    <t>-97.593</t>
  </si>
  <si>
    <t>ob_110028</t>
  </si>
  <si>
    <t>-123.091</t>
  </si>
  <si>
    <t>44.052</t>
  </si>
  <si>
    <t>Fulica americana</t>
  </si>
  <si>
    <t>ob_110397</t>
  </si>
  <si>
    <t>-76.844</t>
  </si>
  <si>
    <t>Podilymbus podiceps</t>
  </si>
  <si>
    <t>ob_110399</t>
  </si>
  <si>
    <t>-106.653</t>
  </si>
  <si>
    <t>35.083</t>
  </si>
  <si>
    <t>ob_110744</t>
  </si>
  <si>
    <t>-80.096</t>
  </si>
  <si>
    <t>ob_111069</t>
  </si>
  <si>
    <t>-80.059</t>
  </si>
  <si>
    <t>26.467</t>
  </si>
  <si>
    <t>ob_111070</t>
  </si>
  <si>
    <t>-100.876</t>
  </si>
  <si>
    <t>37.969</t>
  </si>
  <si>
    <t>Finney County</t>
  </si>
  <si>
    <t>24212</t>
  </si>
  <si>
    <t>USA.17.28_1</t>
  </si>
  <si>
    <t>Finney</t>
  </si>
  <si>
    <t>ob_111071</t>
  </si>
  <si>
    <t>-80.738</t>
  </si>
  <si>
    <t>28.247</t>
  </si>
  <si>
    <t>ob_111072</t>
  </si>
  <si>
    <t>-124.054</t>
  </si>
  <si>
    <t>25566</t>
  </si>
  <si>
    <t>USA.38.21_1</t>
  </si>
  <si>
    <t>Charadrius nivosus</t>
  </si>
  <si>
    <t>ob_111404</t>
  </si>
  <si>
    <t>-122.336</t>
  </si>
  <si>
    <t>48.418</t>
  </si>
  <si>
    <t>26394</t>
  </si>
  <si>
    <t>USA.48.29_1</t>
  </si>
  <si>
    <t>Skagit</t>
  </si>
  <si>
    <t>ob_112002</t>
  </si>
  <si>
    <t>-106.91</t>
  </si>
  <si>
    <t>47.319</t>
  </si>
  <si>
    <t>24933</t>
  </si>
  <si>
    <t>USA.27.17_1</t>
  </si>
  <si>
    <t>Falco mexicanus</t>
  </si>
  <si>
    <t>ob_112075</t>
  </si>
  <si>
    <t>-111.303</t>
  </si>
  <si>
    <t>ob_112077</t>
  </si>
  <si>
    <t>Gavia pacifica</t>
  </si>
  <si>
    <t>ob_112078</t>
  </si>
  <si>
    <t>-80.668</t>
  </si>
  <si>
    <t>32.903</t>
  </si>
  <si>
    <t>Anas fulvigula</t>
  </si>
  <si>
    <t>ob_112079</t>
  </si>
  <si>
    <t>-80.085</t>
  </si>
  <si>
    <t>42.129</t>
  </si>
  <si>
    <t>25607</t>
  </si>
  <si>
    <t>USA.39.25_1</t>
  </si>
  <si>
    <t>ob_112352</t>
  </si>
  <si>
    <t>27.638</t>
  </si>
  <si>
    <t>ob_112353</t>
  </si>
  <si>
    <t>-97.019</t>
  </si>
  <si>
    <t xml:space="preserve">Marion </t>
  </si>
  <si>
    <t>24244</t>
  </si>
  <si>
    <t>USA.17.57_1</t>
  </si>
  <si>
    <t>ob_115310</t>
  </si>
  <si>
    <t>-77.012</t>
  </si>
  <si>
    <t>38.875</t>
  </si>
  <si>
    <t>District of Columbia</t>
  </si>
  <si>
    <t>26698</t>
  </si>
  <si>
    <t>USA.9.1_1</t>
  </si>
  <si>
    <t>USA.9_1</t>
  </si>
  <si>
    <t>Parulidae (incognita)</t>
  </si>
  <si>
    <t>ob_116579</t>
  </si>
  <si>
    <t>-94.687</t>
  </si>
  <si>
    <t>29.773</t>
  </si>
  <si>
    <t>ob_117911</t>
  </si>
  <si>
    <t>-122.337</t>
  </si>
  <si>
    <t>ob_112351</t>
  </si>
  <si>
    <t>-118.476</t>
  </si>
  <si>
    <t>Pershing County</t>
  </si>
  <si>
    <t>25081</t>
  </si>
  <si>
    <t>USA.29.14_1</t>
  </si>
  <si>
    <t>Pershing</t>
  </si>
  <si>
    <t>Centrocercus urophasianus</t>
  </si>
  <si>
    <t>ob_108965</t>
  </si>
  <si>
    <t>Amazonetta brasiliensis</t>
  </si>
  <si>
    <t>Anser cygnoides</t>
  </si>
  <si>
    <t>Bucephala islandica</t>
  </si>
  <si>
    <t>Spatula puna</t>
  </si>
  <si>
    <t>ob_110911</t>
  </si>
  <si>
    <t>-104.987</t>
  </si>
  <si>
    <t>Aythya baeri</t>
  </si>
  <si>
    <t>Mergellus albellus</t>
  </si>
  <si>
    <t>Mergus squamatus</t>
  </si>
  <si>
    <t>ob_106714</t>
  </si>
  <si>
    <t>-156.77</t>
  </si>
  <si>
    <t>71.248</t>
  </si>
  <si>
    <t>ob_108970</t>
  </si>
  <si>
    <t>-91.824</t>
  </si>
  <si>
    <t>31.772</t>
  </si>
  <si>
    <t>Catahoula Parish</t>
  </si>
  <si>
    <t>24417</t>
  </si>
  <si>
    <t>USA.19.13_1</t>
  </si>
  <si>
    <t>Catahoula</t>
  </si>
  <si>
    <t>ob_108971</t>
  </si>
  <si>
    <t>-97.319</t>
  </si>
  <si>
    <t>Tarrant County</t>
  </si>
  <si>
    <t>26040</t>
  </si>
  <si>
    <t>USA.44.220_1</t>
  </si>
  <si>
    <t>Tarrant</t>
  </si>
  <si>
    <t>Phoenicopterus minor</t>
  </si>
  <si>
    <t>ob_108978</t>
  </si>
  <si>
    <t>-73.222</t>
  </si>
  <si>
    <t>40.82</t>
  </si>
  <si>
    <t>Estrildidae (incognita)</t>
  </si>
  <si>
    <t>ob_109467</t>
  </si>
  <si>
    <t>ob_109468</t>
  </si>
  <si>
    <t>-75.911</t>
  </si>
  <si>
    <t>ob_109469</t>
  </si>
  <si>
    <t>47.604</t>
  </si>
  <si>
    <t>ob_109470</t>
  </si>
  <si>
    <t>-109.068</t>
  </si>
  <si>
    <t>44.525</t>
  </si>
  <si>
    <t>ob_109471</t>
  </si>
  <si>
    <t>-135.334</t>
  </si>
  <si>
    <t>57.052</t>
  </si>
  <si>
    <t>Sitka Borough</t>
  </si>
  <si>
    <t>24527</t>
  </si>
  <si>
    <t>USA.2.20_1</t>
  </si>
  <si>
    <t>Sitka</t>
  </si>
  <si>
    <t>Larus thayeri</t>
  </si>
  <si>
    <t>ob_109557</t>
  </si>
  <si>
    <t>-112.108</t>
  </si>
  <si>
    <t>33.462</t>
  </si>
  <si>
    <t>ob_109559</t>
  </si>
  <si>
    <t>-117.166</t>
  </si>
  <si>
    <t>32.717</t>
  </si>
  <si>
    <t>ob_111058</t>
  </si>
  <si>
    <t>33.451</t>
  </si>
  <si>
    <t>ob_104356</t>
  </si>
  <si>
    <t>33.465</t>
  </si>
  <si>
    <t>ob_104357</t>
  </si>
  <si>
    <t>-77.039</t>
  </si>
  <si>
    <t>ob_104358</t>
  </si>
  <si>
    <t>-94.569</t>
  </si>
  <si>
    <t>ob_104359</t>
  </si>
  <si>
    <t>-94.586</t>
  </si>
  <si>
    <t>ob_104360</t>
  </si>
  <si>
    <t>-109.878</t>
  </si>
  <si>
    <t>42.866</t>
  </si>
  <si>
    <t>Sublette County</t>
  </si>
  <si>
    <t>26554</t>
  </si>
  <si>
    <t>USA.51.18_1</t>
  </si>
  <si>
    <t>Sublette</t>
  </si>
  <si>
    <t>ob_104361</t>
  </si>
  <si>
    <t>42.864</t>
  </si>
  <si>
    <t>ob_104362</t>
  </si>
  <si>
    <t>-83.459</t>
  </si>
  <si>
    <t>Agelaius phoeniceus</t>
  </si>
  <si>
    <t>ob_104363</t>
  </si>
  <si>
    <t>-145.617</t>
  </si>
  <si>
    <t>61.509</t>
  </si>
  <si>
    <t>Valdez-Cordova</t>
  </si>
  <si>
    <t>24538</t>
  </si>
  <si>
    <t>USA.2.23_1</t>
  </si>
  <si>
    <t>ob_104364</t>
  </si>
  <si>
    <t>-111.678</t>
  </si>
  <si>
    <t>43.963</t>
  </si>
  <si>
    <t>23822</t>
  </si>
  <si>
    <t>USA.13.22_1</t>
  </si>
  <si>
    <t>ob_104365</t>
  </si>
  <si>
    <t>-93.288</t>
  </si>
  <si>
    <t>44.977</t>
  </si>
  <si>
    <t>Junco hyemalis</t>
  </si>
  <si>
    <t>ob_104469</t>
  </si>
  <si>
    <t>-116.175</t>
  </si>
  <si>
    <t>Megascops kennicottii</t>
  </si>
  <si>
    <t>ob_104778</t>
  </si>
  <si>
    <t>43.648</t>
  </si>
  <si>
    <t>ob_104779</t>
  </si>
  <si>
    <t>-160.48</t>
  </si>
  <si>
    <t>55.31</t>
  </si>
  <si>
    <t>Aleutians East Borough</t>
  </si>
  <si>
    <t>24494</t>
  </si>
  <si>
    <t>USA.2.1_1</t>
  </si>
  <si>
    <t>Aleutians East</t>
  </si>
  <si>
    <t>ob_104780</t>
  </si>
  <si>
    <t>-161.781</t>
  </si>
  <si>
    <t>60.761</t>
  </si>
  <si>
    <t>Xema sabini</t>
  </si>
  <si>
    <t>ob_104781</t>
  </si>
  <si>
    <t>-149.126</t>
  </si>
  <si>
    <t>61.589</t>
  </si>
  <si>
    <t>ob_104782</t>
  </si>
  <si>
    <t>-80.846</t>
  </si>
  <si>
    <t>28.599</t>
  </si>
  <si>
    <t>Mycteria americana</t>
  </si>
  <si>
    <t>ob_104783</t>
  </si>
  <si>
    <t>-148.539</t>
  </si>
  <si>
    <t>61.3</t>
  </si>
  <si>
    <t>Anchorage Borough</t>
  </si>
  <si>
    <t>24549</t>
  </si>
  <si>
    <t>USA.2.3_1</t>
  </si>
  <si>
    <t>Anchorage</t>
  </si>
  <si>
    <t>Larus brachyrhynchus</t>
  </si>
  <si>
    <t>ob_104784</t>
  </si>
  <si>
    <t>-161.821</t>
  </si>
  <si>
    <t>60.8</t>
  </si>
  <si>
    <t>ob_105539</t>
  </si>
  <si>
    <t>-70.343</t>
  </si>
  <si>
    <t>41.676</t>
  </si>
  <si>
    <t>ob_105540</t>
  </si>
  <si>
    <t>-69.979</t>
  </si>
  <si>
    <t>ob_98073</t>
  </si>
  <si>
    <t>28.554</t>
  </si>
  <si>
    <t>ob_100489</t>
  </si>
  <si>
    <t>-83.375</t>
  </si>
  <si>
    <t>ob_101232</t>
  </si>
  <si>
    <t>-81.359</t>
  </si>
  <si>
    <t>28.487</t>
  </si>
  <si>
    <t>ob_101233</t>
  </si>
  <si>
    <t>-93.611</t>
  </si>
  <si>
    <t>41.609</t>
  </si>
  <si>
    <t>24160</t>
  </si>
  <si>
    <t>USA.16.77_1</t>
  </si>
  <si>
    <t>ob_101234</t>
  </si>
  <si>
    <t>-83.112</t>
  </si>
  <si>
    <t>Sandusky County</t>
  </si>
  <si>
    <t>25455</t>
  </si>
  <si>
    <t>USA.36.73_1</t>
  </si>
  <si>
    <t>Sandusky</t>
  </si>
  <si>
    <t>ob_101556</t>
  </si>
  <si>
    <t>-85.585</t>
  </si>
  <si>
    <t>42.279</t>
  </si>
  <si>
    <t>ob_101557</t>
  </si>
  <si>
    <t>-81.299</t>
  </si>
  <si>
    <t>29.009</t>
  </si>
  <si>
    <t>ob_101567</t>
  </si>
  <si>
    <t>-76.184</t>
  </si>
  <si>
    <t>ob_101873</t>
  </si>
  <si>
    <t>-92.843</t>
  </si>
  <si>
    <t>44.741</t>
  </si>
  <si>
    <t>ob_102123</t>
  </si>
  <si>
    <t>-76.115</t>
  </si>
  <si>
    <t>43.016</t>
  </si>
  <si>
    <t>ob_99258</t>
  </si>
  <si>
    <t>-72.67</t>
  </si>
  <si>
    <t>40.974</t>
  </si>
  <si>
    <t>ob_99259</t>
  </si>
  <si>
    <t>-76.031</t>
  </si>
  <si>
    <t>36.898</t>
  </si>
  <si>
    <t>City of Virginia Beach</t>
  </si>
  <si>
    <t>ob_99294</t>
  </si>
  <si>
    <t>-77.071</t>
  </si>
  <si>
    <t>35.125</t>
  </si>
  <si>
    <t>Craven County</t>
  </si>
  <si>
    <t>25248</t>
  </si>
  <si>
    <t>USA.34.25_1</t>
  </si>
  <si>
    <t>ob_99295</t>
  </si>
  <si>
    <t>38.392</t>
  </si>
  <si>
    <t>ob_99296</t>
  </si>
  <si>
    <t>-81.663</t>
  </si>
  <si>
    <t>30.264</t>
  </si>
  <si>
    <t>ob_99297</t>
  </si>
  <si>
    <t>-88.09</t>
  </si>
  <si>
    <t>41.513</t>
  </si>
  <si>
    <t>ob_99298</t>
  </si>
  <si>
    <t>-94.449</t>
  </si>
  <si>
    <t>39.187</t>
  </si>
  <si>
    <t>24841</t>
  </si>
  <si>
    <t>USA.26.24_1</t>
  </si>
  <si>
    <t>ob_99299</t>
  </si>
  <si>
    <t>-90.348</t>
  </si>
  <si>
    <t>38.646</t>
  </si>
  <si>
    <t>ob_99300</t>
  </si>
  <si>
    <t>-82.778</t>
  </si>
  <si>
    <t>41.444</t>
  </si>
  <si>
    <t>25399</t>
  </si>
  <si>
    <t>USA.36.22_1</t>
  </si>
  <si>
    <t>ob_99301</t>
  </si>
  <si>
    <t>-93.54</t>
  </si>
  <si>
    <t>41.559</t>
  </si>
  <si>
    <t>ob_101554</t>
  </si>
  <si>
    <t>-101.394</t>
  </si>
  <si>
    <t>ob_101871</t>
  </si>
  <si>
    <t>-97.07</t>
  </si>
  <si>
    <t>47.936</t>
  </si>
  <si>
    <t>Grand Forks County</t>
  </si>
  <si>
    <t>25340</t>
  </si>
  <si>
    <t>USA.35.18_1</t>
  </si>
  <si>
    <t>Grand Forks</t>
  </si>
  <si>
    <t>ob_102119</t>
  </si>
  <si>
    <t>48.482</t>
  </si>
  <si>
    <t>Towner County</t>
  </si>
  <si>
    <t>25373</t>
  </si>
  <si>
    <t>USA.35.48_1</t>
  </si>
  <si>
    <t>Towner</t>
  </si>
  <si>
    <t>ob_102984</t>
  </si>
  <si>
    <t>-100.785</t>
  </si>
  <si>
    <t>46.779</t>
  </si>
  <si>
    <t>Grus canadensis</t>
  </si>
  <si>
    <t>ob_103191</t>
  </si>
  <si>
    <t>-99.911</t>
  </si>
  <si>
    <t>Accipiter striatus</t>
  </si>
  <si>
    <t>ob_103496</t>
  </si>
  <si>
    <t>-98.711</t>
  </si>
  <si>
    <t>46.926</t>
  </si>
  <si>
    <t>Turdus migratorius</t>
  </si>
  <si>
    <t>ob_103875</t>
  </si>
  <si>
    <t>-98.663</t>
  </si>
  <si>
    <t>ob_103876</t>
  </si>
  <si>
    <t>-98.892</t>
  </si>
  <si>
    <t>48.114</t>
  </si>
  <si>
    <t>Ramsey County</t>
  </si>
  <si>
    <t>25360</t>
  </si>
  <si>
    <t>USA.35.36_1</t>
  </si>
  <si>
    <t>Ramsey</t>
  </si>
  <si>
    <t>ob_103877</t>
  </si>
  <si>
    <t>-98.624</t>
  </si>
  <si>
    <t>ob_100284</t>
  </si>
  <si>
    <t>-89.002</t>
  </si>
  <si>
    <t>36.419</t>
  </si>
  <si>
    <t>ob_100285</t>
  </si>
  <si>
    <t>-70.345</t>
  </si>
  <si>
    <t>ob_100286</t>
  </si>
  <si>
    <t>39.451</t>
  </si>
  <si>
    <t>ob_100287</t>
  </si>
  <si>
    <t>-81.781</t>
  </si>
  <si>
    <t>27.839</t>
  </si>
  <si>
    <t>23599</t>
  </si>
  <si>
    <t>USA.10.53_1</t>
  </si>
  <si>
    <t>ob_100288</t>
  </si>
  <si>
    <t>ob_100289</t>
  </si>
  <si>
    <t>ob_100290</t>
  </si>
  <si>
    <t>-75.591</t>
  </si>
  <si>
    <t>39.955</t>
  </si>
  <si>
    <t>ob_100291</t>
  </si>
  <si>
    <t>-102.247</t>
  </si>
  <si>
    <t>40.967</t>
  </si>
  <si>
    <t>26677</t>
  </si>
  <si>
    <t>USA.6.59_1</t>
  </si>
  <si>
    <t>ob_96626</t>
  </si>
  <si>
    <t>-76.328</t>
  </si>
  <si>
    <t>35.393</t>
  </si>
  <si>
    <t>ob_96627</t>
  </si>
  <si>
    <t>-76.758</t>
  </si>
  <si>
    <t>Pamlico County</t>
  </si>
  <si>
    <t>25296</t>
  </si>
  <si>
    <t>USA.34.69_1</t>
  </si>
  <si>
    <t>Pamlico</t>
  </si>
  <si>
    <t>ob_98072</t>
  </si>
  <si>
    <t>-76.646</t>
  </si>
  <si>
    <t>34.735</t>
  </si>
  <si>
    <t>Carteret County</t>
  </si>
  <si>
    <t>25238</t>
  </si>
  <si>
    <t>USA.34.16_1</t>
  </si>
  <si>
    <t>Carteret</t>
  </si>
  <si>
    <t>ob_98956</t>
  </si>
  <si>
    <t>-78.746</t>
  </si>
  <si>
    <t>35.677</t>
  </si>
  <si>
    <t>ob_98958</t>
  </si>
  <si>
    <t>-75.772</t>
  </si>
  <si>
    <t>35.789</t>
  </si>
  <si>
    <t>ob_101229</t>
  </si>
  <si>
    <t>-71.045</t>
  </si>
  <si>
    <t>ob_101231</t>
  </si>
  <si>
    <t>-82.441</t>
  </si>
  <si>
    <t>ob_101552</t>
  </si>
  <si>
    <t>-76.558</t>
  </si>
  <si>
    <t>ob_101553</t>
  </si>
  <si>
    <t>-94.006</t>
  </si>
  <si>
    <t>44.186</t>
  </si>
  <si>
    <t>ob_101868</t>
  </si>
  <si>
    <t>-112.007</t>
  </si>
  <si>
    <t>46.606</t>
  </si>
  <si>
    <t>ob_101869</t>
  </si>
  <si>
    <t>-88.023</t>
  </si>
  <si>
    <t>26513</t>
  </si>
  <si>
    <t>USA.50.5_1</t>
  </si>
  <si>
    <t>ob_101870</t>
  </si>
  <si>
    <t>-73.091</t>
  </si>
  <si>
    <t>44.808</t>
  </si>
  <si>
    <t>ob_101872</t>
  </si>
  <si>
    <t>-72.709</t>
  </si>
  <si>
    <t>ob_102118</t>
  </si>
  <si>
    <t>-72.533</t>
  </si>
  <si>
    <t>44.247</t>
  </si>
  <si>
    <t>26213</t>
  </si>
  <si>
    <t>USA.46.12_1</t>
  </si>
  <si>
    <t>ob_102120</t>
  </si>
  <si>
    <t>-93.635</t>
  </si>
  <si>
    <t>ob_102121</t>
  </si>
  <si>
    <t>-89.47</t>
  </si>
  <si>
    <t>ob_102122</t>
  </si>
  <si>
    <t>-87.567</t>
  </si>
  <si>
    <t>41.694</t>
  </si>
  <si>
    <t>ob_102699</t>
  </si>
  <si>
    <t>-92.964</t>
  </si>
  <si>
    <t>45.851</t>
  </si>
  <si>
    <t>ob_102700</t>
  </si>
  <si>
    <t>-81.721</t>
  </si>
  <si>
    <t>30.268</t>
  </si>
  <si>
    <t>ob_102701</t>
  </si>
  <si>
    <t>ob_102702</t>
  </si>
  <si>
    <t>42.849</t>
  </si>
  <si>
    <t>ob_102703</t>
  </si>
  <si>
    <t>-83.122</t>
  </si>
  <si>
    <t>29.649</t>
  </si>
  <si>
    <t>Larus atricilla</t>
  </si>
  <si>
    <t>ob_102981</t>
  </si>
  <si>
    <t>-80.838</t>
  </si>
  <si>
    <t>28.579</t>
  </si>
  <si>
    <t>ob_102982</t>
  </si>
  <si>
    <t>-72.653</t>
  </si>
  <si>
    <t>Corvus ossifragus</t>
  </si>
  <si>
    <t>ob_102983</t>
  </si>
  <si>
    <t>-106.741</t>
  </si>
  <si>
    <t>ob_102985</t>
  </si>
  <si>
    <t>-117.919</t>
  </si>
  <si>
    <t>ob_103188</t>
  </si>
  <si>
    <t>-177.273</t>
  </si>
  <si>
    <t>Aleutians West Borough</t>
  </si>
  <si>
    <t>ob_103189</t>
  </si>
  <si>
    <t>-81.685</t>
  </si>
  <si>
    <t>41.494</t>
  </si>
  <si>
    <t>Cuyahoga County</t>
  </si>
  <si>
    <t>25394</t>
  </si>
  <si>
    <t>USA.36.18_1</t>
  </si>
  <si>
    <t>Cuyahoga</t>
  </si>
  <si>
    <t>ob_103190</t>
  </si>
  <si>
    <t>-114.215</t>
  </si>
  <si>
    <t>23817</t>
  </si>
  <si>
    <t>USA.13.19_1</t>
  </si>
  <si>
    <t>ob_103498</t>
  </si>
  <si>
    <t>-87.897</t>
  </si>
  <si>
    <t>Milwaukee County</t>
  </si>
  <si>
    <t>26505</t>
  </si>
  <si>
    <t>USA.50.43_1</t>
  </si>
  <si>
    <t>Milwaukee</t>
  </si>
  <si>
    <t>ob_103499</t>
  </si>
  <si>
    <t>-87.693</t>
  </si>
  <si>
    <t>Oxyura jamaicensis</t>
  </si>
  <si>
    <t>ob_103500</t>
  </si>
  <si>
    <t>-90.377</t>
  </si>
  <si>
    <t>45.693</t>
  </si>
  <si>
    <t>Price County</t>
  </si>
  <si>
    <t>26516</t>
  </si>
  <si>
    <t>USA.50.53_1</t>
  </si>
  <si>
    <t>Price</t>
  </si>
  <si>
    <t>ob_103501</t>
  </si>
  <si>
    <t>-111.576</t>
  </si>
  <si>
    <t>40.281</t>
  </si>
  <si>
    <t>ob_103873</t>
  </si>
  <si>
    <t>-85.241</t>
  </si>
  <si>
    <t>Charlevoix County</t>
  </si>
  <si>
    <t>24556</t>
  </si>
  <si>
    <t>USA.23.15_1</t>
  </si>
  <si>
    <t>Charlevoix</t>
  </si>
  <si>
    <t>ob_103874</t>
  </si>
  <si>
    <t>-123.086</t>
  </si>
  <si>
    <t>44.1</t>
  </si>
  <si>
    <t>ob_97455</t>
  </si>
  <si>
    <t>-76.084</t>
  </si>
  <si>
    <t>39.231</t>
  </si>
  <si>
    <t>24501</t>
  </si>
  <si>
    <t>USA.21.14_1</t>
  </si>
  <si>
    <t>ob_97456</t>
  </si>
  <si>
    <t>-71.057</t>
  </si>
  <si>
    <t>43.013</t>
  </si>
  <si>
    <t>ob_97457</t>
  </si>
  <si>
    <t>-75.533</t>
  </si>
  <si>
    <t>39.179</t>
  </si>
  <si>
    <t>ob_97917</t>
  </si>
  <si>
    <t>-72.575</t>
  </si>
  <si>
    <t>41.555</t>
  </si>
  <si>
    <t>26690</t>
  </si>
  <si>
    <t>USA.7.4_1</t>
  </si>
  <si>
    <t>ob_98071</t>
  </si>
  <si>
    <t>-89.071</t>
  </si>
  <si>
    <t>36.969</t>
  </si>
  <si>
    <t>Ballard County</t>
  </si>
  <si>
    <t>24347</t>
  </si>
  <si>
    <t>USA.18.4_1</t>
  </si>
  <si>
    <t>Ballard</t>
  </si>
  <si>
    <t>ob_98109</t>
  </si>
  <si>
    <t>-67.483</t>
  </si>
  <si>
    <t>44.687</t>
  </si>
  <si>
    <t>ob_98110</t>
  </si>
  <si>
    <t>-86.938</t>
  </si>
  <si>
    <t>34.749</t>
  </si>
  <si>
    <t>Limestone County</t>
  </si>
  <si>
    <t>23878</t>
  </si>
  <si>
    <t>USA.1.42_1</t>
  </si>
  <si>
    <t>Limestone</t>
  </si>
  <si>
    <t>ob_98111</t>
  </si>
  <si>
    <t>-74.809</t>
  </si>
  <si>
    <t>ob_98478</t>
  </si>
  <si>
    <t>-70.3</t>
  </si>
  <si>
    <t>41.687</t>
  </si>
  <si>
    <t>ob_98954</t>
  </si>
  <si>
    <t>-96.6837</t>
  </si>
  <si>
    <t>40.7702</t>
  </si>
  <si>
    <t>ob_164608</t>
  </si>
  <si>
    <t>41.0402</t>
  </si>
  <si>
    <t>ob_164651</t>
  </si>
  <si>
    <t>23.4582</t>
  </si>
  <si>
    <t>41.0608</t>
  </si>
  <si>
    <t>ob_164845</t>
  </si>
  <si>
    <t>40.4259</t>
  </si>
  <si>
    <t>ob_165071</t>
  </si>
  <si>
    <t>21.3756</t>
  </si>
  <si>
    <t>38.1614</t>
  </si>
  <si>
    <t>ob_160584</t>
  </si>
  <si>
    <t>22.5791</t>
  </si>
  <si>
    <t>39.6916</t>
  </si>
  <si>
    <t>ob_160585</t>
  </si>
  <si>
    <t>39.5526</t>
  </si>
  <si>
    <t>ob_160587</t>
  </si>
  <si>
    <t>39.5272</t>
  </si>
  <si>
    <t>ob_162223</t>
  </si>
  <si>
    <t>22.5498</t>
  </si>
  <si>
    <t>ob_162232</t>
  </si>
  <si>
    <t>22.6449</t>
  </si>
  <si>
    <t>39.5048</t>
  </si>
  <si>
    <t>ob_164876</t>
  </si>
  <si>
    <t>40.5396</t>
  </si>
  <si>
    <t>Pydna-Kolindros</t>
  </si>
  <si>
    <t>219610</t>
  </si>
  <si>
    <t>GRC_OIE_44.3</t>
  </si>
  <si>
    <t>ob_165023</t>
  </si>
  <si>
    <t>22.5454</t>
  </si>
  <si>
    <t>40.5041</t>
  </si>
  <si>
    <t>ob_166317</t>
  </si>
  <si>
    <t>21.5028</t>
  </si>
  <si>
    <t>38.137</t>
  </si>
  <si>
    <t>ob_172946</t>
  </si>
  <si>
    <t>38.4066</t>
  </si>
  <si>
    <t>ob_160589</t>
  </si>
  <si>
    <t>24.7967</t>
  </si>
  <si>
    <t>40.998</t>
  </si>
  <si>
    <t>ob_160590</t>
  </si>
  <si>
    <t>24.8832</t>
  </si>
  <si>
    <t>40.9286</t>
  </si>
  <si>
    <t>ob_160591</t>
  </si>
  <si>
    <t>24.8902</t>
  </si>
  <si>
    <t>ob_160592</t>
  </si>
  <si>
    <t>24.9449</t>
  </si>
  <si>
    <t>ob_161433</t>
  </si>
  <si>
    <t>39.2832</t>
  </si>
  <si>
    <t>219773</t>
  </si>
  <si>
    <t>GRC_OIE_72.3</t>
  </si>
  <si>
    <t>ob_164847</t>
  </si>
  <si>
    <t>24.7856</t>
  </si>
  <si>
    <t>41.0455</t>
  </si>
  <si>
    <t>ob_165261</t>
  </si>
  <si>
    <t>21.5266</t>
  </si>
  <si>
    <t>38.3463</t>
  </si>
  <si>
    <t>ob_165262</t>
  </si>
  <si>
    <t>38.3459</t>
  </si>
  <si>
    <t>ob_165526</t>
  </si>
  <si>
    <t>21.3995</t>
  </si>
  <si>
    <t>38.0918</t>
  </si>
  <si>
    <t>ob_165534</t>
  </si>
  <si>
    <t>21.3977</t>
  </si>
  <si>
    <t>38.0922</t>
  </si>
  <si>
    <t>ob_165536</t>
  </si>
  <si>
    <t>21.3998</t>
  </si>
  <si>
    <t>38.1028</t>
  </si>
  <si>
    <t>ob_166538</t>
  </si>
  <si>
    <t>21.5366</t>
  </si>
  <si>
    <t>38.3323</t>
  </si>
  <si>
    <t>ob_166859</t>
  </si>
  <si>
    <t>22.5749</t>
  </si>
  <si>
    <t>40.7078</t>
  </si>
  <si>
    <t>ob_160879</t>
  </si>
  <si>
    <t>21.2053</t>
  </si>
  <si>
    <t>40.3883</t>
  </si>
  <si>
    <t>Argos Orestiko</t>
  </si>
  <si>
    <t>219580</t>
  </si>
  <si>
    <t>GRC_OIE_38.3</t>
  </si>
  <si>
    <t>GRC_OIE_38</t>
  </si>
  <si>
    <t>ob_160880</t>
  </si>
  <si>
    <t>40.4162</t>
  </si>
  <si>
    <t>219579</t>
  </si>
  <si>
    <t>GRC_OIE_38.2</t>
  </si>
  <si>
    <t>ob_160882</t>
  </si>
  <si>
    <t>20.9871</t>
  </si>
  <si>
    <t>40.4864</t>
  </si>
  <si>
    <t>ob_160955</t>
  </si>
  <si>
    <t>21.0173</t>
  </si>
  <si>
    <t>40.744</t>
  </si>
  <si>
    <t>ob_161481</t>
  </si>
  <si>
    <t>21.2576</t>
  </si>
  <si>
    <t>40.6699</t>
  </si>
  <si>
    <t>219578</t>
  </si>
  <si>
    <t>GRC_OIE_38.1</t>
  </si>
  <si>
    <t>ob_161626</t>
  </si>
  <si>
    <t>40.4552</t>
  </si>
  <si>
    <t>ob_161628</t>
  </si>
  <si>
    <t>21.1848</t>
  </si>
  <si>
    <t>219585</t>
  </si>
  <si>
    <t>GRC_OIE_39.4</t>
  </si>
  <si>
    <t>GRC_OIE_39</t>
  </si>
  <si>
    <t>ob_161629</t>
  </si>
  <si>
    <t>21.1851</t>
  </si>
  <si>
    <t>40.3362</t>
  </si>
  <si>
    <t>ob_161630</t>
  </si>
  <si>
    <t>40.3317</t>
  </si>
  <si>
    <t>ob_161631</t>
  </si>
  <si>
    <t>21.4432</t>
  </si>
  <si>
    <t>40.4379</t>
  </si>
  <si>
    <t>ob_161634</t>
  </si>
  <si>
    <t>21.5461</t>
  </si>
  <si>
    <t>40.5032</t>
  </si>
  <si>
    <t>219582</t>
  </si>
  <si>
    <t>GRC_OIE_39.1</t>
  </si>
  <si>
    <t>ob_161667</t>
  </si>
  <si>
    <t>40.2248</t>
  </si>
  <si>
    <t>ob_161669</t>
  </si>
  <si>
    <t>23.8459</t>
  </si>
  <si>
    <t>41.4229</t>
  </si>
  <si>
    <t>ob_161679</t>
  </si>
  <si>
    <t>ob_145725</t>
  </si>
  <si>
    <t>ob_145962</t>
  </si>
  <si>
    <t>39.363</t>
  </si>
  <si>
    <t>Kit Carson County</t>
  </si>
  <si>
    <t>26649</t>
  </si>
  <si>
    <t>USA.6.33_1</t>
  </si>
  <si>
    <t>Kit Carson</t>
  </si>
  <si>
    <t>ob_142416</t>
  </si>
  <si>
    <t>8.36935</t>
  </si>
  <si>
    <t>36.227</t>
  </si>
  <si>
    <t>Sfeya</t>
  </si>
  <si>
    <t>15539</t>
  </si>
  <si>
    <t>TUN.11.10_1</t>
  </si>
  <si>
    <t>Sakiet Sidi Youssef</t>
  </si>
  <si>
    <t>ob_145917</t>
  </si>
  <si>
    <t>5.89323</t>
  </si>
  <si>
    <t>ob_172274</t>
  </si>
  <si>
    <t>24.4677</t>
  </si>
  <si>
    <t>53 quarter "Nyzhni Kremenosy"</t>
  </si>
  <si>
    <t>41032</t>
  </si>
  <si>
    <t>UKR.7.10_1</t>
  </si>
  <si>
    <t>Nadvirnians'kyi</t>
  </si>
  <si>
    <t>ob_162805</t>
  </si>
  <si>
    <t>10.7032</t>
  </si>
  <si>
    <t>59.7586</t>
  </si>
  <si>
    <t>ob_162806</t>
  </si>
  <si>
    <t>10.6642</t>
  </si>
  <si>
    <t>59.6886</t>
  </si>
  <si>
    <t>ob_162807</t>
  </si>
  <si>
    <t>10.7269</t>
  </si>
  <si>
    <t>59.6728</t>
  </si>
  <si>
    <t>Ås</t>
  </si>
  <si>
    <t>214146</t>
  </si>
  <si>
    <t>NOR_OIE_5.18</t>
  </si>
  <si>
    <t>Sør-Aurdal</t>
  </si>
  <si>
    <t>ob_162808</t>
  </si>
  <si>
    <t>59.6365</t>
  </si>
  <si>
    <t>Triturus cristatus</t>
  </si>
  <si>
    <t>ob_165912</t>
  </si>
  <si>
    <t>6.88434</t>
  </si>
  <si>
    <t>53.0078</t>
  </si>
  <si>
    <t>Gasselternijveenschemond</t>
  </si>
  <si>
    <t>ob_167685</t>
  </si>
  <si>
    <t>6.2139</t>
  </si>
  <si>
    <t>Hummelo en Keppel</t>
  </si>
  <si>
    <t>31140</t>
  </si>
  <si>
    <t>NLD.4.33_1</t>
  </si>
  <si>
    <t>ob_169331</t>
  </si>
  <si>
    <t>6.10542</t>
  </si>
  <si>
    <t>53.1886</t>
  </si>
  <si>
    <t>ob_179883</t>
  </si>
  <si>
    <t>28.5431</t>
  </si>
  <si>
    <t>45.2177</t>
  </si>
  <si>
    <t>Niculitel</t>
  </si>
  <si>
    <t>43382</t>
  </si>
  <si>
    <t>ROU.39.33_1</t>
  </si>
  <si>
    <t>ob_111922</t>
  </si>
  <si>
    <t>100.496</t>
  </si>
  <si>
    <t>5.24897</t>
  </si>
  <si>
    <t>LUAR KG. VALDOR</t>
  </si>
  <si>
    <t>ob_154799</t>
  </si>
  <si>
    <t>25.9963</t>
  </si>
  <si>
    <t>Chernivets'ka</t>
  </si>
  <si>
    <t>40919</t>
  </si>
  <si>
    <t>UKR.3.1_1</t>
  </si>
  <si>
    <t>ob_154805</t>
  </si>
  <si>
    <t>24.4576</t>
  </si>
  <si>
    <t>49.8312</t>
  </si>
  <si>
    <t>Zolochivs'ke Hunting Ground</t>
  </si>
  <si>
    <t>40590</t>
  </si>
  <si>
    <t>UKR.14.25_1</t>
  </si>
  <si>
    <t>Zolochivs'kyi</t>
  </si>
  <si>
    <t>ob_157878</t>
  </si>
  <si>
    <t>28.6331</t>
  </si>
  <si>
    <t>48.7305</t>
  </si>
  <si>
    <t>Sylnytsia</t>
  </si>
  <si>
    <t>40829</t>
  </si>
  <si>
    <t>UKR.24.24_1</t>
  </si>
  <si>
    <t>Tul'chyns'kyi</t>
  </si>
  <si>
    <t>ob_161744</t>
  </si>
  <si>
    <t>29.2996</t>
  </si>
  <si>
    <t>48.966</t>
  </si>
  <si>
    <t>Tourist Hunting Fishing Farm "Dashivske"</t>
  </si>
  <si>
    <t>40837</t>
  </si>
  <si>
    <t>UKR.24.5_1</t>
  </si>
  <si>
    <t>Illinets'kyi</t>
  </si>
  <si>
    <t>ob_164405</t>
  </si>
  <si>
    <t>28.1322</t>
  </si>
  <si>
    <t>49.4404</t>
  </si>
  <si>
    <t>40815</t>
  </si>
  <si>
    <t>UKR.24.11_1</t>
  </si>
  <si>
    <t>Lityns'kyi</t>
  </si>
  <si>
    <t>ob_158212</t>
  </si>
  <si>
    <t>28.5187</t>
  </si>
  <si>
    <t>50.8135</t>
  </si>
  <si>
    <t>"SHF Ushomyr"  of Ushomyr Forestry</t>
  </si>
  <si>
    <t>ob_163253</t>
  </si>
  <si>
    <t>22.9193</t>
  </si>
  <si>
    <t>Berehivskyi</t>
  </si>
  <si>
    <t>40803</t>
  </si>
  <si>
    <t>UKR.23.15_1</t>
  </si>
  <si>
    <t>Vynohradivs'kyi</t>
  </si>
  <si>
    <t>ob_153420</t>
  </si>
  <si>
    <t>8.17896</t>
  </si>
  <si>
    <t>34.0012</t>
  </si>
  <si>
    <t>El hamma</t>
  </si>
  <si>
    <t>15680</t>
  </si>
  <si>
    <t>TUN.22.1_1</t>
  </si>
  <si>
    <t>Degueche</t>
  </si>
  <si>
    <t>ob_164399</t>
  </si>
  <si>
    <t>13.1932</t>
  </si>
  <si>
    <t>65.8623</t>
  </si>
  <si>
    <t>214097</t>
  </si>
  <si>
    <t>NOR_OIE_4.11</t>
  </si>
  <si>
    <t>ob_178347</t>
  </si>
  <si>
    <t>-98.5158</t>
  </si>
  <si>
    <t>González</t>
  </si>
  <si>
    <t>230079</t>
  </si>
  <si>
    <t>MEX_OIE_28.26</t>
  </si>
  <si>
    <t>MEX_OIE_28</t>
  </si>
  <si>
    <t>ob_178439</t>
  </si>
  <si>
    <t>ob_153062</t>
  </si>
  <si>
    <t>90.2528</t>
  </si>
  <si>
    <t>26.9164</t>
  </si>
  <si>
    <t>Hiley</t>
  </si>
  <si>
    <t>34296</t>
  </si>
  <si>
    <t>BTN.13.6_1</t>
  </si>
  <si>
    <t>ob_153202</t>
  </si>
  <si>
    <t>90.267</t>
  </si>
  <si>
    <t>26.9463</t>
  </si>
  <si>
    <t>ob_153901</t>
  </si>
  <si>
    <t>17.6666</t>
  </si>
  <si>
    <t>ob_153902</t>
  </si>
  <si>
    <t>17.6214</t>
  </si>
  <si>
    <t>47.8433</t>
  </si>
  <si>
    <t>ob_153903</t>
  </si>
  <si>
    <t>17.5387</t>
  </si>
  <si>
    <t>47.9097</t>
  </si>
  <si>
    <t>ob_154821</t>
  </si>
  <si>
    <t>17.5353</t>
  </si>
  <si>
    <t>ob_168538</t>
  </si>
  <si>
    <t>15.6445</t>
  </si>
  <si>
    <t>77.8857</t>
  </si>
  <si>
    <t>ob_85478</t>
  </si>
  <si>
    <t>56.0568</t>
  </si>
  <si>
    <t>ob_91237</t>
  </si>
  <si>
    <t>48.2033</t>
  </si>
  <si>
    <t>39.5905</t>
  </si>
  <si>
    <t>Arazbary village</t>
  </si>
  <si>
    <t>51872</t>
  </si>
  <si>
    <t>AZE.2.6_1</t>
  </si>
  <si>
    <t>ob_131356</t>
  </si>
  <si>
    <t>-56.7715</t>
  </si>
  <si>
    <t>-34.5743</t>
  </si>
  <si>
    <t>ob_166706</t>
  </si>
  <si>
    <t>4.2345</t>
  </si>
  <si>
    <t>Kampung Bali, Batu Gajah</t>
  </si>
  <si>
    <t>ob_166713</t>
  </si>
  <si>
    <t>4.1707</t>
  </si>
  <si>
    <t>Jalan Besar Kampung Kinjang, Chenderiang</t>
  </si>
  <si>
    <t>ob_166715</t>
  </si>
  <si>
    <t>3.4664</t>
  </si>
  <si>
    <t>Jalan Tepi Pantai Kampung Parit 3, Sungai Burung Tanjong Karang</t>
  </si>
  <si>
    <t>ob_86273</t>
  </si>
  <si>
    <t>46.2251</t>
  </si>
  <si>
    <t>STREMT</t>
  </si>
  <si>
    <t>ob_98897</t>
  </si>
  <si>
    <t>47.7931</t>
  </si>
  <si>
    <t>39.8032</t>
  </si>
  <si>
    <t>Turkler village</t>
  </si>
  <si>
    <t>51871</t>
  </si>
  <si>
    <t>AZE.2.5_1</t>
  </si>
  <si>
    <t>Beylagan</t>
  </si>
  <si>
    <t>ob_138714</t>
  </si>
  <si>
    <t>62.6325</t>
  </si>
  <si>
    <t>214080</t>
  </si>
  <si>
    <t>NOR_OIE_3.20</t>
  </si>
  <si>
    <t>Hareid</t>
  </si>
  <si>
    <t>ob_138716</t>
  </si>
  <si>
    <t>9.89839</t>
  </si>
  <si>
    <t>59.8209</t>
  </si>
  <si>
    <t>214176</t>
  </si>
  <si>
    <t>NOR_OIE_5.45</t>
  </si>
  <si>
    <t>Vestre Toten</t>
  </si>
  <si>
    <t>ob_162295</t>
  </si>
  <si>
    <t>Büyükevren</t>
  </si>
  <si>
    <t>36471</t>
  </si>
  <si>
    <t>TUR.28.1_1</t>
  </si>
  <si>
    <t>Enez</t>
  </si>
  <si>
    <t>TUR.28_1</t>
  </si>
  <si>
    <t>Edirne</t>
  </si>
  <si>
    <t>ob_170962</t>
  </si>
  <si>
    <t>25.3739</t>
  </si>
  <si>
    <t>43.8107</t>
  </si>
  <si>
    <t>43190</t>
  </si>
  <si>
    <t>ROU.37.33_1</t>
  </si>
  <si>
    <t>ob_171411</t>
  </si>
  <si>
    <t>24.8934</t>
  </si>
  <si>
    <t>43.7572</t>
  </si>
  <si>
    <t>ob_171412</t>
  </si>
  <si>
    <t>ob_177888</t>
  </si>
  <si>
    <t>12.678</t>
  </si>
  <si>
    <t>-4.2112</t>
  </si>
  <si>
    <t>LOUVAKOU</t>
  </si>
  <si>
    <t>31507</t>
  </si>
  <si>
    <t>COG.8.4_1</t>
  </si>
  <si>
    <t>Louvakou (Loubomo)</t>
  </si>
  <si>
    <t>COG.8_1</t>
  </si>
  <si>
    <t>Niari</t>
  </si>
  <si>
    <t>ob_109846</t>
  </si>
  <si>
    <t>-69.2734</t>
  </si>
  <si>
    <t>Batey Alejandro Baes</t>
  </si>
  <si>
    <t>15235</t>
  </si>
  <si>
    <t>DOM.27.1_1</t>
  </si>
  <si>
    <t>Consuelo</t>
  </si>
  <si>
    <t>DOM.27_1</t>
  </si>
  <si>
    <t>San Pedro de Macorís</t>
  </si>
  <si>
    <t>ob_109856</t>
  </si>
  <si>
    <t>-71.1541</t>
  </si>
  <si>
    <t>18.3327</t>
  </si>
  <si>
    <t>Bombita</t>
  </si>
  <si>
    <t>DOM.3.11_1</t>
  </si>
  <si>
    <t>Vicente Noble</t>
  </si>
  <si>
    <t>ob_88174</t>
  </si>
  <si>
    <t>-71.5556</t>
  </si>
  <si>
    <t>El Naranjo</t>
  </si>
  <si>
    <t>DOM.26.4_1</t>
  </si>
  <si>
    <t>Las Matas de Farfan</t>
  </si>
  <si>
    <t>DOM.26_1</t>
  </si>
  <si>
    <t>ob_147145</t>
  </si>
  <si>
    <t>31.2585</t>
  </si>
  <si>
    <t>47.5315</t>
  </si>
  <si>
    <t xml:space="preserve"> Myslyvtsi Pobuzhia Hunting grounds </t>
  </si>
  <si>
    <t>40643</t>
  </si>
  <si>
    <t>UKR.16.20_1</t>
  </si>
  <si>
    <t>Voznesens'kyi</t>
  </si>
  <si>
    <t>ob_147001</t>
  </si>
  <si>
    <t>29.5235</t>
  </si>
  <si>
    <t>48.4504</t>
  </si>
  <si>
    <t>Viitivka</t>
  </si>
  <si>
    <t>40825</t>
  </si>
  <si>
    <t>UKR.24.2_1</t>
  </si>
  <si>
    <t>Bershads'kyi</t>
  </si>
  <si>
    <t>ob_153057</t>
  </si>
  <si>
    <t>90.4806</t>
  </si>
  <si>
    <t>26.8878</t>
  </si>
  <si>
    <t>ob_153198</t>
  </si>
  <si>
    <t>90.4856</t>
  </si>
  <si>
    <t>26.8715</t>
  </si>
  <si>
    <t>Gelephu, Sarpang</t>
  </si>
  <si>
    <t>ob_153199</t>
  </si>
  <si>
    <t>90.4748</t>
  </si>
  <si>
    <t>ob_92256</t>
  </si>
  <si>
    <t>Lužnice River</t>
  </si>
  <si>
    <t>ob_169084</t>
  </si>
  <si>
    <t>30.9688</t>
  </si>
  <si>
    <t>50.3784</t>
  </si>
  <si>
    <t>Boryspil'</t>
  </si>
  <si>
    <t>ob_108181</t>
  </si>
  <si>
    <t>10.7414</t>
  </si>
  <si>
    <t>12.8343</t>
  </si>
  <si>
    <t>Dagona Lake</t>
  </si>
  <si>
    <t>34056</t>
  </si>
  <si>
    <t>NGA.36.1_1</t>
  </si>
  <si>
    <t>Bade</t>
  </si>
  <si>
    <t>NGA.36_1</t>
  </si>
  <si>
    <t>Yobe</t>
  </si>
  <si>
    <t>ob_108182</t>
  </si>
  <si>
    <t>10.5915</t>
  </si>
  <si>
    <t>12.6506</t>
  </si>
  <si>
    <t>Hadeija-Nguru lake</t>
  </si>
  <si>
    <t>34071</t>
  </si>
  <si>
    <t>NGA.36.9_1</t>
  </si>
  <si>
    <t>Jakusko</t>
  </si>
  <si>
    <t>Caprimulgus fossii</t>
  </si>
  <si>
    <t>ob_173567</t>
  </si>
  <si>
    <t>18.0501</t>
  </si>
  <si>
    <t>48.5963</t>
  </si>
  <si>
    <t>Topolcany</t>
  </si>
  <si>
    <t>52488</t>
  </si>
  <si>
    <t>SVK.4.6_1</t>
  </si>
  <si>
    <t>1000145759</t>
  </si>
  <si>
    <t>14.7428</t>
  </si>
  <si>
    <t>49.2292</t>
  </si>
  <si>
    <t>STARÝ U SOBĚSLAVI (POND)</t>
  </si>
  <si>
    <t>1000122429</t>
  </si>
  <si>
    <t>1.1611</t>
  </si>
  <si>
    <t>35.4053</t>
  </si>
  <si>
    <t>Mechraa Safa</t>
  </si>
  <si>
    <t>45180</t>
  </si>
  <si>
    <t>DZA.43.37_1</t>
  </si>
  <si>
    <t>Tagdemt</t>
  </si>
  <si>
    <t>DZA.43_1</t>
  </si>
  <si>
    <t>Tiaret</t>
  </si>
  <si>
    <t>1000122437</t>
  </si>
  <si>
    <t>1.3877</t>
  </si>
  <si>
    <t>35.2876</t>
  </si>
  <si>
    <t>45164</t>
  </si>
  <si>
    <t>DZA.43.22_1</t>
  </si>
  <si>
    <t>Mellakou</t>
  </si>
  <si>
    <t>ob_152655</t>
  </si>
  <si>
    <t>17.6948</t>
  </si>
  <si>
    <t>Kisbajcs</t>
  </si>
  <si>
    <t>ob_154305</t>
  </si>
  <si>
    <t>47.9092</t>
  </si>
  <si>
    <t>Levél</t>
  </si>
  <si>
    <t>ob_154702</t>
  </si>
  <si>
    <t>17.4122</t>
  </si>
  <si>
    <t>47.8522</t>
  </si>
  <si>
    <t>Darnózseli</t>
  </si>
  <si>
    <t>ob_154703</t>
  </si>
  <si>
    <t>17.298</t>
  </si>
  <si>
    <t>47.9616</t>
  </si>
  <si>
    <t>Dunakiliti</t>
  </si>
  <si>
    <t>ob_155953</t>
  </si>
  <si>
    <t>17.3318</t>
  </si>
  <si>
    <t>47.5651</t>
  </si>
  <si>
    <t>Rábapordány</t>
  </si>
  <si>
    <t>205078</t>
  </si>
  <si>
    <t>HUN_OIE_8.1</t>
  </si>
  <si>
    <t>ob_166106</t>
  </si>
  <si>
    <t>24.179</t>
  </si>
  <si>
    <t>ob_173385</t>
  </si>
  <si>
    <t>24.3571</t>
  </si>
  <si>
    <t>45.7994</t>
  </si>
  <si>
    <t>ob_173388</t>
  </si>
  <si>
    <t>24.2788</t>
  </si>
  <si>
    <t>45.7795</t>
  </si>
  <si>
    <t>ob_173390</t>
  </si>
  <si>
    <t>24.283</t>
  </si>
  <si>
    <t>45.7774</t>
  </si>
  <si>
    <t>ob_173391</t>
  </si>
  <si>
    <t>24.2756</t>
  </si>
  <si>
    <t>45.7721</t>
  </si>
  <si>
    <t>ob_173392</t>
  </si>
  <si>
    <t>24.2769</t>
  </si>
  <si>
    <t>45.7732</t>
  </si>
  <si>
    <t>ob_173394</t>
  </si>
  <si>
    <t>24.2848</t>
  </si>
  <si>
    <t>ob_173396</t>
  </si>
  <si>
    <t>24.3171</t>
  </si>
  <si>
    <t>1000131270</t>
  </si>
  <si>
    <t>-105.496</t>
  </si>
  <si>
    <t>28.172</t>
  </si>
  <si>
    <t>1000134256</t>
  </si>
  <si>
    <t>-111.761</t>
  </si>
  <si>
    <t>Comondú</t>
  </si>
  <si>
    <t>53274</t>
  </si>
  <si>
    <t>MEX.2.1_1</t>
  </si>
  <si>
    <t>1000136301</t>
  </si>
  <si>
    <t>-103.245</t>
  </si>
  <si>
    <t>21.8603</t>
  </si>
  <si>
    <t>Momax</t>
  </si>
  <si>
    <t>54100</t>
  </si>
  <si>
    <t>MEX.32.30_1</t>
  </si>
  <si>
    <t>1000139589</t>
  </si>
  <si>
    <t>-102.175</t>
  </si>
  <si>
    <t>22.226</t>
  </si>
  <si>
    <t>Tepezalá</t>
  </si>
  <si>
    <t>53193</t>
  </si>
  <si>
    <t>MEX.1.9_1</t>
  </si>
  <si>
    <t>1000146886</t>
  </si>
  <si>
    <t>-98.8595</t>
  </si>
  <si>
    <t>19.5357</t>
  </si>
  <si>
    <t>1000146900</t>
  </si>
  <si>
    <t>-98.8222</t>
  </si>
  <si>
    <t>Villa de Tezontepec</t>
  </si>
  <si>
    <t>52766</t>
  </si>
  <si>
    <t>MEX.13.77_1</t>
  </si>
  <si>
    <t>1000122438</t>
  </si>
  <si>
    <t>1.3243</t>
  </si>
  <si>
    <t>35.1699</t>
  </si>
  <si>
    <t>Tousnina</t>
  </si>
  <si>
    <t>45185</t>
  </si>
  <si>
    <t>DZA.43.41_1</t>
  </si>
  <si>
    <t>ob_107243</t>
  </si>
  <si>
    <t>90.7731</t>
  </si>
  <si>
    <t>49.0884</t>
  </si>
  <si>
    <t>Denguurt, Tsetsegt bag Bayannuur soum</t>
  </si>
  <si>
    <t>45758</t>
  </si>
  <si>
    <t>MNG.2.3_1</t>
  </si>
  <si>
    <t>Bayannuur</t>
  </si>
  <si>
    <t>MNG.2_1</t>
  </si>
  <si>
    <t>Bayan-Ölgiy</t>
  </si>
  <si>
    <t>ob_105137</t>
  </si>
  <si>
    <t>7.7594</t>
  </si>
  <si>
    <t>35.0727</t>
  </si>
  <si>
    <t>Thelidjene</t>
  </si>
  <si>
    <t>45137</t>
  </si>
  <si>
    <t>DZA.42.28_1</t>
  </si>
  <si>
    <t>DZA.42_1</t>
  </si>
  <si>
    <t>Tébessa</t>
  </si>
  <si>
    <t>ob_105138</t>
  </si>
  <si>
    <t>2.994</t>
  </si>
  <si>
    <t>33.8187</t>
  </si>
  <si>
    <t>El Assafia</t>
  </si>
  <si>
    <t>44515</t>
  </si>
  <si>
    <t>DZA.25.5_1</t>
  </si>
  <si>
    <t>DZA.25_1</t>
  </si>
  <si>
    <t>Laghouat</t>
  </si>
  <si>
    <t>ob_105139</t>
  </si>
  <si>
    <t>7.5833</t>
  </si>
  <si>
    <t>35.4222</t>
  </si>
  <si>
    <t>Guorriguer</t>
  </si>
  <si>
    <t>45125</t>
  </si>
  <si>
    <t>DZA.42.18_1</t>
  </si>
  <si>
    <t>ob_105983</t>
  </si>
  <si>
    <t>0.1583</t>
  </si>
  <si>
    <t>34.025</t>
  </si>
  <si>
    <t>Bougtoub</t>
  </si>
  <si>
    <t>44300</t>
  </si>
  <si>
    <t>DZA.17.4_1</t>
  </si>
  <si>
    <t>DZA.17_1</t>
  </si>
  <si>
    <t>El Bayadh</t>
  </si>
  <si>
    <t>ob_105984</t>
  </si>
  <si>
    <t>0.639</t>
  </si>
  <si>
    <t>kef el ahmar</t>
  </si>
  <si>
    <t>44290</t>
  </si>
  <si>
    <t>DZA.17.15_1</t>
  </si>
  <si>
    <t>Kef El Ahmar</t>
  </si>
  <si>
    <t>ob_102415</t>
  </si>
  <si>
    <t>7.2881</t>
  </si>
  <si>
    <t>36.4185</t>
  </si>
  <si>
    <t>Houri Boumediene</t>
  </si>
  <si>
    <t>44393</t>
  </si>
  <si>
    <t>DZA.21.22_1</t>
  </si>
  <si>
    <t>Houari Boumediene</t>
  </si>
  <si>
    <t>ob_103597</t>
  </si>
  <si>
    <t>8.1185</t>
  </si>
  <si>
    <t>36.4983</t>
  </si>
  <si>
    <t>Bouhadjar</t>
  </si>
  <si>
    <t>44360</t>
  </si>
  <si>
    <t>DZA.19.8_1</t>
  </si>
  <si>
    <t>DZA.19_1</t>
  </si>
  <si>
    <t>El Tarf</t>
  </si>
  <si>
    <t>ob_104733</t>
  </si>
  <si>
    <t>3.3273</t>
  </si>
  <si>
    <t>36.4028</t>
  </si>
  <si>
    <t>Tablat</t>
  </si>
  <si>
    <t>44671</t>
  </si>
  <si>
    <t>DZA.28.59_1</t>
  </si>
  <si>
    <t>DZA.28_1</t>
  </si>
  <si>
    <t>Médéa</t>
  </si>
  <si>
    <t>ob_105126</t>
  </si>
  <si>
    <t>8.0204</t>
  </si>
  <si>
    <t>Bir El Ater</t>
  </si>
  <si>
    <t>45143</t>
  </si>
  <si>
    <t>DZA.42.5_1</t>
  </si>
  <si>
    <t>ob_105127</t>
  </si>
  <si>
    <t>8.0511</t>
  </si>
  <si>
    <t>34.726</t>
  </si>
  <si>
    <t>ob_106009</t>
  </si>
  <si>
    <t>2.3057</t>
  </si>
  <si>
    <t>36.5402</t>
  </si>
  <si>
    <t xml:space="preserve">Sidi Amar </t>
  </si>
  <si>
    <t>45210</t>
  </si>
  <si>
    <t>DZA.45.22_1</t>
  </si>
  <si>
    <t>Sidi Amar</t>
  </si>
  <si>
    <t>DZA.45_1</t>
  </si>
  <si>
    <t>Tipaza</t>
  </si>
  <si>
    <t>ob_106014</t>
  </si>
  <si>
    <t>7.5599</t>
  </si>
  <si>
    <t>35.4561</t>
  </si>
  <si>
    <t xml:space="preserve">El Dhaala </t>
  </si>
  <si>
    <t>44832</t>
  </si>
  <si>
    <t>DZA.34.13_1</t>
  </si>
  <si>
    <t>El Dhaala</t>
  </si>
  <si>
    <t>DZA.34_1</t>
  </si>
  <si>
    <t>Oum el Bouaghi</t>
  </si>
  <si>
    <t>ob_103598</t>
  </si>
  <si>
    <t>7.5704</t>
  </si>
  <si>
    <t>36.4636</t>
  </si>
  <si>
    <t>Djebala El Khemissi</t>
  </si>
  <si>
    <t>44385</t>
  </si>
  <si>
    <t>DZA.21.16_1</t>
  </si>
  <si>
    <t>ob_103599</t>
  </si>
  <si>
    <t>6.5847</t>
  </si>
  <si>
    <t>36.9295</t>
  </si>
  <si>
    <t>Kerkera</t>
  </si>
  <si>
    <t>45045</t>
  </si>
  <si>
    <t>DZA.39.25_1</t>
  </si>
  <si>
    <t>DZA.39_1</t>
  </si>
  <si>
    <t>Skikda</t>
  </si>
  <si>
    <t>ob_103600</t>
  </si>
  <si>
    <t>7.4014</t>
  </si>
  <si>
    <t>36.2582</t>
  </si>
  <si>
    <t>Ain Larbi</t>
  </si>
  <si>
    <t>44391</t>
  </si>
  <si>
    <t>DZA.21.2_1</t>
  </si>
  <si>
    <t>ob_163779</t>
  </si>
  <si>
    <t>14.8995</t>
  </si>
  <si>
    <t>45.7835</t>
  </si>
  <si>
    <t>Žužemberk</t>
  </si>
  <si>
    <t>31588</t>
  </si>
  <si>
    <t>SVN.3.16_1</t>
  </si>
  <si>
    <t>ob_163816</t>
  </si>
  <si>
    <t>15.0223</t>
  </si>
  <si>
    <t>46.1383</t>
  </si>
  <si>
    <t>Trojane</t>
  </si>
  <si>
    <t>31560</t>
  </si>
  <si>
    <t>SVN.12.2_1</t>
  </si>
  <si>
    <t>Trbovlje</t>
  </si>
  <si>
    <t>SVN.12_1</t>
  </si>
  <si>
    <t>Zasavska</t>
  </si>
  <si>
    <t>ob_163817</t>
  </si>
  <si>
    <t>15.0246</t>
  </si>
  <si>
    <t>46.1309</t>
  </si>
  <si>
    <t>Zagorje ob Savi</t>
  </si>
  <si>
    <t>ob_163819</t>
  </si>
  <si>
    <t>45.6577</t>
  </si>
  <si>
    <t>Semic</t>
  </si>
  <si>
    <t>31583</t>
  </si>
  <si>
    <t>SVN.3.11_1</t>
  </si>
  <si>
    <t>ob_164745</t>
  </si>
  <si>
    <t>13.8737</t>
  </si>
  <si>
    <t>45.8062</t>
  </si>
  <si>
    <t>ob_164751</t>
  </si>
  <si>
    <t>46.3017</t>
  </si>
  <si>
    <t>Radovljica</t>
  </si>
  <si>
    <t>31548</t>
  </si>
  <si>
    <t>SVN.1.11_1</t>
  </si>
  <si>
    <t>ob_164757</t>
  </si>
  <si>
    <t>15.0609</t>
  </si>
  <si>
    <t>45.9391</t>
  </si>
  <si>
    <t>ob_164758</t>
  </si>
  <si>
    <t>45.8234</t>
  </si>
  <si>
    <t>ob_165568</t>
  </si>
  <si>
    <t>ob_165576</t>
  </si>
  <si>
    <t>16.2058</t>
  </si>
  <si>
    <t>46.7144</t>
  </si>
  <si>
    <t>ob_166269</t>
  </si>
  <si>
    <t>13.8981</t>
  </si>
  <si>
    <t>45.7021</t>
  </si>
  <si>
    <t>ob_167401</t>
  </si>
  <si>
    <t>15.1507</t>
  </si>
  <si>
    <t>Vuzenica</t>
  </si>
  <si>
    <t>31600</t>
  </si>
  <si>
    <t>SVN.4.12_1</t>
  </si>
  <si>
    <t>ob_161588</t>
  </si>
  <si>
    <t>14.1579</t>
  </si>
  <si>
    <t>45.5639</t>
  </si>
  <si>
    <t>31611</t>
  </si>
  <si>
    <t>SVN.5.3_1</t>
  </si>
  <si>
    <t>ob_162657</t>
  </si>
  <si>
    <t>14.1549</t>
  </si>
  <si>
    <t>45.5689</t>
  </si>
  <si>
    <t>ob_162658</t>
  </si>
  <si>
    <t>14.2183</t>
  </si>
  <si>
    <t>45.5445</t>
  </si>
  <si>
    <t>ob_167425</t>
  </si>
  <si>
    <t>45.7011</t>
  </si>
  <si>
    <t>Loška Dolina</t>
  </si>
  <si>
    <t>31612</t>
  </si>
  <si>
    <t>SVN.5.4_1</t>
  </si>
  <si>
    <t>ob_167426</t>
  </si>
  <si>
    <t>14.2207</t>
  </si>
  <si>
    <t>45.6418</t>
  </si>
  <si>
    <t>31613</t>
  </si>
  <si>
    <t>SVN.5.5_1</t>
  </si>
  <si>
    <t>ob_167431</t>
  </si>
  <si>
    <t>14.3451</t>
  </si>
  <si>
    <t>45.5216</t>
  </si>
  <si>
    <t>ob_167433</t>
  </si>
  <si>
    <t>45.5448</t>
  </si>
  <si>
    <t>ob_167434</t>
  </si>
  <si>
    <t>14.1746</t>
  </si>
  <si>
    <t>ob_163778</t>
  </si>
  <si>
    <t>14.2806</t>
  </si>
  <si>
    <t>45.9751</t>
  </si>
  <si>
    <t>ob_167427</t>
  </si>
  <si>
    <t>14.2603</t>
  </si>
  <si>
    <t>31628</t>
  </si>
  <si>
    <t>SVN.7.15_1</t>
  </si>
  <si>
    <t>ob_167432</t>
  </si>
  <si>
    <t>14.3392</t>
  </si>
  <si>
    <t>45.9339</t>
  </si>
  <si>
    <t>Borovnica</t>
  </si>
  <si>
    <t>31623</t>
  </si>
  <si>
    <t>SVN.7.1_1</t>
  </si>
  <si>
    <t>ob_162660</t>
  </si>
  <si>
    <t>13.7895</t>
  </si>
  <si>
    <t>ob_162661</t>
  </si>
  <si>
    <t>46.0533</t>
  </si>
  <si>
    <t>Kanal</t>
  </si>
  <si>
    <t>31577</t>
  </si>
  <si>
    <t>SVN.2.6_1</t>
  </si>
  <si>
    <t>ob_164191</t>
  </si>
  <si>
    <t>45.9561</t>
  </si>
  <si>
    <t>Godovič</t>
  </si>
  <si>
    <t>ob_164195</t>
  </si>
  <si>
    <t>46.1158</t>
  </si>
  <si>
    <t>ob_164196</t>
  </si>
  <si>
    <t>46.1356</t>
  </si>
  <si>
    <t>ob_164747</t>
  </si>
  <si>
    <t>13.8272</t>
  </si>
  <si>
    <t>46.0851</t>
  </si>
  <si>
    <t>ob_164741</t>
  </si>
  <si>
    <t>15.7915</t>
  </si>
  <si>
    <t>46.3086</t>
  </si>
  <si>
    <t>ob_165567</t>
  </si>
  <si>
    <t>46.4989</t>
  </si>
  <si>
    <t>ob_166255</t>
  </si>
  <si>
    <t>15.8069</t>
  </si>
  <si>
    <t>46.4945</t>
  </si>
  <si>
    <t>Destrnik</t>
  </si>
  <si>
    <t>31669</t>
  </si>
  <si>
    <t>SVN.8.3_1</t>
  </si>
  <si>
    <t>ob_166260</t>
  </si>
  <si>
    <t>15.5253</t>
  </si>
  <si>
    <t>46.3561</t>
  </si>
  <si>
    <t>ob_167387</t>
  </si>
  <si>
    <t>46.5879</t>
  </si>
  <si>
    <t>ob_167384</t>
  </si>
  <si>
    <t>ob_167386</t>
  </si>
  <si>
    <t>15.7738</t>
  </si>
  <si>
    <t>46.6211</t>
  </si>
  <si>
    <t>ob_167389</t>
  </si>
  <si>
    <t>ob_167392</t>
  </si>
  <si>
    <t>15.7593</t>
  </si>
  <si>
    <t>46.5727</t>
  </si>
  <si>
    <t>ob_167393</t>
  </si>
  <si>
    <t>ob_163776</t>
  </si>
  <si>
    <t>15.1179</t>
  </si>
  <si>
    <t>45.8753</t>
  </si>
  <si>
    <t>ob_163805</t>
  </si>
  <si>
    <t>45.8523</t>
  </si>
  <si>
    <t>ob_164738</t>
  </si>
  <si>
    <t>14.6226</t>
  </si>
  <si>
    <t>45.7838</t>
  </si>
  <si>
    <t>Ribnica</t>
  </si>
  <si>
    <t>31581</t>
  </si>
  <si>
    <t>SVN.3.10_1</t>
  </si>
  <si>
    <t>ob_164754</t>
  </si>
  <si>
    <t>45.9421</t>
  </si>
  <si>
    <t>ob_162656</t>
  </si>
  <si>
    <t>14.4635</t>
  </si>
  <si>
    <t>ob_162659</t>
  </si>
  <si>
    <t>14.1926</t>
  </si>
  <si>
    <t>ob_163780</t>
  </si>
  <si>
    <t>15.4877</t>
  </si>
  <si>
    <t>45.8651</t>
  </si>
  <si>
    <t>Dobrava ob Krki</t>
  </si>
  <si>
    <t>ob_164746</t>
  </si>
  <si>
    <t>13.7421</t>
  </si>
  <si>
    <t>31618</t>
  </si>
  <si>
    <t>SVN.6.4_1</t>
  </si>
  <si>
    <t>ob_164755</t>
  </si>
  <si>
    <t>45.9641</t>
  </si>
  <si>
    <t>ob_164756</t>
  </si>
  <si>
    <t>45.9643</t>
  </si>
  <si>
    <t>ob_165564</t>
  </si>
  <si>
    <t>13.9692</t>
  </si>
  <si>
    <t>ob_165566</t>
  </si>
  <si>
    <t>45.7018</t>
  </si>
  <si>
    <t>ob_165569</t>
  </si>
  <si>
    <t>16.0229</t>
  </si>
  <si>
    <t>Radenci</t>
  </si>
  <si>
    <t>31689</t>
  </si>
  <si>
    <t>SVN.9.18_1</t>
  </si>
  <si>
    <t>ob_166257</t>
  </si>
  <si>
    <t>15.2175</t>
  </si>
  <si>
    <t>45.9612</t>
  </si>
  <si>
    <t>ob_167424</t>
  </si>
  <si>
    <t>14.1172</t>
  </si>
  <si>
    <t>45.7943</t>
  </si>
  <si>
    <t>31614</t>
  </si>
  <si>
    <t>SVN.5.6_1</t>
  </si>
  <si>
    <t>ob_167430</t>
  </si>
  <si>
    <t>14.1802</t>
  </si>
  <si>
    <t>45.6579</t>
  </si>
  <si>
    <t>ob_167436</t>
  </si>
  <si>
    <t>ob_167440</t>
  </si>
  <si>
    <t>16.2311</t>
  </si>
  <si>
    <t>46.5209</t>
  </si>
  <si>
    <t>ob_169909</t>
  </si>
  <si>
    <t>14.1123</t>
  </si>
  <si>
    <t>45.6637</t>
  </si>
  <si>
    <t>ob_172376</t>
  </si>
  <si>
    <t>14.6281</t>
  </si>
  <si>
    <t>45.8192</t>
  </si>
  <si>
    <t>ob_165565</t>
  </si>
  <si>
    <t>15.0994</t>
  </si>
  <si>
    <t>45.4698</t>
  </si>
  <si>
    <t>Crnomelj</t>
  </si>
  <si>
    <t>31582</t>
  </si>
  <si>
    <t>SVN.3.1_1</t>
  </si>
  <si>
    <t>ob_167428</t>
  </si>
  <si>
    <t>14.2708</t>
  </si>
  <si>
    <t>ob_167429</t>
  </si>
  <si>
    <t>14.1421</t>
  </si>
  <si>
    <t>45.9195</t>
  </si>
  <si>
    <t>ob_167435</t>
  </si>
  <si>
    <t>14.2065</t>
  </si>
  <si>
    <t>ob_168978</t>
  </si>
  <si>
    <t>15.1267</t>
  </si>
  <si>
    <t>45.9671</t>
  </si>
  <si>
    <t>ob_168981</t>
  </si>
  <si>
    <t>ob_167419</t>
  </si>
  <si>
    <t>15.6584</t>
  </si>
  <si>
    <t>46.2832</t>
  </si>
  <si>
    <t>ob_178272</t>
  </si>
  <si>
    <t>15.2616</t>
  </si>
  <si>
    <t>-4.2398</t>
  </si>
  <si>
    <t>Brazaville</t>
  </si>
  <si>
    <t>31483</t>
  </si>
  <si>
    <t>COG.2.1_1</t>
  </si>
  <si>
    <t>Brazzaville</t>
  </si>
  <si>
    <t>COG.2_1</t>
  </si>
  <si>
    <t>ob_178274</t>
  </si>
  <si>
    <t>11.889</t>
  </si>
  <si>
    <t>-4.7772</t>
  </si>
  <si>
    <t>Pointe noire</t>
  </si>
  <si>
    <t>31466</t>
  </si>
  <si>
    <t>COG.10.1_1</t>
  </si>
  <si>
    <t>Pointe Noire</t>
  </si>
  <si>
    <t>COG.10_1</t>
  </si>
  <si>
    <t>Canidae (incognita)</t>
  </si>
  <si>
    <t>ob_91997</t>
  </si>
  <si>
    <t>40.802</t>
  </si>
  <si>
    <t>ob_85866</t>
  </si>
  <si>
    <t>9.7352</t>
  </si>
  <si>
    <t>55.713</t>
  </si>
  <si>
    <t>STOUBY</t>
  </si>
  <si>
    <t>ob_114393</t>
  </si>
  <si>
    <t>153.289</t>
  </si>
  <si>
    <t>-29.4203</t>
  </si>
  <si>
    <t>ob_114846</t>
  </si>
  <si>
    <t>ob_117853</t>
  </si>
  <si>
    <t>153.324</t>
  </si>
  <si>
    <t>-29.4271</t>
  </si>
  <si>
    <t>ob_138940</t>
  </si>
  <si>
    <t>136.26</t>
  </si>
  <si>
    <t>35.2747</t>
  </si>
  <si>
    <t>Hikone city</t>
  </si>
  <si>
    <t>JPN.36.4_1</t>
  </si>
  <si>
    <t>Hikone</t>
  </si>
  <si>
    <t>ob_149369</t>
  </si>
  <si>
    <t>Plitvička Jezera</t>
  </si>
  <si>
    <t>48222</t>
  </si>
  <si>
    <t>HRV.9.9_1</t>
  </si>
  <si>
    <t>Astacus astacus (fau)</t>
  </si>
  <si>
    <t>ob_151402</t>
  </si>
  <si>
    <t>-91.5508</t>
  </si>
  <si>
    <t>17.6609</t>
  </si>
  <si>
    <t>Balancan</t>
  </si>
  <si>
    <t>53671</t>
  </si>
  <si>
    <t>MEX.27.18_1</t>
  </si>
  <si>
    <t>Tenosique</t>
  </si>
  <si>
    <t>ob_156553</t>
  </si>
  <si>
    <t>-91.4383</t>
  </si>
  <si>
    <t>17.8911</t>
  </si>
  <si>
    <t>53663</t>
  </si>
  <si>
    <t>MEX.27.1_1</t>
  </si>
  <si>
    <t>Balancán</t>
  </si>
  <si>
    <t>ob_158610</t>
  </si>
  <si>
    <t>-2.41346</t>
  </si>
  <si>
    <t>4.97486</t>
  </si>
  <si>
    <t>Kambungli</t>
  </si>
  <si>
    <t>27843</t>
  </si>
  <si>
    <t>GHA.10.8_1</t>
  </si>
  <si>
    <t>Nzema East</t>
  </si>
  <si>
    <t>GHA.10_1</t>
  </si>
  <si>
    <t>Channidae (fau) (incognita)</t>
  </si>
  <si>
    <t>Siluriformes (fau) (incognita) (incognita)</t>
  </si>
  <si>
    <t>Yellow head virus genotype 1 (Inf. with) (2019-)</t>
  </si>
  <si>
    <t>Tête jaune (inf. par le génotype 1 du virus de la)</t>
  </si>
  <si>
    <t>Cabeza amarilla genotipo 1 (Inf. por el virus de la) (2019-)</t>
  </si>
  <si>
    <t>ob_166717</t>
  </si>
  <si>
    <t>Jalan Tepi Pantai Kampung Parit 3, Sungai Burung, Tanjong Karang</t>
  </si>
  <si>
    <t>ob_166721</t>
  </si>
  <si>
    <t>3.6876</t>
  </si>
  <si>
    <t>PT 5448 Jalan Bagan Sungai Burong</t>
  </si>
  <si>
    <t>ob_178277</t>
  </si>
  <si>
    <t>14.9093</t>
  </si>
  <si>
    <t>-3.8107</t>
  </si>
  <si>
    <t>Pool</t>
  </si>
  <si>
    <t>31471</t>
  </si>
  <si>
    <t>COG.11.4_1</t>
  </si>
  <si>
    <t>Mayama</t>
  </si>
  <si>
    <t>COG.11_1</t>
  </si>
  <si>
    <t>ob_178276</t>
  </si>
  <si>
    <t>17.5397</t>
  </si>
  <si>
    <t>Likouala</t>
  </si>
  <si>
    <t>31501</t>
  </si>
  <si>
    <t>COG.7.1_1</t>
  </si>
  <si>
    <t>Dongou</t>
  </si>
  <si>
    <t>COG.7_1</t>
  </si>
  <si>
    <t>ob_159872</t>
  </si>
  <si>
    <t>24.9155</t>
  </si>
  <si>
    <t>44.2842</t>
  </si>
  <si>
    <t>ob_160035</t>
  </si>
  <si>
    <t>24.916</t>
  </si>
  <si>
    <t>ob_160036</t>
  </si>
  <si>
    <t>24.9159</t>
  </si>
  <si>
    <t>44.2835</t>
  </si>
  <si>
    <t>ob_160037</t>
  </si>
  <si>
    <t>44.2828</t>
  </si>
  <si>
    <t>ob_160038</t>
  </si>
  <si>
    <t>24.9174</t>
  </si>
  <si>
    <t>ob_161941</t>
  </si>
  <si>
    <t>44.2819</t>
  </si>
  <si>
    <t>ob_161942</t>
  </si>
  <si>
    <t>ob_161943</t>
  </si>
  <si>
    <t>24.9616</t>
  </si>
  <si>
    <t>ob_161944</t>
  </si>
  <si>
    <t>24.8793</t>
  </si>
  <si>
    <t>44.2556</t>
  </si>
  <si>
    <t>ob_161945</t>
  </si>
  <si>
    <t>ob_161946</t>
  </si>
  <si>
    <t>ob_162257</t>
  </si>
  <si>
    <t>44.2601</t>
  </si>
  <si>
    <t>1000117194</t>
  </si>
  <si>
    <t>26.907</t>
  </si>
  <si>
    <t>47.9249</t>
  </si>
  <si>
    <t>43938</t>
  </si>
  <si>
    <t>ROU.7.70_1</t>
  </si>
  <si>
    <t>Vlasinesti</t>
  </si>
  <si>
    <t>1000118284</t>
  </si>
  <si>
    <t>26.9573</t>
  </si>
  <si>
    <t>47.8775</t>
  </si>
  <si>
    <t>1000118285</t>
  </si>
  <si>
    <t>26.9374</t>
  </si>
  <si>
    <t>ob_139202</t>
  </si>
  <si>
    <t>21.473</t>
  </si>
  <si>
    <t>ob_159873</t>
  </si>
  <si>
    <t>24.9997</t>
  </si>
  <si>
    <t>44.3067</t>
  </si>
  <si>
    <t>Zambreasca</t>
  </si>
  <si>
    <t>43254</t>
  </si>
  <si>
    <t>ROU.37.87_1</t>
  </si>
  <si>
    <t>ob_162258</t>
  </si>
  <si>
    <t>25.0041</t>
  </si>
  <si>
    <t>44.2957</t>
  </si>
  <si>
    <t>ob_163986</t>
  </si>
  <si>
    <t>25.3088</t>
  </si>
  <si>
    <t>ob_161672</t>
  </si>
  <si>
    <t>44.3356</t>
  </si>
  <si>
    <t>Tufeni</t>
  </si>
  <si>
    <t>42710</t>
  </si>
  <si>
    <t>ROU.31.86_1</t>
  </si>
  <si>
    <t>ob_161673</t>
  </si>
  <si>
    <t>24.7814</t>
  </si>
  <si>
    <t>44.3232</t>
  </si>
  <si>
    <t>ob_161674</t>
  </si>
  <si>
    <t>24.816</t>
  </si>
  <si>
    <t>ob_161676</t>
  </si>
  <si>
    <t>44.3127</t>
  </si>
  <si>
    <t>Crampoia</t>
  </si>
  <si>
    <t>42630</t>
  </si>
  <si>
    <t>ROU.31.20_1</t>
  </si>
  <si>
    <t>ob_161677</t>
  </si>
  <si>
    <t>24.7779</t>
  </si>
  <si>
    <t>44.3651</t>
  </si>
  <si>
    <t>ob_161678</t>
  </si>
  <si>
    <t>24.7752</t>
  </si>
  <si>
    <t>ob_161680</t>
  </si>
  <si>
    <t>24.7748</t>
  </si>
  <si>
    <t>44.3627</t>
  </si>
  <si>
    <t>ob_170333</t>
  </si>
  <si>
    <t>23.7068</t>
  </si>
  <si>
    <t>Macesu De Jos</t>
  </si>
  <si>
    <t>41702</t>
  </si>
  <si>
    <t>ROU.18.57_1</t>
  </si>
  <si>
    <t>ob_166424</t>
  </si>
  <si>
    <t>21.321</t>
  </si>
  <si>
    <t>45.5694</t>
  </si>
  <si>
    <t>Liebling</t>
  </si>
  <si>
    <t>43302</t>
  </si>
  <si>
    <t>ROU.38.44_1</t>
  </si>
  <si>
    <t>ob_167674</t>
  </si>
  <si>
    <t>21.7751</t>
  </si>
  <si>
    <t>Goruia</t>
  </si>
  <si>
    <t>41296</t>
  </si>
  <si>
    <t>ROU.13.37_1</t>
  </si>
  <si>
    <t>ob_167675</t>
  </si>
  <si>
    <t>22.2687</t>
  </si>
  <si>
    <t>45.3462</t>
  </si>
  <si>
    <t>ob_172811</t>
  </si>
  <si>
    <t>Turburea</t>
  </si>
  <si>
    <t>41927</t>
  </si>
  <si>
    <t>ROU.21.65_1</t>
  </si>
  <si>
    <t>ob_172812</t>
  </si>
  <si>
    <t>ob_172813</t>
  </si>
  <si>
    <t>ob_172820</t>
  </si>
  <si>
    <t>23.5254</t>
  </si>
  <si>
    <t>ob_172834</t>
  </si>
  <si>
    <t>ob_172835</t>
  </si>
  <si>
    <t>ob_172804</t>
  </si>
  <si>
    <t>23.5661</t>
  </si>
  <si>
    <t>ob_172805</t>
  </si>
  <si>
    <t>23.55</t>
  </si>
  <si>
    <t>ob_172792</t>
  </si>
  <si>
    <t>ob_172793</t>
  </si>
  <si>
    <t>ob_172794</t>
  </si>
  <si>
    <t>44.647</t>
  </si>
  <si>
    <t>ob_172797</t>
  </si>
  <si>
    <t>23.5635</t>
  </si>
  <si>
    <t>ob_172798</t>
  </si>
  <si>
    <t>23.5241</t>
  </si>
  <si>
    <t>44.6569</t>
  </si>
  <si>
    <t>ob_172800</t>
  </si>
  <si>
    <t>23.5272</t>
  </si>
  <si>
    <t>ob_172801</t>
  </si>
  <si>
    <t>23.5276</t>
  </si>
  <si>
    <t>44.6917</t>
  </si>
  <si>
    <t>ob_172802</t>
  </si>
  <si>
    <t>23.5299</t>
  </si>
  <si>
    <t>44.6788</t>
  </si>
  <si>
    <t>ob_172803</t>
  </si>
  <si>
    <t>23.5289</t>
  </si>
  <si>
    <t>44.6809</t>
  </si>
  <si>
    <t>ob_172806</t>
  </si>
  <si>
    <t>44.6619</t>
  </si>
  <si>
    <t>ob_172807</t>
  </si>
  <si>
    <t>23.5313</t>
  </si>
  <si>
    <t>ob_172808</t>
  </si>
  <si>
    <t>23.564</t>
  </si>
  <si>
    <t>ob_172809</t>
  </si>
  <si>
    <t>23.5162</t>
  </si>
  <si>
    <t>44.7054</t>
  </si>
  <si>
    <t>ob_172810</t>
  </si>
  <si>
    <t>ob_172814</t>
  </si>
  <si>
    <t>45.1384</t>
  </si>
  <si>
    <t>ob_172815</t>
  </si>
  <si>
    <t>23.5231</t>
  </si>
  <si>
    <t>ob_172817</t>
  </si>
  <si>
    <t>23.5924</t>
  </si>
  <si>
    <t>45.1937</t>
  </si>
  <si>
    <t>ob_172821</t>
  </si>
  <si>
    <t>ob_172823</t>
  </si>
  <si>
    <t>45.1947</t>
  </si>
  <si>
    <t>ob_172824</t>
  </si>
  <si>
    <t>ob_172825</t>
  </si>
  <si>
    <t>23.619</t>
  </si>
  <si>
    <t>45.1754</t>
  </si>
  <si>
    <t>ob_172826</t>
  </si>
  <si>
    <t>23.6203</t>
  </si>
  <si>
    <t>ob_172827</t>
  </si>
  <si>
    <t>23.4994</t>
  </si>
  <si>
    <t>45.1815</t>
  </si>
  <si>
    <t>ob_172828</t>
  </si>
  <si>
    <t>23.5507</t>
  </si>
  <si>
    <t>45.1829</t>
  </si>
  <si>
    <t>ob_172829</t>
  </si>
  <si>
    <t>45.1734</t>
  </si>
  <si>
    <t>ob_172830</t>
  </si>
  <si>
    <t>23.5366</t>
  </si>
  <si>
    <t>45.1705</t>
  </si>
  <si>
    <t>ob_172831</t>
  </si>
  <si>
    <t>23.5246</t>
  </si>
  <si>
    <t>45.1723</t>
  </si>
  <si>
    <t>ob_172833</t>
  </si>
  <si>
    <t>23.6205</t>
  </si>
  <si>
    <t>45.1755</t>
  </si>
  <si>
    <t>ob_172977</t>
  </si>
  <si>
    <t>ob_172799</t>
  </si>
  <si>
    <t>23.5688</t>
  </si>
  <si>
    <t>Capreni</t>
  </si>
  <si>
    <t>41872</t>
  </si>
  <si>
    <t>ROU.21.20_1</t>
  </si>
  <si>
    <t>ob_172818</t>
  </si>
  <si>
    <t>23.061</t>
  </si>
  <si>
    <t>ob_172819</t>
  </si>
  <si>
    <t>23.0778</t>
  </si>
  <si>
    <t>44.9525</t>
  </si>
  <si>
    <t>ob_165313</t>
  </si>
  <si>
    <t>44.9657</t>
  </si>
  <si>
    <t>ob_165315</t>
  </si>
  <si>
    <t>23.0826</t>
  </si>
  <si>
    <t>ob_165317</t>
  </si>
  <si>
    <t>23.0986</t>
  </si>
  <si>
    <t>44.909</t>
  </si>
  <si>
    <t>ob_165318</t>
  </si>
  <si>
    <t>44.9024</t>
  </si>
  <si>
    <t>ob_141534</t>
  </si>
  <si>
    <t>46.2787</t>
  </si>
  <si>
    <t>Sükösd</t>
  </si>
  <si>
    <t>ob_142782</t>
  </si>
  <si>
    <t>19.1316</t>
  </si>
  <si>
    <t>46.2549</t>
  </si>
  <si>
    <t>Rém</t>
  </si>
  <si>
    <t>ob_142961</t>
  </si>
  <si>
    <t>19.1281</t>
  </si>
  <si>
    <t>46.2572</t>
  </si>
  <si>
    <t>ob_142962</t>
  </si>
  <si>
    <t>19.1259</t>
  </si>
  <si>
    <t>ob_142970</t>
  </si>
  <si>
    <t>19.1293</t>
  </si>
  <si>
    <t>46.2618</t>
  </si>
  <si>
    <t>ob_143497</t>
  </si>
  <si>
    <t>19.4532</t>
  </si>
  <si>
    <t>Orgovány</t>
  </si>
  <si>
    <t>ob_144094</t>
  </si>
  <si>
    <t>19.3096</t>
  </si>
  <si>
    <t>46.1174</t>
  </si>
  <si>
    <t>204910</t>
  </si>
  <si>
    <t>HUN_OIE_1.1</t>
  </si>
  <si>
    <t>ob_144096</t>
  </si>
  <si>
    <t>19.127</t>
  </si>
  <si>
    <t>46.2606</t>
  </si>
  <si>
    <t>ob_144097</t>
  </si>
  <si>
    <t>19.1321</t>
  </si>
  <si>
    <t>46.2587</t>
  </si>
  <si>
    <t>ob_144220</t>
  </si>
  <si>
    <t>46.8482</t>
  </si>
  <si>
    <t>Nyárlőrinc</t>
  </si>
  <si>
    <t>ob_154669</t>
  </si>
  <si>
    <t>20.0337</t>
  </si>
  <si>
    <t>46.8921</t>
  </si>
  <si>
    <t>Lakitelek</t>
  </si>
  <si>
    <t>ob_155708</t>
  </si>
  <si>
    <t>19.5534</t>
  </si>
  <si>
    <t>46.9071</t>
  </si>
  <si>
    <t>ob_156145</t>
  </si>
  <si>
    <t>20.0399</t>
  </si>
  <si>
    <t>46.9576</t>
  </si>
  <si>
    <t>Tiszakécske</t>
  </si>
  <si>
    <t>ob_142426</t>
  </si>
  <si>
    <t>19.3837</t>
  </si>
  <si>
    <t>46.3014</t>
  </si>
  <si>
    <t>Jánoshalma</t>
  </si>
  <si>
    <t>204929</t>
  </si>
  <si>
    <t>HUN_OIE_1.3</t>
  </si>
  <si>
    <t>ob_142968</t>
  </si>
  <si>
    <t>19.3557</t>
  </si>
  <si>
    <t>46.2842</t>
  </si>
  <si>
    <t>ob_142969</t>
  </si>
  <si>
    <t>19.3445</t>
  </si>
  <si>
    <t>ob_143161</t>
  </si>
  <si>
    <t>19.4116</t>
  </si>
  <si>
    <t>46.2249</t>
  </si>
  <si>
    <t>Mélykút</t>
  </si>
  <si>
    <t>ob_143162</t>
  </si>
  <si>
    <t>19.3646</t>
  </si>
  <si>
    <t>46.2028</t>
  </si>
  <si>
    <t>ob_143489</t>
  </si>
  <si>
    <t>19.2912</t>
  </si>
  <si>
    <t>46.3088</t>
  </si>
  <si>
    <t>ob_156235</t>
  </si>
  <si>
    <t>19.3573</t>
  </si>
  <si>
    <t>ob_157134</t>
  </si>
  <si>
    <t>46.2826</t>
  </si>
  <si>
    <t>ob_157136</t>
  </si>
  <si>
    <t>46.2835</t>
  </si>
  <si>
    <t>ob_142463</t>
  </si>
  <si>
    <t>ob_142785</t>
  </si>
  <si>
    <t>19.5556</t>
  </si>
  <si>
    <t>46.2818</t>
  </si>
  <si>
    <t>ob_142949</t>
  </si>
  <si>
    <t>19.6686</t>
  </si>
  <si>
    <t>46.2944</t>
  </si>
  <si>
    <t>ob_142954</t>
  </si>
  <si>
    <t>19.4358</t>
  </si>
  <si>
    <t>46.4463</t>
  </si>
  <si>
    <t>ob_142955</t>
  </si>
  <si>
    <t>46.4601</t>
  </si>
  <si>
    <t>ob_142956</t>
  </si>
  <si>
    <t>19.5387</t>
  </si>
  <si>
    <t>ob_142965</t>
  </si>
  <si>
    <t>19.4374</t>
  </si>
  <si>
    <t>46.4293</t>
  </si>
  <si>
    <t>ob_143488</t>
  </si>
  <si>
    <t>19.4174</t>
  </si>
  <si>
    <t>46.4159</t>
  </si>
  <si>
    <t>ob_144095</t>
  </si>
  <si>
    <t>19.5834</t>
  </si>
  <si>
    <t>46.2651</t>
  </si>
  <si>
    <t>ob_144221</t>
  </si>
  <si>
    <t>46.2383</t>
  </si>
  <si>
    <t>Kelebia</t>
  </si>
  <si>
    <t>ob_155319</t>
  </si>
  <si>
    <t>19.5886</t>
  </si>
  <si>
    <t>46.2279</t>
  </si>
  <si>
    <t>ob_155706</t>
  </si>
  <si>
    <t>19.5839</t>
  </si>
  <si>
    <t>46.2648</t>
  </si>
  <si>
    <t>ob_155707</t>
  </si>
  <si>
    <t>19.5768</t>
  </si>
  <si>
    <t>46.4077</t>
  </si>
  <si>
    <t>ob_155709</t>
  </si>
  <si>
    <t>ob_156148</t>
  </si>
  <si>
    <t>19.5371</t>
  </si>
  <si>
    <t>46.4636</t>
  </si>
  <si>
    <t>ob_156236</t>
  </si>
  <si>
    <t>ob_142631</t>
  </si>
  <si>
    <t>46.6559</t>
  </si>
  <si>
    <t>ob_142950</t>
  </si>
  <si>
    <t>19.854</t>
  </si>
  <si>
    <t>46.6622</t>
  </si>
  <si>
    <t>ob_143491</t>
  </si>
  <si>
    <t>ob_143492</t>
  </si>
  <si>
    <t>19.8175</t>
  </si>
  <si>
    <t>46.6493</t>
  </si>
  <si>
    <t>ob_143493</t>
  </si>
  <si>
    <t>19.8472</t>
  </si>
  <si>
    <t>ob_144421</t>
  </si>
  <si>
    <t>19.8174</t>
  </si>
  <si>
    <t>46.7952</t>
  </si>
  <si>
    <t>ob_145030</t>
  </si>
  <si>
    <t>46.7759</t>
  </si>
  <si>
    <t>ob_151017</t>
  </si>
  <si>
    <t>ob_151018</t>
  </si>
  <si>
    <t>19.79</t>
  </si>
  <si>
    <t>46.7005</t>
  </si>
  <si>
    <t>ob_151412</t>
  </si>
  <si>
    <t>19.7843</t>
  </si>
  <si>
    <t>46.6946</t>
  </si>
  <si>
    <t>ob_141518</t>
  </si>
  <si>
    <t>ob_141537</t>
  </si>
  <si>
    <t>Bugacpusztaháza</t>
  </si>
  <si>
    <t>ob_142424</t>
  </si>
  <si>
    <t>ob_143494</t>
  </si>
  <si>
    <t>19.8614</t>
  </si>
  <si>
    <t>ob_143498</t>
  </si>
  <si>
    <t>ob_144093</t>
  </si>
  <si>
    <t>19.8762</t>
  </si>
  <si>
    <t>ob_144098</t>
  </si>
  <si>
    <t>19.8904</t>
  </si>
  <si>
    <t>ob_144219</t>
  </si>
  <si>
    <t>19.8682</t>
  </si>
  <si>
    <t>46.6133</t>
  </si>
  <si>
    <t>ob_150852</t>
  </si>
  <si>
    <t>19.7879</t>
  </si>
  <si>
    <t>46.7022</t>
  </si>
  <si>
    <t>Kiskunfélegyhza</t>
  </si>
  <si>
    <t>ob_153734</t>
  </si>
  <si>
    <t>ob_154037</t>
  </si>
  <si>
    <t>19.6885</t>
  </si>
  <si>
    <t>46.7049</t>
  </si>
  <si>
    <t>ob_154343</t>
  </si>
  <si>
    <t>ob_154460</t>
  </si>
  <si>
    <t>19.9999</t>
  </si>
  <si>
    <t>ob_154668</t>
  </si>
  <si>
    <t>19.6031</t>
  </si>
  <si>
    <t>46.6312</t>
  </si>
  <si>
    <t>ob_156301</t>
  </si>
  <si>
    <t>ob_156634</t>
  </si>
  <si>
    <t>ob_141516</t>
  </si>
  <si>
    <t>Soltszentimre</t>
  </si>
  <si>
    <t>204968</t>
  </si>
  <si>
    <t>HUN_OIE_1.6</t>
  </si>
  <si>
    <t>ob_141616</t>
  </si>
  <si>
    <t>19.394</t>
  </si>
  <si>
    <t>Soltvadkert</t>
  </si>
  <si>
    <t>ob_141888</t>
  </si>
  <si>
    <t>19.2664</t>
  </si>
  <si>
    <t>46.7713</t>
  </si>
  <si>
    <t>ob_141896</t>
  </si>
  <si>
    <t>46.5477</t>
  </si>
  <si>
    <t>Tázlár</t>
  </si>
  <si>
    <t>ob_142165</t>
  </si>
  <si>
    <t>19.5293</t>
  </si>
  <si>
    <t>46.5479</t>
  </si>
  <si>
    <t>ob_142345</t>
  </si>
  <si>
    <t>19.5307</t>
  </si>
  <si>
    <t>46.5471</t>
  </si>
  <si>
    <t>ob_142425</t>
  </si>
  <si>
    <t>46.5564</t>
  </si>
  <si>
    <t>ob_142433</t>
  </si>
  <si>
    <t>19.5271</t>
  </si>
  <si>
    <t>46.5515</t>
  </si>
  <si>
    <t>ob_142436</t>
  </si>
  <si>
    <t>19.5421</t>
  </si>
  <si>
    <t>46.5555</t>
  </si>
  <si>
    <t>ob_142756</t>
  </si>
  <si>
    <t>19.4727</t>
  </si>
  <si>
    <t>46.5634</t>
  </si>
  <si>
    <t>ob_142770</t>
  </si>
  <si>
    <t>19.4982</t>
  </si>
  <si>
    <t>46.5268</t>
  </si>
  <si>
    <t>ob_142958</t>
  </si>
  <si>
    <t>46.5374</t>
  </si>
  <si>
    <t>ob_143495</t>
  </si>
  <si>
    <t>46.5323</t>
  </si>
  <si>
    <t>Kecel</t>
  </si>
  <si>
    <t>ob_143496</t>
  </si>
  <si>
    <t>46.5212</t>
  </si>
  <si>
    <t>ob_141539</t>
  </si>
  <si>
    <t>19.4716</t>
  </si>
  <si>
    <t>46.6086</t>
  </si>
  <si>
    <t>ob_142627</t>
  </si>
  <si>
    <t>19.5512</t>
  </si>
  <si>
    <t>ob_142630</t>
  </si>
  <si>
    <t>46.5982</t>
  </si>
  <si>
    <t>ob_142766</t>
  </si>
  <si>
    <t>19.4915</t>
  </si>
  <si>
    <t>46.5928</t>
  </si>
  <si>
    <t>ob_142767</t>
  </si>
  <si>
    <t>19.5488</t>
  </si>
  <si>
    <t>ob_142773</t>
  </si>
  <si>
    <t>19.5469</t>
  </si>
  <si>
    <t>ob_142959</t>
  </si>
  <si>
    <t>19.5248</t>
  </si>
  <si>
    <t>ob_142960</t>
  </si>
  <si>
    <t>19.528</t>
  </si>
  <si>
    <t>ob_151413</t>
  </si>
  <si>
    <t>19.5429</t>
  </si>
  <si>
    <t>ob_152051</t>
  </si>
  <si>
    <t>19.5298</t>
  </si>
  <si>
    <t>ob_152053</t>
  </si>
  <si>
    <t>19.4713</t>
  </si>
  <si>
    <t>46.6271</t>
  </si>
  <si>
    <t>ob_152056</t>
  </si>
  <si>
    <t>19.5336</t>
  </si>
  <si>
    <t>46.6069</t>
  </si>
  <si>
    <t>ob_152317</t>
  </si>
  <si>
    <t>19.4913</t>
  </si>
  <si>
    <t>46.6349</t>
  </si>
  <si>
    <t>ob_152318</t>
  </si>
  <si>
    <t>ob_152458</t>
  </si>
  <si>
    <t>19.5476</t>
  </si>
  <si>
    <t>46.6189</t>
  </si>
  <si>
    <t>ob_152459</t>
  </si>
  <si>
    <t>ob_152460</t>
  </si>
  <si>
    <t>19.5503</t>
  </si>
  <si>
    <t>46.641</t>
  </si>
  <si>
    <t>ob_152627</t>
  </si>
  <si>
    <t>ob_152628</t>
  </si>
  <si>
    <t>46.6431</t>
  </si>
  <si>
    <t>ob_152629</t>
  </si>
  <si>
    <t>ob_152741</t>
  </si>
  <si>
    <t>ob_152957</t>
  </si>
  <si>
    <t>ob_153032</t>
  </si>
  <si>
    <t>46.6458</t>
  </si>
  <si>
    <t>ob_153033</t>
  </si>
  <si>
    <t>19.5349</t>
  </si>
  <si>
    <t>46.6307</t>
  </si>
  <si>
    <t>ob_153118</t>
  </si>
  <si>
    <t>19.4998</t>
  </si>
  <si>
    <t>46.6821</t>
  </si>
  <si>
    <t>ob_153570</t>
  </si>
  <si>
    <t>46.6502</t>
  </si>
  <si>
    <t>ob_142742</t>
  </si>
  <si>
    <t>19.7709</t>
  </si>
  <si>
    <t>46.4697</t>
  </si>
  <si>
    <t>ob_142744</t>
  </si>
  <si>
    <t>19.7785</t>
  </si>
  <si>
    <t>46.4504</t>
  </si>
  <si>
    <t>ob_142745</t>
  </si>
  <si>
    <t>46.5221</t>
  </si>
  <si>
    <t>ob_142747</t>
  </si>
  <si>
    <t>19.7175</t>
  </si>
  <si>
    <t>46.5064</t>
  </si>
  <si>
    <t>ob_142750</t>
  </si>
  <si>
    <t>19.6511</t>
  </si>
  <si>
    <t>ob_142751</t>
  </si>
  <si>
    <t>19.791</t>
  </si>
  <si>
    <t>46.5185</t>
  </si>
  <si>
    <t>ob_142762</t>
  </si>
  <si>
    <t>19.6423</t>
  </si>
  <si>
    <t>46.5073</t>
  </si>
  <si>
    <t>ob_142776</t>
  </si>
  <si>
    <t>ob_142778</t>
  </si>
  <si>
    <t>19.6541</t>
  </si>
  <si>
    <t>46.5034</t>
  </si>
  <si>
    <t>ob_142944</t>
  </si>
  <si>
    <t>46.4061</t>
  </si>
  <si>
    <t>ob_142946</t>
  </si>
  <si>
    <t>19.6352</t>
  </si>
  <si>
    <t>46.4975</t>
  </si>
  <si>
    <t>ob_142951</t>
  </si>
  <si>
    <t>19.7176</t>
  </si>
  <si>
    <t>46.4842</t>
  </si>
  <si>
    <t>ob_142952</t>
  </si>
  <si>
    <t>19.6788</t>
  </si>
  <si>
    <t>46.4668</t>
  </si>
  <si>
    <t>ob_142953</t>
  </si>
  <si>
    <t>19.6705</t>
  </si>
  <si>
    <t>46.5284</t>
  </si>
  <si>
    <t>ob_142963</t>
  </si>
  <si>
    <t>19.6346</t>
  </si>
  <si>
    <t>46.5146</t>
  </si>
  <si>
    <t>ob_142964</t>
  </si>
  <si>
    <t>19.6395</t>
  </si>
  <si>
    <t>46.5091</t>
  </si>
  <si>
    <t>ob_142967</t>
  </si>
  <si>
    <t>19.6786</t>
  </si>
  <si>
    <t>46.5182</t>
  </si>
  <si>
    <t>ob_141535</t>
  </si>
  <si>
    <t>19.7752</t>
  </si>
  <si>
    <t>46.4889</t>
  </si>
  <si>
    <t>ob_141536</t>
  </si>
  <si>
    <t>19.7582</t>
  </si>
  <si>
    <t>46.4973</t>
  </si>
  <si>
    <t>ob_141615</t>
  </si>
  <si>
    <t>19.7654</t>
  </si>
  <si>
    <t>ob_141889</t>
  </si>
  <si>
    <t>46.4881</t>
  </si>
  <si>
    <t>ob_141890</t>
  </si>
  <si>
    <t>19.7706</t>
  </si>
  <si>
    <t>46.4976</t>
  </si>
  <si>
    <t>ob_141892</t>
  </si>
  <si>
    <t>46.5393</t>
  </si>
  <si>
    <t>ob_141893</t>
  </si>
  <si>
    <t>19.7442</t>
  </si>
  <si>
    <t>46.5434</t>
  </si>
  <si>
    <t>ob_142161</t>
  </si>
  <si>
    <t>19.6324</t>
  </si>
  <si>
    <t>46.5235</t>
  </si>
  <si>
    <t>ob_142162</t>
  </si>
  <si>
    <t>ob_142166</t>
  </si>
  <si>
    <t>46.4944</t>
  </si>
  <si>
    <t>ob_142340</t>
  </si>
  <si>
    <t>ob_142341</t>
  </si>
  <si>
    <t>19.7753</t>
  </si>
  <si>
    <t>ob_142343</t>
  </si>
  <si>
    <t>46.5138</t>
  </si>
  <si>
    <t>ob_142344</t>
  </si>
  <si>
    <t>19.6899</t>
  </si>
  <si>
    <t>46.4917</t>
  </si>
  <si>
    <t>ob_142427</t>
  </si>
  <si>
    <t>19.7818</t>
  </si>
  <si>
    <t>46.4982</t>
  </si>
  <si>
    <t>ob_142429</t>
  </si>
  <si>
    <t>19.7817</t>
  </si>
  <si>
    <t>ob_142430</t>
  </si>
  <si>
    <t>19.7607</t>
  </si>
  <si>
    <t>ob_142431</t>
  </si>
  <si>
    <t>19.7629</t>
  </si>
  <si>
    <t>ob_142432</t>
  </si>
  <si>
    <t>19.7438</t>
  </si>
  <si>
    <t>46.4466</t>
  </si>
  <si>
    <t>ob_142434</t>
  </si>
  <si>
    <t>ob_142457</t>
  </si>
  <si>
    <t>19.7872</t>
  </si>
  <si>
    <t>ob_142458</t>
  </si>
  <si>
    <t>19.6295</t>
  </si>
  <si>
    <t>ob_142459</t>
  </si>
  <si>
    <t>19.6317</t>
  </si>
  <si>
    <t>ob_142460</t>
  </si>
  <si>
    <t>46.5194</t>
  </si>
  <si>
    <t>ob_142461</t>
  </si>
  <si>
    <t>19.6556</t>
  </si>
  <si>
    <t>ob_142626</t>
  </si>
  <si>
    <t>46.5162</t>
  </si>
  <si>
    <t>ob_142628</t>
  </si>
  <si>
    <t>ob_143154</t>
  </si>
  <si>
    <t>19.6393</t>
  </si>
  <si>
    <t>46.5053</t>
  </si>
  <si>
    <t>ob_143155</t>
  </si>
  <si>
    <t>ob_143156</t>
  </si>
  <si>
    <t>19.7499</t>
  </si>
  <si>
    <t>ob_143157</t>
  </si>
  <si>
    <t>19.6486</t>
  </si>
  <si>
    <t>ob_143484</t>
  </si>
  <si>
    <t>19.628</t>
  </si>
  <si>
    <t>46.5365</t>
  </si>
  <si>
    <t>ob_152742</t>
  </si>
  <si>
    <t>19.6527</t>
  </si>
  <si>
    <t>46.5204</t>
  </si>
  <si>
    <t>ob_153569</t>
  </si>
  <si>
    <t>19.6465</t>
  </si>
  <si>
    <t>46.5223</t>
  </si>
  <si>
    <t>ob_154036</t>
  </si>
  <si>
    <t>ob_154105</t>
  </si>
  <si>
    <t>19.6777</t>
  </si>
  <si>
    <t>ob_154344</t>
  </si>
  <si>
    <t>19.6768</t>
  </si>
  <si>
    <t>ob_154664</t>
  </si>
  <si>
    <t>19.7434</t>
  </si>
  <si>
    <t>ob_154665</t>
  </si>
  <si>
    <t>46.5125</t>
  </si>
  <si>
    <t>ob_154666</t>
  </si>
  <si>
    <t>19.7462</t>
  </si>
  <si>
    <t>46.4741</t>
  </si>
  <si>
    <t>ob_155522</t>
  </si>
  <si>
    <t>19.6539</t>
  </si>
  <si>
    <t>ob_156144</t>
  </si>
  <si>
    <t>ob_156146</t>
  </si>
  <si>
    <t>ob_156720</t>
  </si>
  <si>
    <t>ob_141885</t>
  </si>
  <si>
    <t>19.8388</t>
  </si>
  <si>
    <t>ob_141886</t>
  </si>
  <si>
    <t>19.8416</t>
  </si>
  <si>
    <t>ob_141887</t>
  </si>
  <si>
    <t>46.4444</t>
  </si>
  <si>
    <t>ob_141891</t>
  </si>
  <si>
    <t>19.8585</t>
  </si>
  <si>
    <t>46.3899</t>
  </si>
  <si>
    <t>ob_141894</t>
  </si>
  <si>
    <t>ob_141895</t>
  </si>
  <si>
    <t>19.8387</t>
  </si>
  <si>
    <t>46.4511</t>
  </si>
  <si>
    <t>ob_142158</t>
  </si>
  <si>
    <t>19.8483</t>
  </si>
  <si>
    <t>ob_142160</t>
  </si>
  <si>
    <t>ob_142167</t>
  </si>
  <si>
    <t>19.8565</t>
  </si>
  <si>
    <t>46.4396</t>
  </si>
  <si>
    <t>ob_142342</t>
  </si>
  <si>
    <t>ob_142346</t>
  </si>
  <si>
    <t>46.4308</t>
  </si>
  <si>
    <t>ob_142435</t>
  </si>
  <si>
    <t>19.8342</t>
  </si>
  <si>
    <t>46.4036</t>
  </si>
  <si>
    <t>ob_142455</t>
  </si>
  <si>
    <t>19.8701</t>
  </si>
  <si>
    <t>46.4183</t>
  </si>
  <si>
    <t>ob_142942</t>
  </si>
  <si>
    <t>19.8061</t>
  </si>
  <si>
    <t>ob_142947</t>
  </si>
  <si>
    <t>19.8042</t>
  </si>
  <si>
    <t>46.4301</t>
  </si>
  <si>
    <t>ob_142948</t>
  </si>
  <si>
    <t>46.3816</t>
  </si>
  <si>
    <t>ob_153571</t>
  </si>
  <si>
    <t>46.4237</t>
  </si>
  <si>
    <t>ob_153634</t>
  </si>
  <si>
    <t>46.4321</t>
  </si>
  <si>
    <t>ob_153733</t>
  </si>
  <si>
    <t>ob_153884</t>
  </si>
  <si>
    <t>ob_153885</t>
  </si>
  <si>
    <t>ob_153886</t>
  </si>
  <si>
    <t>ob_154038</t>
  </si>
  <si>
    <t>ob_154039</t>
  </si>
  <si>
    <t>19.8346</t>
  </si>
  <si>
    <t>46.4038</t>
  </si>
  <si>
    <t>ob_154040</t>
  </si>
  <si>
    <t>ob_154041</t>
  </si>
  <si>
    <t>19.8343</t>
  </si>
  <si>
    <t>46.4369</t>
  </si>
  <si>
    <t>ob_154042</t>
  </si>
  <si>
    <t>19.8506</t>
  </si>
  <si>
    <t>46.4131</t>
  </si>
  <si>
    <t>ob_154341</t>
  </si>
  <si>
    <t>19.8363</t>
  </si>
  <si>
    <t>ob_154342</t>
  </si>
  <si>
    <t>19.8619</t>
  </si>
  <si>
    <t>46.4225</t>
  </si>
  <si>
    <t>ob_154457</t>
  </si>
  <si>
    <t>46.4654</t>
  </si>
  <si>
    <t>ob_154459</t>
  </si>
  <si>
    <t>19.8131</t>
  </si>
  <si>
    <t>46.4625</t>
  </si>
  <si>
    <t>ob_154667</t>
  </si>
  <si>
    <t>ob_155280</t>
  </si>
  <si>
    <t>46.3873</t>
  </si>
  <si>
    <t>ob_142164</t>
  </si>
  <si>
    <t>ob_142428</t>
  </si>
  <si>
    <t>46.5684</t>
  </si>
  <si>
    <t>ob_142456</t>
  </si>
  <si>
    <t>19.6838</t>
  </si>
  <si>
    <t>46.5593</t>
  </si>
  <si>
    <t>ob_142752</t>
  </si>
  <si>
    <t>19.6924</t>
  </si>
  <si>
    <t>46.5701</t>
  </si>
  <si>
    <t>ob_142943</t>
  </si>
  <si>
    <t>19.6301</t>
  </si>
  <si>
    <t>ob_142945</t>
  </si>
  <si>
    <t>19.6893</t>
  </si>
  <si>
    <t>46.5646</t>
  </si>
  <si>
    <t>ob_142957</t>
  </si>
  <si>
    <t>46.5645</t>
  </si>
  <si>
    <t>ob_143158</t>
  </si>
  <si>
    <t>19.6229</t>
  </si>
  <si>
    <t>46.5647</t>
  </si>
  <si>
    <t>ob_143159</t>
  </si>
  <si>
    <t>19.7092</t>
  </si>
  <si>
    <t>46.5594</t>
  </si>
  <si>
    <t>ob_143160</t>
  </si>
  <si>
    <t>46.565</t>
  </si>
  <si>
    <t>ob_143487</t>
  </si>
  <si>
    <t>ob_144092</t>
  </si>
  <si>
    <t>19.5797</t>
  </si>
  <si>
    <t>46.5763</t>
  </si>
  <si>
    <t>ob_156237</t>
  </si>
  <si>
    <t>ob_156362</t>
  </si>
  <si>
    <t>ob_156996</t>
  </si>
  <si>
    <t>ob_142453</t>
  </si>
  <si>
    <t>ob_142454</t>
  </si>
  <si>
    <t>19.8783</t>
  </si>
  <si>
    <t>46.457</t>
  </si>
  <si>
    <t>ob_142629</t>
  </si>
  <si>
    <t>19.8766</t>
  </si>
  <si>
    <t>46.4519</t>
  </si>
  <si>
    <t>ob_142760</t>
  </si>
  <si>
    <t>46.5536</t>
  </si>
  <si>
    <t>ob_142780</t>
  </si>
  <si>
    <t>19.7871</t>
  </si>
  <si>
    <t>46.5553</t>
  </si>
  <si>
    <t>ob_142784</t>
  </si>
  <si>
    <t>46.5501</t>
  </si>
  <si>
    <t>ob_142966</t>
  </si>
  <si>
    <t>46.5461</t>
  </si>
  <si>
    <t>ob_143486</t>
  </si>
  <si>
    <t>19.7895</t>
  </si>
  <si>
    <t>46.5464</t>
  </si>
  <si>
    <t>ob_144218</t>
  </si>
  <si>
    <t>46.6285</t>
  </si>
  <si>
    <t>ob_155187</t>
  </si>
  <si>
    <t>ob_155317</t>
  </si>
  <si>
    <t>ob_155318</t>
  </si>
  <si>
    <t>ob_155912</t>
  </si>
  <si>
    <t>ob_156147</t>
  </si>
  <si>
    <t>ob_114271</t>
  </si>
  <si>
    <t>19.6538</t>
  </si>
  <si>
    <t>46.5603</t>
  </si>
  <si>
    <t>ob_114272</t>
  </si>
  <si>
    <t>19.7436</t>
  </si>
  <si>
    <t>ob_114273</t>
  </si>
  <si>
    <t>ob_114277</t>
  </si>
  <si>
    <t>19.6633</t>
  </si>
  <si>
    <t>46.5618</t>
  </si>
  <si>
    <t>ob_114278</t>
  </si>
  <si>
    <t>19.6921</t>
  </si>
  <si>
    <t>ob_114994</t>
  </si>
  <si>
    <t>19.7236</t>
  </si>
  <si>
    <t>ob_116272</t>
  </si>
  <si>
    <t>ob_116855</t>
  </si>
  <si>
    <t>46.403</t>
  </si>
  <si>
    <t>ob_116856</t>
  </si>
  <si>
    <t>19.7791</t>
  </si>
  <si>
    <t>46.4505</t>
  </si>
  <si>
    <t>ob_116983</t>
  </si>
  <si>
    <t>46.404</t>
  </si>
  <si>
    <t>ob_116990</t>
  </si>
  <si>
    <t>ob_117288</t>
  </si>
  <si>
    <t>ob_117289</t>
  </si>
  <si>
    <t>19.7435</t>
  </si>
  <si>
    <t>46.4487</t>
  </si>
  <si>
    <t>ob_117290</t>
  </si>
  <si>
    <t>ob_110002</t>
  </si>
  <si>
    <t>ob_110435</t>
  </si>
  <si>
    <t>19.6257</t>
  </si>
  <si>
    <t>ob_110441</t>
  </si>
  <si>
    <t>19.6396</t>
  </si>
  <si>
    <t>46.5206</t>
  </si>
  <si>
    <t>ob_110070</t>
  </si>
  <si>
    <t>19.5303</t>
  </si>
  <si>
    <t>ob_110442</t>
  </si>
  <si>
    <t>19.463</t>
  </si>
  <si>
    <t>46.5983</t>
  </si>
  <si>
    <t>ob_114274</t>
  </si>
  <si>
    <t>46.5723</t>
  </si>
  <si>
    <t>ob_114275</t>
  </si>
  <si>
    <t>ob_115295</t>
  </si>
  <si>
    <t>19.5453</t>
  </si>
  <si>
    <t>ob_115296</t>
  </si>
  <si>
    <t>46.6097</t>
  </si>
  <si>
    <t>ob_115574</t>
  </si>
  <si>
    <t>ob_115577</t>
  </si>
  <si>
    <t>19.5337</t>
  </si>
  <si>
    <t>ob_115579</t>
  </si>
  <si>
    <t>46.6142</t>
  </si>
  <si>
    <t>ob_117495</t>
  </si>
  <si>
    <t>19.5406</t>
  </si>
  <si>
    <t>46.6094</t>
  </si>
  <si>
    <t>ob_117735</t>
  </si>
  <si>
    <t>ob_114977</t>
  </si>
  <si>
    <t>46.7659</t>
  </si>
  <si>
    <t>ob_115575</t>
  </si>
  <si>
    <t>46.6984</t>
  </si>
  <si>
    <t>ob_115576</t>
  </si>
  <si>
    <t>19.6632</t>
  </si>
  <si>
    <t>ob_116982</t>
  </si>
  <si>
    <t>19.8966</t>
  </si>
  <si>
    <t>ob_116986</t>
  </si>
  <si>
    <t>19.8389</t>
  </si>
  <si>
    <t>ob_116989</t>
  </si>
  <si>
    <t>ob_117291</t>
  </si>
  <si>
    <t>ob_111745</t>
  </si>
  <si>
    <t>46.4173</t>
  </si>
  <si>
    <t>Császártöltés</t>
  </si>
  <si>
    <t>ob_103241</t>
  </si>
  <si>
    <t>46.5147</t>
  </si>
  <si>
    <t>ob_103242</t>
  </si>
  <si>
    <t>ob_103260</t>
  </si>
  <si>
    <t>19.8784</t>
  </si>
  <si>
    <t>ob_103451</t>
  </si>
  <si>
    <t>ob_103771</t>
  </si>
  <si>
    <t>19.6051</t>
  </si>
  <si>
    <t>46.439</t>
  </si>
  <si>
    <t>ob_127430</t>
  </si>
  <si>
    <t>19.8933</t>
  </si>
  <si>
    <t>46.6331</t>
  </si>
  <si>
    <t>ob_127733</t>
  </si>
  <si>
    <t>19.9507</t>
  </si>
  <si>
    <t>46.6344</t>
  </si>
  <si>
    <t>Pálmonostora</t>
  </si>
  <si>
    <t>ob_127734</t>
  </si>
  <si>
    <t>19.8927</t>
  </si>
  <si>
    <t>46.6362</t>
  </si>
  <si>
    <t>ob_127735</t>
  </si>
  <si>
    <t>ob_127736</t>
  </si>
  <si>
    <t>19.9359</t>
  </si>
  <si>
    <t>ob_127737</t>
  </si>
  <si>
    <t>19.9506</t>
  </si>
  <si>
    <t>46.6803</t>
  </si>
  <si>
    <t>Gátér</t>
  </si>
  <si>
    <t>ob_127738</t>
  </si>
  <si>
    <t>ob_128519</t>
  </si>
  <si>
    <t>ob_143902</t>
  </si>
  <si>
    <t>ob_127456</t>
  </si>
  <si>
    <t>20.3345</t>
  </si>
  <si>
    <t>ob_127741</t>
  </si>
  <si>
    <t>20.5826</t>
  </si>
  <si>
    <t>205060</t>
  </si>
  <si>
    <t>HUN_OIE_6.2</t>
  </si>
  <si>
    <t>Hódmezővásárhely</t>
  </si>
  <si>
    <t>ob_127742</t>
  </si>
  <si>
    <t>20.1164</t>
  </si>
  <si>
    <t>46.3739</t>
  </si>
  <si>
    <t>ob_128052</t>
  </si>
  <si>
    <t>46.4593</t>
  </si>
  <si>
    <t>205061</t>
  </si>
  <si>
    <t>HUN_OIE_6.3</t>
  </si>
  <si>
    <t>Kistelek</t>
  </si>
  <si>
    <t>ob_128053</t>
  </si>
  <si>
    <t>20.1778</t>
  </si>
  <si>
    <t>Mindszent</t>
  </si>
  <si>
    <t>ob_128532</t>
  </si>
  <si>
    <t>ob_128533</t>
  </si>
  <si>
    <t>19.9968</t>
  </si>
  <si>
    <t>ob_128534</t>
  </si>
  <si>
    <t>20.2243</t>
  </si>
  <si>
    <t>Szegvár</t>
  </si>
  <si>
    <t>ob_128747</t>
  </si>
  <si>
    <t>20.6311</t>
  </si>
  <si>
    <t>ob_128748</t>
  </si>
  <si>
    <t>20.5642</t>
  </si>
  <si>
    <t>46.1751</t>
  </si>
  <si>
    <t>ob_129746</t>
  </si>
  <si>
    <t>20.5432</t>
  </si>
  <si>
    <t>46.3306</t>
  </si>
  <si>
    <t>ob_169496</t>
  </si>
  <si>
    <t>46.7029</t>
  </si>
  <si>
    <t>ob_116859</t>
  </si>
  <si>
    <t>19.9839</t>
  </si>
  <si>
    <t>46.5547</t>
  </si>
  <si>
    <t>Pusztaszer</t>
  </si>
  <si>
    <t>ob_117008</t>
  </si>
  <si>
    <t>19.9365</t>
  </si>
  <si>
    <t>46.4382</t>
  </si>
  <si>
    <t>ob_117009</t>
  </si>
  <si>
    <t>46.3471</t>
  </si>
  <si>
    <t>Zsombó</t>
  </si>
  <si>
    <t>ob_117010</t>
  </si>
  <si>
    <t>19.9003</t>
  </si>
  <si>
    <t>Csengele</t>
  </si>
  <si>
    <t>ob_117295</t>
  </si>
  <si>
    <t>19.8898</t>
  </si>
  <si>
    <t>Forráskút</t>
  </si>
  <si>
    <t>ob_117296</t>
  </si>
  <si>
    <t>19.8867</t>
  </si>
  <si>
    <t>ob_117297</t>
  </si>
  <si>
    <t>19.9598</t>
  </si>
  <si>
    <t>46.3415</t>
  </si>
  <si>
    <t>ob_117298</t>
  </si>
  <si>
    <t>20.3055</t>
  </si>
  <si>
    <t>46.4785</t>
  </si>
  <si>
    <t>ob_117574</t>
  </si>
  <si>
    <t>46.5485</t>
  </si>
  <si>
    <t>ob_117575</t>
  </si>
  <si>
    <t>46.5478</t>
  </si>
  <si>
    <t>ob_117576</t>
  </si>
  <si>
    <t>46.3041</t>
  </si>
  <si>
    <t>Ruzsa</t>
  </si>
  <si>
    <t>ob_117577</t>
  </si>
  <si>
    <t>19.8888</t>
  </si>
  <si>
    <t>46.359</t>
  </si>
  <si>
    <t>ob_144099</t>
  </si>
  <si>
    <t>19.6824</t>
  </si>
  <si>
    <t>46.254</t>
  </si>
  <si>
    <t>Öttömös</t>
  </si>
  <si>
    <t>ob_144100</t>
  </si>
  <si>
    <t>20.2842</t>
  </si>
  <si>
    <t>46.6481</t>
  </si>
  <si>
    <t>ob_144216</t>
  </si>
  <si>
    <t>46.2532</t>
  </si>
  <si>
    <t>ob_144217</t>
  </si>
  <si>
    <t>46.2677</t>
  </si>
  <si>
    <t>ob_144411</t>
  </si>
  <si>
    <t>20.2377</t>
  </si>
  <si>
    <t>46.6486</t>
  </si>
  <si>
    <t>ob_154044</t>
  </si>
  <si>
    <t>20.1568</t>
  </si>
  <si>
    <t>ob_154587</t>
  </si>
  <si>
    <t>20.4607</t>
  </si>
  <si>
    <t>46.3482</t>
  </si>
  <si>
    <t>ob_155316</t>
  </si>
  <si>
    <t>19.8796</t>
  </si>
  <si>
    <t>ob_155520</t>
  </si>
  <si>
    <t>19.9485</t>
  </si>
  <si>
    <t>Bordány</t>
  </si>
  <si>
    <t>ob_155913</t>
  </si>
  <si>
    <t>19.9709</t>
  </si>
  <si>
    <t>46.3047</t>
  </si>
  <si>
    <t>ob_156304</t>
  </si>
  <si>
    <t>20.2318</t>
  </si>
  <si>
    <t>46.4791</t>
  </si>
  <si>
    <t>ob_141239</t>
  </si>
  <si>
    <t>19.9834</t>
  </si>
  <si>
    <t>ob_143532</t>
  </si>
  <si>
    <t>19.9974</t>
  </si>
  <si>
    <t>ob_153031</t>
  </si>
  <si>
    <t>46.5459</t>
  </si>
  <si>
    <t>ob_153644</t>
  </si>
  <si>
    <t>19.9667</t>
  </si>
  <si>
    <t>46.5489</t>
  </si>
  <si>
    <t>ob_153645</t>
  </si>
  <si>
    <t>19.9646</t>
  </si>
  <si>
    <t>ob_153883</t>
  </si>
  <si>
    <t>ob_154043</t>
  </si>
  <si>
    <t>ob_154106</t>
  </si>
  <si>
    <t>19.9673</t>
  </si>
  <si>
    <t>46.5441</t>
  </si>
  <si>
    <t>ob_154461</t>
  </si>
  <si>
    <t>ob_155705</t>
  </si>
  <si>
    <t>19.9167</t>
  </si>
  <si>
    <t>ob_127669</t>
  </si>
  <si>
    <t>ob_128044</t>
  </si>
  <si>
    <t>46.5293</t>
  </si>
  <si>
    <t>ob_128046</t>
  </si>
  <si>
    <t>20.6872</t>
  </si>
  <si>
    <t>46.5315</t>
  </si>
  <si>
    <t>ob_128047</t>
  </si>
  <si>
    <t>20.8152</t>
  </si>
  <si>
    <t>46.5152</t>
  </si>
  <si>
    <t>Pusztaföldvár</t>
  </si>
  <si>
    <t>ob_128048</t>
  </si>
  <si>
    <t>20.7075</t>
  </si>
  <si>
    <t>ob_128049</t>
  </si>
  <si>
    <t>ob_128050</t>
  </si>
  <si>
    <t>ob_128521</t>
  </si>
  <si>
    <t>20.6911</t>
  </si>
  <si>
    <t>46.5517</t>
  </si>
  <si>
    <t>ob_128523</t>
  </si>
  <si>
    <t>46.4896</t>
  </si>
  <si>
    <t>ob_128526</t>
  </si>
  <si>
    <t>20.7278</t>
  </si>
  <si>
    <t>ob_128527</t>
  </si>
  <si>
    <t>20.8006</t>
  </si>
  <si>
    <t>46.519</t>
  </si>
  <si>
    <t>ob_128528</t>
  </si>
  <si>
    <t>20.8852</t>
  </si>
  <si>
    <t>Csanádapáca</t>
  </si>
  <si>
    <t>ob_128529</t>
  </si>
  <si>
    <t>20.6445</t>
  </si>
  <si>
    <t>46.5484</t>
  </si>
  <si>
    <t>ob_128746</t>
  </si>
  <si>
    <t>20.6402</t>
  </si>
  <si>
    <t>46.6789</t>
  </si>
  <si>
    <t>ob_128522</t>
  </si>
  <si>
    <t>ob_128524</t>
  </si>
  <si>
    <t>21.0057</t>
  </si>
  <si>
    <t>46.2748</t>
  </si>
  <si>
    <t>ob_128530</t>
  </si>
  <si>
    <t>20.8004</t>
  </si>
  <si>
    <t>46.3092</t>
  </si>
  <si>
    <t>Mezőhegyes</t>
  </si>
  <si>
    <t>ob_128531</t>
  </si>
  <si>
    <t>20.8348</t>
  </si>
  <si>
    <t>46.4828</t>
  </si>
  <si>
    <t>Kaszaper</t>
  </si>
  <si>
    <t>ob_129242</t>
  </si>
  <si>
    <t>46.4492</t>
  </si>
  <si>
    <t>Magyarbánhegyes</t>
  </si>
  <si>
    <t>ob_101655</t>
  </si>
  <si>
    <t>20.8951</t>
  </si>
  <si>
    <t>ob_115298</t>
  </si>
  <si>
    <t>21.047</t>
  </si>
  <si>
    <t>46.7177</t>
  </si>
  <si>
    <t>ob_134371</t>
  </si>
  <si>
    <t>46.9031</t>
  </si>
  <si>
    <t>Gyomaendrőd</t>
  </si>
  <si>
    <t>ob_140608</t>
  </si>
  <si>
    <t>21.1898</t>
  </si>
  <si>
    <t>47.1258</t>
  </si>
  <si>
    <t>205039</t>
  </si>
  <si>
    <t>HUN_OIE_3.8</t>
  </si>
  <si>
    <t>Szeghalom</t>
  </si>
  <si>
    <t>ob_140851</t>
  </si>
  <si>
    <t>47.1512</t>
  </si>
  <si>
    <t>ob_140852</t>
  </si>
  <si>
    <t>21.1914</t>
  </si>
  <si>
    <t>47.1308</t>
  </si>
  <si>
    <t>ob_140854</t>
  </si>
  <si>
    <t>47.1276</t>
  </si>
  <si>
    <t>ob_141135</t>
  </si>
  <si>
    <t>20.5902</t>
  </si>
  <si>
    <t>46.8513</t>
  </si>
  <si>
    <t>ob_141510</t>
  </si>
  <si>
    <t>20.7632</t>
  </si>
  <si>
    <t>ob_141969</t>
  </si>
  <si>
    <t>20.6358</t>
  </si>
  <si>
    <t>46.8596</t>
  </si>
  <si>
    <t>ob_144410</t>
  </si>
  <si>
    <t>46.6602</t>
  </si>
  <si>
    <t>Gádoros</t>
  </si>
  <si>
    <t>ob_145032</t>
  </si>
  <si>
    <t>21.2534</t>
  </si>
  <si>
    <t>46.4521</t>
  </si>
  <si>
    <t>Lőkösháza</t>
  </si>
  <si>
    <t>ob_151385</t>
  </si>
  <si>
    <t>ob_156233</t>
  </si>
  <si>
    <t>ob_157139</t>
  </si>
  <si>
    <t>20.5936</t>
  </si>
  <si>
    <t>ob_141271</t>
  </si>
  <si>
    <t>47.8741</t>
  </si>
  <si>
    <t>ob_141511</t>
  </si>
  <si>
    <t>47.0231</t>
  </si>
  <si>
    <t>Csökmő</t>
  </si>
  <si>
    <t>ob_141512</t>
  </si>
  <si>
    <t>21.8884</t>
  </si>
  <si>
    <t>ob_141970</t>
  </si>
  <si>
    <t>21.8662</t>
  </si>
  <si>
    <t>ob_141971</t>
  </si>
  <si>
    <t>21.9118</t>
  </si>
  <si>
    <t>47.3871</t>
  </si>
  <si>
    <t>ob_142438</t>
  </si>
  <si>
    <t>47.3791</t>
  </si>
  <si>
    <t>ob_142439</t>
  </si>
  <si>
    <t>21.9057</t>
  </si>
  <si>
    <t>ob_142621</t>
  </si>
  <si>
    <t>21.1241</t>
  </si>
  <si>
    <t>ob_142622</t>
  </si>
  <si>
    <t>47.3788</t>
  </si>
  <si>
    <t>ob_147052</t>
  </si>
  <si>
    <t>21.4938</t>
  </si>
  <si>
    <t>47.0201</t>
  </si>
  <si>
    <t>Komádi</t>
  </si>
  <si>
    <t>ob_147226</t>
  </si>
  <si>
    <t>ob_148161</t>
  </si>
  <si>
    <t>21.3218</t>
  </si>
  <si>
    <t>47.2555</t>
  </si>
  <si>
    <t>Nagyrábé</t>
  </si>
  <si>
    <t>ob_150010</t>
  </si>
  <si>
    <t>47.288</t>
  </si>
  <si>
    <t>Tetétlen</t>
  </si>
  <si>
    <t>ob_127729</t>
  </si>
  <si>
    <t>ob_127730</t>
  </si>
  <si>
    <t>ob_127731</t>
  </si>
  <si>
    <t>47.4648</t>
  </si>
  <si>
    <t>ob_128054</t>
  </si>
  <si>
    <t>21.3908</t>
  </si>
  <si>
    <t>ob_128055</t>
  </si>
  <si>
    <t>21.3554</t>
  </si>
  <si>
    <t>47.3338</t>
  </si>
  <si>
    <t>ob_128056</t>
  </si>
  <si>
    <t>21.1718</t>
  </si>
  <si>
    <t>ob_127520</t>
  </si>
  <si>
    <t>20.1399</t>
  </si>
  <si>
    <t>Tiszakürt</t>
  </si>
  <si>
    <t>ob_129663</t>
  </si>
  <si>
    <t>20.6298</t>
  </si>
  <si>
    <t>ob_129985</t>
  </si>
  <si>
    <t>47.4913</t>
  </si>
  <si>
    <t>ob_140746</t>
  </si>
  <si>
    <t>20.4241</t>
  </si>
  <si>
    <t>46.8933</t>
  </si>
  <si>
    <t>Öcsöd</t>
  </si>
  <si>
    <t>ob_141269</t>
  </si>
  <si>
    <t>20.3384</t>
  </si>
  <si>
    <t>46.8579</t>
  </si>
  <si>
    <t>ob_141867</t>
  </si>
  <si>
    <t>20.2878</t>
  </si>
  <si>
    <t>46.9882</t>
  </si>
  <si>
    <t>ob_142347</t>
  </si>
  <si>
    <t>46.8939</t>
  </si>
  <si>
    <t>ob_142348</t>
  </si>
  <si>
    <t>20.3677</t>
  </si>
  <si>
    <t>46.8929</t>
  </si>
  <si>
    <t>ob_143219</t>
  </si>
  <si>
    <t>20.1096</t>
  </si>
  <si>
    <t>Zagyvarékas</t>
  </si>
  <si>
    <t>ob_144409</t>
  </si>
  <si>
    <t>Mesterszállás</t>
  </si>
  <si>
    <t>ob_155521</t>
  </si>
  <si>
    <t>47.0981</t>
  </si>
  <si>
    <t>Tószeg</t>
  </si>
  <si>
    <t>ob_167871</t>
  </si>
  <si>
    <t>20.1234</t>
  </si>
  <si>
    <t>47.0138</t>
  </si>
  <si>
    <t>Tiszajenő</t>
  </si>
  <si>
    <t>ob_127431</t>
  </si>
  <si>
    <t>20.7978</t>
  </si>
  <si>
    <t>47.6876</t>
  </si>
  <si>
    <t>Tiszabábolna</t>
  </si>
  <si>
    <t>ob_127739</t>
  </si>
  <si>
    <t>21.7681</t>
  </si>
  <si>
    <t>48.2121</t>
  </si>
  <si>
    <t>Tiszakarád</t>
  </si>
  <si>
    <t>ob_141270</t>
  </si>
  <si>
    <t>18.8186</t>
  </si>
  <si>
    <t>Mezőfalva</t>
  </si>
  <si>
    <t>205072</t>
  </si>
  <si>
    <t>HUN_OIE_7.4</t>
  </si>
  <si>
    <t>Dunaújváros</t>
  </si>
  <si>
    <t>ob_141513</t>
  </si>
  <si>
    <t>18.8181</t>
  </si>
  <si>
    <t>ob_141514</t>
  </si>
  <si>
    <t>46.9058</t>
  </si>
  <si>
    <t>Baracs</t>
  </si>
  <si>
    <t>ob_142941</t>
  </si>
  <si>
    <t>46.3504</t>
  </si>
  <si>
    <t>Szárász</t>
  </si>
  <si>
    <t>205022</t>
  </si>
  <si>
    <t>HUN_OIE_2.1</t>
  </si>
  <si>
    <t>Komló</t>
  </si>
  <si>
    <t>ob_148792</t>
  </si>
  <si>
    <t>204907</t>
  </si>
  <si>
    <t>HUN_OIE_10.6</t>
  </si>
  <si>
    <t>ob_148793</t>
  </si>
  <si>
    <t>47.621</t>
  </si>
  <si>
    <t>ob_153566</t>
  </si>
  <si>
    <t>Törtel</t>
  </si>
  <si>
    <t>ob_94918</t>
  </si>
  <si>
    <t>46.4804</t>
  </si>
  <si>
    <t>47205</t>
  </si>
  <si>
    <t>HUN.6.3_1</t>
  </si>
  <si>
    <t>ob_116275</t>
  </si>
  <si>
    <t>48.1606</t>
  </si>
  <si>
    <t>Cered</t>
  </si>
  <si>
    <t>ob_127297</t>
  </si>
  <si>
    <t>47.9843</t>
  </si>
  <si>
    <t>204970</t>
  </si>
  <si>
    <t>HUN_OIE_16.10</t>
  </si>
  <si>
    <t>Tiszavasvári</t>
  </si>
  <si>
    <t>ob_127732</t>
  </si>
  <si>
    <t>47.9943</t>
  </si>
  <si>
    <t>ob_129240</t>
  </si>
  <si>
    <t>18.1909</t>
  </si>
  <si>
    <t>47.6618</t>
  </si>
  <si>
    <t>ob_129263</t>
  </si>
  <si>
    <t>47.6372</t>
  </si>
  <si>
    <t>ob_130671</t>
  </si>
  <si>
    <t>17.1579</t>
  </si>
  <si>
    <t>Rábatamási</t>
  </si>
  <si>
    <t>ob_130340</t>
  </si>
  <si>
    <t>46.3864</t>
  </si>
  <si>
    <t>ob_143072</t>
  </si>
  <si>
    <t>17.9378</t>
  </si>
  <si>
    <t>Tárkány</t>
  </si>
  <si>
    <t>ob_143218</t>
  </si>
  <si>
    <t>17.5381</t>
  </si>
  <si>
    <t>46.2389</t>
  </si>
  <si>
    <t>Mike</t>
  </si>
  <si>
    <t>ob_146596</t>
  </si>
  <si>
    <t>ob_111408</t>
  </si>
  <si>
    <t>21.17</t>
  </si>
  <si>
    <t>47.4859</t>
  </si>
  <si>
    <t>ob_111409</t>
  </si>
  <si>
    <t>21.1568</t>
  </si>
  <si>
    <t>47.4481</t>
  </si>
  <si>
    <t>ob_134077</t>
  </si>
  <si>
    <t>ob_134078</t>
  </si>
  <si>
    <t>46.4892</t>
  </si>
  <si>
    <t>ob_134079</t>
  </si>
  <si>
    <t>20.7277</t>
  </si>
  <si>
    <t>ob_134080</t>
  </si>
  <si>
    <t>ob_134160</t>
  </si>
  <si>
    <t>46.8618</t>
  </si>
  <si>
    <t>ob_134162</t>
  </si>
  <si>
    <t>20.6266</t>
  </si>
  <si>
    <t>46.5938</t>
  </si>
  <si>
    <t>ob_134081</t>
  </si>
  <si>
    <t>ob_155954</t>
  </si>
  <si>
    <t>21.4242</t>
  </si>
  <si>
    <t>46.9782</t>
  </si>
  <si>
    <t>ob_92733</t>
  </si>
  <si>
    <t>Bynov</t>
  </si>
  <si>
    <t>ob_94922</t>
  </si>
  <si>
    <t>54.874</t>
  </si>
  <si>
    <t>ob_127380</t>
  </si>
  <si>
    <t>8.422</t>
  </si>
  <si>
    <t>ob_141307</t>
  </si>
  <si>
    <t>24.7847</t>
  </si>
  <si>
    <t>ob_144894</t>
  </si>
  <si>
    <t>5.88859</t>
  </si>
  <si>
    <t>53.3371</t>
  </si>
  <si>
    <t>ob_148951</t>
  </si>
  <si>
    <t>5.431</t>
  </si>
  <si>
    <t>53.049</t>
  </si>
  <si>
    <t>ob_151117</t>
  </si>
  <si>
    <t>5.4326</t>
  </si>
  <si>
    <t>53.0494</t>
  </si>
  <si>
    <t>ob_153737</t>
  </si>
  <si>
    <t>5.56026</t>
  </si>
  <si>
    <t>52.2378</t>
  </si>
  <si>
    <t>ob_161862</t>
  </si>
  <si>
    <t>24.4292</t>
  </si>
  <si>
    <t>-18.7306</t>
  </si>
  <si>
    <t>Satau Village</t>
  </si>
  <si>
    <t>15930</t>
  </si>
  <si>
    <t>BWA.2.1_1</t>
  </si>
  <si>
    <t>Chobe</t>
  </si>
  <si>
    <t>BWA.2_1</t>
  </si>
  <si>
    <t>ob_167028</t>
  </si>
  <si>
    <t>19.662</t>
  </si>
  <si>
    <t>49.3518</t>
  </si>
  <si>
    <t>ob_95402</t>
  </si>
  <si>
    <t>9.0676</t>
  </si>
  <si>
    <t>56.4947</t>
  </si>
  <si>
    <t>Stoholm</t>
  </si>
  <si>
    <t>ob_112123</t>
  </si>
  <si>
    <t>19.3104</t>
  </si>
  <si>
    <t>47.4853</t>
  </si>
  <si>
    <t>ob_133447</t>
  </si>
  <si>
    <t>-100.877</t>
  </si>
  <si>
    <t>Huetamo</t>
  </si>
  <si>
    <t>53070</t>
  </si>
  <si>
    <t>MEX.16.38_1</t>
  </si>
  <si>
    <t>MEX.16_1</t>
  </si>
  <si>
    <t>Michoacán</t>
  </si>
  <si>
    <t>ob_144107</t>
  </si>
  <si>
    <t>32.0898</t>
  </si>
  <si>
    <t>46.994</t>
  </si>
  <si>
    <t>Mishkovo-Pohorilove</t>
  </si>
  <si>
    <t>40646</t>
  </si>
  <si>
    <t>UKR.16.22_1</t>
  </si>
  <si>
    <t>Zhovtnevyi</t>
  </si>
  <si>
    <t>ob_148627</t>
  </si>
  <si>
    <t>20.6615</t>
  </si>
  <si>
    <t>47.6462</t>
  </si>
  <si>
    <t>ob_166285</t>
  </si>
  <si>
    <t>17.7106</t>
  </si>
  <si>
    <t>48.3348</t>
  </si>
  <si>
    <t>ob_166993</t>
  </si>
  <si>
    <t>48.2416</t>
  </si>
  <si>
    <t>ob_174892</t>
  </si>
  <si>
    <t>20.7096</t>
  </si>
  <si>
    <t>Stará Lubovna</t>
  </si>
  <si>
    <t>52490</t>
  </si>
  <si>
    <t>SVK.5.10_1</t>
  </si>
  <si>
    <t>ob_125621</t>
  </si>
  <si>
    <t>ob_141665</t>
  </si>
  <si>
    <t>ob_141675</t>
  </si>
  <si>
    <t>ob_141678</t>
  </si>
  <si>
    <t>ob_163541</t>
  </si>
  <si>
    <t>ob_108114</t>
  </si>
  <si>
    <t>20.0481</t>
  </si>
  <si>
    <t>47.914</t>
  </si>
  <si>
    <t>ob_114864</t>
  </si>
  <si>
    <t>47.7973</t>
  </si>
  <si>
    <t>ob_134216</t>
  </si>
  <si>
    <t>ob_136458</t>
  </si>
  <si>
    <t>48.2051</t>
  </si>
  <si>
    <t>ob_112285</t>
  </si>
  <si>
    <t>27.4719</t>
  </si>
  <si>
    <t>ob_113485</t>
  </si>
  <si>
    <t>26.8129</t>
  </si>
  <si>
    <t>46.3155</t>
  </si>
  <si>
    <t>ob_130792</t>
  </si>
  <si>
    <t>ob_112296</t>
  </si>
  <si>
    <t>48.3624</t>
  </si>
  <si>
    <t>ob_116637</t>
  </si>
  <si>
    <t>22.2183</t>
  </si>
  <si>
    <t>ob_133772</t>
  </si>
  <si>
    <t>ob_129856</t>
  </si>
  <si>
    <t>ob_130103</t>
  </si>
  <si>
    <t>23.1566</t>
  </si>
  <si>
    <t>41881</t>
  </si>
  <si>
    <t>ROU.21.27_1</t>
  </si>
  <si>
    <t>Dragotesti</t>
  </si>
  <si>
    <t>ob_142335</t>
  </si>
  <si>
    <t>26.5992</t>
  </si>
  <si>
    <t>45.2328</t>
  </si>
  <si>
    <t>ob_144327</t>
  </si>
  <si>
    <t>45.1787</t>
  </si>
  <si>
    <t>ob_144621</t>
  </si>
  <si>
    <t>26.5635</t>
  </si>
  <si>
    <t>45.2152</t>
  </si>
  <si>
    <t>ob_145457</t>
  </si>
  <si>
    <t>26.5269</t>
  </si>
  <si>
    <t>ob_148308</t>
  </si>
  <si>
    <t>24.3963</t>
  </si>
  <si>
    <t>47.1212</t>
  </si>
  <si>
    <t>ob_150631</t>
  </si>
  <si>
    <t>45.9308</t>
  </si>
  <si>
    <t>PISCHIA</t>
  </si>
  <si>
    <t>43319</t>
  </si>
  <si>
    <t>ROU.38.59_1</t>
  </si>
  <si>
    <t>Pischia</t>
  </si>
  <si>
    <t>ob_150835</t>
  </si>
  <si>
    <t>ob_152329</t>
  </si>
  <si>
    <t>48.0018</t>
  </si>
  <si>
    <t>ob_152332</t>
  </si>
  <si>
    <t>26.2216</t>
  </si>
  <si>
    <t>48.0309</t>
  </si>
  <si>
    <t>ob_154645</t>
  </si>
  <si>
    <t>26.236</t>
  </si>
  <si>
    <t>47.9526</t>
  </si>
  <si>
    <t>DERSCA</t>
  </si>
  <si>
    <t>ob_154867</t>
  </si>
  <si>
    <t>23.9986</t>
  </si>
  <si>
    <t>47.0902</t>
  </si>
  <si>
    <t>ob_154959</t>
  </si>
  <si>
    <t>26.2849</t>
  </si>
  <si>
    <t>48.0609</t>
  </si>
  <si>
    <t>ob_155506</t>
  </si>
  <si>
    <t>26.2725</t>
  </si>
  <si>
    <t>48.0123</t>
  </si>
  <si>
    <t>ob_156612</t>
  </si>
  <si>
    <t>ob_160157</t>
  </si>
  <si>
    <t>26.6863</t>
  </si>
  <si>
    <t>ob_170652</t>
  </si>
  <si>
    <t>47.8876</t>
  </si>
  <si>
    <t>ob_171926</t>
  </si>
  <si>
    <t>26.9554</t>
  </si>
  <si>
    <t>ob_175056</t>
  </si>
  <si>
    <t>24.4893</t>
  </si>
  <si>
    <t>Budacu De Jos</t>
  </si>
  <si>
    <t>43860</t>
  </si>
  <si>
    <t>ROU.6.5_1</t>
  </si>
  <si>
    <t>ob_175753</t>
  </si>
  <si>
    <t>24.1877</t>
  </si>
  <si>
    <t>46.4873</t>
  </si>
  <si>
    <t>ob_176015</t>
  </si>
  <si>
    <t>ob_176021</t>
  </si>
  <si>
    <t>22.7492</t>
  </si>
  <si>
    <t>47.4795</t>
  </si>
  <si>
    <t>ob_176362</t>
  </si>
  <si>
    <t>24.4508</t>
  </si>
  <si>
    <t>46.4315</t>
  </si>
  <si>
    <t>ob_177719</t>
  </si>
  <si>
    <t>ob_177806</t>
  </si>
  <si>
    <t>26.9141</t>
  </si>
  <si>
    <t>47.9016</t>
  </si>
  <si>
    <t>ob_178281</t>
  </si>
  <si>
    <t>46.4079</t>
  </si>
  <si>
    <t>ob_178590</t>
  </si>
  <si>
    <t>24.5276</t>
  </si>
  <si>
    <t>ob_179003</t>
  </si>
  <si>
    <t>24.67</t>
  </si>
  <si>
    <t>46.3268</t>
  </si>
  <si>
    <t>ob_179684</t>
  </si>
  <si>
    <t>46.6827</t>
  </si>
  <si>
    <t>ob_179685</t>
  </si>
  <si>
    <t>24.5406</t>
  </si>
  <si>
    <t>46.512</t>
  </si>
  <si>
    <t>ob_132055</t>
  </si>
  <si>
    <t>45.0689</t>
  </si>
  <si>
    <t>ob_132057</t>
  </si>
  <si>
    <t>ob_133172</t>
  </si>
  <si>
    <t>ob_133178</t>
  </si>
  <si>
    <t>18.9413</t>
  </si>
  <si>
    <t>45.0993</t>
  </si>
  <si>
    <t>ob_133182</t>
  </si>
  <si>
    <t>ob_133871</t>
  </si>
  <si>
    <t>45.0214</t>
  </si>
  <si>
    <t>ob_163767</t>
  </si>
  <si>
    <t>47.7988</t>
  </si>
  <si>
    <t>ob_169231</t>
  </si>
  <si>
    <t>ob_173558</t>
  </si>
  <si>
    <t>18.9162</t>
  </si>
  <si>
    <t>ob_174623</t>
  </si>
  <si>
    <t>19.0017</t>
  </si>
  <si>
    <t>47.6724</t>
  </si>
  <si>
    <t>ob_179447</t>
  </si>
  <si>
    <t>47.5917</t>
  </si>
  <si>
    <t>ob_178269</t>
  </si>
  <si>
    <t>18.1288</t>
  </si>
  <si>
    <t>45.7946</t>
  </si>
  <si>
    <t>ob_179479</t>
  </si>
  <si>
    <t>18.0807</t>
  </si>
  <si>
    <t>ob_179487</t>
  </si>
  <si>
    <t>45.798</t>
  </si>
  <si>
    <t>ob_179489</t>
  </si>
  <si>
    <t>18.0832</t>
  </si>
  <si>
    <t>45.7982</t>
  </si>
  <si>
    <t>ob_180099</t>
  </si>
  <si>
    <t>18.1062</t>
  </si>
  <si>
    <t>Szaporca</t>
  </si>
  <si>
    <t>ob_180101</t>
  </si>
  <si>
    <t>18.108</t>
  </si>
  <si>
    <t>45.7869</t>
  </si>
  <si>
    <t>ob_114084</t>
  </si>
  <si>
    <t>24.2301</t>
  </si>
  <si>
    <t>46.9479</t>
  </si>
  <si>
    <t>43870</t>
  </si>
  <si>
    <t>ROU.6.8_1</t>
  </si>
  <si>
    <t>Chiochis</t>
  </si>
  <si>
    <t>ob_114085</t>
  </si>
  <si>
    <t>24.3407</t>
  </si>
  <si>
    <t>46.9137</t>
  </si>
  <si>
    <t>SANMIHAIU DE CAMPIE</t>
  </si>
  <si>
    <t>43850</t>
  </si>
  <si>
    <t>ROU.6.41_1</t>
  </si>
  <si>
    <t>Sanmihaiu De Campie</t>
  </si>
  <si>
    <t>ob_114423</t>
  </si>
  <si>
    <t>24.3247</t>
  </si>
  <si>
    <t>ob_116055</t>
  </si>
  <si>
    <t>24.2193</t>
  </si>
  <si>
    <t>46.9422</t>
  </si>
  <si>
    <t>JIMBOR</t>
  </si>
  <si>
    <t>ob_117516</t>
  </si>
  <si>
    <t>BOZIES</t>
  </si>
  <si>
    <t>ob_117517</t>
  </si>
  <si>
    <t>24.3656</t>
  </si>
  <si>
    <t>46.8118</t>
  </si>
  <si>
    <t>ob_117633</t>
  </si>
  <si>
    <t>ob_118529</t>
  </si>
  <si>
    <t>24.8727</t>
  </si>
  <si>
    <t>47.3436</t>
  </si>
  <si>
    <t>ILVA MARE</t>
  </si>
  <si>
    <t>43821</t>
  </si>
  <si>
    <t>ROU.6.15_1</t>
  </si>
  <si>
    <t>Ilva Mare</t>
  </si>
  <si>
    <t>ob_118530</t>
  </si>
  <si>
    <t>ob_118982</t>
  </si>
  <si>
    <t>24.2174</t>
  </si>
  <si>
    <t>46.9571</t>
  </si>
  <si>
    <t>ob_110324</t>
  </si>
  <si>
    <t>24.5265</t>
  </si>
  <si>
    <t>ob_113213</t>
  </si>
  <si>
    <t>24.4721</t>
  </si>
  <si>
    <t>46.6854</t>
  </si>
  <si>
    <t>ob_113423</t>
  </si>
  <si>
    <t>21.2773</t>
  </si>
  <si>
    <t>ob_113746</t>
  </si>
  <si>
    <t>ob_114079</t>
  </si>
  <si>
    <t>24.4525</t>
  </si>
  <si>
    <t>46.7016</t>
  </si>
  <si>
    <t>ob_114420</t>
  </si>
  <si>
    <t>24.4539</t>
  </si>
  <si>
    <t>46.7025</t>
  </si>
  <si>
    <t>ob_116123</t>
  </si>
  <si>
    <t>ob_117637</t>
  </si>
  <si>
    <t>23.4976</t>
  </si>
  <si>
    <t>46.7078</t>
  </si>
  <si>
    <t>ob_119665</t>
  </si>
  <si>
    <t>26.3747</t>
  </si>
  <si>
    <t>47.8417</t>
  </si>
  <si>
    <t>ob_131831</t>
  </si>
  <si>
    <t>23.1034</t>
  </si>
  <si>
    <t>47.5614</t>
  </si>
  <si>
    <t>ob_118167</t>
  </si>
  <si>
    <t>ob_131532</t>
  </si>
  <si>
    <t>21.6161</t>
  </si>
  <si>
    <t>ob_132829</t>
  </si>
  <si>
    <t>ob_132830</t>
  </si>
  <si>
    <t>ob_133031</t>
  </si>
  <si>
    <t>21.619</t>
  </si>
  <si>
    <t>ob_146794</t>
  </si>
  <si>
    <t>ob_146801</t>
  </si>
  <si>
    <t>18.9539</t>
  </si>
  <si>
    <t>ob_147538</t>
  </si>
  <si>
    <t>18.9359</t>
  </si>
  <si>
    <t>ob_147551</t>
  </si>
  <si>
    <t>47.6939</t>
  </si>
  <si>
    <t>ob_147552</t>
  </si>
  <si>
    <t>ob_147553</t>
  </si>
  <si>
    <t>19.0418</t>
  </si>
  <si>
    <t>ob_148239</t>
  </si>
  <si>
    <t>18.9762</t>
  </si>
  <si>
    <t>ob_151500</t>
  </si>
  <si>
    <t>ob_152477</t>
  </si>
  <si>
    <t>18.9347</t>
  </si>
  <si>
    <t>47.748</t>
  </si>
  <si>
    <t>ob_153539</t>
  </si>
  <si>
    <t>ob_154238</t>
  </si>
  <si>
    <t>ob_155216</t>
  </si>
  <si>
    <t>18.9917</t>
  </si>
  <si>
    <t>ob_155219</t>
  </si>
  <si>
    <t>ob_156218</t>
  </si>
  <si>
    <t>19.0266</t>
  </si>
  <si>
    <t>47.692</t>
  </si>
  <si>
    <t>ob_156221</t>
  </si>
  <si>
    <t>47.7411</t>
  </si>
  <si>
    <t>ob_158524</t>
  </si>
  <si>
    <t>19.0345</t>
  </si>
  <si>
    <t>ob_158526</t>
  </si>
  <si>
    <t>18.9971</t>
  </si>
  <si>
    <t>47.7408</t>
  </si>
  <si>
    <t>ob_159416</t>
  </si>
  <si>
    <t>ob_151054</t>
  </si>
  <si>
    <t>18.8315</t>
  </si>
  <si>
    <t>47.5606</t>
  </si>
  <si>
    <t>ob_151439</t>
  </si>
  <si>
    <t>ob_152487</t>
  </si>
  <si>
    <t>18.8742</t>
  </si>
  <si>
    <t>47.9684</t>
  </si>
  <si>
    <t>ob_153536</t>
  </si>
  <si>
    <t>18.843</t>
  </si>
  <si>
    <t>47.5253</t>
  </si>
  <si>
    <t>ob_156215</t>
  </si>
  <si>
    <t>47.5124</t>
  </si>
  <si>
    <t>ob_156638</t>
  </si>
  <si>
    <t>ob_156644</t>
  </si>
  <si>
    <t>ob_157262</t>
  </si>
  <si>
    <t>ob_158520</t>
  </si>
  <si>
    <t>47.8549</t>
  </si>
  <si>
    <t>ob_118185</t>
  </si>
  <si>
    <t>18.7619</t>
  </si>
  <si>
    <t>ob_133265</t>
  </si>
  <si>
    <t>47.7518</t>
  </si>
  <si>
    <t>ob_133899</t>
  </si>
  <si>
    <t>ob_134195</t>
  </si>
  <si>
    <t>47.6192</t>
  </si>
  <si>
    <t>ob_141275</t>
  </si>
  <si>
    <t>18.6649</t>
  </si>
  <si>
    <t>47.7145</t>
  </si>
  <si>
    <t>ob_156213</t>
  </si>
  <si>
    <t>18.7292</t>
  </si>
  <si>
    <t>47.6947</t>
  </si>
  <si>
    <t>ob_156656</t>
  </si>
  <si>
    <t>18.71</t>
  </si>
  <si>
    <t>47.6504</t>
  </si>
  <si>
    <t>ob_157248</t>
  </si>
  <si>
    <t>47.7302</t>
  </si>
  <si>
    <t>ob_100836</t>
  </si>
  <si>
    <t>46.1464</t>
  </si>
  <si>
    <t>Báta</t>
  </si>
  <si>
    <t>47142</t>
  </si>
  <si>
    <t>HUN.17.4_1</t>
  </si>
  <si>
    <t>Szekszárd</t>
  </si>
  <si>
    <t>HUN.17_1</t>
  </si>
  <si>
    <t>ob_114850</t>
  </si>
  <si>
    <t>ob_117228</t>
  </si>
  <si>
    <t>17.3342</t>
  </si>
  <si>
    <t>47.3519</t>
  </si>
  <si>
    <t>Mezőlak</t>
  </si>
  <si>
    <t>ob_130376</t>
  </si>
  <si>
    <t>20.334</t>
  </si>
  <si>
    <t>Kál</t>
  </si>
  <si>
    <t>ob_132711</t>
  </si>
  <si>
    <t>17.3467</t>
  </si>
  <si>
    <t>47.3832</t>
  </si>
  <si>
    <t>Nemesgörzsöny</t>
  </si>
  <si>
    <t>ob_140848</t>
  </si>
  <si>
    <t>17.6577</t>
  </si>
  <si>
    <t>ob_141897</t>
  </si>
  <si>
    <t>20.0496</t>
  </si>
  <si>
    <t>46.5985</t>
  </si>
  <si>
    <t>ob_143698</t>
  </si>
  <si>
    <t>21.2088</t>
  </si>
  <si>
    <t>48.4202</t>
  </si>
  <si>
    <t>Garadna</t>
  </si>
  <si>
    <t>205050</t>
  </si>
  <si>
    <t>HUN_OIE_4.4</t>
  </si>
  <si>
    <t>Encs</t>
  </si>
  <si>
    <t>ob_127282</t>
  </si>
  <si>
    <t>21.0695</t>
  </si>
  <si>
    <t>47.6749</t>
  </si>
  <si>
    <t>Tiszacsege</t>
  </si>
  <si>
    <t>ob_128060</t>
  </si>
  <si>
    <t>47.6744</t>
  </si>
  <si>
    <t>ob_128082</t>
  </si>
  <si>
    <t>Kardoskút</t>
  </si>
  <si>
    <t>ob_132623</t>
  </si>
  <si>
    <t>47.2264</t>
  </si>
  <si>
    <t>ob_147528</t>
  </si>
  <si>
    <t>18.2681</t>
  </si>
  <si>
    <t>ob_148157</t>
  </si>
  <si>
    <t>18.2692</t>
  </si>
  <si>
    <t>ob_94997</t>
  </si>
  <si>
    <t>21.7335</t>
  </si>
  <si>
    <t>47.9634</t>
  </si>
  <si>
    <t>ob_95237</t>
  </si>
  <si>
    <t>20.257</t>
  </si>
  <si>
    <t>46.6509</t>
  </si>
  <si>
    <t>47209</t>
  </si>
  <si>
    <t>HUN.6.7_1</t>
  </si>
  <si>
    <t>ob_147715</t>
  </si>
  <si>
    <t>ob_167740</t>
  </si>
  <si>
    <t>5.4059</t>
  </si>
  <si>
    <t>51.7806</t>
  </si>
  <si>
    <t>ob_170327</t>
  </si>
  <si>
    <t>ob_171844</t>
  </si>
  <si>
    <t>4.84191</t>
  </si>
  <si>
    <t>ob_162169</t>
  </si>
  <si>
    <t>17.8759</t>
  </si>
  <si>
    <t>47.5403</t>
  </si>
  <si>
    <t>Táp</t>
  </si>
  <si>
    <t>205082</t>
  </si>
  <si>
    <t>HUN_OIE_8.5</t>
  </si>
  <si>
    <t>Pannonhalma</t>
  </si>
  <si>
    <t>ob_180389</t>
  </si>
  <si>
    <t>18.0442</t>
  </si>
  <si>
    <t>ob_176422</t>
  </si>
  <si>
    <t>15.1657</t>
  </si>
  <si>
    <t>ob_180569</t>
  </si>
  <si>
    <t>26.231</t>
  </si>
  <si>
    <t>42269</t>
  </si>
  <si>
    <t>ROU.26.22_1</t>
  </si>
  <si>
    <t>ob_95310</t>
  </si>
  <si>
    <t>18.0359</t>
  </si>
  <si>
    <t>59.3217</t>
  </si>
  <si>
    <t>Söder Mälarstrand</t>
  </si>
  <si>
    <t>ob_96400</t>
  </si>
  <si>
    <t>46.9312</t>
  </si>
  <si>
    <t>ob_97273</t>
  </si>
  <si>
    <t>26.3442</t>
  </si>
  <si>
    <t>PIATRA NEAMT</t>
  </si>
  <si>
    <t>ob_98003</t>
  </si>
  <si>
    <t>26.3676</t>
  </si>
  <si>
    <t>ob_102500</t>
  </si>
  <si>
    <t>55.9063</t>
  </si>
  <si>
    <t>ob_122401</t>
  </si>
  <si>
    <t>126.954</t>
  </si>
  <si>
    <t>37.5324</t>
  </si>
  <si>
    <t>Yongsan-gu, Seoul, Republic of Korea</t>
  </si>
  <si>
    <t>23420</t>
  </si>
  <si>
    <t>KOR.16.25_1</t>
  </si>
  <si>
    <t>Yongsan</t>
  </si>
  <si>
    <t>ob_126506</t>
  </si>
  <si>
    <t>-55.9294</t>
  </si>
  <si>
    <t>-34.9459</t>
  </si>
  <si>
    <t>ob_167797</t>
  </si>
  <si>
    <t>27.3362</t>
  </si>
  <si>
    <t>42.4917</t>
  </si>
  <si>
    <t>ob_109439</t>
  </si>
  <si>
    <t>ob_109565</t>
  </si>
  <si>
    <t>Izumi-City15</t>
  </si>
  <si>
    <t>ob_109571</t>
  </si>
  <si>
    <t>Izumi-City21</t>
  </si>
  <si>
    <t>ob_109573</t>
  </si>
  <si>
    <t>ob_109576</t>
  </si>
  <si>
    <t>ob_110794</t>
  </si>
  <si>
    <t>ob_110917</t>
  </si>
  <si>
    <t>Izumi-City41</t>
  </si>
  <si>
    <t>ob_110920</t>
  </si>
  <si>
    <t>ob_112566</t>
  </si>
  <si>
    <t>Izumi-City55</t>
  </si>
  <si>
    <t>ob_144442</t>
  </si>
  <si>
    <t>ob_144446</t>
  </si>
  <si>
    <t>ob_144459</t>
  </si>
  <si>
    <t>ob_145340</t>
  </si>
  <si>
    <t>Izumi-City19</t>
  </si>
  <si>
    <t>ob_145342</t>
  </si>
  <si>
    <t>ob_150793</t>
  </si>
  <si>
    <t>Izumi-city32</t>
  </si>
  <si>
    <t>ob_150840</t>
  </si>
  <si>
    <t>Izumi-City51</t>
  </si>
  <si>
    <t>ob_159223</t>
  </si>
  <si>
    <t>Izumi-City53</t>
  </si>
  <si>
    <t>ob_102106</t>
  </si>
  <si>
    <t>ob_103485</t>
  </si>
  <si>
    <t>Kitami-City4</t>
  </si>
  <si>
    <t>ob_113442</t>
  </si>
  <si>
    <t>ob_113458</t>
  </si>
  <si>
    <t>ob_115241</t>
  </si>
  <si>
    <t>ob_115244</t>
  </si>
  <si>
    <t>Yamagata-City2</t>
  </si>
  <si>
    <t>ob_117521</t>
  </si>
  <si>
    <t>ob_117526</t>
  </si>
  <si>
    <t>Daisen-City2</t>
  </si>
  <si>
    <t>ob_117531</t>
  </si>
  <si>
    <t>Daisen-City3</t>
  </si>
  <si>
    <t>ob_117537</t>
  </si>
  <si>
    <t>Mukawa-Town2</t>
  </si>
  <si>
    <t>ob_128785</t>
  </si>
  <si>
    <t>ob_129372</t>
  </si>
  <si>
    <t>ob_129390</t>
  </si>
  <si>
    <t>ob_159239</t>
  </si>
  <si>
    <t>ob_115229</t>
  </si>
  <si>
    <t>Takamatsu-City2</t>
  </si>
  <si>
    <t>ob_117527</t>
  </si>
  <si>
    <t>ob_128793</t>
  </si>
  <si>
    <t>Shibecha-Town2</t>
  </si>
  <si>
    <t>ob_144440</t>
  </si>
  <si>
    <t>130.194</t>
  </si>
  <si>
    <t>32.4589</t>
  </si>
  <si>
    <t>Amakusa-City1</t>
  </si>
  <si>
    <t>16667</t>
  </si>
  <si>
    <t>JPN.21.1_1</t>
  </si>
  <si>
    <t>Amakusa</t>
  </si>
  <si>
    <t>ob_159251</t>
  </si>
  <si>
    <t>ob_109082</t>
  </si>
  <si>
    <t>24.6782</t>
  </si>
  <si>
    <t>43.9585</t>
  </si>
  <si>
    <t>43212</t>
  </si>
  <si>
    <t>ROU.37.51_1</t>
  </si>
  <si>
    <t>Plopii-slavitesti</t>
  </si>
  <si>
    <t>ob_109219</t>
  </si>
  <si>
    <t>26.3302</t>
  </si>
  <si>
    <t>46.9379</t>
  </si>
  <si>
    <t>ob_110103</t>
  </si>
  <si>
    <t>26.3295</t>
  </si>
  <si>
    <t>ob_112455</t>
  </si>
  <si>
    <t>47.4957</t>
  </si>
  <si>
    <t>ROTOPANESTI</t>
  </si>
  <si>
    <t>43123</t>
  </si>
  <si>
    <t>ROU.36.69_1</t>
  </si>
  <si>
    <t>Radaseni</t>
  </si>
  <si>
    <t>ob_126950</t>
  </si>
  <si>
    <t>ob_127340</t>
  </si>
  <si>
    <t>24.2426</t>
  </si>
  <si>
    <t>44.1217</t>
  </si>
  <si>
    <t>DRAGHICENI</t>
  </si>
  <si>
    <t>ROU.31.29_1</t>
  </si>
  <si>
    <t>Draghiceni</t>
  </si>
  <si>
    <t>ob_131931</t>
  </si>
  <si>
    <t>23.2684</t>
  </si>
  <si>
    <t>TARGU JIU</t>
  </si>
  <si>
    <t>41920</t>
  </si>
  <si>
    <t>ROU.21.60_1</t>
  </si>
  <si>
    <t>Targu Jiu</t>
  </si>
  <si>
    <t>ob_132992</t>
  </si>
  <si>
    <t>26.7851</t>
  </si>
  <si>
    <t>46.6749</t>
  </si>
  <si>
    <t>GARLENI</t>
  </si>
  <si>
    <t>ob_104366</t>
  </si>
  <si>
    <t>12.8322</t>
  </si>
  <si>
    <t>ob_104530</t>
  </si>
  <si>
    <t>14.7016</t>
  </si>
  <si>
    <t>56.1214</t>
  </si>
  <si>
    <t>Falkaholmen</t>
  </si>
  <si>
    <t>ob_104531</t>
  </si>
  <si>
    <t>15.8005</t>
  </si>
  <si>
    <t>56.0951</t>
  </si>
  <si>
    <t>Eneskärskläppar</t>
  </si>
  <si>
    <t>40022</t>
  </si>
  <si>
    <t>SWE.1.2_1</t>
  </si>
  <si>
    <t>ob_104534</t>
  </si>
  <si>
    <t>56.0293</t>
  </si>
  <si>
    <t>ob_104693</t>
  </si>
  <si>
    <t>12.1708</t>
  </si>
  <si>
    <t>57.4589</t>
  </si>
  <si>
    <t>Fjärås</t>
  </si>
  <si>
    <t>ob_105630</t>
  </si>
  <si>
    <t>57.5188</t>
  </si>
  <si>
    <t>Tofta, Visby</t>
  </si>
  <si>
    <t>ob_94850</t>
  </si>
  <si>
    <t>55.6813</t>
  </si>
  <si>
    <t>ob_120802</t>
  </si>
  <si>
    <t>55.3869</t>
  </si>
  <si>
    <t>Molėtai</t>
  </si>
  <si>
    <t>27486</t>
  </si>
  <si>
    <t>LTU.9.3_1</t>
  </si>
  <si>
    <t>Molėtų</t>
  </si>
  <si>
    <t>ob_111433</t>
  </si>
  <si>
    <t>ob_111740</t>
  </si>
  <si>
    <t>Győrtelek</t>
  </si>
  <si>
    <t>ob_113681</t>
  </si>
  <si>
    <t>19.3172</t>
  </si>
  <si>
    <t>47.4817</t>
  </si>
  <si>
    <t>ob_113910</t>
  </si>
  <si>
    <t>16.9476</t>
  </si>
  <si>
    <t>47.691</t>
  </si>
  <si>
    <t>ob_119814</t>
  </si>
  <si>
    <t>Hejőpapi</t>
  </si>
  <si>
    <t>ob_121541</t>
  </si>
  <si>
    <t>19.8765</t>
  </si>
  <si>
    <t>Streptopelia turtur</t>
  </si>
  <si>
    <t>ob_140518</t>
  </si>
  <si>
    <t>21.4228</t>
  </si>
  <si>
    <t>47.2778</t>
  </si>
  <si>
    <t>ob_118331</t>
  </si>
  <si>
    <t>Siauliai district municipality</t>
  </si>
  <si>
    <t>ob_119757</t>
  </si>
  <si>
    <t>24.1424</t>
  </si>
  <si>
    <t>55.0488</t>
  </si>
  <si>
    <t>ob_120358</t>
  </si>
  <si>
    <t>26.0169</t>
  </si>
  <si>
    <t>55.5813</t>
  </si>
  <si>
    <t>ob_120791</t>
  </si>
  <si>
    <t>26.1442</t>
  </si>
  <si>
    <t>55.3326</t>
  </si>
  <si>
    <t>Ignalina</t>
  </si>
  <si>
    <t>ob_121514</t>
  </si>
  <si>
    <t>25.6074</t>
  </si>
  <si>
    <t>55.1614</t>
  </si>
  <si>
    <t>ob_104224</t>
  </si>
  <si>
    <t>ob_133132</t>
  </si>
  <si>
    <t>Sakai-City3</t>
  </si>
  <si>
    <t>ob_135265</t>
  </si>
  <si>
    <t>Sapporo-City26</t>
  </si>
  <si>
    <t>ob_113410</t>
  </si>
  <si>
    <t>ob_116672</t>
  </si>
  <si>
    <t>-119.229</t>
  </si>
  <si>
    <t>Mono County</t>
  </si>
  <si>
    <t>26583</t>
  </si>
  <si>
    <t>USA.5.26_1</t>
  </si>
  <si>
    <t>Mono</t>
  </si>
  <si>
    <t>ob_117464</t>
  </si>
  <si>
    <t>-105.289</t>
  </si>
  <si>
    <t>40.015</t>
  </si>
  <si>
    <t>ob_118114</t>
  </si>
  <si>
    <t>ob_124669</t>
  </si>
  <si>
    <t>ob_134753</t>
  </si>
  <si>
    <t>-103.194</t>
  </si>
  <si>
    <t>34.402</t>
  </si>
  <si>
    <t>ob_141257</t>
  </si>
  <si>
    <t>15.8842</t>
  </si>
  <si>
    <t>ob_141517</t>
  </si>
  <si>
    <t>15.9612</t>
  </si>
  <si>
    <t>46.5955</t>
  </si>
  <si>
    <t>Negovsko lake</t>
  </si>
  <si>
    <t>ob_142031</t>
  </si>
  <si>
    <t>15.9599</t>
  </si>
  <si>
    <t>46.6013</t>
  </si>
  <si>
    <t>ob_142798</t>
  </si>
  <si>
    <t>46.0489</t>
  </si>
  <si>
    <t>Gruberjev kanal</t>
  </si>
  <si>
    <t>ob_144686</t>
  </si>
  <si>
    <t>15.6718</t>
  </si>
  <si>
    <t>46.5649</t>
  </si>
  <si>
    <t>ob_144689</t>
  </si>
  <si>
    <t>15.6605</t>
  </si>
  <si>
    <t>46.561</t>
  </si>
  <si>
    <t>Oreško nabrežje</t>
  </si>
  <si>
    <t>ob_144698</t>
  </si>
  <si>
    <t>Ribniki Rače</t>
  </si>
  <si>
    <t>ob_144701</t>
  </si>
  <si>
    <t>15.5954</t>
  </si>
  <si>
    <t>ob_144702</t>
  </si>
  <si>
    <t>15.9027</t>
  </si>
  <si>
    <t>46.3945</t>
  </si>
  <si>
    <t>Mestni log</t>
  </si>
  <si>
    <t>ob_144709</t>
  </si>
  <si>
    <t>13.6009</t>
  </si>
  <si>
    <t>45.5031</t>
  </si>
  <si>
    <t>Bele skale- Mesečev zaliv</t>
  </si>
  <si>
    <t>1000139994</t>
  </si>
  <si>
    <t>13.6123</t>
  </si>
  <si>
    <t>45.5334</t>
  </si>
  <si>
    <t>1000143722</t>
  </si>
  <si>
    <t>1000142866</t>
  </si>
  <si>
    <t>ob_82887</t>
  </si>
  <si>
    <t>59.037</t>
  </si>
  <si>
    <t>Mörkö</t>
  </si>
  <si>
    <t>40087</t>
  </si>
  <si>
    <t>SWE.15.15_1</t>
  </si>
  <si>
    <t>Södertälje</t>
  </si>
  <si>
    <t>ob_86728</t>
  </si>
  <si>
    <t>19.5353</t>
  </si>
  <si>
    <t>ob_112669</t>
  </si>
  <si>
    <t>Miyashiro-Town2</t>
  </si>
  <si>
    <t>ob_90300</t>
  </si>
  <si>
    <t>57.7857</t>
  </si>
  <si>
    <t>1000144394</t>
  </si>
  <si>
    <t>28.6558</t>
  </si>
  <si>
    <t>1000144548</t>
  </si>
  <si>
    <t>44.027</t>
  </si>
  <si>
    <t>ob_117551</t>
  </si>
  <si>
    <t>Goshogawara-City5</t>
  </si>
  <si>
    <t>ob_117513</t>
  </si>
  <si>
    <t>Izumi-CIty71</t>
  </si>
  <si>
    <t>ob_133141</t>
  </si>
  <si>
    <t>ob_133142</t>
  </si>
  <si>
    <t>130.708</t>
  </si>
  <si>
    <t>32.803</t>
  </si>
  <si>
    <t>Kumamoto-City1</t>
  </si>
  <si>
    <t>16674</t>
  </si>
  <si>
    <t>JPN.21.17_1</t>
  </si>
  <si>
    <t>ob_133148</t>
  </si>
  <si>
    <t>Sapporo-City16</t>
  </si>
  <si>
    <t>ob_133153</t>
  </si>
  <si>
    <t>ob_134133</t>
  </si>
  <si>
    <t>Ofunato-City9, 10</t>
  </si>
  <si>
    <t>ob_166749</t>
  </si>
  <si>
    <t>ob_166752</t>
  </si>
  <si>
    <t>ob_120321</t>
  </si>
  <si>
    <t>24.4275</t>
  </si>
  <si>
    <t>COTEANA</t>
  </si>
  <si>
    <t>42629</t>
  </si>
  <si>
    <t>ROU.31.19_1</t>
  </si>
  <si>
    <t>Coteana</t>
  </si>
  <si>
    <t>ob_129057</t>
  </si>
  <si>
    <t>RASOVITA</t>
  </si>
  <si>
    <t>ob_135780</t>
  </si>
  <si>
    <t>26.1182</t>
  </si>
  <si>
    <t>44.3062</t>
  </si>
  <si>
    <t>SINTESTI</t>
  </si>
  <si>
    <t>42287</t>
  </si>
  <si>
    <t>ROU.26.38_1</t>
  </si>
  <si>
    <t>ob_147770</t>
  </si>
  <si>
    <t>21.8533</t>
  </si>
  <si>
    <t>47.0204</t>
  </si>
  <si>
    <t>LIVADA DE BIHOR</t>
  </si>
  <si>
    <t>43769</t>
  </si>
  <si>
    <t>ROU.5.53_1</t>
  </si>
  <si>
    <t>Nojorid</t>
  </si>
  <si>
    <t>ob_148298</t>
  </si>
  <si>
    <t>BOTENI</t>
  </si>
  <si>
    <t>41406</t>
  </si>
  <si>
    <t>ROU.14.55_1</t>
  </si>
  <si>
    <t>Mociu</t>
  </si>
  <si>
    <t>ob_156626</t>
  </si>
  <si>
    <t>28.1265</t>
  </si>
  <si>
    <t>45.2614</t>
  </si>
  <si>
    <t>43373</t>
  </si>
  <si>
    <t>ROU.39.26_1</t>
  </si>
  <si>
    <t>Macin</t>
  </si>
  <si>
    <t>ob_156627</t>
  </si>
  <si>
    <t>44.0632</t>
  </si>
  <si>
    <t>PERETU</t>
  </si>
  <si>
    <t>43207</t>
  </si>
  <si>
    <t>ROU.37.48_1</t>
  </si>
  <si>
    <t>Peretu</t>
  </si>
  <si>
    <t>ob_129169</t>
  </si>
  <si>
    <t>-57.7044</t>
  </si>
  <si>
    <t>-32.8453</t>
  </si>
  <si>
    <t>ob_129171</t>
  </si>
  <si>
    <t>-56.0428</t>
  </si>
  <si>
    <t>-34.5505</t>
  </si>
  <si>
    <t>31978</t>
  </si>
  <si>
    <t>URY.2.8_1</t>
  </si>
  <si>
    <t>n.a183</t>
  </si>
  <si>
    <t>ob_129176</t>
  </si>
  <si>
    <t>-57.5041</t>
  </si>
  <si>
    <t>31858</t>
  </si>
  <si>
    <t>URY.11.10_1</t>
  </si>
  <si>
    <t>n.a49</t>
  </si>
  <si>
    <t>ob_129179</t>
  </si>
  <si>
    <t>-57.4327</t>
  </si>
  <si>
    <t>-32.7655</t>
  </si>
  <si>
    <t>ob_137178</t>
  </si>
  <si>
    <t>28.7027</t>
  </si>
  <si>
    <t>44.9115</t>
  </si>
  <si>
    <t>ob_103751</t>
  </si>
  <si>
    <t>-75.172</t>
  </si>
  <si>
    <t>Saint Lawrence County</t>
  </si>
  <si>
    <t>ob_103752</t>
  </si>
  <si>
    <t>ob_104111</t>
  </si>
  <si>
    <t>43.613</t>
  </si>
  <si>
    <t>Midland County</t>
  </si>
  <si>
    <t>24605</t>
  </si>
  <si>
    <t>USA.23.60_1</t>
  </si>
  <si>
    <t>Midland</t>
  </si>
  <si>
    <t>ob_134611</t>
  </si>
  <si>
    <t>-100.068</t>
  </si>
  <si>
    <t>45.727</t>
  </si>
  <si>
    <t>25721</t>
  </si>
  <si>
    <t>USA.42.10_1</t>
  </si>
  <si>
    <t>ob_141509</t>
  </si>
  <si>
    <t>-156.768</t>
  </si>
  <si>
    <t>71.283</t>
  </si>
  <si>
    <t>ob_145918</t>
  </si>
  <si>
    <t>-119.702</t>
  </si>
  <si>
    <t>34.424</t>
  </si>
  <si>
    <t>Santa Barbara County</t>
  </si>
  <si>
    <t>26601</t>
  </si>
  <si>
    <t>USA.5.42_1</t>
  </si>
  <si>
    <t>ob_149871</t>
  </si>
  <si>
    <t>ob_150714</t>
  </si>
  <si>
    <t>ob_151934</t>
  </si>
  <si>
    <t>ob_152636</t>
  </si>
  <si>
    <t>-122.342</t>
  </si>
  <si>
    <t>47.469</t>
  </si>
  <si>
    <t>ob_153738</t>
  </si>
  <si>
    <t>ob_160055</t>
  </si>
  <si>
    <t>-93.093</t>
  </si>
  <si>
    <t>24697</t>
  </si>
  <si>
    <t>USA.24.63_1</t>
  </si>
  <si>
    <t>ob_163178</t>
  </si>
  <si>
    <t>ob_176803</t>
  </si>
  <si>
    <t>-87.8482</t>
  </si>
  <si>
    <t>ob_176809</t>
  </si>
  <si>
    <t>-93.527</t>
  </si>
  <si>
    <t>Ehrlichia canis (Inf. with)</t>
  </si>
  <si>
    <t>Infection par Ehrlichia canis</t>
  </si>
  <si>
    <t>Infección por Ehrlichia canis</t>
  </si>
  <si>
    <t>1000133601</t>
  </si>
  <si>
    <t>118.601</t>
  </si>
  <si>
    <t>-20.4082</t>
  </si>
  <si>
    <t>Port Hedland</t>
  </si>
  <si>
    <t>28055</t>
  </si>
  <si>
    <t>AUS.11.104_1</t>
  </si>
  <si>
    <t>AUS.11_1</t>
  </si>
  <si>
    <t>Western Australia</t>
  </si>
  <si>
    <t>1000134024</t>
  </si>
  <si>
    <t>131.833</t>
  </si>
  <si>
    <t>-13.8231</t>
  </si>
  <si>
    <t>Victoria-Daly region</t>
  </si>
  <si>
    <t>28352</t>
  </si>
  <si>
    <t>AUS.6.15_1</t>
  </si>
  <si>
    <t>Victoria-Daly</t>
  </si>
  <si>
    <t>AUS.6_1</t>
  </si>
  <si>
    <t>ob_146003</t>
  </si>
  <si>
    <t>Ozu-Town3</t>
  </si>
  <si>
    <t>ob_155532</t>
  </si>
  <si>
    <t>-91.3943</t>
  </si>
  <si>
    <t>17.9673</t>
  </si>
  <si>
    <t>ob_91641</t>
  </si>
  <si>
    <t>ob_132868</t>
  </si>
  <si>
    <t xml:space="preserve">Orange County </t>
  </si>
  <si>
    <t>ob_144447</t>
  </si>
  <si>
    <t>ob_150797</t>
  </si>
  <si>
    <t>Izumi-City36</t>
  </si>
  <si>
    <t>ob_150819</t>
  </si>
  <si>
    <t>Izumi-City39</t>
  </si>
  <si>
    <t>ob_150839</t>
  </si>
  <si>
    <t>Izumi-City50</t>
  </si>
  <si>
    <t>ob_160521</t>
  </si>
  <si>
    <t>18.96</t>
  </si>
  <si>
    <t>-22.53</t>
  </si>
  <si>
    <t>Plot Gobabis</t>
  </si>
  <si>
    <t>31796</t>
  </si>
  <si>
    <t>NAM.8.3_1</t>
  </si>
  <si>
    <t>ob_160522</t>
  </si>
  <si>
    <t>-22.72</t>
  </si>
  <si>
    <t>Klein Aub</t>
  </si>
  <si>
    <t>ob_157836</t>
  </si>
  <si>
    <t>ob_164465</t>
  </si>
  <si>
    <t>16.6017</t>
  </si>
  <si>
    <t>-18.3557</t>
  </si>
  <si>
    <t>Okambuga</t>
  </si>
  <si>
    <t>ob_172778</t>
  </si>
  <si>
    <t>obw35-Izumi-City</t>
  </si>
  <si>
    <t>ob_175959</t>
  </si>
  <si>
    <t>obw52-Izumi-City</t>
  </si>
  <si>
    <t>ob_175964</t>
  </si>
  <si>
    <t>obw59-Izumi-City</t>
  </si>
  <si>
    <t>ob_127646</t>
  </si>
  <si>
    <t>20.088</t>
  </si>
  <si>
    <t>Csanytelek</t>
  </si>
  <si>
    <t>ob_128071</t>
  </si>
  <si>
    <t>ob_103113</t>
  </si>
  <si>
    <t>-88.796</t>
  </si>
  <si>
    <t>43.027</t>
  </si>
  <si>
    <t>ob_103115</t>
  </si>
  <si>
    <t>42.592</t>
  </si>
  <si>
    <t>ob_90304</t>
  </si>
  <si>
    <t>17.2838</t>
  </si>
  <si>
    <t>58.7862</t>
  </si>
  <si>
    <t>Tystberga</t>
  </si>
  <si>
    <t>ob_82851</t>
  </si>
  <si>
    <t>60.32</t>
  </si>
  <si>
    <t>Bergen, Nesttunvann, Nesttun</t>
  </si>
  <si>
    <t>ob_82886</t>
  </si>
  <si>
    <t>17.508</t>
  </si>
  <si>
    <t>58.8613</t>
  </si>
  <si>
    <t>Trosa</t>
  </si>
  <si>
    <t>40078</t>
  </si>
  <si>
    <t>SWE.14.8_1</t>
  </si>
  <si>
    <t>ob_115250</t>
  </si>
  <si>
    <t>ob_117541</t>
  </si>
  <si>
    <t>Goshogawara-City3</t>
  </si>
  <si>
    <t>ob_159664</t>
  </si>
  <si>
    <t>-87.642</t>
  </si>
  <si>
    <t>ob_129626</t>
  </si>
  <si>
    <t>36.1375</t>
  </si>
  <si>
    <t>ob_133145</t>
  </si>
  <si>
    <t>ob_133152</t>
  </si>
  <si>
    <t>ob_141515</t>
  </si>
  <si>
    <t>15.5914</t>
  </si>
  <si>
    <t>45.8944</t>
  </si>
  <si>
    <t>ob_143911</t>
  </si>
  <si>
    <t>45.9687</t>
  </si>
  <si>
    <t>Ljubljansko barje</t>
  </si>
  <si>
    <t>ob_144703</t>
  </si>
  <si>
    <t>15.679</t>
  </si>
  <si>
    <t>Rački ribniki</t>
  </si>
  <si>
    <t>ob_145812</t>
  </si>
  <si>
    <t>16.4335</t>
  </si>
  <si>
    <t>46.5356</t>
  </si>
  <si>
    <t>Gramoznica Lakos</t>
  </si>
  <si>
    <t>ob_84209</t>
  </si>
  <si>
    <t>29.335</t>
  </si>
  <si>
    <t>45.3194</t>
  </si>
  <si>
    <t>CHILIA VECHE</t>
  </si>
  <si>
    <t>43353</t>
  </si>
  <si>
    <t>ROU.39.10_1</t>
  </si>
  <si>
    <t>Chilia Veche</t>
  </si>
  <si>
    <t>ob_91639</t>
  </si>
  <si>
    <t>20.418</t>
  </si>
  <si>
    <t>ob_115251</t>
  </si>
  <si>
    <t>Izumi-City67</t>
  </si>
  <si>
    <t>ob_115254</t>
  </si>
  <si>
    <t>Izumi-City70</t>
  </si>
  <si>
    <t>ob_117543</t>
  </si>
  <si>
    <t>Goshogawara-City4</t>
  </si>
  <si>
    <t>ob_114078</t>
  </si>
  <si>
    <t>-54.568</t>
  </si>
  <si>
    <t>-34.798</t>
  </si>
  <si>
    <t>Maldonado</t>
  </si>
  <si>
    <t>32059</t>
  </si>
  <si>
    <t>URY.9.9_1</t>
  </si>
  <si>
    <t>n.a523</t>
  </si>
  <si>
    <t>URY.9_1</t>
  </si>
  <si>
    <t>ob_115795</t>
  </si>
  <si>
    <t>-55.7469</t>
  </si>
  <si>
    <t>-34.5713</t>
  </si>
  <si>
    <t>31965</t>
  </si>
  <si>
    <t>URY.2.12_1</t>
  </si>
  <si>
    <t>n.a342</t>
  </si>
  <si>
    <t>ob_129664</t>
  </si>
  <si>
    <t>43.438</t>
  </si>
  <si>
    <t>Karakol lake</t>
  </si>
  <si>
    <t>48730</t>
  </si>
  <si>
    <t>KAZ.6.1_1</t>
  </si>
  <si>
    <t>Aqtau</t>
  </si>
  <si>
    <t>KAZ.6_1</t>
  </si>
  <si>
    <t>Mangghystau</t>
  </si>
  <si>
    <t>ob_142771</t>
  </si>
  <si>
    <t>15.8474</t>
  </si>
  <si>
    <t>46.4228</t>
  </si>
  <si>
    <t>Ob Studenčnici</t>
  </si>
  <si>
    <t>ob_142801</t>
  </si>
  <si>
    <t>15.9266</t>
  </si>
  <si>
    <t>46.3937</t>
  </si>
  <si>
    <t>ob_143245</t>
  </si>
  <si>
    <t>15.6529</t>
  </si>
  <si>
    <t>ob_143907</t>
  </si>
  <si>
    <t>46.5598</t>
  </si>
  <si>
    <t>ob_143913</t>
  </si>
  <si>
    <t>15.6038</t>
  </si>
  <si>
    <t>ob_144682</t>
  </si>
  <si>
    <t>15.9251</t>
  </si>
  <si>
    <t>Jez Markovci</t>
  </si>
  <si>
    <t>ob_128494</t>
  </si>
  <si>
    <t>Peromyscus sonoriensis</t>
  </si>
  <si>
    <t>ob_154421</t>
  </si>
  <si>
    <t>ob_104158</t>
  </si>
  <si>
    <t>-119.023</t>
  </si>
  <si>
    <t>46.218</t>
  </si>
  <si>
    <t>ob_110098</t>
  </si>
  <si>
    <t>-122.814</t>
  </si>
  <si>
    <t>45.855</t>
  </si>
  <si>
    <t>ob_117676</t>
  </si>
  <si>
    <t>ob_134527</t>
  </si>
  <si>
    <t>-85.064</t>
  </si>
  <si>
    <t>ob_117707</t>
  </si>
  <si>
    <t>ob_117968</t>
  </si>
  <si>
    <t>Marijampoles city</t>
  </si>
  <si>
    <t>ob_117969</t>
  </si>
  <si>
    <t>54.4636</t>
  </si>
  <si>
    <t>National park</t>
  </si>
  <si>
    <t>ob_118332</t>
  </si>
  <si>
    <t>54.5739</t>
  </si>
  <si>
    <t>ob_118336</t>
  </si>
  <si>
    <t>54.6452</t>
  </si>
  <si>
    <t>River bank</t>
  </si>
  <si>
    <t>ob_118337</t>
  </si>
  <si>
    <t>26.0787</t>
  </si>
  <si>
    <t>55.2462</t>
  </si>
  <si>
    <t>ob_118339</t>
  </si>
  <si>
    <t>21.2911</t>
  </si>
  <si>
    <t>55.4107</t>
  </si>
  <si>
    <t>Kintai</t>
  </si>
  <si>
    <t>ob_119049</t>
  </si>
  <si>
    <t>55.8961</t>
  </si>
  <si>
    <t>ob_117219</t>
  </si>
  <si>
    <t>Close to the city of Marijampole</t>
  </si>
  <si>
    <t>ob_119278</t>
  </si>
  <si>
    <t>Švenčionys</t>
  </si>
  <si>
    <t>ob_119279</t>
  </si>
  <si>
    <t>24.1418</t>
  </si>
  <si>
    <t>55.049</t>
  </si>
  <si>
    <t>ob_119756</t>
  </si>
  <si>
    <t>26.0293</t>
  </si>
  <si>
    <t>55.6026</t>
  </si>
  <si>
    <t>ob_119975</t>
  </si>
  <si>
    <t>21.8338</t>
  </si>
  <si>
    <t>55.9124</t>
  </si>
  <si>
    <t>27482</t>
  </si>
  <si>
    <t>LTU.8.2_1</t>
  </si>
  <si>
    <t>Plungės</t>
  </si>
  <si>
    <t>ob_119976</t>
  </si>
  <si>
    <t>21.4229</t>
  </si>
  <si>
    <t>55.6526</t>
  </si>
  <si>
    <t>ob_120354</t>
  </si>
  <si>
    <t>55.8975</t>
  </si>
  <si>
    <t>ob_120357</t>
  </si>
  <si>
    <t>25.6824</t>
  </si>
  <si>
    <t>55.6185</t>
  </si>
  <si>
    <t>ob_120786</t>
  </si>
  <si>
    <t>25.2249</t>
  </si>
  <si>
    <t>55.5376</t>
  </si>
  <si>
    <t>ob_120787</t>
  </si>
  <si>
    <t>25.3012</t>
  </si>
  <si>
    <t>54.7102</t>
  </si>
  <si>
    <t>ob_120788</t>
  </si>
  <si>
    <t>23.5135</t>
  </si>
  <si>
    <t>54.3821</t>
  </si>
  <si>
    <t>Lazdijai</t>
  </si>
  <si>
    <t>ob_120792</t>
  </si>
  <si>
    <t>26.2102</t>
  </si>
  <si>
    <t>55.2305</t>
  </si>
  <si>
    <t>ob_114267</t>
  </si>
  <si>
    <t>47.6909</t>
  </si>
  <si>
    <t>ob_118146</t>
  </si>
  <si>
    <t>47.1689</t>
  </si>
  <si>
    <t>ob_118560</t>
  </si>
  <si>
    <t>17.7462</t>
  </si>
  <si>
    <t>46.7664</t>
  </si>
  <si>
    <t>204961</t>
  </si>
  <si>
    <t>HUN_OIE_15.4</t>
  </si>
  <si>
    <t>Fonyód</t>
  </si>
  <si>
    <t>ob_119092</t>
  </si>
  <si>
    <t>ob_120134</t>
  </si>
  <si>
    <t>18.5693</t>
  </si>
  <si>
    <t>Rétszilas</t>
  </si>
  <si>
    <t>ob_120135</t>
  </si>
  <si>
    <t>ob_120136</t>
  </si>
  <si>
    <t>ob_121306</t>
  </si>
  <si>
    <t>47.2032</t>
  </si>
  <si>
    <t>Bugyi</t>
  </si>
  <si>
    <t>ob_121307</t>
  </si>
  <si>
    <t>18.5748</t>
  </si>
  <si>
    <t>46.8461</t>
  </si>
  <si>
    <t>ob_121436</t>
  </si>
  <si>
    <t>19.2331</t>
  </si>
  <si>
    <t>ob_104532</t>
  </si>
  <si>
    <t>ob_104533</t>
  </si>
  <si>
    <t>ob_104227</t>
  </si>
  <si>
    <t>Rausu-Town10</t>
  </si>
  <si>
    <t>ob_133128</t>
  </si>
  <si>
    <t>Sakai-City1</t>
  </si>
  <si>
    <t>ob_133129</t>
  </si>
  <si>
    <t>136.779</t>
  </si>
  <si>
    <t>36.8939</t>
  </si>
  <si>
    <t>Hakui-City1</t>
  </si>
  <si>
    <t>JPN.15.2_1</t>
  </si>
  <si>
    <t>Hakui</t>
  </si>
  <si>
    <t>ob_133133</t>
  </si>
  <si>
    <t>Sakai-City4</t>
  </si>
  <si>
    <t>ob_133135</t>
  </si>
  <si>
    <t>Sakai-City5</t>
  </si>
  <si>
    <t>ob_135260</t>
  </si>
  <si>
    <t>Sapporo-City22</t>
  </si>
  <si>
    <t>ob_129680</t>
  </si>
  <si>
    <t>28.3286</t>
  </si>
  <si>
    <t>CRAPINA</t>
  </si>
  <si>
    <t>43372</t>
  </si>
  <si>
    <t>ROU.39.25_1</t>
  </si>
  <si>
    <t>Luncavita</t>
  </si>
  <si>
    <t>ob_129681</t>
  </si>
  <si>
    <t>26.3215</t>
  </si>
  <si>
    <t>47.4671</t>
  </si>
  <si>
    <t>ob_129682</t>
  </si>
  <si>
    <t>ob_129974</t>
  </si>
  <si>
    <t>ob_131884</t>
  </si>
  <si>
    <t>46.9277</t>
  </si>
  <si>
    <t>PANGARATI</t>
  </si>
  <si>
    <t>42573</t>
  </si>
  <si>
    <t>ROU.30.40_1</t>
  </si>
  <si>
    <t>Pangarati</t>
  </si>
  <si>
    <t>ob_133290</t>
  </si>
  <si>
    <t>GANEASA</t>
  </si>
  <si>
    <t>ob_145286</t>
  </si>
  <si>
    <t>22.007</t>
  </si>
  <si>
    <t>45.6456</t>
  </si>
  <si>
    <t>LUGOJEL</t>
  </si>
  <si>
    <t>ob_152613</t>
  </si>
  <si>
    <t>28.6031</t>
  </si>
  <si>
    <t>44.0531</t>
  </si>
  <si>
    <t>TECHIRGHIOL</t>
  </si>
  <si>
    <t>41468</t>
  </si>
  <si>
    <t>ROU.15.3_1</t>
  </si>
  <si>
    <t>Agigea</t>
  </si>
  <si>
    <t>ob_127156</t>
  </si>
  <si>
    <t>ob_129055</t>
  </si>
  <si>
    <t>29.2883</t>
  </si>
  <si>
    <t>OBRETINCIUC</t>
  </si>
  <si>
    <t>43357</t>
  </si>
  <si>
    <t>ROU.39.12_1</t>
  </si>
  <si>
    <t>Crisan</t>
  </si>
  <si>
    <t>ob_129508</t>
  </si>
  <si>
    <t>26.1714</t>
  </si>
  <si>
    <t>ROGOJESTI</t>
  </si>
  <si>
    <t>43904</t>
  </si>
  <si>
    <t>ROU.7.39_1</t>
  </si>
  <si>
    <t>ob_129727</t>
  </si>
  <si>
    <t>44.1608</t>
  </si>
  <si>
    <t>ob_130089</t>
  </si>
  <si>
    <t>27.6607</t>
  </si>
  <si>
    <t>46.203</t>
  </si>
  <si>
    <t>PRODANA</t>
  </si>
  <si>
    <t>43578</t>
  </si>
  <si>
    <t>ROU.41.8_1</t>
  </si>
  <si>
    <t>ob_130100</t>
  </si>
  <si>
    <t>26.1763</t>
  </si>
  <si>
    <t>47.9212</t>
  </si>
  <si>
    <t>ob_130330</t>
  </si>
  <si>
    <t>28.6567</t>
  </si>
  <si>
    <t>44.1712</t>
  </si>
  <si>
    <t>ob_109220</t>
  </si>
  <si>
    <t>ob_109805</t>
  </si>
  <si>
    <t>ob_109813</t>
  </si>
  <si>
    <t>26.3344</t>
  </si>
  <si>
    <t>ob_110104</t>
  </si>
  <si>
    <t>ob_127155</t>
  </si>
  <si>
    <t>ob_127324</t>
  </si>
  <si>
    <t>ob_127546</t>
  </si>
  <si>
    <t>ob_128016</t>
  </si>
  <si>
    <t>ob_130331</t>
  </si>
  <si>
    <t>ob_131815</t>
  </si>
  <si>
    <t>ob_112561</t>
  </si>
  <si>
    <t>ob_112564</t>
  </si>
  <si>
    <t>ob_112565</t>
  </si>
  <si>
    <t>ob_112567</t>
  </si>
  <si>
    <t>Izumi-City56</t>
  </si>
  <si>
    <t>ob_112569</t>
  </si>
  <si>
    <t>Izumi-City57</t>
  </si>
  <si>
    <t>ob_112571</t>
  </si>
  <si>
    <t>Izumi-City59</t>
  </si>
  <si>
    <t>ob_112572</t>
  </si>
  <si>
    <t>Izumi-City60</t>
  </si>
  <si>
    <t>ob_112573</t>
  </si>
  <si>
    <t>Izumi-City61</t>
  </si>
  <si>
    <t>ob_112574</t>
  </si>
  <si>
    <t>Izumi-City62</t>
  </si>
  <si>
    <t>ob_112575</t>
  </si>
  <si>
    <t>Izumi-City63</t>
  </si>
  <si>
    <t>ob_112578</t>
  </si>
  <si>
    <t>Izumi-City66</t>
  </si>
  <si>
    <t>ob_109562</t>
  </si>
  <si>
    <t>ob_109563</t>
  </si>
  <si>
    <t>ob_109564</t>
  </si>
  <si>
    <t>Izumi-City14</t>
  </si>
  <si>
    <t>ob_109567</t>
  </si>
  <si>
    <t>Izumi-City17</t>
  </si>
  <si>
    <t>ob_109568</t>
  </si>
  <si>
    <t>Izumi-City18</t>
  </si>
  <si>
    <t>ob_109569</t>
  </si>
  <si>
    <t>ob_109572</t>
  </si>
  <si>
    <t>ob_109574</t>
  </si>
  <si>
    <t>izumi-City24</t>
  </si>
  <si>
    <t>ob_109575</t>
  </si>
  <si>
    <t>ob_109440</t>
  </si>
  <si>
    <t>ob_109441</t>
  </si>
  <si>
    <t>ob_109442</t>
  </si>
  <si>
    <t>ob_109443</t>
  </si>
  <si>
    <t>ob_109444</t>
  </si>
  <si>
    <t>ob_109445</t>
  </si>
  <si>
    <t>ob_109446</t>
  </si>
  <si>
    <t>ob_109447</t>
  </si>
  <si>
    <t>ob_110692</t>
  </si>
  <si>
    <t>ob_110694</t>
  </si>
  <si>
    <t>Izumi-CIty29</t>
  </si>
  <si>
    <t>ob_110702</t>
  </si>
  <si>
    <t>ob_110703</t>
  </si>
  <si>
    <t>Izumi-City32</t>
  </si>
  <si>
    <t>ob_110705</t>
  </si>
  <si>
    <t>ob_110708</t>
  </si>
  <si>
    <t>ob_110795</t>
  </si>
  <si>
    <t>ob_110798</t>
  </si>
  <si>
    <t>ob_110919</t>
  </si>
  <si>
    <t>Izumi-CIty43</t>
  </si>
  <si>
    <t>ob_110921</t>
  </si>
  <si>
    <t>ob_110923</t>
  </si>
  <si>
    <t>ob_110924</t>
  </si>
  <si>
    <t>Izumi-City48</t>
  </si>
  <si>
    <t>ob_115248</t>
  </si>
  <si>
    <t>Izumi-City68</t>
  </si>
  <si>
    <t>ob_109570</t>
  </si>
  <si>
    <t>Izumi-City20</t>
  </si>
  <si>
    <t>ob_110693</t>
  </si>
  <si>
    <t>ob_110696</t>
  </si>
  <si>
    <t>ob_110709</t>
  </si>
  <si>
    <t>ob_110796</t>
  </si>
  <si>
    <t>ob_112562</t>
  </si>
  <si>
    <t>ob_112563</t>
  </si>
  <si>
    <t>ob_112576</t>
  </si>
  <si>
    <t>Izumi-City64</t>
  </si>
  <si>
    <t>ob_143360</t>
  </si>
  <si>
    <t>ob_144437</t>
  </si>
  <si>
    <t>ob_144450</t>
  </si>
  <si>
    <t>ob_144452</t>
  </si>
  <si>
    <t>ob_144456</t>
  </si>
  <si>
    <t>ob_144461</t>
  </si>
  <si>
    <t>ob_114851</t>
  </si>
  <si>
    <t>ob_115070</t>
  </si>
  <si>
    <t>16.9355</t>
  </si>
  <si>
    <t>ob_128073</t>
  </si>
  <si>
    <t>16.8419</t>
  </si>
  <si>
    <t>47.6734</t>
  </si>
  <si>
    <t>ob_128077</t>
  </si>
  <si>
    <t>Fülöpszállás</t>
  </si>
  <si>
    <t>ob_147729</t>
  </si>
  <si>
    <t>ob_148785</t>
  </si>
  <si>
    <t>ob_94097</t>
  </si>
  <si>
    <t>ob_96402</t>
  </si>
  <si>
    <t>21.4676</t>
  </si>
  <si>
    <t>ob_146309</t>
  </si>
  <si>
    <t>36.1</t>
  </si>
  <si>
    <t>Toseong-gil, Jewon-myeon, Geumsan-gun, Chungcheongnam-do, Republic of Korea</t>
  </si>
  <si>
    <t>ob_147716</t>
  </si>
  <si>
    <t>127.527</t>
  </si>
  <si>
    <t>ob_172547</t>
  </si>
  <si>
    <t>46.142</t>
  </si>
  <si>
    <t>Szeremle</t>
  </si>
  <si>
    <t>ob_179579</t>
  </si>
  <si>
    <t>18.0422</t>
  </si>
  <si>
    <t>ob_180604</t>
  </si>
  <si>
    <t>ob_175953</t>
  </si>
  <si>
    <t>obw46-Kushiro-City</t>
  </si>
  <si>
    <t>ob_176214</t>
  </si>
  <si>
    <t>46.0658</t>
  </si>
  <si>
    <t>ob_115676</t>
  </si>
  <si>
    <t>ob_119897</t>
  </si>
  <si>
    <t>139.987</t>
  </si>
  <si>
    <t>Iide-Town1</t>
  </si>
  <si>
    <t>JPN.45.4_1</t>
  </si>
  <si>
    <t>Iide</t>
  </si>
  <si>
    <t>ob_124983</t>
  </si>
  <si>
    <t>-54.9126</t>
  </si>
  <si>
    <t>-34.9361</t>
  </si>
  <si>
    <t>32058</t>
  </si>
  <si>
    <t>URY.9.8_1</t>
  </si>
  <si>
    <t>n.a351</t>
  </si>
  <si>
    <t>ob_124985</t>
  </si>
  <si>
    <t>-53.7884</t>
  </si>
  <si>
    <t>-34.3981</t>
  </si>
  <si>
    <t>ob_127495</t>
  </si>
  <si>
    <t>-53.7807</t>
  </si>
  <si>
    <t>-34.4031</t>
  </si>
  <si>
    <t>Cabo Polonio</t>
  </si>
  <si>
    <t>ob_144462</t>
  </si>
  <si>
    <t>ob_145341</t>
  </si>
  <si>
    <t>ob_145345</t>
  </si>
  <si>
    <t>Izumi-City24</t>
  </si>
  <si>
    <t>ob_151097</t>
  </si>
  <si>
    <t>36.2246</t>
  </si>
  <si>
    <t>Wolgok 1-gil, Haepyeong-myeon, Gumi-si, Gyeongsangbuk-do, Republic of Korea</t>
  </si>
  <si>
    <t>ob_114849</t>
  </si>
  <si>
    <t>ob_127654</t>
  </si>
  <si>
    <t>ob_128081</t>
  </si>
  <si>
    <t>16.8437</t>
  </si>
  <si>
    <t>ob_129989</t>
  </si>
  <si>
    <t>20.3312</t>
  </si>
  <si>
    <t>ob_132089</t>
  </si>
  <si>
    <t>17.2176</t>
  </si>
  <si>
    <t>Bősárkány</t>
  </si>
  <si>
    <t>ob_148156</t>
  </si>
  <si>
    <t>ob_150983</t>
  </si>
  <si>
    <t>ob_151067</t>
  </si>
  <si>
    <t>ob_91205</t>
  </si>
  <si>
    <t>Kristanstad</t>
  </si>
  <si>
    <t>ob_99285</t>
  </si>
  <si>
    <t>28.7827</t>
  </si>
  <si>
    <t>PRUNDU - SINOE</t>
  </si>
  <si>
    <t>41466</t>
  </si>
  <si>
    <t>ROU.15.30_1</t>
  </si>
  <si>
    <t>Istria</t>
  </si>
  <si>
    <t>ob_94101</t>
  </si>
  <si>
    <t>19.0756</t>
  </si>
  <si>
    <t>ob_97502</t>
  </si>
  <si>
    <t>ob_108986</t>
  </si>
  <si>
    <t>26.3315</t>
  </si>
  <si>
    <t>ob_144449</t>
  </si>
  <si>
    <t>ob_145351</t>
  </si>
  <si>
    <t>ob_150824</t>
  </si>
  <si>
    <t>ob_150834</t>
  </si>
  <si>
    <t>ob_150837</t>
  </si>
  <si>
    <t>ob_159245</t>
  </si>
  <si>
    <t>140.576</t>
  </si>
  <si>
    <t>37.4406</t>
  </si>
  <si>
    <t>Tamura-City1</t>
  </si>
  <si>
    <t>17846</t>
  </si>
  <si>
    <t>JPN.8.53_1</t>
  </si>
  <si>
    <t>Tamura</t>
  </si>
  <si>
    <t>ob_117203</t>
  </si>
  <si>
    <t>-16.6714</t>
  </si>
  <si>
    <t>13.2291</t>
  </si>
  <si>
    <t>Tanji</t>
  </si>
  <si>
    <t>46569</t>
  </si>
  <si>
    <t>GMB.6.6_1</t>
  </si>
  <si>
    <t>Kombo Central</t>
  </si>
  <si>
    <t>GMB.6_1</t>
  </si>
  <si>
    <t>ob_123079</t>
  </si>
  <si>
    <t>126.923</t>
  </si>
  <si>
    <t>Gwanak-gu, Seoul, Republic of Korea</t>
  </si>
  <si>
    <t>23421</t>
  </si>
  <si>
    <t>KOR.16.3_1</t>
  </si>
  <si>
    <t>Dongjak</t>
  </si>
  <si>
    <t>ob_126367</t>
  </si>
  <si>
    <t>-53.7864</t>
  </si>
  <si>
    <t>-34.3991</t>
  </si>
  <si>
    <t>ob_126368</t>
  </si>
  <si>
    <t>-55.7394</t>
  </si>
  <si>
    <t>-34.7658</t>
  </si>
  <si>
    <t>31970</t>
  </si>
  <si>
    <t>URY.2.17_1</t>
  </si>
  <si>
    <t>n.a348</t>
  </si>
  <si>
    <t>ob_146306</t>
  </si>
  <si>
    <t>36.0984</t>
  </si>
  <si>
    <t>ob_159957</t>
  </si>
  <si>
    <t>3.44582</t>
  </si>
  <si>
    <t>51.5433</t>
  </si>
  <si>
    <t>ob_161034</t>
  </si>
  <si>
    <t>4.57777</t>
  </si>
  <si>
    <t>ob_170320</t>
  </si>
  <si>
    <t>ob_170325</t>
  </si>
  <si>
    <t>4.73736</t>
  </si>
  <si>
    <t>ob_172409</t>
  </si>
  <si>
    <t>4.73778</t>
  </si>
  <si>
    <t>ob_172410</t>
  </si>
  <si>
    <t>4.98394</t>
  </si>
  <si>
    <t>ob_176797</t>
  </si>
  <si>
    <t>15.6653</t>
  </si>
  <si>
    <t>46.3971</t>
  </si>
  <si>
    <t>ob_179908</t>
  </si>
  <si>
    <t>ob_107582</t>
  </si>
  <si>
    <t>-76.541</t>
  </si>
  <si>
    <t>42.904</t>
  </si>
  <si>
    <t>ob_138966</t>
  </si>
  <si>
    <t>-113.577</t>
  </si>
  <si>
    <t>37.112</t>
  </si>
  <si>
    <t>26190</t>
  </si>
  <si>
    <t>USA.45.27_1</t>
  </si>
  <si>
    <t>ob_180386</t>
  </si>
  <si>
    <t>21.3279</t>
  </si>
  <si>
    <t>47.9807</t>
  </si>
  <si>
    <t>ob_180387</t>
  </si>
  <si>
    <t>ob_180476</t>
  </si>
  <si>
    <t>17.2566</t>
  </si>
  <si>
    <t>ob_170094</t>
  </si>
  <si>
    <t>obw12-Izumi-City</t>
  </si>
  <si>
    <t>ob_172787</t>
  </si>
  <si>
    <t>obw44-Izumi-City</t>
  </si>
  <si>
    <t>ob_180252</t>
  </si>
  <si>
    <t>obw68-Izumi-City</t>
  </si>
  <si>
    <t>ob_179847</t>
  </si>
  <si>
    <t>ob_101239</t>
  </si>
  <si>
    <t>Kuji-City18</t>
  </si>
  <si>
    <t>ob_103489</t>
  </si>
  <si>
    <t>ob_99202</t>
  </si>
  <si>
    <t>Kuji-City10</t>
  </si>
  <si>
    <t>ob_99391</t>
  </si>
  <si>
    <t>Kuji-City12</t>
  </si>
  <si>
    <t>ob_99399</t>
  </si>
  <si>
    <t>Kuji-City15</t>
  </si>
  <si>
    <t>ob_101241</t>
  </si>
  <si>
    <t>ob_101242</t>
  </si>
  <si>
    <t>ob_101245</t>
  </si>
  <si>
    <t>Rausu-Town3</t>
  </si>
  <si>
    <t>ob_101248</t>
  </si>
  <si>
    <t>ob_101249</t>
  </si>
  <si>
    <t>ob_101250</t>
  </si>
  <si>
    <t>Rausu-Town4</t>
  </si>
  <si>
    <t>ob_103484</t>
  </si>
  <si>
    <t>ob_103486</t>
  </si>
  <si>
    <t>ob_103509</t>
  </si>
  <si>
    <t>ob_98085</t>
  </si>
  <si>
    <t>ob_98086</t>
  </si>
  <si>
    <t>ob_98087</t>
  </si>
  <si>
    <t>ob_98088</t>
  </si>
  <si>
    <t>ob_99185</t>
  </si>
  <si>
    <t>ob_99204</t>
  </si>
  <si>
    <t>ob_99403</t>
  </si>
  <si>
    <t>Shibetsu-Town3</t>
  </si>
  <si>
    <t>ob_102102</t>
  </si>
  <si>
    <t>ob_102105</t>
  </si>
  <si>
    <t>ob_102258</t>
  </si>
  <si>
    <t>ob_102259</t>
  </si>
  <si>
    <t>Rausu-Town6</t>
  </si>
  <si>
    <t>ob_102260</t>
  </si>
  <si>
    <t>Kitami-City2</t>
  </si>
  <si>
    <t>ob_102261</t>
  </si>
  <si>
    <t>ob_102268</t>
  </si>
  <si>
    <t>143.124</t>
  </si>
  <si>
    <t>44.4698</t>
  </si>
  <si>
    <t>Okoppe-Town1</t>
  </si>
  <si>
    <t>16169</t>
  </si>
  <si>
    <t>JPN.12.104_1</t>
  </si>
  <si>
    <t>Okoppe</t>
  </si>
  <si>
    <t>ob_102269</t>
  </si>
  <si>
    <t>Kitami-City3</t>
  </si>
  <si>
    <t>ob_102270</t>
  </si>
  <si>
    <t>ob_102273</t>
  </si>
  <si>
    <t>ob_102275</t>
  </si>
  <si>
    <t>ob_102277</t>
  </si>
  <si>
    <t>ob_102278</t>
  </si>
  <si>
    <t>ob_102280</t>
  </si>
  <si>
    <t>Rausu-Town7</t>
  </si>
  <si>
    <t>ob_102281</t>
  </si>
  <si>
    <t>ob_146230</t>
  </si>
  <si>
    <t>79.9315</t>
  </si>
  <si>
    <t>7.7038</t>
  </si>
  <si>
    <t>Serukale</t>
  </si>
  <si>
    <t>27111</t>
  </si>
  <si>
    <t>LKA.22.13_1</t>
  </si>
  <si>
    <t>Pallama</t>
  </si>
  <si>
    <t>ob_146231</t>
  </si>
  <si>
    <t>79.9512</t>
  </si>
  <si>
    <t>8.0487</t>
  </si>
  <si>
    <t>Karuwalagaswewa</t>
  </si>
  <si>
    <t>27120</t>
  </si>
  <si>
    <t>LKA.22.6_1</t>
  </si>
  <si>
    <t>ob_146232</t>
  </si>
  <si>
    <t>79.8644</t>
  </si>
  <si>
    <t>7.8611</t>
  </si>
  <si>
    <t>Mahakumbukkadawala</t>
  </si>
  <si>
    <t>27122</t>
  </si>
  <si>
    <t>LKA.22.8_1</t>
  </si>
  <si>
    <t>ob_146233</t>
  </si>
  <si>
    <t>79.836</t>
  </si>
  <si>
    <t>7.6636</t>
  </si>
  <si>
    <t>Arachchikattuwa</t>
  </si>
  <si>
    <t>27116</t>
  </si>
  <si>
    <t>LKA.22.2_1</t>
  </si>
  <si>
    <t>Arachchikattuwa PS</t>
  </si>
  <si>
    <t>ob_146234</t>
  </si>
  <si>
    <t>79.8536</t>
  </si>
  <si>
    <t>7.4917</t>
  </si>
  <si>
    <t>ob_146235</t>
  </si>
  <si>
    <t>79.8034</t>
  </si>
  <si>
    <t>7.5693</t>
  </si>
  <si>
    <t>Chilaw</t>
  </si>
  <si>
    <t>27117</t>
  </si>
  <si>
    <t>LKA.22.3_1</t>
  </si>
  <si>
    <t>ob_146237</t>
  </si>
  <si>
    <t>79.8402</t>
  </si>
  <si>
    <t>7.3404</t>
  </si>
  <si>
    <t>Wennappuwa</t>
  </si>
  <si>
    <t>27114</t>
  </si>
  <si>
    <t>LKA.22.16_1</t>
  </si>
  <si>
    <t>ob_146238</t>
  </si>
  <si>
    <t>80.0108</t>
  </si>
  <si>
    <t>7.8763</t>
  </si>
  <si>
    <t>Anamaduwa</t>
  </si>
  <si>
    <t>27108</t>
  </si>
  <si>
    <t>LKA.22.1_1</t>
  </si>
  <si>
    <t>ob_146239</t>
  </si>
  <si>
    <t>79.8312</t>
  </si>
  <si>
    <t>7.4127</t>
  </si>
  <si>
    <t>Marawila</t>
  </si>
  <si>
    <t>27123</t>
  </si>
  <si>
    <t>LKA.22.9_1</t>
  </si>
  <si>
    <t>Mahawewa</t>
  </si>
  <si>
    <t>ob_146240</t>
  </si>
  <si>
    <t>79.8286</t>
  </si>
  <si>
    <t>7.4536</t>
  </si>
  <si>
    <t>ob_146126</t>
  </si>
  <si>
    <t>79.9029</t>
  </si>
  <si>
    <t>7.0249</t>
  </si>
  <si>
    <t>Welisara</t>
  </si>
  <si>
    <t>27224</t>
  </si>
  <si>
    <t>LKA.7.13_1</t>
  </si>
  <si>
    <t>Wattala</t>
  </si>
  <si>
    <t>ob_146128</t>
  </si>
  <si>
    <t>79.8357</t>
  </si>
  <si>
    <t>7.2027</t>
  </si>
  <si>
    <t>Negambo</t>
  </si>
  <si>
    <t>27223</t>
  </si>
  <si>
    <t>LKA.7.12_1</t>
  </si>
  <si>
    <t>Negombo</t>
  </si>
  <si>
    <t>ob_146132</t>
  </si>
  <si>
    <t>80.0656</t>
  </si>
  <si>
    <t>7.2546</t>
  </si>
  <si>
    <t>Divulapitiya</t>
  </si>
  <si>
    <t>27226</t>
  </si>
  <si>
    <t>LKA.7.3_1</t>
  </si>
  <si>
    <t>ob_146136</t>
  </si>
  <si>
    <t>80.1399</t>
  </si>
  <si>
    <t>7.2122</t>
  </si>
  <si>
    <t>Mirigama</t>
  </si>
  <si>
    <t>27222</t>
  </si>
  <si>
    <t>LKA.7.11_1</t>
  </si>
  <si>
    <t>ob_146145</t>
  </si>
  <si>
    <t>79.8875</t>
  </si>
  <si>
    <t>7.2401</t>
  </si>
  <si>
    <t>Katana</t>
  </si>
  <si>
    <t>27230</t>
  </si>
  <si>
    <t>LKA.7.7_1</t>
  </si>
  <si>
    <t>ob_146149</t>
  </si>
  <si>
    <t>80.006</t>
  </si>
  <si>
    <t>7.2134</t>
  </si>
  <si>
    <t>Marandagahamula</t>
  </si>
  <si>
    <t>ob_146152</t>
  </si>
  <si>
    <t>79.9812</t>
  </si>
  <si>
    <t>6.9333</t>
  </si>
  <si>
    <t>Kaduwela</t>
  </si>
  <si>
    <t>27197</t>
  </si>
  <si>
    <t>LKA.5.5_1</t>
  </si>
  <si>
    <t>LKA.5_1</t>
  </si>
  <si>
    <t>Colombo</t>
  </si>
  <si>
    <t>ob_146160</t>
  </si>
  <si>
    <t>80.0709</t>
  </si>
  <si>
    <t>6.8135</t>
  </si>
  <si>
    <t>Padukka</t>
  </si>
  <si>
    <t>27190</t>
  </si>
  <si>
    <t>LKA.5.10_1</t>
  </si>
  <si>
    <t>ob_146236</t>
  </si>
  <si>
    <t>79.8612</t>
  </si>
  <si>
    <t>7.2307</t>
  </si>
  <si>
    <t>Dankotuwa</t>
  </si>
  <si>
    <t>ob_146286</t>
  </si>
  <si>
    <t>80.391</t>
  </si>
  <si>
    <t>8.3485</t>
  </si>
  <si>
    <t>N. Palatha Central</t>
  </si>
  <si>
    <t>27088</t>
  </si>
  <si>
    <t>LKA.2.11_1</t>
  </si>
  <si>
    <t>LKA.2_1</t>
  </si>
  <si>
    <t>Anuradhapura</t>
  </si>
  <si>
    <t>ob_146287</t>
  </si>
  <si>
    <t>80.4568</t>
  </si>
  <si>
    <t>8.3128</t>
  </si>
  <si>
    <t>N. Palatha East</t>
  </si>
  <si>
    <t>27090</t>
  </si>
  <si>
    <t>LKA.2.12_1</t>
  </si>
  <si>
    <t>ob_146288</t>
  </si>
  <si>
    <t>80.5885</t>
  </si>
  <si>
    <t>8.0543</t>
  </si>
  <si>
    <t>Kekirawa</t>
  </si>
  <si>
    <t>27160</t>
  </si>
  <si>
    <t>LKA.2.7_1</t>
  </si>
  <si>
    <t>ob_146289</t>
  </si>
  <si>
    <t>80.4704</t>
  </si>
  <si>
    <t>8.2592</t>
  </si>
  <si>
    <t>Nachchadoowa</t>
  </si>
  <si>
    <t>27092</t>
  </si>
  <si>
    <t>LKA.2.13_1</t>
  </si>
  <si>
    <t>ob_146290</t>
  </si>
  <si>
    <t>80.211</t>
  </si>
  <si>
    <t>8.2598</t>
  </si>
  <si>
    <t>Nochchiyagama</t>
  </si>
  <si>
    <t>27094</t>
  </si>
  <si>
    <t>LKA.2.14_1</t>
  </si>
  <si>
    <t>ob_146291</t>
  </si>
  <si>
    <t>80.2872</t>
  </si>
  <si>
    <t>8.1302</t>
  </si>
  <si>
    <t>Thambuththegama</t>
  </si>
  <si>
    <t>27107</t>
  </si>
  <si>
    <t>LKA.2.21_1</t>
  </si>
  <si>
    <t>Thambuttegama</t>
  </si>
  <si>
    <t>ob_146292</t>
  </si>
  <si>
    <t>80.5146</t>
  </si>
  <si>
    <t>8.2554</t>
  </si>
  <si>
    <t>Thirappane</t>
  </si>
  <si>
    <t>27115</t>
  </si>
  <si>
    <t>LKA.2.22_1</t>
  </si>
  <si>
    <t>ob_146296</t>
  </si>
  <si>
    <t>80.973</t>
  </si>
  <si>
    <t>6.3502</t>
  </si>
  <si>
    <t>Sevanagala</t>
  </si>
  <si>
    <t>27073</t>
  </si>
  <si>
    <t>LKA.18.8_1</t>
  </si>
  <si>
    <t>LKA.18_1</t>
  </si>
  <si>
    <t>Moneragala</t>
  </si>
  <si>
    <t>ob_146297</t>
  </si>
  <si>
    <t>81.2472</t>
  </si>
  <si>
    <t>6.8971</t>
  </si>
  <si>
    <t>Badalkumbura</t>
  </si>
  <si>
    <t>27065</t>
  </si>
  <si>
    <t>LKA.18.1_1</t>
  </si>
  <si>
    <t>ob_146298</t>
  </si>
  <si>
    <t>81.5639</t>
  </si>
  <si>
    <t>6.9039</t>
  </si>
  <si>
    <t>Siyambalanduwa</t>
  </si>
  <si>
    <t>27074</t>
  </si>
  <si>
    <t>LKA.18.9_1</t>
  </si>
  <si>
    <t>ob_146299</t>
  </si>
  <si>
    <t>81.3655</t>
  </si>
  <si>
    <t>6.9736</t>
  </si>
  <si>
    <t>Madulla</t>
  </si>
  <si>
    <t>27070</t>
  </si>
  <si>
    <t>LKA.18.5_1</t>
  </si>
  <si>
    <t>ob_146221</t>
  </si>
  <si>
    <t>80.3904</t>
  </si>
  <si>
    <t>7.4749</t>
  </si>
  <si>
    <t>Mallawapitiya</t>
  </si>
  <si>
    <t>27006</t>
  </si>
  <si>
    <t>LKA.14.17_1</t>
  </si>
  <si>
    <t>LKA.14_1</t>
  </si>
  <si>
    <t>ob_146222</t>
  </si>
  <si>
    <t>80.2054</t>
  </si>
  <si>
    <t>7.3781</t>
  </si>
  <si>
    <t>Alawwa</t>
  </si>
  <si>
    <t>26999</t>
  </si>
  <si>
    <t>LKA.14.1_1</t>
  </si>
  <si>
    <t>ob_146223</t>
  </si>
  <si>
    <t>80.192</t>
  </si>
  <si>
    <t>7.4526</t>
  </si>
  <si>
    <t>Horombawa</t>
  </si>
  <si>
    <t>27009</t>
  </si>
  <si>
    <t>LKA.14.20_1</t>
  </si>
  <si>
    <t>Narammala</t>
  </si>
  <si>
    <t>ob_146224</t>
  </si>
  <si>
    <t>80.3645</t>
  </si>
  <si>
    <t>7.4871</t>
  </si>
  <si>
    <t>27004</t>
  </si>
  <si>
    <t>LKA.14.15_1</t>
  </si>
  <si>
    <t>ob_146225</t>
  </si>
  <si>
    <t>79.9186</t>
  </si>
  <si>
    <t>7.4913</t>
  </si>
  <si>
    <t>Dummalasooriya</t>
  </si>
  <si>
    <t>27018</t>
  </si>
  <si>
    <t>LKA.14.28_1</t>
  </si>
  <si>
    <t>Udubaddawa</t>
  </si>
  <si>
    <t>ob_146226</t>
  </si>
  <si>
    <t>80.2533</t>
  </si>
  <si>
    <t>7.5832</t>
  </si>
  <si>
    <t>Bamunaakotuwa</t>
  </si>
  <si>
    <t>27019</t>
  </si>
  <si>
    <t>LKA.14.29_1</t>
  </si>
  <si>
    <t>Wariyapola</t>
  </si>
  <si>
    <t>ob_146227</t>
  </si>
  <si>
    <t>80.0422</t>
  </si>
  <si>
    <t>7.4704</t>
  </si>
  <si>
    <t>Kuliyapitiya</t>
  </si>
  <si>
    <t>27003</t>
  </si>
  <si>
    <t>LKA.14.14_1</t>
  </si>
  <si>
    <t>Kuliyapitiya West</t>
  </si>
  <si>
    <t>ob_146228</t>
  </si>
  <si>
    <t>79.9388</t>
  </si>
  <si>
    <t>Bingiriya</t>
  </si>
  <si>
    <t>27022</t>
  </si>
  <si>
    <t>LKA.14.4_1</t>
  </si>
  <si>
    <t>ob_146229</t>
  </si>
  <si>
    <t>80.4042</t>
  </si>
  <si>
    <t>7.8195</t>
  </si>
  <si>
    <t>Polpithigama</t>
  </si>
  <si>
    <t>27015</t>
  </si>
  <si>
    <t>LKA.14.25_1</t>
  </si>
  <si>
    <t>ob_146295</t>
  </si>
  <si>
    <t>80.958</t>
  </si>
  <si>
    <t>6.7662</t>
  </si>
  <si>
    <t>Haputhale</t>
  </si>
  <si>
    <t>27173</t>
  </si>
  <si>
    <t>LKA.3.5_1</t>
  </si>
  <si>
    <t>Haputale</t>
  </si>
  <si>
    <t>LKA.3_1</t>
  </si>
  <si>
    <t>ob_146301</t>
  </si>
  <si>
    <t>80.6628</t>
  </si>
  <si>
    <t>7.8708</t>
  </si>
  <si>
    <t>Dambulla</t>
  </si>
  <si>
    <t>27038</t>
  </si>
  <si>
    <t>LKA.16.2_1</t>
  </si>
  <si>
    <t>LKA.16_1</t>
  </si>
  <si>
    <t>ob_146302</t>
  </si>
  <si>
    <t>80.6238</t>
  </si>
  <si>
    <t>7.4708</t>
  </si>
  <si>
    <t>27041</t>
  </si>
  <si>
    <t>LKA.16.5_1</t>
  </si>
  <si>
    <t>ob_146165</t>
  </si>
  <si>
    <t>80.2354</t>
  </si>
  <si>
    <t>6.512</t>
  </si>
  <si>
    <t>Baduraliya</t>
  </si>
  <si>
    <t>26938</t>
  </si>
  <si>
    <t>LKA.10.12_1</t>
  </si>
  <si>
    <t>Palindanuwara</t>
  </si>
  <si>
    <t>LKA.10_1</t>
  </si>
  <si>
    <t>Kalutara</t>
  </si>
  <si>
    <t>ob_146173</t>
  </si>
  <si>
    <t>80.0402</t>
  </si>
  <si>
    <t>Dodangoda</t>
  </si>
  <si>
    <t>26944</t>
  </si>
  <si>
    <t>LKA.10.5_1</t>
  </si>
  <si>
    <t>ob_146219</t>
  </si>
  <si>
    <t>80.0624</t>
  </si>
  <si>
    <t>6.7082</t>
  </si>
  <si>
    <t>Horana</t>
  </si>
  <si>
    <t>26945</t>
  </si>
  <si>
    <t>LKA.10.6_1</t>
  </si>
  <si>
    <t>ob_146220</t>
  </si>
  <si>
    <t>80.1629</t>
  </si>
  <si>
    <t>6.7324</t>
  </si>
  <si>
    <t>Ingiriya</t>
  </si>
  <si>
    <t>26946</t>
  </si>
  <si>
    <t>LKA.10.7_1</t>
  </si>
  <si>
    <t>ob_146282</t>
  </si>
  <si>
    <t>80.8551</t>
  </si>
  <si>
    <t>6.3334</t>
  </si>
  <si>
    <t>Embilipitiya</t>
  </si>
  <si>
    <t>27137</t>
  </si>
  <si>
    <t>LKA.23.5_1</t>
  </si>
  <si>
    <t>ob_146283</t>
  </si>
  <si>
    <t>80.368</t>
  </si>
  <si>
    <t>6.7784</t>
  </si>
  <si>
    <t>Kuruvita</t>
  </si>
  <si>
    <t>27128</t>
  </si>
  <si>
    <t>LKA.23.12_1</t>
  </si>
  <si>
    <t>ob_146284</t>
  </si>
  <si>
    <t>80.5217</t>
  </si>
  <si>
    <t>6.6242</t>
  </si>
  <si>
    <t>Palmadulla</t>
  </si>
  <si>
    <t>27131</t>
  </si>
  <si>
    <t>LKA.23.15_1</t>
  </si>
  <si>
    <t>Pelmadulla</t>
  </si>
  <si>
    <t>ob_146293</t>
  </si>
  <si>
    <t>81.1128</t>
  </si>
  <si>
    <t>7.8632</t>
  </si>
  <si>
    <t>Dimbulagala</t>
  </si>
  <si>
    <t>27089</t>
  </si>
  <si>
    <t>LKA.21.1_1</t>
  </si>
  <si>
    <t>LKA.21_1</t>
  </si>
  <si>
    <t>Polonnaruwa</t>
  </si>
  <si>
    <t>ob_146294</t>
  </si>
  <si>
    <t>80.9053</t>
  </si>
  <si>
    <t>8.0387</t>
  </si>
  <si>
    <t>Minneriya</t>
  </si>
  <si>
    <t>27093</t>
  </si>
  <si>
    <t>LKA.21.3_1</t>
  </si>
  <si>
    <t>Hingurakgoda</t>
  </si>
  <si>
    <t>ob_146300</t>
  </si>
  <si>
    <t>80.6335</t>
  </si>
  <si>
    <t>7.2874</t>
  </si>
  <si>
    <t>Gangawatakoralaya</t>
  </si>
  <si>
    <t>26975</t>
  </si>
  <si>
    <t>LKA.11.7_1</t>
  </si>
  <si>
    <t>K.F.G. &amp; G. Korale</t>
  </si>
  <si>
    <t>LKA.11_1</t>
  </si>
  <si>
    <t>ob_125438</t>
  </si>
  <si>
    <t>46.751</t>
  </si>
  <si>
    <t>GINTA</t>
  </si>
  <si>
    <t>ob_136979</t>
  </si>
  <si>
    <t>45.5225</t>
  </si>
  <si>
    <t>PUI</t>
  </si>
  <si>
    <t>42055</t>
  </si>
  <si>
    <t>ROU.23.47_1</t>
  </si>
  <si>
    <t>Pui</t>
  </si>
  <si>
    <t>ob_108413</t>
  </si>
  <si>
    <t>102.546</t>
  </si>
  <si>
    <t>2.63016</t>
  </si>
  <si>
    <t>PTH JELAI GEMAS, 73400, GEMAS</t>
  </si>
  <si>
    <t>52044</t>
  </si>
  <si>
    <t>MYS.7.7_1</t>
  </si>
  <si>
    <t>Tampin</t>
  </si>
  <si>
    <t>ob_113879</t>
  </si>
  <si>
    <t>103.074</t>
  </si>
  <si>
    <t>5.41609</t>
  </si>
  <si>
    <t>KG. GONG PAK JIN</t>
  </si>
  <si>
    <t>ob_113880</t>
  </si>
  <si>
    <t>101.917</t>
  </si>
  <si>
    <t>2.43383</t>
  </si>
  <si>
    <t>BATU 14, LADANG SENGKANG, PASIR PANJANG</t>
  </si>
  <si>
    <t>ob_127582</t>
  </si>
  <si>
    <t>101.311</t>
  </si>
  <si>
    <t>Around Tapah and Bidor, Perak</t>
  </si>
  <si>
    <t>ob_133175</t>
  </si>
  <si>
    <t>18.8058</t>
  </si>
  <si>
    <t>45.1034</t>
  </si>
  <si>
    <t>ob_134883</t>
  </si>
  <si>
    <t>90.7789</t>
  </si>
  <si>
    <t>27.3979</t>
  </si>
  <si>
    <t>Domkhar</t>
  </si>
  <si>
    <t>34271</t>
  </si>
  <si>
    <t>BTN.1.2_1</t>
  </si>
  <si>
    <t>Chhume</t>
  </si>
  <si>
    <t>ob_179476</t>
  </si>
  <si>
    <t>45.8002</t>
  </si>
  <si>
    <t>ob_179478</t>
  </si>
  <si>
    <t>18.0886</t>
  </si>
  <si>
    <t>45.7952</t>
  </si>
  <si>
    <t>ob_179481</t>
  </si>
  <si>
    <t>18.0817</t>
  </si>
  <si>
    <t>45.7964</t>
  </si>
  <si>
    <t>ob_179484</t>
  </si>
  <si>
    <t>18.0864</t>
  </si>
  <si>
    <t>45.7973</t>
  </si>
  <si>
    <t>ob_179486</t>
  </si>
  <si>
    <t>ob_109925</t>
  </si>
  <si>
    <t>42514</t>
  </si>
  <si>
    <t>ROU.29.74_1</t>
  </si>
  <si>
    <t>Santana De Mures</t>
  </si>
  <si>
    <t>ob_110081</t>
  </si>
  <si>
    <t>26.7085</t>
  </si>
  <si>
    <t>ob_110616</t>
  </si>
  <si>
    <t>ob_113210</t>
  </si>
  <si>
    <t>24.2429</t>
  </si>
  <si>
    <t>46.9476</t>
  </si>
  <si>
    <t>ob_113212</t>
  </si>
  <si>
    <t>24.3332</t>
  </si>
  <si>
    <t>42496</t>
  </si>
  <si>
    <t>ROU.29.58_1</t>
  </si>
  <si>
    <t>Ogra</t>
  </si>
  <si>
    <t>ob_113349</t>
  </si>
  <si>
    <t>ob_113424</t>
  </si>
  <si>
    <t>21.2589</t>
  </si>
  <si>
    <t>45.6337</t>
  </si>
  <si>
    <t>ob_113719</t>
  </si>
  <si>
    <t>ob_113884</t>
  </si>
  <si>
    <t>21.2748</t>
  </si>
  <si>
    <t>45.6401</t>
  </si>
  <si>
    <t>ob_113885</t>
  </si>
  <si>
    <t>ob_113886</t>
  </si>
  <si>
    <t>24.2509</t>
  </si>
  <si>
    <t>ob_114424</t>
  </si>
  <si>
    <t>24.3313</t>
  </si>
  <si>
    <t>ob_123484</t>
  </si>
  <si>
    <t>26.7766</t>
  </si>
  <si>
    <t>ob_124143</t>
  </si>
  <si>
    <t>26.7742</t>
  </si>
  <si>
    <t>ob_130006</t>
  </si>
  <si>
    <t>ob_130381</t>
  </si>
  <si>
    <t>21.5961</t>
  </si>
  <si>
    <t>ob_130701</t>
  </si>
  <si>
    <t>ob_131527</t>
  </si>
  <si>
    <t>ob_147129</t>
  </si>
  <si>
    <t>18.9591</t>
  </si>
  <si>
    <t>47.7164</t>
  </si>
  <si>
    <t>ob_148237</t>
  </si>
  <si>
    <t>18.8786</t>
  </si>
  <si>
    <t>47.9791</t>
  </si>
  <si>
    <t>ob_150516</t>
  </si>
  <si>
    <t>18.8526</t>
  </si>
  <si>
    <t>48.0176</t>
  </si>
  <si>
    <t>ob_151033</t>
  </si>
  <si>
    <t>18.9297</t>
  </si>
  <si>
    <t>ob_151040</t>
  </si>
  <si>
    <t>18.8228</t>
  </si>
  <si>
    <t>47.9972</t>
  </si>
  <si>
    <t>ob_152471</t>
  </si>
  <si>
    <t>47.997</t>
  </si>
  <si>
    <t>ob_152941</t>
  </si>
  <si>
    <t>18.8778</t>
  </si>
  <si>
    <t>ob_155221</t>
  </si>
  <si>
    <t>19.032</t>
  </si>
  <si>
    <t>ob_156637</t>
  </si>
  <si>
    <t>18.9574</t>
  </si>
  <si>
    <t>47.7367</t>
  </si>
  <si>
    <t>ob_157744</t>
  </si>
  <si>
    <t>18.851</t>
  </si>
  <si>
    <t>ob_158522</t>
  </si>
  <si>
    <t>18.9956</t>
  </si>
  <si>
    <t>47.7543</t>
  </si>
  <si>
    <t>ob_158527</t>
  </si>
  <si>
    <t>ob_140160</t>
  </si>
  <si>
    <t>47.7013</t>
  </si>
  <si>
    <t>ob_140161</t>
  </si>
  <si>
    <t>ob_148218</t>
  </si>
  <si>
    <t>18.7239</t>
  </si>
  <si>
    <t>ob_148220</t>
  </si>
  <si>
    <t>ob_152463</t>
  </si>
  <si>
    <t>47.7253</t>
  </si>
  <si>
    <t>ob_175747</t>
  </si>
  <si>
    <t>24.1959</t>
  </si>
  <si>
    <t>46.5951</t>
  </si>
  <si>
    <t>ob_175774</t>
  </si>
  <si>
    <t>26.9665</t>
  </si>
  <si>
    <t>47.883</t>
  </si>
  <si>
    <t>ob_176033</t>
  </si>
  <si>
    <t>26.9592</t>
  </si>
  <si>
    <t>47.8945</t>
  </si>
  <si>
    <t>ob_176361</t>
  </si>
  <si>
    <t>24.5028</t>
  </si>
  <si>
    <t>46.4659</t>
  </si>
  <si>
    <t>ob_177073</t>
  </si>
  <si>
    <t>21.9013</t>
  </si>
  <si>
    <t>ob_177383</t>
  </si>
  <si>
    <t>27.0383</t>
  </si>
  <si>
    <t>47.8619</t>
  </si>
  <si>
    <t>ob_177385</t>
  </si>
  <si>
    <t>47.9057</t>
  </si>
  <si>
    <t>ob_177550</t>
  </si>
  <si>
    <t>23.0184</t>
  </si>
  <si>
    <t>47.0197</t>
  </si>
  <si>
    <t>ob_177796</t>
  </si>
  <si>
    <t>26.9457</t>
  </si>
  <si>
    <t>ob_178453</t>
  </si>
  <si>
    <t>22.6746</t>
  </si>
  <si>
    <t>47.405</t>
  </si>
  <si>
    <t>ob_178776</t>
  </si>
  <si>
    <t>27.3933</t>
  </si>
  <si>
    <t>46.3305</t>
  </si>
  <si>
    <t>ob_178998</t>
  </si>
  <si>
    <t>24.4934</t>
  </si>
  <si>
    <t>46.4934</t>
  </si>
  <si>
    <t>ob_179001</t>
  </si>
  <si>
    <t>24.5419</t>
  </si>
  <si>
    <t>46.5151</t>
  </si>
  <si>
    <t>ob_179083</t>
  </si>
  <si>
    <t>ob_159647</t>
  </si>
  <si>
    <t>26.3567</t>
  </si>
  <si>
    <t>47.9864</t>
  </si>
  <si>
    <t>ob_160623</t>
  </si>
  <si>
    <t>ob_171460</t>
  </si>
  <si>
    <t>26.9469</t>
  </si>
  <si>
    <t>47.8762</t>
  </si>
  <si>
    <t>ob_171474</t>
  </si>
  <si>
    <t>46.0382</t>
  </si>
  <si>
    <t>ob_173562</t>
  </si>
  <si>
    <t>26.9606</t>
  </si>
  <si>
    <t>47.8849</t>
  </si>
  <si>
    <t>ob_173923</t>
  </si>
  <si>
    <t>ob_174750</t>
  </si>
  <si>
    <t>47.8811</t>
  </si>
  <si>
    <t>ob_179668</t>
  </si>
  <si>
    <t>ob_179795</t>
  </si>
  <si>
    <t>24.7028</t>
  </si>
  <si>
    <t>ob_179799</t>
  </si>
  <si>
    <t>24.0518</t>
  </si>
  <si>
    <t>46.4933</t>
  </si>
  <si>
    <t>ob_146938</t>
  </si>
  <si>
    <t>21.3745</t>
  </si>
  <si>
    <t>ob_147431</t>
  </si>
  <si>
    <t>ob_147564</t>
  </si>
  <si>
    <t>45.9319</t>
  </si>
  <si>
    <t>ob_147565</t>
  </si>
  <si>
    <t>21.3864</t>
  </si>
  <si>
    <t>45.9311</t>
  </si>
  <si>
    <t>ob_147776</t>
  </si>
  <si>
    <t>21.3619</t>
  </si>
  <si>
    <t>45.9386</t>
  </si>
  <si>
    <t>ob_148160</t>
  </si>
  <si>
    <t>21.3616</t>
  </si>
  <si>
    <t>45.9387</t>
  </si>
  <si>
    <t>ob_148203</t>
  </si>
  <si>
    <t>21.3604</t>
  </si>
  <si>
    <t>45.9344</t>
  </si>
  <si>
    <t>ob_149054</t>
  </si>
  <si>
    <t>21.3596</t>
  </si>
  <si>
    <t>45.9222</t>
  </si>
  <si>
    <t>ob_149809</t>
  </si>
  <si>
    <t>21.3661</t>
  </si>
  <si>
    <t>45.9232</t>
  </si>
  <si>
    <t>ob_112973</t>
  </si>
  <si>
    <t>24.1296</t>
  </si>
  <si>
    <t>IANCA</t>
  </si>
  <si>
    <t>42653</t>
  </si>
  <si>
    <t>ROU.31.39_1</t>
  </si>
  <si>
    <t>ob_132058</t>
  </si>
  <si>
    <t>ob_147218</t>
  </si>
  <si>
    <t>24.3726</t>
  </si>
  <si>
    <t>47.1359</t>
  </si>
  <si>
    <t>ob_147430</t>
  </si>
  <si>
    <t>24.3339</t>
  </si>
  <si>
    <t>47.1438</t>
  </si>
  <si>
    <t>ob_147515</t>
  </si>
  <si>
    <t>28.0244</t>
  </si>
  <si>
    <t>45.9765</t>
  </si>
  <si>
    <t>ob_147728</t>
  </si>
  <si>
    <t>24.3338</t>
  </si>
  <si>
    <t>ob_147766</t>
  </si>
  <si>
    <t>25.5793</t>
  </si>
  <si>
    <t>PROVITA</t>
  </si>
  <si>
    <t>42731</t>
  </si>
  <si>
    <t>ROU.32.1_1</t>
  </si>
  <si>
    <t>Adunati</t>
  </si>
  <si>
    <t>ob_148859</t>
  </si>
  <si>
    <t>26.2881</t>
  </si>
  <si>
    <t>48.0611</t>
  </si>
  <si>
    <t>ob_150632</t>
  </si>
  <si>
    <t>21.4965</t>
  </si>
  <si>
    <t>45.9194</t>
  </si>
  <si>
    <t>ob_150633</t>
  </si>
  <si>
    <t>26.4442</t>
  </si>
  <si>
    <t>ob_153765</t>
  </si>
  <si>
    <t>26.2494</t>
  </si>
  <si>
    <t>ob_154644</t>
  </si>
  <si>
    <t>26.3071</t>
  </si>
  <si>
    <t>48.0597</t>
  </si>
  <si>
    <t>ob_154689</t>
  </si>
  <si>
    <t>26.2986</t>
  </si>
  <si>
    <t>48.0532</t>
  </si>
  <si>
    <t>ob_156624</t>
  </si>
  <si>
    <t>26.2623</t>
  </si>
  <si>
    <t>48.0691</t>
  </si>
  <si>
    <t>ob_147256</t>
  </si>
  <si>
    <t>27.4074</t>
  </si>
  <si>
    <t>44.2114</t>
  </si>
  <si>
    <t>TONEA</t>
  </si>
  <si>
    <t>ob_156620</t>
  </si>
  <si>
    <t>27.6504</t>
  </si>
  <si>
    <t>DANCU</t>
  </si>
  <si>
    <t>ob_178817</t>
  </si>
  <si>
    <t>23.7743</t>
  </si>
  <si>
    <t>46.9195</t>
  </si>
  <si>
    <t>ob_179633</t>
  </si>
  <si>
    <t>ob_89398</t>
  </si>
  <si>
    <t>-70.4421</t>
  </si>
  <si>
    <t>Los Brazos</t>
  </si>
  <si>
    <t>DOM.21.9_1</t>
  </si>
  <si>
    <t>Sosua</t>
  </si>
  <si>
    <t>ob_158497</t>
  </si>
  <si>
    <t>19.0512</t>
  </si>
  <si>
    <t>ob_108421</t>
  </si>
  <si>
    <t>27.4862</t>
  </si>
  <si>
    <t>ob_108957</t>
  </si>
  <si>
    <t>26.7008</t>
  </si>
  <si>
    <t>47.7096</t>
  </si>
  <si>
    <t>BALAUSENI</t>
  </si>
  <si>
    <t>ob_116119</t>
  </si>
  <si>
    <t>27.9105</t>
  </si>
  <si>
    <t>47.0721</t>
  </si>
  <si>
    <t>ob_116650</t>
  </si>
  <si>
    <t>27.2234</t>
  </si>
  <si>
    <t>47.0844</t>
  </si>
  <si>
    <t>ob_128563</t>
  </si>
  <si>
    <t>28.2685</t>
  </si>
  <si>
    <t>44.0064</t>
  </si>
  <si>
    <t>CIOBANITA</t>
  </si>
  <si>
    <t>41450</t>
  </si>
  <si>
    <t>ROU.15.16_1</t>
  </si>
  <si>
    <t>Comana</t>
  </si>
  <si>
    <t>ob_130855</t>
  </si>
  <si>
    <t>46.6775</t>
  </si>
  <si>
    <t>ODOBESTI</t>
  </si>
  <si>
    <t>ob_137063</t>
  </si>
  <si>
    <t>25.7373</t>
  </si>
  <si>
    <t>47.8506</t>
  </si>
  <si>
    <t>CODRII VOIVODESEI</t>
  </si>
  <si>
    <t>ob_115622</t>
  </si>
  <si>
    <t>26.672</t>
  </si>
  <si>
    <t>ob_115872</t>
  </si>
  <si>
    <t>21.9087</t>
  </si>
  <si>
    <t>48.3274</t>
  </si>
  <si>
    <t>ob_147400</t>
  </si>
  <si>
    <t>28.7684</t>
  </si>
  <si>
    <t>48.3765</t>
  </si>
  <si>
    <t>"Raiagrolis" Hunting Ground</t>
  </si>
  <si>
    <t>40841</t>
  </si>
  <si>
    <t>UKR.24.9_1</t>
  </si>
  <si>
    <t>Kryzhopil's'kyi</t>
  </si>
  <si>
    <t>ob_177417</t>
  </si>
  <si>
    <t>48.2407</t>
  </si>
  <si>
    <t>ob_125632</t>
  </si>
  <si>
    <t>ob_133617</t>
  </si>
  <si>
    <t>ob_134882</t>
  </si>
  <si>
    <t>140.046</t>
  </si>
  <si>
    <t>36.9627</t>
  </si>
  <si>
    <t>Nasushiobara-City</t>
  </si>
  <si>
    <t>ob_135040</t>
  </si>
  <si>
    <t>141.719</t>
  </si>
  <si>
    <t>40.4085</t>
  </si>
  <si>
    <t>Hirono-Town</t>
  </si>
  <si>
    <t>JPN.16.6_1</t>
  </si>
  <si>
    <t>Hirono</t>
  </si>
  <si>
    <t>ob_138476</t>
  </si>
  <si>
    <t>37.948</t>
  </si>
  <si>
    <t>Shibata-City</t>
  </si>
  <si>
    <t>ob_141677</t>
  </si>
  <si>
    <t>ob_141716</t>
  </si>
  <si>
    <t>ob_141741</t>
  </si>
  <si>
    <t>ob_141742</t>
  </si>
  <si>
    <t>ob_151526</t>
  </si>
  <si>
    <t>ob_151643</t>
  </si>
  <si>
    <t>ob_151691</t>
  </si>
  <si>
    <t>ob_165543</t>
  </si>
  <si>
    <t>139.331</t>
  </si>
  <si>
    <t>36.4055</t>
  </si>
  <si>
    <t>Kiryu-City</t>
  </si>
  <si>
    <t>16093</t>
  </si>
  <si>
    <t>JPN.10.12_1</t>
  </si>
  <si>
    <t>Kiryū</t>
  </si>
  <si>
    <t>ob_166976</t>
  </si>
  <si>
    <t>ob1-Shiraoi-Town</t>
  </si>
  <si>
    <t>1000132223</t>
  </si>
  <si>
    <t>128.739</t>
  </si>
  <si>
    <t>-15.7737</t>
  </si>
  <si>
    <t>Kununurra</t>
  </si>
  <si>
    <t>28092</t>
  </si>
  <si>
    <t>AUS.11.137_1</t>
  </si>
  <si>
    <t>Wyndham-East Kimberley</t>
  </si>
  <si>
    <t>ob_129168</t>
  </si>
  <si>
    <t>-57.5566</t>
  </si>
  <si>
    <t>-32.0263</t>
  </si>
  <si>
    <t>31867</t>
  </si>
  <si>
    <t>URY.11.7_1</t>
  </si>
  <si>
    <t>n.a41</t>
  </si>
  <si>
    <t>ob_129170</t>
  </si>
  <si>
    <t>-56.6377</t>
  </si>
  <si>
    <t>-34.5484</t>
  </si>
  <si>
    <t>1000133598</t>
  </si>
  <si>
    <t>127.668</t>
  </si>
  <si>
    <t>-18.2241</t>
  </si>
  <si>
    <t>Halls Creek</t>
  </si>
  <si>
    <t>28141</t>
  </si>
  <si>
    <t>AUS.11.55_1</t>
  </si>
  <si>
    <t>1000133599</t>
  </si>
  <si>
    <t>122.208</t>
  </si>
  <si>
    <t>Broome</t>
  </si>
  <si>
    <t>28085</t>
  </si>
  <si>
    <t>AUS.11.13_1</t>
  </si>
  <si>
    <t>ob_160523</t>
  </si>
  <si>
    <t>-22.32</t>
  </si>
  <si>
    <t xml:space="preserve">Westy </t>
  </si>
  <si>
    <t>ob_157828</t>
  </si>
  <si>
    <t>ob_157833</t>
  </si>
  <si>
    <t>-22.3865</t>
  </si>
  <si>
    <t>31800</t>
  </si>
  <si>
    <t>NAM.8.7_1</t>
  </si>
  <si>
    <t>Steinhausen</t>
  </si>
  <si>
    <t>ob_157837</t>
  </si>
  <si>
    <t>20.9466</t>
  </si>
  <si>
    <t>ob_159798</t>
  </si>
  <si>
    <t>14.5335</t>
  </si>
  <si>
    <t>46.0513</t>
  </si>
  <si>
    <t>ob_164458</t>
  </si>
  <si>
    <t>17.59</t>
  </si>
  <si>
    <t>Seeis</t>
  </si>
  <si>
    <t>ob_164466</t>
  </si>
  <si>
    <t>14.8804</t>
  </si>
  <si>
    <t>-17.4977</t>
  </si>
  <si>
    <t>Ikologo</t>
  </si>
  <si>
    <t>31801</t>
  </si>
  <si>
    <t>NAM.9.10_1</t>
  </si>
  <si>
    <t>NAM.9_1</t>
  </si>
  <si>
    <t>ob_164480</t>
  </si>
  <si>
    <t>Gobabis plots</t>
  </si>
  <si>
    <t>ob_164483</t>
  </si>
  <si>
    <t>-25.69</t>
  </si>
  <si>
    <t>Guperas</t>
  </si>
  <si>
    <t>31716</t>
  </si>
  <si>
    <t>NAM.1.1_1</t>
  </si>
  <si>
    <t>Berseba</t>
  </si>
  <si>
    <t>ob_164486</t>
  </si>
  <si>
    <t>-26.47</t>
  </si>
  <si>
    <t>Tses</t>
  </si>
  <si>
    <t>31735</t>
  </si>
  <si>
    <t>NAM.1.3_1</t>
  </si>
  <si>
    <t>Keetmanshoop Rural</t>
  </si>
  <si>
    <t>ob_164488</t>
  </si>
  <si>
    <t>Otutundu</t>
  </si>
  <si>
    <t>31731</t>
  </si>
  <si>
    <t>NAM.12.4_1</t>
  </si>
  <si>
    <t>Omatako</t>
  </si>
  <si>
    <t>ob_86937</t>
  </si>
  <si>
    <t>-84.542</t>
  </si>
  <si>
    <t>Cobb County</t>
  </si>
  <si>
    <t>23709</t>
  </si>
  <si>
    <t>USA.11.33_1</t>
  </si>
  <si>
    <t>Cobb</t>
  </si>
  <si>
    <t>ob_156366</t>
  </si>
  <si>
    <t>143.196</t>
  </si>
  <si>
    <t>42.924</t>
  </si>
  <si>
    <t>ob_164797</t>
  </si>
  <si>
    <t>31.8759</t>
  </si>
  <si>
    <t>-26.8443</t>
  </si>
  <si>
    <t>Makhulusihlenga</t>
  </si>
  <si>
    <t>38655</t>
  </si>
  <si>
    <t>SWZ.2.9_1</t>
  </si>
  <si>
    <t>Nkilongo</t>
  </si>
  <si>
    <t>SWZ.2_1</t>
  </si>
  <si>
    <t>Lubombo</t>
  </si>
  <si>
    <t>ob_100309</t>
  </si>
  <si>
    <t>47.198</t>
  </si>
  <si>
    <t>Khuran-ovoo, Builan bag, Tsenher soum</t>
  </si>
  <si>
    <t>45572</t>
  </si>
  <si>
    <t>MNG.1.17_1</t>
  </si>
  <si>
    <t>Tsenkher</t>
  </si>
  <si>
    <t>MNG.1_1</t>
  </si>
  <si>
    <t>Arhangay</t>
  </si>
  <si>
    <t>ob_100403</t>
  </si>
  <si>
    <t>104.083</t>
  </si>
  <si>
    <t>Nariin nuruu, kharaat bag, Dashinchilen soum</t>
  </si>
  <si>
    <t>45795</t>
  </si>
  <si>
    <t>MNG.4.5_1</t>
  </si>
  <si>
    <t>Dashinchilen</t>
  </si>
  <si>
    <t>ob_100406</t>
  </si>
  <si>
    <t>103.473</t>
  </si>
  <si>
    <t>47.735</t>
  </si>
  <si>
    <t>Burd, Hulst bag, Gurvanbulag soum</t>
  </si>
  <si>
    <t>45796</t>
  </si>
  <si>
    <t>MNG.4.6_1</t>
  </si>
  <si>
    <t>Gurvanbulag</t>
  </si>
  <si>
    <t>ob_100411</t>
  </si>
  <si>
    <t>103.289</t>
  </si>
  <si>
    <t>48.692</t>
  </si>
  <si>
    <t>uvurbulag, buht bag, Orkhon soum</t>
  </si>
  <si>
    <t>ob_99759</t>
  </si>
  <si>
    <t>105.88</t>
  </si>
  <si>
    <t>48.835</t>
  </si>
  <si>
    <t>Tuudan, 2 bag, Sumber soum</t>
  </si>
  <si>
    <t>45720</t>
  </si>
  <si>
    <t>MNG.20.23_1</t>
  </si>
  <si>
    <t>Sümber</t>
  </si>
  <si>
    <t>ob_99959</t>
  </si>
  <si>
    <t>92.858</t>
  </si>
  <si>
    <t>47.887</t>
  </si>
  <si>
    <t>Khyasaa, Bayankhairkhan bag, Chandmani soum</t>
  </si>
  <si>
    <t>45605</t>
  </si>
  <si>
    <t>MNG.13.4_1</t>
  </si>
  <si>
    <t>Chandmani</t>
  </si>
  <si>
    <t>ob_100184</t>
  </si>
  <si>
    <t>98.863</t>
  </si>
  <si>
    <t>46.202</t>
  </si>
  <si>
    <t>Shine bulag, 1 bag, Buutsagaan soum</t>
  </si>
  <si>
    <t>45767</t>
  </si>
  <si>
    <t>MNG.3.11_1</t>
  </si>
  <si>
    <t>Buutsagaan</t>
  </si>
  <si>
    <t>MNG.3_1</t>
  </si>
  <si>
    <t>Bayanhongor</t>
  </si>
  <si>
    <t>ob_100186</t>
  </si>
  <si>
    <t>99.62</t>
  </si>
  <si>
    <t>46.988</t>
  </si>
  <si>
    <t>Khundlun har, nam tolgoi Bag, Jargalant soum</t>
  </si>
  <si>
    <t>45771</t>
  </si>
  <si>
    <t>MNG.3.15_1</t>
  </si>
  <si>
    <t>Jargalant</t>
  </si>
  <si>
    <t>ob_100300</t>
  </si>
  <si>
    <t>100.675</t>
  </si>
  <si>
    <t>47.307</t>
  </si>
  <si>
    <t>Nariin ulunt, Erdenetolgoi, Ikhtamir soum</t>
  </si>
  <si>
    <t>45652</t>
  </si>
  <si>
    <t>MNG.1.6_1</t>
  </si>
  <si>
    <t>Ikh-Tamir</t>
  </si>
  <si>
    <t>ob_100307</t>
  </si>
  <si>
    <t>100.604</t>
  </si>
  <si>
    <t>Bor ulun, Khanui bag, Undur-ulaan soum</t>
  </si>
  <si>
    <t>45569</t>
  </si>
  <si>
    <t>MNG.1.14_1</t>
  </si>
  <si>
    <t>Öndör-Ulaan</t>
  </si>
  <si>
    <t>ob_148143</t>
  </si>
  <si>
    <t>140.827</t>
  </si>
  <si>
    <t>35.7346</t>
  </si>
  <si>
    <t>Choshi-City1</t>
  </si>
  <si>
    <t>JPN.4.6_1</t>
  </si>
  <si>
    <t>Chōshi</t>
  </si>
  <si>
    <t>ob_148144</t>
  </si>
  <si>
    <t>Choshi-City2</t>
  </si>
  <si>
    <t>ob_148147</t>
  </si>
  <si>
    <t>Asahi-City2</t>
  </si>
  <si>
    <t>ob_148148</t>
  </si>
  <si>
    <t>136.938</t>
  </si>
  <si>
    <t>34.8918</t>
  </si>
  <si>
    <t>Handa-City1</t>
  </si>
  <si>
    <t>JPN.1.8_1</t>
  </si>
  <si>
    <t>Handa</t>
  </si>
  <si>
    <t>ob_148149</t>
  </si>
  <si>
    <t>Handa-City2</t>
  </si>
  <si>
    <t>ob_148150</t>
  </si>
  <si>
    <t>136.854</t>
  </si>
  <si>
    <t>34.8962</t>
  </si>
  <si>
    <t>Tokoname-City8</t>
  </si>
  <si>
    <t>ob_148152</t>
  </si>
  <si>
    <t>Choshi-City3</t>
  </si>
  <si>
    <t>ob_148153</t>
  </si>
  <si>
    <t>Choshi-City4</t>
  </si>
  <si>
    <t>ob_148154</t>
  </si>
  <si>
    <t>Asahi-City3</t>
  </si>
  <si>
    <t>ob_148155</t>
  </si>
  <si>
    <t>Tokoname-City9</t>
  </si>
  <si>
    <t>ob_142390</t>
  </si>
  <si>
    <t>132.5</t>
  </si>
  <si>
    <t>35.1923</t>
  </si>
  <si>
    <t>Oda-City1</t>
  </si>
  <si>
    <t>JPN.37.14_1</t>
  </si>
  <si>
    <t>Ōda</t>
  </si>
  <si>
    <t>ob_144792</t>
  </si>
  <si>
    <t>32.192</t>
  </si>
  <si>
    <t>ob_145335</t>
  </si>
  <si>
    <t>ob_145946</t>
  </si>
  <si>
    <t>ob_146000</t>
  </si>
  <si>
    <t>Kirishima-City1</t>
  </si>
  <si>
    <t>ob_146947</t>
  </si>
  <si>
    <t>Tokoname-City2</t>
  </si>
  <si>
    <t>ob_149049</t>
  </si>
  <si>
    <t>39.7022</t>
  </si>
  <si>
    <t>ob_149051</t>
  </si>
  <si>
    <t>39.7021</t>
  </si>
  <si>
    <t>Morioka-City4</t>
  </si>
  <si>
    <t>ob_149052</t>
  </si>
  <si>
    <t>Choshi-City5</t>
  </si>
  <si>
    <t>ob_169486</t>
  </si>
  <si>
    <t>ob3-Tainai-City</t>
  </si>
  <si>
    <t>ob_170022</t>
  </si>
  <si>
    <t>ob4-Tainai-City</t>
  </si>
  <si>
    <t>ob_175904</t>
  </si>
  <si>
    <t>134.004</t>
  </si>
  <si>
    <t>35.0694</t>
  </si>
  <si>
    <t>ob8-Tsuyama-City</t>
  </si>
  <si>
    <t>17073</t>
  </si>
  <si>
    <t>JPN.31.28_1</t>
  </si>
  <si>
    <t>Tsuyama</t>
  </si>
  <si>
    <t>ob_175974</t>
  </si>
  <si>
    <t>25.8216</t>
  </si>
  <si>
    <t>48.305</t>
  </si>
  <si>
    <t>Kitsman</t>
  </si>
  <si>
    <t>ob_176685</t>
  </si>
  <si>
    <t>25.2567</t>
  </si>
  <si>
    <t>48.3148</t>
  </si>
  <si>
    <t>Vyzhnyts'kyi Hunting grounds</t>
  </si>
  <si>
    <t>40918</t>
  </si>
  <si>
    <t>UKR.3.10_1</t>
  </si>
  <si>
    <t>Vyzhnyts'kyi</t>
  </si>
  <si>
    <t>ob_166893</t>
  </si>
  <si>
    <t>31.725</t>
  </si>
  <si>
    <t>-26.9982</t>
  </si>
  <si>
    <t>Fiddlers Green</t>
  </si>
  <si>
    <t>38650</t>
  </si>
  <si>
    <t>SWZ.2.4_1</t>
  </si>
  <si>
    <t>Lubuli</t>
  </si>
  <si>
    <t>ob_176796</t>
  </si>
  <si>
    <t>31.4965</t>
  </si>
  <si>
    <t>-27.1353</t>
  </si>
  <si>
    <t>Ntimakati</t>
  </si>
  <si>
    <t>ob_163153</t>
  </si>
  <si>
    <t>24.0433</t>
  </si>
  <si>
    <t>48.8539</t>
  </si>
  <si>
    <t>Forestry Department of the State Enterprise “Forests of Ukraine”</t>
  </si>
  <si>
    <t>ob_177813</t>
  </si>
  <si>
    <t>25.5278</t>
  </si>
  <si>
    <t>48.4118</t>
  </si>
  <si>
    <t>The tract "Ochisni"</t>
  </si>
  <si>
    <t>41036</t>
  </si>
  <si>
    <t>UKR.7.13_1</t>
  </si>
  <si>
    <t>Sniatyns'kyi</t>
  </si>
  <si>
    <t>ob_178580</t>
  </si>
  <si>
    <t>31.589</t>
  </si>
  <si>
    <t>-26.174</t>
  </si>
  <si>
    <t>Croydon</t>
  </si>
  <si>
    <t>38659</t>
  </si>
  <si>
    <t>SWZ.3.12_1</t>
  </si>
  <si>
    <t>Mkhiweni</t>
  </si>
  <si>
    <t>SWZ.3_1</t>
  </si>
  <si>
    <t>Manzini</t>
  </si>
  <si>
    <t>ob_170313</t>
  </si>
  <si>
    <t>25.5625</t>
  </si>
  <si>
    <t>49.7725</t>
  </si>
  <si>
    <t>Zbaraz'kyi</t>
  </si>
  <si>
    <t>40782</t>
  </si>
  <si>
    <t>UKR.22.17_1</t>
  </si>
  <si>
    <t>ob_177920</t>
  </si>
  <si>
    <t>30.5224</t>
  </si>
  <si>
    <t>50.5247</t>
  </si>
  <si>
    <t>40506</t>
  </si>
  <si>
    <t>UKR.11.5_1</t>
  </si>
  <si>
    <t>Obolons'kyi</t>
  </si>
  <si>
    <t>UKR.11_1</t>
  </si>
  <si>
    <t>Kiev City</t>
  </si>
  <si>
    <t>ob_145476</t>
  </si>
  <si>
    <t>ob_146533</t>
  </si>
  <si>
    <t>5.03061</t>
  </si>
  <si>
    <t>52.9389</t>
  </si>
  <si>
    <t>ob_150087</t>
  </si>
  <si>
    <t>5.09115</t>
  </si>
  <si>
    <t>53.2957</t>
  </si>
  <si>
    <t>ob_150089</t>
  </si>
  <si>
    <t>6.14251</t>
  </si>
  <si>
    <t>53.4024</t>
  </si>
  <si>
    <t>ob_150906</t>
  </si>
  <si>
    <t>6.05028</t>
  </si>
  <si>
    <t>ob_155962</t>
  </si>
  <si>
    <t>5.78308</t>
  </si>
  <si>
    <t>53.2347</t>
  </si>
  <si>
    <t>ob_102137</t>
  </si>
  <si>
    <t>37.7797</t>
  </si>
  <si>
    <t>Gapyeong-gun</t>
  </si>
  <si>
    <t>ob_102168</t>
  </si>
  <si>
    <t>36.4508</t>
  </si>
  <si>
    <t>ob_103519</t>
  </si>
  <si>
    <t>127.488</t>
  </si>
  <si>
    <t>37.8185</t>
  </si>
  <si>
    <t>ob_98401</t>
  </si>
  <si>
    <t>127.509</t>
  </si>
  <si>
    <t>37.8693</t>
  </si>
  <si>
    <t>ob_98403</t>
  </si>
  <si>
    <t>38.1199</t>
  </si>
  <si>
    <t>Yeoncheon-gun</t>
  </si>
  <si>
    <t>ob_98407</t>
  </si>
  <si>
    <t>129.28</t>
  </si>
  <si>
    <t>ob_99940</t>
  </si>
  <si>
    <t>ob_100990</t>
  </si>
  <si>
    <t>127.823</t>
  </si>
  <si>
    <t>36.5222</t>
  </si>
  <si>
    <t>Boeun-gun</t>
  </si>
  <si>
    <t>23437</t>
  </si>
  <si>
    <t>KOR.2.1_1</t>
  </si>
  <si>
    <t>Boeun</t>
  </si>
  <si>
    <t>ob_100997</t>
  </si>
  <si>
    <t>128.179</t>
  </si>
  <si>
    <t>36.8513</t>
  </si>
  <si>
    <t>Jecheon-si</t>
  </si>
  <si>
    <t>23446</t>
  </si>
  <si>
    <t>KOR.2.8_1</t>
  </si>
  <si>
    <t>Jecheon</t>
  </si>
  <si>
    <t>ob_100998</t>
  </si>
  <si>
    <t>127.939</t>
  </si>
  <si>
    <t>36.923</t>
  </si>
  <si>
    <t>ob_102166</t>
  </si>
  <si>
    <t>127.844</t>
  </si>
  <si>
    <t>36.5021</t>
  </si>
  <si>
    <t>ob_102173</t>
  </si>
  <si>
    <t>36.9414</t>
  </si>
  <si>
    <t>ob_103522</t>
  </si>
  <si>
    <t>Danyang-gun</t>
  </si>
  <si>
    <t>23443</t>
  </si>
  <si>
    <t>KOR.2.5_1</t>
  </si>
  <si>
    <t>Danyang</t>
  </si>
  <si>
    <t>ob_103523</t>
  </si>
  <si>
    <t>127.852</t>
  </si>
  <si>
    <t>ob_103528</t>
  </si>
  <si>
    <t>128.114</t>
  </si>
  <si>
    <t>36.8786</t>
  </si>
  <si>
    <t>ob_103530</t>
  </si>
  <si>
    <t>127.976</t>
  </si>
  <si>
    <t>37.0792</t>
  </si>
  <si>
    <t>ob_99941</t>
  </si>
  <si>
    <t>128.334</t>
  </si>
  <si>
    <t>36.9119</t>
  </si>
  <si>
    <t>ob_99943</t>
  </si>
  <si>
    <t>36.4944</t>
  </si>
  <si>
    <t>ob_99949</t>
  </si>
  <si>
    <t>36.8691</t>
  </si>
  <si>
    <t>ob_101000</t>
  </si>
  <si>
    <t>37.7607</t>
  </si>
  <si>
    <t>Hongcheon-gun</t>
  </si>
  <si>
    <t>ob_102165</t>
  </si>
  <si>
    <t>129.092</t>
  </si>
  <si>
    <t>37.5107</t>
  </si>
  <si>
    <t>Donghae-si</t>
  </si>
  <si>
    <t>23487</t>
  </si>
  <si>
    <t>KOR.6.3_1</t>
  </si>
  <si>
    <t>Donghae</t>
  </si>
  <si>
    <t>ob_102171</t>
  </si>
  <si>
    <t>ob_102172</t>
  </si>
  <si>
    <t>128.624</t>
  </si>
  <si>
    <t>37.4205</t>
  </si>
  <si>
    <t>ob_102174</t>
  </si>
  <si>
    <t>127.796</t>
  </si>
  <si>
    <t>Chuncheon-si</t>
  </si>
  <si>
    <t>ob_102175</t>
  </si>
  <si>
    <t>127.749</t>
  </si>
  <si>
    <t>37.6626</t>
  </si>
  <si>
    <t>ob_102176</t>
  </si>
  <si>
    <t>128.075</t>
  </si>
  <si>
    <t>37.5388</t>
  </si>
  <si>
    <t>Hoengseong-gun</t>
  </si>
  <si>
    <t>ob_103525</t>
  </si>
  <si>
    <t>128.587</t>
  </si>
  <si>
    <t>37.18</t>
  </si>
  <si>
    <t>Yeongwol-gun</t>
  </si>
  <si>
    <t>ob_103527</t>
  </si>
  <si>
    <t>37.2376</t>
  </si>
  <si>
    <t>ob_103529</t>
  </si>
  <si>
    <t>127.793</t>
  </si>
  <si>
    <t>37.884</t>
  </si>
  <si>
    <t>ob_103531</t>
  </si>
  <si>
    <t>128.034</t>
  </si>
  <si>
    <t>37.7187</t>
  </si>
  <si>
    <t>ob_103532</t>
  </si>
  <si>
    <t>127.806</t>
  </si>
  <si>
    <t>Hwacheon-gun</t>
  </si>
  <si>
    <t>ob_103533</t>
  </si>
  <si>
    <t>128.021</t>
  </si>
  <si>
    <t>37.4852</t>
  </si>
  <si>
    <t>ob_98389</t>
  </si>
  <si>
    <t>128.687</t>
  </si>
  <si>
    <t>38.0071</t>
  </si>
  <si>
    <t>ob_98392</t>
  </si>
  <si>
    <t>128.019</t>
  </si>
  <si>
    <t>37.4004</t>
  </si>
  <si>
    <t>Wonju-si</t>
  </si>
  <si>
    <t>ob_99948</t>
  </si>
  <si>
    <t>128.841</t>
  </si>
  <si>
    <t>37.3989</t>
  </si>
  <si>
    <t>ob_99950</t>
  </si>
  <si>
    <t>127.593</t>
  </si>
  <si>
    <t>37.9648</t>
  </si>
  <si>
    <t>ob_99953</t>
  </si>
  <si>
    <t>37.616</t>
  </si>
  <si>
    <t>ob_100991</t>
  </si>
  <si>
    <t>129.026</t>
  </si>
  <si>
    <t>37.3341</t>
  </si>
  <si>
    <t>ob_100994</t>
  </si>
  <si>
    <t>37.1315</t>
  </si>
  <si>
    <t>ob_102167</t>
  </si>
  <si>
    <t>129.15</t>
  </si>
  <si>
    <t>37.3353</t>
  </si>
  <si>
    <t>ob_102170</t>
  </si>
  <si>
    <t>128.319</t>
  </si>
  <si>
    <t>37.1946</t>
  </si>
  <si>
    <t>ob_103520</t>
  </si>
  <si>
    <t>128.84</t>
  </si>
  <si>
    <t>37.7107</t>
  </si>
  <si>
    <t>ob_98386</t>
  </si>
  <si>
    <t>129.051</t>
  </si>
  <si>
    <t>37.5491</t>
  </si>
  <si>
    <t>ob_98387</t>
  </si>
  <si>
    <t>129.161</t>
  </si>
  <si>
    <t>37.427</t>
  </si>
  <si>
    <t>ob_98394</t>
  </si>
  <si>
    <t>38.0813</t>
  </si>
  <si>
    <t>ob_98396</t>
  </si>
  <si>
    <t>127.786</t>
  </si>
  <si>
    <t>37.8084</t>
  </si>
  <si>
    <t>ob_98397</t>
  </si>
  <si>
    <t>37.6619</t>
  </si>
  <si>
    <t>ob_98399</t>
  </si>
  <si>
    <t>37.7961</t>
  </si>
  <si>
    <t>ob_99939</t>
  </si>
  <si>
    <t>128.833</t>
  </si>
  <si>
    <t>37.6403</t>
  </si>
  <si>
    <t>ob_99942</t>
  </si>
  <si>
    <t>129.069</t>
  </si>
  <si>
    <t>37.4744</t>
  </si>
  <si>
    <t>ob_99944</t>
  </si>
  <si>
    <t>129.021</t>
  </si>
  <si>
    <t>37.3351</t>
  </si>
  <si>
    <t>ob_99946</t>
  </si>
  <si>
    <t>128.545</t>
  </si>
  <si>
    <t>ob_99952</t>
  </si>
  <si>
    <t>127.85</t>
  </si>
  <si>
    <t>37.7418</t>
  </si>
  <si>
    <t>ob_98406</t>
  </si>
  <si>
    <t>36.4783</t>
  </si>
  <si>
    <t>ob_98409</t>
  </si>
  <si>
    <t>127.783</t>
  </si>
  <si>
    <t>36.5012</t>
  </si>
  <si>
    <t>ob_98412</t>
  </si>
  <si>
    <t>128.078</t>
  </si>
  <si>
    <t>36.8104</t>
  </si>
  <si>
    <t>ob_99945</t>
  </si>
  <si>
    <t>128.106</t>
  </si>
  <si>
    <t>36.2597</t>
  </si>
  <si>
    <t>ob_160595</t>
  </si>
  <si>
    <t>24.8405</t>
  </si>
  <si>
    <t>40.9802</t>
  </si>
  <si>
    <t>ob_164673</t>
  </si>
  <si>
    <t>21.4649</t>
  </si>
  <si>
    <t>38.1695</t>
  </si>
  <si>
    <t>ob_164675</t>
  </si>
  <si>
    <t>38.1661</t>
  </si>
  <si>
    <t>ob_164677</t>
  </si>
  <si>
    <t>21.3942</t>
  </si>
  <si>
    <t>38.0931</t>
  </si>
  <si>
    <t>ob_164762</t>
  </si>
  <si>
    <t>21.4313</t>
  </si>
  <si>
    <t>38.0967</t>
  </si>
  <si>
    <t>ob_164763</t>
  </si>
  <si>
    <t>21.4629</t>
  </si>
  <si>
    <t>38.131</t>
  </si>
  <si>
    <t>ob_164766</t>
  </si>
  <si>
    <t>21.4578</t>
  </si>
  <si>
    <t>38.1602</t>
  </si>
  <si>
    <t>ob_164768</t>
  </si>
  <si>
    <t>21.459</t>
  </si>
  <si>
    <t>ob_165061</t>
  </si>
  <si>
    <t>21.4618</t>
  </si>
  <si>
    <t>38.1155</t>
  </si>
  <si>
    <t>ob_165062</t>
  </si>
  <si>
    <t>38.163</t>
  </si>
  <si>
    <t>ob_165065</t>
  </si>
  <si>
    <t>38.1252</t>
  </si>
  <si>
    <t>ob_165067</t>
  </si>
  <si>
    <t>ob_165068</t>
  </si>
  <si>
    <t>21.4591</t>
  </si>
  <si>
    <t>38.1588</t>
  </si>
  <si>
    <t>ob_165069</t>
  </si>
  <si>
    <t>21.3889</t>
  </si>
  <si>
    <t>38.0877</t>
  </si>
  <si>
    <t>ob_165070</t>
  </si>
  <si>
    <t>21.4396</t>
  </si>
  <si>
    <t>38.1371</t>
  </si>
  <si>
    <t>ob_165072</t>
  </si>
  <si>
    <t>ob_164679</t>
  </si>
  <si>
    <t>25.1248</t>
  </si>
  <si>
    <t>41.1159</t>
  </si>
  <si>
    <t>ob_164707</t>
  </si>
  <si>
    <t>39.7411</t>
  </si>
  <si>
    <t>ob_164827</t>
  </si>
  <si>
    <t>22.5818</t>
  </si>
  <si>
    <t>40.2162</t>
  </si>
  <si>
    <t>ob_164841</t>
  </si>
  <si>
    <t>40.5617</t>
  </si>
  <si>
    <t>219595</t>
  </si>
  <si>
    <t>GRC_OIE_41.1</t>
  </si>
  <si>
    <t>GRC_OIE_41</t>
  </si>
  <si>
    <t>Imathia</t>
  </si>
  <si>
    <t>ob_164866</t>
  </si>
  <si>
    <t>25.2101</t>
  </si>
  <si>
    <t>41.1031</t>
  </si>
  <si>
    <t>ob_164872</t>
  </si>
  <si>
    <t>25.1387</t>
  </si>
  <si>
    <t>41.0901</t>
  </si>
  <si>
    <t>ob_164902</t>
  </si>
  <si>
    <t>24.8573</t>
  </si>
  <si>
    <t>41.0371</t>
  </si>
  <si>
    <t>ob_164991</t>
  </si>
  <si>
    <t>25.218</t>
  </si>
  <si>
    <t>41.1325</t>
  </si>
  <si>
    <t>ob_164993</t>
  </si>
  <si>
    <t>25.2309</t>
  </si>
  <si>
    <t>41.0642</t>
  </si>
  <si>
    <t>ob_164995</t>
  </si>
  <si>
    <t>24.8895</t>
  </si>
  <si>
    <t>41.0628</t>
  </si>
  <si>
    <t>ob_165021</t>
  </si>
  <si>
    <t>24.7567</t>
  </si>
  <si>
    <t>41.0141</t>
  </si>
  <si>
    <t>ob_165035</t>
  </si>
  <si>
    <t>24.953</t>
  </si>
  <si>
    <t>41.0615</t>
  </si>
  <si>
    <t>ob_165049</t>
  </si>
  <si>
    <t>21.5234</t>
  </si>
  <si>
    <t>38.3401</t>
  </si>
  <si>
    <t>ob_165051</t>
  </si>
  <si>
    <t>26.522</t>
  </si>
  <si>
    <t>41.4721</t>
  </si>
  <si>
    <t>ob_165126</t>
  </si>
  <si>
    <t>22.6137</t>
  </si>
  <si>
    <t>39.9096</t>
  </si>
  <si>
    <t>ob_165137</t>
  </si>
  <si>
    <t>41.1265</t>
  </si>
  <si>
    <t>ob_165149</t>
  </si>
  <si>
    <t>25.2915</t>
  </si>
  <si>
    <t>41.1121</t>
  </si>
  <si>
    <t>ob_165283</t>
  </si>
  <si>
    <t>22.5653</t>
  </si>
  <si>
    <t>40.2541</t>
  </si>
  <si>
    <t>ob_165432</t>
  </si>
  <si>
    <t>22.4957</t>
  </si>
  <si>
    <t>40.7571</t>
  </si>
  <si>
    <t>219605</t>
  </si>
  <si>
    <t>GRC_OIE_43.3</t>
  </si>
  <si>
    <t>GRC_OIE_43</t>
  </si>
  <si>
    <t>ob_165433</t>
  </si>
  <si>
    <t>40.7365</t>
  </si>
  <si>
    <t>ob_165474</t>
  </si>
  <si>
    <t>22.5327</t>
  </si>
  <si>
    <t>39.4497</t>
  </si>
  <si>
    <t>ob_165509</t>
  </si>
  <si>
    <t>22.5803</t>
  </si>
  <si>
    <t>40.7159</t>
  </si>
  <si>
    <t>ob_165511</t>
  </si>
  <si>
    <t>40.6189</t>
  </si>
  <si>
    <t>ob_165789</t>
  </si>
  <si>
    <t>22.4915</t>
  </si>
  <si>
    <t>40.1885</t>
  </si>
  <si>
    <t>ob_165844</t>
  </si>
  <si>
    <t>22.5676</t>
  </si>
  <si>
    <t>40.5198</t>
  </si>
  <si>
    <t>ob_167787</t>
  </si>
  <si>
    <t>40.1538</t>
  </si>
  <si>
    <t>ob_164730</t>
  </si>
  <si>
    <t>39.3316</t>
  </si>
  <si>
    <t>Notio Pelio</t>
  </si>
  <si>
    <t>219782</t>
  </si>
  <si>
    <t>GRC_OIE_73.3</t>
  </si>
  <si>
    <t>ob_164848</t>
  </si>
  <si>
    <t>39.178</t>
  </si>
  <si>
    <t>ob_164850</t>
  </si>
  <si>
    <t>23.0915</t>
  </si>
  <si>
    <t>39.3246</t>
  </si>
  <si>
    <t>ob_165145</t>
  </si>
  <si>
    <t>39.1945</t>
  </si>
  <si>
    <t>ob_165483</t>
  </si>
  <si>
    <t>22.7279</t>
  </si>
  <si>
    <t>39.1915</t>
  </si>
  <si>
    <t>ob_165485</t>
  </si>
  <si>
    <t>ob_165672</t>
  </si>
  <si>
    <t>22.8341</t>
  </si>
  <si>
    <t>39.1815</t>
  </si>
  <si>
    <t>ob_165673</t>
  </si>
  <si>
    <t>22.8227</t>
  </si>
  <si>
    <t>39.1508</t>
  </si>
  <si>
    <t>ob_164744</t>
  </si>
  <si>
    <t>22.0154</t>
  </si>
  <si>
    <t>ob_164749</t>
  </si>
  <si>
    <t>39.4998</t>
  </si>
  <si>
    <t>ob_164831</t>
  </si>
  <si>
    <t>ob_164832</t>
  </si>
  <si>
    <t>22.1376</t>
  </si>
  <si>
    <t>39.3722</t>
  </si>
  <si>
    <t>ob_165111</t>
  </si>
  <si>
    <t>22.1475</t>
  </si>
  <si>
    <t>ob_165287</t>
  </si>
  <si>
    <t>39.3492</t>
  </si>
  <si>
    <t>ob_165288</t>
  </si>
  <si>
    <t>22.1403</t>
  </si>
  <si>
    <t>39.3676</t>
  </si>
  <si>
    <t>ob_165289</t>
  </si>
  <si>
    <t>39.3041</t>
  </si>
  <si>
    <t>ob_164932</t>
  </si>
  <si>
    <t>41.0837</t>
  </si>
  <si>
    <t>ob_165464</t>
  </si>
  <si>
    <t>41.0514</t>
  </si>
  <si>
    <t>ob_166196</t>
  </si>
  <si>
    <t>40.9888</t>
  </si>
  <si>
    <t>ob_166199</t>
  </si>
  <si>
    <t>40.9461</t>
  </si>
  <si>
    <t>ob_166202</t>
  </si>
  <si>
    <t>23.314</t>
  </si>
  <si>
    <t>41.1241</t>
  </si>
  <si>
    <t>ob_166203</t>
  </si>
  <si>
    <t>23.7848</t>
  </si>
  <si>
    <t>Nea Zichni</t>
  </si>
  <si>
    <t>219615</t>
  </si>
  <si>
    <t>GRC_OIE_45.4</t>
  </si>
  <si>
    <t>ob_166219</t>
  </si>
  <si>
    <t>40.9887</t>
  </si>
  <si>
    <t>ob_166650</t>
  </si>
  <si>
    <t>40.9929</t>
  </si>
  <si>
    <t>ob_166663</t>
  </si>
  <si>
    <t>41.1875</t>
  </si>
  <si>
    <t>ob_166668</t>
  </si>
  <si>
    <t>219613</t>
  </si>
  <si>
    <t>GRC_OIE_45.2</t>
  </si>
  <si>
    <t>ob_166669</t>
  </si>
  <si>
    <t>23.3399</t>
  </si>
  <si>
    <t>41.1519</t>
  </si>
  <si>
    <t>ob_166966</t>
  </si>
  <si>
    <t>41.1354</t>
  </si>
  <si>
    <t>ob_167483</t>
  </si>
  <si>
    <t>23.5648</t>
  </si>
  <si>
    <t>40.9274</t>
  </si>
  <si>
    <t>ob_167484</t>
  </si>
  <si>
    <t>23.5728</t>
  </si>
  <si>
    <t>ob_167492</t>
  </si>
  <si>
    <t>23.83</t>
  </si>
  <si>
    <t>40.9399</t>
  </si>
  <si>
    <t>ob_168206</t>
  </si>
  <si>
    <t>23.2501</t>
  </si>
  <si>
    <t>41.0823</t>
  </si>
  <si>
    <t>ob_165054</t>
  </si>
  <si>
    <t>23.3826</t>
  </si>
  <si>
    <t>41.1766</t>
  </si>
  <si>
    <t>219617</t>
  </si>
  <si>
    <t>GRC_OIE_45.6</t>
  </si>
  <si>
    <t>ob_165055</t>
  </si>
  <si>
    <t>23.385</t>
  </si>
  <si>
    <t>41.1753</t>
  </si>
  <si>
    <t>ob_165057</t>
  </si>
  <si>
    <t>23.383</t>
  </si>
  <si>
    <t>41.1771</t>
  </si>
  <si>
    <t>ob_165462</t>
  </si>
  <si>
    <t>23.3297</t>
  </si>
  <si>
    <t>41.2501</t>
  </si>
  <si>
    <t>ob_165466</t>
  </si>
  <si>
    <t>23.3851</t>
  </si>
  <si>
    <t>41.1757</t>
  </si>
  <si>
    <t>ob_165846</t>
  </si>
  <si>
    <t>ob_166515</t>
  </si>
  <si>
    <t>23.3565</t>
  </si>
  <si>
    <t>41.2039</t>
  </si>
  <si>
    <t>ob_166662</t>
  </si>
  <si>
    <t>23.3803</t>
  </si>
  <si>
    <t>41.2073</t>
  </si>
  <si>
    <t>ob_164933</t>
  </si>
  <si>
    <t>41.0987</t>
  </si>
  <si>
    <t>ob_165460</t>
  </si>
  <si>
    <t>23.5599</t>
  </si>
  <si>
    <t>41.0594</t>
  </si>
  <si>
    <t>ob_166195</t>
  </si>
  <si>
    <t>23.5132</t>
  </si>
  <si>
    <t>ob_166200</t>
  </si>
  <si>
    <t>23.5076</t>
  </si>
  <si>
    <t>41.0071</t>
  </si>
  <si>
    <t>ob_166206</t>
  </si>
  <si>
    <t>ob_166516</t>
  </si>
  <si>
    <t>23.5423</t>
  </si>
  <si>
    <t>41.022</t>
  </si>
  <si>
    <t>ob_166648</t>
  </si>
  <si>
    <t>23.5183</t>
  </si>
  <si>
    <t>ob_166651</t>
  </si>
  <si>
    <t>23.501</t>
  </si>
  <si>
    <t>41.0118</t>
  </si>
  <si>
    <t>ob_166655</t>
  </si>
  <si>
    <t>41.0069</t>
  </si>
  <si>
    <t>ob_166665</t>
  </si>
  <si>
    <t>ob_166670</t>
  </si>
  <si>
    <t>41.0183</t>
  </si>
  <si>
    <t>ob_166672</t>
  </si>
  <si>
    <t>23.5252</t>
  </si>
  <si>
    <t>41.0322</t>
  </si>
  <si>
    <t>ob_166956</t>
  </si>
  <si>
    <t>23.418</t>
  </si>
  <si>
    <t>41.1005</t>
  </si>
  <si>
    <t>ob_166961</t>
  </si>
  <si>
    <t>23.5282</t>
  </si>
  <si>
    <t>ob_167271</t>
  </si>
  <si>
    <t>23.3273</t>
  </si>
  <si>
    <t>41.1076</t>
  </si>
  <si>
    <t>ob_167273</t>
  </si>
  <si>
    <t>23.4096</t>
  </si>
  <si>
    <t>41.1086</t>
  </si>
  <si>
    <t>ob_167275</t>
  </si>
  <si>
    <t>23.4246</t>
  </si>
  <si>
    <t>41.0994</t>
  </si>
  <si>
    <t>ob_167276</t>
  </si>
  <si>
    <t>23.3268</t>
  </si>
  <si>
    <t>41.1075</t>
  </si>
  <si>
    <t>ob_162671</t>
  </si>
  <si>
    <t>21.4399</t>
  </si>
  <si>
    <t>ob_163074</t>
  </si>
  <si>
    <t>38.1558</t>
  </si>
  <si>
    <t>ob_163075</t>
  </si>
  <si>
    <t>ob_163077</t>
  </si>
  <si>
    <t>38.1667</t>
  </si>
  <si>
    <t>ob_163078</t>
  </si>
  <si>
    <t>38.1674</t>
  </si>
  <si>
    <t>ob_163082</t>
  </si>
  <si>
    <t>38.1868</t>
  </si>
  <si>
    <t>ob_163245</t>
  </si>
  <si>
    <t>38.1713</t>
  </si>
  <si>
    <t>ob_163249</t>
  </si>
  <si>
    <t>38.1626</t>
  </si>
  <si>
    <t>ob_163250</t>
  </si>
  <si>
    <t>21.4439</t>
  </si>
  <si>
    <t>38.1932</t>
  </si>
  <si>
    <t>ob_163251</t>
  </si>
  <si>
    <t>38.1742</t>
  </si>
  <si>
    <t>ob_163255</t>
  </si>
  <si>
    <t>38.1556</t>
  </si>
  <si>
    <t>ob_163258</t>
  </si>
  <si>
    <t>21.4668</t>
  </si>
  <si>
    <t>38.1733</t>
  </si>
  <si>
    <t>ob_163317</t>
  </si>
  <si>
    <t>38.1749</t>
  </si>
  <si>
    <t>ob_163321</t>
  </si>
  <si>
    <t>21.4057</t>
  </si>
  <si>
    <t>38.1653</t>
  </si>
  <si>
    <t>ob_163322</t>
  </si>
  <si>
    <t>38.1746</t>
  </si>
  <si>
    <t>ob_163323</t>
  </si>
  <si>
    <t>21.4547</t>
  </si>
  <si>
    <t>38.1889</t>
  </si>
  <si>
    <t>ob_163324</t>
  </si>
  <si>
    <t>38.1593</t>
  </si>
  <si>
    <t>ob_163549</t>
  </si>
  <si>
    <t>21.3858</t>
  </si>
  <si>
    <t>38.0983</t>
  </si>
  <si>
    <t>ob_163613</t>
  </si>
  <si>
    <t>38.1238</t>
  </si>
  <si>
    <t>ob_163759</t>
  </si>
  <si>
    <t>21.4029</t>
  </si>
  <si>
    <t>38.127</t>
  </si>
  <si>
    <t>ob_163761</t>
  </si>
  <si>
    <t>38.1258</t>
  </si>
  <si>
    <t>ob_163765</t>
  </si>
  <si>
    <t>21.3941</t>
  </si>
  <si>
    <t>38.0921</t>
  </si>
  <si>
    <t>ob_163941</t>
  </si>
  <si>
    <t>38.1601</t>
  </si>
  <si>
    <t>ob_163944</t>
  </si>
  <si>
    <t>21.4571</t>
  </si>
  <si>
    <t>ob_163981</t>
  </si>
  <si>
    <t>38.1475</t>
  </si>
  <si>
    <t>ob_163982</t>
  </si>
  <si>
    <t>21.4214</t>
  </si>
  <si>
    <t>38.1682</t>
  </si>
  <si>
    <t>ob_164376</t>
  </si>
  <si>
    <t>38.0923</t>
  </si>
  <si>
    <t>ob_164380</t>
  </si>
  <si>
    <t>21.4737</t>
  </si>
  <si>
    <t>38.1374</t>
  </si>
  <si>
    <t>ob_164382</t>
  </si>
  <si>
    <t>38.1141</t>
  </si>
  <si>
    <t>ob_164455</t>
  </si>
  <si>
    <t>38.122</t>
  </si>
  <si>
    <t>ob_161449</t>
  </si>
  <si>
    <t>22.0446</t>
  </si>
  <si>
    <t>39.5902</t>
  </si>
  <si>
    <t>ob_162222</t>
  </si>
  <si>
    <t>22.0624</t>
  </si>
  <si>
    <t>39.5837</t>
  </si>
  <si>
    <t>ob_162234</t>
  </si>
  <si>
    <t>39.5933</t>
  </si>
  <si>
    <t>ob_162235</t>
  </si>
  <si>
    <t>22.0592</t>
  </si>
  <si>
    <t>39.5821</t>
  </si>
  <si>
    <t>ob_162356</t>
  </si>
  <si>
    <t>22.0526</t>
  </si>
  <si>
    <t>39.591</t>
  </si>
  <si>
    <t>ob_162991</t>
  </si>
  <si>
    <t>22.0928</t>
  </si>
  <si>
    <t>39.5627</t>
  </si>
  <si>
    <t>ob_163155</t>
  </si>
  <si>
    <t>22.0538</t>
  </si>
  <si>
    <t>39.5908</t>
  </si>
  <si>
    <t>ob_163156</t>
  </si>
  <si>
    <t>22.0457</t>
  </si>
  <si>
    <t>39.5951</t>
  </si>
  <si>
    <t>ob_163157</t>
  </si>
  <si>
    <t>39.6025</t>
  </si>
  <si>
    <t>ob_163160</t>
  </si>
  <si>
    <t>39.6379</t>
  </si>
  <si>
    <t>ob_163192</t>
  </si>
  <si>
    <t>22.1187</t>
  </si>
  <si>
    <t>39.6063</t>
  </si>
  <si>
    <t>ob_163206</t>
  </si>
  <si>
    <t>22.0545</t>
  </si>
  <si>
    <t>39.5945</t>
  </si>
  <si>
    <t>ob_163748</t>
  </si>
  <si>
    <t>39.5952</t>
  </si>
  <si>
    <t>ob_163879</t>
  </si>
  <si>
    <t>22.097</t>
  </si>
  <si>
    <t>39.6036</t>
  </si>
  <si>
    <t>ob_164326</t>
  </si>
  <si>
    <t>22.0479</t>
  </si>
  <si>
    <t>39.5946</t>
  </si>
  <si>
    <t>ob_162294</t>
  </si>
  <si>
    <t>22.1352</t>
  </si>
  <si>
    <t>39.3647</t>
  </si>
  <si>
    <t>ob_162992</t>
  </si>
  <si>
    <t>22.0768</t>
  </si>
  <si>
    <t>ob_164045</t>
  </si>
  <si>
    <t>22.0714</t>
  </si>
  <si>
    <t>39.2674</t>
  </si>
  <si>
    <t>ob_164051</t>
  </si>
  <si>
    <t>39.3769</t>
  </si>
  <si>
    <t>ob_164052</t>
  </si>
  <si>
    <t>39.3749</t>
  </si>
  <si>
    <t>ob_164053</t>
  </si>
  <si>
    <t>39.3751</t>
  </si>
  <si>
    <t>ob_164359</t>
  </si>
  <si>
    <t>39.3739</t>
  </si>
  <si>
    <t>ob_164360</t>
  </si>
  <si>
    <t>22.1415</t>
  </si>
  <si>
    <t>ob_161037</t>
  </si>
  <si>
    <t>38.4008</t>
  </si>
  <si>
    <t>ob_161056</t>
  </si>
  <si>
    <t>40.8442</t>
  </si>
  <si>
    <t>ob_161454</t>
  </si>
  <si>
    <t>25.5166</t>
  </si>
  <si>
    <t>40.4383</t>
  </si>
  <si>
    <t>ob_161706</t>
  </si>
  <si>
    <t>41.0441</t>
  </si>
  <si>
    <t>ob_161812</t>
  </si>
  <si>
    <t>26.2003</t>
  </si>
  <si>
    <t>41.7184</t>
  </si>
  <si>
    <t>ob_161892</t>
  </si>
  <si>
    <t>26.4125</t>
  </si>
  <si>
    <t>41.6613</t>
  </si>
  <si>
    <t>ob_162132</t>
  </si>
  <si>
    <t>ob_162184</t>
  </si>
  <si>
    <t>40.4639</t>
  </si>
  <si>
    <t>ob_162346</t>
  </si>
  <si>
    <t>23.5981</t>
  </si>
  <si>
    <t>40.981</t>
  </si>
  <si>
    <t>ob_162401</t>
  </si>
  <si>
    <t>22.654</t>
  </si>
  <si>
    <t>ob_162403</t>
  </si>
  <si>
    <t>22.6637</t>
  </si>
  <si>
    <t>39.9726</t>
  </si>
  <si>
    <t>ob_163135</t>
  </si>
  <si>
    <t>40.15</t>
  </si>
  <si>
    <t>ob_163203</t>
  </si>
  <si>
    <t>40.9918</t>
  </si>
  <si>
    <t>ob_163594</t>
  </si>
  <si>
    <t>22.105</t>
  </si>
  <si>
    <t>39.4725</t>
  </si>
  <si>
    <t>ob_164076</t>
  </si>
  <si>
    <t>21.5034</t>
  </si>
  <si>
    <t>38.3525</t>
  </si>
  <si>
    <t>ob_164395</t>
  </si>
  <si>
    <t>22.5007</t>
  </si>
  <si>
    <t>ob_164396</t>
  </si>
  <si>
    <t>22.5199</t>
  </si>
  <si>
    <t>ob_164481</t>
  </si>
  <si>
    <t>40.2241</t>
  </si>
  <si>
    <t>ob_161134</t>
  </si>
  <si>
    <t>25.3502</t>
  </si>
  <si>
    <t>ob_162185</t>
  </si>
  <si>
    <t>25.3911</t>
  </si>
  <si>
    <t>41.0727</t>
  </si>
  <si>
    <t>ob_162241</t>
  </si>
  <si>
    <t>25.5245</t>
  </si>
  <si>
    <t>41.0726</t>
  </si>
  <si>
    <t>ob_163229</t>
  </si>
  <si>
    <t>41.0894</t>
  </si>
  <si>
    <t>ob_163947</t>
  </si>
  <si>
    <t>25.1405</t>
  </si>
  <si>
    <t>ob_163948</t>
  </si>
  <si>
    <t>25.2292</t>
  </si>
  <si>
    <t>41.1212</t>
  </si>
  <si>
    <t>ob_163949</t>
  </si>
  <si>
    <t>25.236</t>
  </si>
  <si>
    <t>ob_164166</t>
  </si>
  <si>
    <t>25.139</t>
  </si>
  <si>
    <t>41.086</t>
  </si>
  <si>
    <t>ob_164282</t>
  </si>
  <si>
    <t>41.1055</t>
  </si>
  <si>
    <t>ob_160826</t>
  </si>
  <si>
    <t>41.0335</t>
  </si>
  <si>
    <t>ob_160827</t>
  </si>
  <si>
    <t>40.9852</t>
  </si>
  <si>
    <t>ob_160891</t>
  </si>
  <si>
    <t>41.0451</t>
  </si>
  <si>
    <t>ob_160892</t>
  </si>
  <si>
    <t>24.955</t>
  </si>
  <si>
    <t>ob_160894</t>
  </si>
  <si>
    <t>24.9318</t>
  </si>
  <si>
    <t>ob_161431</t>
  </si>
  <si>
    <t>24.8155</t>
  </si>
  <si>
    <t>40.9671</t>
  </si>
  <si>
    <t>ob_161782</t>
  </si>
  <si>
    <t>40.9709</t>
  </si>
  <si>
    <t>ob_161784</t>
  </si>
  <si>
    <t>41.0333</t>
  </si>
  <si>
    <t>ob_161920</t>
  </si>
  <si>
    <t>40.9481</t>
  </si>
  <si>
    <t>ob_161967</t>
  </si>
  <si>
    <t>24.7937</t>
  </si>
  <si>
    <t>40.9675</t>
  </si>
  <si>
    <t>ob_162233</t>
  </si>
  <si>
    <t>24.7948</t>
  </si>
  <si>
    <t>ob_162622</t>
  </si>
  <si>
    <t>24.7772</t>
  </si>
  <si>
    <t>41.0013</t>
  </si>
  <si>
    <t>ob_162750</t>
  </si>
  <si>
    <t>24.8187</t>
  </si>
  <si>
    <t>ob_162753</t>
  </si>
  <si>
    <t>25.0265</t>
  </si>
  <si>
    <t>41.0764</t>
  </si>
  <si>
    <t>ob_163161</t>
  </si>
  <si>
    <t>24.9653</t>
  </si>
  <si>
    <t>40.9793</t>
  </si>
  <si>
    <t>ob_163162</t>
  </si>
  <si>
    <t>41.0177</t>
  </si>
  <si>
    <t>ob_161054</t>
  </si>
  <si>
    <t>22.4884</t>
  </si>
  <si>
    <t>39.7167</t>
  </si>
  <si>
    <t>219775</t>
  </si>
  <si>
    <t>GRC_OIE_72.5</t>
  </si>
  <si>
    <t>ob_163190</t>
  </si>
  <si>
    <t>39.9212</t>
  </si>
  <si>
    <t>ob_163267</t>
  </si>
  <si>
    <t>22.4953</t>
  </si>
  <si>
    <t>39.3078</t>
  </si>
  <si>
    <t>ob_163517</t>
  </si>
  <si>
    <t>39.6882</t>
  </si>
  <si>
    <t>ob_163525</t>
  </si>
  <si>
    <t>22.7624</t>
  </si>
  <si>
    <t>39.6824</t>
  </si>
  <si>
    <t>ob_163595</t>
  </si>
  <si>
    <t>22.6355</t>
  </si>
  <si>
    <t>39.6931</t>
  </si>
  <si>
    <t>ob_164389</t>
  </si>
  <si>
    <t>22.4072</t>
  </si>
  <si>
    <t>39.7316</t>
  </si>
  <si>
    <t>ob_164525</t>
  </si>
  <si>
    <t>39.8569</t>
  </si>
  <si>
    <t>ob_160798</t>
  </si>
  <si>
    <t>39.6177</t>
  </si>
  <si>
    <t>ob_160953</t>
  </si>
  <si>
    <t>22.6268</t>
  </si>
  <si>
    <t>39.6241</t>
  </si>
  <si>
    <t>ob_161017</t>
  </si>
  <si>
    <t>39.6879</t>
  </si>
  <si>
    <t>ob_161128</t>
  </si>
  <si>
    <t>22.6474</t>
  </si>
  <si>
    <t>39.5601</t>
  </si>
  <si>
    <t>ob_162474</t>
  </si>
  <si>
    <t>22.5736</t>
  </si>
  <si>
    <t>39.6183</t>
  </si>
  <si>
    <t>ob_162476</t>
  </si>
  <si>
    <t>22.545</t>
  </si>
  <si>
    <t>39.5594</t>
  </si>
  <si>
    <t>ob_162820</t>
  </si>
  <si>
    <t>22.5385</t>
  </si>
  <si>
    <t>39.5757</t>
  </si>
  <si>
    <t>ob_162822</t>
  </si>
  <si>
    <t>39.5623</t>
  </si>
  <si>
    <t>ob_162981</t>
  </si>
  <si>
    <t>39.5322</t>
  </si>
  <si>
    <t>ob_163187</t>
  </si>
  <si>
    <t>22.6551</t>
  </si>
  <si>
    <t>39.5425</t>
  </si>
  <si>
    <t>ob_163188</t>
  </si>
  <si>
    <t>ob_163189</t>
  </si>
  <si>
    <t>39.5459</t>
  </si>
  <si>
    <t>ob_163268</t>
  </si>
  <si>
    <t>ob_163339</t>
  </si>
  <si>
    <t>39.4999</t>
  </si>
  <si>
    <t>ob_163596</t>
  </si>
  <si>
    <t>22.5826</t>
  </si>
  <si>
    <t>39.6738</t>
  </si>
  <si>
    <t>ob_163751</t>
  </si>
  <si>
    <t>22.2698</t>
  </si>
  <si>
    <t>39.5323</t>
  </si>
  <si>
    <t>ob_163752</t>
  </si>
  <si>
    <t>39.5316</t>
  </si>
  <si>
    <t>ob_164304</t>
  </si>
  <si>
    <t>22.2724</t>
  </si>
  <si>
    <t>39.5314</t>
  </si>
  <si>
    <t>ob_161119</t>
  </si>
  <si>
    <t>39.1959</t>
  </si>
  <si>
    <t>ob_161422</t>
  </si>
  <si>
    <t>22.7102</t>
  </si>
  <si>
    <t>ob_161536</t>
  </si>
  <si>
    <t>22.776</t>
  </si>
  <si>
    <t>ob_161912</t>
  </si>
  <si>
    <t>39.1919</t>
  </si>
  <si>
    <t>ob_162243</t>
  </si>
  <si>
    <t>22.7117</t>
  </si>
  <si>
    <t>39.1842</t>
  </si>
  <si>
    <t>ob_162245</t>
  </si>
  <si>
    <t>ob_162386</t>
  </si>
  <si>
    <t>39.1911</t>
  </si>
  <si>
    <t>ob_163007</t>
  </si>
  <si>
    <t>22.7684</t>
  </si>
  <si>
    <t>39.2171</t>
  </si>
  <si>
    <t>ob_163207</t>
  </si>
  <si>
    <t>39.1679</t>
  </si>
  <si>
    <t>ob_163571</t>
  </si>
  <si>
    <t>39.1912</t>
  </si>
  <si>
    <t>ob_163573</t>
  </si>
  <si>
    <t>22.759</t>
  </si>
  <si>
    <t>ob_163574</t>
  </si>
  <si>
    <t>39.1735</t>
  </si>
  <si>
    <t>ob_163664</t>
  </si>
  <si>
    <t>39.1665</t>
  </si>
  <si>
    <t>ob_163793</t>
  </si>
  <si>
    <t>ob_163795</t>
  </si>
  <si>
    <t>39.1752</t>
  </si>
  <si>
    <t>ob_163956</t>
  </si>
  <si>
    <t>22.8032</t>
  </si>
  <si>
    <t>39.1699</t>
  </si>
  <si>
    <t>ob_160714</t>
  </si>
  <si>
    <t>22.7701</t>
  </si>
  <si>
    <t>39.4207</t>
  </si>
  <si>
    <t>ob_160715</t>
  </si>
  <si>
    <t>22.7488</t>
  </si>
  <si>
    <t>39.4443</t>
  </si>
  <si>
    <t>ob_160716</t>
  </si>
  <si>
    <t>22.8932</t>
  </si>
  <si>
    <t>39.4878</t>
  </si>
  <si>
    <t>ob_160797</t>
  </si>
  <si>
    <t>22.7273</t>
  </si>
  <si>
    <t>39.4672</t>
  </si>
  <si>
    <t>ob_161117</t>
  </si>
  <si>
    <t>22.7968</t>
  </si>
  <si>
    <t>39.3961</t>
  </si>
  <si>
    <t>ob_161421</t>
  </si>
  <si>
    <t>39.4992</t>
  </si>
  <si>
    <t>ob_161585</t>
  </si>
  <si>
    <t>39.4492</t>
  </si>
  <si>
    <t>ob_161663</t>
  </si>
  <si>
    <t>39.4363</t>
  </si>
  <si>
    <t>ob_161914</t>
  </si>
  <si>
    <t>39.4317</t>
  </si>
  <si>
    <t>ob_162173</t>
  </si>
  <si>
    <t>39.3692</t>
  </si>
  <si>
    <t>ob_162175</t>
  </si>
  <si>
    <t>22.7952</t>
  </si>
  <si>
    <t>39.4228</t>
  </si>
  <si>
    <t>ob_162242</t>
  </si>
  <si>
    <t>39.4261</t>
  </si>
  <si>
    <t>ob_164422</t>
  </si>
  <si>
    <t>22.7502</t>
  </si>
  <si>
    <t>39.4058</t>
  </si>
  <si>
    <t>ob_161423</t>
  </si>
  <si>
    <t>22.8888</t>
  </si>
  <si>
    <t>39.4332</t>
  </si>
  <si>
    <t>ob_161664</t>
  </si>
  <si>
    <t>22.9116</t>
  </si>
  <si>
    <t>ob_161913</t>
  </si>
  <si>
    <t>22.912</t>
  </si>
  <si>
    <t>ob_161973</t>
  </si>
  <si>
    <t>39.3827</t>
  </si>
  <si>
    <t>ob_162384</t>
  </si>
  <si>
    <t>39.3265</t>
  </si>
  <si>
    <t>ob_162385</t>
  </si>
  <si>
    <t>23.0952</t>
  </si>
  <si>
    <t>ob_161357</t>
  </si>
  <si>
    <t>39.9129</t>
  </si>
  <si>
    <t>ob_161894</t>
  </si>
  <si>
    <t>22.5525</t>
  </si>
  <si>
    <t>39.6374</t>
  </si>
  <si>
    <t>ob_162123</t>
  </si>
  <si>
    <t>22.5797</t>
  </si>
  <si>
    <t>39.6176</t>
  </si>
  <si>
    <t>ob_162353</t>
  </si>
  <si>
    <t>39.6792</t>
  </si>
  <si>
    <t>ob_162811</t>
  </si>
  <si>
    <t>39.497</t>
  </si>
  <si>
    <t>ob_163264</t>
  </si>
  <si>
    <t>39.5531</t>
  </si>
  <si>
    <t>ob_163600</t>
  </si>
  <si>
    <t>22.4439</t>
  </si>
  <si>
    <t>39.298</t>
  </si>
  <si>
    <t>ob_163625</t>
  </si>
  <si>
    <t>39.8769</t>
  </si>
  <si>
    <t>ob_163915</t>
  </si>
  <si>
    <t>39.3251</t>
  </si>
  <si>
    <t>ob_164524</t>
  </si>
  <si>
    <t>39.6728</t>
  </si>
  <si>
    <t>ob_161120</t>
  </si>
  <si>
    <t>39.4808</t>
  </si>
  <si>
    <t>ob_161346</t>
  </si>
  <si>
    <t>25.1933</t>
  </si>
  <si>
    <t>41.0954</t>
  </si>
  <si>
    <t>ob_161966</t>
  </si>
  <si>
    <t>41.0359</t>
  </si>
  <si>
    <t>ob_162135</t>
  </si>
  <si>
    <t>24.857</t>
  </si>
  <si>
    <t>41.0204</t>
  </si>
  <si>
    <t>ob_162221</t>
  </si>
  <si>
    <t>ob_162609</t>
  </si>
  <si>
    <t>41.0473</t>
  </si>
  <si>
    <t>ob_162752</t>
  </si>
  <si>
    <t>24.82</t>
  </si>
  <si>
    <t>41.0454</t>
  </si>
  <si>
    <t>ob_162809</t>
  </si>
  <si>
    <t>22.0867</t>
  </si>
  <si>
    <t>39.5165</t>
  </si>
  <si>
    <t>ob_163208</t>
  </si>
  <si>
    <t>22.9161</t>
  </si>
  <si>
    <t>39.4386</t>
  </si>
  <si>
    <t>ob_163764</t>
  </si>
  <si>
    <t>21.4084</t>
  </si>
  <si>
    <t>ob_163946</t>
  </si>
  <si>
    <t>21.4521</t>
  </si>
  <si>
    <t>38.1537</t>
  </si>
  <si>
    <t>ob_163983</t>
  </si>
  <si>
    <t>21.4095</t>
  </si>
  <si>
    <t>38.1582</t>
  </si>
  <si>
    <t>ob_164103</t>
  </si>
  <si>
    <t>22.752</t>
  </si>
  <si>
    <t>39.4538</t>
  </si>
  <si>
    <t>ob_164281</t>
  </si>
  <si>
    <t>25.2141</t>
  </si>
  <si>
    <t>41.0965</t>
  </si>
  <si>
    <t>ob_164284</t>
  </si>
  <si>
    <t>41.1039</t>
  </si>
  <si>
    <t>ob_164664</t>
  </si>
  <si>
    <t>41.0569</t>
  </si>
  <si>
    <t>ob_164683</t>
  </si>
  <si>
    <t>25.0845</t>
  </si>
  <si>
    <t>41.0971</t>
  </si>
  <si>
    <t>ob_164686</t>
  </si>
  <si>
    <t>25.122</t>
  </si>
  <si>
    <t>41.1163</t>
  </si>
  <si>
    <t>ob_164713</t>
  </si>
  <si>
    <t>22.2506</t>
  </si>
  <si>
    <t>39.3261</t>
  </si>
  <si>
    <t>ob_164728</t>
  </si>
  <si>
    <t>ob_164769</t>
  </si>
  <si>
    <t>38.097</t>
  </si>
  <si>
    <t>ob_164828</t>
  </si>
  <si>
    <t>22.5408</t>
  </si>
  <si>
    <t>40.0616</t>
  </si>
  <si>
    <t>ob_165037</t>
  </si>
  <si>
    <t>25.0423</t>
  </si>
  <si>
    <t>41.0347</t>
  </si>
  <si>
    <t>ob_165103</t>
  </si>
  <si>
    <t>22.443</t>
  </si>
  <si>
    <t>40.5748</t>
  </si>
  <si>
    <t>ob_165124</t>
  </si>
  <si>
    <t>22.6226</t>
  </si>
  <si>
    <t>39.6919</t>
  </si>
  <si>
    <t>ob_165128</t>
  </si>
  <si>
    <t>22.597</t>
  </si>
  <si>
    <t>39.9017</t>
  </si>
  <si>
    <t>ob_165166</t>
  </si>
  <si>
    <t>22.5331</t>
  </si>
  <si>
    <t>40.7054</t>
  </si>
  <si>
    <t>ob_165265</t>
  </si>
  <si>
    <t>21.4979</t>
  </si>
  <si>
    <t>38.3577</t>
  </si>
  <si>
    <t>ob_165431</t>
  </si>
  <si>
    <t>21.3018</t>
  </si>
  <si>
    <t>ob_165473</t>
  </si>
  <si>
    <t>25.044</t>
  </si>
  <si>
    <t>41.135</t>
  </si>
  <si>
    <t>ob_165484</t>
  </si>
  <si>
    <t>22.8271</t>
  </si>
  <si>
    <t>39.4035</t>
  </si>
  <si>
    <t>ob_165548</t>
  </si>
  <si>
    <t>22.5352</t>
  </si>
  <si>
    <t>40.052</t>
  </si>
  <si>
    <t>ob_165550</t>
  </si>
  <si>
    <t>22.4504</t>
  </si>
  <si>
    <t>40.2679</t>
  </si>
  <si>
    <t>ob_166204</t>
  </si>
  <si>
    <t>23.3872</t>
  </si>
  <si>
    <t>ob_166658</t>
  </si>
  <si>
    <t>23.3291</t>
  </si>
  <si>
    <t>41.1451</t>
  </si>
  <si>
    <t>ob_166767</t>
  </si>
  <si>
    <t>40.9934</t>
  </si>
  <si>
    <t>ob_167168</t>
  </si>
  <si>
    <t>40.5146</t>
  </si>
  <si>
    <t>ob_167277</t>
  </si>
  <si>
    <t>41.0785</t>
  </si>
  <si>
    <t>ob_167487</t>
  </si>
  <si>
    <t>ob_168207</t>
  </si>
  <si>
    <t>ob_161353</t>
  </si>
  <si>
    <t>39.5751</t>
  </si>
  <si>
    <t>ob_162130</t>
  </si>
  <si>
    <t>22.5644</t>
  </si>
  <si>
    <t>ob_163319</t>
  </si>
  <si>
    <t>38.1333</t>
  </si>
  <si>
    <t>ob_163652</t>
  </si>
  <si>
    <t>23.896</t>
  </si>
  <si>
    <t>40.8083</t>
  </si>
  <si>
    <t>ob_163961</t>
  </si>
  <si>
    <t>22.4601</t>
  </si>
  <si>
    <t>40.6479</t>
  </si>
  <si>
    <t>ob_164765</t>
  </si>
  <si>
    <t>ob_164863</t>
  </si>
  <si>
    <t>22.3147</t>
  </si>
  <si>
    <t>39.6444</t>
  </si>
  <si>
    <t>219777</t>
  </si>
  <si>
    <t>GRC_OIE_72.7</t>
  </si>
  <si>
    <t>ob_164877</t>
  </si>
  <si>
    <t>ob_164878</t>
  </si>
  <si>
    <t>25.1756</t>
  </si>
  <si>
    <t>41.1155</t>
  </si>
  <si>
    <t>ob_165102</t>
  </si>
  <si>
    <t>40.6027</t>
  </si>
  <si>
    <t>ob_165105</t>
  </si>
  <si>
    <t>22.3879</t>
  </si>
  <si>
    <t>40.6412</t>
  </si>
  <si>
    <t>ob_165153</t>
  </si>
  <si>
    <t>21.3658</t>
  </si>
  <si>
    <t>38.0689</t>
  </si>
  <si>
    <t>Neas Manoladas</t>
  </si>
  <si>
    <t>ob_165168</t>
  </si>
  <si>
    <t>22.6405</t>
  </si>
  <si>
    <t>40.6597</t>
  </si>
  <si>
    <t>ob_165174</t>
  </si>
  <si>
    <t>40.4256</t>
  </si>
  <si>
    <t>ob_165508</t>
  </si>
  <si>
    <t>40.6305</t>
  </si>
  <si>
    <t>ob_167301</t>
  </si>
  <si>
    <t>40.3782</t>
  </si>
  <si>
    <t>ob_162402</t>
  </si>
  <si>
    <t>22.6525</t>
  </si>
  <si>
    <t>39.9664</t>
  </si>
  <si>
    <t>ob_162487</t>
  </si>
  <si>
    <t>26.4101</t>
  </si>
  <si>
    <t>ob_162665</t>
  </si>
  <si>
    <t>22.4397</t>
  </si>
  <si>
    <t>39.6917</t>
  </si>
  <si>
    <t>ob_167774</t>
  </si>
  <si>
    <t>40.4051</t>
  </si>
  <si>
    <t>ob_167820</t>
  </si>
  <si>
    <t>22.5475</t>
  </si>
  <si>
    <t>40.0497</t>
  </si>
  <si>
    <t>ob_160712</t>
  </si>
  <si>
    <t>21.8718</t>
  </si>
  <si>
    <t>38.3952</t>
  </si>
  <si>
    <t>ob_160893</t>
  </si>
  <si>
    <t>40.9849</t>
  </si>
  <si>
    <t>ob_161032</t>
  </si>
  <si>
    <t>38.3986</t>
  </si>
  <si>
    <t>ob_161033</t>
  </si>
  <si>
    <t>38.4006</t>
  </si>
  <si>
    <t>ob_161121</t>
  </si>
  <si>
    <t>38.3798</t>
  </si>
  <si>
    <t>ob_161447</t>
  </si>
  <si>
    <t>38.3879</t>
  </si>
  <si>
    <t>ob_161457</t>
  </si>
  <si>
    <t>23.8312</t>
  </si>
  <si>
    <t>ob_161534</t>
  </si>
  <si>
    <t>38.4175</t>
  </si>
  <si>
    <t>ob_161535</t>
  </si>
  <si>
    <t>ob_162478</t>
  </si>
  <si>
    <t>41.6334</t>
  </si>
  <si>
    <t>ob_162670</t>
  </si>
  <si>
    <t>21.444</t>
  </si>
  <si>
    <t>38.1839</t>
  </si>
  <si>
    <t>ob_162819</t>
  </si>
  <si>
    <t>39.7567</t>
  </si>
  <si>
    <t>ob_164328</t>
  </si>
  <si>
    <t>38.3236</t>
  </si>
  <si>
    <t>ob_164357</t>
  </si>
  <si>
    <t>ob_164437</t>
  </si>
  <si>
    <t>22.4647</t>
  </si>
  <si>
    <t>40.5591</t>
  </si>
  <si>
    <t>ob_164439</t>
  </si>
  <si>
    <t>22.4428</t>
  </si>
  <si>
    <t>40.6614</t>
  </si>
  <si>
    <t>ob_164752</t>
  </si>
  <si>
    <t>39.5269</t>
  </si>
  <si>
    <t>ob_164830</t>
  </si>
  <si>
    <t>40.6445</t>
  </si>
  <si>
    <t>ob_164833</t>
  </si>
  <si>
    <t>22.0791</t>
  </si>
  <si>
    <t>39.3965</t>
  </si>
  <si>
    <t>ob_164837</t>
  </si>
  <si>
    <t>40.6705</t>
  </si>
  <si>
    <t>ob_164838</t>
  </si>
  <si>
    <t>22.4506</t>
  </si>
  <si>
    <t>40.6827</t>
  </si>
  <si>
    <t>ob_165009</t>
  </si>
  <si>
    <t>39.5808</t>
  </si>
  <si>
    <t>ob_165143</t>
  </si>
  <si>
    <t>22.0434</t>
  </si>
  <si>
    <t>39.5919</t>
  </si>
  <si>
    <t>ob_165380</t>
  </si>
  <si>
    <t>22.7045</t>
  </si>
  <si>
    <t>40.5937</t>
  </si>
  <si>
    <t>ob_165507</t>
  </si>
  <si>
    <t>22.5948</t>
  </si>
  <si>
    <t>40.7013</t>
  </si>
  <si>
    <t>ob_165512</t>
  </si>
  <si>
    <t>22.5606</t>
  </si>
  <si>
    <t>40.7023</t>
  </si>
  <si>
    <t>ob_167027</t>
  </si>
  <si>
    <t>40.2287</t>
  </si>
  <si>
    <t>ob_103912</t>
  </si>
  <si>
    <t>ob_103915</t>
  </si>
  <si>
    <t>ob_103918</t>
  </si>
  <si>
    <t>ob_110301</t>
  </si>
  <si>
    <t>ob_110302</t>
  </si>
  <si>
    <t>ob_110310</t>
  </si>
  <si>
    <t>ob_110314</t>
  </si>
  <si>
    <t>ob_110319</t>
  </si>
  <si>
    <t>ob_110322</t>
  </si>
  <si>
    <t>ob_110404</t>
  </si>
  <si>
    <t>ob_110408</t>
  </si>
  <si>
    <t>ob_110410</t>
  </si>
  <si>
    <t>ob_110411</t>
  </si>
  <si>
    <t>ob_110417</t>
  </si>
  <si>
    <t>ob_110419</t>
  </si>
  <si>
    <t>ob_116524</t>
  </si>
  <si>
    <t>ob_116527</t>
  </si>
  <si>
    <t>ob_116534</t>
  </si>
  <si>
    <t>ob_116544</t>
  </si>
  <si>
    <t>ob_116594</t>
  </si>
  <si>
    <t>ob_116596</t>
  </si>
  <si>
    <t>ob_119687</t>
  </si>
  <si>
    <t>ob_119795</t>
  </si>
  <si>
    <t>ob_119797</t>
  </si>
  <si>
    <t>ob_119801</t>
  </si>
  <si>
    <t>ob_119898</t>
  </si>
  <si>
    <t>ob_119899</t>
  </si>
  <si>
    <t>ob_119904</t>
  </si>
  <si>
    <t>ob_116523</t>
  </si>
  <si>
    <t>ob_116525</t>
  </si>
  <si>
    <t>ob_116526</t>
  </si>
  <si>
    <t>ob_116529</t>
  </si>
  <si>
    <t>ob_116530</t>
  </si>
  <si>
    <t>ob_116531</t>
  </si>
  <si>
    <t>ob_116532</t>
  </si>
  <si>
    <t>ob_116543</t>
  </si>
  <si>
    <t>ob_116548</t>
  </si>
  <si>
    <t>ob_116549</t>
  </si>
  <si>
    <t>ob_116592</t>
  </si>
  <si>
    <t>ob_116595</t>
  </si>
  <si>
    <t>ob_116598</t>
  </si>
  <si>
    <t>ob_116599</t>
  </si>
  <si>
    <t>ob_116600</t>
  </si>
  <si>
    <t>ob_116601</t>
  </si>
  <si>
    <t>ob_116602</t>
  </si>
  <si>
    <t>ob_119688</t>
  </si>
  <si>
    <t>ob_119798</t>
  </si>
  <si>
    <t>ob_119800</t>
  </si>
  <si>
    <t>ob_119802</t>
  </si>
  <si>
    <t>ob_119803</t>
  </si>
  <si>
    <t>ob_119804</t>
  </si>
  <si>
    <t>ob_119902</t>
  </si>
  <si>
    <t>ob_119905</t>
  </si>
  <si>
    <t>ob_119907</t>
  </si>
  <si>
    <t>ob_119908</t>
  </si>
  <si>
    <t>ob_119909</t>
  </si>
  <si>
    <t>ob_119910</t>
  </si>
  <si>
    <t>ob_119911</t>
  </si>
  <si>
    <t>ob_119912</t>
  </si>
  <si>
    <t>ob_103878</t>
  </si>
  <si>
    <t>ob_103879</t>
  </si>
  <si>
    <t>ob_103880</t>
  </si>
  <si>
    <t>ob_103905</t>
  </si>
  <si>
    <t>ob_103906</t>
  </si>
  <si>
    <t>ob_103909</t>
  </si>
  <si>
    <t>ob_103910</t>
  </si>
  <si>
    <t>ob_103913</t>
  </si>
  <si>
    <t>ob_103914</t>
  </si>
  <si>
    <t>ob_103917</t>
  </si>
  <si>
    <t>ob_103919</t>
  </si>
  <si>
    <t>ob_103920</t>
  </si>
  <si>
    <t>ob_103921</t>
  </si>
  <si>
    <t>ob_110401</t>
  </si>
  <si>
    <t>ob_110402</t>
  </si>
  <si>
    <t>ob_110405</t>
  </si>
  <si>
    <t>ob_110406</t>
  </si>
  <si>
    <t>ob_110407</t>
  </si>
  <si>
    <t>ob_110409</t>
  </si>
  <si>
    <t>ob_110414</t>
  </si>
  <si>
    <t>ob_110415</t>
  </si>
  <si>
    <t>ob_110416</t>
  </si>
  <si>
    <t>ob_110420</t>
  </si>
  <si>
    <t>ob_110422</t>
  </si>
  <si>
    <t>ob_110423</t>
  </si>
  <si>
    <t>ob_110424</t>
  </si>
  <si>
    <t>ob_110299</t>
  </si>
  <si>
    <t>ob_110303</t>
  </si>
  <si>
    <t>ob_110304</t>
  </si>
  <si>
    <t>135.775</t>
  </si>
  <si>
    <t>ob_110305</t>
  </si>
  <si>
    <t>ob_110306</t>
  </si>
  <si>
    <t>ob_110309</t>
  </si>
  <si>
    <t>ob_110312</t>
  </si>
  <si>
    <t>ob_110313</t>
  </si>
  <si>
    <t>ob_110317</t>
  </si>
  <si>
    <t>ob_110320</t>
  </si>
  <si>
    <t>ob_110321</t>
  </si>
  <si>
    <t>ob_125608</t>
  </si>
  <si>
    <t>iwate</t>
  </si>
  <si>
    <t>ob_146721</t>
  </si>
  <si>
    <t>ob_146722</t>
  </si>
  <si>
    <t>ob_146723</t>
  </si>
  <si>
    <t>-116.937</t>
  </si>
  <si>
    <t>32.536</t>
  </si>
  <si>
    <t>Tijuana</t>
  </si>
  <si>
    <t>54136</t>
  </si>
  <si>
    <t>MEX.3.5_1</t>
  </si>
  <si>
    <t>ob_146882</t>
  </si>
  <si>
    <t>-99.5032</t>
  </si>
  <si>
    <t>19.3437</t>
  </si>
  <si>
    <t>52922</t>
  </si>
  <si>
    <t>MEX.15.116_1</t>
  </si>
  <si>
    <t>Xonacatlán</t>
  </si>
  <si>
    <t>ob_146886</t>
  </si>
  <si>
    <t>-107.85</t>
  </si>
  <si>
    <t>30.4162</t>
  </si>
  <si>
    <t>Nuevo Casas Grandes</t>
  </si>
  <si>
    <t>ob_147691</t>
  </si>
  <si>
    <t>-106.978</t>
  </si>
  <si>
    <t>28.7891</t>
  </si>
  <si>
    <t>Cuauhtemoc</t>
  </si>
  <si>
    <t>54263</t>
  </si>
  <si>
    <t>MEX.6.18_1</t>
  </si>
  <si>
    <t>Cuauhtémoc</t>
  </si>
  <si>
    <t>ob_147700</t>
  </si>
  <si>
    <t>32.4994</t>
  </si>
  <si>
    <t>ob_151972</t>
  </si>
  <si>
    <t>24.1939</t>
  </si>
  <si>
    <t>52563</t>
  </si>
  <si>
    <t>MEX.10.5_1</t>
  </si>
  <si>
    <t>ob_155740</t>
  </si>
  <si>
    <t>-103.518</t>
  </si>
  <si>
    <t>25.5478</t>
  </si>
  <si>
    <t>54348</t>
  </si>
  <si>
    <t>MEX.7.35_1</t>
  </si>
  <si>
    <t>Torreón</t>
  </si>
  <si>
    <t>ob_159821</t>
  </si>
  <si>
    <t>-93.1594</t>
  </si>
  <si>
    <t>16.1027</t>
  </si>
  <si>
    <t>Tuxtla Gutierrez</t>
  </si>
  <si>
    <t>54152</t>
  </si>
  <si>
    <t>MEX.5.106_1</t>
  </si>
  <si>
    <t>Villa Corzo</t>
  </si>
  <si>
    <t>ob_111910</t>
  </si>
  <si>
    <t>103.133</t>
  </si>
  <si>
    <t>2.55677</t>
  </si>
  <si>
    <t>HUTAN SIMPAN PUKIN</t>
  </si>
  <si>
    <t>ob_111913</t>
  </si>
  <si>
    <t>2.44793</t>
  </si>
  <si>
    <t>EXCLUSIVE PESONA SDN. BHD. LADANG GADEK. 78000, ALOR GAJAH</t>
  </si>
  <si>
    <t>ob_158611</t>
  </si>
  <si>
    <t>31.742</t>
  </si>
  <si>
    <t>-27.104</t>
  </si>
  <si>
    <t>Hlalukane</t>
  </si>
  <si>
    <t>ob_162229</t>
  </si>
  <si>
    <t>31.8808</t>
  </si>
  <si>
    <t>-27.1182</t>
  </si>
  <si>
    <t>ob_111920</t>
  </si>
  <si>
    <t>103.097</t>
  </si>
  <si>
    <t>5.33419</t>
  </si>
  <si>
    <t>TANJUNG BUNUT</t>
  </si>
  <si>
    <t>ob_159931</t>
  </si>
  <si>
    <t>21.6089</t>
  </si>
  <si>
    <t>Berzovia</t>
  </si>
  <si>
    <t>41346</t>
  </si>
  <si>
    <t>ROU.13.8_1</t>
  </si>
  <si>
    <t>ob_169014</t>
  </si>
  <si>
    <t>11.8159</t>
  </si>
  <si>
    <t>Valsølille</t>
  </si>
  <si>
    <t>ob_169026</t>
  </si>
  <si>
    <t>11.3146</t>
  </si>
  <si>
    <t>55.5542</t>
  </si>
  <si>
    <t>ob_134358</t>
  </si>
  <si>
    <t>NEGRENI</t>
  </si>
  <si>
    <t>ob_141254</t>
  </si>
  <si>
    <t>44.3069</t>
  </si>
  <si>
    <t>IPOTESTI</t>
  </si>
  <si>
    <t>42711</t>
  </si>
  <si>
    <t>ROU.31.87_1</t>
  </si>
  <si>
    <t>Ulmi</t>
  </si>
  <si>
    <t>ob_142676</t>
  </si>
  <si>
    <t>22.041</t>
  </si>
  <si>
    <t>47.4748</t>
  </si>
  <si>
    <t>VOIVOZI</t>
  </si>
  <si>
    <t>ob_143604</t>
  </si>
  <si>
    <t>23.1813</t>
  </si>
  <si>
    <t>47.2392</t>
  </si>
  <si>
    <t>POPENI</t>
  </si>
  <si>
    <t>ob_145192</t>
  </si>
  <si>
    <t>ob_145204</t>
  </si>
  <si>
    <t>LUPOAIA</t>
  </si>
  <si>
    <t>ob_90944</t>
  </si>
  <si>
    <t>44.145</t>
  </si>
  <si>
    <t>41244</t>
  </si>
  <si>
    <t>ROU.12.47_1</t>
  </si>
  <si>
    <t>ob_91472</t>
  </si>
  <si>
    <t>25.2515</t>
  </si>
  <si>
    <t>44.5581</t>
  </si>
  <si>
    <t>43234</t>
  </si>
  <si>
    <t>ROU.3.77_1</t>
  </si>
  <si>
    <t>Slobozia</t>
  </si>
  <si>
    <t>ob_92101</t>
  </si>
  <si>
    <t>ob_92308</t>
  </si>
  <si>
    <t>27.0424</t>
  </si>
  <si>
    <t>44.6241</t>
  </si>
  <si>
    <t>42194</t>
  </si>
  <si>
    <t>ROU.25.13_1</t>
  </si>
  <si>
    <t>ob_93510</t>
  </si>
  <si>
    <t>25.5664</t>
  </si>
  <si>
    <t>BRANISTEA</t>
  </si>
  <si>
    <t>41645</t>
  </si>
  <si>
    <t>ROU.17.8_1</t>
  </si>
  <si>
    <t>ob_99100</t>
  </si>
  <si>
    <t>26.5727</t>
  </si>
  <si>
    <t>44.1214</t>
  </si>
  <si>
    <t>CHIRNOGI</t>
  </si>
  <si>
    <t>ob_89974</t>
  </si>
  <si>
    <t>-70.568</t>
  </si>
  <si>
    <t>19.4216</t>
  </si>
  <si>
    <t>La cuesta</t>
  </si>
  <si>
    <t>ob_91025</t>
  </si>
  <si>
    <t>27.5462</t>
  </si>
  <si>
    <t>45.0966</t>
  </si>
  <si>
    <t>ob_135043</t>
  </si>
  <si>
    <t>26.8906</t>
  </si>
  <si>
    <t>45.1116</t>
  </si>
  <si>
    <t>BUZAU</t>
  </si>
  <si>
    <t>ob_145556</t>
  </si>
  <si>
    <t>32.8096</t>
  </si>
  <si>
    <t>Novoochakiv</t>
  </si>
  <si>
    <t>40648</t>
  </si>
  <si>
    <t>UKR.16.4_1</t>
  </si>
  <si>
    <t>Bereznehuvats'kyi</t>
  </si>
  <si>
    <t>ob_85643</t>
  </si>
  <si>
    <t>Klamoš</t>
  </si>
  <si>
    <t>ob_94232</t>
  </si>
  <si>
    <t>9.4747</t>
  </si>
  <si>
    <t>56.5334</t>
  </si>
  <si>
    <t>Løvel</t>
  </si>
  <si>
    <t>ob_94923</t>
  </si>
  <si>
    <t>11.3745</t>
  </si>
  <si>
    <t>55.5278</t>
  </si>
  <si>
    <t>ob_113032</t>
  </si>
  <si>
    <t>25.4583</t>
  </si>
  <si>
    <t>45.7341</t>
  </si>
  <si>
    <t>ob_87980</t>
  </si>
  <si>
    <t>-71.4972</t>
  </si>
  <si>
    <t>La Mina</t>
  </si>
  <si>
    <t>15184</t>
  </si>
  <si>
    <t>DOM.17.3_1</t>
  </si>
  <si>
    <t>Las Matas de Santa Cruz</t>
  </si>
  <si>
    <t>DOM.17_1</t>
  </si>
  <si>
    <t>Monte Cristi</t>
  </si>
  <si>
    <t>ob_87981</t>
  </si>
  <si>
    <t>-70.1237</t>
  </si>
  <si>
    <t>La Breña</t>
  </si>
  <si>
    <t>DOM.28.2_1</t>
  </si>
  <si>
    <t>Cotuí</t>
  </si>
  <si>
    <t>DOM.28_1</t>
  </si>
  <si>
    <t>Sánchez Ramírez</t>
  </si>
  <si>
    <t>ob_109396</t>
  </si>
  <si>
    <t>ob_109404</t>
  </si>
  <si>
    <t>ob_102996</t>
  </si>
  <si>
    <t>14.5114</t>
  </si>
  <si>
    <t>50.628</t>
  </si>
  <si>
    <t>Česká Lípa - pond Jílovka</t>
  </si>
  <si>
    <t>ob_113357</t>
  </si>
  <si>
    <t>24.5589</t>
  </si>
  <si>
    <t>45.6908</t>
  </si>
  <si>
    <t>CARTISOARA</t>
  </si>
  <si>
    <t>42987</t>
  </si>
  <si>
    <t>ROU.35.16_1</t>
  </si>
  <si>
    <t>Cartisoara</t>
  </si>
  <si>
    <t>ob_147387</t>
  </si>
  <si>
    <t>28.196</t>
  </si>
  <si>
    <t>ob_152631</t>
  </si>
  <si>
    <t>GEPIU</t>
  </si>
  <si>
    <t>ob_87683</t>
  </si>
  <si>
    <t>128.026</t>
  </si>
  <si>
    <t>37.9704</t>
  </si>
  <si>
    <t>ob_87854</t>
  </si>
  <si>
    <t>128.202</t>
  </si>
  <si>
    <t>38.0608</t>
  </si>
  <si>
    <t>Gosa-ri</t>
  </si>
  <si>
    <t>ob_87855</t>
  </si>
  <si>
    <t>128.53</t>
  </si>
  <si>
    <t>38.0762</t>
  </si>
  <si>
    <t>Garapi-ri</t>
  </si>
  <si>
    <t>ob_90328</t>
  </si>
  <si>
    <t>128.31</t>
  </si>
  <si>
    <t>38.0055</t>
  </si>
  <si>
    <t>ob_107583</t>
  </si>
  <si>
    <t>45.6225</t>
  </si>
  <si>
    <t>ob_119129</t>
  </si>
  <si>
    <t>22.6398</t>
  </si>
  <si>
    <t>MOFTIN</t>
  </si>
  <si>
    <t>ob_110474</t>
  </si>
  <si>
    <t>-89.533</t>
  </si>
  <si>
    <t>20.7787</t>
  </si>
  <si>
    <t>Timucuy</t>
  </si>
  <si>
    <t>54066</t>
  </si>
  <si>
    <t>MEX.31.90_1</t>
  </si>
  <si>
    <t>ob_112751</t>
  </si>
  <si>
    <t>-82.7324</t>
  </si>
  <si>
    <t>9.6467</t>
  </si>
  <si>
    <t>Cahuita</t>
  </si>
  <si>
    <t>32109</t>
  </si>
  <si>
    <t>CRI.5.6_1</t>
  </si>
  <si>
    <t>Talamanca</t>
  </si>
  <si>
    <t>ob_137145</t>
  </si>
  <si>
    <t>28.6855</t>
  </si>
  <si>
    <t>43367</t>
  </si>
  <si>
    <t>ROU.39.2_1</t>
  </si>
  <si>
    <t>Baia</t>
  </si>
  <si>
    <t>ob_137148</t>
  </si>
  <si>
    <t>28.7209</t>
  </si>
  <si>
    <t>44.9308</t>
  </si>
  <si>
    <t>ob_137336</t>
  </si>
  <si>
    <t>28.5545</t>
  </si>
  <si>
    <t>ob_137337</t>
  </si>
  <si>
    <t>28.5444</t>
  </si>
  <si>
    <t>44.7792</t>
  </si>
  <si>
    <t>ob_137342</t>
  </si>
  <si>
    <t>28.5414</t>
  </si>
  <si>
    <t>ob_137345</t>
  </si>
  <si>
    <t>28.0268</t>
  </si>
  <si>
    <t>SMARDAN</t>
  </si>
  <si>
    <t>ob_137347</t>
  </si>
  <si>
    <t>28.7388</t>
  </si>
  <si>
    <t>ob_137495</t>
  </si>
  <si>
    <t>28.1537</t>
  </si>
  <si>
    <t>45.246</t>
  </si>
  <si>
    <t>ob_137588</t>
  </si>
  <si>
    <t>44.9028</t>
  </si>
  <si>
    <t>ob_137589</t>
  </si>
  <si>
    <t>28.7386</t>
  </si>
  <si>
    <t>44.8897</t>
  </si>
  <si>
    <t>ob_137673</t>
  </si>
  <si>
    <t>45.0668</t>
  </si>
  <si>
    <t>BALABANCEA</t>
  </si>
  <si>
    <t>43363</t>
  </si>
  <si>
    <t>ROU.39.18_1</t>
  </si>
  <si>
    <t>Hamcearca</t>
  </si>
  <si>
    <t>ob_137806</t>
  </si>
  <si>
    <t>28.5048</t>
  </si>
  <si>
    <t>44.792</t>
  </si>
  <si>
    <t>VASILE ALECSANDRI</t>
  </si>
  <si>
    <t>ob_137816</t>
  </si>
  <si>
    <t>28.5412</t>
  </si>
  <si>
    <t>ob_139197</t>
  </si>
  <si>
    <t>44.7978</t>
  </si>
  <si>
    <t>ob_136991</t>
  </si>
  <si>
    <t>28.6824</t>
  </si>
  <si>
    <t>44.7545</t>
  </si>
  <si>
    <t xml:space="preserve">BAIA </t>
  </si>
  <si>
    <t>ob_137146</t>
  </si>
  <si>
    <t>28.687</t>
  </si>
  <si>
    <t>ob_137339</t>
  </si>
  <si>
    <t>ob_137340</t>
  </si>
  <si>
    <t>28.507</t>
  </si>
  <si>
    <t>ob_137348</t>
  </si>
  <si>
    <t>28.5631</t>
  </si>
  <si>
    <t>MINA ALTAN TEPE</t>
  </si>
  <si>
    <t>ob_137492</t>
  </si>
  <si>
    <t>28.5433</t>
  </si>
  <si>
    <t>ob_137587</t>
  </si>
  <si>
    <t>28.6176</t>
  </si>
  <si>
    <t>44.7566</t>
  </si>
  <si>
    <t>CEAMURLIA DE SUS</t>
  </si>
  <si>
    <t>ob_137804</t>
  </si>
  <si>
    <t>28.5013</t>
  </si>
  <si>
    <t>ob_137807</t>
  </si>
  <si>
    <t>44.7735</t>
  </si>
  <si>
    <t>ob_137808</t>
  </si>
  <si>
    <t>28.267</t>
  </si>
  <si>
    <t>44.771</t>
  </si>
  <si>
    <t>HAIDAR</t>
  </si>
  <si>
    <t>43403</t>
  </si>
  <si>
    <t>ROU.39.6_1</t>
  </si>
  <si>
    <t>Casimcea</t>
  </si>
  <si>
    <t>ob_138196</t>
  </si>
  <si>
    <t>28.6149</t>
  </si>
  <si>
    <t>44.7617</t>
  </si>
  <si>
    <t>ob_137655</t>
  </si>
  <si>
    <t>28.2225</t>
  </si>
  <si>
    <t>41493</t>
  </si>
  <si>
    <t>ROU.15.51_1</t>
  </si>
  <si>
    <t>Saraiu</t>
  </si>
  <si>
    <t>ob_137656</t>
  </si>
  <si>
    <t>28.2209</t>
  </si>
  <si>
    <t>44.7297</t>
  </si>
  <si>
    <t>ob_139196</t>
  </si>
  <si>
    <t>21.474</t>
  </si>
  <si>
    <t>45.2809</t>
  </si>
  <si>
    <t>ob_139198</t>
  </si>
  <si>
    <t>21.4603</t>
  </si>
  <si>
    <t>45.281</t>
  </si>
  <si>
    <t>ob_139199</t>
  </si>
  <si>
    <t>45.2799</t>
  </si>
  <si>
    <t>ob_139200</t>
  </si>
  <si>
    <t>ob_139201</t>
  </si>
  <si>
    <t>21.4719</t>
  </si>
  <si>
    <t>ob_101621</t>
  </si>
  <si>
    <t>Roelofsarendsveen</t>
  </si>
  <si>
    <t>31007</t>
  </si>
  <si>
    <t>NLD.14.33_1</t>
  </si>
  <si>
    <t>Jacobswoude</t>
  </si>
  <si>
    <t>ob_103373</t>
  </si>
  <si>
    <t>5.30233</t>
  </si>
  <si>
    <t>ob_103375</t>
  </si>
  <si>
    <t>5.03909</t>
  </si>
  <si>
    <t>ob_93960</t>
  </si>
  <si>
    <t>52.011</t>
  </si>
  <si>
    <t>ob_95074</t>
  </si>
  <si>
    <t>Calidris pusilla</t>
  </si>
  <si>
    <t>ob_95466</t>
  </si>
  <si>
    <t>ob_95475</t>
  </si>
  <si>
    <t>Muiderberg</t>
  </si>
  <si>
    <t>ob_97770</t>
  </si>
  <si>
    <t>ob_101036</t>
  </si>
  <si>
    <t>5.79</t>
  </si>
  <si>
    <t>52.9766</t>
  </si>
  <si>
    <t>Joure</t>
  </si>
  <si>
    <t>ob_101048</t>
  </si>
  <si>
    <t>ob_103358</t>
  </si>
  <si>
    <t>5.58632</t>
  </si>
  <si>
    <t>52.1398</t>
  </si>
  <si>
    <t>ob_103601</t>
  </si>
  <si>
    <t>6.10519</t>
  </si>
  <si>
    <t>52.6975</t>
  </si>
  <si>
    <t>ob_103618</t>
  </si>
  <si>
    <t>4.75401</t>
  </si>
  <si>
    <t>51.5926</t>
  </si>
  <si>
    <t>ob_93019</t>
  </si>
  <si>
    <t>ob_93302</t>
  </si>
  <si>
    <t>4.7947</t>
  </si>
  <si>
    <t>Nieuwerbrug</t>
  </si>
  <si>
    <t>30987</t>
  </si>
  <si>
    <t>NLD.14.15_1</t>
  </si>
  <si>
    <t>ob_93311</t>
  </si>
  <si>
    <t>5.51843</t>
  </si>
  <si>
    <t>ob_93962</t>
  </si>
  <si>
    <t>5.499</t>
  </si>
  <si>
    <t>53.2227</t>
  </si>
  <si>
    <t>Sexbierum</t>
  </si>
  <si>
    <t>ob_95472</t>
  </si>
  <si>
    <t>ob_97385</t>
  </si>
  <si>
    <t>Dirksland</t>
  </si>
  <si>
    <t>ob_97726</t>
  </si>
  <si>
    <t>ob_98758</t>
  </si>
  <si>
    <t>ob_104823</t>
  </si>
  <si>
    <t>4.909</t>
  </si>
  <si>
    <t>Obdam</t>
  </si>
  <si>
    <t>31360</t>
  </si>
  <si>
    <t>NLD.9.40_1</t>
  </si>
  <si>
    <t>ob_104830</t>
  </si>
  <si>
    <t>4.003</t>
  </si>
  <si>
    <t>Stellendam</t>
  </si>
  <si>
    <t>ob_104965</t>
  </si>
  <si>
    <t>4.837</t>
  </si>
  <si>
    <t>ob_106000</t>
  </si>
  <si>
    <t>5.0757</t>
  </si>
  <si>
    <t>52.7144</t>
  </si>
  <si>
    <t>ob_106251</t>
  </si>
  <si>
    <t>5.2219</t>
  </si>
  <si>
    <t>ob_116863</t>
  </si>
  <si>
    <t>5.874</t>
  </si>
  <si>
    <t>ob_104831</t>
  </si>
  <si>
    <t>4.133</t>
  </si>
  <si>
    <t>51.7796</t>
  </si>
  <si>
    <t>Middelharnis</t>
  </si>
  <si>
    <t>31021</t>
  </si>
  <si>
    <t>NLD.14.46_1</t>
  </si>
  <si>
    <t>ob_104964</t>
  </si>
  <si>
    <t>52.639</t>
  </si>
  <si>
    <t>Genemuiden</t>
  </si>
  <si>
    <t>ob_104966</t>
  </si>
  <si>
    <t>6.0108</t>
  </si>
  <si>
    <t>52.6221</t>
  </si>
  <si>
    <t>30918</t>
  </si>
  <si>
    <t>NLD.10.25_1</t>
  </si>
  <si>
    <t>Zwartewaterland</t>
  </si>
  <si>
    <t>ob_105997</t>
  </si>
  <si>
    <t>3.81</t>
  </si>
  <si>
    <t>ob_110866</t>
  </si>
  <si>
    <t>4.7117</t>
  </si>
  <si>
    <t>ob_116397</t>
  </si>
  <si>
    <t>5.256</t>
  </si>
  <si>
    <t>52.378</t>
  </si>
  <si>
    <t>ob_116864</t>
  </si>
  <si>
    <t>52.018</t>
  </si>
  <si>
    <t>ob_101047</t>
  </si>
  <si>
    <t>Baarlo Lb</t>
  </si>
  <si>
    <t>31221</t>
  </si>
  <si>
    <t>NLD.7.19_1</t>
  </si>
  <si>
    <t>Kessel</t>
  </si>
  <si>
    <t>ob_101071</t>
  </si>
  <si>
    <t>Tienhoven Ut</t>
  </si>
  <si>
    <t>ob_101081</t>
  </si>
  <si>
    <t>ob_103359</t>
  </si>
  <si>
    <t>5.58533</t>
  </si>
  <si>
    <t>52.1339</t>
  </si>
  <si>
    <t>ob_103602</t>
  </si>
  <si>
    <t>5.42992</t>
  </si>
  <si>
    <t>Zoelen</t>
  </si>
  <si>
    <t>ob_103603</t>
  </si>
  <si>
    <t>5.42044</t>
  </si>
  <si>
    <t>52.1928</t>
  </si>
  <si>
    <t>ob_92680</t>
  </si>
  <si>
    <t>ob_93301</t>
  </si>
  <si>
    <t>5.695</t>
  </si>
  <si>
    <t>53.0899</t>
  </si>
  <si>
    <t>Kubaard</t>
  </si>
  <si>
    <t>ob_93307</t>
  </si>
  <si>
    <t>Schoonrewoerd</t>
  </si>
  <si>
    <t>ob_93314</t>
  </si>
  <si>
    <t>5.0128</t>
  </si>
  <si>
    <t>Oosthuizen</t>
  </si>
  <si>
    <t>ob_93966</t>
  </si>
  <si>
    <t>ob_95473</t>
  </si>
  <si>
    <t>ob_95474</t>
  </si>
  <si>
    <t>ob_97408</t>
  </si>
  <si>
    <t>4.9733</t>
  </si>
  <si>
    <t>52.913</t>
  </si>
  <si>
    <t>ob_97766</t>
  </si>
  <si>
    <t>ob_97768</t>
  </si>
  <si>
    <t>51.8948</t>
  </si>
  <si>
    <t>ob_101059</t>
  </si>
  <si>
    <t>ob_101061</t>
  </si>
  <si>
    <t>5.2745</t>
  </si>
  <si>
    <t>52.7223</t>
  </si>
  <si>
    <t>31337</t>
  </si>
  <si>
    <t>NLD.9.19_1</t>
  </si>
  <si>
    <t>ob_103605</t>
  </si>
  <si>
    <t>5.07482</t>
  </si>
  <si>
    <t>52.5151</t>
  </si>
  <si>
    <t>Edam</t>
  </si>
  <si>
    <t>31336</t>
  </si>
  <si>
    <t>NLD.9.18_1</t>
  </si>
  <si>
    <t>Edam-Volendam</t>
  </si>
  <si>
    <t>ob_103606</t>
  </si>
  <si>
    <t>ob_103607</t>
  </si>
  <si>
    <t>ob_97721</t>
  </si>
  <si>
    <t>ob_101037</t>
  </si>
  <si>
    <t>31224</t>
  </si>
  <si>
    <t>NLD.7.21_1</t>
  </si>
  <si>
    <t>ob_101040</t>
  </si>
  <si>
    <t>ob_101043</t>
  </si>
  <si>
    <t>5.9731</t>
  </si>
  <si>
    <t>53.3838</t>
  </si>
  <si>
    <t>Ternaard</t>
  </si>
  <si>
    <t>ob_101050</t>
  </si>
  <si>
    <t>ob_101425</t>
  </si>
  <si>
    <t>ob_103370</t>
  </si>
  <si>
    <t>5.49287</t>
  </si>
  <si>
    <t>ob_103617</t>
  </si>
  <si>
    <t>52.1915</t>
  </si>
  <si>
    <t>31062</t>
  </si>
  <si>
    <t>NLD.14.83_1</t>
  </si>
  <si>
    <t>ob_94445</t>
  </si>
  <si>
    <t>ob_95487</t>
  </si>
  <si>
    <t>4.0467</t>
  </si>
  <si>
    <t>ob_95626</t>
  </si>
  <si>
    <t>4.3713</t>
  </si>
  <si>
    <t>ob_97401</t>
  </si>
  <si>
    <t>ob_97744</t>
  </si>
  <si>
    <t>Hazerswoude dorp</t>
  </si>
  <si>
    <t>ob_98750</t>
  </si>
  <si>
    <t>52.1665</t>
  </si>
  <si>
    <t>ob_116322</t>
  </si>
  <si>
    <t>6.7575</t>
  </si>
  <si>
    <t>Hengelo Ov</t>
  </si>
  <si>
    <t>ob_116437</t>
  </si>
  <si>
    <t>6.738</t>
  </si>
  <si>
    <t>ob_116438</t>
  </si>
  <si>
    <t>52.743</t>
  </si>
  <si>
    <t>ob_116439</t>
  </si>
  <si>
    <t>ob_116467</t>
  </si>
  <si>
    <t>52.034</t>
  </si>
  <si>
    <t>Gallinago gallinago</t>
  </si>
  <si>
    <t>ob_116468</t>
  </si>
  <si>
    <t>4.922</t>
  </si>
  <si>
    <t>Nieuwendijk</t>
  </si>
  <si>
    <t>ob_116469</t>
  </si>
  <si>
    <t>ob_116470</t>
  </si>
  <si>
    <t>4.646</t>
  </si>
  <si>
    <t>ob_116471</t>
  </si>
  <si>
    <t>ob_116472</t>
  </si>
  <si>
    <t>4.502</t>
  </si>
  <si>
    <t>ob_104820</t>
  </si>
  <si>
    <t>5.069</t>
  </si>
  <si>
    <t>52.638</t>
  </si>
  <si>
    <t>ob_106001</t>
  </si>
  <si>
    <t>5.6091</t>
  </si>
  <si>
    <t>ob_106002</t>
  </si>
  <si>
    <t>ob_110860</t>
  </si>
  <si>
    <t>Gulpen</t>
  </si>
  <si>
    <t>31211</t>
  </si>
  <si>
    <t>NLD.7.10_1</t>
  </si>
  <si>
    <t>Gulpen-Wittem</t>
  </si>
  <si>
    <t>ob_116865</t>
  </si>
  <si>
    <t>ob_86669</t>
  </si>
  <si>
    <t>ob_82943</t>
  </si>
  <si>
    <t>17.6586</t>
  </si>
  <si>
    <t>49.2381</t>
  </si>
  <si>
    <t>Zlín - Pasecký potok</t>
  </si>
  <si>
    <t>48506</t>
  </si>
  <si>
    <t>CZE.14.4_1</t>
  </si>
  <si>
    <t>Zlín</t>
  </si>
  <si>
    <t>ob_82945</t>
  </si>
  <si>
    <t>14.4142</t>
  </si>
  <si>
    <t>Císařská louka</t>
  </si>
  <si>
    <t>48468</t>
  </si>
  <si>
    <t>CZE.11.18_1</t>
  </si>
  <si>
    <t>Praha 5</t>
  </si>
  <si>
    <t>ob_82950</t>
  </si>
  <si>
    <t>17.2428</t>
  </si>
  <si>
    <t>49.6539</t>
  </si>
  <si>
    <t>ob_86011</t>
  </si>
  <si>
    <t>Velký Bolevecký rybník</t>
  </si>
  <si>
    <t>ob_86014</t>
  </si>
  <si>
    <t>Plzeň - Malesice; Mže (river)</t>
  </si>
  <si>
    <t>ob_90393</t>
  </si>
  <si>
    <t>5.319</t>
  </si>
  <si>
    <t>ob_105005</t>
  </si>
  <si>
    <t>10.3326</t>
  </si>
  <si>
    <t>Agernæs</t>
  </si>
  <si>
    <t>ob_108306</t>
  </si>
  <si>
    <t>12.1166</t>
  </si>
  <si>
    <t>ob_133795</t>
  </si>
  <si>
    <t>6.8298</t>
  </si>
  <si>
    <t>ob_96770</t>
  </si>
  <si>
    <t>52516</t>
  </si>
  <si>
    <t>SVK.7.5_1</t>
  </si>
  <si>
    <t>Senica</t>
  </si>
  <si>
    <t>ob_94000</t>
  </si>
  <si>
    <t>ob_110890</t>
  </si>
  <si>
    <t>ob_86670</t>
  </si>
  <si>
    <t>ob_82940</t>
  </si>
  <si>
    <t>15.0878</t>
  </si>
  <si>
    <t>50.5706</t>
  </si>
  <si>
    <t>Příšovice</t>
  </si>
  <si>
    <t>ob_82947</t>
  </si>
  <si>
    <t>15.0469</t>
  </si>
  <si>
    <t>50.4747</t>
  </si>
  <si>
    <t>Kněžmost</t>
  </si>
  <si>
    <t>ob_86013</t>
  </si>
  <si>
    <t>13.297</t>
  </si>
  <si>
    <t>ob_82702</t>
  </si>
  <si>
    <t>32.7122</t>
  </si>
  <si>
    <t>46.645</t>
  </si>
  <si>
    <t>Nyzhn’odniprovskyi</t>
  </si>
  <si>
    <t>ob_83112</t>
  </si>
  <si>
    <t>34.7953</t>
  </si>
  <si>
    <t>46.0745</t>
  </si>
  <si>
    <t>Syvash lake</t>
  </si>
  <si>
    <t>41094</t>
  </si>
  <si>
    <t>UKR.9.4_1</t>
  </si>
  <si>
    <t>Heniches'kyi</t>
  </si>
  <si>
    <t>ob_83384</t>
  </si>
  <si>
    <t>6.4283</t>
  </si>
  <si>
    <t>35.4523</t>
  </si>
  <si>
    <t>Oued Taga</t>
  </si>
  <si>
    <t>45413</t>
  </si>
  <si>
    <t>DZA.6.40_1</t>
  </si>
  <si>
    <t>DZA.6_1</t>
  </si>
  <si>
    <t>Batna</t>
  </si>
  <si>
    <t>ob_83779</t>
  </si>
  <si>
    <t>46.8349</t>
  </si>
  <si>
    <t>balabanivskyi forest</t>
  </si>
  <si>
    <t>Falco vespertinus</t>
  </si>
  <si>
    <t>ob_107120</t>
  </si>
  <si>
    <t>11.3754</t>
  </si>
  <si>
    <t>55.5448</t>
  </si>
  <si>
    <t>ob_107124</t>
  </si>
  <si>
    <t>11.8354</t>
  </si>
  <si>
    <t>55.3061</t>
  </si>
  <si>
    <t>Skuderløse</t>
  </si>
  <si>
    <t>ob_107130</t>
  </si>
  <si>
    <t>10.3523</t>
  </si>
  <si>
    <t>Korinth</t>
  </si>
  <si>
    <t>ob_108307</t>
  </si>
  <si>
    <t>11.3639</t>
  </si>
  <si>
    <t>55.6779</t>
  </si>
  <si>
    <t>ob_130019</t>
  </si>
  <si>
    <t>ob_93992</t>
  </si>
  <si>
    <t>ob_92792</t>
  </si>
  <si>
    <t>16.6804</t>
  </si>
  <si>
    <t>Natural Park-Lonjsko Polje</t>
  </si>
  <si>
    <t>47830</t>
  </si>
  <si>
    <t>HRV.15.16_1</t>
  </si>
  <si>
    <t>Sisak</t>
  </si>
  <si>
    <t>ob_129671</t>
  </si>
  <si>
    <t>Kornyn</t>
  </si>
  <si>
    <t>ob_112080</t>
  </si>
  <si>
    <t>-89.8189</t>
  </si>
  <si>
    <t>ob_112158</t>
  </si>
  <si>
    <t>-98.1859</t>
  </si>
  <si>
    <t>ob_112159</t>
  </si>
  <si>
    <t>-89.7677</t>
  </si>
  <si>
    <t>20.8556</t>
  </si>
  <si>
    <t>Icteridae (incognita)</t>
  </si>
  <si>
    <t>ob_132632</t>
  </si>
  <si>
    <t>-116.609</t>
  </si>
  <si>
    <t>31.8179</t>
  </si>
  <si>
    <t>Ensenada</t>
  </si>
  <si>
    <t>53970</t>
  </si>
  <si>
    <t>MEX.3.1_1</t>
  </si>
  <si>
    <t>ob_132635</t>
  </si>
  <si>
    <t>Nuevas Casas Grandes</t>
  </si>
  <si>
    <t>ob_132637</t>
  </si>
  <si>
    <t>-106.767</t>
  </si>
  <si>
    <t>28.6046</t>
  </si>
  <si>
    <t>54303</t>
  </si>
  <si>
    <t>MEX.6.54_1</t>
  </si>
  <si>
    <t>Riva Palacio</t>
  </si>
  <si>
    <t>ob_114506</t>
  </si>
  <si>
    <t>10.3949</t>
  </si>
  <si>
    <t>55.1359</t>
  </si>
  <si>
    <t>ob_119376</t>
  </si>
  <si>
    <t>ob_113393</t>
  </si>
  <si>
    <t>16.4381</t>
  </si>
  <si>
    <t>46.5317</t>
  </si>
  <si>
    <t>ob_114580</t>
  </si>
  <si>
    <t>ob_114581</t>
  </si>
  <si>
    <t>ob_114582</t>
  </si>
  <si>
    <t>14.3623</t>
  </si>
  <si>
    <t>45.768</t>
  </si>
  <si>
    <t>ob_114583</t>
  </si>
  <si>
    <t>14.3624</t>
  </si>
  <si>
    <t>45.7677</t>
  </si>
  <si>
    <t>ob_116040</t>
  </si>
  <si>
    <t>46.2309</t>
  </si>
  <si>
    <t>ob_116698</t>
  </si>
  <si>
    <t>15.8885</t>
  </si>
  <si>
    <t>Ptujsko lake</t>
  </si>
  <si>
    <t>ob_118822</t>
  </si>
  <si>
    <t>ob_118906</t>
  </si>
  <si>
    <t>ob_119769</t>
  </si>
  <si>
    <t>15.8933</t>
  </si>
  <si>
    <t>46.4189</t>
  </si>
  <si>
    <t>ob_131838</t>
  </si>
  <si>
    <t>ob_132092</t>
  </si>
  <si>
    <t>46.3868</t>
  </si>
  <si>
    <t>ob_132505</t>
  </si>
  <si>
    <t>ob_92732</t>
  </si>
  <si>
    <t>17.474</t>
  </si>
  <si>
    <t>49.289</t>
  </si>
  <si>
    <t>Doubravický rybník</t>
  </si>
  <si>
    <t>ob_92793</t>
  </si>
  <si>
    <t>16.617</t>
  </si>
  <si>
    <t>45.4215</t>
  </si>
  <si>
    <t>ob_96213</t>
  </si>
  <si>
    <t>ob_129353</t>
  </si>
  <si>
    <t>48.5131</t>
  </si>
  <si>
    <t>Hordivtsi</t>
  </si>
  <si>
    <t>40923</t>
  </si>
  <si>
    <t>UKR.3.4_1</t>
  </si>
  <si>
    <t>Khotyns'kyi</t>
  </si>
  <si>
    <t>ob_131132</t>
  </si>
  <si>
    <t>32.3781</t>
  </si>
  <si>
    <t>47.6862</t>
  </si>
  <si>
    <t>Sofiivka</t>
  </si>
  <si>
    <t>40635</t>
  </si>
  <si>
    <t>UKR.16.12_1</t>
  </si>
  <si>
    <t>Novobuz'kyi</t>
  </si>
  <si>
    <t>ob_131753</t>
  </si>
  <si>
    <t>30.2425</t>
  </si>
  <si>
    <t>46.3793</t>
  </si>
  <si>
    <t>Lower Dnister National Natural Park</t>
  </si>
  <si>
    <t>40680</t>
  </si>
  <si>
    <t>UKR.17.6_1</t>
  </si>
  <si>
    <t>Bilhorod-Dnistrovs'kyi</t>
  </si>
  <si>
    <t>ob_140193</t>
  </si>
  <si>
    <t>29.9442</t>
  </si>
  <si>
    <t>Mala Skvyrka</t>
  </si>
  <si>
    <t>40543</t>
  </si>
  <si>
    <t>UKR.12.3_1</t>
  </si>
  <si>
    <t>Bilotserkivs'kyi</t>
  </si>
  <si>
    <t>ob_148833</t>
  </si>
  <si>
    <t>24.2546</t>
  </si>
  <si>
    <t>50.3564</t>
  </si>
  <si>
    <t>Zakhidnyi Buh River</t>
  </si>
  <si>
    <t>40582</t>
  </si>
  <si>
    <t>UKR.14.18_1</t>
  </si>
  <si>
    <t>Sokal's'kyi</t>
  </si>
  <si>
    <t>ob_108304</t>
  </si>
  <si>
    <t>55.3719</t>
  </si>
  <si>
    <t>Næsby</t>
  </si>
  <si>
    <t>ob_99920</t>
  </si>
  <si>
    <t>38.336</t>
  </si>
  <si>
    <t>ob_99924</t>
  </si>
  <si>
    <t>128.514</t>
  </si>
  <si>
    <t>38.3396</t>
  </si>
  <si>
    <t>ob_99926</t>
  </si>
  <si>
    <t>ob_99931</t>
  </si>
  <si>
    <t>38.3408</t>
  </si>
  <si>
    <t>ob_93336</t>
  </si>
  <si>
    <t>14.6076</t>
  </si>
  <si>
    <t>50.6588</t>
  </si>
  <si>
    <t>Hermanický rybník</t>
  </si>
  <si>
    <t>ob_99284</t>
  </si>
  <si>
    <t>28.9418</t>
  </si>
  <si>
    <t>44.6597</t>
  </si>
  <si>
    <t>CEAPLACE - SINOE</t>
  </si>
  <si>
    <t>ob_96343</t>
  </si>
  <si>
    <t>ob_96344</t>
  </si>
  <si>
    <t>ob_98299</t>
  </si>
  <si>
    <t>ob_98301</t>
  </si>
  <si>
    <t>141.215</t>
  </si>
  <si>
    <t>45.2474</t>
  </si>
  <si>
    <t>Rishirifuji-Town1</t>
  </si>
  <si>
    <t>16187</t>
  </si>
  <si>
    <t>JPN.12.119_1</t>
  </si>
  <si>
    <t>Rishirifuji</t>
  </si>
  <si>
    <t>ob_104091</t>
  </si>
  <si>
    <t>12.133</t>
  </si>
  <si>
    <t>54.8908</t>
  </si>
  <si>
    <t>Hårbølle</t>
  </si>
  <si>
    <t>ob_99921</t>
  </si>
  <si>
    <t>38.2652</t>
  </si>
  <si>
    <t>ob_99927</t>
  </si>
  <si>
    <t>128.515</t>
  </si>
  <si>
    <t>ob_99933</t>
  </si>
  <si>
    <t>38.3407</t>
  </si>
  <si>
    <t>ob_99938</t>
  </si>
  <si>
    <t>ob_96769</t>
  </si>
  <si>
    <t>18.176</t>
  </si>
  <si>
    <t>Kolož, Komárno</t>
  </si>
  <si>
    <t>ob_98432</t>
  </si>
  <si>
    <t>48.0185</t>
  </si>
  <si>
    <t>ob_95705</t>
  </si>
  <si>
    <t>Zlatoličje</t>
  </si>
  <si>
    <t>ob_96215</t>
  </si>
  <si>
    <t>45.9278</t>
  </si>
  <si>
    <t>Bostanj pond</t>
  </si>
  <si>
    <t>ob_98298</t>
  </si>
  <si>
    <t>Rausu-Town2</t>
  </si>
  <si>
    <t>ob_86214</t>
  </si>
  <si>
    <t>6.6154</t>
  </si>
  <si>
    <t>haren</t>
  </si>
  <si>
    <t>ob_101001</t>
  </si>
  <si>
    <t>128.512</t>
  </si>
  <si>
    <t>38.3406</t>
  </si>
  <si>
    <t>ob_101002</t>
  </si>
  <si>
    <t>ob_98349</t>
  </si>
  <si>
    <t>126.994</t>
  </si>
  <si>
    <t>36.7975</t>
  </si>
  <si>
    <t>Oncheon-dong</t>
  </si>
  <si>
    <t>ob_98350</t>
  </si>
  <si>
    <t>126.991</t>
  </si>
  <si>
    <t>38.1287</t>
  </si>
  <si>
    <t>Hoengsan-ri</t>
  </si>
  <si>
    <t>ob_99929</t>
  </si>
  <si>
    <t>38.3333</t>
  </si>
  <si>
    <t>ob_99934</t>
  </si>
  <si>
    <t>ob_94375</t>
  </si>
  <si>
    <t>45.6066</t>
  </si>
  <si>
    <t>Natural Park Kopacki Rit- Novi Kanal</t>
  </si>
  <si>
    <t>ob_94930</t>
  </si>
  <si>
    <t>Dam Lipovac</t>
  </si>
  <si>
    <t>ob_98433</t>
  </si>
  <si>
    <t>18.2208</t>
  </si>
  <si>
    <t>Bánov</t>
  </si>
  <si>
    <t>ob_95676</t>
  </si>
  <si>
    <t>15.6629</t>
  </si>
  <si>
    <t>ob_95681</t>
  </si>
  <si>
    <t>ob_98294</t>
  </si>
  <si>
    <t>ob_131103</t>
  </si>
  <si>
    <t>25.5581</t>
  </si>
  <si>
    <t>48.3789</t>
  </si>
  <si>
    <t>Chortoryia</t>
  </si>
  <si>
    <t>40924</t>
  </si>
  <si>
    <t>UKR.3.5_1</t>
  </si>
  <si>
    <t>Kitsmans'kyi</t>
  </si>
  <si>
    <t>ob_97897</t>
  </si>
  <si>
    <t>Riber Bidj</t>
  </si>
  <si>
    <t>ob_84503</t>
  </si>
  <si>
    <t>ob_84558</t>
  </si>
  <si>
    <t>127.105</t>
  </si>
  <si>
    <t>ob_84560</t>
  </si>
  <si>
    <t>38.0997</t>
  </si>
  <si>
    <t>sang-ri</t>
  </si>
  <si>
    <t>ob_84564</t>
  </si>
  <si>
    <t>127.212</t>
  </si>
  <si>
    <t>37.9845</t>
  </si>
  <si>
    <t>ob_84647</t>
  </si>
  <si>
    <t>127.447</t>
  </si>
  <si>
    <t>ob_84651</t>
  </si>
  <si>
    <t>ob_87092</t>
  </si>
  <si>
    <t>128.248</t>
  </si>
  <si>
    <t>37.235</t>
  </si>
  <si>
    <t>ob_96418</t>
  </si>
  <si>
    <t>30.5211</t>
  </si>
  <si>
    <t>50.1387</t>
  </si>
  <si>
    <t>Hunting ground "Obukhivske"</t>
  </si>
  <si>
    <t>40527</t>
  </si>
  <si>
    <t>UKR.12.18_1</t>
  </si>
  <si>
    <t>Obukhivs'kyi</t>
  </si>
  <si>
    <t>ob_118353</t>
  </si>
  <si>
    <t>48.7923</t>
  </si>
  <si>
    <t>Perechyn Forestry</t>
  </si>
  <si>
    <t>ob_132510</t>
  </si>
  <si>
    <t>36.3172</t>
  </si>
  <si>
    <t>49.5565</t>
  </si>
  <si>
    <t>National Natural Park "Homilshan Forests"</t>
  </si>
  <si>
    <t>41072</t>
  </si>
  <si>
    <t>UKR.8.31_1</t>
  </si>
  <si>
    <t>Zmiïvs'kyi</t>
  </si>
  <si>
    <t>ob_130798</t>
  </si>
  <si>
    <t>30.9318</t>
  </si>
  <si>
    <t>49.9721</t>
  </si>
  <si>
    <t>Zikrachi</t>
  </si>
  <si>
    <t>ob_132554</t>
  </si>
  <si>
    <t>29.6626</t>
  </si>
  <si>
    <t>Zabuianske forestry</t>
  </si>
  <si>
    <t>40525</t>
  </si>
  <si>
    <t>UKR.12.16_1</t>
  </si>
  <si>
    <t>Makarivs'kyi</t>
  </si>
  <si>
    <t>ob_133206</t>
  </si>
  <si>
    <t>24.6533</t>
  </si>
  <si>
    <t>Butsyn Forestry</t>
  </si>
  <si>
    <t>ob_147053</t>
  </si>
  <si>
    <t>28.1809</t>
  </si>
  <si>
    <t>48.3648</t>
  </si>
  <si>
    <t>Nove Zhyttia</t>
  </si>
  <si>
    <t>40836</t>
  </si>
  <si>
    <t>UKR.24.4_1</t>
  </si>
  <si>
    <t>Iampil's'kyi</t>
  </si>
  <si>
    <t>ob_147374</t>
  </si>
  <si>
    <t>27.192</t>
  </si>
  <si>
    <t>48.4548</t>
  </si>
  <si>
    <t>Bessarabian Hunter Hunting Grounds</t>
  </si>
  <si>
    <t>ob_113242</t>
  </si>
  <si>
    <t>26.0413</t>
  </si>
  <si>
    <t>Valia Kuzmyna Forestry</t>
  </si>
  <si>
    <t>ob_129355</t>
  </si>
  <si>
    <t>32.6967</t>
  </si>
  <si>
    <t>Kazankivske Hunting Ground</t>
  </si>
  <si>
    <t>40652</t>
  </si>
  <si>
    <t>UKR.16.8_1</t>
  </si>
  <si>
    <t>Kazanetskyi</t>
  </si>
  <si>
    <t>ob_131667</t>
  </si>
  <si>
    <t>48.6214</t>
  </si>
  <si>
    <t>Hunting grounds of Prykarpattia TOUR LLC</t>
  </si>
  <si>
    <t>ob_132760</t>
  </si>
  <si>
    <t>36.0337</t>
  </si>
  <si>
    <t>Hunting ground near Debaltseve</t>
  </si>
  <si>
    <t>40974</t>
  </si>
  <si>
    <t>UKR.5.30_1</t>
  </si>
  <si>
    <t>Vasyl'kivs'kyi</t>
  </si>
  <si>
    <t>UKR.5_1</t>
  </si>
  <si>
    <t>Dnipropetrovs'k</t>
  </si>
  <si>
    <t>ob_138755</t>
  </si>
  <si>
    <t>28.6455</t>
  </si>
  <si>
    <t>Korostenske Hunting Ground</t>
  </si>
  <si>
    <t>ob_151185</t>
  </si>
  <si>
    <t>25.26</t>
  </si>
  <si>
    <t>48.8315</t>
  </si>
  <si>
    <t xml:space="preserve">Tract "Shepit" </t>
  </si>
  <si>
    <t>41037</t>
  </si>
  <si>
    <t>UKR.7.14_1</t>
  </si>
  <si>
    <t>Tlumats'kyi</t>
  </si>
  <si>
    <t>ob_154295</t>
  </si>
  <si>
    <t>48.3955</t>
  </si>
  <si>
    <t>Kosiv</t>
  </si>
  <si>
    <t>ob_151506</t>
  </si>
  <si>
    <t>25.392</t>
  </si>
  <si>
    <t>49.9271</t>
  </si>
  <si>
    <t>Tract "Black Forest"</t>
  </si>
  <si>
    <t>40783</t>
  </si>
  <si>
    <t>UKR.22.18_1</t>
  </si>
  <si>
    <t>Zborivs'kyi</t>
  </si>
  <si>
    <t>ob_153058</t>
  </si>
  <si>
    <t>25.7067</t>
  </si>
  <si>
    <t>50.0261</t>
  </si>
  <si>
    <t>Shpykolosy</t>
  </si>
  <si>
    <t>40793</t>
  </si>
  <si>
    <t>UKR.22.7_1</t>
  </si>
  <si>
    <t>Kremenets'kyi</t>
  </si>
  <si>
    <t>ob_153220</t>
  </si>
  <si>
    <t>28.7946</t>
  </si>
  <si>
    <t>48.4104</t>
  </si>
  <si>
    <t xml:space="preserve"> Kniazha Krynytsia</t>
  </si>
  <si>
    <t>ob_154491</t>
  </si>
  <si>
    <t>29.2675</t>
  </si>
  <si>
    <t>48.9988</t>
  </si>
  <si>
    <t xml:space="preserve">Dashivske forestry </t>
  </si>
  <si>
    <t>40820</t>
  </si>
  <si>
    <t>UKR.24.16_1</t>
  </si>
  <si>
    <t>Nemyrivs'kyi</t>
  </si>
  <si>
    <t>ob_153554</t>
  </si>
  <si>
    <t>24.343</t>
  </si>
  <si>
    <t>Sukhorichchia</t>
  </si>
  <si>
    <t>40577</t>
  </si>
  <si>
    <t>UKR.14.13_1</t>
  </si>
  <si>
    <t>Pustomytivs'kyi</t>
  </si>
  <si>
    <t>ob_84559</t>
  </si>
  <si>
    <t>127.826</t>
  </si>
  <si>
    <t>ob_84616</t>
  </si>
  <si>
    <t>37.9925</t>
  </si>
  <si>
    <t>ob_155401</t>
  </si>
  <si>
    <t>29.5568</t>
  </si>
  <si>
    <t>-0.1544</t>
  </si>
  <si>
    <t>Kyavinyonge</t>
  </si>
  <si>
    <t>30289</t>
  </si>
  <si>
    <t>COD.19.4_1</t>
  </si>
  <si>
    <t>Lubero</t>
  </si>
  <si>
    <t>ob_155402</t>
  </si>
  <si>
    <t>29.5668</t>
  </si>
  <si>
    <t>-0.1516</t>
  </si>
  <si>
    <t xml:space="preserve">Kihangiro </t>
  </si>
  <si>
    <t>ob_155403</t>
  </si>
  <si>
    <t>29.56</t>
  </si>
  <si>
    <t>-0.1539</t>
  </si>
  <si>
    <t>Kibahari</t>
  </si>
  <si>
    <t>ob_155404</t>
  </si>
  <si>
    <t>29.5602</t>
  </si>
  <si>
    <t>-0.1538</t>
  </si>
  <si>
    <t>Chanika</t>
  </si>
  <si>
    <t>ob_155972</t>
  </si>
  <si>
    <t>29.3468</t>
  </si>
  <si>
    <t>-0.6966</t>
  </si>
  <si>
    <t>ob_155975</t>
  </si>
  <si>
    <t>29.3666</t>
  </si>
  <si>
    <t>-0.6717</t>
  </si>
  <si>
    <t>Nyakakoma</t>
  </si>
  <si>
    <t>ob_159995</t>
  </si>
  <si>
    <t>29.6685</t>
  </si>
  <si>
    <t>-0.5045</t>
  </si>
  <si>
    <t>ob_159996</t>
  </si>
  <si>
    <t>29.6678</t>
  </si>
  <si>
    <t>-0.4899</t>
  </si>
  <si>
    <t>Bwisha</t>
  </si>
  <si>
    <t>ob_160598</t>
  </si>
  <si>
    <t>29.6632</t>
  </si>
  <si>
    <t>-0.4895</t>
  </si>
  <si>
    <t>ob_88202</t>
  </si>
  <si>
    <t>-117.033</t>
  </si>
  <si>
    <t>32.851</t>
  </si>
  <si>
    <t>ob_84822</t>
  </si>
  <si>
    <t>16.4154</t>
  </si>
  <si>
    <t>43.5056</t>
  </si>
  <si>
    <t>SPLIT CITY</t>
  </si>
  <si>
    <t>47880</t>
  </si>
  <si>
    <t>HRV.16.43_1</t>
  </si>
  <si>
    <t>Split</t>
  </si>
  <si>
    <t>ob_146894</t>
  </si>
  <si>
    <t>MARGHITA</t>
  </si>
  <si>
    <t>1000132791</t>
  </si>
  <si>
    <t>132.281</t>
  </si>
  <si>
    <t>-14.478</t>
  </si>
  <si>
    <t>Katherine region</t>
  </si>
  <si>
    <t>28361</t>
  </si>
  <si>
    <t>AUS.6.8_1</t>
  </si>
  <si>
    <t>Katherine</t>
  </si>
  <si>
    <t>1000133475</t>
  </si>
  <si>
    <t>9.722</t>
  </si>
  <si>
    <t>56.1673</t>
  </si>
  <si>
    <t>1000134556</t>
  </si>
  <si>
    <t>9.4108</t>
  </si>
  <si>
    <t>56.1173</t>
  </si>
  <si>
    <t>Bording</t>
  </si>
  <si>
    <t>1000141124</t>
  </si>
  <si>
    <t>36.1736</t>
  </si>
  <si>
    <t>Sanseong-ri</t>
  </si>
  <si>
    <t>1000141125</t>
  </si>
  <si>
    <t>36.1729</t>
  </si>
  <si>
    <t>1000141126</t>
  </si>
  <si>
    <t>126.354</t>
  </si>
  <si>
    <t>35.0742</t>
  </si>
  <si>
    <t>Daechang-ri</t>
  </si>
  <si>
    <t>ob_146127</t>
  </si>
  <si>
    <t>91.2299</t>
  </si>
  <si>
    <t>45.3875</t>
  </si>
  <si>
    <t xml:space="preserve">Bayangol. Bayansudal bag </t>
  </si>
  <si>
    <t>ob_166661</t>
  </si>
  <si>
    <t>-26.7535</t>
  </si>
  <si>
    <t>Nkonjane</t>
  </si>
  <si>
    <t>38652</t>
  </si>
  <si>
    <t>SWZ.2.6_1</t>
  </si>
  <si>
    <t>Matsanjeni North</t>
  </si>
  <si>
    <t>ob_170283</t>
  </si>
  <si>
    <t>31.648</t>
  </si>
  <si>
    <t>-26.3966</t>
  </si>
  <si>
    <t>Mkhende</t>
  </si>
  <si>
    <t>38648</t>
  </si>
  <si>
    <t>SWZ.2.2_1</t>
  </si>
  <si>
    <t>Hlane</t>
  </si>
  <si>
    <t>ob_159654</t>
  </si>
  <si>
    <t>31.7949</t>
  </si>
  <si>
    <t>-27.09</t>
  </si>
  <si>
    <t>Nyaningo</t>
  </si>
  <si>
    <t>ob_161496</t>
  </si>
  <si>
    <t>-27.213</t>
  </si>
  <si>
    <t>Lomkhoco</t>
  </si>
  <si>
    <t>ob_159651</t>
  </si>
  <si>
    <t>31.825</t>
  </si>
  <si>
    <t>-27.134</t>
  </si>
  <si>
    <t>Tibane</t>
  </si>
  <si>
    <t>38676</t>
  </si>
  <si>
    <t>SWZ.4.13_1</t>
  </si>
  <si>
    <t>Somntongo</t>
  </si>
  <si>
    <t>ob_159652</t>
  </si>
  <si>
    <t>-27.112</t>
  </si>
  <si>
    <t>Machancasa</t>
  </si>
  <si>
    <t>ob_162227</t>
  </si>
  <si>
    <t>31.773</t>
  </si>
  <si>
    <t>-27.059</t>
  </si>
  <si>
    <t>Sikhele</t>
  </si>
  <si>
    <t>38675</t>
  </si>
  <si>
    <t>SWZ.4.12_1</t>
  </si>
  <si>
    <t>Sigwe</t>
  </si>
  <si>
    <t>ob_162607</t>
  </si>
  <si>
    <t>31.6885</t>
  </si>
  <si>
    <t>-27.0479</t>
  </si>
  <si>
    <t>Mgcuphane</t>
  </si>
  <si>
    <t>ob_163293</t>
  </si>
  <si>
    <t>31.644</t>
  </si>
  <si>
    <t>-27.0359</t>
  </si>
  <si>
    <t>ob_164032</t>
  </si>
  <si>
    <t>31.594</t>
  </si>
  <si>
    <t>-27.045</t>
  </si>
  <si>
    <t>Bhokweni</t>
  </si>
  <si>
    <t>ob_164033</t>
  </si>
  <si>
    <t>31.6088</t>
  </si>
  <si>
    <t>-27.0273</t>
  </si>
  <si>
    <t>Lemhlophe</t>
  </si>
  <si>
    <t>ob_164036</t>
  </si>
  <si>
    <t>31.621</t>
  </si>
  <si>
    <t>Ntjanini</t>
  </si>
  <si>
    <t>ob_164037</t>
  </si>
  <si>
    <t>31.6421</t>
  </si>
  <si>
    <t>-27.065</t>
  </si>
  <si>
    <t>Mgiliji</t>
  </si>
  <si>
    <t>ob_164795</t>
  </si>
  <si>
    <t>31.5992</t>
  </si>
  <si>
    <t>-26.9798</t>
  </si>
  <si>
    <t>Nhlupheko</t>
  </si>
  <si>
    <t>ob_170284</t>
  </si>
  <si>
    <t>31.5825</t>
  </si>
  <si>
    <t>-27.1488</t>
  </si>
  <si>
    <t>Ntongane</t>
  </si>
  <si>
    <t>ob_163295</t>
  </si>
  <si>
    <t>31.9237</t>
  </si>
  <si>
    <t>-27.0663</t>
  </si>
  <si>
    <t>Mbutfu</t>
  </si>
  <si>
    <t>ob_163297</t>
  </si>
  <si>
    <t>31.7901</t>
  </si>
  <si>
    <t>-27.0034</t>
  </si>
  <si>
    <t>Oberland</t>
  </si>
  <si>
    <t>ob_164031</t>
  </si>
  <si>
    <t>31.7662</t>
  </si>
  <si>
    <t>-26.9564</t>
  </si>
  <si>
    <t>Mbatshana</t>
  </si>
  <si>
    <t>ob_164034</t>
  </si>
  <si>
    <t>31.8186</t>
  </si>
  <si>
    <t>-26.9481</t>
  </si>
  <si>
    <t>Mabhunu</t>
  </si>
  <si>
    <t>ob_164035</t>
  </si>
  <si>
    <t>31.872</t>
  </si>
  <si>
    <t>Mkhiwa</t>
  </si>
  <si>
    <t>ob_164796</t>
  </si>
  <si>
    <t>31.838</t>
  </si>
  <si>
    <t>-26.883</t>
  </si>
  <si>
    <t>Mndobandoba</t>
  </si>
  <si>
    <t>ob_166889</t>
  </si>
  <si>
    <t>31.818</t>
  </si>
  <si>
    <t>-27.0098</t>
  </si>
  <si>
    <t>Thandabantu</t>
  </si>
  <si>
    <t>ob_166890</t>
  </si>
  <si>
    <t>31.7968</t>
  </si>
  <si>
    <t>-27.0096</t>
  </si>
  <si>
    <t>Thambo</t>
  </si>
  <si>
    <t>ob_166892</t>
  </si>
  <si>
    <t>-26.9826</t>
  </si>
  <si>
    <t>Graggmore</t>
  </si>
  <si>
    <t>ob_166898</t>
  </si>
  <si>
    <t>31.949</t>
  </si>
  <si>
    <t>-27.07</t>
  </si>
  <si>
    <t>Mountain View</t>
  </si>
  <si>
    <t>ob_97958</t>
  </si>
  <si>
    <t>47.3267</t>
  </si>
  <si>
    <t xml:space="preserve">Murun soum, Ulziit bag </t>
  </si>
  <si>
    <t>45581</t>
  </si>
  <si>
    <t>MNG.12.14_1</t>
  </si>
  <si>
    <t>Mörön</t>
  </si>
  <si>
    <t>ob_100632</t>
  </si>
  <si>
    <t>109.49</t>
  </si>
  <si>
    <t>45.612</t>
  </si>
  <si>
    <t>Tsohilt, Sulin kheer bag, Airag soum</t>
  </si>
  <si>
    <t>45819</t>
  </si>
  <si>
    <t>MNG.7.1_1</t>
  </si>
  <si>
    <t>Airag</t>
  </si>
  <si>
    <t>ob_100633</t>
  </si>
  <si>
    <t>44.044</t>
  </si>
  <si>
    <t>Bargiin us, Nuden bag, Ulaanbadrakh soum</t>
  </si>
  <si>
    <t>45822</t>
  </si>
  <si>
    <t>MNG.7.13_1</t>
  </si>
  <si>
    <t>Ulaanbadrakh</t>
  </si>
  <si>
    <t>ob_100306</t>
  </si>
  <si>
    <t>100.147</t>
  </si>
  <si>
    <t>Ukhaan chuluut, Khairhan hurem, Chuluut soum</t>
  </si>
  <si>
    <t>45593</t>
  </si>
  <si>
    <t>MNG.1.3_1</t>
  </si>
  <si>
    <t>Chuluut</t>
  </si>
  <si>
    <t>ob_100308</t>
  </si>
  <si>
    <t>100.609</t>
  </si>
  <si>
    <t>48.861</t>
  </si>
  <si>
    <t>Tsagaan khonkh, Bayantsagaan bag Jargalant soum</t>
  </si>
  <si>
    <t>45655</t>
  </si>
  <si>
    <t>MNG.1.7_1</t>
  </si>
  <si>
    <t>ob_100433</t>
  </si>
  <si>
    <t>95.184</t>
  </si>
  <si>
    <t>49.345</t>
  </si>
  <si>
    <t>Tsaluu, Bayangol bag, Zuunkhangai soum</t>
  </si>
  <si>
    <t>45749</t>
  </si>
  <si>
    <t>MNG.22.19_1</t>
  </si>
  <si>
    <t>Züünkhangai</t>
  </si>
  <si>
    <t>MNG.22_1</t>
  </si>
  <si>
    <t>Uvs</t>
  </si>
  <si>
    <t>ob_100439</t>
  </si>
  <si>
    <t>99.148</t>
  </si>
  <si>
    <t>Khoid uilt, Sangin dalai, Burentogtokh soum</t>
  </si>
  <si>
    <t>45630</t>
  </si>
  <si>
    <t>MNG.14.4_1</t>
  </si>
  <si>
    <t>Bürentogtokh</t>
  </si>
  <si>
    <t>MNG.14_1</t>
  </si>
  <si>
    <t>Hövsgöl</t>
  </si>
  <si>
    <t>ob_97959</t>
  </si>
  <si>
    <t>108.862</t>
  </si>
  <si>
    <t xml:space="preserve">Tsenkhermandal soum Nugar bag </t>
  </si>
  <si>
    <t>45584</t>
  </si>
  <si>
    <t>MNG.12.17_1</t>
  </si>
  <si>
    <t>Tsenkhermandal</t>
  </si>
  <si>
    <t>ob_99600</t>
  </si>
  <si>
    <t>Baatruun shand 5 bag Buren soum</t>
  </si>
  <si>
    <t>45710</t>
  </si>
  <si>
    <t>MNG.20.14_1</t>
  </si>
  <si>
    <t>ob_99617</t>
  </si>
  <si>
    <t>108.007</t>
  </si>
  <si>
    <t>47.0262</t>
  </si>
  <si>
    <t>Tugrugiin nuur 3 bag Bayan soum</t>
  </si>
  <si>
    <t>MNG.20.5_1</t>
  </si>
  <si>
    <t>ob_99620</t>
  </si>
  <si>
    <t>Tsagaan undriin shand 2 bag Erdenesant soum</t>
  </si>
  <si>
    <t>45713</t>
  </si>
  <si>
    <t>MNG.20.17_1</t>
  </si>
  <si>
    <t>Erdenesant</t>
  </si>
  <si>
    <t>ob_99742</t>
  </si>
  <si>
    <t>105.464</t>
  </si>
  <si>
    <t>Tsav khangai tsagaan temeet, 1 bag Bayankhangai soum</t>
  </si>
  <si>
    <t>45705</t>
  </si>
  <si>
    <t>MNG.20.10_1</t>
  </si>
  <si>
    <t>Bayankhangai</t>
  </si>
  <si>
    <t>ob_99749</t>
  </si>
  <si>
    <t>47.859</t>
  </si>
  <si>
    <t>Doloon davaanii or, 2 bag, Lun soum</t>
  </si>
  <si>
    <t>45715</t>
  </si>
  <si>
    <t>MNG.20.19_1</t>
  </si>
  <si>
    <t>Lün</t>
  </si>
  <si>
    <t>ob_99767</t>
  </si>
  <si>
    <t>92.526</t>
  </si>
  <si>
    <t>46.759</t>
  </si>
  <si>
    <t>Davaannii huh sudal, Bayankhairhan bag,Must soum</t>
  </si>
  <si>
    <t>45598</t>
  </si>
  <si>
    <t>MNG.13.13_1</t>
  </si>
  <si>
    <t>Möst</t>
  </si>
  <si>
    <t>ob_99775</t>
  </si>
  <si>
    <t>91.977</t>
  </si>
  <si>
    <t>Namtiin am, Nariin gol, Uench soum</t>
  </si>
  <si>
    <t>45601</t>
  </si>
  <si>
    <t>MNG.13.16_1</t>
  </si>
  <si>
    <t>Üyench</t>
  </si>
  <si>
    <t>ob_99956</t>
  </si>
  <si>
    <t>92.004</t>
  </si>
  <si>
    <t>47.901</t>
  </si>
  <si>
    <t>Guun adag, Tsagaan burgas bag, Buyant soum</t>
  </si>
  <si>
    <t>45604</t>
  </si>
  <si>
    <t>MNG.13.3_1</t>
  </si>
  <si>
    <t>Buyant</t>
  </si>
  <si>
    <t>ob_99958</t>
  </si>
  <si>
    <t>93.554</t>
  </si>
  <si>
    <t>70unee, Bulgan bag, Darvi soum</t>
  </si>
  <si>
    <t>45606</t>
  </si>
  <si>
    <t>MNG.13.5_1</t>
  </si>
  <si>
    <t>Darvi</t>
  </si>
  <si>
    <t>ob_99961</t>
  </si>
  <si>
    <t>90.713</t>
  </si>
  <si>
    <t>khukh tolgoi bag, Deluun soum</t>
  </si>
  <si>
    <t>45762</t>
  </si>
  <si>
    <t>MNG.2.7_1</t>
  </si>
  <si>
    <t>Delüün</t>
  </si>
  <si>
    <t>ob_99963</t>
  </si>
  <si>
    <t>Zuun us, Uvur-urt bag,Adaatsag soum</t>
  </si>
  <si>
    <t>45833</t>
  </si>
  <si>
    <t>MNG.8.1_1</t>
  </si>
  <si>
    <t>Adaatsag</t>
  </si>
  <si>
    <t>ob_99964</t>
  </si>
  <si>
    <t>45.629</t>
  </si>
  <si>
    <t>Shine us, Tugrug bag, Saikhan-ovoo soum</t>
  </si>
  <si>
    <t>45836</t>
  </si>
  <si>
    <t>MNG.8.13_1</t>
  </si>
  <si>
    <t>Saikhan-Ovoo</t>
  </si>
  <si>
    <t>ob_99967</t>
  </si>
  <si>
    <t>46.317</t>
  </si>
  <si>
    <t>Nogoon tolgoi, Bayanbulag bag, Delgertsogt soum</t>
  </si>
  <si>
    <t>45841</t>
  </si>
  <si>
    <t>MNG.8.4_1</t>
  </si>
  <si>
    <t>Delgertsogt</t>
  </si>
  <si>
    <t>ob_99970</t>
  </si>
  <si>
    <t>107.391</t>
  </si>
  <si>
    <t>Satsiin aman us, Morit bag, Govi-ugtaal soum</t>
  </si>
  <si>
    <t>45844</t>
  </si>
  <si>
    <t>MNG.8.7_1</t>
  </si>
  <si>
    <t>Govi-Ugtaal</t>
  </si>
  <si>
    <t>ob_99593</t>
  </si>
  <si>
    <t>105.149</t>
  </si>
  <si>
    <t>48.0019</t>
  </si>
  <si>
    <t>Urgun namag, 2 bag Ugtaaltsaidam soum</t>
  </si>
  <si>
    <t>45722</t>
  </si>
  <si>
    <t>MNG.20.25_1</t>
  </si>
  <si>
    <t>Ugtaal</t>
  </si>
  <si>
    <t>ob_99626</t>
  </si>
  <si>
    <t>uuldiin uhaa Bayantsogt soum</t>
  </si>
  <si>
    <t>45708</t>
  </si>
  <si>
    <t>MNG.20.12_1</t>
  </si>
  <si>
    <t>Bayantsogt</t>
  </si>
  <si>
    <t>ob_99744</t>
  </si>
  <si>
    <t>104.801</t>
  </si>
  <si>
    <t>48.396</t>
  </si>
  <si>
    <t>Khavtgait, Toson bag, Zaamar soum</t>
  </si>
  <si>
    <t>45723</t>
  </si>
  <si>
    <t>MNG.20.26_1</t>
  </si>
  <si>
    <t>Zaamar</t>
  </si>
  <si>
    <t>ob_99755</t>
  </si>
  <si>
    <t>48.218</t>
  </si>
  <si>
    <t>Dund shornoi 3 bag, Bayanchandmani soum</t>
  </si>
  <si>
    <t>45728</t>
  </si>
  <si>
    <t>MNG.20.7_1</t>
  </si>
  <si>
    <t>Bayanchandmani</t>
  </si>
  <si>
    <t>ob_100153</t>
  </si>
  <si>
    <t>102.912</t>
  </si>
  <si>
    <t>46.567</t>
  </si>
  <si>
    <t>Jargalantiin ovor, 5 bag, Zuunbayan-ulaan soum</t>
  </si>
  <si>
    <t>45666</t>
  </si>
  <si>
    <t>MNG.17.19_1</t>
  </si>
  <si>
    <t>Züünbayan-Ulaan</t>
  </si>
  <si>
    <t>ob_99955</t>
  </si>
  <si>
    <t>92.435</t>
  </si>
  <si>
    <t>Usnnii ehen, Zereg gol bag, Mankhan soum</t>
  </si>
  <si>
    <t>MNG.13.11_1</t>
  </si>
  <si>
    <t>Mankhan</t>
  </si>
  <si>
    <t>ob_97955</t>
  </si>
  <si>
    <t>109.533</t>
  </si>
  <si>
    <t>47.1778</t>
  </si>
  <si>
    <t>Jargaltkhaan soum Bayantsogt bag</t>
  </si>
  <si>
    <t>MNG.12.12_1</t>
  </si>
  <si>
    <t>Jargaltkhaan</t>
  </si>
  <si>
    <t>ob_97962</t>
  </si>
  <si>
    <t>112.01</t>
  </si>
  <si>
    <t>Norovilon soum Onon bag</t>
  </si>
  <si>
    <t>45582</t>
  </si>
  <si>
    <t>MNG.12.15_1</t>
  </si>
  <si>
    <t>Norovlin</t>
  </si>
  <si>
    <t>ob_99555</t>
  </si>
  <si>
    <t>112.972</t>
  </si>
  <si>
    <t>Bayan-uul, Bayan-uul bag, Khulunbuir soum</t>
  </si>
  <si>
    <t>ob_99559</t>
  </si>
  <si>
    <t>114.205</t>
  </si>
  <si>
    <t>49.356</t>
  </si>
  <si>
    <t>Sevsuul jaraahai, Dashbalbar soum</t>
  </si>
  <si>
    <t>ob_99565</t>
  </si>
  <si>
    <t>114.882</t>
  </si>
  <si>
    <t>49.142</t>
  </si>
  <si>
    <t>Sumiin bulag, Gurvanzagal soum</t>
  </si>
  <si>
    <t>ob_99582</t>
  </si>
  <si>
    <t>114.115</t>
  </si>
  <si>
    <t>48.6057</t>
  </si>
  <si>
    <t>Burhantiin enger, 4 bag, Sergelen soum</t>
  </si>
  <si>
    <t>45808</t>
  </si>
  <si>
    <t>MNG.6.13_1</t>
  </si>
  <si>
    <t>Sergelen</t>
  </si>
  <si>
    <t>ob_99586</t>
  </si>
  <si>
    <t>115.692</t>
  </si>
  <si>
    <t>49.8669</t>
  </si>
  <si>
    <t>Sumiin tov, Delger bag, Chuluunkhoroot soum</t>
  </si>
  <si>
    <t>ob_99803</t>
  </si>
  <si>
    <t>91.894</t>
  </si>
  <si>
    <t>46.859</t>
  </si>
  <si>
    <t>Nukh ereg, Bort bag Munkhkhairkhan soum</t>
  </si>
  <si>
    <t>MNG.13.12_1</t>
  </si>
  <si>
    <t>Mönkhkhairkhan</t>
  </si>
  <si>
    <t>ob_99960</t>
  </si>
  <si>
    <t>91.338</t>
  </si>
  <si>
    <t>46.704</t>
  </si>
  <si>
    <t>Khalzan, Ulaankhus bag, Bulgan soum</t>
  </si>
  <si>
    <t>MNG.2.5_1</t>
  </si>
  <si>
    <t>ob_99602</t>
  </si>
  <si>
    <t>106.499</t>
  </si>
  <si>
    <t>Shireegiin bulag 2 bag Altanbulag soum</t>
  </si>
  <si>
    <t>45706</t>
  </si>
  <si>
    <t>MNG.20.1_1</t>
  </si>
  <si>
    <t>Altanbulag</t>
  </si>
  <si>
    <t>ob_99752</t>
  </si>
  <si>
    <t>Khonkhor tolgoi, 4 bag, Jargalant soum</t>
  </si>
  <si>
    <t>45714</t>
  </si>
  <si>
    <t>MNG.20.18_1</t>
  </si>
  <si>
    <t>ob_85164</t>
  </si>
  <si>
    <t>38.2717</t>
  </si>
  <si>
    <t>ob_85229</t>
  </si>
  <si>
    <t>38.2731</t>
  </si>
  <si>
    <t>ob_85240</t>
  </si>
  <si>
    <t>38.2646</t>
  </si>
  <si>
    <t>ob_85242</t>
  </si>
  <si>
    <t>38.2655</t>
  </si>
  <si>
    <t>ob_85292</t>
  </si>
  <si>
    <t>ob_85295</t>
  </si>
  <si>
    <t>38.2723</t>
  </si>
  <si>
    <t>ob_85304</t>
  </si>
  <si>
    <t>127.288</t>
  </si>
  <si>
    <t>38.2715</t>
  </si>
  <si>
    <t>ob_85305</t>
  </si>
  <si>
    <t>ob_85313</t>
  </si>
  <si>
    <t>ob_85315</t>
  </si>
  <si>
    <t>38.2733</t>
  </si>
  <si>
    <t>ob_85317</t>
  </si>
  <si>
    <t>ob_85318</t>
  </si>
  <si>
    <t>ob_85319</t>
  </si>
  <si>
    <t>38.2614</t>
  </si>
  <si>
    <t>ob_85525</t>
  </si>
  <si>
    <t>38.2696</t>
  </si>
  <si>
    <t>ob_85528</t>
  </si>
  <si>
    <t>38.2686</t>
  </si>
  <si>
    <t>ob_85530</t>
  </si>
  <si>
    <t>38.2675</t>
  </si>
  <si>
    <t>ob_85531</t>
  </si>
  <si>
    <t>38.2701</t>
  </si>
  <si>
    <t>ob_85534</t>
  </si>
  <si>
    <t>38.2748</t>
  </si>
  <si>
    <t>ob_85230</t>
  </si>
  <si>
    <t>127.332</t>
  </si>
  <si>
    <t>38.2868</t>
  </si>
  <si>
    <t>ob_85231</t>
  </si>
  <si>
    <t>38.2753</t>
  </si>
  <si>
    <t>Yangji-ri,</t>
  </si>
  <si>
    <t>ob_85314</t>
  </si>
  <si>
    <t>127.323</t>
  </si>
  <si>
    <t>38.289</t>
  </si>
  <si>
    <t>ob_85537</t>
  </si>
  <si>
    <t>38.2824</t>
  </si>
  <si>
    <t>ob_85527</t>
  </si>
  <si>
    <t>ob_85533</t>
  </si>
  <si>
    <t>38.3311</t>
  </si>
  <si>
    <t>ob_85539</t>
  </si>
  <si>
    <t>38.3342</t>
  </si>
  <si>
    <t>ob_85540</t>
  </si>
  <si>
    <t>38.3379</t>
  </si>
  <si>
    <t>ob_85543</t>
  </si>
  <si>
    <t>ob_85545</t>
  </si>
  <si>
    <t>38.3303</t>
  </si>
  <si>
    <t>ob_85546</t>
  </si>
  <si>
    <t>ob_85548</t>
  </si>
  <si>
    <t>38.3299</t>
  </si>
  <si>
    <t>ob_85549</t>
  </si>
  <si>
    <t>38.334</t>
  </si>
  <si>
    <t>ob_85550</t>
  </si>
  <si>
    <t>ob_85554</t>
  </si>
  <si>
    <t>ob_85558</t>
  </si>
  <si>
    <t>ob_85108</t>
  </si>
  <si>
    <t>126.646</t>
  </si>
  <si>
    <t>34.1829</t>
  </si>
  <si>
    <t>Iwol-ri</t>
  </si>
  <si>
    <t>ob_85113</t>
  </si>
  <si>
    <t>36.1275</t>
  </si>
  <si>
    <t>ob_85158</t>
  </si>
  <si>
    <t>35.8462</t>
  </si>
  <si>
    <t>Manseong-dong</t>
  </si>
  <si>
    <t>23368</t>
  </si>
  <si>
    <t>KOR.13.14_1</t>
  </si>
  <si>
    <t>Wanju</t>
  </si>
  <si>
    <t>ob_85175</t>
  </si>
  <si>
    <t>127.943</t>
  </si>
  <si>
    <t>35.6636</t>
  </si>
  <si>
    <t>Wolpyeong-ri</t>
  </si>
  <si>
    <t>ob_85235</t>
  </si>
  <si>
    <t>36.1376</t>
  </si>
  <si>
    <t>ob_85239</t>
  </si>
  <si>
    <t>36.1326</t>
  </si>
  <si>
    <t>ob_85307</t>
  </si>
  <si>
    <t>128.682</t>
  </si>
  <si>
    <t>35.3145</t>
  </si>
  <si>
    <t>ob_85309</t>
  </si>
  <si>
    <t>127.515</t>
  </si>
  <si>
    <t>36.0985</t>
  </si>
  <si>
    <t>Sindae-ri</t>
  </si>
  <si>
    <t>Egretta intermedia</t>
  </si>
  <si>
    <t>ob_85320</t>
  </si>
  <si>
    <t>127.006</t>
  </si>
  <si>
    <t>35.8051</t>
  </si>
  <si>
    <t>Nakseong-ri</t>
  </si>
  <si>
    <t>1000138394</t>
  </si>
  <si>
    <t>1000139374</t>
  </si>
  <si>
    <t>31352</t>
  </si>
  <si>
    <t>NLD.9.32_1</t>
  </si>
  <si>
    <t>1000139556</t>
  </si>
  <si>
    <t>1000139557</t>
  </si>
  <si>
    <t>31028</t>
  </si>
  <si>
    <t>NLD.14.52_1</t>
  </si>
  <si>
    <t>1000140119</t>
  </si>
  <si>
    <t>Workum</t>
  </si>
  <si>
    <t>1000140120</t>
  </si>
  <si>
    <t>5.2995</t>
  </si>
  <si>
    <t>53.3917</t>
  </si>
  <si>
    <t>Landerum</t>
  </si>
  <si>
    <t>1000140122</t>
  </si>
  <si>
    <t>1000140126</t>
  </si>
  <si>
    <t>1000140127</t>
  </si>
  <si>
    <t>1000140130</t>
  </si>
  <si>
    <t>Witmarsum</t>
  </si>
  <si>
    <t>1000140131</t>
  </si>
  <si>
    <t>31365</t>
  </si>
  <si>
    <t>NLD.9.44_1</t>
  </si>
  <si>
    <t>1000140132</t>
  </si>
  <si>
    <t>Grou</t>
  </si>
  <si>
    <t>1000140581</t>
  </si>
  <si>
    <t>Bleskensgraaf</t>
  </si>
  <si>
    <t>1000140583</t>
  </si>
  <si>
    <t>1000141113</t>
  </si>
  <si>
    <t>1000139995</t>
  </si>
  <si>
    <t>34.1477</t>
  </si>
  <si>
    <t>Meyghan Lake</t>
  </si>
  <si>
    <t>39768</t>
  </si>
  <si>
    <t>IRN.19.1_1</t>
  </si>
  <si>
    <t>Arak</t>
  </si>
  <si>
    <t>IRN.19_1</t>
  </si>
  <si>
    <t>Markazi</t>
  </si>
  <si>
    <t>1000140177</t>
  </si>
  <si>
    <t>Mil-Mughan lagoon</t>
  </si>
  <si>
    <t>39822</t>
  </si>
  <si>
    <t>IRN.2.6_1</t>
  </si>
  <si>
    <t>Parsabad</t>
  </si>
  <si>
    <t>IRN.2_1</t>
  </si>
  <si>
    <t>Ardebil</t>
  </si>
  <si>
    <t>1000141121</t>
  </si>
  <si>
    <t>52.4927</t>
  </si>
  <si>
    <t>Ferydounkanar</t>
  </si>
  <si>
    <t>39782</t>
  </si>
  <si>
    <t>IRN.20.3_1</t>
  </si>
  <si>
    <t>Babolsar</t>
  </si>
  <si>
    <t>IRN.20_1</t>
  </si>
  <si>
    <t>Mazandaran</t>
  </si>
  <si>
    <t>1000145358</t>
  </si>
  <si>
    <t>130.98</t>
  </si>
  <si>
    <t>31.9082</t>
  </si>
  <si>
    <t>Takaharu-Town 1</t>
  </si>
  <si>
    <t>JPN.25.28_1</t>
  </si>
  <si>
    <t>Takaharu</t>
  </si>
  <si>
    <t>1000146385</t>
  </si>
  <si>
    <t>Izumi-City 5</t>
  </si>
  <si>
    <t>1000143313</t>
  </si>
  <si>
    <t>44.1615</t>
  </si>
  <si>
    <t>1000143582</t>
  </si>
  <si>
    <t>1000143583</t>
  </si>
  <si>
    <t>1000144204</t>
  </si>
  <si>
    <t>14.1044</t>
  </si>
  <si>
    <t>49.3575</t>
  </si>
  <si>
    <t>Zlivický rybník</t>
  </si>
  <si>
    <t>Passer montanus</t>
  </si>
  <si>
    <t>ob_119989</t>
  </si>
  <si>
    <t>1000145885</t>
  </si>
  <si>
    <t>-108.56</t>
  </si>
  <si>
    <t>45.749</t>
  </si>
  <si>
    <t>ob_83337</t>
  </si>
  <si>
    <t>-122.571</t>
  </si>
  <si>
    <t>ob_83338</t>
  </si>
  <si>
    <t>-116.259</t>
  </si>
  <si>
    <t>43.5512</t>
  </si>
  <si>
    <t>ob_87526</t>
  </si>
  <si>
    <t>ob_87527</t>
  </si>
  <si>
    <t>-105.605</t>
  </si>
  <si>
    <t>ob_87528</t>
  </si>
  <si>
    <t>-108.579</t>
  </si>
  <si>
    <t>Sylvilagus nuttallii</t>
  </si>
  <si>
    <t>ob_87529</t>
  </si>
  <si>
    <t>-108.606</t>
  </si>
  <si>
    <t>ob_87530</t>
  </si>
  <si>
    <t>-116.162</t>
  </si>
  <si>
    <t>ob_87536</t>
  </si>
  <si>
    <t>-105.648</t>
  </si>
  <si>
    <t>41.297</t>
  </si>
  <si>
    <t>ob_87537</t>
  </si>
  <si>
    <t>-109.112</t>
  </si>
  <si>
    <t>1000129210</t>
  </si>
  <si>
    <t>28.7081</t>
  </si>
  <si>
    <t>48.6671</t>
  </si>
  <si>
    <t>Zhuravlivka</t>
  </si>
  <si>
    <t>Procapra gutturosa</t>
  </si>
  <si>
    <t>ob_90942</t>
  </si>
  <si>
    <t>45.8088</t>
  </si>
  <si>
    <t>FELDIOARA</t>
  </si>
  <si>
    <t>43950</t>
  </si>
  <si>
    <t>ROU.8.15_1</t>
  </si>
  <si>
    <t>Feldioara</t>
  </si>
  <si>
    <t>1000136053</t>
  </si>
  <si>
    <t>33.7296</t>
  </si>
  <si>
    <t>47.1923</t>
  </si>
  <si>
    <t>Dudchany</t>
  </si>
  <si>
    <t>41084</t>
  </si>
  <si>
    <t>UKR.9.13_1</t>
  </si>
  <si>
    <t>Novovorontsovs'kyi</t>
  </si>
  <si>
    <t>ob_88357</t>
  </si>
  <si>
    <t>CONSTANTINESTI</t>
  </si>
  <si>
    <t>ob_89064</t>
  </si>
  <si>
    <t>ob_90683</t>
  </si>
  <si>
    <t>24.5085</t>
  </si>
  <si>
    <t>ob_100124</t>
  </si>
  <si>
    <t>45.889</t>
  </si>
  <si>
    <t>Tamgan khonhor, 4 bag, Khairkhandulaan soum</t>
  </si>
  <si>
    <t>45674</t>
  </si>
  <si>
    <t>MNG.17.9_1</t>
  </si>
  <si>
    <t>Khairkhandulaan</t>
  </si>
  <si>
    <t>ob_88976</t>
  </si>
  <si>
    <t>42.3259</t>
  </si>
  <si>
    <t>ob_169598</t>
  </si>
  <si>
    <t>47.7789</t>
  </si>
  <si>
    <t>Ugiinuur lake</t>
  </si>
  <si>
    <t>45565</t>
  </si>
  <si>
    <t>MNG.1.12_1</t>
  </si>
  <si>
    <t>Ögii nuur</t>
  </si>
  <si>
    <t>ob_105949</t>
  </si>
  <si>
    <t>23.5847</t>
  </si>
  <si>
    <t>CRAIESTI</t>
  </si>
  <si>
    <t>ob_111268</t>
  </si>
  <si>
    <t>46.839</t>
  </si>
  <si>
    <t>IZVORU CRISULUI</t>
  </si>
  <si>
    <t>41393</t>
  </si>
  <si>
    <t>ROU.14.44_1</t>
  </si>
  <si>
    <t>Izvoru Crisului</t>
  </si>
  <si>
    <t>ob_115643</t>
  </si>
  <si>
    <t>24.5594</t>
  </si>
  <si>
    <t>ob_135657</t>
  </si>
  <si>
    <t>25.4158</t>
  </si>
  <si>
    <t>44.0194</t>
  </si>
  <si>
    <t>VITANESTI</t>
  </si>
  <si>
    <t>43253</t>
  </si>
  <si>
    <t>ROU.37.86_1</t>
  </si>
  <si>
    <t>Vitanesti</t>
  </si>
  <si>
    <t>27.45</t>
  </si>
  <si>
    <t>47.3288</t>
  </si>
  <si>
    <t>TIGANASI</t>
  </si>
  <si>
    <t>42173</t>
  </si>
  <si>
    <t>ROU.24.79_1</t>
  </si>
  <si>
    <t>Tiganasi</t>
  </si>
  <si>
    <t>ob_151121</t>
  </si>
  <si>
    <t>6.8569</t>
  </si>
  <si>
    <t>Dorofi, Kwarakwara, Mayo Ndaga, Furmi</t>
  </si>
  <si>
    <t>34040</t>
  </si>
  <si>
    <t>NGA.35.11_1</t>
  </si>
  <si>
    <t>Sardauna</t>
  </si>
  <si>
    <t>NGA.35_1</t>
  </si>
  <si>
    <t>ob_162935</t>
  </si>
  <si>
    <t>103.015</t>
  </si>
  <si>
    <t>5.06343</t>
  </si>
  <si>
    <t>KG.ATAS TOL</t>
  </si>
  <si>
    <t>ob_177886</t>
  </si>
  <si>
    <t>16.1542</t>
  </si>
  <si>
    <t>-3.2044</t>
  </si>
  <si>
    <t>village papa NGINA</t>
  </si>
  <si>
    <t>31473</t>
  </si>
  <si>
    <t>COG.11.6_1</t>
  </si>
  <si>
    <t>Ngabé</t>
  </si>
  <si>
    <t>ob_117194</t>
  </si>
  <si>
    <t>DOBA</t>
  </si>
  <si>
    <t>ob_122949</t>
  </si>
  <si>
    <t>22.4717</t>
  </si>
  <si>
    <t>BERVENI</t>
  </si>
  <si>
    <t>42974</t>
  </si>
  <si>
    <t>ROU.34.8_1</t>
  </si>
  <si>
    <t>Berveni</t>
  </si>
  <si>
    <t>1000142004</t>
  </si>
  <si>
    <t>-87.758</t>
  </si>
  <si>
    <t>14.641</t>
  </si>
  <si>
    <t>ob_121490</t>
  </si>
  <si>
    <t>27.8687</t>
  </si>
  <si>
    <t>PROGRESU</t>
  </si>
  <si>
    <t>ob_121492</t>
  </si>
  <si>
    <t>27.8856</t>
  </si>
  <si>
    <t>ob_111908</t>
  </si>
  <si>
    <t>100.986</t>
  </si>
  <si>
    <t>3.77391</t>
  </si>
  <si>
    <t>LOT.543, JALAN RUMAH REHAT, BAGAN NIRA</t>
  </si>
  <si>
    <t>ob_161436</t>
  </si>
  <si>
    <t>22.7381</t>
  </si>
  <si>
    <t>47.5602</t>
  </si>
  <si>
    <t>ob_173138</t>
  </si>
  <si>
    <t>43.5652</t>
  </si>
  <si>
    <t>33.3924</t>
  </si>
  <si>
    <t>Al-Anbar, Al Khalidiyah, Abo Fleece.</t>
  </si>
  <si>
    <t>ob_177647</t>
  </si>
  <si>
    <t>25.865</t>
  </si>
  <si>
    <t>42540</t>
  </si>
  <si>
    <t>ROU.30.10_1</t>
  </si>
  <si>
    <t>ob_177648</t>
  </si>
  <si>
    <t>26.4218</t>
  </si>
  <si>
    <t>47.2056</t>
  </si>
  <si>
    <t>Targu Neamt</t>
  </si>
  <si>
    <t>42599</t>
  </si>
  <si>
    <t>ROU.30.63_1</t>
  </si>
  <si>
    <t>ob_177681</t>
  </si>
  <si>
    <t>26.6387</t>
  </si>
  <si>
    <t>1000130355</t>
  </si>
  <si>
    <t>36.1637</t>
  </si>
  <si>
    <t>35.6116</t>
  </si>
  <si>
    <t>Houran AL Boudy</t>
  </si>
  <si>
    <t>51101</t>
  </si>
  <si>
    <t>SYR.11.1_1</t>
  </si>
  <si>
    <t>Al-Haffah</t>
  </si>
  <si>
    <t>SYR.11_1</t>
  </si>
  <si>
    <t>Lattakia</t>
  </si>
  <si>
    <t>1000138983</t>
  </si>
  <si>
    <t>27.0058</t>
  </si>
  <si>
    <t>45.3352</t>
  </si>
  <si>
    <t>Valea Ramnicului</t>
  </si>
  <si>
    <t>41187</t>
  </si>
  <si>
    <t>ROU.11.80_1</t>
  </si>
  <si>
    <t>ob_82901</t>
  </si>
  <si>
    <t>Smedstorp</t>
  </si>
  <si>
    <t>ob_102414</t>
  </si>
  <si>
    <t>4.9079</t>
  </si>
  <si>
    <t>36.6381</t>
  </si>
  <si>
    <t>Amizour</t>
  </si>
  <si>
    <t>45507</t>
  </si>
  <si>
    <t>DZA.8.7_1</t>
  </si>
  <si>
    <t>DZA.8_1</t>
  </si>
  <si>
    <t>Béjaïa</t>
  </si>
  <si>
    <t>ob_105420</t>
  </si>
  <si>
    <t>25.1872</t>
  </si>
  <si>
    <t>44.2342</t>
  </si>
  <si>
    <t>GARAGAU</t>
  </si>
  <si>
    <t>43249</t>
  </si>
  <si>
    <t>ROU.37.82_1</t>
  </si>
  <si>
    <t>Vartoapele De Sus</t>
  </si>
  <si>
    <t>ob_141009</t>
  </si>
  <si>
    <t>4.2091</t>
  </si>
  <si>
    <t>36.6767</t>
  </si>
  <si>
    <t>Tizi Rached</t>
  </si>
  <si>
    <t>45304</t>
  </si>
  <si>
    <t>DZA.47.62_1</t>
  </si>
  <si>
    <t>Tizi-Rached</t>
  </si>
  <si>
    <t>DZA.47_1</t>
  </si>
  <si>
    <t>Tizi Ouzou</t>
  </si>
  <si>
    <t>ob_85567</t>
  </si>
  <si>
    <t>23.5355</t>
  </si>
  <si>
    <t>ob_87004</t>
  </si>
  <si>
    <t>22.9092</t>
  </si>
  <si>
    <t>HUREZ</t>
  </si>
  <si>
    <t>ob_101126</t>
  </si>
  <si>
    <t>24.6456</t>
  </si>
  <si>
    <t>46.3326</t>
  </si>
  <si>
    <t>SENEREUS</t>
  </si>
  <si>
    <t>ob_128637</t>
  </si>
  <si>
    <t>23.8872</t>
  </si>
  <si>
    <t>45.9738</t>
  </si>
  <si>
    <t>PRESACA</t>
  </si>
  <si>
    <t>43015</t>
  </si>
  <si>
    <t>ROU.35.40_1</t>
  </si>
  <si>
    <t>Pauca</t>
  </si>
  <si>
    <t>ob_90798</t>
  </si>
  <si>
    <t>24.4577</t>
  </si>
  <si>
    <t>46.5192</t>
  </si>
  <si>
    <t>SANTIOARA DE MURES</t>
  </si>
  <si>
    <t>ob_94663</t>
  </si>
  <si>
    <t>22.993</t>
  </si>
  <si>
    <t>CHIMINDIA</t>
  </si>
  <si>
    <t>ob_115752</t>
  </si>
  <si>
    <t>25.9179</t>
  </si>
  <si>
    <t>TARGSORU VECHI</t>
  </si>
  <si>
    <t>ROU.32.87_1</t>
  </si>
  <si>
    <t>Strejnicu</t>
  </si>
  <si>
    <t>ob_142901</t>
  </si>
  <si>
    <t>23.531</t>
  </si>
  <si>
    <t>46.6329</t>
  </si>
  <si>
    <t>SUTU</t>
  </si>
  <si>
    <t>41371</t>
  </si>
  <si>
    <t>ROU.14.26_1</t>
  </si>
  <si>
    <t>Ciurila</t>
  </si>
  <si>
    <t>ob_144910</t>
  </si>
  <si>
    <t>22.9945</t>
  </si>
  <si>
    <t>47.4031</t>
  </si>
  <si>
    <t>Nadisu Hododului</t>
  </si>
  <si>
    <t>ob_96330</t>
  </si>
  <si>
    <t>23.7094</t>
  </si>
  <si>
    <t>BUCSANA</t>
  </si>
  <si>
    <t>ob_123124</t>
  </si>
  <si>
    <t>27.214</t>
  </si>
  <si>
    <t>47.3588</t>
  </si>
  <si>
    <t>FOCURI</t>
  </si>
  <si>
    <t>ob_137144</t>
  </si>
  <si>
    <t>27.8361</t>
  </si>
  <si>
    <t>GARA ROSIESTI</t>
  </si>
  <si>
    <t>43553</t>
  </si>
  <si>
    <t>ROU.41.56_1</t>
  </si>
  <si>
    <t>Rosiesti</t>
  </si>
  <si>
    <t>ob_92109</t>
  </si>
  <si>
    <t>27.168</t>
  </si>
  <si>
    <t>47.2198</t>
  </si>
  <si>
    <t>COTARGACI</t>
  </si>
  <si>
    <t>42128</t>
  </si>
  <si>
    <t>ROU.24.4_1</t>
  </si>
  <si>
    <t>Baltati</t>
  </si>
  <si>
    <t>ob_93271</t>
  </si>
  <si>
    <t>27.5337</t>
  </si>
  <si>
    <t>BUCESTI</t>
  </si>
  <si>
    <t>41770</t>
  </si>
  <si>
    <t>ROU.19.28_1</t>
  </si>
  <si>
    <t>ob_130576</t>
  </si>
  <si>
    <t>28.8536</t>
  </si>
  <si>
    <t>44.9289</t>
  </si>
  <si>
    <t>SARICHIOI</t>
  </si>
  <si>
    <t>ob_83519</t>
  </si>
  <si>
    <t>23.9619</t>
  </si>
  <si>
    <t>CALINESTI</t>
  </si>
  <si>
    <t>42313</t>
  </si>
  <si>
    <t>ROU.27.18_1</t>
  </si>
  <si>
    <t>ob_90079</t>
  </si>
  <si>
    <t>24.4612</t>
  </si>
  <si>
    <t>ob_111298</t>
  </si>
  <si>
    <t>23.7504</t>
  </si>
  <si>
    <t>46.7967</t>
  </si>
  <si>
    <t>APAHIDA</t>
  </si>
  <si>
    <t>ob_127339</t>
  </si>
  <si>
    <t>24.5069</t>
  </si>
  <si>
    <t>BRADESTI</t>
  </si>
  <si>
    <t>ob_91852</t>
  </si>
  <si>
    <t>46.5104</t>
  </si>
  <si>
    <t>ROSIORI</t>
  </si>
  <si>
    <t>42486</t>
  </si>
  <si>
    <t>ROU.29.49_1</t>
  </si>
  <si>
    <t>Ludus</t>
  </si>
  <si>
    <t>ob_136866</t>
  </si>
  <si>
    <t>22.9222</t>
  </si>
  <si>
    <t>STEIE</t>
  </si>
  <si>
    <t>41875</t>
  </si>
  <si>
    <t>ROU.21.21_1</t>
  </si>
  <si>
    <t>Catunele</t>
  </si>
  <si>
    <t>ob_149446</t>
  </si>
  <si>
    <t>43.6602</t>
  </si>
  <si>
    <t>ZIMNICEA</t>
  </si>
  <si>
    <t>ob_104395</t>
  </si>
  <si>
    <t>22.7654</t>
  </si>
  <si>
    <t>FIZES</t>
  </si>
  <si>
    <t>42883</t>
  </si>
  <si>
    <t>ROU.33.46_1</t>
  </si>
  <si>
    <t>ob_107450</t>
  </si>
  <si>
    <t>22.7862</t>
  </si>
  <si>
    <t>47.5937</t>
  </si>
  <si>
    <t>GHIRISA</t>
  </si>
  <si>
    <t>ob_124199</t>
  </si>
  <si>
    <t>24.2295</t>
  </si>
  <si>
    <t>SIEU</t>
  </si>
  <si>
    <t>ob_135366</t>
  </si>
  <si>
    <t>47.3649</t>
  </si>
  <si>
    <t>NAPRADEA</t>
  </si>
  <si>
    <t>ob_136911</t>
  </si>
  <si>
    <t>24.1141</t>
  </si>
  <si>
    <t>45.7828</t>
  </si>
  <si>
    <t>SIBIU</t>
  </si>
  <si>
    <t>43032</t>
  </si>
  <si>
    <t>ROU.35.53_1</t>
  </si>
  <si>
    <t>ob_83909</t>
  </si>
  <si>
    <t>23.8233</t>
  </si>
  <si>
    <t>SALISCA</t>
  </si>
  <si>
    <t>41363</t>
  </si>
  <si>
    <t>ROU.14.20_1</t>
  </si>
  <si>
    <t>Catcau</t>
  </si>
  <si>
    <t>ob_93938</t>
  </si>
  <si>
    <t>47.5786</t>
  </si>
  <si>
    <t>ob_142351</t>
  </si>
  <si>
    <t>SILINDRU</t>
  </si>
  <si>
    <t>ob_88131</t>
  </si>
  <si>
    <t>24.9566</t>
  </si>
  <si>
    <t>44.5752</t>
  </si>
  <si>
    <t>CORNATEL</t>
  </si>
  <si>
    <t>43406</t>
  </si>
  <si>
    <t>ROU.3.98_1</t>
  </si>
  <si>
    <t>Vulpesti</t>
  </si>
  <si>
    <t>ob_88278</t>
  </si>
  <si>
    <t>26.4241</t>
  </si>
  <si>
    <t>CIORANII DE JOS</t>
  </si>
  <si>
    <t>42753</t>
  </si>
  <si>
    <t>ROU.32.30_1</t>
  </si>
  <si>
    <t>Cioranii De Jos</t>
  </si>
  <si>
    <t>ob_90945</t>
  </si>
  <si>
    <t>24.2327</t>
  </si>
  <si>
    <t>44.9178</t>
  </si>
  <si>
    <t>MARCEA</t>
  </si>
  <si>
    <t>43435</t>
  </si>
  <si>
    <t>ROU.40.32_1</t>
  </si>
  <si>
    <t>Ionesti</t>
  </si>
  <si>
    <t>ob_122242</t>
  </si>
  <si>
    <t>28.129</t>
  </si>
  <si>
    <t>DAENI</t>
  </si>
  <si>
    <t>43358</t>
  </si>
  <si>
    <t>ROU.39.13_1</t>
  </si>
  <si>
    <t>Daeni</t>
  </si>
  <si>
    <t>ob_93638</t>
  </si>
  <si>
    <t>PADINA</t>
  </si>
  <si>
    <t>41155</t>
  </si>
  <si>
    <t>ROU.11.52_1</t>
  </si>
  <si>
    <t>Padina</t>
  </si>
  <si>
    <t>ob_105587</t>
  </si>
  <si>
    <t>22.498</t>
  </si>
  <si>
    <t>46.6753</t>
  </si>
  <si>
    <t>BUDUREASA</t>
  </si>
  <si>
    <t>43728</t>
  </si>
  <si>
    <t>ROU.5.16_1</t>
  </si>
  <si>
    <t>Budureasa</t>
  </si>
  <si>
    <t>ob_111517</t>
  </si>
  <si>
    <t>25.0434</t>
  </si>
  <si>
    <t>LAZ FIRTANUS</t>
  </si>
  <si>
    <t>41955</t>
  </si>
  <si>
    <t>ROU.22.2_1</t>
  </si>
  <si>
    <t>Avramesti</t>
  </si>
  <si>
    <t>ob_122740</t>
  </si>
  <si>
    <t>24.6471</t>
  </si>
  <si>
    <t>46.6608</t>
  </si>
  <si>
    <t>ob_91250</t>
  </si>
  <si>
    <t>23.3226</t>
  </si>
  <si>
    <t>47.2251</t>
  </si>
  <si>
    <t>TIHAU</t>
  </si>
  <si>
    <t>ob_91573</t>
  </si>
  <si>
    <t>47.2254</t>
  </si>
  <si>
    <t>ob_119985</t>
  </si>
  <si>
    <t>44.945</t>
  </si>
  <si>
    <t>DAMBOVA</t>
  </si>
  <si>
    <t>ob_121798</t>
  </si>
  <si>
    <t>27.8864</t>
  </si>
  <si>
    <t>44.5629</t>
  </si>
  <si>
    <t>ob_121886</t>
  </si>
  <si>
    <t>27.8951</t>
  </si>
  <si>
    <t>ob_124493</t>
  </si>
  <si>
    <t>23.137</t>
  </si>
  <si>
    <t>45.0901</t>
  </si>
  <si>
    <t>SANATESTI</t>
  </si>
  <si>
    <t>41910</t>
  </si>
  <si>
    <t>ROU.21.5_1</t>
  </si>
  <si>
    <t>Arcani</t>
  </si>
  <si>
    <t>ob_146907</t>
  </si>
  <si>
    <t>44.0185</t>
  </si>
  <si>
    <t>PLOSCA</t>
  </si>
  <si>
    <t>ob_87586</t>
  </si>
  <si>
    <t>43.9632</t>
  </si>
  <si>
    <t>ob_138377</t>
  </si>
  <si>
    <t>27.9299</t>
  </si>
  <si>
    <t>BANEASA</t>
  </si>
  <si>
    <t>41784</t>
  </si>
  <si>
    <t>ROU.19.4_1</t>
  </si>
  <si>
    <t>Baneasa</t>
  </si>
  <si>
    <t>ob_96014</t>
  </si>
  <si>
    <t>27.3248</t>
  </si>
  <si>
    <t>47.4147</t>
  </si>
  <si>
    <t>ob_96689</t>
  </si>
  <si>
    <t>23.8086</t>
  </si>
  <si>
    <t>CRAIRAT</t>
  </si>
  <si>
    <t>ob_83543</t>
  </si>
  <si>
    <t>47.2961</t>
  </si>
  <si>
    <t>GLOD</t>
  </si>
  <si>
    <t>ob_86555</t>
  </si>
  <si>
    <t>RENGHET</t>
  </si>
  <si>
    <t>ob_86825</t>
  </si>
  <si>
    <t>22.6093</t>
  </si>
  <si>
    <t>COSNICIU DE JOS</t>
  </si>
  <si>
    <t>ob_87175</t>
  </si>
  <si>
    <t>47.7477</t>
  </si>
  <si>
    <t>Lucăceni</t>
  </si>
  <si>
    <t>ob_102299</t>
  </si>
  <si>
    <t>47.3211</t>
  </si>
  <si>
    <t>SOMES ODORHEI</t>
  </si>
  <si>
    <t>ob_110617</t>
  </si>
  <si>
    <t>24.6145</t>
  </si>
  <si>
    <t>45.9761</t>
  </si>
  <si>
    <t>ob_119139</t>
  </si>
  <si>
    <t>46.6029</t>
  </si>
  <si>
    <t>ob_125578</t>
  </si>
  <si>
    <t>47.3857</t>
  </si>
  <si>
    <t>42899</t>
  </si>
  <si>
    <t>ROU.33.6_1</t>
  </si>
  <si>
    <t>Benesat</t>
  </si>
  <si>
    <t>ob_125672</t>
  </si>
  <si>
    <t>ob_136873</t>
  </si>
  <si>
    <t>23.3028</t>
  </si>
  <si>
    <t>SALSIG</t>
  </si>
  <si>
    <t>ob_83358</t>
  </si>
  <si>
    <t>46.2994</t>
  </si>
  <si>
    <t>HARANGLAB</t>
  </si>
  <si>
    <t>42491</t>
  </si>
  <si>
    <t>ROU.29.53_1</t>
  </si>
  <si>
    <t>ob_83365</t>
  </si>
  <si>
    <t>24.15</t>
  </si>
  <si>
    <t>CUCI</t>
  </si>
  <si>
    <t>ob_83374</t>
  </si>
  <si>
    <t>24.3417</t>
  </si>
  <si>
    <t>45.8917</t>
  </si>
  <si>
    <t>VURPAR</t>
  </si>
  <si>
    <t>ob_86428</t>
  </si>
  <si>
    <t>23.0021</t>
  </si>
  <si>
    <t>HUEDIN</t>
  </si>
  <si>
    <t>41390</t>
  </si>
  <si>
    <t>ROU.14.41_1</t>
  </si>
  <si>
    <t>Huedin</t>
  </si>
  <si>
    <t>ob_91075</t>
  </si>
  <si>
    <t>24.6449</t>
  </si>
  <si>
    <t>ob_96016</t>
  </si>
  <si>
    <t>23.5227</t>
  </si>
  <si>
    <t>VALEA CIURENILOR</t>
  </si>
  <si>
    <t>ob_135514</t>
  </si>
  <si>
    <t>25.944</t>
  </si>
  <si>
    <t>44.1638</t>
  </si>
  <si>
    <t>HULUBESTI</t>
  </si>
  <si>
    <t>ob_156614</t>
  </si>
  <si>
    <t>SCARISOARA NOUA</t>
  </si>
  <si>
    <t>ob_87398</t>
  </si>
  <si>
    <t>43.9576</t>
  </si>
  <si>
    <t>ob_88262</t>
  </si>
  <si>
    <t>25.3407</t>
  </si>
  <si>
    <t>PETRESTI</t>
  </si>
  <si>
    <t>41615</t>
  </si>
  <si>
    <t>ROU.17.54_1</t>
  </si>
  <si>
    <t>Petresti</t>
  </si>
  <si>
    <t>ob_90764</t>
  </si>
  <si>
    <t>24.5907</t>
  </si>
  <si>
    <t>BALTATI</t>
  </si>
  <si>
    <t>ob_91078</t>
  </si>
  <si>
    <t>23.1412</t>
  </si>
  <si>
    <t>44.7725</t>
  </si>
  <si>
    <t>SLIVILESTI</t>
  </si>
  <si>
    <t>ob_91021</t>
  </si>
  <si>
    <t>23.4372</t>
  </si>
  <si>
    <t>47.899</t>
  </si>
  <si>
    <t>CERTEZE</t>
  </si>
  <si>
    <t>ob_106471</t>
  </si>
  <si>
    <t>46.2817</t>
  </si>
  <si>
    <t>GURA VAII</t>
  </si>
  <si>
    <t>43660</t>
  </si>
  <si>
    <t>ROU.4.33_1</t>
  </si>
  <si>
    <t>Gura Vaii</t>
  </si>
  <si>
    <t>ob_83522</t>
  </si>
  <si>
    <t>47.7133</t>
  </si>
  <si>
    <t>BAIA MARE</t>
  </si>
  <si>
    <t>ob_84758</t>
  </si>
  <si>
    <t>MARCA</t>
  </si>
  <si>
    <t>ob_87959</t>
  </si>
  <si>
    <t>22.5037</t>
  </si>
  <si>
    <t>45.9419</t>
  </si>
  <si>
    <t>TATARASTI</t>
  </si>
  <si>
    <t>42021</t>
  </si>
  <si>
    <t>ROU.23.19_1</t>
  </si>
  <si>
    <t>Burjuc</t>
  </si>
  <si>
    <t>ob_89209</t>
  </si>
  <si>
    <t>47.1638</t>
  </si>
  <si>
    <t>ob_107747</t>
  </si>
  <si>
    <t>21.1417</t>
  </si>
  <si>
    <t>45.6299</t>
  </si>
  <si>
    <t>ob_125004</t>
  </si>
  <si>
    <t>22.8103</t>
  </si>
  <si>
    <t>47.3878</t>
  </si>
  <si>
    <t>DERSIDA</t>
  </si>
  <si>
    <t>ob_125526</t>
  </si>
  <si>
    <t>22.4071</t>
  </si>
  <si>
    <t>ob_136877</t>
  </si>
  <si>
    <t>ob_87791</t>
  </si>
  <si>
    <t>23.5434</t>
  </si>
  <si>
    <t>ob_90121</t>
  </si>
  <si>
    <t>23.017</t>
  </si>
  <si>
    <t>46.8607</t>
  </si>
  <si>
    <t>ob_91574</t>
  </si>
  <si>
    <t>ob_92859</t>
  </si>
  <si>
    <t>ZARAND</t>
  </si>
  <si>
    <t>ob_108592</t>
  </si>
  <si>
    <t>25.1508</t>
  </si>
  <si>
    <t>TIGVENI</t>
  </si>
  <si>
    <t>43162</t>
  </si>
  <si>
    <t>ROU.3.71_1</t>
  </si>
  <si>
    <t>Ratesti</t>
  </si>
  <si>
    <t>ob_108921</t>
  </si>
  <si>
    <t>42643</t>
  </si>
  <si>
    <t>ROU.3.13_1</t>
  </si>
  <si>
    <t>Bradu</t>
  </si>
  <si>
    <t>ob_124366</t>
  </si>
  <si>
    <t>27.8995</t>
  </si>
  <si>
    <t>CEGANI</t>
  </si>
  <si>
    <t>42189</t>
  </si>
  <si>
    <t>ROU.25.10_1</t>
  </si>
  <si>
    <t>Bordusani</t>
  </si>
  <si>
    <t>ob_143303</t>
  </si>
  <si>
    <t>44.5971</t>
  </si>
  <si>
    <t>FARCAS</t>
  </si>
  <si>
    <t>41685</t>
  </si>
  <si>
    <t>ROU.18.41_1</t>
  </si>
  <si>
    <t>Farcas</t>
  </si>
  <si>
    <t>ob_144267</t>
  </si>
  <si>
    <t>CAPLENI</t>
  </si>
  <si>
    <t>42915</t>
  </si>
  <si>
    <t>ROU.34.15_1</t>
  </si>
  <si>
    <t>Carei</t>
  </si>
  <si>
    <t>ob_144433</t>
  </si>
  <si>
    <t>23.5649</t>
  </si>
  <si>
    <t>47.0397</t>
  </si>
  <si>
    <t>PANTICEU</t>
  </si>
  <si>
    <t>41409</t>
  </si>
  <si>
    <t>ROU.14.58_1</t>
  </si>
  <si>
    <t>Panticeu</t>
  </si>
  <si>
    <t>ob_145459</t>
  </si>
  <si>
    <t>23.2088</t>
  </si>
  <si>
    <t>44.9082</t>
  </si>
  <si>
    <t>MOI</t>
  </si>
  <si>
    <t>ob_156714</t>
  </si>
  <si>
    <t>22.5245</t>
  </si>
  <si>
    <t>GHENCI</t>
  </si>
  <si>
    <t>ob_90269</t>
  </si>
  <si>
    <t>23.3294</t>
  </si>
  <si>
    <t>44.0228</t>
  </si>
  <si>
    <t>Bailesti</t>
  </si>
  <si>
    <t>41717</t>
  </si>
  <si>
    <t>ROU.18.7_1</t>
  </si>
  <si>
    <t>ob_92752</t>
  </si>
  <si>
    <t>43.9</t>
  </si>
  <si>
    <t>PUTINEIU</t>
  </si>
  <si>
    <t>ob_108866</t>
  </si>
  <si>
    <t>28.1481</t>
  </si>
  <si>
    <t>46.3631</t>
  </si>
  <si>
    <t>SATU NOU</t>
  </si>
  <si>
    <t>43580</t>
  </si>
  <si>
    <t>ROU.41.9_1</t>
  </si>
  <si>
    <t>Berezeni</t>
  </si>
  <si>
    <t>ob_178147</t>
  </si>
  <si>
    <t>26.9928</t>
  </si>
  <si>
    <t>44.9097</t>
  </si>
  <si>
    <t>ob_87005</t>
  </si>
  <si>
    <t>47.3596</t>
  </si>
  <si>
    <t>DOLHENI</t>
  </si>
  <si>
    <t>ob_89407</t>
  </si>
  <si>
    <t>22.8826</t>
  </si>
  <si>
    <t>47.1637</t>
  </si>
  <si>
    <t>ob_86526</t>
  </si>
  <si>
    <t>23.0023</t>
  </si>
  <si>
    <t>46.8973</t>
  </si>
  <si>
    <t>ob_106136</t>
  </si>
  <si>
    <t>27.5831</t>
  </si>
  <si>
    <t>44.6203</t>
  </si>
  <si>
    <t>OGRADA</t>
  </si>
  <si>
    <t>42193</t>
  </si>
  <si>
    <t>ROU.25.12_1</t>
  </si>
  <si>
    <t>Bucu</t>
  </si>
  <si>
    <t>ob_140392</t>
  </si>
  <si>
    <t>27.3953</t>
  </si>
  <si>
    <t>BORA</t>
  </si>
  <si>
    <t>42233</t>
  </si>
  <si>
    <t>ROU.25.46_1</t>
  </si>
  <si>
    <t>ob_88265</t>
  </si>
  <si>
    <t>23.5061</t>
  </si>
  <si>
    <t>ob_91559</t>
  </si>
  <si>
    <t>25.1616</t>
  </si>
  <si>
    <t>44.0217</t>
  </si>
  <si>
    <t>ob_87001</t>
  </si>
  <si>
    <t>22.6154</t>
  </si>
  <si>
    <t>46.488</t>
  </si>
  <si>
    <t>NUCET</t>
  </si>
  <si>
    <t>ob_90805</t>
  </si>
  <si>
    <t>47.0366</t>
  </si>
  <si>
    <t>ob_91806</t>
  </si>
  <si>
    <t>23.4146</t>
  </si>
  <si>
    <t>NEGRESTI OAS</t>
  </si>
  <si>
    <t>ob_121518</t>
  </si>
  <si>
    <t>PRUNDU</t>
  </si>
  <si>
    <t>41837</t>
  </si>
  <si>
    <t>ROU.20.35_1</t>
  </si>
  <si>
    <t>Prundu</t>
  </si>
  <si>
    <t>ob_154458</t>
  </si>
  <si>
    <t>22.6684</t>
  </si>
  <si>
    <t>47.5691</t>
  </si>
  <si>
    <t>ERIU SANCRAI</t>
  </si>
  <si>
    <t>ob_127514</t>
  </si>
  <si>
    <t>45.3413</t>
  </si>
  <si>
    <t>VALCELELE</t>
  </si>
  <si>
    <t>41186</t>
  </si>
  <si>
    <t>ROU.11.79_1</t>
  </si>
  <si>
    <t>Valcelele</t>
  </si>
  <si>
    <t>ob_137657</t>
  </si>
  <si>
    <t>45.2775</t>
  </si>
  <si>
    <t>ZARNESTII DE SLANIC</t>
  </si>
  <si>
    <t>ob_87396</t>
  </si>
  <si>
    <t>22.4701</t>
  </si>
  <si>
    <t>47.7464</t>
  </si>
  <si>
    <t>LUCACENI</t>
  </si>
  <si>
    <t>ob_123107</t>
  </si>
  <si>
    <t>UNGHENI</t>
  </si>
  <si>
    <t>ob_124379</t>
  </si>
  <si>
    <t>47.7908</t>
  </si>
  <si>
    <t>ODOREU</t>
  </si>
  <si>
    <t>ob_94208</t>
  </si>
  <si>
    <t>47.7957</t>
  </si>
  <si>
    <t>ob_105936</t>
  </si>
  <si>
    <t>PERIETI</t>
  </si>
  <si>
    <t>42675</t>
  </si>
  <si>
    <t>ROU.31.57_1</t>
  </si>
  <si>
    <t>Perieti</t>
  </si>
  <si>
    <t>ob_122798</t>
  </si>
  <si>
    <t>Bradet</t>
  </si>
  <si>
    <t>ob_141357</t>
  </si>
  <si>
    <t>23.1979</t>
  </si>
  <si>
    <t>47.2992</t>
  </si>
  <si>
    <t>ob_145458</t>
  </si>
  <si>
    <t>44.9048</t>
  </si>
  <si>
    <t>ob_89042</t>
  </si>
  <si>
    <t>25.3413</t>
  </si>
  <si>
    <t>44.6439</t>
  </si>
  <si>
    <t>ob_90760</t>
  </si>
  <si>
    <t>ROSIA DE AMARADIA</t>
  </si>
  <si>
    <t>41904</t>
  </si>
  <si>
    <t>ROU.21.46_1</t>
  </si>
  <si>
    <t>Rosia De Amaradia</t>
  </si>
  <si>
    <t>ob_90743</t>
  </si>
  <si>
    <t>ob_116482</t>
  </si>
  <si>
    <t>44.8911</t>
  </si>
  <si>
    <t>CALDARASTI</t>
  </si>
  <si>
    <t>ob_135352</t>
  </si>
  <si>
    <t>ob_105937</t>
  </si>
  <si>
    <t>27.5664</t>
  </si>
  <si>
    <t>44.6145</t>
  </si>
  <si>
    <t>ob_85902</t>
  </si>
  <si>
    <t>BATASANI</t>
  </si>
  <si>
    <t>43489</t>
  </si>
  <si>
    <t>ROU.40.81_1</t>
  </si>
  <si>
    <t>Valea Mare</t>
  </si>
  <si>
    <t>ob_86941</t>
  </si>
  <si>
    <t>24.8331</t>
  </si>
  <si>
    <t>43.9519</t>
  </si>
  <si>
    <t>ob_92751</t>
  </si>
  <si>
    <t>24.9623</t>
  </si>
  <si>
    <t>43.9111</t>
  </si>
  <si>
    <t>ob_108351</t>
  </si>
  <si>
    <t>26.8564</t>
  </si>
  <si>
    <t>SABAOANI</t>
  </si>
  <si>
    <t>ROU.30.55_1</t>
  </si>
  <si>
    <t>Sabaoani</t>
  </si>
  <si>
    <t>ob_109363</t>
  </si>
  <si>
    <t>26.9396</t>
  </si>
  <si>
    <t>ob_122324</t>
  </si>
  <si>
    <t>28.044</t>
  </si>
  <si>
    <t>TOPALU</t>
  </si>
  <si>
    <t>41496</t>
  </si>
  <si>
    <t>ROU.15.54_1</t>
  </si>
  <si>
    <t>Topalu</t>
  </si>
  <si>
    <t>ob_91593</t>
  </si>
  <si>
    <t>26.3254</t>
  </si>
  <si>
    <t>47.454</t>
  </si>
  <si>
    <t>ob_133213</t>
  </si>
  <si>
    <t>26.8438</t>
  </si>
  <si>
    <t>45.3304</t>
  </si>
  <si>
    <t>PRUNENI</t>
  </si>
  <si>
    <t>ob_87670</t>
  </si>
  <si>
    <t>22.9022</t>
  </si>
  <si>
    <t>MIHAILENI</t>
  </si>
  <si>
    <t>ob_103198</t>
  </si>
  <si>
    <t>22.7326</t>
  </si>
  <si>
    <t>PISCARI</t>
  </si>
  <si>
    <t>ob_104370</t>
  </si>
  <si>
    <t>26.4541</t>
  </si>
  <si>
    <t>ob_108757</t>
  </si>
  <si>
    <t>22.9532</t>
  </si>
  <si>
    <t>47.1573</t>
  </si>
  <si>
    <t>MESESENII DE JOS</t>
  </si>
  <si>
    <t>ob_120599</t>
  </si>
  <si>
    <t>47.3506</t>
  </si>
  <si>
    <t>SIGHETU SILVANIEI</t>
  </si>
  <si>
    <t>ob_123048</t>
  </si>
  <si>
    <t>23.3244</t>
  </si>
  <si>
    <t>47.2074</t>
  </si>
  <si>
    <t>GALGAU ALMASULUI</t>
  </si>
  <si>
    <t>ob_128503</t>
  </si>
  <si>
    <t>22.906</t>
  </si>
  <si>
    <t>COLONIA SIGHETU SILVANIEI</t>
  </si>
  <si>
    <t>ob_139586</t>
  </si>
  <si>
    <t>24.6338</t>
  </si>
  <si>
    <t>46.6416</t>
  </si>
  <si>
    <t>DUMBRAVIOARA</t>
  </si>
  <si>
    <t>ob_92161</t>
  </si>
  <si>
    <t>46.2827</t>
  </si>
  <si>
    <t>ALMAS</t>
  </si>
  <si>
    <t>41859</t>
  </si>
  <si>
    <t>ROU.2.1_1</t>
  </si>
  <si>
    <t>Almas</t>
  </si>
  <si>
    <t>ob_103317</t>
  </si>
  <si>
    <t>22.7913</t>
  </si>
  <si>
    <t>45.0604</t>
  </si>
  <si>
    <t>MOTRU SEC</t>
  </si>
  <si>
    <t>41871</t>
  </si>
  <si>
    <t>ROU.21.19_1</t>
  </si>
  <si>
    <t>ob_117854</t>
  </si>
  <si>
    <t>25.298</t>
  </si>
  <si>
    <t>BARBULETU</t>
  </si>
  <si>
    <t>41591</t>
  </si>
  <si>
    <t>ROU.17.34_1</t>
  </si>
  <si>
    <t>Gura Barbuletului</t>
  </si>
  <si>
    <t>ob_121470</t>
  </si>
  <si>
    <t>27.8829</t>
  </si>
  <si>
    <t>ob_124157</t>
  </si>
  <si>
    <t>45.0788</t>
  </si>
  <si>
    <t>TOPESTI</t>
  </si>
  <si>
    <t>41926</t>
  </si>
  <si>
    <t>ROU.21.64_1</t>
  </si>
  <si>
    <t>Tismana</t>
  </si>
  <si>
    <t>ob_124696</t>
  </si>
  <si>
    <t>44.7812</t>
  </si>
  <si>
    <t>DOBROTEASA</t>
  </si>
  <si>
    <t>42639</t>
  </si>
  <si>
    <t>ROU.31.27_1</t>
  </si>
  <si>
    <t>Dobroteasa</t>
  </si>
  <si>
    <t>ob_148611</t>
  </si>
  <si>
    <t>SIMISNA</t>
  </si>
  <si>
    <t>ob_152828</t>
  </si>
  <si>
    <t>24.0184</t>
  </si>
  <si>
    <t>SUCIU DE SUS</t>
  </si>
  <si>
    <t>42365</t>
  </si>
  <si>
    <t>ROU.27.61_1</t>
  </si>
  <si>
    <t>Suciu De Sus</t>
  </si>
  <si>
    <t>ob_86981</t>
  </si>
  <si>
    <t>43.9574</t>
  </si>
  <si>
    <t>NICOLAE RADULESCU</t>
  </si>
  <si>
    <t>ob_87556</t>
  </si>
  <si>
    <t>44.4853</t>
  </si>
  <si>
    <t>43351</t>
  </si>
  <si>
    <t>ROU.3.90_1</t>
  </si>
  <si>
    <t>ob_92582</t>
  </si>
  <si>
    <t>45.0845</t>
  </si>
  <si>
    <t>ob_92841</t>
  </si>
  <si>
    <t>27.3162</t>
  </si>
  <si>
    <t>44.6152</t>
  </si>
  <si>
    <t>ob_108274</t>
  </si>
  <si>
    <t>47.0216</t>
  </si>
  <si>
    <t>ob_122732</t>
  </si>
  <si>
    <t>27.3511</t>
  </si>
  <si>
    <t>44.085</t>
  </si>
  <si>
    <t>ALMALAU</t>
  </si>
  <si>
    <t>ob_92518</t>
  </si>
  <si>
    <t>26.3624</t>
  </si>
  <si>
    <t>47.1981</t>
  </si>
  <si>
    <t>HUMULESTI</t>
  </si>
  <si>
    <t>ob_90366</t>
  </si>
  <si>
    <t>47.2464</t>
  </si>
  <si>
    <t>ob_107284</t>
  </si>
  <si>
    <t>ob_122213</t>
  </si>
  <si>
    <t>47.3655</t>
  </si>
  <si>
    <t>ob_83372</t>
  </si>
  <si>
    <t>46.2144</t>
  </si>
  <si>
    <t>ob_92700</t>
  </si>
  <si>
    <t>22.9851</t>
  </si>
  <si>
    <t>47.8011</t>
  </si>
  <si>
    <t>ob_108343</t>
  </si>
  <si>
    <t>24.2275</t>
  </si>
  <si>
    <t>45.3436</t>
  </si>
  <si>
    <t>BREZOI</t>
  </si>
  <si>
    <t>43410</t>
  </si>
  <si>
    <t>ROU.40.10_1</t>
  </si>
  <si>
    <t>ob_121471</t>
  </si>
  <si>
    <t>27.8936</t>
  </si>
  <si>
    <t>44.5718</t>
  </si>
  <si>
    <t>ob_135599</t>
  </si>
  <si>
    <t>DESA</t>
  </si>
  <si>
    <t>41679</t>
  </si>
  <si>
    <t>ROU.18.36_1</t>
  </si>
  <si>
    <t>Desa</t>
  </si>
  <si>
    <t>ob_147518</t>
  </si>
  <si>
    <t>TAMAIA</t>
  </si>
  <si>
    <t>ob_92183</t>
  </si>
  <si>
    <t>23.2586</t>
  </si>
  <si>
    <t>ob_91465</t>
  </si>
  <si>
    <t>26.3333</t>
  </si>
  <si>
    <t>47.4558</t>
  </si>
  <si>
    <t>ob_89210</t>
  </si>
  <si>
    <t>47.1611</t>
  </si>
  <si>
    <t>ob_90370</t>
  </si>
  <si>
    <t>ob_110763</t>
  </si>
  <si>
    <t>24.6349</t>
  </si>
  <si>
    <t>ob_92699</t>
  </si>
  <si>
    <t>22.9962</t>
  </si>
  <si>
    <t>ob_134555</t>
  </si>
  <si>
    <t>25.0882</t>
  </si>
  <si>
    <t>44.0505</t>
  </si>
  <si>
    <t>ob_141356</t>
  </si>
  <si>
    <t>23.1977</t>
  </si>
  <si>
    <t>47.2987</t>
  </si>
  <si>
    <t>ob_141842</t>
  </si>
  <si>
    <t>26.3736</t>
  </si>
  <si>
    <t>VALEA SIBICIULUI</t>
  </si>
  <si>
    <t>ob_146866</t>
  </si>
  <si>
    <t>26.8523</t>
  </si>
  <si>
    <t>45.3223</t>
  </si>
  <si>
    <t>ob_152928</t>
  </si>
  <si>
    <t>26.7551</t>
  </si>
  <si>
    <t>45.4637</t>
  </si>
  <si>
    <t>CARATNAU DE JOS</t>
  </si>
  <si>
    <t>ob_105821</t>
  </si>
  <si>
    <t>24.1876</t>
  </si>
  <si>
    <t>SARMASEL</t>
  </si>
  <si>
    <t>42515</t>
  </si>
  <si>
    <t>ROU.29.75_1</t>
  </si>
  <si>
    <t>Sarmasu</t>
  </si>
  <si>
    <t>ob_124995</t>
  </si>
  <si>
    <t>46.6985</t>
  </si>
  <si>
    <t>42537</t>
  </si>
  <si>
    <t>ROU.29.95_1</t>
  </si>
  <si>
    <t>Voivodeni</t>
  </si>
  <si>
    <t>ob_131687</t>
  </si>
  <si>
    <t>20.7849</t>
  </si>
  <si>
    <t>46.1548</t>
  </si>
  <si>
    <t>NADLAC</t>
  </si>
  <si>
    <t>42088</t>
  </si>
  <si>
    <t>ROU.2.40_1</t>
  </si>
  <si>
    <t>Nadlac</t>
  </si>
  <si>
    <t>ob_137214</t>
  </si>
  <si>
    <t>23.3585</t>
  </si>
  <si>
    <t>TRESTIA</t>
  </si>
  <si>
    <t>ob_90791</t>
  </si>
  <si>
    <t>24.4821</t>
  </si>
  <si>
    <t>46.5332</t>
  </si>
  <si>
    <t>NAZNA</t>
  </si>
  <si>
    <t>42507</t>
  </si>
  <si>
    <t>ROU.29.68_1</t>
  </si>
  <si>
    <t>Sancraiu De Mures</t>
  </si>
  <si>
    <t>ob_91090</t>
  </si>
  <si>
    <t>23.8261</t>
  </si>
  <si>
    <t>CRACIUNELU DE JOS</t>
  </si>
  <si>
    <t>41212</t>
  </si>
  <si>
    <t>ROU.1.22_1</t>
  </si>
  <si>
    <t>Craciunelu De Jos</t>
  </si>
  <si>
    <t>ob_91339</t>
  </si>
  <si>
    <t>23.2682</t>
  </si>
  <si>
    <t>47.6588</t>
  </si>
  <si>
    <t>IEGHERISTE</t>
  </si>
  <si>
    <t>42920</t>
  </si>
  <si>
    <t>ROU.34.20_1</t>
  </si>
  <si>
    <t>Crucisor</t>
  </si>
  <si>
    <t>ob_93937</t>
  </si>
  <si>
    <t>22.2856</t>
  </si>
  <si>
    <t>47.579</t>
  </si>
  <si>
    <t>ob_94070</t>
  </si>
  <si>
    <t>23.1807</t>
  </si>
  <si>
    <t>TURT</t>
  </si>
  <si>
    <t>42962</t>
  </si>
  <si>
    <t>ROU.34.54_1</t>
  </si>
  <si>
    <t>Turt</t>
  </si>
  <si>
    <t>ob_90752</t>
  </si>
  <si>
    <t>47.1939</t>
  </si>
  <si>
    <t>ob_91166</t>
  </si>
  <si>
    <t>27.6942</t>
  </si>
  <si>
    <t>BALTATENI</t>
  </si>
  <si>
    <t>ob_94365</t>
  </si>
  <si>
    <t>45.1518</t>
  </si>
  <si>
    <t>NUFARU</t>
  </si>
  <si>
    <t>43383</t>
  </si>
  <si>
    <t>ROU.39.34_1</t>
  </si>
  <si>
    <t>Nufaru</t>
  </si>
  <si>
    <t>ob_84779</t>
  </si>
  <si>
    <t>23.9701</t>
  </si>
  <si>
    <t>47.4455</t>
  </si>
  <si>
    <t>SUCIU DE JOS</t>
  </si>
  <si>
    <t>ob_86272</t>
  </si>
  <si>
    <t>22.2235</t>
  </si>
  <si>
    <t>SLATINA DE CRIS</t>
  </si>
  <si>
    <t>41942</t>
  </si>
  <si>
    <t>ROU.2.21_1</t>
  </si>
  <si>
    <t>Dezna</t>
  </si>
  <si>
    <t>ob_126200</t>
  </si>
  <si>
    <t>24.5228</t>
  </si>
  <si>
    <t>46.6141</t>
  </si>
  <si>
    <t>ob_127161</t>
  </si>
  <si>
    <t>23.5398</t>
  </si>
  <si>
    <t>46.1103</t>
  </si>
  <si>
    <t>ob_91222</t>
  </si>
  <si>
    <t>24.0915</t>
  </si>
  <si>
    <t>46.4951</t>
  </si>
  <si>
    <t>LUDUS</t>
  </si>
  <si>
    <t>ob_144959</t>
  </si>
  <si>
    <t>26.4384</t>
  </si>
  <si>
    <t>MIZIL</t>
  </si>
  <si>
    <t>42789</t>
  </si>
  <si>
    <t>ROU.32.60_1</t>
  </si>
  <si>
    <t>Mizil</t>
  </si>
  <si>
    <t>ob_150841</t>
  </si>
  <si>
    <t>24.6442</t>
  </si>
  <si>
    <t>ob_102502</t>
  </si>
  <si>
    <t>27.7527</t>
  </si>
  <si>
    <t>43561</t>
  </si>
  <si>
    <t>ROU.41.62_1</t>
  </si>
  <si>
    <t>Tanacu</t>
  </si>
  <si>
    <t>ob_93506</t>
  </si>
  <si>
    <t>27.9376</t>
  </si>
  <si>
    <t>43574</t>
  </si>
  <si>
    <t>ROU.41.73_1</t>
  </si>
  <si>
    <t>Vutcani</t>
  </si>
  <si>
    <t>ob_178725</t>
  </si>
  <si>
    <t>22.5059</t>
  </si>
  <si>
    <t>ob_131932</t>
  </si>
  <si>
    <t>23.5347</t>
  </si>
  <si>
    <t>46.8218</t>
  </si>
  <si>
    <t>POPESTI</t>
  </si>
  <si>
    <t>41413</t>
  </si>
  <si>
    <t>ROU.14.6_1</t>
  </si>
  <si>
    <t>Baciu</t>
  </si>
  <si>
    <t>ob_91274</t>
  </si>
  <si>
    <t>24.6479</t>
  </si>
  <si>
    <t>ob_97893</t>
  </si>
  <si>
    <t>45.8008</t>
  </si>
  <si>
    <t>POIANA SIBIULUI</t>
  </si>
  <si>
    <t>43018</t>
  </si>
  <si>
    <t>ROU.35.41_1</t>
  </si>
  <si>
    <t>Poiana Sibiului</t>
  </si>
  <si>
    <t>ob_104689</t>
  </si>
  <si>
    <t>24.3806</t>
  </si>
  <si>
    <t>ULMI</t>
  </si>
  <si>
    <t>ob_122637</t>
  </si>
  <si>
    <t>44.9722</t>
  </si>
  <si>
    <t>ob_125037</t>
  </si>
  <si>
    <t>23.2396</t>
  </si>
  <si>
    <t>ob_133817</t>
  </si>
  <si>
    <t>23.3266</t>
  </si>
  <si>
    <t>CALAPARU</t>
  </si>
  <si>
    <t>ob_152827</t>
  </si>
  <si>
    <t>24.0613</t>
  </si>
  <si>
    <t>47.4799</t>
  </si>
  <si>
    <t>GROSII TIBLESULUI</t>
  </si>
  <si>
    <t>ob_86942</t>
  </si>
  <si>
    <t>24.8371</t>
  </si>
  <si>
    <t>43.9582</t>
  </si>
  <si>
    <t>ob_91452</t>
  </si>
  <si>
    <t>26.0435</t>
  </si>
  <si>
    <t>45.0542</t>
  </si>
  <si>
    <t>BOLDESTI SCAENI</t>
  </si>
  <si>
    <t>42739</t>
  </si>
  <si>
    <t>ROU.32.18_1</t>
  </si>
  <si>
    <t>Boldesti-scaeni</t>
  </si>
  <si>
    <t>ob_90995</t>
  </si>
  <si>
    <t>47.5849</t>
  </si>
  <si>
    <t>VEZENDIU</t>
  </si>
  <si>
    <t>42961</t>
  </si>
  <si>
    <t>ROU.34.53_1</t>
  </si>
  <si>
    <t>Tiream</t>
  </si>
  <si>
    <t>ob_107826</t>
  </si>
  <si>
    <t>28.224</t>
  </si>
  <si>
    <t>44.2704</t>
  </si>
  <si>
    <t>ob_123011</t>
  </si>
  <si>
    <t>28.5938</t>
  </si>
  <si>
    <t>NAVODARI</t>
  </si>
  <si>
    <t>ob_124363</t>
  </si>
  <si>
    <t>28.1009</t>
  </si>
  <si>
    <t>45.4489</t>
  </si>
  <si>
    <t>ob_176347</t>
  </si>
  <si>
    <t>27.2514</t>
  </si>
  <si>
    <t>46.5134</t>
  </si>
  <si>
    <t>ob_179683</t>
  </si>
  <si>
    <t>27.1184</t>
  </si>
  <si>
    <t>Mihalaseni</t>
  </si>
  <si>
    <t>43905</t>
  </si>
  <si>
    <t>ROU.7.40_1</t>
  </si>
  <si>
    <t>ob_84214</t>
  </si>
  <si>
    <t>20.7752</t>
  </si>
  <si>
    <t>45.9723</t>
  </si>
  <si>
    <t>LOVRIN</t>
  </si>
  <si>
    <t>ob_107748</t>
  </si>
  <si>
    <t>21.146</t>
  </si>
  <si>
    <t>SAG</t>
  </si>
  <si>
    <t>ob_125119</t>
  </si>
  <si>
    <t>22.397</t>
  </si>
  <si>
    <t>47.7295</t>
  </si>
  <si>
    <t>ob_127160</t>
  </si>
  <si>
    <t>PACLISA</t>
  </si>
  <si>
    <t>ob_138445</t>
  </si>
  <si>
    <t>26.7333</t>
  </si>
  <si>
    <t>TULBURENI</t>
  </si>
  <si>
    <t>ob_83362</t>
  </si>
  <si>
    <t>AVRAMESTI</t>
  </si>
  <si>
    <t>ob_83695</t>
  </si>
  <si>
    <t>46.2373</t>
  </si>
  <si>
    <t>VENCHI</t>
  </si>
  <si>
    <t>42518</t>
  </si>
  <si>
    <t>ROU.29.78_1</t>
  </si>
  <si>
    <t>Sighisoara</t>
  </si>
  <si>
    <t>ob_90664</t>
  </si>
  <si>
    <t>24.6478</t>
  </si>
  <si>
    <t>46.3317</t>
  </si>
  <si>
    <t>ob_90792</t>
  </si>
  <si>
    <t>24.455</t>
  </si>
  <si>
    <t>46.5105</t>
  </si>
  <si>
    <t>ob_90802</t>
  </si>
  <si>
    <t>24.4554</t>
  </si>
  <si>
    <t>ob_92154</t>
  </si>
  <si>
    <t>24.2447</t>
  </si>
  <si>
    <t>45.7187</t>
  </si>
  <si>
    <t>VESTEM</t>
  </si>
  <si>
    <t>43031</t>
  </si>
  <si>
    <t>ROU.35.52_1</t>
  </si>
  <si>
    <t>Selimbar</t>
  </si>
  <si>
    <t>ob_94861</t>
  </si>
  <si>
    <t>47.5424</t>
  </si>
  <si>
    <t>ob_108872</t>
  </si>
  <si>
    <t>NEGOIESTI</t>
  </si>
  <si>
    <t>41708</t>
  </si>
  <si>
    <t>ROU.18.62_1</t>
  </si>
  <si>
    <t>Melinesti</t>
  </si>
  <si>
    <t>ob_128957</t>
  </si>
  <si>
    <t>24.2709</t>
  </si>
  <si>
    <t>44.9278</t>
  </si>
  <si>
    <t>OSTROVENI</t>
  </si>
  <si>
    <t>43426</t>
  </si>
  <si>
    <t>ROU.40.24_1</t>
  </si>
  <si>
    <t>Galicea</t>
  </si>
  <si>
    <t>ob_89966</t>
  </si>
  <si>
    <t>44.0074</t>
  </si>
  <si>
    <t>ob_98132</t>
  </si>
  <si>
    <t>45.0164</t>
  </si>
  <si>
    <t>TEPSENARI</t>
  </si>
  <si>
    <t>ob_122323</t>
  </si>
  <si>
    <t>28.0904</t>
  </si>
  <si>
    <t>44.4961</t>
  </si>
  <si>
    <t>ob_88904</t>
  </si>
  <si>
    <t>43.5022</t>
  </si>
  <si>
    <t>37.1115</t>
  </si>
  <si>
    <t>Kanimas</t>
  </si>
  <si>
    <t>ob_124351</t>
  </si>
  <si>
    <t>24.4374</t>
  </si>
  <si>
    <t>ob_126862</t>
  </si>
  <si>
    <t>25.3799</t>
  </si>
  <si>
    <t>43.905</t>
  </si>
  <si>
    <t>TIGANESTI</t>
  </si>
  <si>
    <t>ob_132806</t>
  </si>
  <si>
    <t>47.6732</t>
  </si>
  <si>
    <t>ob_141865</t>
  </si>
  <si>
    <t>28.7397</t>
  </si>
  <si>
    <t>45.0373</t>
  </si>
  <si>
    <t>43377</t>
  </si>
  <si>
    <t>ROU.39.30_1</t>
  </si>
  <si>
    <t>ob_180401</t>
  </si>
  <si>
    <t>20.2748</t>
  </si>
  <si>
    <t>49.0942</t>
  </si>
  <si>
    <t>Poprad</t>
  </si>
  <si>
    <t>52499</t>
  </si>
  <si>
    <t>SVK.5.6_1</t>
  </si>
  <si>
    <t>ob_161114</t>
  </si>
  <si>
    <t>5.50913</t>
  </si>
  <si>
    <t>1757, TINGKAT SELAMAT 8, KAMPUNG SELAMAT, TASEK GELUGOR (PU106)</t>
  </si>
  <si>
    <t>ob_140502</t>
  </si>
  <si>
    <t>-76.629</t>
  </si>
  <si>
    <t>Saint Mary's County</t>
  </si>
  <si>
    <t>24505</t>
  </si>
  <si>
    <t>USA.21.18_1</t>
  </si>
  <si>
    <t>Saint Mary's</t>
  </si>
  <si>
    <t>ob_155250</t>
  </si>
  <si>
    <t>-82.176</t>
  </si>
  <si>
    <t>ob_177316</t>
  </si>
  <si>
    <t>113.06</t>
  </si>
  <si>
    <t>3.1455</t>
  </si>
  <si>
    <t>SUNGAI TENGAN, JALAN BINTULU-SIBU</t>
  </si>
  <si>
    <t>ob_173922</t>
  </si>
  <si>
    <t>23.3255</t>
  </si>
  <si>
    <t>44.6704</t>
  </si>
  <si>
    <t>ob_177967</t>
  </si>
  <si>
    <t>23.9928</t>
  </si>
  <si>
    <t>ob_177977</t>
  </si>
  <si>
    <t>Salmonellosis (S. abortusovis)</t>
  </si>
  <si>
    <t>Salmonellose (S. abortusovis)</t>
  </si>
  <si>
    <t>Salmonelosis (S. abortusovis)</t>
  </si>
  <si>
    <t>ob_178405</t>
  </si>
  <si>
    <t>23.7225</t>
  </si>
  <si>
    <t>47.6358</t>
  </si>
  <si>
    <t>ob_178484</t>
  </si>
  <si>
    <t>Botiza</t>
  </si>
  <si>
    <t>42311</t>
  </si>
  <si>
    <t>ROU.27.16_1</t>
  </si>
  <si>
    <t>ob_179528</t>
  </si>
  <si>
    <t>21.0037</t>
  </si>
  <si>
    <t>46.3165</t>
  </si>
  <si>
    <t>ob_179835</t>
  </si>
  <si>
    <t>ob_162255</t>
  </si>
  <si>
    <t>22.3052</t>
  </si>
  <si>
    <t>40.2394</t>
  </si>
  <si>
    <t>Karies</t>
  </si>
  <si>
    <t>ob_162477</t>
  </si>
  <si>
    <t>21.7846</t>
  </si>
  <si>
    <t>37.1736</t>
  </si>
  <si>
    <t>219706</t>
  </si>
  <si>
    <t>GRC_OIE_62.5</t>
  </si>
  <si>
    <t>GRC_OIE_62</t>
  </si>
  <si>
    <t>Messinia</t>
  </si>
  <si>
    <t>ob_172744</t>
  </si>
  <si>
    <t>22.5852</t>
  </si>
  <si>
    <t>39.7386</t>
  </si>
  <si>
    <t>ob_165104</t>
  </si>
  <si>
    <t>22.3682</t>
  </si>
  <si>
    <t>40.6552</t>
  </si>
  <si>
    <t>ob_165140</t>
  </si>
  <si>
    <t>41.1498</t>
  </si>
  <si>
    <t>ob_165961</t>
  </si>
  <si>
    <t>22.3706</t>
  </si>
  <si>
    <t>40.6557</t>
  </si>
  <si>
    <t>ob_165962</t>
  </si>
  <si>
    <t>22.4623</t>
  </si>
  <si>
    <t>40.5903</t>
  </si>
  <si>
    <t>ob_165974</t>
  </si>
  <si>
    <t>40.6559</t>
  </si>
  <si>
    <t>ob_166322</t>
  </si>
  <si>
    <t>25.1668</t>
  </si>
  <si>
    <t>41.1245</t>
  </si>
  <si>
    <t>ob_166325</t>
  </si>
  <si>
    <t>ob_166327</t>
  </si>
  <si>
    <t>41.1061</t>
  </si>
  <si>
    <t>ob_166363</t>
  </si>
  <si>
    <t>22.4698</t>
  </si>
  <si>
    <t>40.6231</t>
  </si>
  <si>
    <t>ob_166820</t>
  </si>
  <si>
    <t>ob_167164</t>
  </si>
  <si>
    <t>21.3879</t>
  </si>
  <si>
    <t>38.4097</t>
  </si>
  <si>
    <t>ob_167174</t>
  </si>
  <si>
    <t>40.7641</t>
  </si>
  <si>
    <t>ob_167220</t>
  </si>
  <si>
    <t>25.0011</t>
  </si>
  <si>
    <t>41.1264</t>
  </si>
  <si>
    <t>ob_167295</t>
  </si>
  <si>
    <t>22.4631</t>
  </si>
  <si>
    <t>39.6664</t>
  </si>
  <si>
    <t>ob_168257</t>
  </si>
  <si>
    <t>22.4934</t>
  </si>
  <si>
    <t>ob_170869</t>
  </si>
  <si>
    <t>24.7718</t>
  </si>
  <si>
    <t>41.0681</t>
  </si>
  <si>
    <t>ob_172116</t>
  </si>
  <si>
    <t>25.5061</t>
  </si>
  <si>
    <t>40.4331</t>
  </si>
  <si>
    <t>ob_172265</t>
  </si>
  <si>
    <t>21.6272</t>
  </si>
  <si>
    <t>38.3659</t>
  </si>
  <si>
    <t>ob_172269</t>
  </si>
  <si>
    <t>21.4836</t>
  </si>
  <si>
    <t>38.3867</t>
  </si>
  <si>
    <t>ob_172362</t>
  </si>
  <si>
    <t>38.4424</t>
  </si>
  <si>
    <t>ob_172606</t>
  </si>
  <si>
    <t>24.8771</t>
  </si>
  <si>
    <t>41.1077</t>
  </si>
  <si>
    <t>ob_172610</t>
  </si>
  <si>
    <t>38.4029</t>
  </si>
  <si>
    <t>ob_172941</t>
  </si>
  <si>
    <t>21.6326</t>
  </si>
  <si>
    <t>38.3864</t>
  </si>
  <si>
    <t>ob_173649</t>
  </si>
  <si>
    <t>38.3517</t>
  </si>
  <si>
    <t>ob_174487</t>
  </si>
  <si>
    <t>21.4577</t>
  </si>
  <si>
    <t>38.3846</t>
  </si>
  <si>
    <t>ob_174497</t>
  </si>
  <si>
    <t>21.3068</t>
  </si>
  <si>
    <t>38.3955</t>
  </si>
  <si>
    <t>NEOCHORI</t>
  </si>
  <si>
    <t>ob_174501</t>
  </si>
  <si>
    <t>21.2894</t>
  </si>
  <si>
    <t>38.3914</t>
  </si>
  <si>
    <t>ob_174874</t>
  </si>
  <si>
    <t>41.1243</t>
  </si>
  <si>
    <t>ob_175089</t>
  </si>
  <si>
    <t>21.996</t>
  </si>
  <si>
    <t>39.5892</t>
  </si>
  <si>
    <t>ob_177802</t>
  </si>
  <si>
    <t>25.4765</t>
  </si>
  <si>
    <t>ob_179497</t>
  </si>
  <si>
    <t>22.8224</t>
  </si>
  <si>
    <t>39.1409</t>
  </si>
  <si>
    <t>ob_179508</t>
  </si>
  <si>
    <t>21.3898</t>
  </si>
  <si>
    <t>ob_163515</t>
  </si>
  <si>
    <t>39.6936</t>
  </si>
  <si>
    <t>ob_163877</t>
  </si>
  <si>
    <t>23.5221</t>
  </si>
  <si>
    <t>41.0579</t>
  </si>
  <si>
    <t>ob_164710</t>
  </si>
  <si>
    <t>39.6211</t>
  </si>
  <si>
    <t>ob_165282</t>
  </si>
  <si>
    <t>22.7898</t>
  </si>
  <si>
    <t>39.1505</t>
  </si>
  <si>
    <t>ob_165665</t>
  </si>
  <si>
    <t>22.557</t>
  </si>
  <si>
    <t>40.6444</t>
  </si>
  <si>
    <t>ob_165964</t>
  </si>
  <si>
    <t>22.603</t>
  </si>
  <si>
    <t>40.5519</t>
  </si>
  <si>
    <t>ob_166117</t>
  </si>
  <si>
    <t>22.6722</t>
  </si>
  <si>
    <t>40.6153</t>
  </si>
  <si>
    <t>ob_166141</t>
  </si>
  <si>
    <t>21.531</t>
  </si>
  <si>
    <t>38.3462</t>
  </si>
  <si>
    <t>ob_166409</t>
  </si>
  <si>
    <t>40.5645</t>
  </si>
  <si>
    <t>ob_166607</t>
  </si>
  <si>
    <t>ob_166707</t>
  </si>
  <si>
    <t>22.3902</t>
  </si>
  <si>
    <t>40.6554</t>
  </si>
  <si>
    <t>ob_166945</t>
  </si>
  <si>
    <t>22.4101</t>
  </si>
  <si>
    <t>39.7812</t>
  </si>
  <si>
    <t>ob_167272</t>
  </si>
  <si>
    <t>23.625</t>
  </si>
  <si>
    <t>ob_167493</t>
  </si>
  <si>
    <t>40.9265</t>
  </si>
  <si>
    <t>ob_169606</t>
  </si>
  <si>
    <t>39.3788</t>
  </si>
  <si>
    <t>ob_172944</t>
  </si>
  <si>
    <t>38.3713</t>
  </si>
  <si>
    <t>ob_174486</t>
  </si>
  <si>
    <t>38.3946</t>
  </si>
  <si>
    <t>ob_175563</t>
  </si>
  <si>
    <t>39.3829</t>
  </si>
  <si>
    <t>ob_162183</t>
  </si>
  <si>
    <t>39.9687</t>
  </si>
  <si>
    <t>ob_163244</t>
  </si>
  <si>
    <t>22.5009</t>
  </si>
  <si>
    <t>40.6107</t>
  </si>
  <si>
    <t>korifi</t>
  </si>
  <si>
    <t>ob_165517</t>
  </si>
  <si>
    <t>22.414</t>
  </si>
  <si>
    <t>39.2905</t>
  </si>
  <si>
    <t>ob_165554</t>
  </si>
  <si>
    <t>24.9677</t>
  </si>
  <si>
    <t>41.0567</t>
  </si>
  <si>
    <t>ob_166371</t>
  </si>
  <si>
    <t>40.595</t>
  </si>
  <si>
    <t>ob_167024</t>
  </si>
  <si>
    <t>40.6092</t>
  </si>
  <si>
    <t>ob_168254</t>
  </si>
  <si>
    <t>40.2101</t>
  </si>
  <si>
    <t>ob_172922</t>
  </si>
  <si>
    <t>21.6434</t>
  </si>
  <si>
    <t>38.3993</t>
  </si>
  <si>
    <t>ob_173165</t>
  </si>
  <si>
    <t>25.4492</t>
  </si>
  <si>
    <t>40.972</t>
  </si>
  <si>
    <t>ob_173660</t>
  </si>
  <si>
    <t>ob_179746</t>
  </si>
  <si>
    <t>37.6278</t>
  </si>
  <si>
    <t>Pyrgos</t>
  </si>
  <si>
    <t>219728</t>
  </si>
  <si>
    <t>GRC_OIE_65.6</t>
  </si>
  <si>
    <t>ob_164375</t>
  </si>
  <si>
    <t>ob_164714</t>
  </si>
  <si>
    <t>39.688</t>
  </si>
  <si>
    <t>ob_164931</t>
  </si>
  <si>
    <t>41.0568</t>
  </si>
  <si>
    <t>ob_165006</t>
  </si>
  <si>
    <t>22.4749</t>
  </si>
  <si>
    <t>39.5817</t>
  </si>
  <si>
    <t>ob_165101</t>
  </si>
  <si>
    <t>40.6431</t>
  </si>
  <si>
    <t>ob_165108</t>
  </si>
  <si>
    <t>22.7109</t>
  </si>
  <si>
    <t>38.9018</t>
  </si>
  <si>
    <t>Stylida</t>
  </si>
  <si>
    <t>219752</t>
  </si>
  <si>
    <t>GRC_OIE_69.7</t>
  </si>
  <si>
    <t>GRC_OIE_69</t>
  </si>
  <si>
    <t>Fthiotida</t>
  </si>
  <si>
    <t>ob_165142</t>
  </si>
  <si>
    <t>22.0925</t>
  </si>
  <si>
    <t>39.5626</t>
  </si>
  <si>
    <t>ob_165835</t>
  </si>
  <si>
    <t>21.4907</t>
  </si>
  <si>
    <t>38.3535</t>
  </si>
  <si>
    <t>ob_166119</t>
  </si>
  <si>
    <t>40.6383</t>
  </si>
  <si>
    <t>ob_166321</t>
  </si>
  <si>
    <t>25.1101</t>
  </si>
  <si>
    <t>41.1297</t>
  </si>
  <si>
    <t>ob_166364</t>
  </si>
  <si>
    <t>22.6017</t>
  </si>
  <si>
    <t>40.5604</t>
  </si>
  <si>
    <t>ob_166514</t>
  </si>
  <si>
    <t>22.0155</t>
  </si>
  <si>
    <t>39.5669</t>
  </si>
  <si>
    <t>ob_166939</t>
  </si>
  <si>
    <t>40.4491</t>
  </si>
  <si>
    <t>ob_167160</t>
  </si>
  <si>
    <t>23.807</t>
  </si>
  <si>
    <t>40.466</t>
  </si>
  <si>
    <t>ob_167298</t>
  </si>
  <si>
    <t>40.7789</t>
  </si>
  <si>
    <t>ob_167505</t>
  </si>
  <si>
    <t>39.4378</t>
  </si>
  <si>
    <t>219764</t>
  </si>
  <si>
    <t>GRC_OIE_71.2</t>
  </si>
  <si>
    <t>ob_168223</t>
  </si>
  <si>
    <t>24.974</t>
  </si>
  <si>
    <t>41.1302</t>
  </si>
  <si>
    <t>ob_168539</t>
  </si>
  <si>
    <t>22.555</t>
  </si>
  <si>
    <t>39.8559</t>
  </si>
  <si>
    <t>ob_168923</t>
  </si>
  <si>
    <t>40.3499</t>
  </si>
  <si>
    <t>ob_169264</t>
  </si>
  <si>
    <t>39.7083</t>
  </si>
  <si>
    <t>ob_170862</t>
  </si>
  <si>
    <t>40.5999</t>
  </si>
  <si>
    <t>219597</t>
  </si>
  <si>
    <t>GRC_OIE_41.3</t>
  </si>
  <si>
    <t>ob_172596</t>
  </si>
  <si>
    <t>40.6829</t>
  </si>
  <si>
    <t>219596</t>
  </si>
  <si>
    <t>GRC_OIE_41.2</t>
  </si>
  <si>
    <t>ob_173162</t>
  </si>
  <si>
    <t>41.1557</t>
  </si>
  <si>
    <t>ob_173163</t>
  </si>
  <si>
    <t>25.5129</t>
  </si>
  <si>
    <t>41.0575</t>
  </si>
  <si>
    <t>ob_176271</t>
  </si>
  <si>
    <t>22.732</t>
  </si>
  <si>
    <t>39.3795</t>
  </si>
  <si>
    <t>ob_176317</t>
  </si>
  <si>
    <t>22.5461</t>
  </si>
  <si>
    <t>40.3573</t>
  </si>
  <si>
    <t>ob_177323</t>
  </si>
  <si>
    <t>39.3713</t>
  </si>
  <si>
    <t>ob_177791</t>
  </si>
  <si>
    <t>22.0816</t>
  </si>
  <si>
    <t>39.282</t>
  </si>
  <si>
    <t>ob_179225</t>
  </si>
  <si>
    <t>25.023</t>
  </si>
  <si>
    <t>ob_166524</t>
  </si>
  <si>
    <t>24.68</t>
  </si>
  <si>
    <t>41.1845</t>
  </si>
  <si>
    <t>Kechrokampos</t>
  </si>
  <si>
    <t>ob_169894</t>
  </si>
  <si>
    <t>37.1061</t>
  </si>
  <si>
    <t>Androusa</t>
  </si>
  <si>
    <t>219703</t>
  </si>
  <si>
    <t>GRC_OIE_62.2</t>
  </si>
  <si>
    <t>ob_174062</t>
  </si>
  <si>
    <t>37.162</t>
  </si>
  <si>
    <t>Valira</t>
  </si>
  <si>
    <t>ob_161799</t>
  </si>
  <si>
    <t>21.1846</t>
  </si>
  <si>
    <t>40.3361</t>
  </si>
  <si>
    <t>ob_161800</t>
  </si>
  <si>
    <t>40.8165</t>
  </si>
  <si>
    <t>Akritas</t>
  </si>
  <si>
    <t>ob_163382</t>
  </si>
  <si>
    <t>ob_166164</t>
  </si>
  <si>
    <t>22.9318</t>
  </si>
  <si>
    <t>Sourpi</t>
  </si>
  <si>
    <t>ob_166333</t>
  </si>
  <si>
    <t>37.8648</t>
  </si>
  <si>
    <t>219725</t>
  </si>
  <si>
    <t>GRC_OIE_65.3</t>
  </si>
  <si>
    <t>Ilida</t>
  </si>
  <si>
    <t>ob_166336</t>
  </si>
  <si>
    <t>40.8982</t>
  </si>
  <si>
    <t>Evropos</t>
  </si>
  <si>
    <t>219601</t>
  </si>
  <si>
    <t>GRC_OIE_42.2</t>
  </si>
  <si>
    <t>GRC_OIE_42</t>
  </si>
  <si>
    <t>ob_166346</t>
  </si>
  <si>
    <t>40.8419</t>
  </si>
  <si>
    <t>Asiros</t>
  </si>
  <si>
    <t>219630</t>
  </si>
  <si>
    <t>GRC_OIE_46.6</t>
  </si>
  <si>
    <t>Lagadas</t>
  </si>
  <si>
    <t>ob_166735</t>
  </si>
  <si>
    <t>22.6234</t>
  </si>
  <si>
    <t>40.7788</t>
  </si>
  <si>
    <t>Koufalia</t>
  </si>
  <si>
    <t>ob_168730</t>
  </si>
  <si>
    <t>40.6713</t>
  </si>
  <si>
    <t>Anatoliko</t>
  </si>
  <si>
    <t>ob_168940</t>
  </si>
  <si>
    <t>22.4224</t>
  </si>
  <si>
    <t>39.2651</t>
  </si>
  <si>
    <t>Achilios</t>
  </si>
  <si>
    <t>ob_169887</t>
  </si>
  <si>
    <t>22.7227</t>
  </si>
  <si>
    <t>40.7074</t>
  </si>
  <si>
    <t>Agios Athanasios</t>
  </si>
  <si>
    <t>ob_172741</t>
  </si>
  <si>
    <t>38.2965</t>
  </si>
  <si>
    <t>Aegialia</t>
  </si>
  <si>
    <t>219709</t>
  </si>
  <si>
    <t>GRC_OIE_63.1</t>
  </si>
  <si>
    <t>ob_161814</t>
  </si>
  <si>
    <t>20.7917</t>
  </si>
  <si>
    <t>39.561</t>
  </si>
  <si>
    <t>Dodoni</t>
  </si>
  <si>
    <t>219554</t>
  </si>
  <si>
    <t>GRC_OIE_33.1</t>
  </si>
  <si>
    <t>GRC_OIE_33</t>
  </si>
  <si>
    <t>ob_163383</t>
  </si>
  <si>
    <t>23.6697</t>
  </si>
  <si>
    <t>41.1037</t>
  </si>
  <si>
    <t>Agio Pnevma</t>
  </si>
  <si>
    <t>ob_166332</t>
  </si>
  <si>
    <t>37.8778</t>
  </si>
  <si>
    <t>Mazaraki</t>
  </si>
  <si>
    <t>ob_166341</t>
  </si>
  <si>
    <t>23.1409</t>
  </si>
  <si>
    <t>40.753</t>
  </si>
  <si>
    <t>Kolchiko</t>
  </si>
  <si>
    <t>ob_169872</t>
  </si>
  <si>
    <t>38.7989</t>
  </si>
  <si>
    <t>Rovies</t>
  </si>
  <si>
    <t>219737</t>
  </si>
  <si>
    <t>GRC_OIE_66.7</t>
  </si>
  <si>
    <t>ob_169873</t>
  </si>
  <si>
    <t>38.8401</t>
  </si>
  <si>
    <t>Loutra Edipsou</t>
  </si>
  <si>
    <t>219734</t>
  </si>
  <si>
    <t>GRC_OIE_66.4</t>
  </si>
  <si>
    <t>Istiea-Aedipsos</t>
  </si>
  <si>
    <t>ob_173364</t>
  </si>
  <si>
    <t>37.9836</t>
  </si>
  <si>
    <t>Kourtesi</t>
  </si>
  <si>
    <t>ob_177544</t>
  </si>
  <si>
    <t>23.0405</t>
  </si>
  <si>
    <t>38.9201</t>
  </si>
  <si>
    <t>Agios</t>
  </si>
  <si>
    <t>ob_162236</t>
  </si>
  <si>
    <t>38.8999</t>
  </si>
  <si>
    <t>219741</t>
  </si>
  <si>
    <t>GRC_OIE_67.2</t>
  </si>
  <si>
    <t>GRC_OIE_67</t>
  </si>
  <si>
    <t>Evrytania</t>
  </si>
  <si>
    <t>ob_166354</t>
  </si>
  <si>
    <t>22.1704</t>
  </si>
  <si>
    <t>219603</t>
  </si>
  <si>
    <t>GRC_OIE_43.1</t>
  </si>
  <si>
    <t>ob_166736</t>
  </si>
  <si>
    <t>22.8222</t>
  </si>
  <si>
    <t>ob_171904</t>
  </si>
  <si>
    <t>37.6098</t>
  </si>
  <si>
    <t>Piri</t>
  </si>
  <si>
    <t>219681</t>
  </si>
  <si>
    <t>GRC_OIE_59.1</t>
  </si>
  <si>
    <t>Gortynia</t>
  </si>
  <si>
    <t>GRC_OIE_59</t>
  </si>
  <si>
    <t>Arkadia</t>
  </si>
  <si>
    <t>ob_174057</t>
  </si>
  <si>
    <t>24.1161</t>
  </si>
  <si>
    <t>38.5389</t>
  </si>
  <si>
    <t>219736</t>
  </si>
  <si>
    <t>GRC_OIE_66.6</t>
  </si>
  <si>
    <t>ob_177536</t>
  </si>
  <si>
    <t>39.7836</t>
  </si>
  <si>
    <t>ob_177959</t>
  </si>
  <si>
    <t>24.0109</t>
  </si>
  <si>
    <t>38.4944</t>
  </si>
  <si>
    <t>Agios Ioannis</t>
  </si>
  <si>
    <t>ob_162240</t>
  </si>
  <si>
    <t>40.1484</t>
  </si>
  <si>
    <t>ob_162732</t>
  </si>
  <si>
    <t>39.8968</t>
  </si>
  <si>
    <t>Krania</t>
  </si>
  <si>
    <t>219576</t>
  </si>
  <si>
    <t>GRC_OIE_37.2</t>
  </si>
  <si>
    <t>GRC_OIE_37</t>
  </si>
  <si>
    <t>ob_163384</t>
  </si>
  <si>
    <t>23.2289</t>
  </si>
  <si>
    <t>40.9363</t>
  </si>
  <si>
    <t>Kidonies</t>
  </si>
  <si>
    <t>ob_166357</t>
  </si>
  <si>
    <t>22.9387</t>
  </si>
  <si>
    <t>Pirgoto</t>
  </si>
  <si>
    <t>219600</t>
  </si>
  <si>
    <t>GRC_OIE_42.1</t>
  </si>
  <si>
    <t>ob_166726</t>
  </si>
  <si>
    <t>22.8182</t>
  </si>
  <si>
    <t>Sindos</t>
  </si>
  <si>
    <t>ob_166932</t>
  </si>
  <si>
    <t>21.5431</t>
  </si>
  <si>
    <t>37.8075</t>
  </si>
  <si>
    <t>Koutsochera</t>
  </si>
  <si>
    <t>ob_169233</t>
  </si>
  <si>
    <t>21.6899</t>
  </si>
  <si>
    <t>39.8993</t>
  </si>
  <si>
    <t>Katakali</t>
  </si>
  <si>
    <t>219575</t>
  </si>
  <si>
    <t>GRC_OIE_37.1</t>
  </si>
  <si>
    <t>ob_170404</t>
  </si>
  <si>
    <t>38.1107</t>
  </si>
  <si>
    <t>219458</t>
  </si>
  <si>
    <t>GRC_OIE_21.1</t>
  </si>
  <si>
    <t>GRC_OIE_21</t>
  </si>
  <si>
    <t>Dytiki Attiki</t>
  </si>
  <si>
    <t>ob_162177</t>
  </si>
  <si>
    <t>23.894</t>
  </si>
  <si>
    <t>41.4097</t>
  </si>
  <si>
    <t>Lefkogia</t>
  </si>
  <si>
    <t>ob_162179</t>
  </si>
  <si>
    <t>23.9062</t>
  </si>
  <si>
    <t>41.4181</t>
  </si>
  <si>
    <t>ob_162239</t>
  </si>
  <si>
    <t>21.5292</t>
  </si>
  <si>
    <t>219740</t>
  </si>
  <si>
    <t>GRC_OIE_67.1</t>
  </si>
  <si>
    <t>ob_162519</t>
  </si>
  <si>
    <t>41.4004</t>
  </si>
  <si>
    <t>ob_163385</t>
  </si>
  <si>
    <t>ob_165968</t>
  </si>
  <si>
    <t>23.8297</t>
  </si>
  <si>
    <t>41.3381</t>
  </si>
  <si>
    <t>ob_166153</t>
  </si>
  <si>
    <t>23.8826</t>
  </si>
  <si>
    <t>41.1745</t>
  </si>
  <si>
    <t>Charitomeni</t>
  </si>
  <si>
    <t>ob_166334</t>
  </si>
  <si>
    <t>22.4164</t>
  </si>
  <si>
    <t>40.8194</t>
  </si>
  <si>
    <t>Petaplatanos</t>
  </si>
  <si>
    <t>ob_166355</t>
  </si>
  <si>
    <t>22.8673</t>
  </si>
  <si>
    <t>41.2678</t>
  </si>
  <si>
    <t>ob_166358</t>
  </si>
  <si>
    <t>22.9384</t>
  </si>
  <si>
    <t>ob_166401</t>
  </si>
  <si>
    <t>38.4724</t>
  </si>
  <si>
    <t>Gouria</t>
  </si>
  <si>
    <t>ob_166727</t>
  </si>
  <si>
    <t>23.8173</t>
  </si>
  <si>
    <t>41.2009</t>
  </si>
  <si>
    <t>Mikropoli</t>
  </si>
  <si>
    <t>ob_166728</t>
  </si>
  <si>
    <t>22.724</t>
  </si>
  <si>
    <t>41.0682</t>
  </si>
  <si>
    <t>Iliolousto</t>
  </si>
  <si>
    <t>ob_166729</t>
  </si>
  <si>
    <t>41.0167</t>
  </si>
  <si>
    <t>Kastanies</t>
  </si>
  <si>
    <t>ob_166730</t>
  </si>
  <si>
    <t>ob_166731</t>
  </si>
  <si>
    <t>22.5909</t>
  </si>
  <si>
    <t>40.9958</t>
  </si>
  <si>
    <t>Polikastro</t>
  </si>
  <si>
    <t>ob_166732</t>
  </si>
  <si>
    <t>24.1396</t>
  </si>
  <si>
    <t>40.9699</t>
  </si>
  <si>
    <t>Nikisiani</t>
  </si>
  <si>
    <t>ob_166920</t>
  </si>
  <si>
    <t>40.8578</t>
  </si>
  <si>
    <t>Mikrokampos</t>
  </si>
  <si>
    <t>ob_166929</t>
  </si>
  <si>
    <t>21.4757</t>
  </si>
  <si>
    <t>37.8625</t>
  </si>
  <si>
    <t>Avgi</t>
  </si>
  <si>
    <t>ob_166930</t>
  </si>
  <si>
    <t>21.5313</t>
  </si>
  <si>
    <t>37.8401</t>
  </si>
  <si>
    <t>Inoi</t>
  </si>
  <si>
    <t>ob_166933</t>
  </si>
  <si>
    <t>37.8547</t>
  </si>
  <si>
    <t>ob_166934</t>
  </si>
  <si>
    <t>21.5705</t>
  </si>
  <si>
    <t>37.8498</t>
  </si>
  <si>
    <t>Efira</t>
  </si>
  <si>
    <t>ob_167173</t>
  </si>
  <si>
    <t>22.4218</t>
  </si>
  <si>
    <t>40.2228</t>
  </si>
  <si>
    <t>Agios Spiridonas</t>
  </si>
  <si>
    <t>ob_167270</t>
  </si>
  <si>
    <t>22.4211</t>
  </si>
  <si>
    <t>40.2209</t>
  </si>
  <si>
    <t>ob_169232</t>
  </si>
  <si>
    <t>21.6654</t>
  </si>
  <si>
    <t>39.9138</t>
  </si>
  <si>
    <t>ob_169527</t>
  </si>
  <si>
    <t>39.6322</t>
  </si>
  <si>
    <t>Gianades</t>
  </si>
  <si>
    <t>219668</t>
  </si>
  <si>
    <t>GRC_OIE_55.1</t>
  </si>
  <si>
    <t>GRC_OIE_55</t>
  </si>
  <si>
    <t>ob_169530</t>
  </si>
  <si>
    <t>24.6771</t>
  </si>
  <si>
    <t>41.187</t>
  </si>
  <si>
    <t>ob_169534</t>
  </si>
  <si>
    <t>24.6444</t>
  </si>
  <si>
    <t>41.1628</t>
  </si>
  <si>
    <t>ob_169539</t>
  </si>
  <si>
    <t>24.6439</t>
  </si>
  <si>
    <t>41.1629</t>
  </si>
  <si>
    <t>ob_169608</t>
  </si>
  <si>
    <t>40.7781</t>
  </si>
  <si>
    <t>Vathilakos</t>
  </si>
  <si>
    <t>ob_169610</t>
  </si>
  <si>
    <t>Kalithiro</t>
  </si>
  <si>
    <t>ob_172988</t>
  </si>
  <si>
    <t>21.4256</t>
  </si>
  <si>
    <t>37.6492</t>
  </si>
  <si>
    <t>ob_173182</t>
  </si>
  <si>
    <t>21.3369</t>
  </si>
  <si>
    <t>37.7144</t>
  </si>
  <si>
    <t>Mirtia</t>
  </si>
  <si>
    <t>ob_173187</t>
  </si>
  <si>
    <t>21.5576</t>
  </si>
  <si>
    <t>37.7767</t>
  </si>
  <si>
    <t>ob_173189</t>
  </si>
  <si>
    <t>21.4316</t>
  </si>
  <si>
    <t>37.9281</t>
  </si>
  <si>
    <t>Mporsion</t>
  </si>
  <si>
    <t>ob_173191</t>
  </si>
  <si>
    <t>21.4854</t>
  </si>
  <si>
    <t>37.9406</t>
  </si>
  <si>
    <t>Aetorachi</t>
  </si>
  <si>
    <t>ob_173197</t>
  </si>
  <si>
    <t>21.427</t>
  </si>
  <si>
    <t>37.6498</t>
  </si>
  <si>
    <t>Katarachi</t>
  </si>
  <si>
    <t>ob_173362</t>
  </si>
  <si>
    <t>37.896</t>
  </si>
  <si>
    <t>Andravida</t>
  </si>
  <si>
    <t>ob_173363</t>
  </si>
  <si>
    <t>24.0987</t>
  </si>
  <si>
    <t>38.3552</t>
  </si>
  <si>
    <t>Kechries</t>
  </si>
  <si>
    <t>ob_173365</t>
  </si>
  <si>
    <t>38.4301</t>
  </si>
  <si>
    <t>219733</t>
  </si>
  <si>
    <t>GRC_OIE_66.3</t>
  </si>
  <si>
    <t>ob_173366</t>
  </si>
  <si>
    <t>23.8156</t>
  </si>
  <si>
    <t>38.5674</t>
  </si>
  <si>
    <t>219732</t>
  </si>
  <si>
    <t>GRC_OIE_66.2</t>
  </si>
  <si>
    <t>ob_174048</t>
  </si>
  <si>
    <t>37.6493</t>
  </si>
  <si>
    <t>ob_174050</t>
  </si>
  <si>
    <t>21.9901</t>
  </si>
  <si>
    <t>37.2537</t>
  </si>
  <si>
    <t>Ichalia</t>
  </si>
  <si>
    <t>219704</t>
  </si>
  <si>
    <t>GRC_OIE_62.3</t>
  </si>
  <si>
    <t>ob_174053</t>
  </si>
  <si>
    <t>ob_177538</t>
  </si>
  <si>
    <t>24.0729</t>
  </si>
  <si>
    <t>38.4273</t>
  </si>
  <si>
    <t>Lata</t>
  </si>
  <si>
    <t>ob_177543</t>
  </si>
  <si>
    <t>22.4837</t>
  </si>
  <si>
    <t>40.303</t>
  </si>
  <si>
    <t>Ganochora</t>
  </si>
  <si>
    <t>ob_170429</t>
  </si>
  <si>
    <t>23.4048</t>
  </si>
  <si>
    <t>41.2127</t>
  </si>
  <si>
    <t>K.Ampela</t>
  </si>
  <si>
    <t>ob_170649</t>
  </si>
  <si>
    <t>26.0207</t>
  </si>
  <si>
    <t>41.3007</t>
  </si>
  <si>
    <t>Rousa</t>
  </si>
  <si>
    <t>219644</t>
  </si>
  <si>
    <t>GRC_OIE_48.5</t>
  </si>
  <si>
    <t>ob_170650</t>
  </si>
  <si>
    <t>38.4665</t>
  </si>
  <si>
    <t>Afrati</t>
  </si>
  <si>
    <t>219731</t>
  </si>
  <si>
    <t>GRC_OIE_66.1</t>
  </si>
  <si>
    <t>Chalkida</t>
  </si>
  <si>
    <t>ob_170664</t>
  </si>
  <si>
    <t>21.9954</t>
  </si>
  <si>
    <t>ob_170722</t>
  </si>
  <si>
    <t>21.3129</t>
  </si>
  <si>
    <t>37.9241</t>
  </si>
  <si>
    <t>ob_170723</t>
  </si>
  <si>
    <t>22.9626</t>
  </si>
  <si>
    <t>41.0712</t>
  </si>
  <si>
    <t>Metaxochori</t>
  </si>
  <si>
    <t>ob_170729</t>
  </si>
  <si>
    <t>25.712</t>
  </si>
  <si>
    <t>41.0733</t>
  </si>
  <si>
    <t>Iasio</t>
  </si>
  <si>
    <t>ob_170879</t>
  </si>
  <si>
    <t>23.2504</t>
  </si>
  <si>
    <t>38.4955</t>
  </si>
  <si>
    <t>Kokino</t>
  </si>
  <si>
    <t>219758</t>
  </si>
  <si>
    <t>GRC_OIE_70.4</t>
  </si>
  <si>
    <t>Orchomenοs</t>
  </si>
  <si>
    <t>GRC_OIE_70</t>
  </si>
  <si>
    <t>Viotia</t>
  </si>
  <si>
    <t>ob_170880</t>
  </si>
  <si>
    <t>22.4627</t>
  </si>
  <si>
    <t>40.3056</t>
  </si>
  <si>
    <t>Paleo Keramidi</t>
  </si>
  <si>
    <t>ob_170891</t>
  </si>
  <si>
    <t>38.1694</t>
  </si>
  <si>
    <t>Kato Souli</t>
  </si>
  <si>
    <t>219451</t>
  </si>
  <si>
    <t>GRC_OIE_20.5</t>
  </si>
  <si>
    <t>GRC_OIE_20</t>
  </si>
  <si>
    <t>Anatoliki Attiki</t>
  </si>
  <si>
    <t>ob_171012</t>
  </si>
  <si>
    <t>21.5255</t>
  </si>
  <si>
    <t>37.8589</t>
  </si>
  <si>
    <t>ob_171014</t>
  </si>
  <si>
    <t>21.5454</t>
  </si>
  <si>
    <t>37.8214</t>
  </si>
  <si>
    <t>ob_171015</t>
  </si>
  <si>
    <t>21.5479</t>
  </si>
  <si>
    <t>37.8029</t>
  </si>
  <si>
    <t>ob_171016</t>
  </si>
  <si>
    <t>37.8716</t>
  </si>
  <si>
    <t>Kampos</t>
  </si>
  <si>
    <t>ob_171078</t>
  </si>
  <si>
    <t>Skourochori</t>
  </si>
  <si>
    <t>ob_171416</t>
  </si>
  <si>
    <t>37.7532</t>
  </si>
  <si>
    <t>Eleonas</t>
  </si>
  <si>
    <t>ob_171417</t>
  </si>
  <si>
    <t>21.4743</t>
  </si>
  <si>
    <t>37.754</t>
  </si>
  <si>
    <t>ob_171419</t>
  </si>
  <si>
    <t>21.5094</t>
  </si>
  <si>
    <t>37.8865</t>
  </si>
  <si>
    <t>Velanidi</t>
  </si>
  <si>
    <t>ob_171420</t>
  </si>
  <si>
    <t>37.8617</t>
  </si>
  <si>
    <t>ob_171426</t>
  </si>
  <si>
    <t>37.1838</t>
  </si>
  <si>
    <t>Arfara</t>
  </si>
  <si>
    <t>219702</t>
  </si>
  <si>
    <t>GRC_OIE_62.1</t>
  </si>
  <si>
    <t>ob_171451</t>
  </si>
  <si>
    <t>37.1471</t>
  </si>
  <si>
    <t>ob_174488</t>
  </si>
  <si>
    <t>21.4401</t>
  </si>
  <si>
    <t>ob_174956</t>
  </si>
  <si>
    <t>26.5021</t>
  </si>
  <si>
    <t>41.4203</t>
  </si>
  <si>
    <t>Didymoticho</t>
  </si>
  <si>
    <t>ob_175394</t>
  </si>
  <si>
    <t>22.5362</t>
  </si>
  <si>
    <t>39.4493</t>
  </si>
  <si>
    <t>ob_175562</t>
  </si>
  <si>
    <t>22.874</t>
  </si>
  <si>
    <t>ob_176122</t>
  </si>
  <si>
    <t>22.5908</t>
  </si>
  <si>
    <t>40.2743</t>
  </si>
  <si>
    <t>ob_176275</t>
  </si>
  <si>
    <t>39.2982</t>
  </si>
  <si>
    <t>ob_176316</t>
  </si>
  <si>
    <t>40.3688</t>
  </si>
  <si>
    <t>ob_177327</t>
  </si>
  <si>
    <t>21.1729</t>
  </si>
  <si>
    <t>37.9157</t>
  </si>
  <si>
    <t>ob_163489</t>
  </si>
  <si>
    <t>219583</t>
  </si>
  <si>
    <t>GRC_OIE_39.2</t>
  </si>
  <si>
    <t>ob_164712</t>
  </si>
  <si>
    <t>22.6752</t>
  </si>
  <si>
    <t>39.9198</t>
  </si>
  <si>
    <t>ob_164880</t>
  </si>
  <si>
    <t>21.4562</t>
  </si>
  <si>
    <t>38.1459</t>
  </si>
  <si>
    <t>ob_164882</t>
  </si>
  <si>
    <t>38.1688</t>
  </si>
  <si>
    <t>ob_165053</t>
  </si>
  <si>
    <t>23.3724</t>
  </si>
  <si>
    <t>41.1266</t>
  </si>
  <si>
    <t>ob_165081</t>
  </si>
  <si>
    <t>41.0153</t>
  </si>
  <si>
    <t>ob_165138</t>
  </si>
  <si>
    <t>24.9514</t>
  </si>
  <si>
    <t>41.1467</t>
  </si>
  <si>
    <t>ob_165522</t>
  </si>
  <si>
    <t>39.2634</t>
  </si>
  <si>
    <t>ob_166128</t>
  </si>
  <si>
    <t>24.7979</t>
  </si>
  <si>
    <t>41.0607</t>
  </si>
  <si>
    <t>ob_166343</t>
  </si>
  <si>
    <t>24.8944</t>
  </si>
  <si>
    <t>41.0797</t>
  </si>
  <si>
    <t>ob_166382</t>
  </si>
  <si>
    <t>39.5252</t>
  </si>
  <si>
    <t>ob_166389</t>
  </si>
  <si>
    <t>21.4731</t>
  </si>
  <si>
    <t>38.3726</t>
  </si>
  <si>
    <t>ob_166393</t>
  </si>
  <si>
    <t>22.5025</t>
  </si>
  <si>
    <t>40.152</t>
  </si>
  <si>
    <t>ob_166435</t>
  </si>
  <si>
    <t>40.8567</t>
  </si>
  <si>
    <t>ob_166839</t>
  </si>
  <si>
    <t>38.0774</t>
  </si>
  <si>
    <t>ob_167023</t>
  </si>
  <si>
    <t>23.4449</t>
  </si>
  <si>
    <t>38.8156</t>
  </si>
  <si>
    <t>ob_167167</t>
  </si>
  <si>
    <t>22.7971</t>
  </si>
  <si>
    <t>ob_167355</t>
  </si>
  <si>
    <t>22.7765</t>
  </si>
  <si>
    <t>39.1578</t>
  </si>
  <si>
    <t>ob_167488</t>
  </si>
  <si>
    <t>41.0252</t>
  </si>
  <si>
    <t>ob_168244</t>
  </si>
  <si>
    <t>22.5802</t>
  </si>
  <si>
    <t>40.7131</t>
  </si>
  <si>
    <t>ob_168729</t>
  </si>
  <si>
    <t>38.1455</t>
  </si>
  <si>
    <t>Cephalonia</t>
  </si>
  <si>
    <t>219666</t>
  </si>
  <si>
    <t>GRC_OIE_54.1</t>
  </si>
  <si>
    <t>GRC_OIE_54</t>
  </si>
  <si>
    <t>Kefallinia</t>
  </si>
  <si>
    <t>ob_170020</t>
  </si>
  <si>
    <t>ob_172355</t>
  </si>
  <si>
    <t>22.7607</t>
  </si>
  <si>
    <t>40.7161</t>
  </si>
  <si>
    <t>ob_172603</t>
  </si>
  <si>
    <t>22.0369</t>
  </si>
  <si>
    <t>39.6085</t>
  </si>
  <si>
    <t>ob_172920</t>
  </si>
  <si>
    <t>38.3748</t>
  </si>
  <si>
    <t>ob_173450</t>
  </si>
  <si>
    <t>39.1582</t>
  </si>
  <si>
    <t>ob_173651</t>
  </si>
  <si>
    <t>41.1206</t>
  </si>
  <si>
    <t>ob_162349</t>
  </si>
  <si>
    <t>22.657</t>
  </si>
  <si>
    <t>39.6704</t>
  </si>
  <si>
    <t>ob_163957</t>
  </si>
  <si>
    <t>22.8037</t>
  </si>
  <si>
    <t>39.2038</t>
  </si>
  <si>
    <t>ob_165670</t>
  </si>
  <si>
    <t>22.7087</t>
  </si>
  <si>
    <t>ob_166378</t>
  </si>
  <si>
    <t>40.6047</t>
  </si>
  <si>
    <t>ob_166935</t>
  </si>
  <si>
    <t>25.1736</t>
  </si>
  <si>
    <t>41.2385</t>
  </si>
  <si>
    <t>Myki</t>
  </si>
  <si>
    <t>219660</t>
  </si>
  <si>
    <t>GRC_OIE_52.2</t>
  </si>
  <si>
    <t>ob_167165</t>
  </si>
  <si>
    <t>22.8174</t>
  </si>
  <si>
    <t>39.402</t>
  </si>
  <si>
    <t>ob_168540</t>
  </si>
  <si>
    <t>39.579</t>
  </si>
  <si>
    <t>ob_175329</t>
  </si>
  <si>
    <t>22.7317</t>
  </si>
  <si>
    <t>40.5983</t>
  </si>
  <si>
    <t>CHALASTRA</t>
  </si>
  <si>
    <t>ob_175906</t>
  </si>
  <si>
    <t>39.2753</t>
  </si>
  <si>
    <t>MICHROTHIVES</t>
  </si>
  <si>
    <t>ob_161532</t>
  </si>
  <si>
    <t>22.0752</t>
  </si>
  <si>
    <t>ob_163442</t>
  </si>
  <si>
    <t>39.6202</t>
  </si>
  <si>
    <t>ob_164681</t>
  </si>
  <si>
    <t>25.1434</t>
  </si>
  <si>
    <t>41.0913</t>
  </si>
  <si>
    <t>ob_164682</t>
  </si>
  <si>
    <t>25.0723</t>
  </si>
  <si>
    <t>41.1192</t>
  </si>
  <si>
    <t>ob_165005</t>
  </si>
  <si>
    <t>22.5085</t>
  </si>
  <si>
    <t>ob_166221</t>
  </si>
  <si>
    <t>23.3521</t>
  </si>
  <si>
    <t>41.0299</t>
  </si>
  <si>
    <t>ob_166441</t>
  </si>
  <si>
    <t>40.8804</t>
  </si>
  <si>
    <t>ob_166712</t>
  </si>
  <si>
    <t>22.6163</t>
  </si>
  <si>
    <t>40.8086</t>
  </si>
  <si>
    <t>ob_169883</t>
  </si>
  <si>
    <t>40.9878</t>
  </si>
  <si>
    <t>ob_170860</t>
  </si>
  <si>
    <t>39.3518</t>
  </si>
  <si>
    <t>ob_171054</t>
  </si>
  <si>
    <t>22.4015</t>
  </si>
  <si>
    <t>39.7484</t>
  </si>
  <si>
    <t>ob_172115</t>
  </si>
  <si>
    <t>25.6526</t>
  </si>
  <si>
    <t>40.9826</t>
  </si>
  <si>
    <t>ob_172788</t>
  </si>
  <si>
    <t>ob_173662</t>
  </si>
  <si>
    <t>21.4166</t>
  </si>
  <si>
    <t>ob_173920</t>
  </si>
  <si>
    <t>37.9655</t>
  </si>
  <si>
    <t>ob_174495</t>
  </si>
  <si>
    <t>22.5366</t>
  </si>
  <si>
    <t>ob_174906</t>
  </si>
  <si>
    <t>37.8341</t>
  </si>
  <si>
    <t>219727</t>
  </si>
  <si>
    <t>GRC_OIE_65.5</t>
  </si>
  <si>
    <t>ob_175337</t>
  </si>
  <si>
    <t>25.4641</t>
  </si>
  <si>
    <t>41.1443</t>
  </si>
  <si>
    <t>KALCHA</t>
  </si>
  <si>
    <t>ob_176283</t>
  </si>
  <si>
    <t>21.9583</t>
  </si>
  <si>
    <t>39.4368</t>
  </si>
  <si>
    <t>ob_177048</t>
  </si>
  <si>
    <t>41.0035</t>
  </si>
  <si>
    <t>ob_174499</t>
  </si>
  <si>
    <t>22.8721</t>
  </si>
  <si>
    <t>39.1392</t>
  </si>
  <si>
    <t>ob_175323</t>
  </si>
  <si>
    <t>40.6686</t>
  </si>
  <si>
    <t>SCHOLARIOU</t>
  </si>
  <si>
    <t>ob_176047</t>
  </si>
  <si>
    <t>38.0438</t>
  </si>
  <si>
    <t>ob_176048</t>
  </si>
  <si>
    <t>ob_176215</t>
  </si>
  <si>
    <t>38.5857</t>
  </si>
  <si>
    <t>ob_176648</t>
  </si>
  <si>
    <t>37.6944</t>
  </si>
  <si>
    <t>ob_176666</t>
  </si>
  <si>
    <t>21.1793</t>
  </si>
  <si>
    <t>ob_177329</t>
  </si>
  <si>
    <t>23.2403</t>
  </si>
  <si>
    <t>40.6803</t>
  </si>
  <si>
    <t>ob_178030</t>
  </si>
  <si>
    <t>21.2342</t>
  </si>
  <si>
    <t>37.9235</t>
  </si>
  <si>
    <t>ob_162399</t>
  </si>
  <si>
    <t>24.7769</t>
  </si>
  <si>
    <t>41.0439</t>
  </si>
  <si>
    <t>ob_165465</t>
  </si>
  <si>
    <t>23.4857</t>
  </si>
  <si>
    <t>41.0262</t>
  </si>
  <si>
    <t>ob_165518</t>
  </si>
  <si>
    <t>22.5731</t>
  </si>
  <si>
    <t>39.6082</t>
  </si>
  <si>
    <t>ob_166140</t>
  </si>
  <si>
    <t>38.3231</t>
  </si>
  <si>
    <t>ob_166326</t>
  </si>
  <si>
    <t>25.2038</t>
  </si>
  <si>
    <t>41.1207</t>
  </si>
  <si>
    <t>ob_166342</t>
  </si>
  <si>
    <t>24.7908</t>
  </si>
  <si>
    <t>40.9435</t>
  </si>
  <si>
    <t>ob_166420</t>
  </si>
  <si>
    <t>21.3495</t>
  </si>
  <si>
    <t>38.073</t>
  </si>
  <si>
    <t>ob_166450</t>
  </si>
  <si>
    <t>21.5691</t>
  </si>
  <si>
    <t>ob_166762</t>
  </si>
  <si>
    <t>25.3639</t>
  </si>
  <si>
    <t>ob_168725</t>
  </si>
  <si>
    <t>25.323</t>
  </si>
  <si>
    <t>41.1531</t>
  </si>
  <si>
    <t>ob_168921</t>
  </si>
  <si>
    <t>38.3384</t>
  </si>
  <si>
    <t>ob_171815</t>
  </si>
  <si>
    <t>21.8226</t>
  </si>
  <si>
    <t>38.4296</t>
  </si>
  <si>
    <t>ob_172271</t>
  </si>
  <si>
    <t>38.3734</t>
  </si>
  <si>
    <t>ob_172926</t>
  </si>
  <si>
    <t>21.4682</t>
  </si>
  <si>
    <t>38.4218</t>
  </si>
  <si>
    <t>ob_179771</t>
  </si>
  <si>
    <t>39.3782</t>
  </si>
  <si>
    <t>ob_162475</t>
  </si>
  <si>
    <t>24.7763</t>
  </si>
  <si>
    <t>ob_163918</t>
  </si>
  <si>
    <t>22.6038</t>
  </si>
  <si>
    <t>39.9214</t>
  </si>
  <si>
    <t>ob_164680</t>
  </si>
  <si>
    <t>25.1419</t>
  </si>
  <si>
    <t>41.0903</t>
  </si>
  <si>
    <t>ob_164684</t>
  </si>
  <si>
    <t>25.1189</t>
  </si>
  <si>
    <t>41.1173</t>
  </si>
  <si>
    <t>ob_164685</t>
  </si>
  <si>
    <t>25.1195</t>
  </si>
  <si>
    <t>41.1157</t>
  </si>
  <si>
    <t>ob_165121</t>
  </si>
  <si>
    <t>22.4399</t>
  </si>
  <si>
    <t>ob_166352</t>
  </si>
  <si>
    <t>25.075</t>
  </si>
  <si>
    <t>41.1276</t>
  </si>
  <si>
    <t>ob_166454</t>
  </si>
  <si>
    <t>25.0593</t>
  </si>
  <si>
    <t>41.1211</t>
  </si>
  <si>
    <t>ob_167775</t>
  </si>
  <si>
    <t>40.7105</t>
  </si>
  <si>
    <t>ob_168222</t>
  </si>
  <si>
    <t>41.0679</t>
  </si>
  <si>
    <t>ob_168980</t>
  </si>
  <si>
    <t>ob_170557</t>
  </si>
  <si>
    <t>21.3521</t>
  </si>
  <si>
    <t>38.0592</t>
  </si>
  <si>
    <t>ob_172107</t>
  </si>
  <si>
    <t>21.6411</t>
  </si>
  <si>
    <t>38.4127</t>
  </si>
  <si>
    <t>ob_172963</t>
  </si>
  <si>
    <t>21.6295</t>
  </si>
  <si>
    <t>ob_179221</t>
  </si>
  <si>
    <t>21.3818</t>
  </si>
  <si>
    <t>38.4614</t>
  </si>
  <si>
    <t>ob_166711</t>
  </si>
  <si>
    <t>22.632</t>
  </si>
  <si>
    <t>40.7173</t>
  </si>
  <si>
    <t>ob_166714</t>
  </si>
  <si>
    <t>38.3296</t>
  </si>
  <si>
    <t>ob_166825</t>
  </si>
  <si>
    <t>21.7414</t>
  </si>
  <si>
    <t>39.5913</t>
  </si>
  <si>
    <t>219795</t>
  </si>
  <si>
    <t>GRC_OIE_75.4</t>
  </si>
  <si>
    <t>ob_166862</t>
  </si>
  <si>
    <t>21.4843</t>
  </si>
  <si>
    <t>38.3772</t>
  </si>
  <si>
    <t>ob_166919</t>
  </si>
  <si>
    <t>ob_166925</t>
  </si>
  <si>
    <t>ob_167274</t>
  </si>
  <si>
    <t>40.9539</t>
  </si>
  <si>
    <t>ob_167289</t>
  </si>
  <si>
    <t>25.5017</t>
  </si>
  <si>
    <t>40.4572</t>
  </si>
  <si>
    <t>ob_174523</t>
  </si>
  <si>
    <t>22.336</t>
  </si>
  <si>
    <t>40.4907</t>
  </si>
  <si>
    <t>ob_175363</t>
  </si>
  <si>
    <t>22.5456</t>
  </si>
  <si>
    <t>40.3343</t>
  </si>
  <si>
    <t>Agio Spiridon</t>
  </si>
  <si>
    <t>ob_175600</t>
  </si>
  <si>
    <t>25.5729</t>
  </si>
  <si>
    <t>41.0672</t>
  </si>
  <si>
    <t>219651</t>
  </si>
  <si>
    <t>GRC_OIE_50.1</t>
  </si>
  <si>
    <t>ob_175711</t>
  </si>
  <si>
    <t>21.3541</t>
  </si>
  <si>
    <t>37.949</t>
  </si>
  <si>
    <t>ob_175716</t>
  </si>
  <si>
    <t>37.9881</t>
  </si>
  <si>
    <t>CHAPELETO</t>
  </si>
  <si>
    <t>ob_175721</t>
  </si>
  <si>
    <t>ob_176211</t>
  </si>
  <si>
    <t>24.9676</t>
  </si>
  <si>
    <t>41.1365</t>
  </si>
  <si>
    <t>ob_177350</t>
  </si>
  <si>
    <t>21.3249</t>
  </si>
  <si>
    <t>38.3851</t>
  </si>
  <si>
    <t>ob_177850</t>
  </si>
  <si>
    <t>38.352</t>
  </si>
  <si>
    <t>ob_174539</t>
  </si>
  <si>
    <t>25.5459</t>
  </si>
  <si>
    <t>41.0099</t>
  </si>
  <si>
    <t>ob_175355</t>
  </si>
  <si>
    <t>KIMMERIA</t>
  </si>
  <si>
    <t>ob_175714</t>
  </si>
  <si>
    <t>21.3848</t>
  </si>
  <si>
    <t>38.0322</t>
  </si>
  <si>
    <t>VARDAS</t>
  </si>
  <si>
    <t>ob_176277</t>
  </si>
  <si>
    <t>24.9184</t>
  </si>
  <si>
    <t>41.2431</t>
  </si>
  <si>
    <t>ob_176285</t>
  </si>
  <si>
    <t>40.8059</t>
  </si>
  <si>
    <t>ob_177386</t>
  </si>
  <si>
    <t>41.1749</t>
  </si>
  <si>
    <t>ob_177849</t>
  </si>
  <si>
    <t>38.3714</t>
  </si>
  <si>
    <t>ob_178032</t>
  </si>
  <si>
    <t>ob_160690</t>
  </si>
  <si>
    <t>24.8339</t>
  </si>
  <si>
    <t>40.9267</t>
  </si>
  <si>
    <t>ob_161432</t>
  </si>
  <si>
    <t>24.8287</t>
  </si>
  <si>
    <t>40.9258</t>
  </si>
  <si>
    <t>ob_163183</t>
  </si>
  <si>
    <t>23.8272</t>
  </si>
  <si>
    <t>40.8173</t>
  </si>
  <si>
    <t>ob_163597</t>
  </si>
  <si>
    <t>22.643</t>
  </si>
  <si>
    <t>39.4974</t>
  </si>
  <si>
    <t>ob_164289</t>
  </si>
  <si>
    <t>41.0529</t>
  </si>
  <si>
    <t>ob_165146</t>
  </si>
  <si>
    <t>39.1647</t>
  </si>
  <si>
    <t>ob_165849</t>
  </si>
  <si>
    <t>22.4882</t>
  </si>
  <si>
    <t>40.1982</t>
  </si>
  <si>
    <t>ob_166319</t>
  </si>
  <si>
    <t>25.0654</t>
  </si>
  <si>
    <t>41.1307</t>
  </si>
  <si>
    <t>ob_166375</t>
  </si>
  <si>
    <t>22.535</t>
  </si>
  <si>
    <t>40.7168</t>
  </si>
  <si>
    <t>ob_166381</t>
  </si>
  <si>
    <t>39.2712</t>
  </si>
  <si>
    <t>ob_166418</t>
  </si>
  <si>
    <t>21.5241</t>
  </si>
  <si>
    <t>38.3638</t>
  </si>
  <si>
    <t>ob_166517</t>
  </si>
  <si>
    <t>23.7577</t>
  </si>
  <si>
    <t>40.9059</t>
  </si>
  <si>
    <t>ob_166608</t>
  </si>
  <si>
    <t>21.209</t>
  </si>
  <si>
    <t>38.3558</t>
  </si>
  <si>
    <t>ob_166766</t>
  </si>
  <si>
    <t>23.3823</t>
  </si>
  <si>
    <t>ob_166916</t>
  </si>
  <si>
    <t>24.987</t>
  </si>
  <si>
    <t>41.1226</t>
  </si>
  <si>
    <t>ob_167033</t>
  </si>
  <si>
    <t>22.6557</t>
  </si>
  <si>
    <t>40.9328</t>
  </si>
  <si>
    <t>ob_167043</t>
  </si>
  <si>
    <t>22.8068</t>
  </si>
  <si>
    <t>39.1472</t>
  </si>
  <si>
    <t>ob_167261</t>
  </si>
  <si>
    <t>25.4176</t>
  </si>
  <si>
    <t>ob_167284</t>
  </si>
  <si>
    <t>21.9983</t>
  </si>
  <si>
    <t>39.5921</t>
  </si>
  <si>
    <t>ob_167310</t>
  </si>
  <si>
    <t>22.2545</t>
  </si>
  <si>
    <t>ob_167495</t>
  </si>
  <si>
    <t>40.9977</t>
  </si>
  <si>
    <t>ob_167796</t>
  </si>
  <si>
    <t>22.5337</t>
  </si>
  <si>
    <t>40.0523</t>
  </si>
  <si>
    <t>ob_167916</t>
  </si>
  <si>
    <t>21.3248</t>
  </si>
  <si>
    <t>ob_168354</t>
  </si>
  <si>
    <t>25.6117</t>
  </si>
  <si>
    <t>40.5036</t>
  </si>
  <si>
    <t>ob_168745</t>
  </si>
  <si>
    <t>21.5237</t>
  </si>
  <si>
    <t>ob_168916</t>
  </si>
  <si>
    <t>21.5815</t>
  </si>
  <si>
    <t>ob_170874</t>
  </si>
  <si>
    <t>21.4738</t>
  </si>
  <si>
    <t>38.1527</t>
  </si>
  <si>
    <t>ob_170875</t>
  </si>
  <si>
    <t>38.0839</t>
  </si>
  <si>
    <t>ob_172276</t>
  </si>
  <si>
    <t>21.4852</t>
  </si>
  <si>
    <t>38.3821</t>
  </si>
  <si>
    <t>ob_172292</t>
  </si>
  <si>
    <t>38.3895</t>
  </si>
  <si>
    <t>ob_173161</t>
  </si>
  <si>
    <t>25.3548</t>
  </si>
  <si>
    <t>41.1152</t>
  </si>
  <si>
    <t>ob_173698</t>
  </si>
  <si>
    <t>37.9837</t>
  </si>
  <si>
    <t>ob_179226</t>
  </si>
  <si>
    <t>21.489</t>
  </si>
  <si>
    <t>37.6191</t>
  </si>
  <si>
    <t>ob_179509</t>
  </si>
  <si>
    <t>21.2135</t>
  </si>
  <si>
    <t>38.3293</t>
  </si>
  <si>
    <t>ob_166207</t>
  </si>
  <si>
    <t>23.4154</t>
  </si>
  <si>
    <t>ob_168240</t>
  </si>
  <si>
    <t>25.5629</t>
  </si>
  <si>
    <t>40.4154</t>
  </si>
  <si>
    <t>ob_170861</t>
  </si>
  <si>
    <t>22.7524</t>
  </si>
  <si>
    <t>39.1715</t>
  </si>
  <si>
    <t>ob_172120</t>
  </si>
  <si>
    <t>38.1573</t>
  </si>
  <si>
    <t>ob_172278</t>
  </si>
  <si>
    <t>38.383</t>
  </si>
  <si>
    <t>ob_172605</t>
  </si>
  <si>
    <t>25.6182</t>
  </si>
  <si>
    <t>41.0805</t>
  </si>
  <si>
    <t>ob_173778</t>
  </si>
  <si>
    <t>38.0006</t>
  </si>
  <si>
    <t>ob_174907</t>
  </si>
  <si>
    <t>21.2437</t>
  </si>
  <si>
    <t>37.9455</t>
  </si>
  <si>
    <t>ob_174912</t>
  </si>
  <si>
    <t>37.9604</t>
  </si>
  <si>
    <t>ob_175565</t>
  </si>
  <si>
    <t>21.3902</t>
  </si>
  <si>
    <t>ob_175707</t>
  </si>
  <si>
    <t>21.2368</t>
  </si>
  <si>
    <t>37.834</t>
  </si>
  <si>
    <t>GASTOYNI</t>
  </si>
  <si>
    <t>ob_175708</t>
  </si>
  <si>
    <t>21.3721</t>
  </si>
  <si>
    <t>37.9875</t>
  </si>
  <si>
    <t>CHAPELETOY</t>
  </si>
  <si>
    <t>ob_177710</t>
  </si>
  <si>
    <t>21.6066</t>
  </si>
  <si>
    <t>38.4543</t>
  </si>
  <si>
    <t>ob_177711</t>
  </si>
  <si>
    <t>21.6276</t>
  </si>
  <si>
    <t>38.4672</t>
  </si>
  <si>
    <t>ob_163230</t>
  </si>
  <si>
    <t>39.1962</t>
  </si>
  <si>
    <t>ob_165144</t>
  </si>
  <si>
    <t>22.7675</t>
  </si>
  <si>
    <t>39.1904</t>
  </si>
  <si>
    <t>ob_166353</t>
  </si>
  <si>
    <t>25.2814</t>
  </si>
  <si>
    <t>41.1352</t>
  </si>
  <si>
    <t>ob_166383</t>
  </si>
  <si>
    <t>22.0946</t>
  </si>
  <si>
    <t>39.4036</t>
  </si>
  <si>
    <t>ob_167785</t>
  </si>
  <si>
    <t>40.6337</t>
  </si>
  <si>
    <t>ob_168226</t>
  </si>
  <si>
    <t>22.8276</t>
  </si>
  <si>
    <t>39.1396</t>
  </si>
  <si>
    <t>ob_168706</t>
  </si>
  <si>
    <t>24.9195</t>
  </si>
  <si>
    <t>41.0863</t>
  </si>
  <si>
    <t>ob_170876</t>
  </si>
  <si>
    <t>21.4749</t>
  </si>
  <si>
    <t>38.169</t>
  </si>
  <si>
    <t>ob_171958</t>
  </si>
  <si>
    <t>21.9425</t>
  </si>
  <si>
    <t>38.4208</t>
  </si>
  <si>
    <t>ob_176046</t>
  </si>
  <si>
    <t>24.2598</t>
  </si>
  <si>
    <t>41.052</t>
  </si>
  <si>
    <t>ob_177387</t>
  </si>
  <si>
    <t>41.0839</t>
  </si>
  <si>
    <t>ob_179222</t>
  </si>
  <si>
    <t>21.3309</t>
  </si>
  <si>
    <t>37.9624</t>
  </si>
  <si>
    <t>ob_165048</t>
  </si>
  <si>
    <t>21.5163</t>
  </si>
  <si>
    <t>38.339</t>
  </si>
  <si>
    <t>ob_168774</t>
  </si>
  <si>
    <t>38.3501</t>
  </si>
  <si>
    <t>ob_171011</t>
  </si>
  <si>
    <t>38.3913</t>
  </si>
  <si>
    <t>ob_172109</t>
  </si>
  <si>
    <t>21.5154</t>
  </si>
  <si>
    <t>38.3753</t>
  </si>
  <si>
    <t>ob_172286</t>
  </si>
  <si>
    <t>ob_172289</t>
  </si>
  <si>
    <t>ob_172295</t>
  </si>
  <si>
    <t>21.5457</t>
  </si>
  <si>
    <t>38.403</t>
  </si>
  <si>
    <t>ob_173166</t>
  </si>
  <si>
    <t>38.3891</t>
  </si>
  <si>
    <t>ob_179228</t>
  </si>
  <si>
    <t>38.3695</t>
  </si>
  <si>
    <t>ob_162515</t>
  </si>
  <si>
    <t>24.9533</t>
  </si>
  <si>
    <t>ob_164329</t>
  </si>
  <si>
    <t>25.0311</t>
  </si>
  <si>
    <t>41.1324</t>
  </si>
  <si>
    <t>ob_166124</t>
  </si>
  <si>
    <t>41.0978</t>
  </si>
  <si>
    <t>ob_166125</t>
  </si>
  <si>
    <t>41.0249</t>
  </si>
  <si>
    <t>ob_166822</t>
  </si>
  <si>
    <t>ob_168225</t>
  </si>
  <si>
    <t>24.9358</t>
  </si>
  <si>
    <t>41.066</t>
  </si>
  <si>
    <t>ob_173657</t>
  </si>
  <si>
    <t>41.0963</t>
  </si>
  <si>
    <t>ob_178387</t>
  </si>
  <si>
    <t>24.9667</t>
  </si>
  <si>
    <t>41.1026</t>
  </si>
  <si>
    <t>ob_160687</t>
  </si>
  <si>
    <t>22.5785</t>
  </si>
  <si>
    <t>39.6133</t>
  </si>
  <si>
    <t>ob_161019</t>
  </si>
  <si>
    <t>39.6268</t>
  </si>
  <si>
    <t>ob_161430</t>
  </si>
  <si>
    <t>24.7866</t>
  </si>
  <si>
    <t>ob_163315</t>
  </si>
  <si>
    <t>40.7874</t>
  </si>
  <si>
    <t>ob_164291</t>
  </si>
  <si>
    <t>23.7757</t>
  </si>
  <si>
    <t>40.9195</t>
  </si>
  <si>
    <t>ob_164372</t>
  </si>
  <si>
    <t>39.1909</t>
  </si>
  <si>
    <t>ob_164708</t>
  </si>
  <si>
    <t>22.2123</t>
  </si>
  <si>
    <t>39.5456</t>
  </si>
  <si>
    <t>ob_165046</t>
  </si>
  <si>
    <t>41.0888</t>
  </si>
  <si>
    <t>ob_165510</t>
  </si>
  <si>
    <t>40.6274</t>
  </si>
  <si>
    <t>ob_166328</t>
  </si>
  <si>
    <t>25.1927</t>
  </si>
  <si>
    <t>41.0951</t>
  </si>
  <si>
    <t>ob_166347</t>
  </si>
  <si>
    <t>22.4743</t>
  </si>
  <si>
    <t>39.2749</t>
  </si>
  <si>
    <t>ob_166632</t>
  </si>
  <si>
    <t>39.5274</t>
  </si>
  <si>
    <t>ob_166724</t>
  </si>
  <si>
    <t>22.4596</t>
  </si>
  <si>
    <t>40.2123</t>
  </si>
  <si>
    <t>ob_166756</t>
  </si>
  <si>
    <t>41.1313</t>
  </si>
  <si>
    <t>ob_166913</t>
  </si>
  <si>
    <t>25.2686</t>
  </si>
  <si>
    <t>ob_166914</t>
  </si>
  <si>
    <t>22.5966</t>
  </si>
  <si>
    <t>39.2401</t>
  </si>
  <si>
    <t>ob_167159</t>
  </si>
  <si>
    <t>39.4454</t>
  </si>
  <si>
    <t>ob_167171</t>
  </si>
  <si>
    <t>ob_167269</t>
  </si>
  <si>
    <t>ob_167494</t>
  </si>
  <si>
    <t>23.7556</t>
  </si>
  <si>
    <t>40.8903</t>
  </si>
  <si>
    <t>ob_168708</t>
  </si>
  <si>
    <t>ob_168918</t>
  </si>
  <si>
    <t>21.575</t>
  </si>
  <si>
    <t>ob_168919</t>
  </si>
  <si>
    <t>38.3498</t>
  </si>
  <si>
    <t>ob_168920</t>
  </si>
  <si>
    <t>ob_168937</t>
  </si>
  <si>
    <t>22.7066</t>
  </si>
  <si>
    <t>40.6652</t>
  </si>
  <si>
    <t>ob_169818</t>
  </si>
  <si>
    <t>22.1597</t>
  </si>
  <si>
    <t>39.4953</t>
  </si>
  <si>
    <t>ob_169835</t>
  </si>
  <si>
    <t>38.3509</t>
  </si>
  <si>
    <t>ob_170878</t>
  </si>
  <si>
    <t>25.4466</t>
  </si>
  <si>
    <t>40.9905</t>
  </si>
  <si>
    <t>ob_172127</t>
  </si>
  <si>
    <t>21.9575</t>
  </si>
  <si>
    <t>39.4366</t>
  </si>
  <si>
    <t>ob_172258</t>
  </si>
  <si>
    <t>21.6263</t>
  </si>
  <si>
    <t>38.3607</t>
  </si>
  <si>
    <t>ob_172975</t>
  </si>
  <si>
    <t>40.868</t>
  </si>
  <si>
    <t>ob_173918</t>
  </si>
  <si>
    <t>37.9656</t>
  </si>
  <si>
    <t>ob_175344</t>
  </si>
  <si>
    <t>22.0443</t>
  </si>
  <si>
    <t>39.2927</t>
  </si>
  <si>
    <t>ABELOU</t>
  </si>
  <si>
    <t>ob_176269</t>
  </si>
  <si>
    <t>22.7329</t>
  </si>
  <si>
    <t>ob_176340</t>
  </si>
  <si>
    <t>25.5171</t>
  </si>
  <si>
    <t>41.0101</t>
  </si>
  <si>
    <t>ob_178436</t>
  </si>
  <si>
    <t>23.1809</t>
  </si>
  <si>
    <t>40.7276</t>
  </si>
  <si>
    <t>ob_179217</t>
  </si>
  <si>
    <t>ob_174068</t>
  </si>
  <si>
    <t>37.0302</t>
  </si>
  <si>
    <t>ob_172322</t>
  </si>
  <si>
    <t>36.8408</t>
  </si>
  <si>
    <t>Pilio</t>
  </si>
  <si>
    <t>219405</t>
  </si>
  <si>
    <t>GRC_OIE_10.1</t>
  </si>
  <si>
    <t>GRC_OIE_10</t>
  </si>
  <si>
    <t>ob_161801</t>
  </si>
  <si>
    <t>21.3036</t>
  </si>
  <si>
    <t>40.814</t>
  </si>
  <si>
    <t>ob_161802</t>
  </si>
  <si>
    <t>40.8259</t>
  </si>
  <si>
    <t>ob_161884</t>
  </si>
  <si>
    <t>22.0346</t>
  </si>
  <si>
    <t>40.1963</t>
  </si>
  <si>
    <t>Platanorevma</t>
  </si>
  <si>
    <t>219584</t>
  </si>
  <si>
    <t>GRC_OIE_39.3</t>
  </si>
  <si>
    <t>ob_162723</t>
  </si>
  <si>
    <t>21.1252</t>
  </si>
  <si>
    <t>40.0025</t>
  </si>
  <si>
    <t>Avdela</t>
  </si>
  <si>
    <t>ob_166009</t>
  </si>
  <si>
    <t>22.2365</t>
  </si>
  <si>
    <t>40.0004</t>
  </si>
  <si>
    <t>Skopia</t>
  </si>
  <si>
    <t>219772</t>
  </si>
  <si>
    <t>GRC_OIE_72.2</t>
  </si>
  <si>
    <t>ob_166014</t>
  </si>
  <si>
    <t>40.206</t>
  </si>
  <si>
    <t>ob_166155</t>
  </si>
  <si>
    <t>40.8158</t>
  </si>
  <si>
    <t>Krioneri</t>
  </si>
  <si>
    <t>ob_166159</t>
  </si>
  <si>
    <t>22.4588</t>
  </si>
  <si>
    <t>40.1564</t>
  </si>
  <si>
    <t>Xirokampi</t>
  </si>
  <si>
    <t>ob_166162</t>
  </si>
  <si>
    <t>22.0837</t>
  </si>
  <si>
    <t>Megalo Eleftherochori</t>
  </si>
  <si>
    <t>ob_166344</t>
  </si>
  <si>
    <t>40.7623</t>
  </si>
  <si>
    <t>ob_166345</t>
  </si>
  <si>
    <t>23.2549</t>
  </si>
  <si>
    <t>40.7482</t>
  </si>
  <si>
    <t>Areti</t>
  </si>
  <si>
    <t>ob_166348</t>
  </si>
  <si>
    <t>23.1493</t>
  </si>
  <si>
    <t>40.7512</t>
  </si>
  <si>
    <t>ob_166398</t>
  </si>
  <si>
    <t>40.8883</t>
  </si>
  <si>
    <t>ob_166405</t>
  </si>
  <si>
    <t>39.4286</t>
  </si>
  <si>
    <t>Agnanteri</t>
  </si>
  <si>
    <t>ob_166408</t>
  </si>
  <si>
    <t>22.4287</t>
  </si>
  <si>
    <t>39.2688</t>
  </si>
  <si>
    <t>ob_169518</t>
  </si>
  <si>
    <t>39.2122</t>
  </si>
  <si>
    <t>Agios Antonios</t>
  </si>
  <si>
    <t>ob_169520</t>
  </si>
  <si>
    <t>22.4745</t>
  </si>
  <si>
    <t>39.8685</t>
  </si>
  <si>
    <t>Goni</t>
  </si>
  <si>
    <t>ob_169522</t>
  </si>
  <si>
    <t>22.5246</t>
  </si>
  <si>
    <t>39.8062</t>
  </si>
  <si>
    <t>Elatia</t>
  </si>
  <si>
    <t>ob_169524</t>
  </si>
  <si>
    <t>39.7846</t>
  </si>
  <si>
    <t>ob_169609</t>
  </si>
  <si>
    <t>41.0507</t>
  </si>
  <si>
    <t>Terpilos</t>
  </si>
  <si>
    <t>ob_166338</t>
  </si>
  <si>
    <t>39.1701</t>
  </si>
  <si>
    <t>ob_166407</t>
  </si>
  <si>
    <t>24.3292</t>
  </si>
  <si>
    <t>40.952</t>
  </si>
  <si>
    <t>Datos</t>
  </si>
  <si>
    <t>ob_167166</t>
  </si>
  <si>
    <t>37.8517</t>
  </si>
  <si>
    <t>ob_169235</t>
  </si>
  <si>
    <t>Leontario</t>
  </si>
  <si>
    <t>ob_170726</t>
  </si>
  <si>
    <t>23.0006</t>
  </si>
  <si>
    <t>Koronouda</t>
  </si>
  <si>
    <t>ob_177533</t>
  </si>
  <si>
    <t>39.8561</t>
  </si>
  <si>
    <t>Gonni</t>
  </si>
  <si>
    <t>ob_178137</t>
  </si>
  <si>
    <t>ob_178138</t>
  </si>
  <si>
    <t>39.783</t>
  </si>
  <si>
    <t>ob_164355</t>
  </si>
  <si>
    <t>41.0959</t>
  </si>
  <si>
    <t>ob_164701</t>
  </si>
  <si>
    <t>41.0635</t>
  </si>
  <si>
    <t>ob_165050</t>
  </si>
  <si>
    <t>41.0735</t>
  </si>
  <si>
    <t>ob_165079</t>
  </si>
  <si>
    <t>41.013</t>
  </si>
  <si>
    <t>ob_174496</t>
  </si>
  <si>
    <t>21.6237</t>
  </si>
  <si>
    <t>Patra</t>
  </si>
  <si>
    <t>219712</t>
  </si>
  <si>
    <t>GRC_OIE_63.4</t>
  </si>
  <si>
    <t>ob_174585</t>
  </si>
  <si>
    <t>41.0256</t>
  </si>
  <si>
    <t>ob_174588</t>
  </si>
  <si>
    <t>23.838</t>
  </si>
  <si>
    <t>ob_174591</t>
  </si>
  <si>
    <t>23.9299</t>
  </si>
  <si>
    <t>ob_175560</t>
  </si>
  <si>
    <t>21.6268</t>
  </si>
  <si>
    <t>38.0552</t>
  </si>
  <si>
    <t>ARLAS</t>
  </si>
  <si>
    <t>ob_175561</t>
  </si>
  <si>
    <t>38.1154</t>
  </si>
  <si>
    <t>SAGAIEKA</t>
  </si>
  <si>
    <t>ob_175596</t>
  </si>
  <si>
    <t>41.2249</t>
  </si>
  <si>
    <t>CHORTERO</t>
  </si>
  <si>
    <t>ob_176102</t>
  </si>
  <si>
    <t>39.284</t>
  </si>
  <si>
    <t>ob_176273</t>
  </si>
  <si>
    <t>39.3221</t>
  </si>
  <si>
    <t>ob_177389</t>
  </si>
  <si>
    <t>24.9531</t>
  </si>
  <si>
    <t>ob_177390</t>
  </si>
  <si>
    <t>24.9565</t>
  </si>
  <si>
    <t>41.1143</t>
  </si>
  <si>
    <t>ob_164829</t>
  </si>
  <si>
    <t>22.7246</t>
  </si>
  <si>
    <t>40.5622</t>
  </si>
  <si>
    <t>ob_164846</t>
  </si>
  <si>
    <t>24.971</t>
  </si>
  <si>
    <t>41.0383</t>
  </si>
  <si>
    <t>ob_164864</t>
  </si>
  <si>
    <t>22.3242</t>
  </si>
  <si>
    <t>ob_165152</t>
  </si>
  <si>
    <t>22.7864</t>
  </si>
  <si>
    <t>39.6643</t>
  </si>
  <si>
    <t>ob_165163</t>
  </si>
  <si>
    <t>22.7048</t>
  </si>
  <si>
    <t>40.6005</t>
  </si>
  <si>
    <t>ob_160686</t>
  </si>
  <si>
    <t>22.6857</t>
  </si>
  <si>
    <t>39.6234</t>
  </si>
  <si>
    <t>ob_160958</t>
  </si>
  <si>
    <t>24.8308</t>
  </si>
  <si>
    <t>40.9879</t>
  </si>
  <si>
    <t>ob_161021</t>
  </si>
  <si>
    <t>22.6558</t>
  </si>
  <si>
    <t>39.8941</t>
  </si>
  <si>
    <t>ob_161055</t>
  </si>
  <si>
    <t>22.6666</t>
  </si>
  <si>
    <t>ob_161347</t>
  </si>
  <si>
    <t>26.4187</t>
  </si>
  <si>
    <t>ob_161355</t>
  </si>
  <si>
    <t>39.5883</t>
  </si>
  <si>
    <t>ob_161533</t>
  </si>
  <si>
    <t>25.3515</t>
  </si>
  <si>
    <t>ob_161665</t>
  </si>
  <si>
    <t>39.3857</t>
  </si>
  <si>
    <t>ob_162116</t>
  </si>
  <si>
    <t>22.7827</t>
  </si>
  <si>
    <t>39.6589</t>
  </si>
  <si>
    <t>ob_162131</t>
  </si>
  <si>
    <t>26.4099</t>
  </si>
  <si>
    <t>41.6439</t>
  </si>
  <si>
    <t>ob_162176</t>
  </si>
  <si>
    <t>ob_163003</t>
  </si>
  <si>
    <t>39.5262</t>
  </si>
  <si>
    <t>mavrovounio</t>
  </si>
  <si>
    <t>ob_163006</t>
  </si>
  <si>
    <t>39.5898</t>
  </si>
  <si>
    <t>ob_163163</t>
  </si>
  <si>
    <t>24.7618</t>
  </si>
  <si>
    <t>41.0195</t>
  </si>
  <si>
    <t>ob_163598</t>
  </si>
  <si>
    <t>39.644</t>
  </si>
  <si>
    <t>ob_163749</t>
  </si>
  <si>
    <t>22.1236</t>
  </si>
  <si>
    <t>39.6028</t>
  </si>
  <si>
    <t>ob_164046</t>
  </si>
  <si>
    <t>21.9888</t>
  </si>
  <si>
    <t>39.5412</t>
  </si>
  <si>
    <t>ob_164050</t>
  </si>
  <si>
    <t>22.1007</t>
  </si>
  <si>
    <t>39.4738</t>
  </si>
  <si>
    <t>ob_164330</t>
  </si>
  <si>
    <t>25.0173</t>
  </si>
  <si>
    <t>41.001</t>
  </si>
  <si>
    <t>ob_164388</t>
  </si>
  <si>
    <t>22.4887</t>
  </si>
  <si>
    <t>39.8458</t>
  </si>
  <si>
    <t>ob_164547</t>
  </si>
  <si>
    <t>22.7782</t>
  </si>
  <si>
    <t>39.184</t>
  </si>
  <si>
    <t>ob_165674</t>
  </si>
  <si>
    <t>40.5984</t>
  </si>
  <si>
    <t>ob_166209</t>
  </si>
  <si>
    <t>25.0293</t>
  </si>
  <si>
    <t>41.1374</t>
  </si>
  <si>
    <t>ob_166374</t>
  </si>
  <si>
    <t>ob_166856</t>
  </si>
  <si>
    <t>40.7244</t>
  </si>
  <si>
    <t>ob_167267</t>
  </si>
  <si>
    <t>25.5144</t>
  </si>
  <si>
    <t>41.0576</t>
  </si>
  <si>
    <t>ob_167486</t>
  </si>
  <si>
    <t>23.5723</t>
  </si>
  <si>
    <t>41.0446</t>
  </si>
  <si>
    <t>ob_168199</t>
  </si>
  <si>
    <t>23.312</t>
  </si>
  <si>
    <t>41.1693</t>
  </si>
  <si>
    <t>ob_168253</t>
  </si>
  <si>
    <t>39.4098</t>
  </si>
  <si>
    <t>ob_168938</t>
  </si>
  <si>
    <t>38.9024</t>
  </si>
  <si>
    <t>ob_169817</t>
  </si>
  <si>
    <t>21.9777</t>
  </si>
  <si>
    <t>39.4187</t>
  </si>
  <si>
    <t>ob_170877</t>
  </si>
  <si>
    <t>25.4675</t>
  </si>
  <si>
    <t>ob_171328</t>
  </si>
  <si>
    <t>21.5811</t>
  </si>
  <si>
    <t>38.3481</t>
  </si>
  <si>
    <t>ob_171344</t>
  </si>
  <si>
    <t>39.1671</t>
  </si>
  <si>
    <t>ob_172126</t>
  </si>
  <si>
    <t>39.4053</t>
  </si>
  <si>
    <t>ob_172356</t>
  </si>
  <si>
    <t>24.2419</t>
  </si>
  <si>
    <t>41.0603</t>
  </si>
  <si>
    <t>ob_173207</t>
  </si>
  <si>
    <t>25.5418</t>
  </si>
  <si>
    <t>40.4194</t>
  </si>
  <si>
    <t>ob_173650</t>
  </si>
  <si>
    <t>21.9853</t>
  </si>
  <si>
    <t>39.4131</t>
  </si>
  <si>
    <t>ob_173772</t>
  </si>
  <si>
    <t>22.466</t>
  </si>
  <si>
    <t>40.2809</t>
  </si>
  <si>
    <t>ob_179748</t>
  </si>
  <si>
    <t>37.6175</t>
  </si>
  <si>
    <t>ob_179776</t>
  </si>
  <si>
    <t>21.5023</t>
  </si>
  <si>
    <t>37.6296</t>
  </si>
  <si>
    <t>ob_160596</t>
  </si>
  <si>
    <t>22.7535</t>
  </si>
  <si>
    <t>39.4223</t>
  </si>
  <si>
    <t>ob_160683</t>
  </si>
  <si>
    <t>22.5177</t>
  </si>
  <si>
    <t>39.6144</t>
  </si>
  <si>
    <t>ob_160688</t>
  </si>
  <si>
    <t>22.5853</t>
  </si>
  <si>
    <t>ob_161130</t>
  </si>
  <si>
    <t>22.5843</t>
  </si>
  <si>
    <t>39.5621</t>
  </si>
  <si>
    <t>ob_162115</t>
  </si>
  <si>
    <t>22.5304</t>
  </si>
  <si>
    <t>39.6298</t>
  </si>
  <si>
    <t>ob_162127</t>
  </si>
  <si>
    <t>39.6469</t>
  </si>
  <si>
    <t>ob_163340</t>
  </si>
  <si>
    <t>39.5001</t>
  </si>
  <si>
    <t>ob_163623</t>
  </si>
  <si>
    <t>22.5955</t>
  </si>
  <si>
    <t>39.4822</t>
  </si>
  <si>
    <t>ob_172609</t>
  </si>
  <si>
    <t>22.521</t>
  </si>
  <si>
    <t>39.4517</t>
  </si>
  <si>
    <t>ob_161621</t>
  </si>
  <si>
    <t>25.21</t>
  </si>
  <si>
    <t>41.1052</t>
  </si>
  <si>
    <t>ob_163158</t>
  </si>
  <si>
    <t>25.1798</t>
  </si>
  <si>
    <t>ob_164990</t>
  </si>
  <si>
    <t>25.1204</t>
  </si>
  <si>
    <t>41.116</t>
  </si>
  <si>
    <t>ob_166912</t>
  </si>
  <si>
    <t>25.255</t>
  </si>
  <si>
    <t>41.1208</t>
  </si>
  <si>
    <t>ob_167263</t>
  </si>
  <si>
    <t>ob_167265</t>
  </si>
  <si>
    <t>25.2623</t>
  </si>
  <si>
    <t>41.1351</t>
  </si>
  <si>
    <t>ob_167266</t>
  </si>
  <si>
    <t>ob_167507</t>
  </si>
  <si>
    <t>25.264</t>
  </si>
  <si>
    <t>41.1346</t>
  </si>
  <si>
    <t>ob_169224</t>
  </si>
  <si>
    <t>25.2519</t>
  </si>
  <si>
    <t>41.1323</t>
  </si>
  <si>
    <t>ob_173442</t>
  </si>
  <si>
    <t>ob_164327</t>
  </si>
  <si>
    <t>21.5212</t>
  </si>
  <si>
    <t>38.342</t>
  </si>
  <si>
    <t>ob_165264</t>
  </si>
  <si>
    <t>38.3804</t>
  </si>
  <si>
    <t>ob_166634</t>
  </si>
  <si>
    <t>21.451</t>
  </si>
  <si>
    <t>38.3825</t>
  </si>
  <si>
    <t>ob_168258</t>
  </si>
  <si>
    <t>21.4785</t>
  </si>
  <si>
    <t>38.3938</t>
  </si>
  <si>
    <t>ob_173652</t>
  </si>
  <si>
    <t>21.446</t>
  </si>
  <si>
    <t>38.3797</t>
  </si>
  <si>
    <t>ob_173661</t>
  </si>
  <si>
    <t>38.3784</t>
  </si>
  <si>
    <t>ob_175557</t>
  </si>
  <si>
    <t>21.2749</t>
  </si>
  <si>
    <t>38.3978</t>
  </si>
  <si>
    <t>ob_169432</t>
  </si>
  <si>
    <t>38.3759</t>
  </si>
  <si>
    <t>ob_170118</t>
  </si>
  <si>
    <t>21.5301</t>
  </si>
  <si>
    <t>38.4071</t>
  </si>
  <si>
    <t>ob_170292</t>
  </si>
  <si>
    <t>21.5449</t>
  </si>
  <si>
    <t>38.3777</t>
  </si>
  <si>
    <t>ob_170293</t>
  </si>
  <si>
    <t>38.3422</t>
  </si>
  <si>
    <t>ob_171005</t>
  </si>
  <si>
    <t>38.3776</t>
  </si>
  <si>
    <t>ob_171010</t>
  </si>
  <si>
    <t>21.4554</t>
  </si>
  <si>
    <t>38.3745</t>
  </si>
  <si>
    <t>ob_172270</t>
  </si>
  <si>
    <t>21.5386</t>
  </si>
  <si>
    <t>ob_172273</t>
  </si>
  <si>
    <t>21.5401</t>
  </si>
  <si>
    <t>ob_172296</t>
  </si>
  <si>
    <t>21.5294</t>
  </si>
  <si>
    <t>38.4005</t>
  </si>
  <si>
    <t>ob_172297</t>
  </si>
  <si>
    <t>38.4564</t>
  </si>
  <si>
    <t>ob_170112</t>
  </si>
  <si>
    <t>37.9521</t>
  </si>
  <si>
    <t>ob_170558</t>
  </si>
  <si>
    <t>ob_170640</t>
  </si>
  <si>
    <t>38.0194</t>
  </si>
  <si>
    <t>ob_170641</t>
  </si>
  <si>
    <t>21.3153</t>
  </si>
  <si>
    <t>37.9866</t>
  </si>
  <si>
    <t>ob_170642</t>
  </si>
  <si>
    <t>37.9992</t>
  </si>
  <si>
    <t>ob_170643</t>
  </si>
  <si>
    <t>21.3417</t>
  </si>
  <si>
    <t>37.9935</t>
  </si>
  <si>
    <t>ob_171003</t>
  </si>
  <si>
    <t>21.3332</t>
  </si>
  <si>
    <t>37.9654</t>
  </si>
  <si>
    <t>ob_171013</t>
  </si>
  <si>
    <t>21.3403</t>
  </si>
  <si>
    <t>37.9715</t>
  </si>
  <si>
    <t>ob_171886</t>
  </si>
  <si>
    <t>21.3512</t>
  </si>
  <si>
    <t>38.0002</t>
  </si>
  <si>
    <t>ob_171888</t>
  </si>
  <si>
    <t>21.3394</t>
  </si>
  <si>
    <t>ob_166451</t>
  </si>
  <si>
    <t>21.3853</t>
  </si>
  <si>
    <t>ob_172716</t>
  </si>
  <si>
    <t>21.323</t>
  </si>
  <si>
    <t>37.9841</t>
  </si>
  <si>
    <t>ob_172717</t>
  </si>
  <si>
    <t>21.2634</t>
  </si>
  <si>
    <t>37.9711</t>
  </si>
  <si>
    <t>ob_173804</t>
  </si>
  <si>
    <t>38.0081</t>
  </si>
  <si>
    <t>ob_174910</t>
  </si>
  <si>
    <t>21.3462</t>
  </si>
  <si>
    <t>38.0472</t>
  </si>
  <si>
    <t>ob_174913</t>
  </si>
  <si>
    <t>21.3552</t>
  </si>
  <si>
    <t>38.0222</t>
  </si>
  <si>
    <t>ob_174915</t>
  </si>
  <si>
    <t>37.9702</t>
  </si>
  <si>
    <t>ob_174917</t>
  </si>
  <si>
    <t>21.35</t>
  </si>
  <si>
    <t>38.0504</t>
  </si>
  <si>
    <t>ob_174918</t>
  </si>
  <si>
    <t>38.0261</t>
  </si>
  <si>
    <t>ob_174919</t>
  </si>
  <si>
    <t>38.0264</t>
  </si>
  <si>
    <t>ob_174920</t>
  </si>
  <si>
    <t>38.0095</t>
  </si>
  <si>
    <t>ob_174922</t>
  </si>
  <si>
    <t>38.0046</t>
  </si>
  <si>
    <t>ob_175710</t>
  </si>
  <si>
    <t>21.2619</t>
  </si>
  <si>
    <t>37.947</t>
  </si>
  <si>
    <t>ob_175712</t>
  </si>
  <si>
    <t>37.944</t>
  </si>
  <si>
    <t>ob_163165</t>
  </si>
  <si>
    <t>ob_164047</t>
  </si>
  <si>
    <t>22.0875</t>
  </si>
  <si>
    <t>39.2496</t>
  </si>
  <si>
    <t>ob_164356</t>
  </si>
  <si>
    <t>39.368</t>
  </si>
  <si>
    <t>ob_164996</t>
  </si>
  <si>
    <t>22.0613</t>
  </si>
  <si>
    <t>39.2762</t>
  </si>
  <si>
    <t>ob_165545</t>
  </si>
  <si>
    <t>22.1114</t>
  </si>
  <si>
    <t>39.3858</t>
  </si>
  <si>
    <t>ob_165547</t>
  </si>
  <si>
    <t>ob_166227</t>
  </si>
  <si>
    <t>22.081</t>
  </si>
  <si>
    <t>ob_166230</t>
  </si>
  <si>
    <t>22.0551</t>
  </si>
  <si>
    <t>39.253</t>
  </si>
  <si>
    <t>ob_166232</t>
  </si>
  <si>
    <t>22.148</t>
  </si>
  <si>
    <t>ob_166619</t>
  </si>
  <si>
    <t>39.3759</t>
  </si>
  <si>
    <t>ob_167050</t>
  </si>
  <si>
    <t>22.0579</t>
  </si>
  <si>
    <t>39.2745</t>
  </si>
  <si>
    <t>ob_174931</t>
  </si>
  <si>
    <t>39.2988</t>
  </si>
  <si>
    <t>ob_173139</t>
  </si>
  <si>
    <t>21.4993</t>
  </si>
  <si>
    <t>38.1544</t>
  </si>
  <si>
    <t>ob_173142</t>
  </si>
  <si>
    <t>21.4837</t>
  </si>
  <si>
    <t>38.1277</t>
  </si>
  <si>
    <t>ob_173143</t>
  </si>
  <si>
    <t>38.0973</t>
  </si>
  <si>
    <t>ob_173144</t>
  </si>
  <si>
    <t>21.4631</t>
  </si>
  <si>
    <t>ob_173145</t>
  </si>
  <si>
    <t>21.4752</t>
  </si>
  <si>
    <t>ob_173411</t>
  </si>
  <si>
    <t>21.5167</t>
  </si>
  <si>
    <t>38.1453</t>
  </si>
  <si>
    <t>ob_173413</t>
  </si>
  <si>
    <t>21.4773</t>
  </si>
  <si>
    <t>ob_173416</t>
  </si>
  <si>
    <t>38.1177</t>
  </si>
  <si>
    <t>ob_173417</t>
  </si>
  <si>
    <t>21.4981</t>
  </si>
  <si>
    <t>38.1501</t>
  </si>
  <si>
    <t>ob_173419</t>
  </si>
  <si>
    <t>21.5041</t>
  </si>
  <si>
    <t>38.1515</t>
  </si>
  <si>
    <t>ob_173421</t>
  </si>
  <si>
    <t>21.5374</t>
  </si>
  <si>
    <t>38.1396</t>
  </si>
  <si>
    <t>ob_173760</t>
  </si>
  <si>
    <t>ob_173762</t>
  </si>
  <si>
    <t>21.5038</t>
  </si>
  <si>
    <t>38.116</t>
  </si>
  <si>
    <t>ob_173763</t>
  </si>
  <si>
    <t>21.4996</t>
  </si>
  <si>
    <t>38.1042</t>
  </si>
  <si>
    <t>ob_163548</t>
  </si>
  <si>
    <t>38.1585</t>
  </si>
  <si>
    <t>ob_163615</t>
  </si>
  <si>
    <t>21.4442</t>
  </si>
  <si>
    <t>ob_163616</t>
  </si>
  <si>
    <t>21.4821</t>
  </si>
  <si>
    <t>38.1736</t>
  </si>
  <si>
    <t>ob_163760</t>
  </si>
  <si>
    <t>21.3852</t>
  </si>
  <si>
    <t>38.1214</t>
  </si>
  <si>
    <t>ob_163762</t>
  </si>
  <si>
    <t>38.1603</t>
  </si>
  <si>
    <t>ob_164381</t>
  </si>
  <si>
    <t>38.1581</t>
  </si>
  <si>
    <t>ob_164390</t>
  </si>
  <si>
    <t>21.4408</t>
  </si>
  <si>
    <t>38.1223</t>
  </si>
  <si>
    <t>ob_174498</t>
  </si>
  <si>
    <t>38.1361</t>
  </si>
  <si>
    <t>ob_174516</t>
  </si>
  <si>
    <t>21.5609</t>
  </si>
  <si>
    <t>38.1288</t>
  </si>
  <si>
    <t>ob_174517</t>
  </si>
  <si>
    <t>38.1029</t>
  </si>
  <si>
    <t>ob_174519</t>
  </si>
  <si>
    <t>21.4449</t>
  </si>
  <si>
    <t>ob_175559</t>
  </si>
  <si>
    <t>21.4276</t>
  </si>
  <si>
    <t>38.0958</t>
  </si>
  <si>
    <t>ob_176049</t>
  </si>
  <si>
    <t>38.0763</t>
  </si>
  <si>
    <t>ob_176050</t>
  </si>
  <si>
    <t>ob_177318</t>
  </si>
  <si>
    <t>21.4543</t>
  </si>
  <si>
    <t>38.0891</t>
  </si>
  <si>
    <t>ob_177319</t>
  </si>
  <si>
    <t>38.1034</t>
  </si>
  <si>
    <t>ob_177320</t>
  </si>
  <si>
    <t>38.141</t>
  </si>
  <si>
    <t>ob_177321</t>
  </si>
  <si>
    <t>21.5049</t>
  </si>
  <si>
    <t>38.1247</t>
  </si>
  <si>
    <t>ob_177812</t>
  </si>
  <si>
    <t>38.1429</t>
  </si>
  <si>
    <t>ob_177955</t>
  </si>
  <si>
    <t>21.6203</t>
  </si>
  <si>
    <t>38.0935</t>
  </si>
  <si>
    <t>ob_165052</t>
  </si>
  <si>
    <t>38.108</t>
  </si>
  <si>
    <t>ob_165066</t>
  </si>
  <si>
    <t>21.463</t>
  </si>
  <si>
    <t>ob_165073</t>
  </si>
  <si>
    <t>38.0767</t>
  </si>
  <si>
    <t>ob_169433</t>
  </si>
  <si>
    <t>38.1524</t>
  </si>
  <si>
    <t>ob_169436</t>
  </si>
  <si>
    <t>21.501</t>
  </si>
  <si>
    <t>ob_169438</t>
  </si>
  <si>
    <t>21.4921</t>
  </si>
  <si>
    <t>38.1552</t>
  </si>
  <si>
    <t>ob_169893</t>
  </si>
  <si>
    <t>38.1671</t>
  </si>
  <si>
    <t>ob_170108</t>
  </si>
  <si>
    <t>ob_170294</t>
  </si>
  <si>
    <t>21.4273</t>
  </si>
  <si>
    <t>38.1025</t>
  </si>
  <si>
    <t>ob_170295</t>
  </si>
  <si>
    <t>21.4141</t>
  </si>
  <si>
    <t>ob_170306</t>
  </si>
  <si>
    <t>38.1014</t>
  </si>
  <si>
    <t>ob_170443</t>
  </si>
  <si>
    <t>21.4135</t>
  </si>
  <si>
    <t>38.1008</t>
  </si>
  <si>
    <t>ob_170872</t>
  </si>
  <si>
    <t>21.5013</t>
  </si>
  <si>
    <t>38.1203</t>
  </si>
  <si>
    <t>ob_170873</t>
  </si>
  <si>
    <t>21.5115</t>
  </si>
  <si>
    <t>38.1161</t>
  </si>
  <si>
    <t>ob_165527</t>
  </si>
  <si>
    <t>21.3979</t>
  </si>
  <si>
    <t>38.1262</t>
  </si>
  <si>
    <t>ob_165532</t>
  </si>
  <si>
    <t>21.4898</t>
  </si>
  <si>
    <t>38.1592</t>
  </si>
  <si>
    <t>ob_165538</t>
  </si>
  <si>
    <t>21.3865</t>
  </si>
  <si>
    <t>38.1323</t>
  </si>
  <si>
    <t>ob_165540</t>
  </si>
  <si>
    <t>21.3742</t>
  </si>
  <si>
    <t>38.1636</t>
  </si>
  <si>
    <t>ob_165983</t>
  </si>
  <si>
    <t>21.4024</t>
  </si>
  <si>
    <t>38.1212</t>
  </si>
  <si>
    <t>ob_165984</t>
  </si>
  <si>
    <t>21.467</t>
  </si>
  <si>
    <t>38.1443</t>
  </si>
  <si>
    <t>ob_165985</t>
  </si>
  <si>
    <t>ob_165986</t>
  </si>
  <si>
    <t>21.3963</t>
  </si>
  <si>
    <t>38.082</t>
  </si>
  <si>
    <t>ob_165987</t>
  </si>
  <si>
    <t>21.3834</t>
  </si>
  <si>
    <t>38.0834</t>
  </si>
  <si>
    <t>ob_163072</t>
  </si>
  <si>
    <t>21.4065</t>
  </si>
  <si>
    <t>38.1583</t>
  </si>
  <si>
    <t>ob_163248</t>
  </si>
  <si>
    <t>38.1931</t>
  </si>
  <si>
    <t>ob_166411</t>
  </si>
  <si>
    <t>21.4687</t>
  </si>
  <si>
    <t>38.109</t>
  </si>
  <si>
    <t>ob_166412</t>
  </si>
  <si>
    <t>38.0978</t>
  </si>
  <si>
    <t>ob_166917</t>
  </si>
  <si>
    <t>38.1309</t>
  </si>
  <si>
    <t>ob_168969</t>
  </si>
  <si>
    <t>21.4755</t>
  </si>
  <si>
    <t>38.1172</t>
  </si>
  <si>
    <t>ob_168971</t>
  </si>
  <si>
    <t>21.5011</t>
  </si>
  <si>
    <t>38.1522</t>
  </si>
  <si>
    <t>ob_168973</t>
  </si>
  <si>
    <t>ob_168974</t>
  </si>
  <si>
    <t>21.4971</t>
  </si>
  <si>
    <t>ob_168975</t>
  </si>
  <si>
    <t>ob_179216</t>
  </si>
  <si>
    <t>21.5455</t>
  </si>
  <si>
    <t>38.0828</t>
  </si>
  <si>
    <t>ob_179229</t>
  </si>
  <si>
    <t>38.1399</t>
  </si>
  <si>
    <t>ob_179422</t>
  </si>
  <si>
    <t>21.5649</t>
  </si>
  <si>
    <t>38.0847</t>
  </si>
  <si>
    <t>ob_164676</t>
  </si>
  <si>
    <t>21.3868</t>
  </si>
  <si>
    <t>38.1278</t>
  </si>
  <si>
    <t>ob_164771</t>
  </si>
  <si>
    <t>21.4616</t>
  </si>
  <si>
    <t>38.1426</t>
  </si>
  <si>
    <t>ob_166335</t>
  </si>
  <si>
    <t>ob_166413</t>
  </si>
  <si>
    <t>38.1652</t>
  </si>
  <si>
    <t>ob_166836</t>
  </si>
  <si>
    <t>21.4823</t>
  </si>
  <si>
    <t>38.1734</t>
  </si>
  <si>
    <t>ob_167770</t>
  </si>
  <si>
    <t>ob_169891</t>
  </si>
  <si>
    <t>ob_169898</t>
  </si>
  <si>
    <t>38.1327</t>
  </si>
  <si>
    <t>ob_172119</t>
  </si>
  <si>
    <t>21.4927</t>
  </si>
  <si>
    <t>38.1299</t>
  </si>
  <si>
    <t>ob_172343</t>
  </si>
  <si>
    <t>38.1551</t>
  </si>
  <si>
    <t>ob_165837</t>
  </si>
  <si>
    <t>38.0649</t>
  </si>
  <si>
    <t>ob_168394</t>
  </si>
  <si>
    <t>38.0493</t>
  </si>
  <si>
    <t>ob_168967</t>
  </si>
  <si>
    <t>21.3262</t>
  </si>
  <si>
    <t>38.0007</t>
  </si>
  <si>
    <t>ob_168968</t>
  </si>
  <si>
    <t>21.2728</t>
  </si>
  <si>
    <t>37.9863</t>
  </si>
  <si>
    <t>ob_170113</t>
  </si>
  <si>
    <t>ob_170114</t>
  </si>
  <si>
    <t>21.3466</t>
  </si>
  <si>
    <t>38.0153</t>
  </si>
  <si>
    <t>ob_170115</t>
  </si>
  <si>
    <t>21.3363</t>
  </si>
  <si>
    <t>37.9644</t>
  </si>
  <si>
    <t>ob_170535</t>
  </si>
  <si>
    <t>21.3196</t>
  </si>
  <si>
    <t>ob_171887</t>
  </si>
  <si>
    <t>21.2898</t>
  </si>
  <si>
    <t>37.9842</t>
  </si>
  <si>
    <t>ob_172715</t>
  </si>
  <si>
    <t>37.9767</t>
  </si>
  <si>
    <t>ob_172718</t>
  </si>
  <si>
    <t>37.9761</t>
  </si>
  <si>
    <t>ob_172719</t>
  </si>
  <si>
    <t>21.3145</t>
  </si>
  <si>
    <t>38.0014</t>
  </si>
  <si>
    <t>ob_172720</t>
  </si>
  <si>
    <t>21.3169</t>
  </si>
  <si>
    <t>ob_166416</t>
  </si>
  <si>
    <t>21.5276</t>
  </si>
  <si>
    <t>38.3625</t>
  </si>
  <si>
    <t>ob_169838</t>
  </si>
  <si>
    <t>21.5468</t>
  </si>
  <si>
    <t>38.378</t>
  </si>
  <si>
    <t>ob_170521</t>
  </si>
  <si>
    <t>38.3717</t>
  </si>
  <si>
    <t>ob_171007</t>
  </si>
  <si>
    <t>21.4619</t>
  </si>
  <si>
    <t>ob_171009</t>
  </si>
  <si>
    <t>ob_172267</t>
  </si>
  <si>
    <t>21.4811</t>
  </si>
  <si>
    <t>38.4037</t>
  </si>
  <si>
    <t>ob_172272</t>
  </si>
  <si>
    <t>21.4968</t>
  </si>
  <si>
    <t>38.4033</t>
  </si>
  <si>
    <t>ob_172282</t>
  </si>
  <si>
    <t>21.5553</t>
  </si>
  <si>
    <t>38.411</t>
  </si>
  <si>
    <t>ob_172284</t>
  </si>
  <si>
    <t>21.4641</t>
  </si>
  <si>
    <t>ob_173656</t>
  </si>
  <si>
    <t>38.4349</t>
  </si>
  <si>
    <t>ob_177969</t>
  </si>
  <si>
    <t>21.2705</t>
  </si>
  <si>
    <t>38.406</t>
  </si>
  <si>
    <t>ob_160710</t>
  </si>
  <si>
    <t>ob_160711</t>
  </si>
  <si>
    <t>21.8878</t>
  </si>
  <si>
    <t>ob_161911</t>
  </si>
  <si>
    <t>21.8775</t>
  </si>
  <si>
    <t>ob_174688</t>
  </si>
  <si>
    <t>21.9542</t>
  </si>
  <si>
    <t>38.4269</t>
  </si>
  <si>
    <t>ob_179223</t>
  </si>
  <si>
    <t>41.0248</t>
  </si>
  <si>
    <t>ob_161018</t>
  </si>
  <si>
    <t>39.3007</t>
  </si>
  <si>
    <t>ob_162101</t>
  </si>
  <si>
    <t>39.41</t>
  </si>
  <si>
    <t>ob_162172</t>
  </si>
  <si>
    <t>ob_162343</t>
  </si>
  <si>
    <t>22.043</t>
  </si>
  <si>
    <t>39.5152</t>
  </si>
  <si>
    <t>ob_162355</t>
  </si>
  <si>
    <t>22.0516</t>
  </si>
  <si>
    <t>39.585</t>
  </si>
  <si>
    <t>ob_162652</t>
  </si>
  <si>
    <t>ob_162812</t>
  </si>
  <si>
    <t>22.4188</t>
  </si>
  <si>
    <t>39.6985</t>
  </si>
  <si>
    <t>ob_162980</t>
  </si>
  <si>
    <t>22.5772</t>
  </si>
  <si>
    <t>39.6736</t>
  </si>
  <si>
    <t>ob_162982</t>
  </si>
  <si>
    <t>22.2718</t>
  </si>
  <si>
    <t>39.5326</t>
  </si>
  <si>
    <t>ob_163004</t>
  </si>
  <si>
    <t>22.6385</t>
  </si>
  <si>
    <t>39.6845</t>
  </si>
  <si>
    <t>dimitra</t>
  </si>
  <si>
    <t>ob_163166</t>
  </si>
  <si>
    <t>39.3588</t>
  </si>
  <si>
    <t>ob_163186</t>
  </si>
  <si>
    <t>39.7441</t>
  </si>
  <si>
    <t>ob_163335</t>
  </si>
  <si>
    <t>22.146</t>
  </si>
  <si>
    <t>39.3748</t>
  </si>
  <si>
    <t>ob_163337</t>
  </si>
  <si>
    <t>39.3679</t>
  </si>
  <si>
    <t>ob_163668</t>
  </si>
  <si>
    <t>ob_163881</t>
  </si>
  <si>
    <t>39.3913</t>
  </si>
  <si>
    <t>ob_164440</t>
  </si>
  <si>
    <t>22.4913</t>
  </si>
  <si>
    <t>40.5501</t>
  </si>
  <si>
    <t>ob_164704</t>
  </si>
  <si>
    <t>41.0949</t>
  </si>
  <si>
    <t>ob_164709</t>
  </si>
  <si>
    <t>22.6104</t>
  </si>
  <si>
    <t>39.9238</t>
  </si>
  <si>
    <t>ob_166330</t>
  </si>
  <si>
    <t>25.388</t>
  </si>
  <si>
    <t>41.0798</t>
  </si>
  <si>
    <t>ob_166331</t>
  </si>
  <si>
    <t>41.0307</t>
  </si>
  <si>
    <t>ob_166373</t>
  </si>
  <si>
    <t>22.5377</t>
  </si>
  <si>
    <t>40.7152</t>
  </si>
  <si>
    <t>ob_166402</t>
  </si>
  <si>
    <t>39.2331</t>
  </si>
  <si>
    <t>ob_166606</t>
  </si>
  <si>
    <t>22.0843</t>
  </si>
  <si>
    <t>39.3513</t>
  </si>
  <si>
    <t>ob_166911</t>
  </si>
  <si>
    <t>40.8102</t>
  </si>
  <si>
    <t>ob_166946</t>
  </si>
  <si>
    <t>22.3975</t>
  </si>
  <si>
    <t>39.7552</t>
  </si>
  <si>
    <t>ob_167031</t>
  </si>
  <si>
    <t>41.0491</t>
  </si>
  <si>
    <t>ob_167098</t>
  </si>
  <si>
    <t>22.5247</t>
  </si>
  <si>
    <t>40.645</t>
  </si>
  <si>
    <t>ob_167288</t>
  </si>
  <si>
    <t>41.0276</t>
  </si>
  <si>
    <t>ob_168205</t>
  </si>
  <si>
    <t>23.7671</t>
  </si>
  <si>
    <t>ob_168243</t>
  </si>
  <si>
    <t>22.5891</t>
  </si>
  <si>
    <t>40.8573</t>
  </si>
  <si>
    <t>ob_168384</t>
  </si>
  <si>
    <t>40.3052</t>
  </si>
  <si>
    <t>ob_168726</t>
  </si>
  <si>
    <t>25.3932</t>
  </si>
  <si>
    <t>41.1364</t>
  </si>
  <si>
    <t>ob_168917</t>
  </si>
  <si>
    <t>38.341</t>
  </si>
  <si>
    <t>ob_169262</t>
  </si>
  <si>
    <t>21.9659</t>
  </si>
  <si>
    <t>ob_169881</t>
  </si>
  <si>
    <t>21.7488</t>
  </si>
  <si>
    <t>38.3526</t>
  </si>
  <si>
    <t>ob_169885</t>
  </si>
  <si>
    <t>22.486</t>
  </si>
  <si>
    <t>38.8492</t>
  </si>
  <si>
    <t>Lamia</t>
  </si>
  <si>
    <t>219748</t>
  </si>
  <si>
    <t>GRC_OIE_69.3</t>
  </si>
  <si>
    <t>ob_171055</t>
  </si>
  <si>
    <t>39.5965</t>
  </si>
  <si>
    <t>ob_171361</t>
  </si>
  <si>
    <t>22.7739</t>
  </si>
  <si>
    <t>ob_172602</t>
  </si>
  <si>
    <t>22.2927</t>
  </si>
  <si>
    <t>39.5724</t>
  </si>
  <si>
    <t>ob_172795</t>
  </si>
  <si>
    <t>40.3748</t>
  </si>
  <si>
    <t>ob_173440</t>
  </si>
  <si>
    <t>23.229</t>
  </si>
  <si>
    <t>ob_173771</t>
  </si>
  <si>
    <t>22.4747</t>
  </si>
  <si>
    <t>40.1847</t>
  </si>
  <si>
    <t>ob_179218</t>
  </si>
  <si>
    <t>41.1808</t>
  </si>
  <si>
    <t>ob_179230</t>
  </si>
  <si>
    <t>38.4726</t>
  </si>
  <si>
    <t>ob_179304</t>
  </si>
  <si>
    <t>22.291</t>
  </si>
  <si>
    <t>39.7207</t>
  </si>
  <si>
    <t>ob_179552</t>
  </si>
  <si>
    <t>21.4899</t>
  </si>
  <si>
    <t>37.615</t>
  </si>
  <si>
    <t>ob_179638</t>
  </si>
  <si>
    <t>38.7962</t>
  </si>
  <si>
    <t>ob_165459</t>
  </si>
  <si>
    <t>23.3556</t>
  </si>
  <si>
    <t>41.1784</t>
  </si>
  <si>
    <t>ob_165461</t>
  </si>
  <si>
    <t>23.3084</t>
  </si>
  <si>
    <t>41.0453</t>
  </si>
  <si>
    <t>ob_165524</t>
  </si>
  <si>
    <t>25.2066</t>
  </si>
  <si>
    <t>41.1041</t>
  </si>
  <si>
    <t>ob_165525</t>
  </si>
  <si>
    <t>25.3045</t>
  </si>
  <si>
    <t>41.1407</t>
  </si>
  <si>
    <t>ob_165853</t>
  </si>
  <si>
    <t>41.1167</t>
  </si>
  <si>
    <t>ob_165854</t>
  </si>
  <si>
    <t>25.2176</t>
  </si>
  <si>
    <t>ob_166145</t>
  </si>
  <si>
    <t>40.192</t>
  </si>
  <si>
    <t>ob_164869</t>
  </si>
  <si>
    <t>39.2591</t>
  </si>
  <si>
    <t>ob_164901</t>
  </si>
  <si>
    <t>24.836</t>
  </si>
  <si>
    <t>ob_164956</t>
  </si>
  <si>
    <t>41.0162</t>
  </si>
  <si>
    <t>ob_164989</t>
  </si>
  <si>
    <t>41.1008</t>
  </si>
  <si>
    <t>ob_164992</t>
  </si>
  <si>
    <t>25.2869</t>
  </si>
  <si>
    <t>41.0934</t>
  </si>
  <si>
    <t>ob_164994</t>
  </si>
  <si>
    <t>25.2192</t>
  </si>
  <si>
    <t>41.1247</t>
  </si>
  <si>
    <t>ob_165047</t>
  </si>
  <si>
    <t>23.3459</t>
  </si>
  <si>
    <t>41.0846</t>
  </si>
  <si>
    <t>ob_165148</t>
  </si>
  <si>
    <t>25.22</t>
  </si>
  <si>
    <t>41.126</t>
  </si>
  <si>
    <t>ob_165285</t>
  </si>
  <si>
    <t>39.3808</t>
  </si>
  <si>
    <t>ob_174500</t>
  </si>
  <si>
    <t>20.5281</t>
  </si>
  <si>
    <t>38.1561</t>
  </si>
  <si>
    <t>Kokolates</t>
  </si>
  <si>
    <t>ob_174878</t>
  </si>
  <si>
    <t>25.042</t>
  </si>
  <si>
    <t>41.1344</t>
  </si>
  <si>
    <t>ob_175101</t>
  </si>
  <si>
    <t>22.5259</t>
  </si>
  <si>
    <t>40.4129</t>
  </si>
  <si>
    <t>ob_175104</t>
  </si>
  <si>
    <t>CHORINOS</t>
  </si>
  <si>
    <t>ob_175361</t>
  </si>
  <si>
    <t>24.6144</t>
  </si>
  <si>
    <t>40.7626</t>
  </si>
  <si>
    <t>219657</t>
  </si>
  <si>
    <t>GRC_OIE_51.1</t>
  </si>
  <si>
    <t>GRC_OIE_51</t>
  </si>
  <si>
    <t>ob_175362</t>
  </si>
  <si>
    <t>24.5685</t>
  </si>
  <si>
    <t>40.7446</t>
  </si>
  <si>
    <t>ob_175556</t>
  </si>
  <si>
    <t>21.6236</t>
  </si>
  <si>
    <t>38.4571</t>
  </si>
  <si>
    <t>MESOLOGGI</t>
  </si>
  <si>
    <t>ob_175558</t>
  </si>
  <si>
    <t>21.6655</t>
  </si>
  <si>
    <t>38.4691</t>
  </si>
  <si>
    <t>Thermo</t>
  </si>
  <si>
    <t>ob_175607</t>
  </si>
  <si>
    <t>38.4436</t>
  </si>
  <si>
    <t>FILOTHEI</t>
  </si>
  <si>
    <t>ob_175902</t>
  </si>
  <si>
    <t>22.4187</t>
  </si>
  <si>
    <t>40.1844</t>
  </si>
  <si>
    <t>VRONTOY</t>
  </si>
  <si>
    <t>ob_175903</t>
  </si>
  <si>
    <t>22.5478</t>
  </si>
  <si>
    <t>40.3604</t>
  </si>
  <si>
    <t>SEVASTI</t>
  </si>
  <si>
    <t>ob_176121</t>
  </si>
  <si>
    <t>40.3308</t>
  </si>
  <si>
    <t>ob_176213</t>
  </si>
  <si>
    <t>24.879</t>
  </si>
  <si>
    <t>41.0766</t>
  </si>
  <si>
    <t>ob_176270</t>
  </si>
  <si>
    <t>24.5796</t>
  </si>
  <si>
    <t>40.7473</t>
  </si>
  <si>
    <t>ob_177789</t>
  </si>
  <si>
    <t>21.3943</t>
  </si>
  <si>
    <t>ob_169226</t>
  </si>
  <si>
    <t>25.5155</t>
  </si>
  <si>
    <t>41.0098</t>
  </si>
  <si>
    <t>ob_169888</t>
  </si>
  <si>
    <t>41.2449</t>
  </si>
  <si>
    <t>ob_170523</t>
  </si>
  <si>
    <t>21.5229</t>
  </si>
  <si>
    <t>38.3162</t>
  </si>
  <si>
    <t>ob_170933</t>
  </si>
  <si>
    <t>ob_171347</t>
  </si>
  <si>
    <t>25.5669</t>
  </si>
  <si>
    <t>41.0301</t>
  </si>
  <si>
    <t>ob_171395</t>
  </si>
  <si>
    <t>25.518</t>
  </si>
  <si>
    <t>41.0138</t>
  </si>
  <si>
    <t>ob_172106</t>
  </si>
  <si>
    <t>21.7378</t>
  </si>
  <si>
    <t>38.3505</t>
  </si>
  <si>
    <t>ob_172260</t>
  </si>
  <si>
    <t>21.6232</t>
  </si>
  <si>
    <t>38.3568</t>
  </si>
  <si>
    <t>ob_172357</t>
  </si>
  <si>
    <t>41.1699</t>
  </si>
  <si>
    <t>ob_174537</t>
  </si>
  <si>
    <t>ob_175330</t>
  </si>
  <si>
    <t>40.7122</t>
  </si>
  <si>
    <t>ob_175587</t>
  </si>
  <si>
    <t>41.028</t>
  </si>
  <si>
    <t>ob_175601</t>
  </si>
  <si>
    <t>25.4634</t>
  </si>
  <si>
    <t>PROSKYNHTES</t>
  </si>
  <si>
    <t>ob_175744</t>
  </si>
  <si>
    <t>25.5614</t>
  </si>
  <si>
    <t>40.9222</t>
  </si>
  <si>
    <t>ANO ASKITES</t>
  </si>
  <si>
    <t>ob_176339</t>
  </si>
  <si>
    <t>25.5179</t>
  </si>
  <si>
    <t>41.123</t>
  </si>
  <si>
    <t>ob_177405</t>
  </si>
  <si>
    <t>22.5985</t>
  </si>
  <si>
    <t>40.8604</t>
  </si>
  <si>
    <t>ob_177851</t>
  </si>
  <si>
    <t>21.5275</t>
  </si>
  <si>
    <t>38.5183</t>
  </si>
  <si>
    <t>ob_178407</t>
  </si>
  <si>
    <t>22.3029</t>
  </si>
  <si>
    <t>39.6779</t>
  </si>
  <si>
    <t>ob_160952</t>
  </si>
  <si>
    <t>22.6511</t>
  </si>
  <si>
    <t>39.5567</t>
  </si>
  <si>
    <t>ob_161354</t>
  </si>
  <si>
    <t>39.5489</t>
  </si>
  <si>
    <t>ob_161531</t>
  </si>
  <si>
    <t>24.8633</t>
  </si>
  <si>
    <t>41.0304</t>
  </si>
  <si>
    <t>ob_161722</t>
  </si>
  <si>
    <t>25.7035</t>
  </si>
  <si>
    <t>ob_162231</t>
  </si>
  <si>
    <t>39.5726</t>
  </si>
  <si>
    <t>ob_162473</t>
  </si>
  <si>
    <t>39.9237</t>
  </si>
  <si>
    <t>ob_162984</t>
  </si>
  <si>
    <t>22.6021</t>
  </si>
  <si>
    <t>39.5688</t>
  </si>
  <si>
    <t>ob_162993</t>
  </si>
  <si>
    <t>22.0042</t>
  </si>
  <si>
    <t>39.5339</t>
  </si>
  <si>
    <t>ob_163314</t>
  </si>
  <si>
    <t>24.9538</t>
  </si>
  <si>
    <t>41.0592</t>
  </si>
  <si>
    <t>ob_163910</t>
  </si>
  <si>
    <t>39.2586</t>
  </si>
  <si>
    <t>ob_163916</t>
  </si>
  <si>
    <t>22.3451</t>
  </si>
  <si>
    <t>39.6858</t>
  </si>
  <si>
    <t>ob_164163</t>
  </si>
  <si>
    <t>41.0689</t>
  </si>
  <si>
    <t>ob_164300</t>
  </si>
  <si>
    <t>ob_164719</t>
  </si>
  <si>
    <t>39.7311</t>
  </si>
  <si>
    <t>ob_165852</t>
  </si>
  <si>
    <t>ob_166329</t>
  </si>
  <si>
    <t>25.4562</t>
  </si>
  <si>
    <t>40.9951</t>
  </si>
  <si>
    <t>ob_166464</t>
  </si>
  <si>
    <t>24.9578</t>
  </si>
  <si>
    <t>ob_166653</t>
  </si>
  <si>
    <t>23.2269</t>
  </si>
  <si>
    <t>41.1815</t>
  </si>
  <si>
    <t>ob_167299</t>
  </si>
  <si>
    <t>25.5727</t>
  </si>
  <si>
    <t>41.0616</t>
  </si>
  <si>
    <t>ob_168236</t>
  </si>
  <si>
    <t>25.5451</t>
  </si>
  <si>
    <t>40.4146</t>
  </si>
  <si>
    <t>ob_179219</t>
  </si>
  <si>
    <t>37.6174</t>
  </si>
  <si>
    <t>ob_179510</t>
  </si>
  <si>
    <t>38.4915</t>
  </si>
  <si>
    <t>ob_166861</t>
  </si>
  <si>
    <t>21.4881</t>
  </si>
  <si>
    <t>38.3614</t>
  </si>
  <si>
    <t>ob_166863</t>
  </si>
  <si>
    <t>ob_168740</t>
  </si>
  <si>
    <t>21.2051</t>
  </si>
  <si>
    <t>38.3514</t>
  </si>
  <si>
    <t>ob_171006</t>
  </si>
  <si>
    <t>38.3962</t>
  </si>
  <si>
    <t>ob_172105</t>
  </si>
  <si>
    <t>21.5424</t>
  </si>
  <si>
    <t>38.3765</t>
  </si>
  <si>
    <t>ob_172280</t>
  </si>
  <si>
    <t>21.4411</t>
  </si>
  <si>
    <t>38.3818</t>
  </si>
  <si>
    <t>ob_172291</t>
  </si>
  <si>
    <t>38.3862</t>
  </si>
  <si>
    <t>ob_172822</t>
  </si>
  <si>
    <t>38.4267</t>
  </si>
  <si>
    <t>ob_162672</t>
  </si>
  <si>
    <t>ob_163076</t>
  </si>
  <si>
    <t>21.4371</t>
  </si>
  <si>
    <t>38.1568</t>
  </si>
  <si>
    <t>ob_163079</t>
  </si>
  <si>
    <t>21.4182</t>
  </si>
  <si>
    <t>ob_163247</t>
  </si>
  <si>
    <t>21.4626</t>
  </si>
  <si>
    <t>ob_163313</t>
  </si>
  <si>
    <t>21.409</t>
  </si>
  <si>
    <t>38.0942</t>
  </si>
  <si>
    <t>ob_163318</t>
  </si>
  <si>
    <t>21.4064</t>
  </si>
  <si>
    <t>38.1664</t>
  </si>
  <si>
    <t>ob_163943</t>
  </si>
  <si>
    <t>21.4559</t>
  </si>
  <si>
    <t>38.1706</t>
  </si>
  <si>
    <t>ob_166318</t>
  </si>
  <si>
    <t>21.4219</t>
  </si>
  <si>
    <t>38.1108</t>
  </si>
  <si>
    <t>ob_166339</t>
  </si>
  <si>
    <t>38.0994</t>
  </si>
  <si>
    <t>ob_166415</t>
  </si>
  <si>
    <t>21.4613</t>
  </si>
  <si>
    <t>38.1485</t>
  </si>
  <si>
    <t>ob_168233</t>
  </si>
  <si>
    <t>38.1616</t>
  </si>
  <si>
    <t>ob_169892</t>
  </si>
  <si>
    <t>21.4309</t>
  </si>
  <si>
    <t>38.0832</t>
  </si>
  <si>
    <t>ob_170107</t>
  </si>
  <si>
    <t>38.1253</t>
  </si>
  <si>
    <t>ob_170441</t>
  </si>
  <si>
    <t>38.0785</t>
  </si>
  <si>
    <t>ob_170442</t>
  </si>
  <si>
    <t>21.3934</t>
  </si>
  <si>
    <t>38.087</t>
  </si>
  <si>
    <t>ob_163073</t>
  </si>
  <si>
    <t>21.4415</t>
  </si>
  <si>
    <t>ob_163246</t>
  </si>
  <si>
    <t>21.4563</t>
  </si>
  <si>
    <t>38.1881</t>
  </si>
  <si>
    <t>ob_163257</t>
  </si>
  <si>
    <t>21.4421</t>
  </si>
  <si>
    <t>ob_163942</t>
  </si>
  <si>
    <t>ob_166323</t>
  </si>
  <si>
    <t>ob_166324</t>
  </si>
  <si>
    <t>38.1533</t>
  </si>
  <si>
    <t>ob_166410</t>
  </si>
  <si>
    <t>21.4715</t>
  </si>
  <si>
    <t>38.1385</t>
  </si>
  <si>
    <t>ob_167771</t>
  </si>
  <si>
    <t>21.4661</t>
  </si>
  <si>
    <t>38.1341</t>
  </si>
  <si>
    <t>ob_169900</t>
  </si>
  <si>
    <t>38.0769</t>
  </si>
  <si>
    <t>ob_169228</t>
  </si>
  <si>
    <t>ob_169279</t>
  </si>
  <si>
    <t>40.9868</t>
  </si>
  <si>
    <t>ob_169641</t>
  </si>
  <si>
    <t>24.796</t>
  </si>
  <si>
    <t>40.9759</t>
  </si>
  <si>
    <t>ob_171084</t>
  </si>
  <si>
    <t>23.4216</t>
  </si>
  <si>
    <t>40.9989</t>
  </si>
  <si>
    <t>ob_171360</t>
  </si>
  <si>
    <t>40.6208</t>
  </si>
  <si>
    <t>ob_171814</t>
  </si>
  <si>
    <t>38.3731</t>
  </si>
  <si>
    <t>ob_172104</t>
  </si>
  <si>
    <t>38.3688</t>
  </si>
  <si>
    <t>ob_172294</t>
  </si>
  <si>
    <t>21.452</t>
  </si>
  <si>
    <t>38.3963</t>
  </si>
  <si>
    <t>ob_172354</t>
  </si>
  <si>
    <t>ob_160889</t>
  </si>
  <si>
    <t>38.4067</t>
  </si>
  <si>
    <t>ob_161707</t>
  </si>
  <si>
    <t>25.4809</t>
  </si>
  <si>
    <t>40.4727</t>
  </si>
  <si>
    <t>ob_161893</t>
  </si>
  <si>
    <t>41.0337</t>
  </si>
  <si>
    <t>ob_162181</t>
  </si>
  <si>
    <t>22.6382</t>
  </si>
  <si>
    <t>39.6849</t>
  </si>
  <si>
    <t>ob_162828</t>
  </si>
  <si>
    <t>25.0336</t>
  </si>
  <si>
    <t>41.0267</t>
  </si>
  <si>
    <t>ob_162985</t>
  </si>
  <si>
    <t>ob_162986</t>
  </si>
  <si>
    <t>39.6462</t>
  </si>
  <si>
    <t>ob_162988</t>
  </si>
  <si>
    <t>39.6451</t>
  </si>
  <si>
    <t>ob_162989</t>
  </si>
  <si>
    <t>22.3383</t>
  </si>
  <si>
    <t>39.6406</t>
  </si>
  <si>
    <t>ob_163484</t>
  </si>
  <si>
    <t>25.1921</t>
  </si>
  <si>
    <t>41.0956</t>
  </si>
  <si>
    <t>ob_163486</t>
  </si>
  <si>
    <t>25.2359</t>
  </si>
  <si>
    <t>41.0848</t>
  </si>
  <si>
    <t>ob_163487</t>
  </si>
  <si>
    <t>41.0799</t>
  </si>
  <si>
    <t>ob_163878</t>
  </si>
  <si>
    <t>23.3926</t>
  </si>
  <si>
    <t>41.1535</t>
  </si>
  <si>
    <t>ob_163882</t>
  </si>
  <si>
    <t>25.1944</t>
  </si>
  <si>
    <t>ob_163913</t>
  </si>
  <si>
    <t>22.5576</t>
  </si>
  <si>
    <t>39.6968</t>
  </si>
  <si>
    <t>ob_165056</t>
  </si>
  <si>
    <t>41.0154</t>
  </si>
  <si>
    <t>ob_165150</t>
  </si>
  <si>
    <t>25.3113</t>
  </si>
  <si>
    <t>ob_165845</t>
  </si>
  <si>
    <t>ob_166396</t>
  </si>
  <si>
    <t>40.2681</t>
  </si>
  <si>
    <t>ob_167259</t>
  </si>
  <si>
    <t>25.3056</t>
  </si>
  <si>
    <t>41.1474</t>
  </si>
  <si>
    <t>ob_172597</t>
  </si>
  <si>
    <t>ob_172607</t>
  </si>
  <si>
    <t>21.4675</t>
  </si>
  <si>
    <t>38.4027</t>
  </si>
  <si>
    <t>ob_173659</t>
  </si>
  <si>
    <t>24.8291</t>
  </si>
  <si>
    <t>ob_174490</t>
  </si>
  <si>
    <t>22.3922</t>
  </si>
  <si>
    <t>39.7446</t>
  </si>
  <si>
    <t>ob_176119</t>
  </si>
  <si>
    <t>22.5282</t>
  </si>
  <si>
    <t>40.22</t>
  </si>
  <si>
    <t>ob_179227</t>
  </si>
  <si>
    <t>24.9385</t>
  </si>
  <si>
    <t>41.1492</t>
  </si>
  <si>
    <t>ob_160957</t>
  </si>
  <si>
    <t>23.0401</t>
  </si>
  <si>
    <t>ob_161020</t>
  </si>
  <si>
    <t>22.7078</t>
  </si>
  <si>
    <t>39.596</t>
  </si>
  <si>
    <t>ob_161724</t>
  </si>
  <si>
    <t>25.2804</t>
  </si>
  <si>
    <t>41.0786</t>
  </si>
  <si>
    <t>ob_162134</t>
  </si>
  <si>
    <t>ob_162180</t>
  </si>
  <si>
    <t>ob_162821</t>
  </si>
  <si>
    <t>39.7161</t>
  </si>
  <si>
    <t>ob_163252</t>
  </si>
  <si>
    <t>21.4734</t>
  </si>
  <si>
    <t>ob_163485</t>
  </si>
  <si>
    <t>25.1019</t>
  </si>
  <si>
    <t>41.1126</t>
  </si>
  <si>
    <t>ob_164336</t>
  </si>
  <si>
    <t>39.6929</t>
  </si>
  <si>
    <t>ob_164654</t>
  </si>
  <si>
    <t>23.4237</t>
  </si>
  <si>
    <t>41.0525</t>
  </si>
  <si>
    <t>ob_164655</t>
  </si>
  <si>
    <t>41.0663</t>
  </si>
  <si>
    <t>ob_164700</t>
  </si>
  <si>
    <t>23.5157</t>
  </si>
  <si>
    <t>41.0548</t>
  </si>
  <si>
    <t>ob_164720</t>
  </si>
  <si>
    <t>22.5391</t>
  </si>
  <si>
    <t>39.2995</t>
  </si>
  <si>
    <t>ob_165008</t>
  </si>
  <si>
    <t>ob_165147</t>
  </si>
  <si>
    <t>39.1938</t>
  </si>
  <si>
    <t>ob_165176</t>
  </si>
  <si>
    <t>38.1469</t>
  </si>
  <si>
    <t>ob_166127</t>
  </si>
  <si>
    <t>24.8609</t>
  </si>
  <si>
    <t>41.0348</t>
  </si>
  <si>
    <t>ob_166231</t>
  </si>
  <si>
    <t>22.0826</t>
  </si>
  <si>
    <t>39.3509</t>
  </si>
  <si>
    <t>ob_166361</t>
  </si>
  <si>
    <t>22.3341</t>
  </si>
  <si>
    <t>40.7273</t>
  </si>
  <si>
    <t>ob_166841</t>
  </si>
  <si>
    <t>ob_166872</t>
  </si>
  <si>
    <t>39.5298</t>
  </si>
  <si>
    <t>ob_167308</t>
  </si>
  <si>
    <t>40.6648</t>
  </si>
  <si>
    <t>ob_167915</t>
  </si>
  <si>
    <t>41.5092</t>
  </si>
  <si>
    <t>ob_168198</t>
  </si>
  <si>
    <t>41.2469</t>
  </si>
  <si>
    <t>ob_168200</t>
  </si>
  <si>
    <t>41.2038</t>
  </si>
  <si>
    <t>ob_168242</t>
  </si>
  <si>
    <t>22.2827</t>
  </si>
  <si>
    <t>40.8496</t>
  </si>
  <si>
    <t>ob_168399</t>
  </si>
  <si>
    <t>22.0152</t>
  </si>
  <si>
    <t>39.4951</t>
  </si>
  <si>
    <t>ob_172118</t>
  </si>
  <si>
    <t>21.562</t>
  </si>
  <si>
    <t>ob_172595</t>
  </si>
  <si>
    <t>24.7946</t>
  </si>
  <si>
    <t>41.0919</t>
  </si>
  <si>
    <t>ob_172598</t>
  </si>
  <si>
    <t>39.308</t>
  </si>
  <si>
    <t>ob_172600</t>
  </si>
  <si>
    <t>23.4852</t>
  </si>
  <si>
    <t>ob_172976</t>
  </si>
  <si>
    <t>22.3056</t>
  </si>
  <si>
    <t>40.6949</t>
  </si>
  <si>
    <t>ob_175338</t>
  </si>
  <si>
    <t>25.4491</t>
  </si>
  <si>
    <t>ISALOU</t>
  </si>
  <si>
    <t>ob_175359</t>
  </si>
  <si>
    <t>41.1304</t>
  </si>
  <si>
    <t>ob_176319</t>
  </si>
  <si>
    <t>22.2396</t>
  </si>
  <si>
    <t>40.8532</t>
  </si>
  <si>
    <t>ob_177343</t>
  </si>
  <si>
    <t>40.7123</t>
  </si>
  <si>
    <t>ob_177566</t>
  </si>
  <si>
    <t>21.4211</t>
  </si>
  <si>
    <t>38.4508</t>
  </si>
  <si>
    <t>ob_179220</t>
  </si>
  <si>
    <t>25.1907</t>
  </si>
  <si>
    <t>41.1925</t>
  </si>
  <si>
    <t>ob_161118</t>
  </si>
  <si>
    <t>22.7626</t>
  </si>
  <si>
    <t>ob_162174</t>
  </si>
  <si>
    <t>22.7644</t>
  </si>
  <si>
    <t>39.468</t>
  </si>
  <si>
    <t>ob_162178</t>
  </si>
  <si>
    <t>22.6698</t>
  </si>
  <si>
    <t>39.9074</t>
  </si>
  <si>
    <t>ob_163210</t>
  </si>
  <si>
    <t>22.6777</t>
  </si>
  <si>
    <t>ob_164373</t>
  </si>
  <si>
    <t>39.1853</t>
  </si>
  <si>
    <t>ob_164836</t>
  </si>
  <si>
    <t>40.5467</t>
  </si>
  <si>
    <t>ob_164844</t>
  </si>
  <si>
    <t>39.6341</t>
  </si>
  <si>
    <t>ob_164952</t>
  </si>
  <si>
    <t>23.4613</t>
  </si>
  <si>
    <t>41.0573</t>
  </si>
  <si>
    <t>ob_165118</t>
  </si>
  <si>
    <t>22.4001</t>
  </si>
  <si>
    <t>39.7606</t>
  </si>
  <si>
    <t>ob_165119</t>
  </si>
  <si>
    <t>22.4896</t>
  </si>
  <si>
    <t>ob_165125</t>
  </si>
  <si>
    <t>22.4982</t>
  </si>
  <si>
    <t>39.309</t>
  </si>
  <si>
    <t>ob_166229</t>
  </si>
  <si>
    <t>21.941</t>
  </si>
  <si>
    <t>39.373</t>
  </si>
  <si>
    <t>ob_166466</t>
  </si>
  <si>
    <t>41.2468</t>
  </si>
  <si>
    <t>ob_166605</t>
  </si>
  <si>
    <t>22.5518</t>
  </si>
  <si>
    <t>39.6913</t>
  </si>
  <si>
    <t>ob_166666</t>
  </si>
  <si>
    <t>23.5338</t>
  </si>
  <si>
    <t>ob_166840</t>
  </si>
  <si>
    <t>21.4976</t>
  </si>
  <si>
    <t>ob_166844</t>
  </si>
  <si>
    <t>ob_166938</t>
  </si>
  <si>
    <t>40.431</t>
  </si>
  <si>
    <t>ob_167204</t>
  </si>
  <si>
    <t>22.7451</t>
  </si>
  <si>
    <t>39.2642</t>
  </si>
  <si>
    <t>ob_167296</t>
  </si>
  <si>
    <t>22.3705</t>
  </si>
  <si>
    <t>39.6514</t>
  </si>
  <si>
    <t>ob_167491</t>
  </si>
  <si>
    <t>23.2636</t>
  </si>
  <si>
    <t>41.155</t>
  </si>
  <si>
    <t>ob_168227</t>
  </si>
  <si>
    <t>22.7388</t>
  </si>
  <si>
    <t>39.1721</t>
  </si>
  <si>
    <t>ob_168355</t>
  </si>
  <si>
    <t>38.8954</t>
  </si>
  <si>
    <t>ob_169230</t>
  </si>
  <si>
    <t>22.4939</t>
  </si>
  <si>
    <t>40.1609</t>
  </si>
  <si>
    <t>ob_169281</t>
  </si>
  <si>
    <t>41.0442</t>
  </si>
  <si>
    <t>ob_172122</t>
  </si>
  <si>
    <t>38.1378</t>
  </si>
  <si>
    <t>ob_172599</t>
  </si>
  <si>
    <t>23.5232</t>
  </si>
  <si>
    <t>ob_172604</t>
  </si>
  <si>
    <t>23.3068</t>
  </si>
  <si>
    <t>41.2072</t>
  </si>
  <si>
    <t>ob_173654</t>
  </si>
  <si>
    <t>24.9522</t>
  </si>
  <si>
    <t>41.1369</t>
  </si>
  <si>
    <t>ob_175356</t>
  </si>
  <si>
    <t>24.9765</t>
  </si>
  <si>
    <t>41.1201</t>
  </si>
  <si>
    <t>ob_175595</t>
  </si>
  <si>
    <t>23.4741</t>
  </si>
  <si>
    <t>ob_164653</t>
  </si>
  <si>
    <t>23.4588</t>
  </si>
  <si>
    <t>41.0604</t>
  </si>
  <si>
    <t>ob_164698</t>
  </si>
  <si>
    <t>23.4062</t>
  </si>
  <si>
    <t>41.0565</t>
  </si>
  <si>
    <t>ob_164699</t>
  </si>
  <si>
    <t>41.059</t>
  </si>
  <si>
    <t>ob_164703</t>
  </si>
  <si>
    <t>ob_164705</t>
  </si>
  <si>
    <t>ob_164924</t>
  </si>
  <si>
    <t>41.061</t>
  </si>
  <si>
    <t>ob_167485</t>
  </si>
  <si>
    <t>40.9853</t>
  </si>
  <si>
    <t>ob_168689</t>
  </si>
  <si>
    <t>41.005</t>
  </si>
  <si>
    <t>ob_171089</t>
  </si>
  <si>
    <t>23.5148</t>
  </si>
  <si>
    <t>ob_160689</t>
  </si>
  <si>
    <t>25.0084</t>
  </si>
  <si>
    <t>41.0024</t>
  </si>
  <si>
    <t>ob_163316</t>
  </si>
  <si>
    <t>23.822</t>
  </si>
  <si>
    <t>40.8357</t>
  </si>
  <si>
    <t>ob_163488</t>
  </si>
  <si>
    <t>40.9304</t>
  </si>
  <si>
    <t>ob_164374</t>
  </si>
  <si>
    <t>22.6604</t>
  </si>
  <si>
    <t>ob_165004</t>
  </si>
  <si>
    <t>22.3728</t>
  </si>
  <si>
    <t>39.7915</t>
  </si>
  <si>
    <t>ob_165521</t>
  </si>
  <si>
    <t>39.7105</t>
  </si>
  <si>
    <t>ob_166337</t>
  </si>
  <si>
    <t>ob_166621</t>
  </si>
  <si>
    <t>39.3361</t>
  </si>
  <si>
    <t>ob_166821</t>
  </si>
  <si>
    <t>25.0469</t>
  </si>
  <si>
    <t>ob_166838</t>
  </si>
  <si>
    <t>ob_168387</t>
  </si>
  <si>
    <t>39.4355</t>
  </si>
  <si>
    <t>ob_169884</t>
  </si>
  <si>
    <t>22.6109</t>
  </si>
  <si>
    <t>40.8679</t>
  </si>
  <si>
    <t>ob_171087</t>
  </si>
  <si>
    <t>41.2104</t>
  </si>
  <si>
    <t>ob_172352</t>
  </si>
  <si>
    <t>25.0133</t>
  </si>
  <si>
    <t>ob_174807</t>
  </si>
  <si>
    <t>ob_175326</t>
  </si>
  <si>
    <t>23.1887</t>
  </si>
  <si>
    <t>40.6457</t>
  </si>
  <si>
    <t>VASILOYDIOY</t>
  </si>
  <si>
    <t>ob_175354</t>
  </si>
  <si>
    <t>24.939</t>
  </si>
  <si>
    <t>41.1305</t>
  </si>
  <si>
    <t>ob_162472</t>
  </si>
  <si>
    <t>ob_164834</t>
  </si>
  <si>
    <t>22.4501</t>
  </si>
  <si>
    <t>40.6816</t>
  </si>
  <si>
    <t>ob_164839</t>
  </si>
  <si>
    <t>22.6005</t>
  </si>
  <si>
    <t>40.5589</t>
  </si>
  <si>
    <t>ob_165112</t>
  </si>
  <si>
    <t>39.3809</t>
  </si>
  <si>
    <t>ob_165848</t>
  </si>
  <si>
    <t>40.7424</t>
  </si>
  <si>
    <t>ob_166144</t>
  </si>
  <si>
    <t>39.4331</t>
  </si>
  <si>
    <t>ob_166356</t>
  </si>
  <si>
    <t>25.5353</t>
  </si>
  <si>
    <t>40.4239</t>
  </si>
  <si>
    <t>ob_167158</t>
  </si>
  <si>
    <t>ob_167228</t>
  </si>
  <si>
    <t>ob_168202</t>
  </si>
  <si>
    <t>ob_169889</t>
  </si>
  <si>
    <t>ob_171008</t>
  </si>
  <si>
    <t>38.3672</t>
  </si>
  <si>
    <t>ob_172138</t>
  </si>
  <si>
    <t>23.2673</t>
  </si>
  <si>
    <t>41.1884</t>
  </si>
  <si>
    <t>ob_172608</t>
  </si>
  <si>
    <t>ob_179224</t>
  </si>
  <si>
    <t>22.2576</t>
  </si>
  <si>
    <t>40.6872</t>
  </si>
  <si>
    <t>ob_160713</t>
  </si>
  <si>
    <t>39.4315</t>
  </si>
  <si>
    <t>ob_160799</t>
  </si>
  <si>
    <t>22.5939</t>
  </si>
  <si>
    <t>39.7184</t>
  </si>
  <si>
    <t>ob_160828</t>
  </si>
  <si>
    <t>24.797</t>
  </si>
  <si>
    <t>ob_162810</t>
  </si>
  <si>
    <t>39.6851</t>
  </si>
  <si>
    <t>ob_162818</t>
  </si>
  <si>
    <t>22.6714</t>
  </si>
  <si>
    <t>39.9208</t>
  </si>
  <si>
    <t>ob_165555</t>
  </si>
  <si>
    <t>24.8273</t>
  </si>
  <si>
    <t>40.9895</t>
  </si>
  <si>
    <t>ob_166465</t>
  </si>
  <si>
    <t>25.0002</t>
  </si>
  <si>
    <t>ob_168687</t>
  </si>
  <si>
    <t>23.8689</t>
  </si>
  <si>
    <t>40.9367</t>
  </si>
  <si>
    <t>ob_175360</t>
  </si>
  <si>
    <t>24.9549</t>
  </si>
  <si>
    <t>41.1468</t>
  </si>
  <si>
    <t>ob_176318</t>
  </si>
  <si>
    <t>22.5789</t>
  </si>
  <si>
    <t>40.2876</t>
  </si>
  <si>
    <t>ob_177874</t>
  </si>
  <si>
    <t>22.4563</t>
  </si>
  <si>
    <t>40.3293</t>
  </si>
  <si>
    <t>ob_162133</t>
  </si>
  <si>
    <t>24.9417</t>
  </si>
  <si>
    <t>41.0745</t>
  </si>
  <si>
    <t>ob_164865</t>
  </si>
  <si>
    <t>39.2984</t>
  </si>
  <si>
    <t>ob_166910</t>
  </si>
  <si>
    <t>22.3083</t>
  </si>
  <si>
    <t>40.6958</t>
  </si>
  <si>
    <t>ob_167260</t>
  </si>
  <si>
    <t>25.5169</t>
  </si>
  <si>
    <t>41.0169</t>
  </si>
  <si>
    <t>ob_167262</t>
  </si>
  <si>
    <t>25.4564</t>
  </si>
  <si>
    <t>41.0612</t>
  </si>
  <si>
    <t>ob_169218</t>
  </si>
  <si>
    <t>ob_160684</t>
  </si>
  <si>
    <t>22.7553</t>
  </si>
  <si>
    <t>39.5598</t>
  </si>
  <si>
    <t>ob_163950</t>
  </si>
  <si>
    <t>24.8698</t>
  </si>
  <si>
    <t>41.0261</t>
  </si>
  <si>
    <t>ob_165141</t>
  </si>
  <si>
    <t>24.8628</t>
  </si>
  <si>
    <t>41.074</t>
  </si>
  <si>
    <t>ob_165551</t>
  </si>
  <si>
    <t>ob_171764</t>
  </si>
  <si>
    <t>23.6761</t>
  </si>
  <si>
    <t>40.9824</t>
  </si>
  <si>
    <t>ob_172121</t>
  </si>
  <si>
    <t>21.4987</t>
  </si>
  <si>
    <t>ob_173367</t>
  </si>
  <si>
    <t>39.4347</t>
  </si>
  <si>
    <t>ob_174881</t>
  </si>
  <si>
    <t>41.1272</t>
  </si>
  <si>
    <t>ob_176320</t>
  </si>
  <si>
    <t>219606</t>
  </si>
  <si>
    <t>GRC_OIE_43.4</t>
  </si>
  <si>
    <t>ob_161126</t>
  </si>
  <si>
    <t>22.7671</t>
  </si>
  <si>
    <t>39.1576</t>
  </si>
  <si>
    <t>ob_162244</t>
  </si>
  <si>
    <t>22.7555</t>
  </si>
  <si>
    <t>39.3928</t>
  </si>
  <si>
    <t>ob_163184</t>
  </si>
  <si>
    <t>22.5773</t>
  </si>
  <si>
    <t>39.6682</t>
  </si>
  <si>
    <t>ob_163441</t>
  </si>
  <si>
    <t>39.5717</t>
  </si>
  <si>
    <t>ob_165122</t>
  </si>
  <si>
    <t>22.5101</t>
  </si>
  <si>
    <t>39.6425</t>
  </si>
  <si>
    <t>ob_169890</t>
  </si>
  <si>
    <t>ob_166143</t>
  </si>
  <si>
    <t>22.298</t>
  </si>
  <si>
    <t>39.3093</t>
  </si>
  <si>
    <t>ob_166404</t>
  </si>
  <si>
    <t>39.1621</t>
  </si>
  <si>
    <t>ob_167490</t>
  </si>
  <si>
    <t>23.2988</t>
  </si>
  <si>
    <t>41.2219</t>
  </si>
  <si>
    <t>ob_167496</t>
  </si>
  <si>
    <t>40.9809</t>
  </si>
  <si>
    <t>ob_168256</t>
  </si>
  <si>
    <t>ob_172601</t>
  </si>
  <si>
    <t>22.3667</t>
  </si>
  <si>
    <t>39.7625</t>
  </si>
  <si>
    <t>ob_174932</t>
  </si>
  <si>
    <t>41.0969</t>
  </si>
  <si>
    <t>ob_160624</t>
  </si>
  <si>
    <t>24.9557</t>
  </si>
  <si>
    <t>41.1187</t>
  </si>
  <si>
    <t>ob_162126</t>
  </si>
  <si>
    <t>ob_162470</t>
  </si>
  <si>
    <t>26.2214</t>
  </si>
  <si>
    <t>41.7233</t>
  </si>
  <si>
    <t>ob_163185</t>
  </si>
  <si>
    <t>22.2034</t>
  </si>
  <si>
    <t>39.8886</t>
  </si>
  <si>
    <t>ob_163231</t>
  </si>
  <si>
    <t>41.0306</t>
  </si>
  <si>
    <t>ob_163320</t>
  </si>
  <si>
    <t>21.4496</t>
  </si>
  <si>
    <t>38.1763</t>
  </si>
  <si>
    <t>ob_163512</t>
  </si>
  <si>
    <t>22.4543</t>
  </si>
  <si>
    <t>39.704</t>
  </si>
  <si>
    <t>ob_164387</t>
  </si>
  <si>
    <t>39.6671</t>
  </si>
  <si>
    <t>ob_165007</t>
  </si>
  <si>
    <t>22.4198</t>
  </si>
  <si>
    <t>39.3295</t>
  </si>
  <si>
    <t>ob_165036</t>
  </si>
  <si>
    <t>25.0691</t>
  </si>
  <si>
    <t>41.0386</t>
  </si>
  <si>
    <t>ob_165486</t>
  </si>
  <si>
    <t>22.7441</t>
  </si>
  <si>
    <t>39.1774</t>
  </si>
  <si>
    <t>ob_165514</t>
  </si>
  <si>
    <t>22.1312</t>
  </si>
  <si>
    <t>39.8678</t>
  </si>
  <si>
    <t>ob_165516</t>
  </si>
  <si>
    <t>22.6222</t>
  </si>
  <si>
    <t>39.6915</t>
  </si>
  <si>
    <t>ob_165519</t>
  </si>
  <si>
    <t>22.286</t>
  </si>
  <si>
    <t>39.6672</t>
  </si>
  <si>
    <t>ob_166359</t>
  </si>
  <si>
    <t>22.312</t>
  </si>
  <si>
    <t>40.6647</t>
  </si>
  <si>
    <t>ob_166406</t>
  </si>
  <si>
    <t>22.6583</t>
  </si>
  <si>
    <t>39.1888</t>
  </si>
  <si>
    <t>ob_166958</t>
  </si>
  <si>
    <t>23.683</t>
  </si>
  <si>
    <t>ob_166967</t>
  </si>
  <si>
    <t>ob_167278</t>
  </si>
  <si>
    <t>41.0411</t>
  </si>
  <si>
    <t>ob_167489</t>
  </si>
  <si>
    <t>23.2659</t>
  </si>
  <si>
    <t>41.1489</t>
  </si>
  <si>
    <t>ob_168201</t>
  </si>
  <si>
    <t>41.2379</t>
  </si>
  <si>
    <t>ob_168203</t>
  </si>
  <si>
    <t>40.9928</t>
  </si>
  <si>
    <t>ob_168717</t>
  </si>
  <si>
    <t>22.8703</t>
  </si>
  <si>
    <t>39.1284</t>
  </si>
  <si>
    <t>ob_169284</t>
  </si>
  <si>
    <t>ob_169886</t>
  </si>
  <si>
    <t>23.2401</t>
  </si>
  <si>
    <t>ob_170391</t>
  </si>
  <si>
    <t>23.3646</t>
  </si>
  <si>
    <t>41.2426</t>
  </si>
  <si>
    <t>ob_171033</t>
  </si>
  <si>
    <t>40.7106</t>
  </si>
  <si>
    <t>ob_171766</t>
  </si>
  <si>
    <t>23.7261</t>
  </si>
  <si>
    <t>ob_173171</t>
  </si>
  <si>
    <t>23.6163</t>
  </si>
  <si>
    <t>ob_173919</t>
  </si>
  <si>
    <t>21.2701</t>
  </si>
  <si>
    <t>37.9732</t>
  </si>
  <si>
    <t>ob_174491</t>
  </si>
  <si>
    <t>39.7691</t>
  </si>
  <si>
    <t>ob_174748</t>
  </si>
  <si>
    <t>38.9217</t>
  </si>
  <si>
    <t>ob_175589</t>
  </si>
  <si>
    <t>23.6093</t>
  </si>
  <si>
    <t>ob_179396</t>
  </si>
  <si>
    <t>40.9398</t>
  </si>
  <si>
    <t>ob_167502</t>
  </si>
  <si>
    <t>22.2708</t>
  </si>
  <si>
    <t>ob_167777</t>
  </si>
  <si>
    <t>ob_167780</t>
  </si>
  <si>
    <t>40.668</t>
  </si>
  <si>
    <t>ob_168197</t>
  </si>
  <si>
    <t>ob_168204</t>
  </si>
  <si>
    <t>23.5345</t>
  </si>
  <si>
    <t>40.9964</t>
  </si>
  <si>
    <t>ob_168208</t>
  </si>
  <si>
    <t>23.439</t>
  </si>
  <si>
    <t>41.1461</t>
  </si>
  <si>
    <t>ob_168209</t>
  </si>
  <si>
    <t>ob_168241</t>
  </si>
  <si>
    <t>ob_168255</t>
  </si>
  <si>
    <t>22.4997</t>
  </si>
  <si>
    <t>40.1743</t>
  </si>
  <si>
    <t>ob_168686</t>
  </si>
  <si>
    <t>23.3133</t>
  </si>
  <si>
    <t>41.1762</t>
  </si>
  <si>
    <t>ob_160626</t>
  </si>
  <si>
    <t>39.8912</t>
  </si>
  <si>
    <t>ob_160895</t>
  </si>
  <si>
    <t>40.9155</t>
  </si>
  <si>
    <t>ob_161352</t>
  </si>
  <si>
    <t>39.5884</t>
  </si>
  <si>
    <t>ob_161434</t>
  </si>
  <si>
    <t>22.6061</t>
  </si>
  <si>
    <t>39.9245</t>
  </si>
  <si>
    <t>ob_161792</t>
  </si>
  <si>
    <t>39.6987</t>
  </si>
  <si>
    <t>ob_161793</t>
  </si>
  <si>
    <t>39.6504</t>
  </si>
  <si>
    <t>ob_161896</t>
  </si>
  <si>
    <t>39.6609</t>
  </si>
  <si>
    <t>ob_163266</t>
  </si>
  <si>
    <t>39.6674</t>
  </si>
  <si>
    <t>ob_164156</t>
  </si>
  <si>
    <t>22.4946</t>
  </si>
  <si>
    <t>39.7551</t>
  </si>
  <si>
    <t>ob_164706</t>
  </si>
  <si>
    <t>23.2601</t>
  </si>
  <si>
    <t>41.0825</t>
  </si>
  <si>
    <t>ob_164921</t>
  </si>
  <si>
    <t>23.5937</t>
  </si>
  <si>
    <t>41.0803</t>
  </si>
  <si>
    <t>ob_165467</t>
  </si>
  <si>
    <t>23.3601</t>
  </si>
  <si>
    <t>41.1482</t>
  </si>
  <si>
    <t>ob_165520</t>
  </si>
  <si>
    <t>22.2952</t>
  </si>
  <si>
    <t>39.6791</t>
  </si>
  <si>
    <t>ob_166372</t>
  </si>
  <si>
    <t>40.7079</t>
  </si>
  <si>
    <t>ob_166604</t>
  </si>
  <si>
    <t>22.7818</t>
  </si>
  <si>
    <t>39.6658</t>
  </si>
  <si>
    <t>ob_166837</t>
  </si>
  <si>
    <t>21.4789</t>
  </si>
  <si>
    <t>38.1493</t>
  </si>
  <si>
    <t>ob_166868</t>
  </si>
  <si>
    <t>39.4848</t>
  </si>
  <si>
    <t>ob_166964</t>
  </si>
  <si>
    <t>23.2833</t>
  </si>
  <si>
    <t>41.0816</t>
  </si>
  <si>
    <t>ob_169223</t>
  </si>
  <si>
    <t>22.244</t>
  </si>
  <si>
    <t>ob_169274</t>
  </si>
  <si>
    <t>23.6045</t>
  </si>
  <si>
    <t>41.0163</t>
  </si>
  <si>
    <t>ob_171757</t>
  </si>
  <si>
    <t>ob_173655</t>
  </si>
  <si>
    <t>ob_177790</t>
  </si>
  <si>
    <t>21.9632</t>
  </si>
  <si>
    <t>39.4237</t>
  </si>
  <si>
    <t>ob_161798</t>
  </si>
  <si>
    <t>22.7503</t>
  </si>
  <si>
    <t>39.5614</t>
  </si>
  <si>
    <t>ob_162347</t>
  </si>
  <si>
    <t>22.5513</t>
  </si>
  <si>
    <t>39.5196</t>
  </si>
  <si>
    <t>ob_163750</t>
  </si>
  <si>
    <t>39.8171</t>
  </si>
  <si>
    <t>ob_165019</t>
  </si>
  <si>
    <t>25.0334</t>
  </si>
  <si>
    <t>ob_167209</t>
  </si>
  <si>
    <t>ob_169222</t>
  </si>
  <si>
    <t>40.7093</t>
  </si>
  <si>
    <t>ob_169229</t>
  </si>
  <si>
    <t>22.4273</t>
  </si>
  <si>
    <t>40.2035</t>
  </si>
  <si>
    <t>ob_170019</t>
  </si>
  <si>
    <t>22.3032</t>
  </si>
  <si>
    <t>39.6782</t>
  </si>
  <si>
    <t>ob_172117</t>
  </si>
  <si>
    <t>25.0225</t>
  </si>
  <si>
    <t>ob_172350</t>
  </si>
  <si>
    <t>25.0149</t>
  </si>
  <si>
    <t>41.1171</t>
  </si>
  <si>
    <t>ob_174808</t>
  </si>
  <si>
    <t>24.9787</t>
  </si>
  <si>
    <t>41.1409</t>
  </si>
  <si>
    <t>ob_161794</t>
  </si>
  <si>
    <t>39.5502</t>
  </si>
  <si>
    <t>ob_161805</t>
  </si>
  <si>
    <t>39.6524</t>
  </si>
  <si>
    <t>ob_162171</t>
  </si>
  <si>
    <t>ob_164674</t>
  </si>
  <si>
    <t>38.1093</t>
  </si>
  <si>
    <t>ob_165085</t>
  </si>
  <si>
    <t>41.0017</t>
  </si>
  <si>
    <t>ob_166320</t>
  </si>
  <si>
    <t>21.4573</t>
  </si>
  <si>
    <t>38.1272</t>
  </si>
  <si>
    <t>ob_169273</t>
  </si>
  <si>
    <t>41.0484</t>
  </si>
  <si>
    <t>ob_172262</t>
  </si>
  <si>
    <t>21.6368</t>
  </si>
  <si>
    <t>ob_174492</t>
  </si>
  <si>
    <t>24.8916</t>
  </si>
  <si>
    <t>41.0496</t>
  </si>
  <si>
    <t>ob_175357</t>
  </si>
  <si>
    <t>24.9266</t>
  </si>
  <si>
    <t>41.1359</t>
  </si>
  <si>
    <t>ob_161789</t>
  </si>
  <si>
    <t>22.4154</t>
  </si>
  <si>
    <t>39.7056</t>
  </si>
  <si>
    <t>ob_161795</t>
  </si>
  <si>
    <t>22.6925</t>
  </si>
  <si>
    <t>39.9175</t>
  </si>
  <si>
    <t>ob_162469</t>
  </si>
  <si>
    <t>39.3701</t>
  </si>
  <si>
    <t>ob_162987</t>
  </si>
  <si>
    <t>22.622</t>
  </si>
  <si>
    <t>39.6925</t>
  </si>
  <si>
    <t>ob_163599</t>
  </si>
  <si>
    <t>ob_165552</t>
  </si>
  <si>
    <t>22.573</t>
  </si>
  <si>
    <t>40.2122</t>
  </si>
  <si>
    <t>ob_165851</t>
  </si>
  <si>
    <t>22.3852</t>
  </si>
  <si>
    <t>39.7018</t>
  </si>
  <si>
    <t>ob_166417</t>
  </si>
  <si>
    <t>21.5156</t>
  </si>
  <si>
    <t>38.3631</t>
  </si>
  <si>
    <t>ob_166716</t>
  </si>
  <si>
    <t>39.6946</t>
  </si>
  <si>
    <t>ob_167304</t>
  </si>
  <si>
    <t>22.4578</t>
  </si>
  <si>
    <t>ob_168210</t>
  </si>
  <si>
    <t>ob_168221</t>
  </si>
  <si>
    <t>24.8814</t>
  </si>
  <si>
    <t>41.0777</t>
  </si>
  <si>
    <t>ob_168688</t>
  </si>
  <si>
    <t>41.2054</t>
  </si>
  <si>
    <t>ob_160593</t>
  </si>
  <si>
    <t>24.9059</t>
  </si>
  <si>
    <t>40.9623</t>
  </si>
  <si>
    <t>ob_161791</t>
  </si>
  <si>
    <t>22.6123</t>
  </si>
  <si>
    <t>39.912</t>
  </si>
  <si>
    <t>ob_161797</t>
  </si>
  <si>
    <t>39.5997</t>
  </si>
  <si>
    <t>ob_161803</t>
  </si>
  <si>
    <t>39.4797</t>
  </si>
  <si>
    <t>ob_162118</t>
  </si>
  <si>
    <t>39.5588</t>
  </si>
  <si>
    <t>ob_162186</t>
  </si>
  <si>
    <t>25.4966</t>
  </si>
  <si>
    <t>ob_163577</t>
  </si>
  <si>
    <t>25.1906</t>
  </si>
  <si>
    <t>41.093</t>
  </si>
  <si>
    <t>ob_163624</t>
  </si>
  <si>
    <t>22.5839</t>
  </si>
  <si>
    <t>39.7702</t>
  </si>
  <si>
    <t>ob_164294</t>
  </si>
  <si>
    <t>41.076</t>
  </si>
  <si>
    <t>ob_164338</t>
  </si>
  <si>
    <t>39.7093</t>
  </si>
  <si>
    <t>ob_164603</t>
  </si>
  <si>
    <t>ob_167223</t>
  </si>
  <si>
    <t>22.4643</t>
  </si>
  <si>
    <t>40.2073</t>
  </si>
  <si>
    <t>ob_171099</t>
  </si>
  <si>
    <t>21.4746</t>
  </si>
  <si>
    <t>38.1628</t>
  </si>
  <si>
    <t>ob_172108</t>
  </si>
  <si>
    <t>21.5624</t>
  </si>
  <si>
    <t>38.3539</t>
  </si>
  <si>
    <t>ob_172139</t>
  </si>
  <si>
    <t>23.2388</t>
  </si>
  <si>
    <t>41.1913</t>
  </si>
  <si>
    <t>ob_173173</t>
  </si>
  <si>
    <t>23.5623</t>
  </si>
  <si>
    <t>ob_177344</t>
  </si>
  <si>
    <t>40.8566</t>
  </si>
  <si>
    <t>ob_160954</t>
  </si>
  <si>
    <t>39.6761</t>
  </si>
  <si>
    <t>ob_161787</t>
  </si>
  <si>
    <t>ob_161895</t>
  </si>
  <si>
    <t>ob_163911</t>
  </si>
  <si>
    <t>ob_163917</t>
  </si>
  <si>
    <t>22.4773</t>
  </si>
  <si>
    <t>39.6712</t>
  </si>
  <si>
    <t>ob_164283</t>
  </si>
  <si>
    <t>41.1164</t>
  </si>
  <si>
    <t>ob_164702</t>
  </si>
  <si>
    <t>23.861</t>
  </si>
  <si>
    <t>40.9151</t>
  </si>
  <si>
    <t>ob_164835</t>
  </si>
  <si>
    <t>40.553</t>
  </si>
  <si>
    <t>ob_165857</t>
  </si>
  <si>
    <t>22.5156</t>
  </si>
  <si>
    <t>40.2288</t>
  </si>
  <si>
    <t>ob_165960</t>
  </si>
  <si>
    <t>25.2035</t>
  </si>
  <si>
    <t>41.2394</t>
  </si>
  <si>
    <t>ob_166349</t>
  </si>
  <si>
    <t>22.5569</t>
  </si>
  <si>
    <t>39.9137</t>
  </si>
  <si>
    <t>ob_166365</t>
  </si>
  <si>
    <t>ob_166708</t>
  </si>
  <si>
    <t>22.3987</t>
  </si>
  <si>
    <t>ob_166733</t>
  </si>
  <si>
    <t>22.4521</t>
  </si>
  <si>
    <t>40.4543</t>
  </si>
  <si>
    <t>ob_166855</t>
  </si>
  <si>
    <t>38.0624</t>
  </si>
  <si>
    <t>ob_167264</t>
  </si>
  <si>
    <t>ob_167913</t>
  </si>
  <si>
    <t>21.5489</t>
  </si>
  <si>
    <t>ob_173807</t>
  </si>
  <si>
    <t>21.6023</t>
  </si>
  <si>
    <t>38.3842</t>
  </si>
  <si>
    <t>ob_174503</t>
  </si>
  <si>
    <t>38.4757</t>
  </si>
  <si>
    <t>ob_174535</t>
  </si>
  <si>
    <t>25.1609</t>
  </si>
  <si>
    <t>41.1372</t>
  </si>
  <si>
    <t>ob_175604</t>
  </si>
  <si>
    <t>25.4249</t>
  </si>
  <si>
    <t>41.1384</t>
  </si>
  <si>
    <t>KARYDIA</t>
  </si>
  <si>
    <t>ob_176103</t>
  </si>
  <si>
    <t>40.9913</t>
  </si>
  <si>
    <t>ob_176278</t>
  </si>
  <si>
    <t>ob_176284</t>
  </si>
  <si>
    <t>40.8683</t>
  </si>
  <si>
    <t>ob_177968</t>
  </si>
  <si>
    <t>40.3055</t>
  </si>
  <si>
    <t>ob_174484</t>
  </si>
  <si>
    <t>21.4669</t>
  </si>
  <si>
    <t>38.3754</t>
  </si>
  <si>
    <t>ob_174485</t>
  </si>
  <si>
    <t>38.4563</t>
  </si>
  <si>
    <t>ob_174489</t>
  </si>
  <si>
    <t>40.7478</t>
  </si>
  <si>
    <t>ob_174504</t>
  </si>
  <si>
    <t>21.4301</t>
  </si>
  <si>
    <t>ob_175564</t>
  </si>
  <si>
    <t>22.4971</t>
  </si>
  <si>
    <t>40.4652</t>
  </si>
  <si>
    <t>ob_175823</t>
  </si>
  <si>
    <t>38.3585</t>
  </si>
  <si>
    <t>ob_175825</t>
  </si>
  <si>
    <t>21.6551</t>
  </si>
  <si>
    <t>38.4133</t>
  </si>
  <si>
    <t>ob_176045</t>
  </si>
  <si>
    <t>24.6585</t>
  </si>
  <si>
    <t>41.1584</t>
  </si>
  <si>
    <t>ob_176212</t>
  </si>
  <si>
    <t>24.774</t>
  </si>
  <si>
    <t>41.162</t>
  </si>
  <si>
    <t>ob_176280</t>
  </si>
  <si>
    <t>21.631</t>
  </si>
  <si>
    <t>38.4694</t>
  </si>
  <si>
    <t>ob_176281</t>
  </si>
  <si>
    <t>21.5853</t>
  </si>
  <si>
    <t>38.4646</t>
  </si>
  <si>
    <t>ob_176282</t>
  </si>
  <si>
    <t>38.4487</t>
  </si>
  <si>
    <t>ob_161466</t>
  </si>
  <si>
    <t>22.5896</t>
  </si>
  <si>
    <t>39.6912</t>
  </si>
  <si>
    <t>ob_161620</t>
  </si>
  <si>
    <t>39.4844</t>
  </si>
  <si>
    <t>ob_162120</t>
  </si>
  <si>
    <t>39.6365</t>
  </si>
  <si>
    <t>ob_162292</t>
  </si>
  <si>
    <t>22.6095</t>
  </si>
  <si>
    <t>39.5692</t>
  </si>
  <si>
    <t>ob_162817</t>
  </si>
  <si>
    <t>39.7177</t>
  </si>
  <si>
    <t>ob_162983</t>
  </si>
  <si>
    <t>22.5342</t>
  </si>
  <si>
    <t>39.5437</t>
  </si>
  <si>
    <t>ob_163511</t>
  </si>
  <si>
    <t>22.0378</t>
  </si>
  <si>
    <t>39.5039</t>
  </si>
  <si>
    <t>ob_163959</t>
  </si>
  <si>
    <t>22.4692</t>
  </si>
  <si>
    <t>40.6217</t>
  </si>
  <si>
    <t>ob_163960</t>
  </si>
  <si>
    <t>40.651</t>
  </si>
  <si>
    <t>ob_163979</t>
  </si>
  <si>
    <t>25.1723</t>
  </si>
  <si>
    <t>41.1154</t>
  </si>
  <si>
    <t>ob_164301</t>
  </si>
  <si>
    <t>39.4975</t>
  </si>
  <si>
    <t>ob_164926</t>
  </si>
  <si>
    <t>23.5156</t>
  </si>
  <si>
    <t>41.0654</t>
  </si>
  <si>
    <t>ob_164930</t>
  </si>
  <si>
    <t>40.9486</t>
  </si>
  <si>
    <t>ob_165523</t>
  </si>
  <si>
    <t>41.1146</t>
  </si>
  <si>
    <t>ob_165855</t>
  </si>
  <si>
    <t>25.2143</t>
  </si>
  <si>
    <t>ob_166463</t>
  </si>
  <si>
    <t>25.0261</t>
  </si>
  <si>
    <t>41.1006</t>
  </si>
  <si>
    <t>ob_166709</t>
  </si>
  <si>
    <t>40.5039</t>
  </si>
  <si>
    <t>ob_166710</t>
  </si>
  <si>
    <t>22.5723</t>
  </si>
  <si>
    <t>40.5679</t>
  </si>
  <si>
    <t>ob_166870</t>
  </si>
  <si>
    <t>39.7217</t>
  </si>
  <si>
    <t>ob_166962</t>
  </si>
  <si>
    <t>41.1607</t>
  </si>
  <si>
    <t>ob_167268</t>
  </si>
  <si>
    <t>25.2599</t>
  </si>
  <si>
    <t>41.2147</t>
  </si>
  <si>
    <t>ob_168193</t>
  </si>
  <si>
    <t>40.5896</t>
  </si>
  <si>
    <t>ob_168970</t>
  </si>
  <si>
    <t>38.1523</t>
  </si>
  <si>
    <t>ob_169276</t>
  </si>
  <si>
    <t>23.5741</t>
  </si>
  <si>
    <t>41.0456</t>
  </si>
  <si>
    <t>ob_169676</t>
  </si>
  <si>
    <t>38.1391</t>
  </si>
  <si>
    <t>ob_170390</t>
  </si>
  <si>
    <t>ob_172263</t>
  </si>
  <si>
    <t>21.629</t>
  </si>
  <si>
    <t>38.3662</t>
  </si>
  <si>
    <t>ob_173361</t>
  </si>
  <si>
    <t>24.1926</t>
  </si>
  <si>
    <t>40.8185</t>
  </si>
  <si>
    <t>ob_173653</t>
  </si>
  <si>
    <t>21.4838</t>
  </si>
  <si>
    <t>ob_179644</t>
  </si>
  <si>
    <t>ob_179647</t>
  </si>
  <si>
    <t>24.2676</t>
  </si>
  <si>
    <t>ob_163614</t>
  </si>
  <si>
    <t>21.4072</t>
  </si>
  <si>
    <t>38.1707</t>
  </si>
  <si>
    <t>ob_163945</t>
  </si>
  <si>
    <t>38.1458</t>
  </si>
  <si>
    <t>ob_164761</t>
  </si>
  <si>
    <t>21.393</t>
  </si>
  <si>
    <t>38.183</t>
  </si>
  <si>
    <t>ob_166918</t>
  </si>
  <si>
    <t>ob_170305</t>
  </si>
  <si>
    <t>38.1346</t>
  </si>
  <si>
    <t>ob_174502</t>
  </si>
  <si>
    <t>21.5484</t>
  </si>
  <si>
    <t>ob_174493</t>
  </si>
  <si>
    <t>24.9484</t>
  </si>
  <si>
    <t>41.1366</t>
  </si>
  <si>
    <t>ob_174494</t>
  </si>
  <si>
    <t>21.4324</t>
  </si>
  <si>
    <t>38.3843</t>
  </si>
  <si>
    <t>ob_174936</t>
  </si>
  <si>
    <t>21.2608</t>
  </si>
  <si>
    <t>38.3885</t>
  </si>
  <si>
    <t>ob_174938</t>
  </si>
  <si>
    <t>38.4318</t>
  </si>
  <si>
    <t>ob_175358</t>
  </si>
  <si>
    <t>24.8116</t>
  </si>
  <si>
    <t>TOXOTES</t>
  </si>
  <si>
    <t>ob_175821</t>
  </si>
  <si>
    <t>ob_176276</t>
  </si>
  <si>
    <t>24.9289</t>
  </si>
  <si>
    <t>41.247</t>
  </si>
  <si>
    <t>ob_177856</t>
  </si>
  <si>
    <t>21.6645</t>
  </si>
  <si>
    <t>ob_178435</t>
  </si>
  <si>
    <t>40.9593</t>
  </si>
  <si>
    <t>ob_161783</t>
  </si>
  <si>
    <t>24.8977</t>
  </si>
  <si>
    <t>ob_161788</t>
  </si>
  <si>
    <t>22.5609</t>
  </si>
  <si>
    <t>39.6723</t>
  </si>
  <si>
    <t>ob_161790</t>
  </si>
  <si>
    <t>22.5951</t>
  </si>
  <si>
    <t>39.7209</t>
  </si>
  <si>
    <t>ob_161796</t>
  </si>
  <si>
    <t>39.8982</t>
  </si>
  <si>
    <t>ob_161804</t>
  </si>
  <si>
    <t>22.5601</t>
  </si>
  <si>
    <t>39.6343</t>
  </si>
  <si>
    <t>ob_161969</t>
  </si>
  <si>
    <t>22.4297</t>
  </si>
  <si>
    <t>ob_160951</t>
  </si>
  <si>
    <t>39.6465</t>
  </si>
  <si>
    <t>ob_161016</t>
  </si>
  <si>
    <t>39.5341</t>
  </si>
  <si>
    <t>ob_161022</t>
  </si>
  <si>
    <t>22.7393</t>
  </si>
  <si>
    <t>39.5732</t>
  </si>
  <si>
    <t>ob_161129</t>
  </si>
  <si>
    <t>22.5861</t>
  </si>
  <si>
    <t>ob_161358</t>
  </si>
  <si>
    <t>39.5609</t>
  </si>
  <si>
    <t>ob_163154</t>
  </si>
  <si>
    <t>ob_163193</t>
  </si>
  <si>
    <t>39.5634</t>
  </si>
  <si>
    <t>ob_163912</t>
  </si>
  <si>
    <t>ob_163914</t>
  </si>
  <si>
    <t>ob_164151</t>
  </si>
  <si>
    <t>22.7092</t>
  </si>
  <si>
    <t>39.6846</t>
  </si>
  <si>
    <t>ob_164157</t>
  </si>
  <si>
    <t>ob_164159</t>
  </si>
  <si>
    <t>39.708</t>
  </si>
  <si>
    <t>ob_164339</t>
  </si>
  <si>
    <t>39.6717</t>
  </si>
  <si>
    <t>ob_164662</t>
  </si>
  <si>
    <t>41.0037</t>
  </si>
  <si>
    <t>ob_164711</t>
  </si>
  <si>
    <t>39.867</t>
  </si>
  <si>
    <t>ob_165020</t>
  </si>
  <si>
    <t>25.0355</t>
  </si>
  <si>
    <t>ob_165463</t>
  </si>
  <si>
    <t>41.0578</t>
  </si>
  <si>
    <t>ob_165667</t>
  </si>
  <si>
    <t>22.3361</t>
  </si>
  <si>
    <t>40.5703</t>
  </si>
  <si>
    <t>ob_165966</t>
  </si>
  <si>
    <t>22.4048</t>
  </si>
  <si>
    <t>40.5852</t>
  </si>
  <si>
    <t>ob_166198</t>
  </si>
  <si>
    <t>23.4628</t>
  </si>
  <si>
    <t>41.0696</t>
  </si>
  <si>
    <t>ob_166518</t>
  </si>
  <si>
    <t>23.253</t>
  </si>
  <si>
    <t>41.1158</t>
  </si>
  <si>
    <t>ob_166671</t>
  </si>
  <si>
    <t>23.2462</t>
  </si>
  <si>
    <t>ob_167286</t>
  </si>
  <si>
    <t>24.6249</t>
  </si>
  <si>
    <t>ob_168707</t>
  </si>
  <si>
    <t>24.8192</t>
  </si>
  <si>
    <t>40.9728</t>
  </si>
  <si>
    <t>ob_170117</t>
  </si>
  <si>
    <t>21.545</t>
  </si>
  <si>
    <t>ob_170524</t>
  </si>
  <si>
    <t>22.1937</t>
  </si>
  <si>
    <t>40.6665</t>
  </si>
  <si>
    <t>ob_170859</t>
  </si>
  <si>
    <t>40.7073</t>
  </si>
  <si>
    <t>ob_171101</t>
  </si>
  <si>
    <t>25.0244</t>
  </si>
  <si>
    <t>41.1375</t>
  </si>
  <si>
    <t>ob_171102</t>
  </si>
  <si>
    <t>41.1142</t>
  </si>
  <si>
    <t>ob_172298</t>
  </si>
  <si>
    <t>41.0036</t>
  </si>
  <si>
    <t>ob_173658</t>
  </si>
  <si>
    <t>21.7251</t>
  </si>
  <si>
    <t>38.4069</t>
  </si>
  <si>
    <t>ob_179745</t>
  </si>
  <si>
    <t>21.4917</t>
  </si>
  <si>
    <t>37.6233</t>
  </si>
  <si>
    <t>ob_166351</t>
  </si>
  <si>
    <t>22.4348</t>
  </si>
  <si>
    <t>36.6117</t>
  </si>
  <si>
    <t>Kotronaa</t>
  </si>
  <si>
    <t>219696</t>
  </si>
  <si>
    <t>GRC_OIE_61.1</t>
  </si>
  <si>
    <t>Anatoliki Mani</t>
  </si>
  <si>
    <t>GRC_OIE_61</t>
  </si>
  <si>
    <t>Lakonia</t>
  </si>
  <si>
    <t>ob_166742</t>
  </si>
  <si>
    <t>23.9127</t>
  </si>
  <si>
    <t>38.283</t>
  </si>
  <si>
    <t>Oropos</t>
  </si>
  <si>
    <t>219453</t>
  </si>
  <si>
    <t>GRC_OIE_20.7</t>
  </si>
  <si>
    <t>ob_166940</t>
  </si>
  <si>
    <t>ob_166941</t>
  </si>
  <si>
    <t>21.4142</t>
  </si>
  <si>
    <t>40.763</t>
  </si>
  <si>
    <t>ob_166943</t>
  </si>
  <si>
    <t>21.3776</t>
  </si>
  <si>
    <t>40.8777</t>
  </si>
  <si>
    <t>ob_178136</t>
  </si>
  <si>
    <t>22.7341</t>
  </si>
  <si>
    <t>40.725</t>
  </si>
  <si>
    <t>ob_177549</t>
  </si>
  <si>
    <t>26.9167</t>
  </si>
  <si>
    <t>37.7398</t>
  </si>
  <si>
    <t>Mitilinioi</t>
  </si>
  <si>
    <t>219656</t>
  </si>
  <si>
    <t>GRC_OIE_5.1</t>
  </si>
  <si>
    <t>GRC_OIE_5</t>
  </si>
  <si>
    <t>ob_178140</t>
  </si>
  <si>
    <t>26.9684</t>
  </si>
  <si>
    <t>37.7047</t>
  </si>
  <si>
    <t>Pythagorio</t>
  </si>
  <si>
    <t>ob_178142</t>
  </si>
  <si>
    <t>26.9609</t>
  </si>
  <si>
    <t>Vathi</t>
  </si>
  <si>
    <t>ob_177322</t>
  </si>
  <si>
    <t>103.225</t>
  </si>
  <si>
    <t>1.9695</t>
  </si>
  <si>
    <t>JALAN BATU PAHAT,BEG BERKUNCI520,86009 KLUANG</t>
  </si>
  <si>
    <t>51924</t>
  </si>
  <si>
    <t>MYS.1.1_1</t>
  </si>
  <si>
    <t>Batu Pahat</t>
  </si>
  <si>
    <t>ob_177324</t>
  </si>
  <si>
    <t>3.69083</t>
  </si>
  <si>
    <t>LADANG DELIMA GAMBANG KM 22 LEBUHRAYA TUN ABDUL RAZAK 26300 GAMBANG</t>
  </si>
  <si>
    <t>ob_94718</t>
  </si>
  <si>
    <t>25.214</t>
  </si>
  <si>
    <t>42.3329</t>
  </si>
  <si>
    <t>ob_94719</t>
  </si>
  <si>
    <t>ob_96187</t>
  </si>
  <si>
    <t>25.635</t>
  </si>
  <si>
    <t>41.8103</t>
  </si>
  <si>
    <t>ob_108451</t>
  </si>
  <si>
    <t>11.6179</t>
  </si>
  <si>
    <t>58.9482</t>
  </si>
  <si>
    <t>Honninggården</t>
  </si>
  <si>
    <t>ob_126675</t>
  </si>
  <si>
    <t>5.9958</t>
  </si>
  <si>
    <t>Djamaa</t>
  </si>
  <si>
    <t>44331</t>
  </si>
  <si>
    <t>DZA.18.4_1</t>
  </si>
  <si>
    <t>DZA.18_1</t>
  </si>
  <si>
    <t>El Oued</t>
  </si>
  <si>
    <t>ob_131350</t>
  </si>
  <si>
    <t>-56.7656</t>
  </si>
  <si>
    <t>-34.3853</t>
  </si>
  <si>
    <t>31918</t>
  </si>
  <si>
    <t>URY.16.4_1</t>
  </si>
  <si>
    <t>n.a159</t>
  </si>
  <si>
    <t>ob_157825</t>
  </si>
  <si>
    <t>15.9312</t>
  </si>
  <si>
    <t>-21.4271</t>
  </si>
  <si>
    <t>Omaruru</t>
  </si>
  <si>
    <t>31748</t>
  </si>
  <si>
    <t>NAM.2.4_1</t>
  </si>
  <si>
    <t>Infectious bursal disease (Gumboro disease)</t>
  </si>
  <si>
    <t>Bursite infectieuse (maladie de Gumboro)</t>
  </si>
  <si>
    <t>Bursitis infecciosa (enfermedad de Gumboro)</t>
  </si>
  <si>
    <t>ob_162342</t>
  </si>
  <si>
    <t>128.268</t>
  </si>
  <si>
    <t>35.0446</t>
  </si>
  <si>
    <t>Songgye 1-gil, Daega-myeon, Goseong-gun, Gyeongsangnam-do, Republic of Korea</t>
  </si>
  <si>
    <t>23338</t>
  </si>
  <si>
    <t>KOR.10.6_1</t>
  </si>
  <si>
    <t>ob_162651</t>
  </si>
  <si>
    <t>128.713</t>
  </si>
  <si>
    <t>35.2839</t>
  </si>
  <si>
    <t>Sasan-ri, Jinyeong-eup, Gimhae-si, Gyeongsangnam-do, Republic of Korea</t>
  </si>
  <si>
    <t>ob_163791</t>
  </si>
  <si>
    <t>131.121</t>
  </si>
  <si>
    <t>32.9521</t>
  </si>
  <si>
    <t>Aso-Region3</t>
  </si>
  <si>
    <t>16703</t>
  </si>
  <si>
    <t>JPN.21.4_1</t>
  </si>
  <si>
    <t>Aso</t>
  </si>
  <si>
    <t>ob_163792</t>
  </si>
  <si>
    <t>Aso-Region4</t>
  </si>
  <si>
    <t>ob_163794</t>
  </si>
  <si>
    <t>Aso-Region5</t>
  </si>
  <si>
    <t>ob_152519</t>
  </si>
  <si>
    <t>20.887</t>
  </si>
  <si>
    <t>46.0598</t>
  </si>
  <si>
    <t>PERIAM</t>
  </si>
  <si>
    <t>43317</t>
  </si>
  <si>
    <t>ROU.38.57_1</t>
  </si>
  <si>
    <t>Periam</t>
  </si>
  <si>
    <t>ob_154872</t>
  </si>
  <si>
    <t>44.6767</t>
  </si>
  <si>
    <t>42826</t>
  </si>
  <si>
    <t>ROU.3.29_1</t>
  </si>
  <si>
    <t>ob_121553</t>
  </si>
  <si>
    <t>45.6146</t>
  </si>
  <si>
    <t>RAU SADULUI</t>
  </si>
  <si>
    <t>43023</t>
  </si>
  <si>
    <t>ROU.35.46_1</t>
  </si>
  <si>
    <t>Rau Sadului</t>
  </si>
  <si>
    <t>Ovine epididymitis (Brucella ovis)</t>
  </si>
  <si>
    <t>Épididymite ovine (Brucella ovis)</t>
  </si>
  <si>
    <t>Epididimitis ovina (Brucella ovis)</t>
  </si>
  <si>
    <t>ob_170332</t>
  </si>
  <si>
    <t>25.3123</t>
  </si>
  <si>
    <t>45.1186</t>
  </si>
  <si>
    <t>ob_84737</t>
  </si>
  <si>
    <t>ob_85100</t>
  </si>
  <si>
    <t>24.8889</t>
  </si>
  <si>
    <t>42.2103</t>
  </si>
  <si>
    <t>ob_85101</t>
  </si>
  <si>
    <t>24.8882</t>
  </si>
  <si>
    <t>42.2087</t>
  </si>
  <si>
    <t>ob_85102</t>
  </si>
  <si>
    <t>24.8901</t>
  </si>
  <si>
    <t>42.2121</t>
  </si>
  <si>
    <t>ob_95450</t>
  </si>
  <si>
    <t>72.91</t>
  </si>
  <si>
    <t>Kiikty village</t>
  </si>
  <si>
    <t>48766</t>
  </si>
  <si>
    <t>KAZ.9.7_1</t>
  </si>
  <si>
    <t>Shetskiy</t>
  </si>
  <si>
    <t>ob_112979</t>
  </si>
  <si>
    <t>25.461</t>
  </si>
  <si>
    <t>45.7345</t>
  </si>
  <si>
    <t>ob_155308</t>
  </si>
  <si>
    <t>Aso-City1</t>
  </si>
  <si>
    <t>ob_155309</t>
  </si>
  <si>
    <t>ob_155692</t>
  </si>
  <si>
    <t>ob_156364</t>
  </si>
  <si>
    <t>130.903</t>
  </si>
  <si>
    <t>32.8349</t>
  </si>
  <si>
    <t>Nishihara-Village1</t>
  </si>
  <si>
    <t>16687</t>
  </si>
  <si>
    <t>JPN.21.28_1</t>
  </si>
  <si>
    <t>Nishihara</t>
  </si>
  <si>
    <t>ob_156365</t>
  </si>
  <si>
    <t>130.813</t>
  </si>
  <si>
    <t>32.9795</t>
  </si>
  <si>
    <t>Kikuchi-City1</t>
  </si>
  <si>
    <t>16669</t>
  </si>
  <si>
    <t>JPN.21.12_1</t>
  </si>
  <si>
    <t>Kikuchi</t>
  </si>
  <si>
    <t>ob_160189</t>
  </si>
  <si>
    <t>Obihiro-City2</t>
  </si>
  <si>
    <t>ob_158844</t>
  </si>
  <si>
    <t>37.2</t>
  </si>
  <si>
    <t>Tekeli-Tanyolu</t>
  </si>
  <si>
    <t>ob_94359</t>
  </si>
  <si>
    <t>34.4978</t>
  </si>
  <si>
    <t>31.5128</t>
  </si>
  <si>
    <t>East Jabalia</t>
  </si>
  <si>
    <t>39211</t>
  </si>
  <si>
    <t>PSE.1.3_1</t>
  </si>
  <si>
    <t>Gaza ash Shamaliyah</t>
  </si>
  <si>
    <t>PSE.1_1</t>
  </si>
  <si>
    <t>ob_107607</t>
  </si>
  <si>
    <t>-17.57</t>
  </si>
  <si>
    <t>Olusati</t>
  </si>
  <si>
    <t>31810</t>
  </si>
  <si>
    <t>NAM.9.7_1</t>
  </si>
  <si>
    <t>Onesi</t>
  </si>
  <si>
    <t>ob_145446</t>
  </si>
  <si>
    <t>127.777</t>
  </si>
  <si>
    <t>34.6631</t>
  </si>
  <si>
    <t>Dolsan-ro, Dolsan-eup, Yeosu-si, Jeollanam-do, Republic of Korea</t>
  </si>
  <si>
    <t>ob_157822</t>
  </si>
  <si>
    <t>-19.19</t>
  </si>
  <si>
    <t>Fair Constantia</t>
  </si>
  <si>
    <t>31734</t>
  </si>
  <si>
    <t>NAM.12.7_1</t>
  </si>
  <si>
    <t>Tsumkwe</t>
  </si>
  <si>
    <t>ob_157824</t>
  </si>
  <si>
    <t>16.5722</t>
  </si>
  <si>
    <t>-18.3243</t>
  </si>
  <si>
    <t>Ongau-ngau</t>
  </si>
  <si>
    <t>ob_146491</t>
  </si>
  <si>
    <t>127.211</t>
  </si>
  <si>
    <t>Jamdubaebat-gil, Namyang-myeon, Goheung-gun, Jeollanam-do, Republic of Korea</t>
  </si>
  <si>
    <t>ob_143670</t>
  </si>
  <si>
    <t>2.9992</t>
  </si>
  <si>
    <t>36.5968</t>
  </si>
  <si>
    <t>Oueld Chebel</t>
  </si>
  <si>
    <t>45107</t>
  </si>
  <si>
    <t>DZA.4.17_1</t>
  </si>
  <si>
    <t>Ouled Chebel</t>
  </si>
  <si>
    <t>DZA.4_1</t>
  </si>
  <si>
    <t>Alger</t>
  </si>
  <si>
    <t>1000140383</t>
  </si>
  <si>
    <t>14.0487</t>
  </si>
  <si>
    <t>Borut</t>
  </si>
  <si>
    <t>ob_107472</t>
  </si>
  <si>
    <t>Amaupa</t>
  </si>
  <si>
    <t>31803</t>
  </si>
  <si>
    <t>NAM.9.11_1</t>
  </si>
  <si>
    <t>Ruacana</t>
  </si>
  <si>
    <t>ob_145445</t>
  </si>
  <si>
    <t>36.5434</t>
  </si>
  <si>
    <t>Jungti 2-gil, Sanoe-myeon, Boeun-gun, Chungcheongbuk-do, Republic of Korea</t>
  </si>
  <si>
    <t>ob_107679</t>
  </si>
  <si>
    <t>ob_107680</t>
  </si>
  <si>
    <t>17.48</t>
  </si>
  <si>
    <t>-17.66</t>
  </si>
  <si>
    <t>Omupini</t>
  </si>
  <si>
    <t>ob_96195</t>
  </si>
  <si>
    <t>25.71</t>
  </si>
  <si>
    <t>41.38</t>
  </si>
  <si>
    <t>1000140069</t>
  </si>
  <si>
    <t>18.332</t>
  </si>
  <si>
    <t>42.5298</t>
  </si>
  <si>
    <t>Popovici</t>
  </si>
  <si>
    <t>48081</t>
  </si>
  <si>
    <t>HRV.3.5_1</t>
  </si>
  <si>
    <t>Konavle</t>
  </si>
  <si>
    <t>HRV.3_1</t>
  </si>
  <si>
    <t>Dubrovacko-Neretvanska</t>
  </si>
  <si>
    <t>1000140371</t>
  </si>
  <si>
    <t>18.4116</t>
  </si>
  <si>
    <t>42.5238</t>
  </si>
  <si>
    <t>Zastolje</t>
  </si>
  <si>
    <t>1000140829</t>
  </si>
  <si>
    <t>13.6511</t>
  </si>
  <si>
    <t>Antenal</t>
  </si>
  <si>
    <t>1000144203</t>
  </si>
  <si>
    <t>14.5753</t>
  </si>
  <si>
    <t>45.2173</t>
  </si>
  <si>
    <t>Omišalj</t>
  </si>
  <si>
    <t>47782</t>
  </si>
  <si>
    <t>HRV.13.30_1</t>
  </si>
  <si>
    <t>ob_103064</t>
  </si>
  <si>
    <t>19.8299</t>
  </si>
  <si>
    <t>46.4605</t>
  </si>
  <si>
    <t>ob_103252</t>
  </si>
  <si>
    <t>19.6641</t>
  </si>
  <si>
    <t>46.4727</t>
  </si>
  <si>
    <t>ob_178754</t>
  </si>
  <si>
    <t>20.5083</t>
  </si>
  <si>
    <t>46.8722</t>
  </si>
  <si>
    <t>Békésszentandrás</t>
  </si>
  <si>
    <t>ob_103447</t>
  </si>
  <si>
    <t>ob_103513</t>
  </si>
  <si>
    <t>20.0002</t>
  </si>
  <si>
    <t>ob_115256</t>
  </si>
  <si>
    <t>17.9843</t>
  </si>
  <si>
    <t>47.7389</t>
  </si>
  <si>
    <t>Ács</t>
  </si>
  <si>
    <t>ob_101573</t>
  </si>
  <si>
    <t>143.265</t>
  </si>
  <si>
    <t>-36.6214</t>
  </si>
  <si>
    <t>St Arnaud</t>
  </si>
  <si>
    <t>ob_101574</t>
  </si>
  <si>
    <t>144.507</t>
  </si>
  <si>
    <t>-36.6169</t>
  </si>
  <si>
    <t>Goornong</t>
  </si>
  <si>
    <t>ob_101575</t>
  </si>
  <si>
    <t>ob_144313</t>
  </si>
  <si>
    <t>-92.2305</t>
  </si>
  <si>
    <t>14.7349</t>
  </si>
  <si>
    <t>Frontera Hidalgo</t>
  </si>
  <si>
    <t>54241</t>
  </si>
  <si>
    <t>MEX.5.88_1</t>
  </si>
  <si>
    <t>Suchiate</t>
  </si>
  <si>
    <t>ob_152906</t>
  </si>
  <si>
    <t>-91.2448</t>
  </si>
  <si>
    <t>16.8316</t>
  </si>
  <si>
    <t>Ocosingo</t>
  </si>
  <si>
    <t>54213</t>
  </si>
  <si>
    <t>MEX.5.62_1</t>
  </si>
  <si>
    <t>ob_152887</t>
  </si>
  <si>
    <t>-90.6431</t>
  </si>
  <si>
    <t>54139</t>
  </si>
  <si>
    <t>MEX.4.3_1</t>
  </si>
  <si>
    <t>MEX.4_1</t>
  </si>
  <si>
    <t>Campeche</t>
  </si>
  <si>
    <t>ob_151400</t>
  </si>
  <si>
    <t>-91.5643</t>
  </si>
  <si>
    <t>17.4964</t>
  </si>
  <si>
    <t>53678</t>
  </si>
  <si>
    <t>MEX.27.8_1</t>
  </si>
  <si>
    <t>ob_167638</t>
  </si>
  <si>
    <t>126.901</t>
  </si>
  <si>
    <t>33.5098</t>
  </si>
  <si>
    <t>Jeju-do</t>
  </si>
  <si>
    <t>Paralichthys olivaceus</t>
  </si>
  <si>
    <t>ob_167641</t>
  </si>
  <si>
    <t>126.213</t>
  </si>
  <si>
    <t>33.2433</t>
  </si>
  <si>
    <t>ob_167642</t>
  </si>
  <si>
    <t>33.2582</t>
  </si>
  <si>
    <t>ob_167643</t>
  </si>
  <si>
    <t>126.837</t>
  </si>
  <si>
    <t>34.3547</t>
  </si>
  <si>
    <t>1000141613</t>
  </si>
  <si>
    <t>17.6796</t>
  </si>
  <si>
    <t>43.0173</t>
  </si>
  <si>
    <t>Glusci</t>
  </si>
  <si>
    <t>48064</t>
  </si>
  <si>
    <t>HRV.3.10_1</t>
  </si>
  <si>
    <t>Metković</t>
  </si>
  <si>
    <t>1000140075</t>
  </si>
  <si>
    <t>17.7881</t>
  </si>
  <si>
    <t>42.8618</t>
  </si>
  <si>
    <t>Visocani</t>
  </si>
  <si>
    <t>48076</t>
  </si>
  <si>
    <t>HRV.3.2_1</t>
  </si>
  <si>
    <t>Dubrovačko Primorje</t>
  </si>
  <si>
    <t>ob_155310</t>
  </si>
  <si>
    <t>130.829</t>
  </si>
  <si>
    <t>32.8625</t>
  </si>
  <si>
    <t>Kikuyo-Town1</t>
  </si>
  <si>
    <t>16692</t>
  </si>
  <si>
    <t>JPN.21.31_1</t>
  </si>
  <si>
    <t>ob_155688</t>
  </si>
  <si>
    <t>130.802</t>
  </si>
  <si>
    <t>32.7146</t>
  </si>
  <si>
    <t>Mifune-Town1</t>
  </si>
  <si>
    <t>16676</t>
  </si>
  <si>
    <t>JPN.21.19_1</t>
  </si>
  <si>
    <t>Mifune</t>
  </si>
  <si>
    <t>ob_155689</t>
  </si>
  <si>
    <t>32.8032</t>
  </si>
  <si>
    <t>ob_156799</t>
  </si>
  <si>
    <t>142.885</t>
  </si>
  <si>
    <t>43.0114</t>
  </si>
  <si>
    <t>Shimizu-Town1</t>
  </si>
  <si>
    <t>16207</t>
  </si>
  <si>
    <t>JPN.12.137_1</t>
  </si>
  <si>
    <t>Shimizu</t>
  </si>
  <si>
    <t>1000135976</t>
  </si>
  <si>
    <t>23.8893</t>
  </si>
  <si>
    <t>Turcesti</t>
  </si>
  <si>
    <t>43445</t>
  </si>
  <si>
    <t>ROU.40.41_1</t>
  </si>
  <si>
    <t>Mateesti</t>
  </si>
  <si>
    <t>ob_162341</t>
  </si>
  <si>
    <t>128.401</t>
  </si>
  <si>
    <t xml:space="preserve"> Pyeongam-ro, Jinjeon-myeon, Masanhappo-gu, Changwon-si, Gyeongsangnam-do, Republic of Korea</t>
  </si>
  <si>
    <t>ob_163789</t>
  </si>
  <si>
    <t>32.952</t>
  </si>
  <si>
    <t>Aso-Region1</t>
  </si>
  <si>
    <t>ob_170310</t>
  </si>
  <si>
    <t>26.0783</t>
  </si>
  <si>
    <t>ob_130397</t>
  </si>
  <si>
    <t>-56.6972</t>
  </si>
  <si>
    <t>-34.3195</t>
  </si>
  <si>
    <t>ob_130399</t>
  </si>
  <si>
    <t>-56.6206</t>
  </si>
  <si>
    <t>-34.4199</t>
  </si>
  <si>
    <t>ob_130400</t>
  </si>
  <si>
    <t>-56.5441</t>
  </si>
  <si>
    <t>-34.4172</t>
  </si>
  <si>
    <t>ob_131345</t>
  </si>
  <si>
    <t>-56.5621</t>
  </si>
  <si>
    <t>-34.3367</t>
  </si>
  <si>
    <t>ob_131346</t>
  </si>
  <si>
    <t>-56.6411</t>
  </si>
  <si>
    <t>-34.6091</t>
  </si>
  <si>
    <t>ob_131347</t>
  </si>
  <si>
    <t>-56.6737</t>
  </si>
  <si>
    <t>-34.303</t>
  </si>
  <si>
    <t>ob_131352</t>
  </si>
  <si>
    <t>-56.7733</t>
  </si>
  <si>
    <t>-34.5766</t>
  </si>
  <si>
    <t>ob_131353</t>
  </si>
  <si>
    <t>-56.5874</t>
  </si>
  <si>
    <t>-34.437</t>
  </si>
  <si>
    <t>ob_131354</t>
  </si>
  <si>
    <t>-56.6746</t>
  </si>
  <si>
    <t>-34.3415</t>
  </si>
  <si>
    <t>ob_131355</t>
  </si>
  <si>
    <t>-56.6126</t>
  </si>
  <si>
    <t>ob_129607</t>
  </si>
  <si>
    <t>-57.5329</t>
  </si>
  <si>
    <t>-31.9992</t>
  </si>
  <si>
    <t>ob_129608</t>
  </si>
  <si>
    <t>-57.4808</t>
  </si>
  <si>
    <t>-32.07</t>
  </si>
  <si>
    <t>ob_129610</t>
  </si>
  <si>
    <t>-55.4142</t>
  </si>
  <si>
    <t>-32.1584</t>
  </si>
  <si>
    <t>31951</t>
  </si>
  <si>
    <t>URY.18.9_1</t>
  </si>
  <si>
    <t>n.a42</t>
  </si>
  <si>
    <t>ob_129611</t>
  </si>
  <si>
    <t>-56.7293</t>
  </si>
  <si>
    <t>-32.0788</t>
  </si>
  <si>
    <t>31866</t>
  </si>
  <si>
    <t>URY.11.6_1</t>
  </si>
  <si>
    <t>n.a40</t>
  </si>
  <si>
    <t>ob_129613</t>
  </si>
  <si>
    <t>-54.9709</t>
  </si>
  <si>
    <t>-34.0453</t>
  </si>
  <si>
    <t>Lavalleja</t>
  </si>
  <si>
    <t>32047</t>
  </si>
  <si>
    <t>URY.8.6_1</t>
  </si>
  <si>
    <t>n.a137</t>
  </si>
  <si>
    <t>URY.8_1</t>
  </si>
  <si>
    <t>ob_129614</t>
  </si>
  <si>
    <t>-54.7505</t>
  </si>
  <si>
    <t>ob_129615</t>
  </si>
  <si>
    <t>-54.4854</t>
  </si>
  <si>
    <t>-33.1338</t>
  </si>
  <si>
    <t>ob_130395</t>
  </si>
  <si>
    <t>-55.5437</t>
  </si>
  <si>
    <t>-32.015</t>
  </si>
  <si>
    <t>31950</t>
  </si>
  <si>
    <t>URY.18.8_1</t>
  </si>
  <si>
    <t>n.a38</t>
  </si>
  <si>
    <t>ob_130396</t>
  </si>
  <si>
    <t>-54.1223</t>
  </si>
  <si>
    <t>-34.2577</t>
  </si>
  <si>
    <t>31900</t>
  </si>
  <si>
    <t>URY.14.7_1</t>
  </si>
  <si>
    <t>n.a317</t>
  </si>
  <si>
    <t>ob_131342</t>
  </si>
  <si>
    <t>-55.9875</t>
  </si>
  <si>
    <t>-34.611</t>
  </si>
  <si>
    <t>31964</t>
  </si>
  <si>
    <t>URY.2.11_1</t>
  </si>
  <si>
    <t>n.a340</t>
  </si>
  <si>
    <t>ob_131343</t>
  </si>
  <si>
    <t>-56.7923</t>
  </si>
  <si>
    <t>-34.3891</t>
  </si>
  <si>
    <t>ob_131344</t>
  </si>
  <si>
    <t>-54.2299</t>
  </si>
  <si>
    <t>-33.131</t>
  </si>
  <si>
    <t>ob_131349</t>
  </si>
  <si>
    <t>-54.3619</t>
  </si>
  <si>
    <t>-32.3621</t>
  </si>
  <si>
    <t>Cerro Largp</t>
  </si>
  <si>
    <t>31988</t>
  </si>
  <si>
    <t>URY.3.6_1</t>
  </si>
  <si>
    <t>n.a55</t>
  </si>
  <si>
    <t>URY.3_1</t>
  </si>
  <si>
    <t>ob_131351</t>
  </si>
  <si>
    <t>-54.2248</t>
  </si>
  <si>
    <t>-33.0487</t>
  </si>
  <si>
    <t>31961</t>
  </si>
  <si>
    <t>URY.19.9_1</t>
  </si>
  <si>
    <t>n.a88</t>
  </si>
  <si>
    <t>ob_126671</t>
  </si>
  <si>
    <t>5.6009</t>
  </si>
  <si>
    <t>34.786</t>
  </si>
  <si>
    <t>EL Hadjab</t>
  </si>
  <si>
    <t>45515</t>
  </si>
  <si>
    <t>DZA.9.14_1</t>
  </si>
  <si>
    <t>El Hadjab</t>
  </si>
  <si>
    <t>DZA.9_1</t>
  </si>
  <si>
    <t>Biskra</t>
  </si>
  <si>
    <t>ob_126672</t>
  </si>
  <si>
    <t>5.3708</t>
  </si>
  <si>
    <t>35.3746</t>
  </si>
  <si>
    <t>Barika</t>
  </si>
  <si>
    <t>45436</t>
  </si>
  <si>
    <t>DZA.6.6_1</t>
  </si>
  <si>
    <t>ob_126673</t>
  </si>
  <si>
    <t>5.1011</t>
  </si>
  <si>
    <t>34.5861</t>
  </si>
  <si>
    <t>Doucen</t>
  </si>
  <si>
    <t>45510</t>
  </si>
  <si>
    <t>DZA.9.10_1</t>
  </si>
  <si>
    <t>Daoussen</t>
  </si>
  <si>
    <t>ob_126674</t>
  </si>
  <si>
    <t>6.0179</t>
  </si>
  <si>
    <t>33.4874</t>
  </si>
  <si>
    <t>Sidi Amrane</t>
  </si>
  <si>
    <t>44322</t>
  </si>
  <si>
    <t>DZA.18.23_1</t>
  </si>
  <si>
    <t>ob_140271</t>
  </si>
  <si>
    <t>-79.4</t>
  </si>
  <si>
    <t>36.06</t>
  </si>
  <si>
    <t>Alamance County</t>
  </si>
  <si>
    <t>25232</t>
  </si>
  <si>
    <t>USA.34.1_1</t>
  </si>
  <si>
    <t>Alamance</t>
  </si>
  <si>
    <t>ob_141175</t>
  </si>
  <si>
    <t>ob_142637</t>
  </si>
  <si>
    <t>-92.379</t>
  </si>
  <si>
    <t>42.532</t>
  </si>
  <si>
    <t>Black Hawk County</t>
  </si>
  <si>
    <t>24153</t>
  </si>
  <si>
    <t>USA.16.7_1</t>
  </si>
  <si>
    <t>Black Hawk</t>
  </si>
  <si>
    <t>ob_145323</t>
  </si>
  <si>
    <t>-80.717</t>
  </si>
  <si>
    <t>32.884</t>
  </si>
  <si>
    <t>ob_148654</t>
  </si>
  <si>
    <t>-82.405</t>
  </si>
  <si>
    <t>29.681</t>
  </si>
  <si>
    <t>Alachua County</t>
  </si>
  <si>
    <t>23552</t>
  </si>
  <si>
    <t>USA.10.1_1</t>
  </si>
  <si>
    <t>Alachua</t>
  </si>
  <si>
    <t>ob_157444</t>
  </si>
  <si>
    <t>Otjikova</t>
  </si>
  <si>
    <t>31798</t>
  </si>
  <si>
    <t>NAM.8.5_1</t>
  </si>
  <si>
    <t>Otjinene</t>
  </si>
  <si>
    <t>ob_157445</t>
  </si>
  <si>
    <t>ob_157446</t>
  </si>
  <si>
    <t>17.0826</t>
  </si>
  <si>
    <t>-22.6312</t>
  </si>
  <si>
    <t>ob_157447</t>
  </si>
  <si>
    <t>Epukiro</t>
  </si>
  <si>
    <t>ob_157449</t>
  </si>
  <si>
    <t>15.3824</t>
  </si>
  <si>
    <t>-22.3727</t>
  </si>
  <si>
    <t>31747</t>
  </si>
  <si>
    <t>NAM.2.3_1</t>
  </si>
  <si>
    <t>Karibib</t>
  </si>
  <si>
    <t>ob_91101</t>
  </si>
  <si>
    <t>-17.58</t>
  </si>
  <si>
    <t>Okafitukakahumbi</t>
  </si>
  <si>
    <t>31807</t>
  </si>
  <si>
    <t>NAM.9.4_1</t>
  </si>
  <si>
    <t>Ogongo</t>
  </si>
  <si>
    <t>ob_107609</t>
  </si>
  <si>
    <t>Etambo</t>
  </si>
  <si>
    <t>31788</t>
  </si>
  <si>
    <t>NAM.7.4_1</t>
  </si>
  <si>
    <t>Epembe</t>
  </si>
  <si>
    <t>ob_107655</t>
  </si>
  <si>
    <t>17.62</t>
  </si>
  <si>
    <t>Okashushwena</t>
  </si>
  <si>
    <t>ob_107681</t>
  </si>
  <si>
    <t>Okakongo Kaerobi</t>
  </si>
  <si>
    <t>ob_107682</t>
  </si>
  <si>
    <t>Eendaadi</t>
  </si>
  <si>
    <t>31793</t>
  </si>
  <si>
    <t>NAM.7.9_1</t>
  </si>
  <si>
    <t>Ondobe</t>
  </si>
  <si>
    <t>ob_107378</t>
  </si>
  <si>
    <t>Amuupa</t>
  </si>
  <si>
    <t>31725</t>
  </si>
  <si>
    <t>NAM.11.8_1</t>
  </si>
  <si>
    <t>Oniipa</t>
  </si>
  <si>
    <t>ob_107494</t>
  </si>
  <si>
    <t>Oshikulufitu</t>
  </si>
  <si>
    <t>31802</t>
  </si>
  <si>
    <t>NAM.9.1_1</t>
  </si>
  <si>
    <t>Anamulenge</t>
  </si>
  <si>
    <t>ob_107495</t>
  </si>
  <si>
    <t>Eloela</t>
  </si>
  <si>
    <t>ob_143672</t>
  </si>
  <si>
    <t>6.6424</t>
  </si>
  <si>
    <t>36.8298</t>
  </si>
  <si>
    <t>Tamalous</t>
  </si>
  <si>
    <t>45057</t>
  </si>
  <si>
    <t>DZA.39.36_1</t>
  </si>
  <si>
    <t>ob_157832</t>
  </si>
  <si>
    <t>16.5755</t>
  </si>
  <si>
    <t>-18.3602</t>
  </si>
  <si>
    <t>ob_157839</t>
  </si>
  <si>
    <t>ob_169915</t>
  </si>
  <si>
    <t>33.3901</t>
  </si>
  <si>
    <t>ob_158827</t>
  </si>
  <si>
    <t>44.4095</t>
  </si>
  <si>
    <t>37.1691</t>
  </si>
  <si>
    <t>Ortaklar</t>
  </si>
  <si>
    <t>1000140380</t>
  </si>
  <si>
    <t>14.1254</t>
  </si>
  <si>
    <t>45.2002</t>
  </si>
  <si>
    <t>Polje Cepic</t>
  </si>
  <si>
    <t>48097</t>
  </si>
  <si>
    <t>HRV.5.13_1</t>
  </si>
  <si>
    <t>Kršan</t>
  </si>
  <si>
    <t>1000140828</t>
  </si>
  <si>
    <t>18.4107</t>
  </si>
  <si>
    <t>42.5128</t>
  </si>
  <si>
    <t>Palje Brdo</t>
  </si>
  <si>
    <t>1000140833</t>
  </si>
  <si>
    <t>13.5357</t>
  </si>
  <si>
    <t>Crveni Vrh</t>
  </si>
  <si>
    <t>48121</t>
  </si>
  <si>
    <t>HRV.5.35_1</t>
  </si>
  <si>
    <t>Umag</t>
  </si>
  <si>
    <t>1000140834</t>
  </si>
  <si>
    <t>Gortanov Brijeg</t>
  </si>
  <si>
    <t>1000140835</t>
  </si>
  <si>
    <t>14.1291</t>
  </si>
  <si>
    <t>45.1886</t>
  </si>
  <si>
    <t>Blaskovic</t>
  </si>
  <si>
    <t>1000141618</t>
  </si>
  <si>
    <t>14.0244</t>
  </si>
  <si>
    <t>45.4001</t>
  </si>
  <si>
    <t>Ciritez</t>
  </si>
  <si>
    <t>1000141619</t>
  </si>
  <si>
    <t>14.1367</t>
  </si>
  <si>
    <t>45.2979</t>
  </si>
  <si>
    <t>Boljunsko Polje</t>
  </si>
  <si>
    <t>48101</t>
  </si>
  <si>
    <t>HRV.5.17_1</t>
  </si>
  <si>
    <t>Lupoglav</t>
  </si>
  <si>
    <t>1000141620</t>
  </si>
  <si>
    <t>14.1348</t>
  </si>
  <si>
    <t>1000141621</t>
  </si>
  <si>
    <t>13.6134</t>
  </si>
  <si>
    <t>Buroli</t>
  </si>
  <si>
    <t>48127</t>
  </si>
  <si>
    <t>HRV.5.4_1</t>
  </si>
  <si>
    <t>Buje</t>
  </si>
  <si>
    <t>1000141622</t>
  </si>
  <si>
    <t>Ozdakovci</t>
  </si>
  <si>
    <t>47746</t>
  </si>
  <si>
    <t>HRV.12.10_1</t>
  </si>
  <si>
    <t>Velika</t>
  </si>
  <si>
    <t>HRV.12_1</t>
  </si>
  <si>
    <t>Požeško-Slavonska</t>
  </si>
  <si>
    <t>1000143139</t>
  </si>
  <si>
    <t>Bumbesti Pitic</t>
  </si>
  <si>
    <t>ob_163796</t>
  </si>
  <si>
    <t>32.8031</t>
  </si>
  <si>
    <t>Kumamoto-Region1</t>
  </si>
  <si>
    <t>ob_85066</t>
  </si>
  <si>
    <t>54.9579</t>
  </si>
  <si>
    <t>GRICIUNAI</t>
  </si>
  <si>
    <t>ob_85067</t>
  </si>
  <si>
    <t>54.5854</t>
  </si>
  <si>
    <t>PAGIRIAI</t>
  </si>
  <si>
    <t>ob_85068</t>
  </si>
  <si>
    <t>25.4535</t>
  </si>
  <si>
    <t>54.7145</t>
  </si>
  <si>
    <t>DEVONISKES</t>
  </si>
  <si>
    <t>ob_85069</t>
  </si>
  <si>
    <t>25.1376</t>
  </si>
  <si>
    <t>54.7415</t>
  </si>
  <si>
    <t>MASKOLISKES</t>
  </si>
  <si>
    <t>ob_85070</t>
  </si>
  <si>
    <t>54.6093</t>
  </si>
  <si>
    <t>VILNIUS</t>
  </si>
  <si>
    <t>ob_85073</t>
  </si>
  <si>
    <t>24.9472</t>
  </si>
  <si>
    <t>54.845</t>
  </si>
  <si>
    <t>Airenai</t>
  </si>
  <si>
    <t>ob_85074</t>
  </si>
  <si>
    <t>25.126</t>
  </si>
  <si>
    <t>54.7471</t>
  </si>
  <si>
    <t>ob_85075</t>
  </si>
  <si>
    <t>25.1522</t>
  </si>
  <si>
    <t>54.7407</t>
  </si>
  <si>
    <t>ob_85076</t>
  </si>
  <si>
    <t>54.8472</t>
  </si>
  <si>
    <t>PALAUKINES</t>
  </si>
  <si>
    <t>ob_85077</t>
  </si>
  <si>
    <t>25.573</t>
  </si>
  <si>
    <t>54.9038</t>
  </si>
  <si>
    <t>RUDAUSIAI</t>
  </si>
  <si>
    <t>ob_85081</t>
  </si>
  <si>
    <t>54.7439</t>
  </si>
  <si>
    <t>ob_85043</t>
  </si>
  <si>
    <t>54.5741</t>
  </si>
  <si>
    <t>KENA</t>
  </si>
  <si>
    <t>ob_85044</t>
  </si>
  <si>
    <t>25.2609</t>
  </si>
  <si>
    <t>DIDZIOJI RIESE</t>
  </si>
  <si>
    <t>ob_85045</t>
  </si>
  <si>
    <t>25.349</t>
  </si>
  <si>
    <t>54.7806</t>
  </si>
  <si>
    <t>ob_85046</t>
  </si>
  <si>
    <t>25.2305</t>
  </si>
  <si>
    <t>ob_85048</t>
  </si>
  <si>
    <t>25.1751</t>
  </si>
  <si>
    <t>54.763</t>
  </si>
  <si>
    <t>AVIZIENIAI</t>
  </si>
  <si>
    <t>ob_85049</t>
  </si>
  <si>
    <t>25.5686</t>
  </si>
  <si>
    <t>54.647</t>
  </si>
  <si>
    <t>SPOKINE</t>
  </si>
  <si>
    <t>ob_85050</t>
  </si>
  <si>
    <t>54.6027</t>
  </si>
  <si>
    <t>ob_85053</t>
  </si>
  <si>
    <t>25.0235</t>
  </si>
  <si>
    <t>54.835</t>
  </si>
  <si>
    <t>GENIAI</t>
  </si>
  <si>
    <t>ob_85054</t>
  </si>
  <si>
    <t>25.1527</t>
  </si>
  <si>
    <t>54.735</t>
  </si>
  <si>
    <t>ZUJUNAI</t>
  </si>
  <si>
    <t>ob_85055</t>
  </si>
  <si>
    <t>25.2123</t>
  </si>
  <si>
    <t>54.6166</t>
  </si>
  <si>
    <t>ob_85058</t>
  </si>
  <si>
    <t>ob_85059</t>
  </si>
  <si>
    <t>54.5405</t>
  </si>
  <si>
    <t>KALVELIAI</t>
  </si>
  <si>
    <t>ob_85060</t>
  </si>
  <si>
    <t>25.1358</t>
  </si>
  <si>
    <t>54.6221</t>
  </si>
  <si>
    <t>ob_85061</t>
  </si>
  <si>
    <t>24.9998</t>
  </si>
  <si>
    <t>54.8534</t>
  </si>
  <si>
    <t>KIEMELIAI</t>
  </si>
  <si>
    <t>ob_85062</t>
  </si>
  <si>
    <t>25.191</t>
  </si>
  <si>
    <t>54.5964</t>
  </si>
  <si>
    <t>BALTOJI VOKE</t>
  </si>
  <si>
    <t>ob_85064</t>
  </si>
  <si>
    <t>25.1311</t>
  </si>
  <si>
    <t>54.8795</t>
  </si>
  <si>
    <t>KARVIO</t>
  </si>
  <si>
    <t>ob_85065</t>
  </si>
  <si>
    <t>25.1327</t>
  </si>
  <si>
    <t>54.8739</t>
  </si>
  <si>
    <t>ob_85078</t>
  </si>
  <si>
    <t>54.7389</t>
  </si>
  <si>
    <t>ob_85047</t>
  </si>
  <si>
    <t>54.9506</t>
  </si>
  <si>
    <t>MUSNINKAI</t>
  </si>
  <si>
    <t>27442</t>
  </si>
  <si>
    <t>LTU.10.2_1</t>
  </si>
  <si>
    <t>Širvintų</t>
  </si>
  <si>
    <t>ob_85051</t>
  </si>
  <si>
    <t>55.1453</t>
  </si>
  <si>
    <t>PATILCIAI</t>
  </si>
  <si>
    <t>ob_85052</t>
  </si>
  <si>
    <t>54.5335</t>
  </si>
  <si>
    <t>LENTVARIS</t>
  </si>
  <si>
    <t>ob_85056</t>
  </si>
  <si>
    <t>54.819</t>
  </si>
  <si>
    <t>KAZOKISKES</t>
  </si>
  <si>
    <t>ob_85057</t>
  </si>
  <si>
    <t>24.8281</t>
  </si>
  <si>
    <t>54.6504</t>
  </si>
  <si>
    <t>PETKENISKES</t>
  </si>
  <si>
    <t>ob_85063</t>
  </si>
  <si>
    <t>54.8383</t>
  </si>
  <si>
    <t>DIRZONIU</t>
  </si>
  <si>
    <t>ob_85071</t>
  </si>
  <si>
    <t>BUDOS</t>
  </si>
  <si>
    <t>ob_85072</t>
  </si>
  <si>
    <t>MESKYNAI</t>
  </si>
  <si>
    <t>ob_85079</t>
  </si>
  <si>
    <t>54.6464</t>
  </si>
  <si>
    <t>glitai</t>
  </si>
  <si>
    <t>ob_85652</t>
  </si>
  <si>
    <t>25.1333</t>
  </si>
  <si>
    <t>54.7783</t>
  </si>
  <si>
    <t>PIKUTISKES</t>
  </si>
  <si>
    <t>ob_85653</t>
  </si>
  <si>
    <t>23.477</t>
  </si>
  <si>
    <t>55.2731</t>
  </si>
  <si>
    <t>TAURUPYS</t>
  </si>
  <si>
    <t>ob_86225</t>
  </si>
  <si>
    <t>BUDVIETIS</t>
  </si>
  <si>
    <t>ob_111092</t>
  </si>
  <si>
    <t>127.492</t>
  </si>
  <si>
    <t>36.7464</t>
  </si>
  <si>
    <t xml:space="preserve"> Bugi-myeon, Cheongwon-gu, Cheongju-si, Chungcheongbuk-do, Republic of Korea</t>
  </si>
  <si>
    <t>ob_100125</t>
  </si>
  <si>
    <t>26.0035</t>
  </si>
  <si>
    <t>43.9618</t>
  </si>
  <si>
    <t>41836</t>
  </si>
  <si>
    <t>ROU.20.34_1</t>
  </si>
  <si>
    <t>Oinacu</t>
  </si>
  <si>
    <t>ob_99286</t>
  </si>
  <si>
    <t>26.0443</t>
  </si>
  <si>
    <t>43.9668</t>
  </si>
  <si>
    <t>ob_113036</t>
  </si>
  <si>
    <t>25.4522</t>
  </si>
  <si>
    <t>45.736</t>
  </si>
  <si>
    <t>ob_129059</t>
  </si>
  <si>
    <t>54.5354</t>
  </si>
  <si>
    <t>Nartas village</t>
  </si>
  <si>
    <t>ob_129759</t>
  </si>
  <si>
    <t>34.213</t>
  </si>
  <si>
    <t>Kuianivka</t>
  </si>
  <si>
    <t>40741</t>
  </si>
  <si>
    <t>UKR.21.1_1</t>
  </si>
  <si>
    <t>Bilopils'kyi</t>
  </si>
  <si>
    <t>ob_144011</t>
  </si>
  <si>
    <t>21.9227</t>
  </si>
  <si>
    <t>45.8264</t>
  </si>
  <si>
    <t>CUTINA</t>
  </si>
  <si>
    <t>43346</t>
  </si>
  <si>
    <t>ROU.38.8_1</t>
  </si>
  <si>
    <t>Bethausen</t>
  </si>
  <si>
    <t>ob_157766</t>
  </si>
  <si>
    <t>3.7916</t>
  </si>
  <si>
    <t>35.8737</t>
  </si>
  <si>
    <t xml:space="preserve">Sidi Aissa </t>
  </si>
  <si>
    <t>DZA.26.39_1</t>
  </si>
  <si>
    <t>DZA.26_1</t>
  </si>
  <si>
    <t>M'Sila</t>
  </si>
  <si>
    <t>ob_157767</t>
  </si>
  <si>
    <t>6.4199</t>
  </si>
  <si>
    <t>33.0918</t>
  </si>
  <si>
    <t>Taibet</t>
  </si>
  <si>
    <t>44814</t>
  </si>
  <si>
    <t>DZA.33.17_1</t>
  </si>
  <si>
    <t>DZA.33_1</t>
  </si>
  <si>
    <t>Ouargla</t>
  </si>
  <si>
    <t>ob_157768</t>
  </si>
  <si>
    <t>2.8819</t>
  </si>
  <si>
    <t>33.7905</t>
  </si>
  <si>
    <t>DZA.25.15_1</t>
  </si>
  <si>
    <t>ob_157769</t>
  </si>
  <si>
    <t>4.0971</t>
  </si>
  <si>
    <t>36.8446</t>
  </si>
  <si>
    <t>Mizrana</t>
  </si>
  <si>
    <t>45290</t>
  </si>
  <si>
    <t>DZA.47.50_1</t>
  </si>
  <si>
    <t>ob_157771</t>
  </si>
  <si>
    <t>3.7928</t>
  </si>
  <si>
    <t>35.8636</t>
  </si>
  <si>
    <t>ob_157773</t>
  </si>
  <si>
    <t>4.0963</t>
  </si>
  <si>
    <t>36.8448</t>
  </si>
  <si>
    <t>ob_157774</t>
  </si>
  <si>
    <t>4.1761</t>
  </si>
  <si>
    <t>Ain El Melh</t>
  </si>
  <si>
    <t>44533</t>
  </si>
  <si>
    <t>DZA.26.2_1</t>
  </si>
  <si>
    <t>ob_157775</t>
  </si>
  <si>
    <t>4.0975</t>
  </si>
  <si>
    <t>36.8439</t>
  </si>
  <si>
    <t xml:space="preserve">Mizrana </t>
  </si>
  <si>
    <t>ob_157777</t>
  </si>
  <si>
    <t>3.6845</t>
  </si>
  <si>
    <t>35.6354</t>
  </si>
  <si>
    <t>Bouti Sayeh</t>
  </si>
  <si>
    <t>44525</t>
  </si>
  <si>
    <t>DZA.26.13_1</t>
  </si>
  <si>
    <t>ob_157778</t>
  </si>
  <si>
    <t>4.644</t>
  </si>
  <si>
    <t>36.5551</t>
  </si>
  <si>
    <t>Ouzzelaguen</t>
  </si>
  <si>
    <t>45486</t>
  </si>
  <si>
    <t>DZA.8.31_1</t>
  </si>
  <si>
    <t>ob_125053</t>
  </si>
  <si>
    <t>35.0852</t>
  </si>
  <si>
    <t>31.4358</t>
  </si>
  <si>
    <t>Yatta Aizez</t>
  </si>
  <si>
    <t>ob_94940</t>
  </si>
  <si>
    <t>46.905</t>
  </si>
  <si>
    <t>47115</t>
  </si>
  <si>
    <t>HUN.1.5_1</t>
  </si>
  <si>
    <t>ob_114848</t>
  </si>
  <si>
    <t>35.2189</t>
  </si>
  <si>
    <t>31.6855</t>
  </si>
  <si>
    <t>ob_133113</t>
  </si>
  <si>
    <t>ob_167635</t>
  </si>
  <si>
    <t>Platichthys stellatus</t>
  </si>
  <si>
    <t>ob_100194</t>
  </si>
  <si>
    <t>ob_102483</t>
  </si>
  <si>
    <t>24.8886</t>
  </si>
  <si>
    <t>43.4903</t>
  </si>
  <si>
    <t>ob_102484</t>
  </si>
  <si>
    <t>43.4755</t>
  </si>
  <si>
    <t>ob_128818</t>
  </si>
  <si>
    <t>-57.1913</t>
  </si>
  <si>
    <t>-30.5537</t>
  </si>
  <si>
    <t>ob_128819</t>
  </si>
  <si>
    <t>-57.7326</t>
  </si>
  <si>
    <t>-31.9801</t>
  </si>
  <si>
    <t>ob_128821</t>
  </si>
  <si>
    <t>-57.379</t>
  </si>
  <si>
    <t>31860</t>
  </si>
  <si>
    <t>URY.11.11_1</t>
  </si>
  <si>
    <t>n.a50</t>
  </si>
  <si>
    <t>ob_128824</t>
  </si>
  <si>
    <t>-55.7106</t>
  </si>
  <si>
    <t>-32.0769</t>
  </si>
  <si>
    <t>ob_128826</t>
  </si>
  <si>
    <t>-57.5284</t>
  </si>
  <si>
    <t>-32.7775</t>
  </si>
  <si>
    <t>ob_143707</t>
  </si>
  <si>
    <t>2.9376</t>
  </si>
  <si>
    <t>36.6696</t>
  </si>
  <si>
    <t>Douera</t>
  </si>
  <si>
    <t>45367</t>
  </si>
  <si>
    <t>DZA.4.9_1</t>
  </si>
  <si>
    <t>ob_165583</t>
  </si>
  <si>
    <t>36163</t>
  </si>
  <si>
    <t>MRT.3.5_1</t>
  </si>
  <si>
    <t>MRT.3_1</t>
  </si>
  <si>
    <t>ob_96381</t>
  </si>
  <si>
    <t>25.6761</t>
  </si>
  <si>
    <t>42.0508</t>
  </si>
  <si>
    <t>ob_102798</t>
  </si>
  <si>
    <t>ob_102799</t>
  </si>
  <si>
    <t>43.4569</t>
  </si>
  <si>
    <t>ob_102800</t>
  </si>
  <si>
    <t>ob_129161</t>
  </si>
  <si>
    <t>-56.8981</t>
  </si>
  <si>
    <t>-33.6459</t>
  </si>
  <si>
    <t>32024</t>
  </si>
  <si>
    <t>URY.6.6_1</t>
  </si>
  <si>
    <t>n.a130</t>
  </si>
  <si>
    <t>ob_129175</t>
  </si>
  <si>
    <t>-56.66</t>
  </si>
  <si>
    <t>-33.5887</t>
  </si>
  <si>
    <t>ob_137346</t>
  </si>
  <si>
    <t>28.0056</t>
  </si>
  <si>
    <t>ob_137810</t>
  </si>
  <si>
    <t>27.7053</t>
  </si>
  <si>
    <t>MIHAIL KOGALNICEANU</t>
  </si>
  <si>
    <t>ob_138166</t>
  </si>
  <si>
    <t>28.331</t>
  </si>
  <si>
    <t>41501</t>
  </si>
  <si>
    <t>ROU.15.59_1</t>
  </si>
  <si>
    <t>Vulturu</t>
  </si>
  <si>
    <t>ob_137327</t>
  </si>
  <si>
    <t>44.5249</t>
  </si>
  <si>
    <t>ob_137328</t>
  </si>
  <si>
    <t>21.4513</t>
  </si>
  <si>
    <t>ob_137586</t>
  </si>
  <si>
    <t>28.6082</t>
  </si>
  <si>
    <t>1000140690</t>
  </si>
  <si>
    <t>16.1219</t>
  </si>
  <si>
    <t>Brotnja</t>
  </si>
  <si>
    <t>ob_99212</t>
  </si>
  <si>
    <t>19.28</t>
  </si>
  <si>
    <t>-18.2</t>
  </si>
  <si>
    <t>Erago</t>
  </si>
  <si>
    <t>31759</t>
  </si>
  <si>
    <t>NAM.4.2_1</t>
  </si>
  <si>
    <t>ob_99214</t>
  </si>
  <si>
    <t>Sau</t>
  </si>
  <si>
    <t>ob_99217</t>
  </si>
  <si>
    <t>-17.84</t>
  </si>
  <si>
    <t>Mayenzere</t>
  </si>
  <si>
    <t>ob_107473</t>
  </si>
  <si>
    <t>Okashiya</t>
  </si>
  <si>
    <t>31808</t>
  </si>
  <si>
    <t>NAM.9.5_1</t>
  </si>
  <si>
    <t>Okahao</t>
  </si>
  <si>
    <t>ob_107610</t>
  </si>
  <si>
    <t>Etoto</t>
  </si>
  <si>
    <t>31777</t>
  </si>
  <si>
    <t>NAM.6.1_1</t>
  </si>
  <si>
    <t>Epupa</t>
  </si>
  <si>
    <t>ob_100989</t>
  </si>
  <si>
    <t>-57.581</t>
  </si>
  <si>
    <t>-30.2551</t>
  </si>
  <si>
    <t>ARTIGAS</t>
  </si>
  <si>
    <t>31870</t>
  </si>
  <si>
    <t>URY.1.2_1</t>
  </si>
  <si>
    <t>n.a3</t>
  </si>
  <si>
    <t>ob_120650</t>
  </si>
  <si>
    <t>9.8832</t>
  </si>
  <si>
    <t>56.9973</t>
  </si>
  <si>
    <t>ob_128628</t>
  </si>
  <si>
    <t>-57.3894</t>
  </si>
  <si>
    <t>-31.1802</t>
  </si>
  <si>
    <t>31911</t>
  </si>
  <si>
    <t>URY.15.7_1</t>
  </si>
  <si>
    <t>n.a19</t>
  </si>
  <si>
    <t>ob_133400</t>
  </si>
  <si>
    <t>-73.1361</t>
  </si>
  <si>
    <t>10.2423</t>
  </si>
  <si>
    <t>EL ENCANTO</t>
  </si>
  <si>
    <t>215143</t>
  </si>
  <si>
    <t>COL_OIE_12.20</t>
  </si>
  <si>
    <t>COL_OIE_12</t>
  </si>
  <si>
    <t>ob_135412</t>
  </si>
  <si>
    <t>-56.2053</t>
  </si>
  <si>
    <t>-34.5116</t>
  </si>
  <si>
    <t>31977</t>
  </si>
  <si>
    <t>URY.2.7_1</t>
  </si>
  <si>
    <t>n.a182</t>
  </si>
  <si>
    <t>ob_140078</t>
  </si>
  <si>
    <t>23.3743</t>
  </si>
  <si>
    <t>46.7449</t>
  </si>
  <si>
    <t>GILAU</t>
  </si>
  <si>
    <t>ob_157448</t>
  </si>
  <si>
    <t>ob_157823</t>
  </si>
  <si>
    <t>17.0479</t>
  </si>
  <si>
    <t>-22.5517</t>
  </si>
  <si>
    <t>ob_167640</t>
  </si>
  <si>
    <t>126.586</t>
  </si>
  <si>
    <t>35.5889</t>
  </si>
  <si>
    <t>ob_167644</t>
  </si>
  <si>
    <t>126.856</t>
  </si>
  <si>
    <t>34.3483</t>
  </si>
  <si>
    <t>ob_101683</t>
  </si>
  <si>
    <t>25.0179</t>
  </si>
  <si>
    <t>42.088</t>
  </si>
  <si>
    <t>ob_102435</t>
  </si>
  <si>
    <t>25.6061</t>
  </si>
  <si>
    <t>42.3737</t>
  </si>
  <si>
    <t>ob_102441</t>
  </si>
  <si>
    <t>43.4921</t>
  </si>
  <si>
    <t>ob_102442</t>
  </si>
  <si>
    <t>24.8422</t>
  </si>
  <si>
    <t>ob_102444</t>
  </si>
  <si>
    <t>24.8183</t>
  </si>
  <si>
    <t>43.4817</t>
  </si>
  <si>
    <t>ob_102445</t>
  </si>
  <si>
    <t>43.4858</t>
  </si>
  <si>
    <t>ob_102801</t>
  </si>
  <si>
    <t>25.0977</t>
  </si>
  <si>
    <t>42.9749</t>
  </si>
  <si>
    <t>ob_102802</t>
  </si>
  <si>
    <t>25.0964</t>
  </si>
  <si>
    <t>ob_135406</t>
  </si>
  <si>
    <t>-56.2601</t>
  </si>
  <si>
    <t>-34.8199</t>
  </si>
  <si>
    <t>ob_135407</t>
  </si>
  <si>
    <t>-56.3303</t>
  </si>
  <si>
    <t>-34.8083</t>
  </si>
  <si>
    <t>ob_135408</t>
  </si>
  <si>
    <t>-56.137</t>
  </si>
  <si>
    <t>-34.8813</t>
  </si>
  <si>
    <t>ob_135409</t>
  </si>
  <si>
    <t>-56.1665</t>
  </si>
  <si>
    <t>-34.9055</t>
  </si>
  <si>
    <t>ob_135410</t>
  </si>
  <si>
    <t>-56.1818</t>
  </si>
  <si>
    <t>-34.9004</t>
  </si>
  <si>
    <t>ob_135411</t>
  </si>
  <si>
    <t>-56.1335</t>
  </si>
  <si>
    <t>-34.8998</t>
  </si>
  <si>
    <t>ob_135413</t>
  </si>
  <si>
    <t>-56.1359</t>
  </si>
  <si>
    <t>-34.8507</t>
  </si>
  <si>
    <t>ob_122886</t>
  </si>
  <si>
    <t>ob_126849</t>
  </si>
  <si>
    <t>ob_126851</t>
  </si>
  <si>
    <t>45.2855</t>
  </si>
  <si>
    <t>ob_127349</t>
  </si>
  <si>
    <t>18.6746</t>
  </si>
  <si>
    <t>ob_108416</t>
  </si>
  <si>
    <t>116.059</t>
  </si>
  <si>
    <t>5.80498</t>
  </si>
  <si>
    <t>KG. PUNSON KIRILIP</t>
  </si>
  <si>
    <t>ob_140322</t>
  </si>
  <si>
    <t>33.1035</t>
  </si>
  <si>
    <t>47.4265</t>
  </si>
  <si>
    <t>Novooleksandrivka</t>
  </si>
  <si>
    <t>1000144545</t>
  </si>
  <si>
    <t>1000144546</t>
  </si>
  <si>
    <t>ob_118862</t>
  </si>
  <si>
    <t>20.9176</t>
  </si>
  <si>
    <t>CENEI</t>
  </si>
  <si>
    <t>43268</t>
  </si>
  <si>
    <t>ROU.38.16_1</t>
  </si>
  <si>
    <t>Cenei</t>
  </si>
  <si>
    <t>ob_120499</t>
  </si>
  <si>
    <t>VOITEG</t>
  </si>
  <si>
    <t>43348</t>
  </si>
  <si>
    <t>ROU.38.82_1</t>
  </si>
  <si>
    <t>Voiteg</t>
  </si>
  <si>
    <t>ob_132556</t>
  </si>
  <si>
    <t>ob_125511</t>
  </si>
  <si>
    <t>27.3581</t>
  </si>
  <si>
    <t>DRAGALINA</t>
  </si>
  <si>
    <t>41206</t>
  </si>
  <si>
    <t>ROU.12.15_1</t>
  </si>
  <si>
    <t>Dragalina</t>
  </si>
  <si>
    <t>ob_142338</t>
  </si>
  <si>
    <t>24.2592</t>
  </si>
  <si>
    <t>ob_146890</t>
  </si>
  <si>
    <t>28.5677</t>
  </si>
  <si>
    <t>41449</t>
  </si>
  <si>
    <t>ROU.15.15_1</t>
  </si>
  <si>
    <t>Cogealac</t>
  </si>
  <si>
    <t>ob_147771</t>
  </si>
  <si>
    <t>24.7682</t>
  </si>
  <si>
    <t>TUFENI</t>
  </si>
  <si>
    <t>ob_148454</t>
  </si>
  <si>
    <t>25.1574</t>
  </si>
  <si>
    <t>LISA</t>
  </si>
  <si>
    <t>ROU.37.34_1</t>
  </si>
  <si>
    <t>Lisa</t>
  </si>
  <si>
    <t>ob_154287</t>
  </si>
  <si>
    <t>ob_154425</t>
  </si>
  <si>
    <t>27.2753</t>
  </si>
  <si>
    <t>45.8439</t>
  </si>
  <si>
    <t>ob_130572</t>
  </si>
  <si>
    <t>27.1594</t>
  </si>
  <si>
    <t>GOLESTI</t>
  </si>
  <si>
    <t>43598</t>
  </si>
  <si>
    <t>ROU.42.21_1</t>
  </si>
  <si>
    <t>ob_108859</t>
  </si>
  <si>
    <t>19.5458</t>
  </si>
  <si>
    <t>46.6264</t>
  </si>
  <si>
    <t>ob_108861</t>
  </si>
  <si>
    <t>19.5366</t>
  </si>
  <si>
    <t>46.6309</t>
  </si>
  <si>
    <t>ob_108862</t>
  </si>
  <si>
    <t>19.5374</t>
  </si>
  <si>
    <t>46.6196</t>
  </si>
  <si>
    <t>ob_108863</t>
  </si>
  <si>
    <t>ob_109189</t>
  </si>
  <si>
    <t>ob_109194</t>
  </si>
  <si>
    <t>19.5245</t>
  </si>
  <si>
    <t>46.6405</t>
  </si>
  <si>
    <t>ob_109195</t>
  </si>
  <si>
    <t>46.6413</t>
  </si>
  <si>
    <t>ob_109198</t>
  </si>
  <si>
    <t>ob_109199</t>
  </si>
  <si>
    <t>19.4971</t>
  </si>
  <si>
    <t>ob_109514</t>
  </si>
  <si>
    <t>19.5363</t>
  </si>
  <si>
    <t>ob_110075</t>
  </si>
  <si>
    <t>46.6199</t>
  </si>
  <si>
    <t>ob_109508</t>
  </si>
  <si>
    <t>19.4583</t>
  </si>
  <si>
    <t>ob_110078</t>
  </si>
  <si>
    <t>ob_110079</t>
  </si>
  <si>
    <t>ob_110080</t>
  </si>
  <si>
    <t>46.555</t>
  </si>
  <si>
    <t>ob_108857</t>
  </si>
  <si>
    <t>ob_108860</t>
  </si>
  <si>
    <t>19.6618</t>
  </si>
  <si>
    <t>ob_109190</t>
  </si>
  <si>
    <t>ob_109205</t>
  </si>
  <si>
    <t>46.4571</t>
  </si>
  <si>
    <t>Harkakötöny</t>
  </si>
  <si>
    <t>ob_109982</t>
  </si>
  <si>
    <t>ob_109990</t>
  </si>
  <si>
    <t>ob_110005</t>
  </si>
  <si>
    <t>19.8916</t>
  </si>
  <si>
    <t>ob_110006</t>
  </si>
  <si>
    <t>ob_110071</t>
  </si>
  <si>
    <t>46.4389</t>
  </si>
  <si>
    <t>ob_110436</t>
  </si>
  <si>
    <t>19.5577</t>
  </si>
  <si>
    <t>46.4252</t>
  </si>
  <si>
    <t>ob_110438</t>
  </si>
  <si>
    <t>46.1816</t>
  </si>
  <si>
    <t>ob_110439</t>
  </si>
  <si>
    <t>46.2763</t>
  </si>
  <si>
    <t>ob_110443</t>
  </si>
  <si>
    <t>19.8075</t>
  </si>
  <si>
    <t>46.6895</t>
  </si>
  <si>
    <t>ob_108864</t>
  </si>
  <si>
    <t>20.2943</t>
  </si>
  <si>
    <t>46.6645</t>
  </si>
  <si>
    <t>ob_109882</t>
  </si>
  <si>
    <t>ob_109884</t>
  </si>
  <si>
    <t>19.8176</t>
  </si>
  <si>
    <t>46.5435</t>
  </si>
  <si>
    <t>ob_109885</t>
  </si>
  <si>
    <t>19.8481</t>
  </si>
  <si>
    <t>ob_110444</t>
  </si>
  <si>
    <t>20.406</t>
  </si>
  <si>
    <t>ob_110445</t>
  </si>
  <si>
    <t>19.9889</t>
  </si>
  <si>
    <t>46.4742</t>
  </si>
  <si>
    <t>ob_109541</t>
  </si>
  <si>
    <t>20.7785</t>
  </si>
  <si>
    <t>ob_112121</t>
  </si>
  <si>
    <t>46.2986</t>
  </si>
  <si>
    <t>ob_110643</t>
  </si>
  <si>
    <t>21.2032</t>
  </si>
  <si>
    <t>47.4715</t>
  </si>
  <si>
    <t>ob_108858</t>
  </si>
  <si>
    <t>19.7417</t>
  </si>
  <si>
    <t>Kiksunmajsa</t>
  </si>
  <si>
    <t>ob_109192</t>
  </si>
  <si>
    <t>ob_109204</t>
  </si>
  <si>
    <t>ob_109505</t>
  </si>
  <si>
    <t>19.8748</t>
  </si>
  <si>
    <t>46.4498</t>
  </si>
  <si>
    <t>ob_109985</t>
  </si>
  <si>
    <t>ob_109987</t>
  </si>
  <si>
    <t>19.7834</t>
  </si>
  <si>
    <t>ob_109995</t>
  </si>
  <si>
    <t>ob_109999</t>
  </si>
  <si>
    <t>19.6274</t>
  </si>
  <si>
    <t>46.5663</t>
  </si>
  <si>
    <t>ob_110067</t>
  </si>
  <si>
    <t>ob_110068</t>
  </si>
  <si>
    <t>ob_110077</t>
  </si>
  <si>
    <t>ob_110437</t>
  </si>
  <si>
    <t>ob_109203</t>
  </si>
  <si>
    <t>ob_109507</t>
  </si>
  <si>
    <t>ob_109888</t>
  </si>
  <si>
    <t>19.8473</t>
  </si>
  <si>
    <t>46.4425</t>
  </si>
  <si>
    <t>ob_109997</t>
  </si>
  <si>
    <t>19.8427</t>
  </si>
  <si>
    <t>46.4467</t>
  </si>
  <si>
    <t>ob_110003</t>
  </si>
  <si>
    <t>19.8558</t>
  </si>
  <si>
    <t>46.4177</t>
  </si>
  <si>
    <t>ob_110066</t>
  </si>
  <si>
    <t>19.8358</t>
  </si>
  <si>
    <t>ob_110069</t>
  </si>
  <si>
    <t>ob_110072</t>
  </si>
  <si>
    <t>19.8512</t>
  </si>
  <si>
    <t>46.4441</t>
  </si>
  <si>
    <t>ob_109502</t>
  </si>
  <si>
    <t>19.6904</t>
  </si>
  <si>
    <t>46.4931</t>
  </si>
  <si>
    <t>ob_109503</t>
  </si>
  <si>
    <t>ob_109504</t>
  </si>
  <si>
    <t>46.4997</t>
  </si>
  <si>
    <t>ob_109506</t>
  </si>
  <si>
    <t>ob_109509</t>
  </si>
  <si>
    <t>46.5371</t>
  </si>
  <si>
    <t>ob_109510</t>
  </si>
  <si>
    <t>ob_109511</t>
  </si>
  <si>
    <t>19.6444</t>
  </si>
  <si>
    <t>46.5324</t>
  </si>
  <si>
    <t>ob_109512</t>
  </si>
  <si>
    <t>19.7025</t>
  </si>
  <si>
    <t>46.5451</t>
  </si>
  <si>
    <t>ob_109513</t>
  </si>
  <si>
    <t>ob_103249</t>
  </si>
  <si>
    <t>ob_109196</t>
  </si>
  <si>
    <t>ob_109197</t>
  </si>
  <si>
    <t>19.6784</t>
  </si>
  <si>
    <t>46.5179</t>
  </si>
  <si>
    <t>ob_109200</t>
  </si>
  <si>
    <t>46.4652</t>
  </si>
  <si>
    <t>ob_109201</t>
  </si>
  <si>
    <t>19.6466</t>
  </si>
  <si>
    <t>46.5401</t>
  </si>
  <si>
    <t>ob_109202</t>
  </si>
  <si>
    <t>ob_109206</t>
  </si>
  <si>
    <t>19.7262</t>
  </si>
  <si>
    <t>46.5115</t>
  </si>
  <si>
    <t>ob_109992</t>
  </si>
  <si>
    <t>ob_109993</t>
  </si>
  <si>
    <t>46.5252</t>
  </si>
  <si>
    <t>ob_110004</t>
  </si>
  <si>
    <t>ob_110073</t>
  </si>
  <si>
    <t>46.5161</t>
  </si>
  <si>
    <t>ob_110074</t>
  </si>
  <si>
    <t>ob_110076</t>
  </si>
  <si>
    <t>19.6566</t>
  </si>
  <si>
    <t>ob_110440</t>
  </si>
  <si>
    <t>19.6325</t>
  </si>
  <si>
    <t>46.5245</t>
  </si>
  <si>
    <t>ob_103770</t>
  </si>
  <si>
    <t>19.9384</t>
  </si>
  <si>
    <t>46.6957</t>
  </si>
  <si>
    <t>ob_103767</t>
  </si>
  <si>
    <t>46.634</t>
  </si>
  <si>
    <t>ob_103772</t>
  </si>
  <si>
    <t>19.8963</t>
  </si>
  <si>
    <t>ob_116987</t>
  </si>
  <si>
    <t>19.8045</t>
  </si>
  <si>
    <t>ob_102546</t>
  </si>
  <si>
    <t>19.6018</t>
  </si>
  <si>
    <t>ob_102666</t>
  </si>
  <si>
    <t>ob_108540</t>
  </si>
  <si>
    <t>19.653</t>
  </si>
  <si>
    <t>46.6784</t>
  </si>
  <si>
    <t>ob_103454</t>
  </si>
  <si>
    <t>19.9563</t>
  </si>
  <si>
    <t>46.5755</t>
  </si>
  <si>
    <t>ob_103510</t>
  </si>
  <si>
    <t>19.9562</t>
  </si>
  <si>
    <t>46.797</t>
  </si>
  <si>
    <t>ob_103684</t>
  </si>
  <si>
    <t>ob_102384</t>
  </si>
  <si>
    <t>46.4126</t>
  </si>
  <si>
    <t>ob_102392</t>
  </si>
  <si>
    <t>20.7236</t>
  </si>
  <si>
    <t>46.4483</t>
  </si>
  <si>
    <t>ob_102393</t>
  </si>
  <si>
    <t>20.7531</t>
  </si>
  <si>
    <t>ob_102552</t>
  </si>
  <si>
    <t>ob_102668</t>
  </si>
  <si>
    <t>20.7647</t>
  </si>
  <si>
    <t>ob_103069</t>
  </si>
  <si>
    <t>19.4743</t>
  </si>
  <si>
    <t>ob_103247</t>
  </si>
  <si>
    <t>19.4549</t>
  </si>
  <si>
    <t>46.9302</t>
  </si>
  <si>
    <t>ob_103250</t>
  </si>
  <si>
    <t>46.9242</t>
  </si>
  <si>
    <t>ob_103261</t>
  </si>
  <si>
    <t>46.9186</t>
  </si>
  <si>
    <t>ob_103511</t>
  </si>
  <si>
    <t>46.9188</t>
  </si>
  <si>
    <t>ob_103512</t>
  </si>
  <si>
    <t>46.9156</t>
  </si>
  <si>
    <t>ob_103768</t>
  </si>
  <si>
    <t>19.4741</t>
  </si>
  <si>
    <t>46.9189</t>
  </si>
  <si>
    <t>ob_103769</t>
  </si>
  <si>
    <t>19.5097</t>
  </si>
  <si>
    <t>46.914</t>
  </si>
  <si>
    <t>ob_117740</t>
  </si>
  <si>
    <t>46.9184</t>
  </si>
  <si>
    <t>ob_103251</t>
  </si>
  <si>
    <t>19.4505</t>
  </si>
  <si>
    <t>ob_103514</t>
  </si>
  <si>
    <t>ob_117737</t>
  </si>
  <si>
    <t>ob_102317</t>
  </si>
  <si>
    <t>19.9459</t>
  </si>
  <si>
    <t>46.2751</t>
  </si>
  <si>
    <t>Zákányszék</t>
  </si>
  <si>
    <t>ob_102380</t>
  </si>
  <si>
    <t>19.8899</t>
  </si>
  <si>
    <t>ob_102381</t>
  </si>
  <si>
    <t>19.9718</t>
  </si>
  <si>
    <t>46.3053</t>
  </si>
  <si>
    <t>ob_102383</t>
  </si>
  <si>
    <t>46.3603</t>
  </si>
  <si>
    <t>ob_102669</t>
  </si>
  <si>
    <t>ob_102670</t>
  </si>
  <si>
    <t>19.8865</t>
  </si>
  <si>
    <t>ob_103265</t>
  </si>
  <si>
    <t>46.3847</t>
  </si>
  <si>
    <t>ob_103266</t>
  </si>
  <si>
    <t>46.3427</t>
  </si>
  <si>
    <t>Üllés</t>
  </si>
  <si>
    <t>ob_94453</t>
  </si>
  <si>
    <t>19.9305</t>
  </si>
  <si>
    <t>46.6942</t>
  </si>
  <si>
    <t>47138</t>
  </si>
  <si>
    <t>HUN.1.7_1</t>
  </si>
  <si>
    <t>Kiskunfélegyház</t>
  </si>
  <si>
    <t>ob_94888</t>
  </si>
  <si>
    <t>19.8182</t>
  </si>
  <si>
    <t>46.7695</t>
  </si>
  <si>
    <t>ob_94893</t>
  </si>
  <si>
    <t>19.8156</t>
  </si>
  <si>
    <t>46.7687</t>
  </si>
  <si>
    <t>ob_94894</t>
  </si>
  <si>
    <t>19.8183</t>
  </si>
  <si>
    <t>46.7205</t>
  </si>
  <si>
    <t>ob_94899</t>
  </si>
  <si>
    <t>ob_94903</t>
  </si>
  <si>
    <t>ob_94904</t>
  </si>
  <si>
    <t>ob_95538</t>
  </si>
  <si>
    <t>ob_92634</t>
  </si>
  <si>
    <t>19.7936</t>
  </si>
  <si>
    <t>46.5866</t>
  </si>
  <si>
    <t>ob_94450</t>
  </si>
  <si>
    <t>19.7747</t>
  </si>
  <si>
    <t>46.5314</t>
  </si>
  <si>
    <t>ob_94892</t>
  </si>
  <si>
    <t>ob_94896</t>
  </si>
  <si>
    <t>ob_94897</t>
  </si>
  <si>
    <t>ob_94898</t>
  </si>
  <si>
    <t>ob_94907</t>
  </si>
  <si>
    <t>19.7378</t>
  </si>
  <si>
    <t>ob_94910</t>
  </si>
  <si>
    <t>19.74</t>
  </si>
  <si>
    <t>46.5804</t>
  </si>
  <si>
    <t>ob_96196</t>
  </si>
  <si>
    <t>19.764</t>
  </si>
  <si>
    <t>Kunszállás</t>
  </si>
  <si>
    <t>ob_93070</t>
  </si>
  <si>
    <t>46.2458</t>
  </si>
  <si>
    <t>47092</t>
  </si>
  <si>
    <t>HUN.1.3_1</t>
  </si>
  <si>
    <t>Jánoshalm</t>
  </si>
  <si>
    <t>ob_93071</t>
  </si>
  <si>
    <t>19.3436</t>
  </si>
  <si>
    <t>ob_93072</t>
  </si>
  <si>
    <t>19.2935</t>
  </si>
  <si>
    <t>46.3112</t>
  </si>
  <si>
    <t>ob_93076</t>
  </si>
  <si>
    <t>46.2577</t>
  </si>
  <si>
    <t>ob_94911</t>
  </si>
  <si>
    <t>46.3563</t>
  </si>
  <si>
    <t>ob_94912</t>
  </si>
  <si>
    <t>46.2963</t>
  </si>
  <si>
    <t>ob_94913</t>
  </si>
  <si>
    <t>20.2851</t>
  </si>
  <si>
    <t>ob_94914</t>
  </si>
  <si>
    <t>20.0756</t>
  </si>
  <si>
    <t>46.7142</t>
  </si>
  <si>
    <t>47203</t>
  </si>
  <si>
    <t>HUN.6.1_1</t>
  </si>
  <si>
    <t>Csongrádi</t>
  </si>
  <si>
    <t>ob_94915</t>
  </si>
  <si>
    <t>20.2381</t>
  </si>
  <si>
    <t>46.6505</t>
  </si>
  <si>
    <t>ob_94916</t>
  </si>
  <si>
    <t>20.2855</t>
  </si>
  <si>
    <t>ob_94917</t>
  </si>
  <si>
    <t>20.2767</t>
  </si>
  <si>
    <t>ob_102948</t>
  </si>
  <si>
    <t>20.2302</t>
  </si>
  <si>
    <t>ob_128057</t>
  </si>
  <si>
    <t>21.2151</t>
  </si>
  <si>
    <t>47.9935</t>
  </si>
  <si>
    <t>ob_128058</t>
  </si>
  <si>
    <t>47.9963</t>
  </si>
  <si>
    <t>ob_128540</t>
  </si>
  <si>
    <t>ob_102827</t>
  </si>
  <si>
    <t>ob_103246</t>
  </si>
  <si>
    <t>ob_103254</t>
  </si>
  <si>
    <t>ob_103257</t>
  </si>
  <si>
    <t>19.1265</t>
  </si>
  <si>
    <t>ob_103258</t>
  </si>
  <si>
    <t>ob_103449</t>
  </si>
  <si>
    <t>ob_92682</t>
  </si>
  <si>
    <t>ob_92683</t>
  </si>
  <si>
    <t>46.2271</t>
  </si>
  <si>
    <t>ob_93748</t>
  </si>
  <si>
    <t>20.8264</t>
  </si>
  <si>
    <t>46.7465</t>
  </si>
  <si>
    <t>47185</t>
  </si>
  <si>
    <t>HUN.3.7_1</t>
  </si>
  <si>
    <t>HUN.3_1</t>
  </si>
  <si>
    <t>ob_93749</t>
  </si>
  <si>
    <t>46.5923</t>
  </si>
  <si>
    <t>47181</t>
  </si>
  <si>
    <t>HUN.3.3_1</t>
  </si>
  <si>
    <t>Gyulai</t>
  </si>
  <si>
    <t>ob_94089</t>
  </si>
  <si>
    <t>ob_94090</t>
  </si>
  <si>
    <t>21.3912</t>
  </si>
  <si>
    <t>47.5906</t>
  </si>
  <si>
    <t>47227</t>
  </si>
  <si>
    <t>HUN.9.1_1</t>
  </si>
  <si>
    <t>ob_102388</t>
  </si>
  <si>
    <t>46.4537</t>
  </si>
  <si>
    <t>Nagybánhegyes</t>
  </si>
  <si>
    <t>ob_102389</t>
  </si>
  <si>
    <t>46.4613</t>
  </si>
  <si>
    <t>ob_102390</t>
  </si>
  <si>
    <t>21.1389</t>
  </si>
  <si>
    <t>Nagykamarás</t>
  </si>
  <si>
    <t>ob_102391</t>
  </si>
  <si>
    <t>20.9778</t>
  </si>
  <si>
    <t>ob_102394</t>
  </si>
  <si>
    <t>20.8246</t>
  </si>
  <si>
    <t>46.4641</t>
  </si>
  <si>
    <t>ob_103267</t>
  </si>
  <si>
    <t>ob_103268</t>
  </si>
  <si>
    <t>ob_94664</t>
  </si>
  <si>
    <t>46.9657</t>
  </si>
  <si>
    <t>Biharugra</t>
  </si>
  <si>
    <t>47184</t>
  </si>
  <si>
    <t>HUN.3.6_1</t>
  </si>
  <si>
    <t>ob_94665</t>
  </si>
  <si>
    <t>21.7648</t>
  </si>
  <si>
    <t>48.0491</t>
  </si>
  <si>
    <t>Kemecse</t>
  </si>
  <si>
    <t>47132</t>
  </si>
  <si>
    <t>HUN.16.4_1</t>
  </si>
  <si>
    <t>Ibrány–Nagyhalász</t>
  </si>
  <si>
    <t>ob_128535</t>
  </si>
  <si>
    <t>21.2157</t>
  </si>
  <si>
    <t>ob_128536</t>
  </si>
  <si>
    <t>21.6579</t>
  </si>
  <si>
    <t>47.3804</t>
  </si>
  <si>
    <t>Hajdúbagos</t>
  </si>
  <si>
    <t>ob_128537</t>
  </si>
  <si>
    <t>47.4257</t>
  </si>
  <si>
    <t>ob_128538</t>
  </si>
  <si>
    <t>21.1439</t>
  </si>
  <si>
    <t>47.4426</t>
  </si>
  <si>
    <t>ob_128539</t>
  </si>
  <si>
    <t>47.4475</t>
  </si>
  <si>
    <t>ob_92782</t>
  </si>
  <si>
    <t>ob_94079</t>
  </si>
  <si>
    <t>21.045</t>
  </si>
  <si>
    <t>46.5972</t>
  </si>
  <si>
    <t>ob_94458</t>
  </si>
  <si>
    <t>20.3256</t>
  </si>
  <si>
    <t>ob_94272</t>
  </si>
  <si>
    <t>21.4604</t>
  </si>
  <si>
    <t>ob_94273</t>
  </si>
  <si>
    <t>21.5368</t>
  </si>
  <si>
    <t>ob_102553</t>
  </si>
  <si>
    <t>46.3503</t>
  </si>
  <si>
    <t>ob_102554</t>
  </si>
  <si>
    <t>ob_128051</t>
  </si>
  <si>
    <t>19.9965</t>
  </si>
  <si>
    <t>46.6115</t>
  </si>
  <si>
    <t>ob_129696</t>
  </si>
  <si>
    <t>17.8776</t>
  </si>
  <si>
    <t>47.6435</t>
  </si>
  <si>
    <t>ob_95236</t>
  </si>
  <si>
    <t>21.586</t>
  </si>
  <si>
    <t>ob_103740</t>
  </si>
  <si>
    <t>20.2925</t>
  </si>
  <si>
    <t>46.6017</t>
  </si>
  <si>
    <t>ob_103741</t>
  </si>
  <si>
    <t>20.2727</t>
  </si>
  <si>
    <t>ob_103742</t>
  </si>
  <si>
    <t>ob_94919</t>
  </si>
  <si>
    <t>ob_103508</t>
  </si>
  <si>
    <t>20.5691</t>
  </si>
  <si>
    <t>46.5197</t>
  </si>
  <si>
    <t>ob_142437</t>
  </si>
  <si>
    <t>46.9967</t>
  </si>
  <si>
    <t>ob_84128</t>
  </si>
  <si>
    <t>NÁDUDVAR</t>
  </si>
  <si>
    <t>47235</t>
  </si>
  <si>
    <t>HUN.9.9_1</t>
  </si>
  <si>
    <t>ob_92785</t>
  </si>
  <si>
    <t>46.5894</t>
  </si>
  <si>
    <t>ob_92786</t>
  </si>
  <si>
    <t>46.3473</t>
  </si>
  <si>
    <t>ob_92925</t>
  </si>
  <si>
    <t>48.1988</t>
  </si>
  <si>
    <t>Pátroha</t>
  </si>
  <si>
    <t>47133</t>
  </si>
  <si>
    <t>HUN.16.5_1</t>
  </si>
  <si>
    <t>ob_92929</t>
  </si>
  <si>
    <t>ob_103028</t>
  </si>
  <si>
    <t>ob_108649</t>
  </si>
  <si>
    <t>ob_108651</t>
  </si>
  <si>
    <t>20.325</t>
  </si>
  <si>
    <t>46.6471</t>
  </si>
  <si>
    <t>ob_95233</t>
  </si>
  <si>
    <t>46.3997</t>
  </si>
  <si>
    <t>ob_129698</t>
  </si>
  <si>
    <t>47.9256</t>
  </si>
  <si>
    <t>ob_94566</t>
  </si>
  <si>
    <t>46.8613</t>
  </si>
  <si>
    <t>ob_94567</t>
  </si>
  <si>
    <t>ob_95671</t>
  </si>
  <si>
    <t>22.606</t>
  </si>
  <si>
    <t>ob_115571</t>
  </si>
  <si>
    <t>21.0286</t>
  </si>
  <si>
    <t>46.5957</t>
  </si>
  <si>
    <t>ob_115572</t>
  </si>
  <si>
    <t>21.0691</t>
  </si>
  <si>
    <t>ob_94076</t>
  </si>
  <si>
    <t>ob_93750</t>
  </si>
  <si>
    <t>19.8857</t>
  </si>
  <si>
    <t>46.5241</t>
  </si>
  <si>
    <t>ob_93751</t>
  </si>
  <si>
    <t>19.8695</t>
  </si>
  <si>
    <t>46.5445</t>
  </si>
  <si>
    <t>ob_94082</t>
  </si>
  <si>
    <t>ob_94083</t>
  </si>
  <si>
    <t>46.5358</t>
  </si>
  <si>
    <t>ob_94084</t>
  </si>
  <si>
    <t>46.5327</t>
  </si>
  <si>
    <t>ob_94085</t>
  </si>
  <si>
    <t>19.9704</t>
  </si>
  <si>
    <t>46.553</t>
  </si>
  <si>
    <t>ob_94086</t>
  </si>
  <si>
    <t>19.8315</t>
  </si>
  <si>
    <t>46.5409</t>
  </si>
  <si>
    <t>ob_94087</t>
  </si>
  <si>
    <t>19.8225</t>
  </si>
  <si>
    <t>46.5329</t>
  </si>
  <si>
    <t>ob_94088</t>
  </si>
  <si>
    <t>19.8193</t>
  </si>
  <si>
    <t>ob_94457</t>
  </si>
  <si>
    <t>ob_117292</t>
  </si>
  <si>
    <t>19.9179</t>
  </si>
  <si>
    <t>ob_117293</t>
  </si>
  <si>
    <t>46.5423</t>
  </si>
  <si>
    <t>ob_102671</t>
  </si>
  <si>
    <t>19.9018</t>
  </si>
  <si>
    <t>46.5583</t>
  </si>
  <si>
    <t>ob_103078</t>
  </si>
  <si>
    <t>19.8484</t>
  </si>
  <si>
    <t>ob_103079</t>
  </si>
  <si>
    <t>19.8676</t>
  </si>
  <si>
    <t>46.5328</t>
  </si>
  <si>
    <t>ob_103080</t>
  </si>
  <si>
    <t>ob_103081</t>
  </si>
  <si>
    <t>19.8773</t>
  </si>
  <si>
    <t>ob_103082</t>
  </si>
  <si>
    <t>19.8122</t>
  </si>
  <si>
    <t>ob_103263</t>
  </si>
  <si>
    <t>ob_103264</t>
  </si>
  <si>
    <t>ob_117294</t>
  </si>
  <si>
    <t>19.9039</t>
  </si>
  <si>
    <t>46.5369</t>
  </si>
  <si>
    <t>ob_103063</t>
  </si>
  <si>
    <t>ob_103255</t>
  </si>
  <si>
    <t>19.5171</t>
  </si>
  <si>
    <t>46.4105</t>
  </si>
  <si>
    <t>ob_117496</t>
  </si>
  <si>
    <t>19.5747</t>
  </si>
  <si>
    <t>46.4085</t>
  </si>
  <si>
    <t>ob_117731</t>
  </si>
  <si>
    <t>ob_117733</t>
  </si>
  <si>
    <t>ob_117738</t>
  </si>
  <si>
    <t>46.4295</t>
  </si>
  <si>
    <t>ob_117837</t>
  </si>
  <si>
    <t>19.4373</t>
  </si>
  <si>
    <t>ob_103232</t>
  </si>
  <si>
    <t>19.6757</t>
  </si>
  <si>
    <t>46.395</t>
  </si>
  <si>
    <t>ob_103234</t>
  </si>
  <si>
    <t>46.3453</t>
  </si>
  <si>
    <t>Kunfehértó</t>
  </si>
  <si>
    <t>ob_103235</t>
  </si>
  <si>
    <t>19.4071</t>
  </si>
  <si>
    <t>ob_103773</t>
  </si>
  <si>
    <t>ob_117492</t>
  </si>
  <si>
    <t>19.4053</t>
  </si>
  <si>
    <t>ob_117493</t>
  </si>
  <si>
    <t>ob_117494</t>
  </si>
  <si>
    <t>ob_92681</t>
  </si>
  <si>
    <t>19.5892</t>
  </si>
  <si>
    <t>46.2236</t>
  </si>
  <si>
    <t>47144</t>
  </si>
  <si>
    <t>HUN.1.8_1</t>
  </si>
  <si>
    <t>ob_92684</t>
  </si>
  <si>
    <t>19.5607</t>
  </si>
  <si>
    <t>ob_92775</t>
  </si>
  <si>
    <t>19.6429</t>
  </si>
  <si>
    <t>ob_92776</t>
  </si>
  <si>
    <t>19.6403</t>
  </si>
  <si>
    <t>ob_92777</t>
  </si>
  <si>
    <t>19.5288</t>
  </si>
  <si>
    <t>46.2755</t>
  </si>
  <si>
    <t>ob_92778</t>
  </si>
  <si>
    <t>19.5295</t>
  </si>
  <si>
    <t>46.2353</t>
  </si>
  <si>
    <t>Tompa</t>
  </si>
  <si>
    <t>ob_92779</t>
  </si>
  <si>
    <t>19.5742</t>
  </si>
  <si>
    <t>46.2684</t>
  </si>
  <si>
    <t>ob_92780</t>
  </si>
  <si>
    <t>19.5526</t>
  </si>
  <si>
    <t>46.2444</t>
  </si>
  <si>
    <t>ob_92781</t>
  </si>
  <si>
    <t>19.5528</t>
  </si>
  <si>
    <t>ob_92783</t>
  </si>
  <si>
    <t>46.1778</t>
  </si>
  <si>
    <t>ob_93075</t>
  </si>
  <si>
    <t>ob_94451</t>
  </si>
  <si>
    <t>19.4495</t>
  </si>
  <si>
    <t>46.4107</t>
  </si>
  <si>
    <t>ob_93068</t>
  </si>
  <si>
    <t>ob_93073</t>
  </si>
  <si>
    <t>ob_93747</t>
  </si>
  <si>
    <t>ob_94900</t>
  </si>
  <si>
    <t>19.6643</t>
  </si>
  <si>
    <t>ob_94901</t>
  </si>
  <si>
    <t>ob_94908</t>
  </si>
  <si>
    <t>ob_92633</t>
  </si>
  <si>
    <t>19.1972</t>
  </si>
  <si>
    <t>46.4071</t>
  </si>
  <si>
    <t>ob_92784</t>
  </si>
  <si>
    <t>ob_93074</t>
  </si>
  <si>
    <t>19.191</t>
  </si>
  <si>
    <t>ob_94906</t>
  </si>
  <si>
    <t>ob_95234</t>
  </si>
  <si>
    <t>ob_95537</t>
  </si>
  <si>
    <t>ob_102324</t>
  </si>
  <si>
    <t>46.5949</t>
  </si>
  <si>
    <t>ob_102541</t>
  </si>
  <si>
    <t>ob_102545</t>
  </si>
  <si>
    <t>19.532</t>
  </si>
  <si>
    <t>ob_102661</t>
  </si>
  <si>
    <t>46.6578</t>
  </si>
  <si>
    <t>ob_102667</t>
  </si>
  <si>
    <t>19.5017</t>
  </si>
  <si>
    <t>46.6747</t>
  </si>
  <si>
    <t>ob_103225</t>
  </si>
  <si>
    <t>ob_103243</t>
  </si>
  <si>
    <t>ob_114990</t>
  </si>
  <si>
    <t>ob_114992</t>
  </si>
  <si>
    <t>19.5389</t>
  </si>
  <si>
    <t>46.6074</t>
  </si>
  <si>
    <t>ob_114993</t>
  </si>
  <si>
    <t>19.4443</t>
  </si>
  <si>
    <t>ob_103035</t>
  </si>
  <si>
    <t>ob_103036</t>
  </si>
  <si>
    <t>19.5471</t>
  </si>
  <si>
    <t>ob_103037</t>
  </si>
  <si>
    <t>19.5463</t>
  </si>
  <si>
    <t>ob_103038</t>
  </si>
  <si>
    <t>ob_103042</t>
  </si>
  <si>
    <t>ob_103061</t>
  </si>
  <si>
    <t>19.5009</t>
  </si>
  <si>
    <t>46.6752</t>
  </si>
  <si>
    <t>ob_103065</t>
  </si>
  <si>
    <t>ob_103068</t>
  </si>
  <si>
    <t>46.6568</t>
  </si>
  <si>
    <t>ob_102320</t>
  </si>
  <si>
    <t>19.4761</t>
  </si>
  <si>
    <t>ob_102323</t>
  </si>
  <si>
    <t>ob_102326</t>
  </si>
  <si>
    <t>46.6348</t>
  </si>
  <si>
    <t>ob_102329</t>
  </si>
  <si>
    <t>46.6223</t>
  </si>
  <si>
    <t>ob_102330</t>
  </si>
  <si>
    <t>46.6375</t>
  </si>
  <si>
    <t>ob_102539</t>
  </si>
  <si>
    <t>46.6185</t>
  </si>
  <si>
    <t>ob_102657</t>
  </si>
  <si>
    <t>19.5401</t>
  </si>
  <si>
    <t>46.6323</t>
  </si>
  <si>
    <t>ob_102663</t>
  </si>
  <si>
    <t>19.5066</t>
  </si>
  <si>
    <t>46.6461</t>
  </si>
  <si>
    <t>ob_103238</t>
  </si>
  <si>
    <t>ob_103245</t>
  </si>
  <si>
    <t>ob_108809</t>
  </si>
  <si>
    <t>19.5361</t>
  </si>
  <si>
    <t>ob_102656</t>
  </si>
  <si>
    <t>ob_103039</t>
  </si>
  <si>
    <t>ob_103230</t>
  </si>
  <si>
    <t>19.4676</t>
  </si>
  <si>
    <t>46.5823</t>
  </si>
  <si>
    <t>ob_103244</t>
  </si>
  <si>
    <t>ob_94074</t>
  </si>
  <si>
    <t>46.4603</t>
  </si>
  <si>
    <t>47154</t>
  </si>
  <si>
    <t>HUN.1.9_1</t>
  </si>
  <si>
    <t>ob_94262</t>
  </si>
  <si>
    <t>ob_94263</t>
  </si>
  <si>
    <t>ob_94265</t>
  </si>
  <si>
    <t>ob_94269</t>
  </si>
  <si>
    <t>ob_94271</t>
  </si>
  <si>
    <t>ob_94449</t>
  </si>
  <si>
    <t>ob_94454</t>
  </si>
  <si>
    <t>ob_94455</t>
  </si>
  <si>
    <t>19.8355</t>
  </si>
  <si>
    <t>46.4486</t>
  </si>
  <si>
    <t>ob_94456</t>
  </si>
  <si>
    <t>46.4258</t>
  </si>
  <si>
    <t>ob_94889</t>
  </si>
  <si>
    <t>19.8638</t>
  </si>
  <si>
    <t>ob_94890</t>
  </si>
  <si>
    <t>46.4485</t>
  </si>
  <si>
    <t>ob_94895</t>
  </si>
  <si>
    <t>19.596</t>
  </si>
  <si>
    <t>46.5796</t>
  </si>
  <si>
    <t>ob_94905</t>
  </si>
  <si>
    <t>19.6776</t>
  </si>
  <si>
    <t>46.5408</t>
  </si>
  <si>
    <t>ob_94909</t>
  </si>
  <si>
    <t>46.5587</t>
  </si>
  <si>
    <t>ob_94259</t>
  </si>
  <si>
    <t>ob_94261</t>
  </si>
  <si>
    <t>19.7554</t>
  </si>
  <si>
    <t>46.527</t>
  </si>
  <si>
    <t>ob_94264</t>
  </si>
  <si>
    <t>19.7892</t>
  </si>
  <si>
    <t>ob_94266</t>
  </si>
  <si>
    <t>46.4942</t>
  </si>
  <si>
    <t>ob_94267</t>
  </si>
  <si>
    <t>19.7673</t>
  </si>
  <si>
    <t>46.528</t>
  </si>
  <si>
    <t>ob_94268</t>
  </si>
  <si>
    <t>19.7948</t>
  </si>
  <si>
    <t>46.4974</t>
  </si>
  <si>
    <t>ob_94270</t>
  </si>
  <si>
    <t>ob_94886</t>
  </si>
  <si>
    <t>ob_94891</t>
  </si>
  <si>
    <t>19.6903</t>
  </si>
  <si>
    <t>ob_94902</t>
  </si>
  <si>
    <t>ob_95235</t>
  </si>
  <si>
    <t>ob_103228</t>
  </si>
  <si>
    <t>ob_103229</t>
  </si>
  <si>
    <t>ob_103233</t>
  </si>
  <si>
    <t>46.5279</t>
  </si>
  <si>
    <t>ob_103253</t>
  </si>
  <si>
    <t>19.6398</t>
  </si>
  <si>
    <t>46.5047</t>
  </si>
  <si>
    <t>ob_102318</t>
  </si>
  <si>
    <t>19.7795</t>
  </si>
  <si>
    <t>46.406</t>
  </si>
  <si>
    <t>ob_102319</t>
  </si>
  <si>
    <t>19.7384</t>
  </si>
  <si>
    <t>46.4002</t>
  </si>
  <si>
    <t>ob_103048</t>
  </si>
  <si>
    <t>ob_103448</t>
  </si>
  <si>
    <t>ob_115578</t>
  </si>
  <si>
    <t>ob_116852</t>
  </si>
  <si>
    <t>19.7465</t>
  </si>
  <si>
    <t>ob_101582</t>
  </si>
  <si>
    <t>19.7518</t>
  </si>
  <si>
    <t>46.4716</t>
  </si>
  <si>
    <t>ob_108547</t>
  </si>
  <si>
    <t>19.7726</t>
  </si>
  <si>
    <t>46.4899</t>
  </si>
  <si>
    <t>ob_103067</t>
  </si>
  <si>
    <t>ob_103221</t>
  </si>
  <si>
    <t>ob_103227</t>
  </si>
  <si>
    <t>ob_103231</t>
  </si>
  <si>
    <t>ob_103236</t>
  </si>
  <si>
    <t>19.7487</t>
  </si>
  <si>
    <t>ob_103237</t>
  </si>
  <si>
    <t>19.7769</t>
  </si>
  <si>
    <t>ob_103240</t>
  </si>
  <si>
    <t>19.7225</t>
  </si>
  <si>
    <t>46.5253</t>
  </si>
  <si>
    <t>ob_103259</t>
  </si>
  <si>
    <t>ob_116984</t>
  </si>
  <si>
    <t>ob_102540</t>
  </si>
  <si>
    <t>ob_102542</t>
  </si>
  <si>
    <t>ob_102547</t>
  </si>
  <si>
    <t>19.839</t>
  </si>
  <si>
    <t>46.4233</t>
  </si>
  <si>
    <t>ob_102549</t>
  </si>
  <si>
    <t>19.8518</t>
  </si>
  <si>
    <t>46.4541</t>
  </si>
  <si>
    <t>ob_102550</t>
  </si>
  <si>
    <t>ob_102551</t>
  </si>
  <si>
    <t>19.848</t>
  </si>
  <si>
    <t>ob_103077</t>
  </si>
  <si>
    <t>19.86</t>
  </si>
  <si>
    <t>46.4428</t>
  </si>
  <si>
    <t>ob_116857</t>
  </si>
  <si>
    <t>46.4239</t>
  </si>
  <si>
    <t>ob_116858</t>
  </si>
  <si>
    <t>19.8519</t>
  </si>
  <si>
    <t>ob_116985</t>
  </si>
  <si>
    <t>ob_102325</t>
  </si>
  <si>
    <t>19.8241</t>
  </si>
  <si>
    <t>ob_102328</t>
  </si>
  <si>
    <t>19.859</t>
  </si>
  <si>
    <t>46.3902</t>
  </si>
  <si>
    <t>ob_102538</t>
  </si>
  <si>
    <t>19.8795</t>
  </si>
  <si>
    <t>46.3931</t>
  </si>
  <si>
    <t>ob_102654</t>
  </si>
  <si>
    <t>ob_102659</t>
  </si>
  <si>
    <t>19.8515</t>
  </si>
  <si>
    <t>ob_102660</t>
  </si>
  <si>
    <t>ob_102664</t>
  </si>
  <si>
    <t>19.8162</t>
  </si>
  <si>
    <t>46.4677</t>
  </si>
  <si>
    <t>ob_102665</t>
  </si>
  <si>
    <t>19.8634</t>
  </si>
  <si>
    <t>46.383</t>
  </si>
  <si>
    <t>ob_103041</t>
  </si>
  <si>
    <t>46.4242</t>
  </si>
  <si>
    <t>ob_103066</t>
  </si>
  <si>
    <t>ob_116638</t>
  </si>
  <si>
    <t>19.8407</t>
  </si>
  <si>
    <t>ob_116854</t>
  </si>
  <si>
    <t>46.4115</t>
  </si>
  <si>
    <t>ob_103045</t>
  </si>
  <si>
    <t>46.5695</t>
  </si>
  <si>
    <t>ob_103248</t>
  </si>
  <si>
    <t>19.651</t>
  </si>
  <si>
    <t>ob_114974</t>
  </si>
  <si>
    <t>ob_102321</t>
  </si>
  <si>
    <t>19.7367</t>
  </si>
  <si>
    <t>46.5794</t>
  </si>
  <si>
    <t>ob_102322</t>
  </si>
  <si>
    <t>ob_102327</t>
  </si>
  <si>
    <t>ob_116853</t>
  </si>
  <si>
    <t>19.7524</t>
  </si>
  <si>
    <t>ob_102544</t>
  </si>
  <si>
    <t>19.8673</t>
  </si>
  <si>
    <t>46.4749</t>
  </si>
  <si>
    <t>ob_102548</t>
  </si>
  <si>
    <t>ob_102652</t>
  </si>
  <si>
    <t>ob_102658</t>
  </si>
  <si>
    <t>ob_116988</t>
  </si>
  <si>
    <t>19.8649</t>
  </si>
  <si>
    <t>46.4774</t>
  </si>
  <si>
    <t>1000129066</t>
  </si>
  <si>
    <t>19.7134</t>
  </si>
  <si>
    <t>1000129085</t>
  </si>
  <si>
    <t>19.6933</t>
  </si>
  <si>
    <t>46.5692</t>
  </si>
  <si>
    <t>1000129086</t>
  </si>
  <si>
    <t>19.7109</t>
  </si>
  <si>
    <t>46.5606</t>
  </si>
  <si>
    <t>1000130059</t>
  </si>
  <si>
    <t>46.5669</t>
  </si>
  <si>
    <t>1000130075</t>
  </si>
  <si>
    <t>19.6691</t>
  </si>
  <si>
    <t>1000130378</t>
  </si>
  <si>
    <t>1000130402</t>
  </si>
  <si>
    <t>19.638</t>
  </si>
  <si>
    <t>1000130409</t>
  </si>
  <si>
    <t>1000130421</t>
  </si>
  <si>
    <t>19.6314</t>
  </si>
  <si>
    <t>1000131014</t>
  </si>
  <si>
    <t>19.6064</t>
  </si>
  <si>
    <t>1000129088</t>
  </si>
  <si>
    <t>19.8754</t>
  </si>
  <si>
    <t>46.4496</t>
  </si>
  <si>
    <t>1000129100</t>
  </si>
  <si>
    <t>19.8758</t>
  </si>
  <si>
    <t>1000129101</t>
  </si>
  <si>
    <t>46.4587</t>
  </si>
  <si>
    <t>1000129415</t>
  </si>
  <si>
    <t>1000129420</t>
  </si>
  <si>
    <t>46.4746</t>
  </si>
  <si>
    <t>1000129421</t>
  </si>
  <si>
    <t>1000129424</t>
  </si>
  <si>
    <t>46.4777</t>
  </si>
  <si>
    <t>1000129426</t>
  </si>
  <si>
    <t>19.8509</t>
  </si>
  <si>
    <t>1000129433</t>
  </si>
  <si>
    <t>19.8403</t>
  </si>
  <si>
    <t>1000129891</t>
  </si>
  <si>
    <t>19.8424</t>
  </si>
  <si>
    <t>1000130373</t>
  </si>
  <si>
    <t>19.8487</t>
  </si>
  <si>
    <t>46.4661</t>
  </si>
  <si>
    <t>1000129410</t>
  </si>
  <si>
    <t>46.4119</t>
  </si>
  <si>
    <t>1000129411</t>
  </si>
  <si>
    <t>1000129412</t>
  </si>
  <si>
    <t>19.7968</t>
  </si>
  <si>
    <t>1000129413</t>
  </si>
  <si>
    <t>19.8838</t>
  </si>
  <si>
    <t>46.4141</t>
  </si>
  <si>
    <t>1000129414</t>
  </si>
  <si>
    <t>19.8386</t>
  </si>
  <si>
    <t>46.4507</t>
  </si>
  <si>
    <t>1000129416</t>
  </si>
  <si>
    <t>46.4076</t>
  </si>
  <si>
    <t>1000129427</t>
  </si>
  <si>
    <t>1000129428</t>
  </si>
  <si>
    <t>19.8589</t>
  </si>
  <si>
    <t>46.3896</t>
  </si>
  <si>
    <t>1000129432</t>
  </si>
  <si>
    <t>19.8303</t>
  </si>
  <si>
    <t>46.4609</t>
  </si>
  <si>
    <t>1000129844</t>
  </si>
  <si>
    <t>46.4341</t>
  </si>
  <si>
    <t>1000129864</t>
  </si>
  <si>
    <t>19.8163</t>
  </si>
  <si>
    <t>46.4682</t>
  </si>
  <si>
    <t>1000129884</t>
  </si>
  <si>
    <t>19.8054</t>
  </si>
  <si>
    <t>1000130404</t>
  </si>
  <si>
    <t>1000129071</t>
  </si>
  <si>
    <t>1000129072</t>
  </si>
  <si>
    <t>19.8529</t>
  </si>
  <si>
    <t>1000129073</t>
  </si>
  <si>
    <t>19.8433</t>
  </si>
  <si>
    <t>46.4416</t>
  </si>
  <si>
    <t>1000129074</t>
  </si>
  <si>
    <t>19.8485</t>
  </si>
  <si>
    <t>46.4503</t>
  </si>
  <si>
    <t>1000129076</t>
  </si>
  <si>
    <t>1000129077</t>
  </si>
  <si>
    <t>46.4656</t>
  </si>
  <si>
    <t>1000129079</t>
  </si>
  <si>
    <t>1000129080</t>
  </si>
  <si>
    <t>19.8665</t>
  </si>
  <si>
    <t>46.3877</t>
  </si>
  <si>
    <t>1000129054</t>
  </si>
  <si>
    <t>19.8507</t>
  </si>
  <si>
    <t>46.4388</t>
  </si>
  <si>
    <t>1000129055</t>
  </si>
  <si>
    <t>19.8579</t>
  </si>
  <si>
    <t>46.4404</t>
  </si>
  <si>
    <t>1000129057</t>
  </si>
  <si>
    <t>1000129063</t>
  </si>
  <si>
    <t>19.8365</t>
  </si>
  <si>
    <t>1000129084</t>
  </si>
  <si>
    <t>1000129087</t>
  </si>
  <si>
    <t>19.8373</t>
  </si>
  <si>
    <t>1000129091</t>
  </si>
  <si>
    <t>1000129092</t>
  </si>
  <si>
    <t>19.8621</t>
  </si>
  <si>
    <t>1000129093</t>
  </si>
  <si>
    <t>19.8367</t>
  </si>
  <si>
    <t>46.415</t>
  </si>
  <si>
    <t>1000129094</t>
  </si>
  <si>
    <t>1000129096</t>
  </si>
  <si>
    <t>19.8637</t>
  </si>
  <si>
    <t>46.4068</t>
  </si>
  <si>
    <t>1000129097</t>
  </si>
  <si>
    <t>19.828</t>
  </si>
  <si>
    <t>46.4719</t>
  </si>
  <si>
    <t>1000129098</t>
  </si>
  <si>
    <t>19.8516</t>
  </si>
  <si>
    <t>1000129830</t>
  </si>
  <si>
    <t>1000129831</t>
  </si>
  <si>
    <t>19.7538</t>
  </si>
  <si>
    <t>1000129837</t>
  </si>
  <si>
    <t>1000129841</t>
  </si>
  <si>
    <t>19.7359</t>
  </si>
  <si>
    <t>46.4043</t>
  </si>
  <si>
    <t>1000129843</t>
  </si>
  <si>
    <t>1000129845</t>
  </si>
  <si>
    <t>19.7774</t>
  </si>
  <si>
    <t>1000129847</t>
  </si>
  <si>
    <t>19.7763</t>
  </si>
  <si>
    <t>46.4953</t>
  </si>
  <si>
    <t>1000129851</t>
  </si>
  <si>
    <t>19.7469</t>
  </si>
  <si>
    <t>46.4734</t>
  </si>
  <si>
    <t>1000129856</t>
  </si>
  <si>
    <t>1000129861</t>
  </si>
  <si>
    <t>46.4946</t>
  </si>
  <si>
    <t>1000129865</t>
  </si>
  <si>
    <t>19.7969</t>
  </si>
  <si>
    <t>1000129869</t>
  </si>
  <si>
    <t>1000129870</t>
  </si>
  <si>
    <t>1000129871</t>
  </si>
  <si>
    <t>19.7683</t>
  </si>
  <si>
    <t>1000129877</t>
  </si>
  <si>
    <t>19.7038</t>
  </si>
  <si>
    <t>46.4502</t>
  </si>
  <si>
    <t>1000129880</t>
  </si>
  <si>
    <t>19.7877</t>
  </si>
  <si>
    <t>46.5007</t>
  </si>
  <si>
    <t>1000129881</t>
  </si>
  <si>
    <t>19.7163</t>
  </si>
  <si>
    <t>1000129882</t>
  </si>
  <si>
    <t>19.7366</t>
  </si>
  <si>
    <t>46.4012</t>
  </si>
  <si>
    <t>1000129885</t>
  </si>
  <si>
    <t>19.7809</t>
  </si>
  <si>
    <t>1000129886</t>
  </si>
  <si>
    <t>1000129888</t>
  </si>
  <si>
    <t>19.7112</t>
  </si>
  <si>
    <t>1000129889</t>
  </si>
  <si>
    <t>19.7804</t>
  </si>
  <si>
    <t>1000129896</t>
  </si>
  <si>
    <t>1000130034</t>
  </si>
  <si>
    <t>19.6537</t>
  </si>
  <si>
    <t>46.5024</t>
  </si>
  <si>
    <t>1000130035</t>
  </si>
  <si>
    <t>1000130036</t>
  </si>
  <si>
    <t>19.6755</t>
  </si>
  <si>
    <t>46.4861</t>
  </si>
  <si>
    <t>1000130037</t>
  </si>
  <si>
    <t>19.7449</t>
  </si>
  <si>
    <t>1000130038</t>
  </si>
  <si>
    <t>19.7692</t>
  </si>
  <si>
    <t>1000130040</t>
  </si>
  <si>
    <t>19.6312</t>
  </si>
  <si>
    <t>46.5196</t>
  </si>
  <si>
    <t>1000130041</t>
  </si>
  <si>
    <t>19.7604</t>
  </si>
  <si>
    <t>1000130044</t>
  </si>
  <si>
    <t>46.445</t>
  </si>
  <si>
    <t>1000130046</t>
  </si>
  <si>
    <t>1000130048</t>
  </si>
  <si>
    <t>19.7235</t>
  </si>
  <si>
    <t>1000130052</t>
  </si>
  <si>
    <t>46.5449</t>
  </si>
  <si>
    <t>1000130053</t>
  </si>
  <si>
    <t>1000130063</t>
  </si>
  <si>
    <t>46.5263</t>
  </si>
  <si>
    <t>1000130069</t>
  </si>
  <si>
    <t>46.5272</t>
  </si>
  <si>
    <t>1000130070</t>
  </si>
  <si>
    <t>1000130071</t>
  </si>
  <si>
    <t>19.6268</t>
  </si>
  <si>
    <t>1000130375</t>
  </si>
  <si>
    <t>46.4886</t>
  </si>
  <si>
    <t>1000130379</t>
  </si>
  <si>
    <t>19.6351</t>
  </si>
  <si>
    <t>46.517</t>
  </si>
  <si>
    <t>1000130382</t>
  </si>
  <si>
    <t>1000130385</t>
  </si>
  <si>
    <t>19.6179</t>
  </si>
  <si>
    <t>46.5549</t>
  </si>
  <si>
    <t>1000130387</t>
  </si>
  <si>
    <t>19.7293</t>
  </si>
  <si>
    <t>46.5389</t>
  </si>
  <si>
    <t>1000130389</t>
  </si>
  <si>
    <t>19.7173</t>
  </si>
  <si>
    <t>46.4837</t>
  </si>
  <si>
    <t>1000130391</t>
  </si>
  <si>
    <t>46.5366</t>
  </si>
  <si>
    <t>1000130393</t>
  </si>
  <si>
    <t>19.6443</t>
  </si>
  <si>
    <t>1000130395</t>
  </si>
  <si>
    <t>1000130416</t>
  </si>
  <si>
    <t>19.7313</t>
  </si>
  <si>
    <t>1000130420</t>
  </si>
  <si>
    <t>46.4838</t>
  </si>
  <si>
    <t>1000129075</t>
  </si>
  <si>
    <t>19.6546</t>
  </si>
  <si>
    <t>1000129078</t>
  </si>
  <si>
    <t>46.5448</t>
  </si>
  <si>
    <t>1000129104</t>
  </si>
  <si>
    <t>46.494</t>
  </si>
  <si>
    <t>1000129422</t>
  </si>
  <si>
    <t>19.6517</t>
  </si>
  <si>
    <t>46.5205</t>
  </si>
  <si>
    <t>1000129429</t>
  </si>
  <si>
    <t>1000129430</t>
  </si>
  <si>
    <t>1000129431</t>
  </si>
  <si>
    <t>19.6439</t>
  </si>
  <si>
    <t>46.5159</t>
  </si>
  <si>
    <t>1000129434</t>
  </si>
  <si>
    <t>19.7759</t>
  </si>
  <si>
    <t>1000129436</t>
  </si>
  <si>
    <t>46.509</t>
  </si>
  <si>
    <t>1000129437</t>
  </si>
  <si>
    <t>1000129438</t>
  </si>
  <si>
    <t>19.7517</t>
  </si>
  <si>
    <t>46.4675</t>
  </si>
  <si>
    <t>1000130659</t>
  </si>
  <si>
    <t>1000130663</t>
  </si>
  <si>
    <t>19.7898</t>
  </si>
  <si>
    <t>46.4484</t>
  </si>
  <si>
    <t>1000131011</t>
  </si>
  <si>
    <t>1000129070</t>
  </si>
  <si>
    <t>1000129082</t>
  </si>
  <si>
    <t>19.8572</t>
  </si>
  <si>
    <t>46.8008</t>
  </si>
  <si>
    <t>1000129418</t>
  </si>
  <si>
    <t>1000129848</t>
  </si>
  <si>
    <t>46.6061</t>
  </si>
  <si>
    <t>1000130066</t>
  </si>
  <si>
    <t>46.7761</t>
  </si>
  <si>
    <t>1000130376</t>
  </si>
  <si>
    <t>19.9432</t>
  </si>
  <si>
    <t>46.7164</t>
  </si>
  <si>
    <t>1000130386</t>
  </si>
  <si>
    <t>19.8188</t>
  </si>
  <si>
    <t>46.7206</t>
  </si>
  <si>
    <t>1000130664</t>
  </si>
  <si>
    <t>46.6894</t>
  </si>
  <si>
    <t>1000131003</t>
  </si>
  <si>
    <t>46.6951</t>
  </si>
  <si>
    <t>1000129879</t>
  </si>
  <si>
    <t>46.5978</t>
  </si>
  <si>
    <t>Pet&amp;#337;fiszállás</t>
  </si>
  <si>
    <t>1000129895</t>
  </si>
  <si>
    <t>19.883</t>
  </si>
  <si>
    <t>1000130065</t>
  </si>
  <si>
    <t>19.8779</t>
  </si>
  <si>
    <t>46.5952</t>
  </si>
  <si>
    <t>1000130377</t>
  </si>
  <si>
    <t>19.8423</t>
  </si>
  <si>
    <t>46.6452</t>
  </si>
  <si>
    <t>1000130410</t>
  </si>
  <si>
    <t>19.8501</t>
  </si>
  <si>
    <t>1000130414</t>
  </si>
  <si>
    <t>19.8926</t>
  </si>
  <si>
    <t>46.636</t>
  </si>
  <si>
    <t>1000130417</t>
  </si>
  <si>
    <t>19.8594</t>
  </si>
  <si>
    <t>46.6232</t>
  </si>
  <si>
    <t>1000130668</t>
  </si>
  <si>
    <t>1000129089</t>
  </si>
  <si>
    <t>1000129090</t>
  </si>
  <si>
    <t>1000129425</t>
  </si>
  <si>
    <t>46.5815</t>
  </si>
  <si>
    <t>1000129868</t>
  </si>
  <si>
    <t>1000130020</t>
  </si>
  <si>
    <t>46.5916</t>
  </si>
  <si>
    <t>1000130039</t>
  </si>
  <si>
    <t>19.7404</t>
  </si>
  <si>
    <t>46.5739</t>
  </si>
  <si>
    <t>1000130045</t>
  </si>
  <si>
    <t>19.7864</t>
  </si>
  <si>
    <t>46.5897</t>
  </si>
  <si>
    <t>1000130068</t>
  </si>
  <si>
    <t>19.6637</t>
  </si>
  <si>
    <t>46.6786</t>
  </si>
  <si>
    <t>1000130383</t>
  </si>
  <si>
    <t>46.6259</t>
  </si>
  <si>
    <t>1000130384</t>
  </si>
  <si>
    <t>1000130399</t>
  </si>
  <si>
    <t>46.6972</t>
  </si>
  <si>
    <t>1000130401</t>
  </si>
  <si>
    <t>1000130412</t>
  </si>
  <si>
    <t>46.6804</t>
  </si>
  <si>
    <t>1000130665</t>
  </si>
  <si>
    <t>19.9465</t>
  </si>
  <si>
    <t>46.6076</t>
  </si>
  <si>
    <t>1000131017</t>
  </si>
  <si>
    <t>19.7217</t>
  </si>
  <si>
    <t>46.7411</t>
  </si>
  <si>
    <t>Fülöpjakab</t>
  </si>
  <si>
    <t>1000131019</t>
  </si>
  <si>
    <t>1000129863</t>
  </si>
  <si>
    <t>1000129890</t>
  </si>
  <si>
    <t>19.4672</t>
  </si>
  <si>
    <t>1000130027</t>
  </si>
  <si>
    <t>19.5185</t>
  </si>
  <si>
    <t>1000130030</t>
  </si>
  <si>
    <t>46.6243</t>
  </si>
  <si>
    <t>1000130050</t>
  </si>
  <si>
    <t>1000130067</t>
  </si>
  <si>
    <t>19.4673</t>
  </si>
  <si>
    <t>46.5821</t>
  </si>
  <si>
    <t>1000130398</t>
  </si>
  <si>
    <t>46.5299</t>
  </si>
  <si>
    <t>1000130415</t>
  </si>
  <si>
    <t>19.5224</t>
  </si>
  <si>
    <t>1000130661</t>
  </si>
  <si>
    <t>19.5278</t>
  </si>
  <si>
    <t>1000130022</t>
  </si>
  <si>
    <t>19.5483</t>
  </si>
  <si>
    <t>1000130023</t>
  </si>
  <si>
    <t>19.4968</t>
  </si>
  <si>
    <t>1000130029</t>
  </si>
  <si>
    <t>1000130032</t>
  </si>
  <si>
    <t>19.5347</t>
  </si>
  <si>
    <t>1000130033</t>
  </si>
  <si>
    <t>1000130055</t>
  </si>
  <si>
    <t>1000130061</t>
  </si>
  <si>
    <t>19.5276</t>
  </si>
  <si>
    <t>1000130072</t>
  </si>
  <si>
    <t>19.5119</t>
  </si>
  <si>
    <t>1000130073</t>
  </si>
  <si>
    <t>1000129103</t>
  </si>
  <si>
    <t>1000129419</t>
  </si>
  <si>
    <t>46.6014</t>
  </si>
  <si>
    <t>1000129852</t>
  </si>
  <si>
    <t>46.6066</t>
  </si>
  <si>
    <t>1000129860</t>
  </si>
  <si>
    <t>1000129874</t>
  </si>
  <si>
    <t>46.5917</t>
  </si>
  <si>
    <t>1000129883</t>
  </si>
  <si>
    <t>19.5035</t>
  </si>
  <si>
    <t>1000129887</t>
  </si>
  <si>
    <t>1000129894</t>
  </si>
  <si>
    <t>19.4651</t>
  </si>
  <si>
    <t>46.5981</t>
  </si>
  <si>
    <t>1000130372</t>
  </si>
  <si>
    <t>1000130374</t>
  </si>
  <si>
    <t>1000130418</t>
  </si>
  <si>
    <t>46.6021</t>
  </si>
  <si>
    <t>1000129867</t>
  </si>
  <si>
    <t>19.4482</t>
  </si>
  <si>
    <t>46.4268</t>
  </si>
  <si>
    <t>1000129878</t>
  </si>
  <si>
    <t>1000130024</t>
  </si>
  <si>
    <t>19.443</t>
  </si>
  <si>
    <t>1000130025</t>
  </si>
  <si>
    <t>19.4225</t>
  </si>
  <si>
    <t>1000130047</t>
  </si>
  <si>
    <t>19.4538</t>
  </si>
  <si>
    <t>46.4134</t>
  </si>
  <si>
    <t>1000130057</t>
  </si>
  <si>
    <t>19.4778</t>
  </si>
  <si>
    <t>1000130380</t>
  </si>
  <si>
    <t>19.4454</t>
  </si>
  <si>
    <t>1000130396</t>
  </si>
  <si>
    <t>1000130397</t>
  </si>
  <si>
    <t>19.4217</t>
  </si>
  <si>
    <t>46.4168</t>
  </si>
  <si>
    <t>1000130666</t>
  </si>
  <si>
    <t>19.4456</t>
  </si>
  <si>
    <t>1000129435</t>
  </si>
  <si>
    <t>19.5874</t>
  </si>
  <si>
    <t>46.2267</t>
  </si>
  <si>
    <t>1000129839</t>
  </si>
  <si>
    <t>19.6807</t>
  </si>
  <si>
    <t>46.416</t>
  </si>
  <si>
    <t>1000129857</t>
  </si>
  <si>
    <t>1000129872</t>
  </si>
  <si>
    <t>1000129873</t>
  </si>
  <si>
    <t>46.3446</t>
  </si>
  <si>
    <t>1000129876</t>
  </si>
  <si>
    <t>1000130021</t>
  </si>
  <si>
    <t>19.5964</t>
  </si>
  <si>
    <t>46.1989</t>
  </si>
  <si>
    <t>1000130028</t>
  </si>
  <si>
    <t>19.6232</t>
  </si>
  <si>
    <t>1000130043</t>
  </si>
  <si>
    <t>19.6145</t>
  </si>
  <si>
    <t>46.1776</t>
  </si>
  <si>
    <t>1000130049</t>
  </si>
  <si>
    <t>1000130056</t>
  </si>
  <si>
    <t>1000130058</t>
  </si>
  <si>
    <t>46.2752</t>
  </si>
  <si>
    <t>1000130390</t>
  </si>
  <si>
    <t>1000130660</t>
  </si>
  <si>
    <t>1000129102</t>
  </si>
  <si>
    <t>19.8488</t>
  </si>
  <si>
    <t>46.8605</t>
  </si>
  <si>
    <t>Nyárl&amp;#337;rinc</t>
  </si>
  <si>
    <t>1000130051</t>
  </si>
  <si>
    <t>1000130388</t>
  </si>
  <si>
    <t>19.575</t>
  </si>
  <si>
    <t>46.8942</t>
  </si>
  <si>
    <t>1000130392</t>
  </si>
  <si>
    <t>19.6124</t>
  </si>
  <si>
    <t>1000130394</t>
  </si>
  <si>
    <t>19.5579</t>
  </si>
  <si>
    <t>46.7649</t>
  </si>
  <si>
    <t>1000130422</t>
  </si>
  <si>
    <t>1000130423</t>
  </si>
  <si>
    <t>1000130662</t>
  </si>
  <si>
    <t>47.0194</t>
  </si>
  <si>
    <t>1000132245</t>
  </si>
  <si>
    <t>19.4737</t>
  </si>
  <si>
    <t>1000132246</t>
  </si>
  <si>
    <t>46.8825</t>
  </si>
  <si>
    <t>1000132247</t>
  </si>
  <si>
    <t>46.9512</t>
  </si>
  <si>
    <t>1000132250</t>
  </si>
  <si>
    <t>1000132251</t>
  </si>
  <si>
    <t>19.4749</t>
  </si>
  <si>
    <t>46.9264</t>
  </si>
  <si>
    <t>1000132252</t>
  </si>
  <si>
    <t>19.4708</t>
  </si>
  <si>
    <t>1000143221</t>
  </si>
  <si>
    <t>1000145881</t>
  </si>
  <si>
    <t>19.4662</t>
  </si>
  <si>
    <t>1000145882</t>
  </si>
  <si>
    <t>19.4685</t>
  </si>
  <si>
    <t>46.9191</t>
  </si>
  <si>
    <t>1000145884</t>
  </si>
  <si>
    <t>19.4667</t>
  </si>
  <si>
    <t>46.9234</t>
  </si>
  <si>
    <t>1000129900</t>
  </si>
  <si>
    <t>19.8318</t>
  </si>
  <si>
    <t>1000130076</t>
  </si>
  <si>
    <t>19.9377</t>
  </si>
  <si>
    <t>46.4386</t>
  </si>
  <si>
    <t>1000130077</t>
  </si>
  <si>
    <t>19.9106</t>
  </si>
  <si>
    <t>1000130079</t>
  </si>
  <si>
    <t>19.8469</t>
  </si>
  <si>
    <t>1000130080</t>
  </si>
  <si>
    <t>1000130081</t>
  </si>
  <si>
    <t>20.0093</t>
  </si>
  <si>
    <t>1000130426</t>
  </si>
  <si>
    <t>1000130432</t>
  </si>
  <si>
    <t>46.4723</t>
  </si>
  <si>
    <t>1000130060</t>
  </si>
  <si>
    <t>46.2848</t>
  </si>
  <si>
    <t>1000130400</t>
  </si>
  <si>
    <t>19.3682</t>
  </si>
  <si>
    <t>46.2457</t>
  </si>
  <si>
    <t>1000130405</t>
  </si>
  <si>
    <t>19.3453</t>
  </si>
  <si>
    <t>46.2785</t>
  </si>
  <si>
    <t>1000130406</t>
  </si>
  <si>
    <t>19.2936</t>
  </si>
  <si>
    <t>1000130407</t>
  </si>
  <si>
    <t>1000130408</t>
  </si>
  <si>
    <t>19.1724</t>
  </si>
  <si>
    <t>46.2411</t>
  </si>
  <si>
    <t>47084</t>
  </si>
  <si>
    <t>HUN.1.2_1</t>
  </si>
  <si>
    <t>1000130413</t>
  </si>
  <si>
    <t>19.4131</t>
  </si>
  <si>
    <t>46.2246</t>
  </si>
  <si>
    <t>1000130078</t>
  </si>
  <si>
    <t>19.6822</t>
  </si>
  <si>
    <t>46.2541</t>
  </si>
  <si>
    <t>1000130435</t>
  </si>
  <si>
    <t>46.6641</t>
  </si>
  <si>
    <t>1000130366</t>
  </si>
  <si>
    <t>20.9796</t>
  </si>
  <si>
    <t>46.2916</t>
  </si>
  <si>
    <t>HUN.3.4_1</t>
  </si>
  <si>
    <t>Mezőkovácsház</t>
  </si>
  <si>
    <t>1000130367</t>
  </si>
  <si>
    <t>1000131066</t>
  </si>
  <si>
    <t>21.0455</t>
  </si>
  <si>
    <t>1000130026</t>
  </si>
  <si>
    <t>19.3973</t>
  </si>
  <si>
    <t>46.2266</t>
  </si>
  <si>
    <t>1000130031</t>
  </si>
  <si>
    <t>1000130054</t>
  </si>
  <si>
    <t>19.3946</t>
  </si>
  <si>
    <t>46.2215</t>
  </si>
  <si>
    <t>1000130064</t>
  </si>
  <si>
    <t>19.1273</t>
  </si>
  <si>
    <t>1000130424</t>
  </si>
  <si>
    <t>46.3458</t>
  </si>
  <si>
    <t>1000130425</t>
  </si>
  <si>
    <t>20.0274</t>
  </si>
  <si>
    <t>46.4853</t>
  </si>
  <si>
    <t>1000130428</t>
  </si>
  <si>
    <t>20.5452</t>
  </si>
  <si>
    <t>47204</t>
  </si>
  <si>
    <t>HUN.6.2_1</t>
  </si>
  <si>
    <t>1000130429</t>
  </si>
  <si>
    <t>46.2957</t>
  </si>
  <si>
    <t>1000130430</t>
  </si>
  <si>
    <t>46.5429</t>
  </si>
  <si>
    <t>1000130431</t>
  </si>
  <si>
    <t>19.8118</t>
  </si>
  <si>
    <t>1000130433</t>
  </si>
  <si>
    <t>19.7396</t>
  </si>
  <si>
    <t>46.1781</t>
  </si>
  <si>
    <t>1000130434</t>
  </si>
  <si>
    <t>46.7133</t>
  </si>
  <si>
    <t>1000129083</t>
  </si>
  <si>
    <t>1000129853</t>
  </si>
  <si>
    <t>1000129866</t>
  </si>
  <si>
    <t>46.3858</t>
  </si>
  <si>
    <t>1000130669</t>
  </si>
  <si>
    <t>19.1365</t>
  </si>
  <si>
    <t>46.27</t>
  </si>
  <si>
    <t>1000129440</t>
  </si>
  <si>
    <t>46.3044</t>
  </si>
  <si>
    <t>1000129898</t>
  </si>
  <si>
    <t>19.9427</t>
  </si>
  <si>
    <t>46.3455</t>
  </si>
  <si>
    <t>1000129899</t>
  </si>
  <si>
    <t>46.5521</t>
  </si>
  <si>
    <t>1000130670</t>
  </si>
  <si>
    <t>46.6647</t>
  </si>
  <si>
    <t>1000131044</t>
  </si>
  <si>
    <t>20.0566</t>
  </si>
  <si>
    <t>46.4595</t>
  </si>
  <si>
    <t>1000131046</t>
  </si>
  <si>
    <t>19.9462</t>
  </si>
  <si>
    <t>1000131063</t>
  </si>
  <si>
    <t>46.3725</t>
  </si>
  <si>
    <t>Kisdombegyház</t>
  </si>
  <si>
    <t>1000130403</t>
  </si>
  <si>
    <t>46.4624</t>
  </si>
  <si>
    <t>1000131001</t>
  </si>
  <si>
    <t>ob_107906</t>
  </si>
  <si>
    <t>128.343</t>
  </si>
  <si>
    <t>36.6044</t>
  </si>
  <si>
    <t>Gaepo-myeon, Yecheon-gun, Gyeongsangbuk-do, Republic of Korea</t>
  </si>
  <si>
    <t>23538</t>
  </si>
  <si>
    <t>KOR.9.19_1</t>
  </si>
  <si>
    <t>Yecheon</t>
  </si>
  <si>
    <t>ob_108281</t>
  </si>
  <si>
    <t>127.46</t>
  </si>
  <si>
    <t xml:space="preserve"> Iwol-myeon, Jincheon-gun, Chungcheongbuk-do, Republic of Korea</t>
  </si>
  <si>
    <t>ob_168446</t>
  </si>
  <si>
    <t>5.80556</t>
  </si>
  <si>
    <t>52.7095</t>
  </si>
  <si>
    <t>ob_169492</t>
  </si>
  <si>
    <t>5.66685</t>
  </si>
  <si>
    <t>52.5768</t>
  </si>
  <si>
    <t>ob_169497</t>
  </si>
  <si>
    <t>5.62309</t>
  </si>
  <si>
    <t>ob_170437</t>
  </si>
  <si>
    <t>6.17701</t>
  </si>
  <si>
    <t>ob_170504</t>
  </si>
  <si>
    <t>5.52789</t>
  </si>
  <si>
    <t>52.1684</t>
  </si>
  <si>
    <t>ob_171977</t>
  </si>
  <si>
    <t>5.98496</t>
  </si>
  <si>
    <t>Helden</t>
  </si>
  <si>
    <t>31216</t>
  </si>
  <si>
    <t>NLD.7.14_1</t>
  </si>
  <si>
    <t>ob_172404</t>
  </si>
  <si>
    <t>4.7421</t>
  </si>
  <si>
    <t>ob_172405</t>
  </si>
  <si>
    <t>6.88103</t>
  </si>
  <si>
    <t>ob_172406</t>
  </si>
  <si>
    <t>5.53648</t>
  </si>
  <si>
    <t>ob_172536</t>
  </si>
  <si>
    <t>5.40805</t>
  </si>
  <si>
    <t>52.3698</t>
  </si>
  <si>
    <t>ob_142921</t>
  </si>
  <si>
    <t>30.6161</t>
  </si>
  <si>
    <t>38.7491</t>
  </si>
  <si>
    <t>Cukurkoy</t>
  </si>
  <si>
    <t>36519</t>
  </si>
  <si>
    <t>TUR.3.14_1</t>
  </si>
  <si>
    <t>TUR.3_1</t>
  </si>
  <si>
    <t>Afyon</t>
  </si>
  <si>
    <t>ob_144012</t>
  </si>
  <si>
    <t>31.0214</t>
  </si>
  <si>
    <t>38.7189</t>
  </si>
  <si>
    <t>Merkezciftlik</t>
  </si>
  <si>
    <t>36544</t>
  </si>
  <si>
    <t>TUR.3.3_1</t>
  </si>
  <si>
    <t>Bolvadin</t>
  </si>
  <si>
    <t>ob_145412</t>
  </si>
  <si>
    <t>30.4668</t>
  </si>
  <si>
    <t>38.8521</t>
  </si>
  <si>
    <t>Sarayduzu</t>
  </si>
  <si>
    <t>ob_108280</t>
  </si>
  <si>
    <t>128.35</t>
  </si>
  <si>
    <t>36.5965</t>
  </si>
  <si>
    <t>ob_116826</t>
  </si>
  <si>
    <t>25.3568</t>
  </si>
  <si>
    <t>43.0791</t>
  </si>
  <si>
    <t>ob_142854</t>
  </si>
  <si>
    <t>26.381</t>
  </si>
  <si>
    <t>42.4362</t>
  </si>
  <si>
    <t xml:space="preserve">Bolyarsko </t>
  </si>
  <si>
    <t>ob_136983</t>
  </si>
  <si>
    <t>89.1638</t>
  </si>
  <si>
    <t>26.8168</t>
  </si>
  <si>
    <t>Anderi-Doleg</t>
  </si>
  <si>
    <t>34286</t>
  </si>
  <si>
    <t>BTN.12.9_1</t>
  </si>
  <si>
    <t>Pagli</t>
  </si>
  <si>
    <t>ob_139284</t>
  </si>
  <si>
    <t>89.4242</t>
  </si>
  <si>
    <t>26.8443</t>
  </si>
  <si>
    <t>Tshochhungna (Ahalay)</t>
  </si>
  <si>
    <t>ob_88031</t>
  </si>
  <si>
    <t>1.118</t>
  </si>
  <si>
    <t>Sagbado</t>
  </si>
  <si>
    <t>ob_93919</t>
  </si>
  <si>
    <t>13.5015</t>
  </si>
  <si>
    <t>55.416</t>
  </si>
  <si>
    <t>ob_94144</t>
  </si>
  <si>
    <t>14.1807</t>
  </si>
  <si>
    <t>Sankt Olof</t>
  </si>
  <si>
    <t>ob_94642</t>
  </si>
  <si>
    <t>14.0801</t>
  </si>
  <si>
    <t>55.4028</t>
  </si>
  <si>
    <t>Löderup</t>
  </si>
  <si>
    <t>ob_110168</t>
  </si>
  <si>
    <t>5.988</t>
  </si>
  <si>
    <t>36.1174</t>
  </si>
  <si>
    <t>Tadjenanet</t>
  </si>
  <si>
    <t>44699</t>
  </si>
  <si>
    <t>DZA.29.25_1</t>
  </si>
  <si>
    <t>DZA.29_1</t>
  </si>
  <si>
    <t>Mila</t>
  </si>
  <si>
    <t>ob_110170</t>
  </si>
  <si>
    <t>5.9688</t>
  </si>
  <si>
    <t>35.9566</t>
  </si>
  <si>
    <t>Taya</t>
  </si>
  <si>
    <t>44967</t>
  </si>
  <si>
    <t>DZA.37.58_1</t>
  </si>
  <si>
    <t>DZA.37_1</t>
  </si>
  <si>
    <t>Sétif</t>
  </si>
  <si>
    <t>ob_110171</t>
  </si>
  <si>
    <t>4.7955</t>
  </si>
  <si>
    <t>36.1514</t>
  </si>
  <si>
    <t>Hasnaoua</t>
  </si>
  <si>
    <t>44077</t>
  </si>
  <si>
    <t>DZA.11.19_1</t>
  </si>
  <si>
    <t>DZA.11_1</t>
  </si>
  <si>
    <t>Bordj Bou Arréridj</t>
  </si>
  <si>
    <t>ob_113361</t>
  </si>
  <si>
    <t>29.9822</t>
  </si>
  <si>
    <t>Asagihilal</t>
  </si>
  <si>
    <t>36502</t>
  </si>
  <si>
    <t>TUR.3.1_1</t>
  </si>
  <si>
    <t>Başmakçı</t>
  </si>
  <si>
    <t>ob_170196</t>
  </si>
  <si>
    <t>4.70916</t>
  </si>
  <si>
    <t>52.4846</t>
  </si>
  <si>
    <t>31327</t>
  </si>
  <si>
    <t>NLD.9.10_1</t>
  </si>
  <si>
    <t>ob_170438</t>
  </si>
  <si>
    <t>ob_171995</t>
  </si>
  <si>
    <t>6.60935</t>
  </si>
  <si>
    <t>52.3141</t>
  </si>
  <si>
    <t>ob_172407</t>
  </si>
  <si>
    <t>6.08659</t>
  </si>
  <si>
    <t>Meerlo-Wanssum</t>
  </si>
  <si>
    <t>31228</t>
  </si>
  <si>
    <t>NLD.7.25_1</t>
  </si>
  <si>
    <t>ob_128557</t>
  </si>
  <si>
    <t>127.192</t>
  </si>
  <si>
    <t>34.6256</t>
  </si>
  <si>
    <t>Geumho-gil, Dodeok-myeon, Goheung-gun, Jeollanam-do, Republic of Korea</t>
  </si>
  <si>
    <t>ob_129285</t>
  </si>
  <si>
    <t>126.602</t>
  </si>
  <si>
    <t>Sinhak-ri, Sijong-myeon, Yeongam-gun, Jeollanam-do, Republic of Korea</t>
  </si>
  <si>
    <t>ob_129618</t>
  </si>
  <si>
    <t>34.4951</t>
  </si>
  <si>
    <t>Hoejin-ro, Hoejin-myeon, Jangheung-gun, Jeollanam-do, Republic of Korea</t>
  </si>
  <si>
    <t>23380</t>
  </si>
  <si>
    <t>KOR.14.11_1</t>
  </si>
  <si>
    <t>Jangheung</t>
  </si>
  <si>
    <t>ob_129619</t>
  </si>
  <si>
    <t>126.637</t>
  </si>
  <si>
    <t>34.8117</t>
  </si>
  <si>
    <t>Jangsari-gil, Gunseo-myeon, Yeongam-gun, Jeollanam-do, Republic of Korea</t>
  </si>
  <si>
    <t>ob_130117</t>
  </si>
  <si>
    <t>36.963</t>
  </si>
  <si>
    <t>Waryong-gil, Seonghwan-eup, Seobuk-gu, Cheonan-si, Chungcheongnam-do, Republic of Korea</t>
  </si>
  <si>
    <t>ob_130118</t>
  </si>
  <si>
    <t>128.733</t>
  </si>
  <si>
    <t>36.2486</t>
  </si>
  <si>
    <t>Jangjeji-gil, Gaeum-myeon, Uiseong-gun, Gyeongsangbuk-do, Republic of Korea</t>
  </si>
  <si>
    <t>23535</t>
  </si>
  <si>
    <t>KOR.9.16_1</t>
  </si>
  <si>
    <t>Uiseong</t>
  </si>
  <si>
    <t>ob_134863</t>
  </si>
  <si>
    <t>128.417</t>
  </si>
  <si>
    <t>35.5743</t>
  </si>
  <si>
    <t>Yongsanyusan-ro, Daehap-myeon, Changnyeong-gun, Gyeongsangnam-do, Republic of Korea</t>
  </si>
  <si>
    <t>ob_142157</t>
  </si>
  <si>
    <t>129.127</t>
  </si>
  <si>
    <t>37.4699</t>
  </si>
  <si>
    <t xml:space="preserve"> Donghae-daero, Donghae-si, Gangwon-do, Republic of Korea</t>
  </si>
  <si>
    <t>ob_156330</t>
  </si>
  <si>
    <t>126.537</t>
  </si>
  <si>
    <t>35.304</t>
  </si>
  <si>
    <t>Wondang-gil 1-gil, Daema-myeon, Yeonggwang-gun, Jeollanam-do, Republic of Korea</t>
  </si>
  <si>
    <t>23391</t>
  </si>
  <si>
    <t>KOR.14.21_1</t>
  </si>
  <si>
    <t>Yeonggwang</t>
  </si>
  <si>
    <t>ob_156331</t>
  </si>
  <si>
    <t>127.128</t>
  </si>
  <si>
    <t>36.7368</t>
  </si>
  <si>
    <t>Gwangpung-ro, Pungse-myeon, Dongnam-gu, Cheonan-si, Chungcheongnam-do, Republic of Korea</t>
  </si>
  <si>
    <t>ob_156334</t>
  </si>
  <si>
    <t>36.594</t>
  </si>
  <si>
    <t>Mihocheon-gil, Osong-eup, Heungdeok-gu, Cheongju-si, Chungcheongbuk-do, Republic of Korea</t>
  </si>
  <si>
    <t>ob_156335</t>
  </si>
  <si>
    <t>36.6522</t>
  </si>
  <si>
    <t>Maesil-ro, Sojeong-myeon, Sejong-si, Republic of Korea</t>
  </si>
  <si>
    <t>23401</t>
  </si>
  <si>
    <t>KOR.15.1_1</t>
  </si>
  <si>
    <t>Yeongi</t>
  </si>
  <si>
    <t>KOR.15_1</t>
  </si>
  <si>
    <t>Sejong</t>
  </si>
  <si>
    <t>ob_156336</t>
  </si>
  <si>
    <t>127.155</t>
  </si>
  <si>
    <t>36.698</t>
  </si>
  <si>
    <t>Sejong-ro, Jeonui-myeon, Sejong-si, Republic of Korea</t>
  </si>
  <si>
    <t>ob_164861</t>
  </si>
  <si>
    <t>126.721</t>
  </si>
  <si>
    <t>37.7593</t>
  </si>
  <si>
    <t xml:space="preserve"> Galhyeon-ri, Tanhyeon-myeon, Paju-si, Gyeonggi-do, Republic of Korea</t>
  </si>
  <si>
    <t>ob_167639</t>
  </si>
  <si>
    <t>Songam-ro 27beon-gil, Nam-gu, Gwangju, Republic of Korea</t>
  </si>
  <si>
    <t>ob_134526</t>
  </si>
  <si>
    <t>140.343</t>
  </si>
  <si>
    <t>35.7269</t>
  </si>
  <si>
    <t>Tomisato-City1</t>
  </si>
  <si>
    <t>JPN.4.50_1</t>
  </si>
  <si>
    <t>Tomisato</t>
  </si>
  <si>
    <t>ob_141521</t>
  </si>
  <si>
    <t>140.5</t>
  </si>
  <si>
    <t>ob_142930</t>
  </si>
  <si>
    <t>ob_143095</t>
  </si>
  <si>
    <t>ob_143096</t>
  </si>
  <si>
    <t>ob_143335</t>
  </si>
  <si>
    <t>142.366</t>
  </si>
  <si>
    <t>43.7719</t>
  </si>
  <si>
    <t>Asahikawa-City1</t>
  </si>
  <si>
    <t>ob_143888</t>
  </si>
  <si>
    <t>136.679</t>
  </si>
  <si>
    <t>35.4828</t>
  </si>
  <si>
    <t>Motosu-City1</t>
  </si>
  <si>
    <t>17875</t>
  </si>
  <si>
    <t>JPN.9.25_1</t>
  </si>
  <si>
    <t>Motosu</t>
  </si>
  <si>
    <t>ob_144003</t>
  </si>
  <si>
    <t>ob_144415</t>
  </si>
  <si>
    <t>ob_146943</t>
  </si>
  <si>
    <t>ob_146945</t>
  </si>
  <si>
    <t>ob_146946</t>
  </si>
  <si>
    <t>141.461</t>
  </si>
  <si>
    <t>40.3267</t>
  </si>
  <si>
    <t>Karumai-Town1</t>
  </si>
  <si>
    <t>JPN.16.13_1</t>
  </si>
  <si>
    <t>Karumai</t>
  </si>
  <si>
    <t>ob_147345</t>
  </si>
  <si>
    <t>131.228</t>
  </si>
  <si>
    <t>31.4646</t>
  </si>
  <si>
    <t>Kushima-City1</t>
  </si>
  <si>
    <t>JPN.25.13_1</t>
  </si>
  <si>
    <t>Kushima</t>
  </si>
  <si>
    <t>ob_148141</t>
  </si>
  <si>
    <t>ob_148146</t>
  </si>
  <si>
    <t>ob_150280</t>
  </si>
  <si>
    <t>Asahi-City4</t>
  </si>
  <si>
    <t>ob_150281</t>
  </si>
  <si>
    <t>Choshi-City6</t>
  </si>
  <si>
    <t>ob_150282</t>
  </si>
  <si>
    <t>Sosa-City1</t>
  </si>
  <si>
    <t>ob_150283</t>
  </si>
  <si>
    <t>Asahi-City5</t>
  </si>
  <si>
    <t>ob_150285</t>
  </si>
  <si>
    <t>Asahi-City6</t>
  </si>
  <si>
    <t>ob_150286</t>
  </si>
  <si>
    <t>ob_150287</t>
  </si>
  <si>
    <t>Asahi-City7</t>
  </si>
  <si>
    <t>ob_169485</t>
  </si>
  <si>
    <t>141.578</t>
  </si>
  <si>
    <t>42.8826</t>
  </si>
  <si>
    <t>ob2-Eniwa-City</t>
  </si>
  <si>
    <t>16263</t>
  </si>
  <si>
    <t>JPN.12.24_1</t>
  </si>
  <si>
    <t>Eniwa</t>
  </si>
  <si>
    <t>ob_172548</t>
  </si>
  <si>
    <t>ob5-Hyuga-City</t>
  </si>
  <si>
    <t>ob_173759</t>
  </si>
  <si>
    <t>133.331</t>
  </si>
  <si>
    <t>35.4282</t>
  </si>
  <si>
    <t>ob6-Yonago-City</t>
  </si>
  <si>
    <t>JPN.42.17_1</t>
  </si>
  <si>
    <t>Yonago</t>
  </si>
  <si>
    <t>ob_175681</t>
  </si>
  <si>
    <t>ob7-Himeji-City</t>
  </si>
  <si>
    <t>ob_176733</t>
  </si>
  <si>
    <t>135.573</t>
  </si>
  <si>
    <t>35.0137</t>
  </si>
  <si>
    <t>ob9-Kameoka-City</t>
  </si>
  <si>
    <t>JPN.22.6_1</t>
  </si>
  <si>
    <t>Kameoka</t>
  </si>
  <si>
    <t>ob_176840</t>
  </si>
  <si>
    <t>ob10-Shirosato-Town</t>
  </si>
  <si>
    <t>ob_176842</t>
  </si>
  <si>
    <t>139.321</t>
  </si>
  <si>
    <t>36.0567</t>
  </si>
  <si>
    <t>ob12-Ranzan-Town</t>
  </si>
  <si>
    <t>JPN.35.49_1</t>
  </si>
  <si>
    <t>Ranzan</t>
  </si>
  <si>
    <t>ob_177546</t>
  </si>
  <si>
    <t>141.79</t>
  </si>
  <si>
    <t>42.9996</t>
  </si>
  <si>
    <t>ob11-Yuni-Town</t>
  </si>
  <si>
    <t>16254</t>
  </si>
  <si>
    <t>JPN.12.180_1</t>
  </si>
  <si>
    <t>Yuni</t>
  </si>
  <si>
    <t>ob_177547</t>
  </si>
  <si>
    <t>32.5821</t>
  </si>
  <si>
    <t>ob13-Nobeoka-City</t>
  </si>
  <si>
    <t>ob_178230</t>
  </si>
  <si>
    <t>ob14-Himeji-City</t>
  </si>
  <si>
    <t>ob_178231</t>
  </si>
  <si>
    <t>34.2438</t>
  </si>
  <si>
    <t>ob15-Higashikagawa-City</t>
  </si>
  <si>
    <t>ob_178232</t>
  </si>
  <si>
    <t>34.7183</t>
  </si>
  <si>
    <t>ob16-Tsu-City</t>
  </si>
  <si>
    <t>ob_179171</t>
  </si>
  <si>
    <t>ob17-Seki-City</t>
  </si>
  <si>
    <t>JPN.9.30_1</t>
  </si>
  <si>
    <t>Seki</t>
  </si>
  <si>
    <t>ob_179172</t>
  </si>
  <si>
    <t>ob18-Asahi-City</t>
  </si>
  <si>
    <t>ob_141435</t>
  </si>
  <si>
    <t>ob_146944</t>
  </si>
  <si>
    <t>ob_147339</t>
  </si>
  <si>
    <t>Tokoname-City3</t>
  </si>
  <si>
    <t>ob_147342</t>
  </si>
  <si>
    <t>Tokoname-City4</t>
  </si>
  <si>
    <t>ob_147343</t>
  </si>
  <si>
    <t>34.896</t>
  </si>
  <si>
    <t>Tokoname-City5</t>
  </si>
  <si>
    <t>ob_148142</t>
  </si>
  <si>
    <t>Tokoname-City6</t>
  </si>
  <si>
    <t>ob_148145</t>
  </si>
  <si>
    <t>Tokoname-City7</t>
  </si>
  <si>
    <t>ob_148151</t>
  </si>
  <si>
    <t>136.915</t>
  </si>
  <si>
    <t>34.9328</t>
  </si>
  <si>
    <t>Agui-Town1</t>
  </si>
  <si>
    <t>JPN.1.1_1</t>
  </si>
  <si>
    <t>Agui</t>
  </si>
  <si>
    <t>ob_150284</t>
  </si>
  <si>
    <t>Handa-City3</t>
  </si>
  <si>
    <t>ob_111091</t>
  </si>
  <si>
    <t>127.463</t>
  </si>
  <si>
    <t>36.7435</t>
  </si>
  <si>
    <t xml:space="preserve"> Ochang-eup, Cheongwon-gu, Cheongju-si, Chungcheongbuk-do, Republic of Korea</t>
  </si>
  <si>
    <t>ob_111093</t>
  </si>
  <si>
    <t>127.498</t>
  </si>
  <si>
    <t>36.7406</t>
  </si>
  <si>
    <t>Bugi-myeon, Cheongwon-gu, Cheongju-si, Chungcheongbuk-do, Republic of Korea</t>
  </si>
  <si>
    <t>ob_111094</t>
  </si>
  <si>
    <t>35.3574</t>
  </si>
  <si>
    <t>Yudeung-myeon, Sunchang-gun, Jeollabuk-do, Republic of Korea</t>
  </si>
  <si>
    <t>23367</t>
  </si>
  <si>
    <t>KOR.13.13_1</t>
  </si>
  <si>
    <t>Sunchang</t>
  </si>
  <si>
    <t>ob_111095</t>
  </si>
  <si>
    <t>36.7393</t>
  </si>
  <si>
    <t>ob_111096</t>
  </si>
  <si>
    <t>127.333</t>
  </si>
  <si>
    <t>36.7811</t>
  </si>
  <si>
    <t xml:space="preserve"> Dong-myeon, Dongnam-gu, Cheonan-si, Chungcheongnam-do, Republic of Korea</t>
  </si>
  <si>
    <t>ob_111097</t>
  </si>
  <si>
    <t>36.7223</t>
  </si>
  <si>
    <t>ob_111099</t>
  </si>
  <si>
    <t>Sangdang-gu, Cheongju-si, Chungcheongbuk-do, Republic of Korea</t>
  </si>
  <si>
    <t>ob_111101</t>
  </si>
  <si>
    <t>127.813</t>
  </si>
  <si>
    <t>36.9889</t>
  </si>
  <si>
    <t>Daesowon-myeon, Chungju-si, Chungcheongbuk-do, Republic of Korea</t>
  </si>
  <si>
    <t>ob_111102</t>
  </si>
  <si>
    <t>127.98</t>
  </si>
  <si>
    <t>37.368</t>
  </si>
  <si>
    <t xml:space="preserve"> Wonju-si, Gangwon-do, Republic of Korea</t>
  </si>
  <si>
    <t>ob_111103</t>
  </si>
  <si>
    <t>127.398</t>
  </si>
  <si>
    <t>37.1194</t>
  </si>
  <si>
    <t>Baegam-myeon, Cheoin-gu, Yongin-si, Gyeonggi-do, Republic of Korea</t>
  </si>
  <si>
    <t>ob_111104</t>
  </si>
  <si>
    <t>126.909</t>
  </si>
  <si>
    <t>34.7298</t>
  </si>
  <si>
    <t xml:space="preserve"> Busan-myeon, Jangheung-gun, Jeollanam-do, Republic of Korea</t>
  </si>
  <si>
    <t>ob_111105</t>
  </si>
  <si>
    <t>126.885</t>
  </si>
  <si>
    <t>37.0675</t>
  </si>
  <si>
    <t xml:space="preserve"> Hyangnam-eup, Hwaseong-si, Gyeonggi-do, Republic of Korea</t>
  </si>
  <si>
    <t>ob_111107</t>
  </si>
  <si>
    <t>126.89</t>
  </si>
  <si>
    <t>36.9969</t>
  </si>
  <si>
    <t>Poseung-eup, Pyeongtaek-si, Gyeonggi-do, Republic of Korea</t>
  </si>
  <si>
    <t>ob_111108</t>
  </si>
  <si>
    <t>127.714</t>
  </si>
  <si>
    <t>36.6122</t>
  </si>
  <si>
    <t>Miwon-myeon, Sangdang-gu, Cheongju-si, Chungcheongbuk-do, Republic of Korea</t>
  </si>
  <si>
    <t>ob_111110</t>
  </si>
  <si>
    <t>126.564</t>
  </si>
  <si>
    <t>34.9636</t>
  </si>
  <si>
    <t>Gongsan-myeon, Naju-si, Jeollanam-do, Republic of Korea</t>
  </si>
  <si>
    <t>ob_111111</t>
  </si>
  <si>
    <t>36.9997</t>
  </si>
  <si>
    <t>ob_111112</t>
  </si>
  <si>
    <t>37.2034</t>
  </si>
  <si>
    <t>Majang-myeon, Icheon-si, Gyeonggi-do, Republic of Korea</t>
  </si>
  <si>
    <t>ob_111115</t>
  </si>
  <si>
    <t>127.361</t>
  </si>
  <si>
    <t>34.7967</t>
  </si>
  <si>
    <t>Donggang-myeon, Goheung-gun, Jeollanam-do, Republic of Korea</t>
  </si>
  <si>
    <t>23379</t>
  </si>
  <si>
    <t>KOR.14.1_1</t>
  </si>
  <si>
    <t>Boseong</t>
  </si>
  <si>
    <t>ob_111116</t>
  </si>
  <si>
    <t>126.549</t>
  </si>
  <si>
    <t>36.6203</t>
  </si>
  <si>
    <t>Galsan-myeon, Hongseong-gun, Chungcheongnam-do, Republic of Korea</t>
  </si>
  <si>
    <t>23448</t>
  </si>
  <si>
    <t>KOR.3.10_1</t>
  </si>
  <si>
    <t>Hongseong</t>
  </si>
  <si>
    <t>ob_111117</t>
  </si>
  <si>
    <t>126.575</t>
  </si>
  <si>
    <t>34.947</t>
  </si>
  <si>
    <t xml:space="preserve"> Gongsan-myeon, Naju-si, Jeollanam-do, Republic of Korea</t>
  </si>
  <si>
    <t>ob_111119</t>
  </si>
  <si>
    <t>34.9598</t>
  </si>
  <si>
    <t>ob_111120</t>
  </si>
  <si>
    <t>129.166</t>
  </si>
  <si>
    <t>35.5283</t>
  </si>
  <si>
    <t xml:space="preserve"> Samdong-myeon, Ulju-gun, Ulsan, Republic of Korea</t>
  </si>
  <si>
    <t>ob_111121</t>
  </si>
  <si>
    <t>127.457</t>
  </si>
  <si>
    <t>Iljuk-myeon, Anseong-si, Gyeonggi-do, Republic of Korea</t>
  </si>
  <si>
    <t>ob_111122</t>
  </si>
  <si>
    <t>126.632</t>
  </si>
  <si>
    <t>34.8914</t>
  </si>
  <si>
    <t>Bannam-myeon, Naju-si, Jeollanam-do, Republic of Korea</t>
  </si>
  <si>
    <t>ob_111123</t>
  </si>
  <si>
    <t>126.472</t>
  </si>
  <si>
    <t>Haeri-myeon, Gochang-gun, Jeollabuk-do, Republic of Korea</t>
  </si>
  <si>
    <t>ob_111124</t>
  </si>
  <si>
    <t>126.577</t>
  </si>
  <si>
    <t>34.9202</t>
  </si>
  <si>
    <t>Donggang-myeon, Naju-si, Jeollanam-do, Republic of Korea</t>
  </si>
  <si>
    <t>ob_111126</t>
  </si>
  <si>
    <t>126.46</t>
  </si>
  <si>
    <t>35.0716</t>
  </si>
  <si>
    <t>Hyeongyeong-myeon, Muan-gun, Jeollanam-do, Republic of Korea</t>
  </si>
  <si>
    <t>ob_111127</t>
  </si>
  <si>
    <t>126.496</t>
  </si>
  <si>
    <t>35.0527</t>
  </si>
  <si>
    <t>Hampyeong-eup, Hampyeong-gun, Jeollanam-do, Republic of Korea</t>
  </si>
  <si>
    <t>ob_111128</t>
  </si>
  <si>
    <t>35.0143</t>
  </si>
  <si>
    <t xml:space="preserve"> Eomda-myeon, Hampyeong-gun, Jeollanam-do, Republic of Korea</t>
  </si>
  <si>
    <t>ob_111129</t>
  </si>
  <si>
    <t>126.553</t>
  </si>
  <si>
    <t>ob_111130</t>
  </si>
  <si>
    <t>35.019</t>
  </si>
  <si>
    <t>ob_111131</t>
  </si>
  <si>
    <t>127.169</t>
  </si>
  <si>
    <t>35.254</t>
  </si>
  <si>
    <t xml:space="preserve"> Gyeom-myeon, Gokseong-gun, Jeollanam-do, Republic of Korea</t>
  </si>
  <si>
    <t>ob_111132</t>
  </si>
  <si>
    <t>34.8102</t>
  </si>
  <si>
    <t>Seoho-myeon, Yeongam-gun, Jeollanam-do, Republic of Korea</t>
  </si>
  <si>
    <t>ob_111133</t>
  </si>
  <si>
    <t>35.0611</t>
  </si>
  <si>
    <t>ob_111134</t>
  </si>
  <si>
    <t>126.576</t>
  </si>
  <si>
    <t>34.888</t>
  </si>
  <si>
    <t>Sijong-myeon, Yeongam-gun, Jeollanam-do, Republic of Korea</t>
  </si>
  <si>
    <t>ob_111135</t>
  </si>
  <si>
    <t>126.445</t>
  </si>
  <si>
    <t>34.8699</t>
  </si>
  <si>
    <t>Samhyang-eup, Muan-gun, Jeollanam-do, Republic of Korea</t>
  </si>
  <si>
    <t>ob_111137</t>
  </si>
  <si>
    <t>126.594</t>
  </si>
  <si>
    <t>34.8422</t>
  </si>
  <si>
    <t>ob_111138</t>
  </si>
  <si>
    <t>126.513</t>
  </si>
  <si>
    <t>34.7527</t>
  </si>
  <si>
    <t>Samho-eup, Yeongam-gun, Jeollanam-do, Republic of Korea</t>
  </si>
  <si>
    <t>ob_111139</t>
  </si>
  <si>
    <t>35.0796</t>
  </si>
  <si>
    <t>ob_111140</t>
  </si>
  <si>
    <t>Sugok-myeon, Jinju-si, Gyeongsangnam-do, Republic of Korea</t>
  </si>
  <si>
    <t>23339</t>
  </si>
  <si>
    <t>KOR.10.7_1</t>
  </si>
  <si>
    <t>Hadong</t>
  </si>
  <si>
    <t>ob_111141</t>
  </si>
  <si>
    <t>126.532</t>
  </si>
  <si>
    <t>34.3838</t>
  </si>
  <si>
    <t>Songji-myeon, Haenam-gun, Jeollanam-do, Republic of Korea</t>
  </si>
  <si>
    <t>ob_111142</t>
  </si>
  <si>
    <t>127.489</t>
  </si>
  <si>
    <t>37.1004</t>
  </si>
  <si>
    <t xml:space="preserve"> Iljuk-myeon, Anseong-si, Gyeonggi-do, Republic of Korea</t>
  </si>
  <si>
    <t>ob_111143</t>
  </si>
  <si>
    <t>126.488</t>
  </si>
  <si>
    <t>35.1018</t>
  </si>
  <si>
    <t>ob_111144</t>
  </si>
  <si>
    <t>129.238</t>
  </si>
  <si>
    <t>35.2949</t>
  </si>
  <si>
    <t>Jangan-eup, Gijang-gun, Busan, Republic of Korea</t>
  </si>
  <si>
    <t>23428</t>
  </si>
  <si>
    <t>KOR.1.7_1</t>
  </si>
  <si>
    <t>Gijang</t>
  </si>
  <si>
    <t>ob_111145</t>
  </si>
  <si>
    <t>35.9394</t>
  </si>
  <si>
    <t>Seongju-eup, Seongju-gun, Gyeongsangbuk-do, Republic of Korea</t>
  </si>
  <si>
    <t>23534</t>
  </si>
  <si>
    <t>KOR.9.15_1</t>
  </si>
  <si>
    <t>Seongju</t>
  </si>
  <si>
    <t>ob_111146</t>
  </si>
  <si>
    <t>127.882</t>
  </si>
  <si>
    <t>35.1991</t>
  </si>
  <si>
    <t>Okjong-myeon, Hadong-gun, Gyeongsangnam-do, Republic of Korea</t>
  </si>
  <si>
    <t>ob_111147</t>
  </si>
  <si>
    <t>126.714</t>
  </si>
  <si>
    <t>34.9655</t>
  </si>
  <si>
    <t>Seji-myeon, Naju-si, Jeollanam-do, Republic of Korea</t>
  </si>
  <si>
    <t>ob_111148</t>
  </si>
  <si>
    <t>127.231</t>
  </si>
  <si>
    <t>35.3303</t>
  </si>
  <si>
    <t>Ip-myeon, Gokseong-gun, Jeollanam-do, Republic of Korea</t>
  </si>
  <si>
    <t>ob_111149</t>
  </si>
  <si>
    <t>128.496</t>
  </si>
  <si>
    <t>35.9718</t>
  </si>
  <si>
    <t>Jicheon-myeon, Chilgok-gun, Gyeongsangbuk-do, Republic of Korea</t>
  </si>
  <si>
    <t>23546</t>
  </si>
  <si>
    <t>KOR.9.5_1</t>
  </si>
  <si>
    <t>Chilgok</t>
  </si>
  <si>
    <t>ob_111150</t>
  </si>
  <si>
    <t>127.353</t>
  </si>
  <si>
    <t>35.3769</t>
  </si>
  <si>
    <t>Songdong-myeon, Namwon-si, Jeollabuk-do, Republic of Korea</t>
  </si>
  <si>
    <t>23366</t>
  </si>
  <si>
    <t>KOR.13.12_1</t>
  </si>
  <si>
    <t>Namwon</t>
  </si>
  <si>
    <t>ob_111151</t>
  </si>
  <si>
    <t>126.617</t>
  </si>
  <si>
    <t>36.628</t>
  </si>
  <si>
    <t>Deoksan-myeon, Yesan-gun, Chungcheongnam-do, Republic of Korea</t>
  </si>
  <si>
    <t>ob_115800</t>
  </si>
  <si>
    <t>127.012</t>
  </si>
  <si>
    <t>35.6664</t>
  </si>
  <si>
    <t>Sangsan-ro, Ongdong-myeon, Jeongeup-si, Jeollabuk-do</t>
  </si>
  <si>
    <t>ob_115801</t>
  </si>
  <si>
    <t>128.831</t>
  </si>
  <si>
    <t>35.2849</t>
  </si>
  <si>
    <t>Hallim-myeon, Gimhae-si, Gyeongsangnam-do</t>
  </si>
  <si>
    <t>ob_115802</t>
  </si>
  <si>
    <t>37.721</t>
  </si>
  <si>
    <t>Magok-ro, Haseong-myeon, Gimpo-si, Gyeonggi-doMagok-ro, Haseong-myeon, Gimpo-si, Gyeonggi-do</t>
  </si>
  <si>
    <t>ob_115803</t>
  </si>
  <si>
    <t>127.053</t>
  </si>
  <si>
    <t>38.0726</t>
  </si>
  <si>
    <t>Wangnim-ri, Gunnam-myeon, Yeoncheon-gun, Gyeonggi-do</t>
  </si>
  <si>
    <t>ob_115804</t>
  </si>
  <si>
    <t>126.693</t>
  </si>
  <si>
    <t>34.938</t>
  </si>
  <si>
    <t>Hakdong-ri, Sinbuk-myeon, Yeongam-gun, Jeollanam-do</t>
  </si>
  <si>
    <t>ob_115805</t>
  </si>
  <si>
    <t>126.692</t>
  </si>
  <si>
    <t>37.6882</t>
  </si>
  <si>
    <t>Songsan-ro, Ilsanseo-gu, Goyang-si, Gyeonggi-do</t>
  </si>
  <si>
    <t>ob_115806</t>
  </si>
  <si>
    <t>Boseong-eup, Boseong-gun, Jeollanam-do</t>
  </si>
  <si>
    <t>ob_115807</t>
  </si>
  <si>
    <t>126.852</t>
  </si>
  <si>
    <t>37.0032</t>
  </si>
  <si>
    <t>Gokgyo-gil, Poseung-eup, Pyeongtaek-si, Gyeonggi-do</t>
  </si>
  <si>
    <t>ob_115808</t>
  </si>
  <si>
    <t>126.963</t>
  </si>
  <si>
    <t>Gumi-ri, Baekhak-myeon, Yeoncheon-gun, Gyeonggi-do</t>
  </si>
  <si>
    <t>ob_115809</t>
  </si>
  <si>
    <t>126.797</t>
  </si>
  <si>
    <t>35.5704</t>
  </si>
  <si>
    <t>Deunggye-ri, Soseong-myeon, Jeongeup-si, Jeollabuk-do</t>
  </si>
  <si>
    <t>ob_115810</t>
  </si>
  <si>
    <t>126.371</t>
  </si>
  <si>
    <t>36.7073</t>
  </si>
  <si>
    <t>Galma-ri, Buseok-myeon, Seosan-si, Chungcheongnam-do</t>
  </si>
  <si>
    <t>ob_115811</t>
  </si>
  <si>
    <t>35.6251</t>
  </si>
  <si>
    <t>Jeongunam-ro, Jeongu-myeon, Jeongeup-si, Jeollabuk-do</t>
  </si>
  <si>
    <t>ob_115812</t>
  </si>
  <si>
    <t>126.804</t>
  </si>
  <si>
    <t>35.5877</t>
  </si>
  <si>
    <t>Yeongwon-ro, Jeongeup-si, Jeollabuk-do</t>
  </si>
  <si>
    <t>ob_115813</t>
  </si>
  <si>
    <t>128.237</t>
  </si>
  <si>
    <t>36.4083</t>
  </si>
  <si>
    <t>Yeongnamjeil-ro, Nakdong-myeon, Sangju-si, Gyeongsangbuk-do</t>
  </si>
  <si>
    <t>ob_115814</t>
  </si>
  <si>
    <t>126.381</t>
  </si>
  <si>
    <t>37.7893</t>
  </si>
  <si>
    <t>Inhwa-ro, Yangsa-myeon, Ganghwa-gun, Incheon</t>
  </si>
  <si>
    <t>23350</t>
  </si>
  <si>
    <t>KOR.11.3_1</t>
  </si>
  <si>
    <t>Ganghwa</t>
  </si>
  <si>
    <t>ob_115815</t>
  </si>
  <si>
    <t>126.773</t>
  </si>
  <si>
    <t>35.5796</t>
  </si>
  <si>
    <t xml:space="preserve"> Ipgo-ro, Soseong-myeon, Jeongeup-si, Jeollabuk-do</t>
  </si>
  <si>
    <t>ob_117283</t>
  </si>
  <si>
    <t>126.679</t>
  </si>
  <si>
    <t>34.9645</t>
  </si>
  <si>
    <t>Deoksan-gil, Wanggok-myeon, Naju-si, Jeollanam-do</t>
  </si>
  <si>
    <t>ob_117284</t>
  </si>
  <si>
    <t>34.9573</t>
  </si>
  <si>
    <t>Seyeong-ro, Seji-myeon, Naju-si, Jeollanam-do</t>
  </si>
  <si>
    <t>ob_117830</t>
  </si>
  <si>
    <t>9.9115</t>
  </si>
  <si>
    <t>54.9618</t>
  </si>
  <si>
    <t>ob_125523</t>
  </si>
  <si>
    <t>11.6452</t>
  </si>
  <si>
    <t>54.836</t>
  </si>
  <si>
    <t>ob_147705</t>
  </si>
  <si>
    <t>126.719</t>
  </si>
  <si>
    <t>36.9488</t>
  </si>
  <si>
    <t>Sadulguji-gil, Songsan-myeon, Dangjin-si, Chungcheongnam-do, Republic of Korea</t>
  </si>
  <si>
    <t>ob_147706</t>
  </si>
  <si>
    <t>126.7</t>
  </si>
  <si>
    <t>35.5808</t>
  </si>
  <si>
    <t>Sinjeong-ro, Julpo-myeon, Buan-gun, Jeonbuk-do, Republic of Korea</t>
  </si>
  <si>
    <t>ob_147707</t>
  </si>
  <si>
    <t>127.532</t>
  </si>
  <si>
    <t>36.9519</t>
  </si>
  <si>
    <t>Daedong-ro 428beon-gil, Daeso-myeon, Eumseong-gun, Chungcheongbuk-do, Republic of Korea</t>
  </si>
  <si>
    <t>ob_149576</t>
  </si>
  <si>
    <t>128.299</t>
  </si>
  <si>
    <t>36.313</t>
  </si>
  <si>
    <t>Gasan 1-gil, Dogae-myeon, Gumi-si, Gyeongsangbuk-do, Republic of Korea</t>
  </si>
  <si>
    <t>ob_149580</t>
  </si>
  <si>
    <t>36.8834</t>
  </si>
  <si>
    <t>Seupji-gil, Deoksan-eup, Jincheon-gun, Chungcheongbuk-do, Republic of Korea</t>
  </si>
  <si>
    <t>ob_149585</t>
  </si>
  <si>
    <t>126.674</t>
  </si>
  <si>
    <t>35.7489</t>
  </si>
  <si>
    <t>Yeomso-ro, Gyehwa-myeon, Buan-gun, Jeonbuk-do, Republic of Korea</t>
  </si>
  <si>
    <t>ob_149586</t>
  </si>
  <si>
    <t>126.489</t>
  </si>
  <si>
    <t>35.1025</t>
  </si>
  <si>
    <t>Hannari-gil, Hampyeong-eup, Hampyeong-gun, Jeollanam-do, Republic of Korea</t>
  </si>
  <si>
    <t>ob_149588</t>
  </si>
  <si>
    <t>127.507</t>
  </si>
  <si>
    <t>36.8734</t>
  </si>
  <si>
    <t>Madu-gil, Chopyeong-myeon, Jincheon-gun, Chungcheongbuk-do, Republic of Korea</t>
  </si>
  <si>
    <t>ob_160678</t>
  </si>
  <si>
    <t>126.755</t>
  </si>
  <si>
    <t>34.6133</t>
  </si>
  <si>
    <t>Deongnam-ro, Gangjin-eup, Gangjin-gun, Jeollanam-do, Republic of Korea</t>
  </si>
  <si>
    <t>23393</t>
  </si>
  <si>
    <t>KOR.14.3_1</t>
  </si>
  <si>
    <t>Gangjin</t>
  </si>
  <si>
    <t>ob_145271</t>
  </si>
  <si>
    <t>36.6467</t>
  </si>
  <si>
    <t>Bongsaeng-gil, Gobuk-myeon, Seosan-si, Chungcheongnam-do, Republic of Korea</t>
  </si>
  <si>
    <t>ob_145274</t>
  </si>
  <si>
    <t>126.87</t>
  </si>
  <si>
    <t>35.8897</t>
  </si>
  <si>
    <t>Gongdeok-myeon, Gimje-si, Jeonbuk-do, Republic of Korea</t>
  </si>
  <si>
    <t>ob_145967</t>
  </si>
  <si>
    <t>126.709</t>
  </si>
  <si>
    <t>36.4219</t>
  </si>
  <si>
    <t>Yonghwa 1-gil, Bibong-myeon, Cheongyang-gun, Chungcheongnam-do, Republic of Korea</t>
  </si>
  <si>
    <t>23458</t>
  </si>
  <si>
    <t>KOR.3.5_1</t>
  </si>
  <si>
    <t>Cheongyang</t>
  </si>
  <si>
    <t>ob_145971</t>
  </si>
  <si>
    <t>35.8564</t>
  </si>
  <si>
    <t>Yeongdeung-gil, Yongji-myeon, Gimje-si, Jeonbuk-do, Republic of Korea</t>
  </si>
  <si>
    <t>ob_147708</t>
  </si>
  <si>
    <t>128.509</t>
  </si>
  <si>
    <t>35.5506</t>
  </si>
  <si>
    <t>Ibangdaehap-ro, Daehap-myeon, Changnyeong-gun, Gyeongsangnam-do, Republic of Korea</t>
  </si>
  <si>
    <t>ob_151096</t>
  </si>
  <si>
    <t>126.92</t>
  </si>
  <si>
    <t>35.8468</t>
  </si>
  <si>
    <t>Hwangsang-ro, Baeksan-myeon, Gimje-si, Jeonbuk-do, Republic of Korea</t>
  </si>
  <si>
    <t>ob_143397</t>
  </si>
  <si>
    <t>127.539</t>
  </si>
  <si>
    <t>36.9651</t>
  </si>
  <si>
    <t>Sinnae-ro, Geumwang-eup, Eumseong-gun, Chungcheongbuk-do, Republic of Korea</t>
  </si>
  <si>
    <t>ob_143398</t>
  </si>
  <si>
    <t>126.455</t>
  </si>
  <si>
    <t>37.6407</t>
  </si>
  <si>
    <t>Haeannam-ro, Hwado-myeon, Ganghwa-gun, Incheon, Republic of Korea</t>
  </si>
  <si>
    <t>ob_145270</t>
  </si>
  <si>
    <t>Wolsan-gil, Gunseo-myeon, Yeongam-gun, Jeollanam-do, Republic of Korea</t>
  </si>
  <si>
    <t>ob_145272</t>
  </si>
  <si>
    <t>126.858</t>
  </si>
  <si>
    <t>34.6342</t>
  </si>
  <si>
    <t>Gundong-myeon, Gangjin-gun, Jeollanam-do, Republic of Korea</t>
  </si>
  <si>
    <t>ob_145273</t>
  </si>
  <si>
    <t>127.28</t>
  </si>
  <si>
    <t>36.4756</t>
  </si>
  <si>
    <t>Gangbyeon-gil, Yeondong-myeon, Sejong-si, Republic of Korea</t>
  </si>
  <si>
    <t>ob_145275</t>
  </si>
  <si>
    <t>128.899</t>
  </si>
  <si>
    <t>36.0762</t>
  </si>
  <si>
    <t>Hwanam-myeon, Yeongcheon-si, Gyeongsangbuk-do, Republic of Korea</t>
  </si>
  <si>
    <t>ob_145276</t>
  </si>
  <si>
    <t>35.739</t>
  </si>
  <si>
    <t>Baeksan-myeon, Buan-gun, Jeonbuk-do, Republic of Korea</t>
  </si>
  <si>
    <t>ob_145970</t>
  </si>
  <si>
    <t>37.1442</t>
  </si>
  <si>
    <t>Dongmak-gil, Paltan-myeon, Hwaseong-si, Gyeonggi-do, Republic of Korea</t>
  </si>
  <si>
    <t>ob_146487</t>
  </si>
  <si>
    <t>37.3424</t>
  </si>
  <si>
    <t>Neungbuk-ro, Heungcheon-myeon, Yeoju-si, Gyeonggi-do, Republic of Korea</t>
  </si>
  <si>
    <t>23518</t>
  </si>
  <si>
    <t>KOR.8.29_1</t>
  </si>
  <si>
    <t>Yeoju</t>
  </si>
  <si>
    <t>ob_146488</t>
  </si>
  <si>
    <t>126.661</t>
  </si>
  <si>
    <t>35.7202</t>
  </si>
  <si>
    <t>Wolpo-gil, Haseo-myeon, Buan-gun, Jeonbuk-do, Republic of Korea</t>
  </si>
  <si>
    <t>ob_146489</t>
  </si>
  <si>
    <t>36.892</t>
  </si>
  <si>
    <t>Seongjung-ro, Iwol-myeon, Jincheon-gun, Chungcheongbuk-do, Republic of Korea</t>
  </si>
  <si>
    <t>ob_146490</t>
  </si>
  <si>
    <t>36.9508</t>
  </si>
  <si>
    <t>Samyang-ro, Daeso-myeon, Eumseong-gun, Chungcheongbuk-do, Republic of Korea</t>
  </si>
  <si>
    <t>ob_147703</t>
  </si>
  <si>
    <t>127.565</t>
  </si>
  <si>
    <t>37.3361</t>
  </si>
  <si>
    <t>ob_147704</t>
  </si>
  <si>
    <t>126.919</t>
  </si>
  <si>
    <t>Gongdeok 6-gil, Gongdeok-myeon, Gimje-si, Jeonbuk-do, Republic of Korea</t>
  </si>
  <si>
    <t>ob_147709</t>
  </si>
  <si>
    <t>128.006</t>
  </si>
  <si>
    <t>35.7087</t>
  </si>
  <si>
    <t>Dongnye 1-gil, Gajo-myeon, Geochang-gun, Gyeongsangnam-do, Republic of Korea</t>
  </si>
  <si>
    <t>ob_147710</t>
  </si>
  <si>
    <t>35.2909</t>
  </si>
  <si>
    <t>Yeongcheonseongdo-gil, Mujeong-myeon, Damyang-gun, Jeollanam-do, Republic of Korea</t>
  </si>
  <si>
    <t>23390</t>
  </si>
  <si>
    <t>KOR.14.2_1</t>
  </si>
  <si>
    <t>Damyang</t>
  </si>
  <si>
    <t>ob_149582</t>
  </si>
  <si>
    <t>126.934</t>
  </si>
  <si>
    <t>35.8598</t>
  </si>
  <si>
    <t>Yugang-ro, Gongdeok-myeon, Gimje-si, Jeonbuk-do, Republic of Korea</t>
  </si>
  <si>
    <t>ob_151095</t>
  </si>
  <si>
    <t>126.831</t>
  </si>
  <si>
    <t>35.9953</t>
  </si>
  <si>
    <t>Hujuk-gil, Napo-myeon, Gunsan-si, Jeonbuk-do, Republic of Korea</t>
  </si>
  <si>
    <t>ob_156332</t>
  </si>
  <si>
    <t>127.174</t>
  </si>
  <si>
    <t>36.6906</t>
  </si>
  <si>
    <t>Geoje-gil, Jeonui-myeon, Sejong-si, Republic of Korea</t>
  </si>
  <si>
    <t>ob_156333</t>
  </si>
  <si>
    <t>127.147</t>
  </si>
  <si>
    <t>36.7281</t>
  </si>
  <si>
    <t>Songjeong 1-gil, Pungse-myeon, Dongnam-gu, Cheonan-si, Chungcheongnam-do, Republic of Korea</t>
  </si>
  <si>
    <t>ob_156337</t>
  </si>
  <si>
    <t>36.7517</t>
  </si>
  <si>
    <t>Bonggangcheon-ro, Pungse-myeon, Dongnam-gu, Cheonan-si, Chungcheongnam-do, Republic of Korea</t>
  </si>
  <si>
    <t>ob_156338</t>
  </si>
  <si>
    <t>127.261</t>
  </si>
  <si>
    <t>36.706</t>
  </si>
  <si>
    <t xml:space="preserve"> Bongyang 1-gil, Seongnam-myeon, Dongnam-gu, Cheonan-si, Chungcheongnam-do, Republic of Korea</t>
  </si>
  <si>
    <t>ob_156339</t>
  </si>
  <si>
    <t>36.8375</t>
  </si>
  <si>
    <t>Eumbong-ro 681beon-gil, Eumbong-myeon, Asan-si, Chungcheongnam-do, Republic of Korea</t>
  </si>
  <si>
    <t>ob_156340</t>
  </si>
  <si>
    <t>36.6997</t>
  </si>
  <si>
    <t>Hwasangseokseong-ro, Bugi-myeon, Cheongwon-gu, Cheongju-si, Chungcheongbuk-do, Republic of Korea</t>
  </si>
  <si>
    <t>ob_156341</t>
  </si>
  <si>
    <t>127.019</t>
  </si>
  <si>
    <t>36.877</t>
  </si>
  <si>
    <t>Sinjeongni-gil 90beon-gil, Eumbong-myeon, Asan-si, Chungcheongnam-do, Republic of Korea</t>
  </si>
  <si>
    <t>ob_159944</t>
  </si>
  <si>
    <t>36.6468</t>
  </si>
  <si>
    <t>ob_160679</t>
  </si>
  <si>
    <t>128.834</t>
  </si>
  <si>
    <t>35.219</t>
  </si>
  <si>
    <t>Mangdeok-ri, Juchon-myeon, Gimhae-si, Gyeongsangnam-do, Republic of Korea</t>
  </si>
  <si>
    <t>ob_120025</t>
  </si>
  <si>
    <t>34.8879</t>
  </si>
  <si>
    <t xml:space="preserve"> Geumjeong-myeon, Yeongam-gun, Jeollanam-do, Republic of Korea</t>
  </si>
  <si>
    <t>ob_120026</t>
  </si>
  <si>
    <t>126.91</t>
  </si>
  <si>
    <t>ob_95880</t>
  </si>
  <si>
    <t>17.844</t>
  </si>
  <si>
    <t>Hlohovec</t>
  </si>
  <si>
    <t>52514</t>
  </si>
  <si>
    <t>SVK.7.3_1</t>
  </si>
  <si>
    <t>ob_116008</t>
  </si>
  <si>
    <t>56.0319</t>
  </si>
  <si>
    <t>Ramløse</t>
  </si>
  <si>
    <t>ob_132134</t>
  </si>
  <si>
    <t>25.001</t>
  </si>
  <si>
    <t>Drangovo Plovdiv</t>
  </si>
  <si>
    <t>ob_142320</t>
  </si>
  <si>
    <t>138.238</t>
  </si>
  <si>
    <t>37.1484</t>
  </si>
  <si>
    <t>ob_144739</t>
  </si>
  <si>
    <t>45.6952</t>
  </si>
  <si>
    <t>Ivanić-Grad</t>
  </si>
  <si>
    <t>48046</t>
  </si>
  <si>
    <t>HRV.21.9_1</t>
  </si>
  <si>
    <t>ob_174479</t>
  </si>
  <si>
    <t>37.0681</t>
  </si>
  <si>
    <t>Jangan-ro, Hyangnam-eup, Hwaseong-si, Gyeonggi-do, Republic of Korea</t>
  </si>
  <si>
    <t>ob_174480</t>
  </si>
  <si>
    <t>126.897</t>
  </si>
  <si>
    <t>37.0645</t>
  </si>
  <si>
    <t>Gojan-ri, Cheongbuk-eup, Pyeongtaek-si, Gyeonggi-do</t>
  </si>
  <si>
    <t>ob_174481</t>
  </si>
  <si>
    <t>126.881</t>
  </si>
  <si>
    <t>37.0865</t>
  </si>
  <si>
    <t>Sangsin-ri, Hyangnam-eup, Hwaseong-si, Gyeonggi-do</t>
  </si>
  <si>
    <t>ob_174482</t>
  </si>
  <si>
    <t>127.809</t>
  </si>
  <si>
    <t>36.2709</t>
  </si>
  <si>
    <t>Han-gok-ri, Yongsan-myeon, Yeongdong-gun, Chungcheongbuk-do</t>
  </si>
  <si>
    <t>23439</t>
  </si>
  <si>
    <t>KOR.2.12_1</t>
  </si>
  <si>
    <t>Yeongdong</t>
  </si>
  <si>
    <t>ob_174483</t>
  </si>
  <si>
    <t>126.993</t>
  </si>
  <si>
    <t>37.046</t>
  </si>
  <si>
    <t>Eoyeon-ri, Cheongbuk-eup, Pyeongtaek-si, Gyeonggi-do</t>
  </si>
  <si>
    <t>1000139422</t>
  </si>
  <si>
    <t>76.7022</t>
  </si>
  <si>
    <t>43.3356</t>
  </si>
  <si>
    <t>KAZ.1.7_1</t>
  </si>
  <si>
    <t>Karasayskiy</t>
  </si>
  <si>
    <t>KAZ.1_1</t>
  </si>
  <si>
    <t>ob_93342</t>
  </si>
  <si>
    <t>42.2114</t>
  </si>
  <si>
    <t>ob_93343</t>
  </si>
  <si>
    <t>24.5659</t>
  </si>
  <si>
    <t>42.1774</t>
  </si>
  <si>
    <t>ob_93350</t>
  </si>
  <si>
    <t>42.177</t>
  </si>
  <si>
    <t>ob_96189</t>
  </si>
  <si>
    <t>27.5338</t>
  </si>
  <si>
    <t>43.7126</t>
  </si>
  <si>
    <t>ob_101684</t>
  </si>
  <si>
    <t>27.3439</t>
  </si>
  <si>
    <t>51396</t>
  </si>
  <si>
    <t>BGR.2.3_1</t>
  </si>
  <si>
    <t>Kameno</t>
  </si>
  <si>
    <t>ob_127025</t>
  </si>
  <si>
    <t>24.313</t>
  </si>
  <si>
    <t>Glavinitsa</t>
  </si>
  <si>
    <t>ob_134156</t>
  </si>
  <si>
    <t>-101.71</t>
  </si>
  <si>
    <t>22.6362</t>
  </si>
  <si>
    <t>53535</t>
  </si>
  <si>
    <t>MEX.24.26_1</t>
  </si>
  <si>
    <t>1000125733</t>
  </si>
  <si>
    <t>17.4889</t>
  </si>
  <si>
    <t>48.3225</t>
  </si>
  <si>
    <t>Cífer</t>
  </si>
  <si>
    <t>ob_82754</t>
  </si>
  <si>
    <t>13.4497</t>
  </si>
  <si>
    <t>ob_82797</t>
  </si>
  <si>
    <t>13.655</t>
  </si>
  <si>
    <t>ilstorp</t>
  </si>
  <si>
    <t>ob_84025</t>
  </si>
  <si>
    <t>15.545</t>
  </si>
  <si>
    <t>Kosicky</t>
  </si>
  <si>
    <t>ob_82735</t>
  </si>
  <si>
    <t>58.4148</t>
  </si>
  <si>
    <t>ob_82789</t>
  </si>
  <si>
    <t>15.348</t>
  </si>
  <si>
    <t>58.418</t>
  </si>
  <si>
    <t>Vikingstad</t>
  </si>
  <si>
    <t>ob_82835</t>
  </si>
  <si>
    <t>58.42</t>
  </si>
  <si>
    <t>Skänninge</t>
  </si>
  <si>
    <t>ob_82836</t>
  </si>
  <si>
    <t>58.428</t>
  </si>
  <si>
    <t>ob_82703</t>
  </si>
  <si>
    <t>ob_129015</t>
  </si>
  <si>
    <t>126.983</t>
  </si>
  <si>
    <t>35.8312</t>
  </si>
  <si>
    <t>Geumbaek-ro, Yongji-myeon, Gimje-si, Jeollabuk-do, Republic of Korea</t>
  </si>
  <si>
    <t>ob_129019</t>
  </si>
  <si>
    <t>126.995</t>
  </si>
  <si>
    <t>35.8618</t>
  </si>
  <si>
    <t>Jangsin-ri, Yongji-myeon, Gimje-si, Jeollabuk-do, Republic of Korea</t>
  </si>
  <si>
    <t>ob_129289</t>
  </si>
  <si>
    <t>126.981</t>
  </si>
  <si>
    <t>35.8398</t>
  </si>
  <si>
    <t>ob_129290</t>
  </si>
  <si>
    <t>35.8389</t>
  </si>
  <si>
    <t>ob_129291</t>
  </si>
  <si>
    <t>35.8523</t>
  </si>
  <si>
    <t>ob_129292</t>
  </si>
  <si>
    <t>126.989</t>
  </si>
  <si>
    <t>35.8503</t>
  </si>
  <si>
    <t>Silli-gil, Yongji-myeon, Gimje-si, Jeollabuk-do, Republic of Korea</t>
  </si>
  <si>
    <t>ob_129293</t>
  </si>
  <si>
    <t>126.97</t>
  </si>
  <si>
    <t>35.8656</t>
  </si>
  <si>
    <t>Bongui-ro, Yongji-myeon, Gimje-si, Jeollabuk-do, Republic of Korea</t>
  </si>
  <si>
    <t>ob_129622</t>
  </si>
  <si>
    <t>126.844</t>
  </si>
  <si>
    <t>35.7403</t>
  </si>
  <si>
    <t>Daepyeong 4-gil, Buryang-myeon, Gimje-si, Jeollabuk-do, Republic of Korea</t>
  </si>
  <si>
    <t>ob_129011</t>
  </si>
  <si>
    <t>126.534</t>
  </si>
  <si>
    <t>34.8697</t>
  </si>
  <si>
    <t>Bongnyong-ri, Illo-eup, Muan-gun, Jeollanam-do, Republic of Korea</t>
  </si>
  <si>
    <t>ob_129012</t>
  </si>
  <si>
    <t>36.1252</t>
  </si>
  <si>
    <t>Hwasandeul-gil, Mangseong-myeon, Iksan-si, Jeollabuk-do, Republic of Korea</t>
  </si>
  <si>
    <t>ob_129013</t>
  </si>
  <si>
    <t>126.933</t>
  </si>
  <si>
    <t>36.0466</t>
  </si>
  <si>
    <t xml:space="preserve"> Baekje-ro, Hwangdeung-myeon, Iksan-si, Jeollabuk-do, Republic of Korea</t>
  </si>
  <si>
    <t>ob_129018</t>
  </si>
  <si>
    <t>36.7749</t>
  </si>
  <si>
    <t>Juksan-gil, Seonjang-myeon, Asan-si, Chungcheongnam-do, Republic of Korea</t>
  </si>
  <si>
    <t>ob_129020</t>
  </si>
  <si>
    <t>35.8234</t>
  </si>
  <si>
    <t xml:space="preserve"> Imun-gil, Iseo-myeon, Wanju_gun, Jeollabuk-do, Republic of Korea</t>
  </si>
  <si>
    <t>ob_129021</t>
  </si>
  <si>
    <t>126.962</t>
  </si>
  <si>
    <t>36.103</t>
  </si>
  <si>
    <t>Seongmaeseokchi-gil, Hamyeol-eup, Iksan-si, Jeollabuk-do, Republic of Korea</t>
  </si>
  <si>
    <t>ob_129286</t>
  </si>
  <si>
    <t>127.007</t>
  </si>
  <si>
    <t>Yongdong-ro, Yongdong-myeon, Iksan-si, Jeollabuk-do, Republic of Korea</t>
  </si>
  <si>
    <t>ob_129294</t>
  </si>
  <si>
    <t>35.5767</t>
  </si>
  <si>
    <t>Buan-ro, Julpo-myeon, Buan-gun, Jeollabuk-do, Republic of Korea</t>
  </si>
  <si>
    <t>ob_129295</t>
  </si>
  <si>
    <t>35.5914</t>
  </si>
  <si>
    <t>Wonjangdong-gil, Julpo-myeon, Buan-gun, Jeollabuk-do, Republic of Korea</t>
  </si>
  <si>
    <t>ob_129624</t>
  </si>
  <si>
    <t>34.7434</t>
  </si>
  <si>
    <t>Kwaesang-ri, Boseong-eup, Boseong-gun, Jeollanam-do, Republic of Korea</t>
  </si>
  <si>
    <t>ob_130115</t>
  </si>
  <si>
    <t>127.484</t>
  </si>
  <si>
    <t>37.0963</t>
  </si>
  <si>
    <t>ob_130468</t>
  </si>
  <si>
    <t>126.845</t>
  </si>
  <si>
    <t>35.0849</t>
  </si>
  <si>
    <t>Wonsan-dong, Nam-gu, Gwangju, Republic of Korea</t>
  </si>
  <si>
    <t>ob_131208</t>
  </si>
  <si>
    <t>35.0485</t>
  </si>
  <si>
    <t>Haeun-ro, Hyeongyeong-myeon, Muan-gun, Jeollanam-do, Republic of Korea</t>
  </si>
  <si>
    <t>ob_132003</t>
  </si>
  <si>
    <t>127.014</t>
  </si>
  <si>
    <t>36.902</t>
  </si>
  <si>
    <t>Yunposun-ro, Dunpo-myeon, Asan-si, Chungcheongnam-do, Republic of Korea</t>
  </si>
  <si>
    <t>ob_130114</t>
  </si>
  <si>
    <t>35.0789</t>
  </si>
  <si>
    <t>Haejejido-ro, Haeje-myeon, Muan-gun, Jeollanam-do, Republic of Korea</t>
  </si>
  <si>
    <t>ob_85080</t>
  </si>
  <si>
    <t>25.7947</t>
  </si>
  <si>
    <t>OBELIAI</t>
  </si>
  <si>
    <t>ob_85083</t>
  </si>
  <si>
    <t>METELIAI</t>
  </si>
  <si>
    <t>ob_85649</t>
  </si>
  <si>
    <t>23.237</t>
  </si>
  <si>
    <t>55.9569</t>
  </si>
  <si>
    <t>TOLOCIAI</t>
  </si>
  <si>
    <t>ob_85650</t>
  </si>
  <si>
    <t>23.7702</t>
  </si>
  <si>
    <t>54.6946</t>
  </si>
  <si>
    <t>BUDVIECIAI</t>
  </si>
  <si>
    <t>ob_85651</t>
  </si>
  <si>
    <t>23.3307</t>
  </si>
  <si>
    <t>KUMELIONYS</t>
  </si>
  <si>
    <t>ob_86221</t>
  </si>
  <si>
    <t>24.2516</t>
  </si>
  <si>
    <t>RAGOZIAI</t>
  </si>
  <si>
    <t>ob_86222</t>
  </si>
  <si>
    <t>23.482</t>
  </si>
  <si>
    <t>GYLIAI</t>
  </si>
  <si>
    <t>ob_86223</t>
  </si>
  <si>
    <t>55.2241</t>
  </si>
  <si>
    <t>BALTRUSAICIAI</t>
  </si>
  <si>
    <t>ob_86224</t>
  </si>
  <si>
    <t>22.2399</t>
  </si>
  <si>
    <t>55.2816</t>
  </si>
  <si>
    <t>DAPKISKIAI</t>
  </si>
  <si>
    <t>ob_86589</t>
  </si>
  <si>
    <t>23.6549</t>
  </si>
  <si>
    <t>54.5515</t>
  </si>
  <si>
    <t>SVENTARAGIS</t>
  </si>
  <si>
    <t>ob_86590</t>
  </si>
  <si>
    <t>23.0342</t>
  </si>
  <si>
    <t>LAKSTUCIAI</t>
  </si>
  <si>
    <t>ob_93296</t>
  </si>
  <si>
    <t>13.5253</t>
  </si>
  <si>
    <t>55.4278</t>
  </si>
  <si>
    <t>ob_94137</t>
  </si>
  <si>
    <t>12.9669</t>
  </si>
  <si>
    <t>55.4752</t>
  </si>
  <si>
    <t>ob_94689</t>
  </si>
  <si>
    <t>58.9088</t>
  </si>
  <si>
    <t>Bettna</t>
  </si>
  <si>
    <t>40072</t>
  </si>
  <si>
    <t>SWE.14.2_1</t>
  </si>
  <si>
    <t>Flen</t>
  </si>
  <si>
    <t>ob_98235</t>
  </si>
  <si>
    <t>13.1055</t>
  </si>
  <si>
    <t>55.5103</t>
  </si>
  <si>
    <t>ob_92931</t>
  </si>
  <si>
    <t>17.2408</t>
  </si>
  <si>
    <t>46.7689</t>
  </si>
  <si>
    <t>47164</t>
  </si>
  <si>
    <t>HUN.20.1_1</t>
  </si>
  <si>
    <t>Hévíz/Keszthely</t>
  </si>
  <si>
    <t>HUN.20_1</t>
  </si>
  <si>
    <t>ob_141406</t>
  </si>
  <si>
    <t>15.8901</t>
  </si>
  <si>
    <t>46.4124</t>
  </si>
  <si>
    <t>ob_143051</t>
  </si>
  <si>
    <t>31.4766</t>
  </si>
  <si>
    <t>39.1482</t>
  </si>
  <si>
    <t>Sigircik</t>
  </si>
  <si>
    <t>36535</t>
  </si>
  <si>
    <t>TUR.32.13_1</t>
  </si>
  <si>
    <t>Sivrihisar</t>
  </si>
  <si>
    <t>TUR.32_1</t>
  </si>
  <si>
    <t>Eskisehir</t>
  </si>
  <si>
    <t>ob_143399</t>
  </si>
  <si>
    <t>30.8815</t>
  </si>
  <si>
    <t>39.824</t>
  </si>
  <si>
    <t>Bahcecik</t>
  </si>
  <si>
    <t>36542</t>
  </si>
  <si>
    <t>TUR.32.8_1</t>
  </si>
  <si>
    <t>ob_172351</t>
  </si>
  <si>
    <t>4.02361</t>
  </si>
  <si>
    <t>30971</t>
  </si>
  <si>
    <t>NLD.12.3_1</t>
  </si>
  <si>
    <t>ob_173119</t>
  </si>
  <si>
    <t>5.83763</t>
  </si>
  <si>
    <t>51.828</t>
  </si>
  <si>
    <t>ob_82746</t>
  </si>
  <si>
    <t>landskrona</t>
  </si>
  <si>
    <t>ob_83634</t>
  </si>
  <si>
    <t>13.6679</t>
  </si>
  <si>
    <t>56.2856</t>
  </si>
  <si>
    <t>ob_82747</t>
  </si>
  <si>
    <t>genarp</t>
  </si>
  <si>
    <t>ob_82771</t>
  </si>
  <si>
    <t>skurup</t>
  </si>
  <si>
    <t>ob_83457</t>
  </si>
  <si>
    <t>17.7443</t>
  </si>
  <si>
    <t>59.3331</t>
  </si>
  <si>
    <t>SKÅ</t>
  </si>
  <si>
    <t>ob_115796</t>
  </si>
  <si>
    <t>-56.0987</t>
  </si>
  <si>
    <t>-34.8012</t>
  </si>
  <si>
    <t>ob_117682</t>
  </si>
  <si>
    <t>-56.6724</t>
  </si>
  <si>
    <t>-34.5526</t>
  </si>
  <si>
    <t>ob_117683</t>
  </si>
  <si>
    <t>-56.1287</t>
  </si>
  <si>
    <t>-34.7852</t>
  </si>
  <si>
    <t>ob_118117</t>
  </si>
  <si>
    <t>-54.0993</t>
  </si>
  <si>
    <t>-33.69</t>
  </si>
  <si>
    <t>31895</t>
  </si>
  <si>
    <t>URY.14.2_1</t>
  </si>
  <si>
    <t>n.a128</t>
  </si>
  <si>
    <t>ob_119145</t>
  </si>
  <si>
    <t>-54.2844</t>
  </si>
  <si>
    <t>-33.7444</t>
  </si>
  <si>
    <t>Lascano</t>
  </si>
  <si>
    <t>ob_92087</t>
  </si>
  <si>
    <t>14.8732</t>
  </si>
  <si>
    <t>59.1206</t>
  </si>
  <si>
    <t>Fjugesta</t>
  </si>
  <si>
    <t>40020</t>
  </si>
  <si>
    <t>SWE.11.8_1</t>
  </si>
  <si>
    <t>Lekeberg</t>
  </si>
  <si>
    <t>1000133103</t>
  </si>
  <si>
    <t>19.1161</t>
  </si>
  <si>
    <t>46.5137</t>
  </si>
  <si>
    <t>Öregcsertő</t>
  </si>
  <si>
    <t>47099</t>
  </si>
  <si>
    <t>HUN.1.4_1</t>
  </si>
  <si>
    <t>Kalocsa</t>
  </si>
  <si>
    <t>1000134279</t>
  </si>
  <si>
    <t>19.5081</t>
  </si>
  <si>
    <t>48.074</t>
  </si>
  <si>
    <t>ob_96191</t>
  </si>
  <si>
    <t>24.0047</t>
  </si>
  <si>
    <t>ob_127595</t>
  </si>
  <si>
    <t>8.4975</t>
  </si>
  <si>
    <t>59.3951</t>
  </si>
  <si>
    <t>ob_118657</t>
  </si>
  <si>
    <t>36.7474</t>
  </si>
  <si>
    <t>Hyeonamcheonsu-gil, Bugi-myeon, Cheongwon-gu, Cheongju-si</t>
  </si>
  <si>
    <t>ob_152359</t>
  </si>
  <si>
    <t>23.3905</t>
  </si>
  <si>
    <t>41.8675</t>
  </si>
  <si>
    <t>Razlog</t>
  </si>
  <si>
    <t>51342</t>
  </si>
  <si>
    <t>BGR.1.9_1</t>
  </si>
  <si>
    <t>ob_163828</t>
  </si>
  <si>
    <t>43236</t>
  </si>
  <si>
    <t>ROU.37.71_1</t>
  </si>
  <si>
    <t>ob_163790</t>
  </si>
  <si>
    <t>Aso-Region2</t>
  </si>
  <si>
    <t>ob_115991</t>
  </si>
  <si>
    <t>127.267</t>
  </si>
  <si>
    <t>Durumi-ro, Dongsong-eup, Cheorwon-gun, Gangwon-do</t>
  </si>
  <si>
    <t>ob_115992</t>
  </si>
  <si>
    <t>127.208</t>
  </si>
  <si>
    <t>38.1123</t>
  </si>
  <si>
    <t>Jung-ri, Gwanin-myeon, Pocheon-si, Gyeonggi-do</t>
  </si>
  <si>
    <t>ob_115993</t>
  </si>
  <si>
    <t>127.265</t>
  </si>
  <si>
    <t>38.2586</t>
  </si>
  <si>
    <t>Geumgangsan-ro, Dongsong-eup, Cheorwon-gun, Gangwon-do</t>
  </si>
  <si>
    <t>ob_115994</t>
  </si>
  <si>
    <t>126.585</t>
  </si>
  <si>
    <t>37.7217</t>
  </si>
  <si>
    <t>Gocheok-ro, Tongjin-eup, Gimpo-si, Gyeonggi-do</t>
  </si>
  <si>
    <t>ob_115995</t>
  </si>
  <si>
    <t>128.643</t>
  </si>
  <si>
    <t>Dongmakgol-gil, Sonyang-myeon, Yangyang-gun, Gangwon-do</t>
  </si>
  <si>
    <t>ob_116300</t>
  </si>
  <si>
    <t>Gayeong-ro, Yeongjung-myeon, Pocheon-si, Gyeonggi-do</t>
  </si>
  <si>
    <t>ob_117278</t>
  </si>
  <si>
    <t>127.184</t>
  </si>
  <si>
    <t>38.0134</t>
  </si>
  <si>
    <t>Changsu-myeon, Pocheon-si, Gyeonggi-do</t>
  </si>
  <si>
    <t>ob_117279</t>
  </si>
  <si>
    <t>37.9999</t>
  </si>
  <si>
    <t>ob_122103</t>
  </si>
  <si>
    <t>127.218</t>
  </si>
  <si>
    <t>37.9686</t>
  </si>
  <si>
    <t>Geumhwabong-gil, Changsu-myeon, Pocheon-si, Gyeonggi-do, Republic of Korea</t>
  </si>
  <si>
    <t>ob_122104</t>
  </si>
  <si>
    <t>127.352</t>
  </si>
  <si>
    <t>38.2521</t>
  </si>
  <si>
    <t>Galmal-eup, Cheorwon-gun, Gangwon-do, Republic of Korea</t>
  </si>
  <si>
    <t>ob_108412</t>
  </si>
  <si>
    <t>100.498</t>
  </si>
  <si>
    <t>4.97813</t>
  </si>
  <si>
    <t>1, KG. LIAN SENG, 34350, KUALA KURAU</t>
  </si>
  <si>
    <t>ob_122320</t>
  </si>
  <si>
    <t>134.76</t>
  </si>
  <si>
    <t>34.28</t>
  </si>
  <si>
    <t>Minamiawaji-city</t>
  </si>
  <si>
    <t>16373</t>
  </si>
  <si>
    <t>JPN.13.24_1</t>
  </si>
  <si>
    <t>Minamiawaji</t>
  </si>
  <si>
    <t>ob_146991</t>
  </si>
  <si>
    <t>32.3348</t>
  </si>
  <si>
    <t>Ulianivka</t>
  </si>
  <si>
    <t>ob_138963</t>
  </si>
  <si>
    <t>31.4933</t>
  </si>
  <si>
    <t>Hlanyshiv</t>
  </si>
  <si>
    <t>ob_141606</t>
  </si>
  <si>
    <t>35.5901</t>
  </si>
  <si>
    <t>49.9376</t>
  </si>
  <si>
    <t>Hrynciv Rih</t>
  </si>
  <si>
    <t>41067</t>
  </si>
  <si>
    <t>UKR.8.27_1</t>
  </si>
  <si>
    <t>Valkivs'kyi</t>
  </si>
  <si>
    <t>ob_111728</t>
  </si>
  <si>
    <t>47.6412</t>
  </si>
  <si>
    <t>CORNI</t>
  </si>
  <si>
    <t>ob_124343</t>
  </si>
  <si>
    <t>25.5555</t>
  </si>
  <si>
    <t>VISINESTI</t>
  </si>
  <si>
    <t>41644</t>
  </si>
  <si>
    <t>ROU.17.80_1</t>
  </si>
  <si>
    <t>Visinesti</t>
  </si>
  <si>
    <t>ob_150194</t>
  </si>
  <si>
    <t>ob_154960</t>
  </si>
  <si>
    <t>26.4752</t>
  </si>
  <si>
    <t>48.1041</t>
  </si>
  <si>
    <t>LISNA</t>
  </si>
  <si>
    <t>ob_122241</t>
  </si>
  <si>
    <t>28.1573</t>
  </si>
  <si>
    <t>45.0181</t>
  </si>
  <si>
    <t>PECENEAGA</t>
  </si>
  <si>
    <t>43386</t>
  </si>
  <si>
    <t>ROU.39.37_1</t>
  </si>
  <si>
    <t>Peceneaga</t>
  </si>
  <si>
    <t>ob_113905</t>
  </si>
  <si>
    <t>5.24979</t>
  </si>
  <si>
    <t>527, LUAR KG. VALDOR, SG. BAKAP</t>
  </si>
  <si>
    <t>ob_113906</t>
  </si>
  <si>
    <t>100.492</t>
  </si>
  <si>
    <t>5.24853</t>
  </si>
  <si>
    <t>TS527, JALAN 18, KG. VALDOR</t>
  </si>
  <si>
    <t>ob_113908</t>
  </si>
  <si>
    <t>5.24915</t>
  </si>
  <si>
    <t>TBP 1042, JLN. 18, LUAR KG. VALDOR, 14200, SG. BAKAP</t>
  </si>
  <si>
    <t>ob_107185</t>
  </si>
  <si>
    <t>37.7692</t>
  </si>
  <si>
    <t>Gunja-ri</t>
  </si>
  <si>
    <t>ob_107187</t>
  </si>
  <si>
    <t>37.8387</t>
  </si>
  <si>
    <t>ob_173895</t>
  </si>
  <si>
    <t>-83.423</t>
  </si>
  <si>
    <t>22.3655</t>
  </si>
  <si>
    <t>Consolación del Sur</t>
  </si>
  <si>
    <t>47282</t>
  </si>
  <si>
    <t>CUB.13.3_1</t>
  </si>
  <si>
    <t>CUB.13_1</t>
  </si>
  <si>
    <t>Pinar del Río</t>
  </si>
  <si>
    <t>ob_125963</t>
  </si>
  <si>
    <t>ob_118653</t>
  </si>
  <si>
    <t>36.8144</t>
  </si>
  <si>
    <t>Doan-myeon, Jeungpyeong-gun</t>
  </si>
  <si>
    <t>ob_118654</t>
  </si>
  <si>
    <t>36.7424</t>
  </si>
  <si>
    <t xml:space="preserve"> Ochang-eup, Cheongwon-gu, Cheongju-si</t>
  </si>
  <si>
    <t>ob_118252</t>
  </si>
  <si>
    <t>36.7411</t>
  </si>
  <si>
    <t>Bugi-myeon, Cheongwon-gu, Cheongju-si</t>
  </si>
  <si>
    <t>ob_118253</t>
  </si>
  <si>
    <t>127.491</t>
  </si>
  <si>
    <t>Hwasangseokseong-ro, Bugi-myeon, Cheongwon-gu, Cheongju-si</t>
  </si>
  <si>
    <t>ob_118254</t>
  </si>
  <si>
    <t>36.74</t>
  </si>
  <si>
    <t>ob_118330</t>
  </si>
  <si>
    <t>36.7398</t>
  </si>
  <si>
    <t xml:space="preserve"> Bugi-myeon, Cheongwon-gu, Cheongju-si</t>
  </si>
  <si>
    <t>ob_118383</t>
  </si>
  <si>
    <t>36.7402</t>
  </si>
  <si>
    <t>ob_118655</t>
  </si>
  <si>
    <t>36.7584</t>
  </si>
  <si>
    <t>Jangyang-gil, Bugi-myeon, Cheongwon-gu, Cheongju-si</t>
  </si>
  <si>
    <t>ob_118656</t>
  </si>
  <si>
    <t>36.8141</t>
  </si>
  <si>
    <t>Seokgok-gil, Doan-myeon, Jeungpyeong-gun</t>
  </si>
  <si>
    <t>ob_118840</t>
  </si>
  <si>
    <t>36.7387</t>
  </si>
  <si>
    <t xml:space="preserve"> Hwasangseokseong-ro, Bugi-myeon, Cheongwon-gu, Cheongju-si</t>
  </si>
  <si>
    <t>ob_179755</t>
  </si>
  <si>
    <t>37.777</t>
  </si>
  <si>
    <t>Hongui-gil 148beon-gil, Songhae-myeon, Ganghwa-gun, Incheon</t>
  </si>
  <si>
    <t>ob_138408</t>
  </si>
  <si>
    <t>127.47</t>
  </si>
  <si>
    <t>37.0903</t>
  </si>
  <si>
    <t>Juraebonjuk-ro, Iljuk-myeon, Anseong-si, Gyeonggi-do, Republic of Korea</t>
  </si>
  <si>
    <t>ob_139866</t>
  </si>
  <si>
    <t>127.963</t>
  </si>
  <si>
    <t>38.212</t>
  </si>
  <si>
    <t>Janggeori-gil, Bangsan-myeon, Yanggu-gun, Gangwon-do, Republic of Korea</t>
  </si>
  <si>
    <t>ob_139867</t>
  </si>
  <si>
    <t>127.69</t>
  </si>
  <si>
    <t>37.1879</t>
  </si>
  <si>
    <t>Seongju-ro, Jeomdong-myeon, Yeoju-si, Gyeonggi-do, Republic of Korea</t>
  </si>
  <si>
    <t>ob_140144</t>
  </si>
  <si>
    <t>127.894</t>
  </si>
  <si>
    <t>37.0029</t>
  </si>
  <si>
    <t>Gimsaeng-ro, Geumga-myeon, Chungju-si, Chungcheongbuk-do, Republic of Korea</t>
  </si>
  <si>
    <t>ob_140772</t>
  </si>
  <si>
    <t>Haechang 1-gil, Godeok-myeon, Pyeongtaek-si, Gyeonggi-do, Republic of Korea</t>
  </si>
  <si>
    <t>ob_140773</t>
  </si>
  <si>
    <t>128.573</t>
  </si>
  <si>
    <t>Hwachaebong-gil, Ganghyeon-myeon, Yangyang-gun, Gangwon-do, Republic of Korea</t>
  </si>
  <si>
    <t>ob_140774</t>
  </si>
  <si>
    <t>38.4469</t>
  </si>
  <si>
    <t>Songyong-gil, Geojin-eup, Goseong-gun, Gangwon-do, Republic of Korea</t>
  </si>
  <si>
    <t>ob_141446</t>
  </si>
  <si>
    <t>38.0549</t>
  </si>
  <si>
    <t>Bangujae-gil, Sonyang-myeon, Yangyang-gun, Gangwon-do, Republic of Korea</t>
  </si>
  <si>
    <t>ob_141447</t>
  </si>
  <si>
    <t>36.549</t>
  </si>
  <si>
    <t>Gumi 2-gil, Ian-myeon, Sangju-si, Gyeongsangbuk-do, Republic of Korea</t>
  </si>
  <si>
    <t>ob_141978</t>
  </si>
  <si>
    <t>37.9538</t>
  </si>
  <si>
    <t>Seorak-ro, Nam-myeon, Inje-gun, Gangwon-do, Republic of Korea</t>
  </si>
  <si>
    <t>ob_141979</t>
  </si>
  <si>
    <t>126.806</t>
  </si>
  <si>
    <t>36.781</t>
  </si>
  <si>
    <t>Deoksanchon-gil, Hapdeok-eup, Dangjin-si, Chungcheongnam-do, Republic of Korea</t>
  </si>
  <si>
    <t>ob_141980</t>
  </si>
  <si>
    <t>37.2694</t>
  </si>
  <si>
    <t>Gungchonsaetdam-gil, Munmak-eup, Wonju-si, Gangwon-do, Republic of Korea</t>
  </si>
  <si>
    <t>ob_141981</t>
  </si>
  <si>
    <t>128.203</t>
  </si>
  <si>
    <t>36.6206</t>
  </si>
  <si>
    <t>Jangpyeong-gil, Mungyeong-si, Gyeongsangbuk-do, Republic of Korea</t>
  </si>
  <si>
    <t>ob_141982</t>
  </si>
  <si>
    <t>127.75</t>
  </si>
  <si>
    <t>36.9855</t>
  </si>
  <si>
    <t>Masuri-gil, Sinni-myeon, Chungju-si, Chungcheongbuk-do, Republic of Korea</t>
  </si>
  <si>
    <t>ob_141983</t>
  </si>
  <si>
    <t>127.83</t>
  </si>
  <si>
    <t>37.2728</t>
  </si>
  <si>
    <t>Gwimun-ro, Munmak-eup, Wonju-si, Gangwon-do, Republic of Korea</t>
  </si>
  <si>
    <t>ob_141984</t>
  </si>
  <si>
    <t>127.337</t>
  </si>
  <si>
    <t>37.0242</t>
  </si>
  <si>
    <t>Seodong-daero, Bogae-myeon, Anseong-si, Gyeonggi-do, Republic of Korea</t>
  </si>
  <si>
    <t>ob_143394</t>
  </si>
  <si>
    <t>128.571</t>
  </si>
  <si>
    <t>36.2263</t>
  </si>
  <si>
    <t>Wonsangeumyang-gil, Uiheung-myeon, Gunwi-gun, Daegu, Republic of Korea</t>
  </si>
  <si>
    <t>23550</t>
  </si>
  <si>
    <t>KOR.9.9_1</t>
  </si>
  <si>
    <t>Gunwi</t>
  </si>
  <si>
    <t>ob_143395</t>
  </si>
  <si>
    <t>36.7877</t>
  </si>
  <si>
    <t>Namseong-gil, Sinchang-myeon, Asan-si, Chungcheongnam-do, Republic of Korea</t>
  </si>
  <si>
    <t>ob_143396</t>
  </si>
  <si>
    <t>126.685</t>
  </si>
  <si>
    <t>34.824</t>
  </si>
  <si>
    <t>Baenalli-gil, Yeongam-eup, Yeongam-gun, Jeollanam-do, Republic of Korea</t>
  </si>
  <si>
    <t>ob_145444</t>
  </si>
  <si>
    <t>128.647</t>
  </si>
  <si>
    <t>35.934</t>
  </si>
  <si>
    <t xml:space="preserve">Palgongsan-ro, Dong-gu, Daegu, Republic of Korea	</t>
  </si>
  <si>
    <t>ob_127548</t>
  </si>
  <si>
    <t>126.522</t>
  </si>
  <si>
    <t>35.5139</t>
  </si>
  <si>
    <t>Gojeon-ro, Simwon-myeon, Gochang-gun, Jeollabuk-do, Republic of Korea</t>
  </si>
  <si>
    <t>ob_127550</t>
  </si>
  <si>
    <t>36.091</t>
  </si>
  <si>
    <t>Yongam 2-gil, Nongso-myeon, Gimcheon-si, Gyeongsangbuk-do, Republic of Korea</t>
  </si>
  <si>
    <t>23547</t>
  </si>
  <si>
    <t>KOR.9.6_1</t>
  </si>
  <si>
    <t>Gimcheon</t>
  </si>
  <si>
    <t>ob_127552</t>
  </si>
  <si>
    <t>36.7239</t>
  </si>
  <si>
    <t>Palgyeol-ro, Ochang-eup, Cheongwon-gu, Cheongju-si, Chungcheongbuk-do, Republic of Korea</t>
  </si>
  <si>
    <t>ob_127553</t>
  </si>
  <si>
    <t>126.568</t>
  </si>
  <si>
    <t>Nokdu-ro, Mujang-myeon, Gochang-gun, Jeollabuk-do, Republic of Korea</t>
  </si>
  <si>
    <t>ob_127554</t>
  </si>
  <si>
    <t>126.518</t>
  </si>
  <si>
    <t>35.5132</t>
  </si>
  <si>
    <t>Gojeonyedong-gil, Simwon-myeon, Gochang-gun, Jeollabuk-do, Republic of Korea</t>
  </si>
  <si>
    <t>ob_127557</t>
  </si>
  <si>
    <t>126.595</t>
  </si>
  <si>
    <t>35.4197</t>
  </si>
  <si>
    <t>Gangnamjangdu-gil, Mujang-myeon, Gochang-gun, Jeollabuk-do, Republic of Korea</t>
  </si>
  <si>
    <t>ob_127912</t>
  </si>
  <si>
    <t>35.6879</t>
  </si>
  <si>
    <t>Gwanchonbanghyeon-gil, Gwanchon-myeon, Imsil-gun, Jeollabuk-do, Republic of Korea</t>
  </si>
  <si>
    <t>ob_127914</t>
  </si>
  <si>
    <t>35.4953</t>
  </si>
  <si>
    <t>Gwangseung-ri, Haeri-myeon, Gochang-gun, Jeollabuk-do, Republic of Korea</t>
  </si>
  <si>
    <t>ob_127039</t>
  </si>
  <si>
    <t>126.416</t>
  </si>
  <si>
    <t>36.683</t>
  </si>
  <si>
    <t>485-1, Jisan-ri, Buseok-myeon, Seosan-si, Chungcheongnam-do, Republic of Korea</t>
  </si>
  <si>
    <t>ob_127040</t>
  </si>
  <si>
    <t>128.119</t>
  </si>
  <si>
    <t>226, Oyujeosu-gil, Haean-myeon, Yanggu-gun, Gangwon-do, Republic of Korea</t>
  </si>
  <si>
    <t>ob_127041</t>
  </si>
  <si>
    <t>37.3923</t>
  </si>
  <si>
    <t>19, Dangnam 2-gil, Daesin-myeon, Yeoju-si, Gyeonggi-do, Republic of Korea</t>
  </si>
  <si>
    <t>ob_127044</t>
  </si>
  <si>
    <t>128.527</t>
  </si>
  <si>
    <t>38.3075</t>
  </si>
  <si>
    <t>65-7, Sampo-gil, Jugwang-myeon, Goseong-gun, Gangwon-do, Republic of Korea</t>
  </si>
  <si>
    <t>ob_127045</t>
  </si>
  <si>
    <t>38.0795</t>
  </si>
  <si>
    <t>456-3, Samgeo-ri, Gunnam-myeon, Yeoncheon-gun, Gyeonggi-do, Republic of Korea</t>
  </si>
  <si>
    <t>ob_127046</t>
  </si>
  <si>
    <t>126.401</t>
  </si>
  <si>
    <t>35.0028</t>
  </si>
  <si>
    <t>142-57, Dongmokjang-gil, Mangun-myeon, Muan-gun, Jeollanam-do, Republic of Korea</t>
  </si>
  <si>
    <t>ob_127048</t>
  </si>
  <si>
    <t>126.502</t>
  </si>
  <si>
    <t>35.4939</t>
  </si>
  <si>
    <t>201-36, Geumpyeong-gil, Haeri-myeon, Gochang-gun, Jeollabuk-do, Republic of Korea</t>
  </si>
  <si>
    <t>ob_127049</t>
  </si>
  <si>
    <t>38.2094</t>
  </si>
  <si>
    <t>78, Sangsa-ro, Galmal-eup, Cheorwon-gun, Gangwon-do, Republic of Korea</t>
  </si>
  <si>
    <t>ob_127050</t>
  </si>
  <si>
    <t>128.688</t>
  </si>
  <si>
    <t>35.3435</t>
  </si>
  <si>
    <t>33-13, Bongganggasul-ro 358beon-gil, Daesan-myeon, Uichang-gu, Changwon-si, Gyeongsangnam-do, Republic of Korea</t>
  </si>
  <si>
    <t>ob_127051</t>
  </si>
  <si>
    <t>127.225</t>
  </si>
  <si>
    <t>37.7756</t>
  </si>
  <si>
    <t>17, Geumgang-ro 2223beon-gil, Naechon-myeon, Pocheon-si, Gyeonggi-do, Republic of Korea</t>
  </si>
  <si>
    <t>ob_127052</t>
  </si>
  <si>
    <t>127.215</t>
  </si>
  <si>
    <t>38.0089</t>
  </si>
  <si>
    <t>526, Gayeong-ro, Yeongjung-myeon, Pocheon-si, Gyeonggi-do, Republic of Korea</t>
  </si>
  <si>
    <t>ob_127054</t>
  </si>
  <si>
    <t>35.5508</t>
  </si>
  <si>
    <t>30-99, Yonghyeon 1-gil, Buan-myeon, Gochang-gun, Jeollabuk-do, Republic of Korea</t>
  </si>
  <si>
    <t>ob_127057</t>
  </si>
  <si>
    <t>126.4</t>
  </si>
  <si>
    <t>36.7296</t>
  </si>
  <si>
    <t>324-6, Wolgye-ri, Buseok-myeon, Seosan-si, Chungcheongnam-do, Republic of Korea</t>
  </si>
  <si>
    <t>ob_126887</t>
  </si>
  <si>
    <t>37.0464</t>
  </si>
  <si>
    <t>47, Eoyeon-gil, Cheongbuk-eup, Pyeongtaek-si, Gyeonggi-do, Republic of Korea</t>
  </si>
  <si>
    <t>ob_126890</t>
  </si>
  <si>
    <t>126.88</t>
  </si>
  <si>
    <t>37.011</t>
  </si>
  <si>
    <t>377-49, Poseungjangan-ro, Poseung-eup, Pyeongtaek-si, Gyeonggi-do, Republic of Korea</t>
  </si>
  <si>
    <t>ob_126891</t>
  </si>
  <si>
    <t>36.9503</t>
  </si>
  <si>
    <t>451, Nae-ri, Iwon-myeon, Taean-gun, Chungcheongnam-do, Republic of Korea</t>
  </si>
  <si>
    <t>ob_126892</t>
  </si>
  <si>
    <t>126.422</t>
  </si>
  <si>
    <t>36.674</t>
  </si>
  <si>
    <t>620-11, Jisan-ri, Buseok-myeon, Seosan-si, Chungcheongnam-do, Republic of Korea</t>
  </si>
  <si>
    <t>ob_126893</t>
  </si>
  <si>
    <t>126.419</t>
  </si>
  <si>
    <t>36.6802</t>
  </si>
  <si>
    <t>528-23, Jisan-ri, Buseok-myeon, Seosan-si, Chungcheongnam-do, Republic of Korea</t>
  </si>
  <si>
    <t>ob_126894</t>
  </si>
  <si>
    <t>126.411</t>
  </si>
  <si>
    <t>36.684</t>
  </si>
  <si>
    <t>384, Bongnakjisan-gil, Buseok-myeon, Seosan-si, Chungcheongnam-do, Republic of Korea</t>
  </si>
  <si>
    <t>ob_126895</t>
  </si>
  <si>
    <t>126.615</t>
  </si>
  <si>
    <t>37.7491</t>
  </si>
  <si>
    <t>370, Gageum-ri, Haseong-myeon, Gimpo-si, Gyeonggi-do, Republic of Korea</t>
  </si>
  <si>
    <t>ob_126899</t>
  </si>
  <si>
    <t>37.1033</t>
  </si>
  <si>
    <t>291-169, Jeongmunhoehwa-ro, Seotan-myeon, Pyeongtaek-si, Gyeonggi-do, Republic of Korea</t>
  </si>
  <si>
    <t>ob_126907</t>
  </si>
  <si>
    <t>37.3276</t>
  </si>
  <si>
    <t>28, Gwanggyosan-ro 509beon-gil, Jangan-gu, Suwon-si, Gyeonggi-do, Republic of Korea</t>
  </si>
  <si>
    <t>23515</t>
  </si>
  <si>
    <t>KOR.8.26_1</t>
  </si>
  <si>
    <t>Uiwang</t>
  </si>
  <si>
    <t>ob_126908</t>
  </si>
  <si>
    <t>126.408</t>
  </si>
  <si>
    <t>37.6295</t>
  </si>
  <si>
    <t>7-36, Angol-gil, Hwado-myeon, Ganghwa-gun, Incheon, Republic of Korea</t>
  </si>
  <si>
    <t>ob_126909</t>
  </si>
  <si>
    <t>126.39</t>
  </si>
  <si>
    <t>37.8016</t>
  </si>
  <si>
    <t>204-2, Gyosan-ri, Yangsa-myeon, Ganghwa-gun, Incheon, Republic of Korea</t>
  </si>
  <si>
    <t>ob_126914</t>
  </si>
  <si>
    <t>37.1162</t>
  </si>
  <si>
    <t>61-13, Bonggok 1-gil, Ujeong-eup, Hwaseong-si, Gyeonggi-do, Republic of Korea</t>
  </si>
  <si>
    <t>ob_126918</t>
  </si>
  <si>
    <t>126.76</t>
  </si>
  <si>
    <t>35.6824</t>
  </si>
  <si>
    <t>201-57, Sinjuk-ro, Baeksan-myeon, Buan-gun, Jeollabuk-do, Republic of Korea</t>
  </si>
  <si>
    <t>ob_126920</t>
  </si>
  <si>
    <t>126.781</t>
  </si>
  <si>
    <t>37.0664</t>
  </si>
  <si>
    <t>50-3, Bambachirwon-gil, Ujeong-eup, Hwaseong-si, Gyeonggi-do, Republic of Korea</t>
  </si>
  <si>
    <t>ob_126921</t>
  </si>
  <si>
    <t>126.763</t>
  </si>
  <si>
    <t>37.119</t>
  </si>
  <si>
    <t>535, Pyeongbat-gil, Ujeong-eup, Hwaseong-si, Gyeonggi-do, Republic of Korea</t>
  </si>
  <si>
    <t>ob_126923</t>
  </si>
  <si>
    <t>126.616</t>
  </si>
  <si>
    <t>37.7497</t>
  </si>
  <si>
    <t>84, Gageum-ro 227beon-gil, Haseong-myeon, Gimpo-si, Gyeonggi-do, Republic of Kore</t>
  </si>
  <si>
    <t>ob_126924</t>
  </si>
  <si>
    <t>127.015</t>
  </si>
  <si>
    <t>950, Samgeo-ri, Gunnam-myeon, Yeoncheon-gun, Gyeonggi-do, Republic of Korea</t>
  </si>
  <si>
    <t>ob_126926</t>
  </si>
  <si>
    <t>128.1</t>
  </si>
  <si>
    <t>37.4984</t>
  </si>
  <si>
    <t>25, Gyeonggang-ro jeonggeum 2-gil, Ucheon-myeon, Hoengseong-gun, Gangwon-do, Republic of Korea</t>
  </si>
  <si>
    <t>ob_126927</t>
  </si>
  <si>
    <t>126.768</t>
  </si>
  <si>
    <t>37.0547</t>
  </si>
  <si>
    <t>43, Garoji-gil, Ujeong-eup, Hwaseong-si, Gyeonggi-do, Republic of Korea</t>
  </si>
  <si>
    <t>ob_126936</t>
  </si>
  <si>
    <t>127.172</t>
  </si>
  <si>
    <t>37.806</t>
  </si>
  <si>
    <t>101, Hanseong-gil, Soheul-eup, Pocheon-si, Gyeonggi-do, Republic of Korea</t>
  </si>
  <si>
    <t>ob_126888</t>
  </si>
  <si>
    <t>126.406</t>
  </si>
  <si>
    <t>36.6623</t>
  </si>
  <si>
    <t>244, Injeong-ro, Buseok-myeon, Seosan-si, Chungcheongnam-do, Republic of Korea</t>
  </si>
  <si>
    <t>ob_126896</t>
  </si>
  <si>
    <t>126.413</t>
  </si>
  <si>
    <t>36.664</t>
  </si>
  <si>
    <t>ob_126904</t>
  </si>
  <si>
    <t>126.767</t>
  </si>
  <si>
    <t>36.8615</t>
  </si>
  <si>
    <t>854, Namsan-ri, Sinpyeong-myeon, Dangjin-si, Chungcheongnam-do, Republic of Korea</t>
  </si>
  <si>
    <t>ob_126910</t>
  </si>
  <si>
    <t>126.396</t>
  </si>
  <si>
    <t>37.7798</t>
  </si>
  <si>
    <t>1003-8, Ganghwaseo-ro, Hajeom-myeon, Ganghwa-gun, Incheon, Republic of Korea</t>
  </si>
  <si>
    <t>ob_126912</t>
  </si>
  <si>
    <t>126.41</t>
  </si>
  <si>
    <t>36.6846</t>
  </si>
  <si>
    <t>374-6, Bongnakjisan-gil, Buseok-myeon, Seosan-si, Chungcheongnam-do, Republic of Korea</t>
  </si>
  <si>
    <t>ob_126919</t>
  </si>
  <si>
    <t>126.566</t>
  </si>
  <si>
    <t>37.6063</t>
  </si>
  <si>
    <t>522-46, Yagam-ro, Daegot-myeon, Gimpo-si, Gyeonggi-do, Republic of Korea</t>
  </si>
  <si>
    <t>ob_126922</t>
  </si>
  <si>
    <t>127.054</t>
  </si>
  <si>
    <t>37.1293</t>
  </si>
  <si>
    <t>108-72, Yamak-gil, Jinwi-myeon, Pyeongtaek-si, Gyeonggi-do, Republic of Korea</t>
  </si>
  <si>
    <t>ob_126928</t>
  </si>
  <si>
    <t>36.7382</t>
  </si>
  <si>
    <t>76, Aejeong-gil, Inji-myeon, Seosan-si, Chungcheongnam-do, Republic of Korea</t>
  </si>
  <si>
    <t>ob_126929</t>
  </si>
  <si>
    <t>126.372</t>
  </si>
  <si>
    <t>37.7948</t>
  </si>
  <si>
    <t>23-24, Seosa-gil 41beon-gil, Yangsa-myeon, Ganghwa-gun, Incheon, Republic of Korea</t>
  </si>
  <si>
    <t>ob_126931</t>
  </si>
  <si>
    <t>126.429</t>
  </si>
  <si>
    <t>37.7753</t>
  </si>
  <si>
    <t>44-31, Jangjeongyango-gil, Hajeom-myeon, Ganghwa-gun, Incheon, Republic of Korea</t>
  </si>
  <si>
    <t>ob_126935</t>
  </si>
  <si>
    <t>126.968</t>
  </si>
  <si>
    <t>74-10, Yeomseong-ri, Yeomchi-eup, Asan-si, Chungcheongnam-do, Republic of Korea</t>
  </si>
  <si>
    <t>ob_126886</t>
  </si>
  <si>
    <t>126.79</t>
  </si>
  <si>
    <t>36.8667</t>
  </si>
  <si>
    <t>79-29, Tongpowon-gil, Sinpyeong-myeon, Dangjin-si, Chungcheongnam-do, Republic of Korea</t>
  </si>
  <si>
    <t>ob_126897</t>
  </si>
  <si>
    <t>126.788</t>
  </si>
  <si>
    <t>104-18, Sinnam-gil, Sinpyeong-myeon, Dangjin-si, Chungcheongnam-do, Republic of Korea</t>
  </si>
  <si>
    <t>ob_126902</t>
  </si>
  <si>
    <t>126.414</t>
  </si>
  <si>
    <t>36.6652</t>
  </si>
  <si>
    <t>67-6, Sieoji-gil, Buseok-myeon, Seosan-si, Chungcheongnam-do, Republic of Korea</t>
  </si>
  <si>
    <t>ob_126906</t>
  </si>
  <si>
    <t>126.765</t>
  </si>
  <si>
    <t>36.8384</t>
  </si>
  <si>
    <t>494-7, Bolli-ro, Sunseong-myeon, Dangjin-si, Chungcheongnam-do, Republic of Korea</t>
  </si>
  <si>
    <t>ob_126911</t>
  </si>
  <si>
    <t>128.015</t>
  </si>
  <si>
    <t>38.058</t>
  </si>
  <si>
    <t>319-31, Yangnam-ro, Guktojeongjungang-myeon, Yanggu-gun, Gangwon-do, Republic of Korea</t>
  </si>
  <si>
    <t>ob_126913</t>
  </si>
  <si>
    <t>126.492</t>
  </si>
  <si>
    <t>36.5714</t>
  </si>
  <si>
    <t>178-1, Geocha-ri, Seobu-myeon, Hongseong-gun, Chungcheongnam-do, Republic of Korea</t>
  </si>
  <si>
    <t>ob_126915</t>
  </si>
  <si>
    <t>126.456</t>
  </si>
  <si>
    <t>37.7879</t>
  </si>
  <si>
    <t>303-64, Jeonmangdae-ro, Songhae-myeon, Ganghwa-gun, Incheon, Republic of Korea</t>
  </si>
  <si>
    <t>ob_126930</t>
  </si>
  <si>
    <t>37.7553</t>
  </si>
  <si>
    <t>762-5, Samgeo-ri, Hajeom-myeon, Ganghwa-gun, Incheon, Republic of Korea</t>
  </si>
  <si>
    <t>ob_126934</t>
  </si>
  <si>
    <t>36.2043</t>
  </si>
  <si>
    <t>105, Sutangwon-ro, Seongdong-myeon, Nonsan-si, Chungcheongnam-do, Republic of Korea</t>
  </si>
  <si>
    <t>ob_126889</t>
  </si>
  <si>
    <t>126.64</t>
  </si>
  <si>
    <t>37.7487</t>
  </si>
  <si>
    <t>81-79, Yeonhwabong-ro, Haseong-myeon, Gimpo-si, Gyeonggi-do, Republic of Korea</t>
  </si>
  <si>
    <t>ob_126898</t>
  </si>
  <si>
    <t>127.643</t>
  </si>
  <si>
    <t>36.8657</t>
  </si>
  <si>
    <t>35-1, Baengmaryeong-gil 287beon-gil, Wonnam-myeon, Eumseong-gun, Chungcheongbuk-do, Republic of Korea</t>
  </si>
  <si>
    <t>ob_126900</t>
  </si>
  <si>
    <t>126.789</t>
  </si>
  <si>
    <t>49, Gurwonan-gil, Ujeong-eup, Hwaseong-si, Gyeonggi-do, Republic of Korea</t>
  </si>
  <si>
    <t>ob_126901</t>
  </si>
  <si>
    <t>126.724</t>
  </si>
  <si>
    <t>37.2184</t>
  </si>
  <si>
    <t>226-21, Songsanpodo-ro, Songsan-myeon, Hwaseong-si, Gyeonggi-do, Republic of Korea</t>
  </si>
  <si>
    <t>ob_126903</t>
  </si>
  <si>
    <t>126.772</t>
  </si>
  <si>
    <t>36.8716</t>
  </si>
  <si>
    <t>330-10, Mandongpo-ro, Sinpyeong-myeon, Dangjin-si, Chungcheongnam-do, Republic of Korea</t>
  </si>
  <si>
    <t>ob_126905</t>
  </si>
  <si>
    <t>126.775</t>
  </si>
  <si>
    <t>36.8709</t>
  </si>
  <si>
    <t>ob_126916</t>
  </si>
  <si>
    <t>126.399</t>
  </si>
  <si>
    <t>36.6737</t>
  </si>
  <si>
    <t>926-5, Gangdang-ri, Buseok-myeon, Seosan-si, Chungcheongnam-do, Republic of Korea</t>
  </si>
  <si>
    <t>ob_126917</t>
  </si>
  <si>
    <t>36.856</t>
  </si>
  <si>
    <t>1-81, Mandongpo-ro, Sinpyeong-myeon, Dangjin-si, Chungcheongnam-do, Republic of Korea</t>
  </si>
  <si>
    <t>ob_126925</t>
  </si>
  <si>
    <t>127.06</t>
  </si>
  <si>
    <t>38.0476</t>
  </si>
  <si>
    <t>144-21, Eundae-ro, Jeongok-eup, Yeoncheon-gun, Gyeonggi-do, Republic of Korea</t>
  </si>
  <si>
    <t>ob_126932</t>
  </si>
  <si>
    <t>126.748</t>
  </si>
  <si>
    <t>37.8149</t>
  </si>
  <si>
    <t>470, Wollongsan-ro, Tanhyeon-myeon, Paju-si, Gyeonggi-do, Republic of Korea</t>
  </si>
  <si>
    <t>ob_126933</t>
  </si>
  <si>
    <t>126.908</t>
  </si>
  <si>
    <t>37.9597</t>
  </si>
  <si>
    <t>68-22, Malgupduri-gil, Jeokseong-myeon, Paju-si, Gyeonggi-do, Republic of Korea</t>
  </si>
  <si>
    <t>ob_127038</t>
  </si>
  <si>
    <t>37.1307</t>
  </si>
  <si>
    <t>270-3, Naehyang-ro, Jeongnam-myeon, Hwaseong-si, Gyeonggi-do, Republic of Korea</t>
  </si>
  <si>
    <t>ob_127043</t>
  </si>
  <si>
    <t>126.872</t>
  </si>
  <si>
    <t>36.7388</t>
  </si>
  <si>
    <t xml:space="preserve">	81-45, Beotkkot-ro 694beon-gil, Dogo-myeon, Asan-si, Chungcheongnam-do, Republic of Korea</t>
  </si>
  <si>
    <t>ob_127367</t>
  </si>
  <si>
    <t>126.565</t>
  </si>
  <si>
    <t>36.9192</t>
  </si>
  <si>
    <t>49-45, Samdong-gil, Godae-myeon, Dangjin-si, Chungcheongnam-do, Republic of Korea</t>
  </si>
  <si>
    <t>ob_127369</t>
  </si>
  <si>
    <t>38.3866</t>
  </si>
  <si>
    <t>333, Geonbongsa-ro, Ganseong-eup, Goseong-gun, Gangwon-do, Republic of Korea</t>
  </si>
  <si>
    <t>ob_127375</t>
  </si>
  <si>
    <t>126.473</t>
  </si>
  <si>
    <t>35.4966</t>
  </si>
  <si>
    <t>16-12, Habu-gil, Haeri-myeon, Gochang-gun, Jeollabuk-do, Republic of Korea</t>
  </si>
  <si>
    <t>ob_127544</t>
  </si>
  <si>
    <t>126.507</t>
  </si>
  <si>
    <t>35.4922</t>
  </si>
  <si>
    <t>Geumpyeong-gil, Haeri-myeon, Gochang-gun, Jeollabuk-do, Republic of Korea</t>
  </si>
  <si>
    <t>ob_127545</t>
  </si>
  <si>
    <t>126.454</t>
  </si>
  <si>
    <t>35.4605</t>
  </si>
  <si>
    <t>Myeongsasimni-ro, Sangha-myeon, Gochang-gun, Jeollabuk-do, Republic of Korea</t>
  </si>
  <si>
    <t>ob_127558</t>
  </si>
  <si>
    <t>126.593</t>
  </si>
  <si>
    <t>35.4524</t>
  </si>
  <si>
    <t>Huieojae-ro, Asan-myeon, Gochang-gun, Jeollabuk-do, Republic of Korea</t>
  </si>
  <si>
    <t>ob_127913</t>
  </si>
  <si>
    <t>36.7216</t>
  </si>
  <si>
    <t>Gagok-ri, Ochang-eup, Cheongwon-gu, Cheongju-si, Chungcheongbuk-do, Republic of Korea</t>
  </si>
  <si>
    <t>ob_127915</t>
  </si>
  <si>
    <t>Geonbongsa-ro, Ganseong-eup, Goseong-gun, Gangwon-do, Republic of Korea</t>
  </si>
  <si>
    <t>ob_127916</t>
  </si>
  <si>
    <t>36.6268</t>
  </si>
  <si>
    <t>Baekgol-gil, Homyeong-myeon, Yecheon-gun, Gyeongsangbuk-do, Republic of Korea</t>
  </si>
  <si>
    <t>ob_127058</t>
  </si>
  <si>
    <t>126.486</t>
  </si>
  <si>
    <t>36.651</t>
  </si>
  <si>
    <t>352-1, Sagi-ri, Gobuk-myeon, Seosan-si, Chungcheongnam-do, Republic of Korea</t>
  </si>
  <si>
    <t>ob_127059</t>
  </si>
  <si>
    <t>126.437</t>
  </si>
  <si>
    <t>36.7033</t>
  </si>
  <si>
    <t>51, Dongmak 2-gil, Inji-myeon, Seosan-si, Chungcheongnam-do, Republic of Korea</t>
  </si>
  <si>
    <t>ob_127075</t>
  </si>
  <si>
    <t>126.42</t>
  </si>
  <si>
    <t>36.8869</t>
  </si>
  <si>
    <t>94-4, Doseongeunburi-gil, Jigok-myeon, Seosan-si, Chungcheongnam-do, Republic of Korea</t>
  </si>
  <si>
    <t>ob_127364</t>
  </si>
  <si>
    <t>36.7027</t>
  </si>
  <si>
    <t>34, Dongmak 2-gil, Inji-myeon, Seosan-si, Chungcheongnam-do, Republic of Korea</t>
  </si>
  <si>
    <t>ob_127370</t>
  </si>
  <si>
    <t>126.453</t>
  </si>
  <si>
    <t>234-77, Unsalli-gil, Daesan-eup, Seosan-si, Chungcheongnam-do, Republic of Korea</t>
  </si>
  <si>
    <t>ob_127372</t>
  </si>
  <si>
    <t>36.665</t>
  </si>
  <si>
    <t>504-8, Muhak-ro, Buseok-myeon, Seosan-si, Chungcheongnam-do, Republic of Korea</t>
  </si>
  <si>
    <t>ob_127374</t>
  </si>
  <si>
    <t>126.426</t>
  </si>
  <si>
    <t>36.7484</t>
  </si>
  <si>
    <t>66-25, Yadang 1-gil, Inji-myeon, Seosan-si, Chungcheongnam-do, Republic of Korea</t>
  </si>
  <si>
    <t>ob_127376</t>
  </si>
  <si>
    <t>126.428</t>
  </si>
  <si>
    <t>36.7248</t>
  </si>
  <si>
    <t>144, Mowol-ri, Inji-myeon, Seosan-si, Chungcheongnam-do, Republic of Korea</t>
  </si>
  <si>
    <t>ob_127042</t>
  </si>
  <si>
    <t>37.3665</t>
  </si>
  <si>
    <t>251-1, Jeongwang-dong, Siheung-si, Gyeonggi-do, Republic of Korea</t>
  </si>
  <si>
    <t>23512</t>
  </si>
  <si>
    <t>KOR.8.23_1</t>
  </si>
  <si>
    <t>Siheung</t>
  </si>
  <si>
    <t>ob_127047</t>
  </si>
  <si>
    <t>126.614</t>
  </si>
  <si>
    <t>36.9717</t>
  </si>
  <si>
    <t>546, Samhwa-ri, Seongmun-myeon, Dangjin-si, Chungcheongnam-do, Republic of Korea</t>
  </si>
  <si>
    <t>ob_127053</t>
  </si>
  <si>
    <t>126.487</t>
  </si>
  <si>
    <t>37.6949</t>
  </si>
  <si>
    <t>62-2, Ganghwadong-ro 726beon-gil, Bureun-myeon, Ganghwa-gun, Incheon, Republic of Korea</t>
  </si>
  <si>
    <t>ob_127055</t>
  </si>
  <si>
    <t>291-16, Imjaseo-gil, Imja-myeon, Sinan-gun, Jeollanam-do, Republic of Korea</t>
  </si>
  <si>
    <t>23386</t>
  </si>
  <si>
    <t>KOR.14.17_1</t>
  </si>
  <si>
    <t>Sinan</t>
  </si>
  <si>
    <t>ob_127056</t>
  </si>
  <si>
    <t>36.8282</t>
  </si>
  <si>
    <t>64, Hapo-gil, Ugang-myeon, Dangjin-si, Chungcheongnam-do, Republic of Korea</t>
  </si>
  <si>
    <t>ob_127365</t>
  </si>
  <si>
    <t>37.6898</t>
  </si>
  <si>
    <t>60, Geonpyeong-ro, Yangdo-myeon, Ganghwa-gun, Incheon, Republic of Korea</t>
  </si>
  <si>
    <t>ob_127366</t>
  </si>
  <si>
    <t>126.794</t>
  </si>
  <si>
    <t>36.8601</t>
  </si>
  <si>
    <t>481-22, Sinpyeong-ro, Sinpyeong-myeon, Dangjin-si, Chungcheongnam-do, Republic of Korea</t>
  </si>
  <si>
    <t>ob_127368</t>
  </si>
  <si>
    <t>127.789</t>
  </si>
  <si>
    <t>37.0098</t>
  </si>
  <si>
    <t xml:space="preserve">	30, Aneumgol-gil, Judeok-eup, Chungju-si, Chungcheongbuk-do, Republic of Korea</t>
  </si>
  <si>
    <t>ob_127371</t>
  </si>
  <si>
    <t>36.9157</t>
  </si>
  <si>
    <t xml:space="preserve">	8, Samdong-gil, Godae-myeon, Dangjin-si, Chungcheongnam-do, Republic of Korea</t>
  </si>
  <si>
    <t>ob_127373</t>
  </si>
  <si>
    <t>126.972</t>
  </si>
  <si>
    <t>36.3397</t>
  </si>
  <si>
    <t>748-57, Geumgangbyeon-ro, Cheongnam-myeon, Cheongyang-gun, Chungcheongnam-do, Republic of Korea</t>
  </si>
  <si>
    <t>ob_127541</t>
  </si>
  <si>
    <t>127.792</t>
  </si>
  <si>
    <t>37.0056</t>
  </si>
  <si>
    <t>Maenamgusul-gil, Judeok-eup, Chungju-si, Chungcheongbuk-do, Republic of Korea</t>
  </si>
  <si>
    <t>ob_127543</t>
  </si>
  <si>
    <t>36.7136</t>
  </si>
  <si>
    <t>Sojeonggu-gil, Sojeong-myeon, Sejong-si, Republic of Korea</t>
  </si>
  <si>
    <t>ob_127555</t>
  </si>
  <si>
    <t>126.493</t>
  </si>
  <si>
    <t>35.4867</t>
  </si>
  <si>
    <t>Bangchuk-ri, Haeri-myeon, Gochang-gun, Jeollabuk-do, Republic of Korea</t>
  </si>
  <si>
    <t>ob_127556</t>
  </si>
  <si>
    <t>36.3287</t>
  </si>
  <si>
    <t>Samchung-ro, Buyeo-eup, Buyeo-gun, Chungcheongnam-do, Republic of Korea</t>
  </si>
  <si>
    <t>ob_127911</t>
  </si>
  <si>
    <t>36.2904</t>
  </si>
  <si>
    <t>Jinbyeon-ri, Gyuam-myeon, Buyeo-gun, Chungcheongnam-do, Republic of Korea</t>
  </si>
  <si>
    <t>ob_116746</t>
  </si>
  <si>
    <t>101.082</t>
  </si>
  <si>
    <t>4.55438</t>
  </si>
  <si>
    <t>203-B, K. KUANG CHEMOR</t>
  </si>
  <si>
    <t>ob_116747</t>
  </si>
  <si>
    <t>4.09655</t>
  </si>
  <si>
    <t>BT. 10 1/2, JALAN DEGONG AIR KUNING</t>
  </si>
  <si>
    <t>ob_116748</t>
  </si>
  <si>
    <t>101.084</t>
  </si>
  <si>
    <t>4.41736</t>
  </si>
  <si>
    <t>BT. 8, JLN. KK KOK LIM EST CHEMOR</t>
  </si>
  <si>
    <t>ob_178217</t>
  </si>
  <si>
    <t>21.7982</t>
  </si>
  <si>
    <t>56.3899</t>
  </si>
  <si>
    <t>ob_107176</t>
  </si>
  <si>
    <t>128.032</t>
  </si>
  <si>
    <t>38.0807</t>
  </si>
  <si>
    <t>Chang-ri</t>
  </si>
  <si>
    <t>ob_107184</t>
  </si>
  <si>
    <t>37.7499</t>
  </si>
  <si>
    <t>Joyang-ri</t>
  </si>
  <si>
    <t>ob_107186</t>
  </si>
  <si>
    <t>126.648</t>
  </si>
  <si>
    <t>37.7618</t>
  </si>
  <si>
    <t>Siam-ri</t>
  </si>
  <si>
    <t>ob_130405</t>
  </si>
  <si>
    <t>129.366</t>
  </si>
  <si>
    <t>36.5115</t>
  </si>
  <si>
    <t>Bugok 1-gil, Chuksan-myeon, Yeongdeok-gun, Gyeongsangbuk-do, Republic of Korea</t>
  </si>
  <si>
    <t>23541</t>
  </si>
  <si>
    <t>KOR.9.21_1</t>
  </si>
  <si>
    <t>Yeongdeok</t>
  </si>
  <si>
    <t>ob_130406</t>
  </si>
  <si>
    <t>Dapgok-ri, Jeokseong-myeon, Paju-si, Gyeonggi-do, Republic of Korea</t>
  </si>
  <si>
    <t>ob_134758</t>
  </si>
  <si>
    <t>127.311</t>
  </si>
  <si>
    <t>38.1897</t>
  </si>
  <si>
    <t>Galmal-ro, Galmal-eup, Cheorwon-gun, Gangwon-do, Republic of Korea</t>
  </si>
  <si>
    <t>ob_135525</t>
  </si>
  <si>
    <t>128.902</t>
  </si>
  <si>
    <t>Wolgok-gil, Hwanam-myeon, Yeongcheon-si, Gyeongsangbuk-do, Republic of Korea</t>
  </si>
  <si>
    <t>ob_136038</t>
  </si>
  <si>
    <t>128.777</t>
  </si>
  <si>
    <t>36.5242</t>
  </si>
  <si>
    <t>Gumi-ri, Namseon-myeon, Andong-si, Gyeongsangbuk-do, Republic of Korea</t>
  </si>
  <si>
    <t>23529</t>
  </si>
  <si>
    <t>KOR.9.1_1</t>
  </si>
  <si>
    <t>Andong</t>
  </si>
  <si>
    <t>ob_136440</t>
  </si>
  <si>
    <t>128.418</t>
  </si>
  <si>
    <t>36.7817</t>
  </si>
  <si>
    <t>Boribat-gil, Hyoja-myeon, Yecheon-gun, Gyeongsangbuk-do, Republic of Korea</t>
  </si>
  <si>
    <t>ob_138409</t>
  </si>
  <si>
    <t>128.866</t>
  </si>
  <si>
    <t>36.065</t>
  </si>
  <si>
    <t>Gwiho 1-gil, Hwanam-myeon, Yeongcheon-si, Gyeongsangbuk-do, Republic of Korea</t>
  </si>
  <si>
    <t>ob_139002</t>
  </si>
  <si>
    <t>126.57</t>
  </si>
  <si>
    <t>37.7213</t>
  </si>
  <si>
    <t>Anjingol-ro, Wolgot-myeon, Gimpo-si, Gyeonggi-do, Republic of Korea</t>
  </si>
  <si>
    <t>ob_141448</t>
  </si>
  <si>
    <t>38.0842</t>
  </si>
  <si>
    <t>Doil-gil, Sanae-myeon, Hwacheon-gun, Gangwon-do, Republic of Korea</t>
  </si>
  <si>
    <t>ob_146303</t>
  </si>
  <si>
    <t>37.6566</t>
  </si>
  <si>
    <t>Yongsu-gil, Nam-myeon, Hongcheon-gun, Gangwon-do, Republic of Korea</t>
  </si>
  <si>
    <t>ob_146304</t>
  </si>
  <si>
    <t>Hwahap-ro, Nam-myeon, Yangju-si, Gyeonggi-do, Republic of Korea</t>
  </si>
  <si>
    <t>23516</t>
  </si>
  <si>
    <t>KOR.8.27_1</t>
  </si>
  <si>
    <t>Yangju</t>
  </si>
  <si>
    <t>ob_149589</t>
  </si>
  <si>
    <t>37.8768</t>
  </si>
  <si>
    <t>Unha-ro 99beon-gil, Nam-myeon, Yangju-si, Gyeonggi-do, Republic of Korea</t>
  </si>
  <si>
    <t>ob_149590</t>
  </si>
  <si>
    <t>127.026</t>
  </si>
  <si>
    <t>37.7951</t>
  </si>
  <si>
    <t>Seonha-ro, Eunhyeon-myeon, Yangju-si, Gyeonggi-do, Republic of Korea</t>
  </si>
  <si>
    <t>ob_156329</t>
  </si>
  <si>
    <t>37.8509</t>
  </si>
  <si>
    <t>Samil-ro, Nam-myeon, Yangju-si, Gyeonggi-do, Republic of Korea</t>
  </si>
  <si>
    <t>ob_161370</t>
  </si>
  <si>
    <t>37.9441</t>
  </si>
  <si>
    <t>Duiringgeori-gil, Papyeong-myeon, Paju-si, Gyeonggi-do, Republic of Korea</t>
  </si>
  <si>
    <t>ob_164415</t>
  </si>
  <si>
    <t>126.854</t>
  </si>
  <si>
    <t>38.0085</t>
  </si>
  <si>
    <t xml:space="preserve"> Cheongjeong-ro 1003beon-gil, Misan-myeon, Yeoncheon-gun, Gyeonggi-do, Republic of Korea</t>
  </si>
  <si>
    <t>ob_174478</t>
  </si>
  <si>
    <t>126.668</t>
  </si>
  <si>
    <t>36.9534</t>
  </si>
  <si>
    <t>Angojan-gil, Songsan-myeon, Dangjin-si, Chungcheongnam-do, Republic of Korea</t>
  </si>
  <si>
    <t>ob_179727</t>
  </si>
  <si>
    <t>128.989</t>
  </si>
  <si>
    <t>37.6943</t>
  </si>
  <si>
    <t>Imgok-ro, Gangdong-myeon, Gangneung-si, Gangwon-do</t>
  </si>
  <si>
    <t>ob_179728</t>
  </si>
  <si>
    <t>127.193</t>
  </si>
  <si>
    <t>36.9755</t>
  </si>
  <si>
    <t xml:space="preserve"> Miyang-ro, Miyang-myeon, Anseong-si, Gyeonggi-do</t>
  </si>
  <si>
    <t>ob_179729</t>
  </si>
  <si>
    <t>38.0791</t>
  </si>
  <si>
    <t>Gwanin-myeon, Pocheon-si, Gyeonggi-do, 11100, Republic of Korea</t>
  </si>
  <si>
    <t>ob_179733</t>
  </si>
  <si>
    <t>126.424</t>
  </si>
  <si>
    <t>35.3879</t>
  </si>
  <si>
    <t>Hongnong-eup, Yeonggwang-gun, Jeollanam-do</t>
  </si>
  <si>
    <t>ob_179747</t>
  </si>
  <si>
    <t>35.395</t>
  </si>
  <si>
    <t>Hakcheon-ro, Seongsong-myeon, Gochang-gun, Jeonbuk-do,</t>
  </si>
  <si>
    <t>ob_179750</t>
  </si>
  <si>
    <t>126.589</t>
  </si>
  <si>
    <t>36.4638</t>
  </si>
  <si>
    <t>Songdeoksinsong-gil, Cheongso-myeon, Boryeong-si, Chungcheongnam-do</t>
  </si>
  <si>
    <t>ob_179752</t>
  </si>
  <si>
    <t>128.453</t>
  </si>
  <si>
    <t>35.4747</t>
  </si>
  <si>
    <t>Mojeon-ro, Daehap-myeon, Changnyeong-gun, Gyeongsangnam-do</t>
  </si>
  <si>
    <t>ob_113887</t>
  </si>
  <si>
    <t>5.24994</t>
  </si>
  <si>
    <t>532, JALAN 18, KG. VALDOR</t>
  </si>
  <si>
    <t>ob_113893</t>
  </si>
  <si>
    <t>5.24426</t>
  </si>
  <si>
    <t>840, JALAN 11, KG. VALDOR</t>
  </si>
  <si>
    <t>ob_113902</t>
  </si>
  <si>
    <t>100.489</t>
  </si>
  <si>
    <t>5.24572</t>
  </si>
  <si>
    <t>172 @ 905. KG VALDOR JLN. 18, SG. BAKAP</t>
  </si>
  <si>
    <t>ob_113903</t>
  </si>
  <si>
    <t>5.24508</t>
  </si>
  <si>
    <t>1056, JALAN 18, KG, VALDOR, SUNGAI BAKAP</t>
  </si>
  <si>
    <t>ob_113907</t>
  </si>
  <si>
    <t>5.24687</t>
  </si>
  <si>
    <t>LOT.183, JALAN 10, KG. VALDOR</t>
  </si>
  <si>
    <t>ob_116742</t>
  </si>
  <si>
    <t>100.488</t>
  </si>
  <si>
    <t>5.25071</t>
  </si>
  <si>
    <t>1607, MK. 15 LUAR KG. VALDOR</t>
  </si>
  <si>
    <t>ob_116743</t>
  </si>
  <si>
    <t>100.49</t>
  </si>
  <si>
    <t>5.24732</t>
  </si>
  <si>
    <t>TBP 1856, LUAR KG. VALDOR, 14200, SUNGAI BAKAP</t>
  </si>
  <si>
    <t>ob_108414</t>
  </si>
  <si>
    <t>116.126</t>
  </si>
  <si>
    <t>5.31483</t>
  </si>
  <si>
    <t>BATU.27, JALAN TENOM</t>
  </si>
  <si>
    <t>ob_108415</t>
  </si>
  <si>
    <t>111.529</t>
  </si>
  <si>
    <t>1.45333</t>
  </si>
  <si>
    <t>PASA ATAS, 95700, BETONG</t>
  </si>
  <si>
    <t>51984</t>
  </si>
  <si>
    <t>MYS.14.4_1</t>
  </si>
  <si>
    <t>Betong</t>
  </si>
  <si>
    <t>ob_108417</t>
  </si>
  <si>
    <t>116.193</t>
  </si>
  <si>
    <t>6.12976</t>
  </si>
  <si>
    <t>KG. SUKOLI, TELIPOK</t>
  </si>
  <si>
    <t>51950</t>
  </si>
  <si>
    <t>MYS.13.25_1</t>
  </si>
  <si>
    <t>Tuaran</t>
  </si>
  <si>
    <t>ob_107276</t>
  </si>
  <si>
    <t>100.526</t>
  </si>
  <si>
    <t>5.08817</t>
  </si>
  <si>
    <t>BT.2.5, JLN. TALI AIR SIMPANG LIMA, PARIT BUNTAR</t>
  </si>
  <si>
    <t>ob_111918</t>
  </si>
  <si>
    <t>103.244</t>
  </si>
  <si>
    <t>1.84655</t>
  </si>
  <si>
    <t>LOT.219, 251, BT. 24, JALAN MERSING, KAHANG, KLUANG</t>
  </si>
  <si>
    <t>ob_113881</t>
  </si>
  <si>
    <t>5.31749</t>
  </si>
  <si>
    <t>1445, MACHANG BUBOK 14000, BUKIT MERTAJAM</t>
  </si>
  <si>
    <t>ob_113882</t>
  </si>
  <si>
    <t>5.31466</t>
  </si>
  <si>
    <t>2564, BUKIT TEH 14000, BUKIT MERTAJAM</t>
  </si>
  <si>
    <t>ob_113899</t>
  </si>
  <si>
    <t>101.114</t>
  </si>
  <si>
    <t>4.8465</t>
  </si>
  <si>
    <t>BT.19 1/2, JALAN JALONG, SG. SIPUT (U), PERAK</t>
  </si>
  <si>
    <t>ob_116744</t>
  </si>
  <si>
    <t>101.041</t>
  </si>
  <si>
    <t>4.4859</t>
  </si>
  <si>
    <t>233, JLN PADANG SG. BULUH, SG. SIPUT (U)</t>
  </si>
  <si>
    <t>ob_116745</t>
  </si>
  <si>
    <t>4.01183</t>
  </si>
  <si>
    <t>LOT. 3797, BATU 14, JALAN BIDOR TELUK INTAN</t>
  </si>
  <si>
    <t>ob_127580</t>
  </si>
  <si>
    <t>100.965</t>
  </si>
  <si>
    <t>4.454</t>
  </si>
  <si>
    <t xml:space="preserve">Km. 26, Jalan Bota, Tronoh </t>
  </si>
  <si>
    <t>ob_127581</t>
  </si>
  <si>
    <t>5.768</t>
  </si>
  <si>
    <t>No.78, Kg. Panjang, Gurun Kedah</t>
  </si>
  <si>
    <t>ob_159146</t>
  </si>
  <si>
    <t>101.491</t>
  </si>
  <si>
    <t>2.68695</t>
  </si>
  <si>
    <t>LOT 266 TG LAYANG 42800 TG SEPAT (S180)</t>
  </si>
  <si>
    <t>ob_159148</t>
  </si>
  <si>
    <t>101.486</t>
  </si>
  <si>
    <t>2.68692</t>
  </si>
  <si>
    <t>LOT 258 TG LAYANG 42800 TG SEPAT (S184)</t>
  </si>
  <si>
    <t>ob_90372</t>
  </si>
  <si>
    <t>25.1031</t>
  </si>
  <si>
    <t>Vad</t>
  </si>
  <si>
    <t>43976</t>
  </si>
  <si>
    <t>ROU.8.39_1</t>
  </si>
  <si>
    <t>Sercaia</t>
  </si>
  <si>
    <t>ob_127498</t>
  </si>
  <si>
    <t>ob_150979</t>
  </si>
  <si>
    <t>25.3504</t>
  </si>
  <si>
    <t>ob_139507</t>
  </si>
  <si>
    <t>43570</t>
  </si>
  <si>
    <t>ROU.4.17_1</t>
  </si>
  <si>
    <t>Cleja</t>
  </si>
  <si>
    <t>ob_111186</t>
  </si>
  <si>
    <t>90.4719</t>
  </si>
  <si>
    <t>26.8922</t>
  </si>
  <si>
    <t>Lekithang</t>
  </si>
  <si>
    <t>ob_111187</t>
  </si>
  <si>
    <t>90.3298</t>
  </si>
  <si>
    <t>26.8801</t>
  </si>
  <si>
    <t>Dekiling</t>
  </si>
  <si>
    <t>34293</t>
  </si>
  <si>
    <t>BTN.13.3_1</t>
  </si>
  <si>
    <t>ob_139067</t>
  </si>
  <si>
    <t>Demiantsi</t>
  </si>
  <si>
    <t>ob_136423</t>
  </si>
  <si>
    <t>90.0641</t>
  </si>
  <si>
    <t>27.2943</t>
  </si>
  <si>
    <t>Zawakha,Athang.Wangduephodrang</t>
  </si>
  <si>
    <t>ob_137033</t>
  </si>
  <si>
    <t>35.5502</t>
  </si>
  <si>
    <t>Shchaslyve</t>
  </si>
  <si>
    <t>40867</t>
  </si>
  <si>
    <t>UKR.26.13_1</t>
  </si>
  <si>
    <t>Orikhivs'kyi</t>
  </si>
  <si>
    <t>UKR.26_1</t>
  </si>
  <si>
    <t>Zaporizhzhya</t>
  </si>
  <si>
    <t>ob_137210</t>
  </si>
  <si>
    <t>89.3754</t>
  </si>
  <si>
    <t>27.4439</t>
  </si>
  <si>
    <t>Lamgong</t>
  </si>
  <si>
    <t>34437</t>
  </si>
  <si>
    <t>BTN.8.5_1</t>
  </si>
  <si>
    <t>ob_161619</t>
  </si>
  <si>
    <t>89.4623</t>
  </si>
  <si>
    <t>26.8118</t>
  </si>
  <si>
    <t>Sampheling, chukha</t>
  </si>
  <si>
    <t>ob_161682</t>
  </si>
  <si>
    <t>89.8118</t>
  </si>
  <si>
    <t>Lhamoizingkha, Dagana</t>
  </si>
  <si>
    <t>ob_176630</t>
  </si>
  <si>
    <t>89.3892</t>
  </si>
  <si>
    <t>Hatigar</t>
  </si>
  <si>
    <t>34381</t>
  </si>
  <si>
    <t>BTN.2.8_1</t>
  </si>
  <si>
    <t>Logchina</t>
  </si>
  <si>
    <t>ob_124496</t>
  </si>
  <si>
    <t>129.968</t>
  </si>
  <si>
    <t>33.4501</t>
  </si>
  <si>
    <t>Karatsu-City</t>
  </si>
  <si>
    <t>17215</t>
  </si>
  <si>
    <t>JPN.34.6_1</t>
  </si>
  <si>
    <t>Karatsu</t>
  </si>
  <si>
    <t>ob_142339</t>
  </si>
  <si>
    <t>133.551</t>
  </si>
  <si>
    <t>33.9808</t>
  </si>
  <si>
    <t>Shikokuchuo-City</t>
  </si>
  <si>
    <t>17701</t>
  </si>
  <si>
    <t>JPN.5.15_1</t>
  </si>
  <si>
    <t>Shikokuchūō</t>
  </si>
  <si>
    <t>ob_150664</t>
  </si>
  <si>
    <t>139.064</t>
  </si>
  <si>
    <t>Maebashi-City</t>
  </si>
  <si>
    <t>ob_153110</t>
  </si>
  <si>
    <t>36.3895</t>
  </si>
  <si>
    <t>ob_156268</t>
  </si>
  <si>
    <t>35.7161</t>
  </si>
  <si>
    <t>Asahi-City</t>
  </si>
  <si>
    <t>ob_156269</t>
  </si>
  <si>
    <t>ob_158845</t>
  </si>
  <si>
    <t>ob_118459</t>
  </si>
  <si>
    <t>10.2034</t>
  </si>
  <si>
    <t>36.8754</t>
  </si>
  <si>
    <t>Chotrana</t>
  </si>
  <si>
    <t>15630</t>
  </si>
  <si>
    <t>TUN.1.8_1</t>
  </si>
  <si>
    <t>Soukra</t>
  </si>
  <si>
    <t>TUN.1_1</t>
  </si>
  <si>
    <t>ob_118477</t>
  </si>
  <si>
    <t>9.5418</t>
  </si>
  <si>
    <t>35.3999</t>
  </si>
  <si>
    <t>Gantra</t>
  </si>
  <si>
    <t>TUN.8.6_1</t>
  </si>
  <si>
    <t>Hajeb El Ayoun</t>
  </si>
  <si>
    <t>TUN.8_1</t>
  </si>
  <si>
    <t>ob_118446</t>
  </si>
  <si>
    <t>9.3359</t>
  </si>
  <si>
    <t>34.2677</t>
  </si>
  <si>
    <t>Ettalh</t>
  </si>
  <si>
    <t>TUN.6.1_1</t>
  </si>
  <si>
    <t>Belkhir</t>
  </si>
  <si>
    <t>ob_143677</t>
  </si>
  <si>
    <t>5.6686</t>
  </si>
  <si>
    <t>35.8914</t>
  </si>
  <si>
    <t>Beida Bordj</t>
  </si>
  <si>
    <t>44920</t>
  </si>
  <si>
    <t>DZA.37.15_1</t>
  </si>
  <si>
    <t>Beidha Bordj</t>
  </si>
  <si>
    <t>ob_156420</t>
  </si>
  <si>
    <t>-90.6995</t>
  </si>
  <si>
    <t>16.4263</t>
  </si>
  <si>
    <t>Marques de Comillas</t>
  </si>
  <si>
    <t>ob_157959</t>
  </si>
  <si>
    <t>-91.5965</t>
  </si>
  <si>
    <t>16.4062</t>
  </si>
  <si>
    <t>Las Margaritas</t>
  </si>
  <si>
    <t>54203</t>
  </si>
  <si>
    <t>MEX.5.53_1</t>
  </si>
  <si>
    <t>ob_155474</t>
  </si>
  <si>
    <t>-91.1895</t>
  </si>
  <si>
    <t>17.8836</t>
  </si>
  <si>
    <t>ob_162724</t>
  </si>
  <si>
    <t>40.2091</t>
  </si>
  <si>
    <t>Kivotos</t>
  </si>
  <si>
    <t>ob_162725</t>
  </si>
  <si>
    <t>21.1084</t>
  </si>
  <si>
    <t>39.9465</t>
  </si>
  <si>
    <t>Perivoli</t>
  </si>
  <si>
    <t>ob_162726</t>
  </si>
  <si>
    <t>21.1247</t>
  </si>
  <si>
    <t>39.952</t>
  </si>
  <si>
    <t>ob_162727</t>
  </si>
  <si>
    <t>39.9526</t>
  </si>
  <si>
    <t>ob_162730</t>
  </si>
  <si>
    <t>ob_162733</t>
  </si>
  <si>
    <t>21.2871</t>
  </si>
  <si>
    <t>40.175</t>
  </si>
  <si>
    <t>Kidionies</t>
  </si>
  <si>
    <t>ob_175084</t>
  </si>
  <si>
    <t>113.033</t>
  </si>
  <si>
    <t>Amt sumt 1-r bag Ongon soum</t>
  </si>
  <si>
    <t>ob_128089</t>
  </si>
  <si>
    <t>23.4945</t>
  </si>
  <si>
    <t>Valchedram</t>
  </si>
  <si>
    <t>51252</t>
  </si>
  <si>
    <t>BGR.10.9_1</t>
  </si>
  <si>
    <t>ob_161780</t>
  </si>
  <si>
    <t>1.65508</t>
  </si>
  <si>
    <t>Taman Lagenda Putra</t>
  </si>
  <si>
    <t>51990</t>
  </si>
  <si>
    <t>MYS.1.5_1</t>
  </si>
  <si>
    <t>Kulaijaya</t>
  </si>
  <si>
    <t>ob_161781</t>
  </si>
  <si>
    <t>103.425</t>
  </si>
  <si>
    <t>3.02712</t>
  </si>
  <si>
    <t>Kampung Kajang</t>
  </si>
  <si>
    <t>ob_161871</t>
  </si>
  <si>
    <t>102.745</t>
  </si>
  <si>
    <t>5.63698</t>
  </si>
  <si>
    <t>Kg.Fikri Permaisuri</t>
  </si>
  <si>
    <t>ob_161907</t>
  </si>
  <si>
    <t>111.293</t>
  </si>
  <si>
    <t>2.14885</t>
  </si>
  <si>
    <t>Sg. Selumit, Tanjung Manis</t>
  </si>
  <si>
    <t>51987</t>
  </si>
  <si>
    <t>MYS.14.7_1</t>
  </si>
  <si>
    <t>Daro</t>
  </si>
  <si>
    <t>ob_161883</t>
  </si>
  <si>
    <t>1.46414</t>
  </si>
  <si>
    <t>Tanjung Langsat, Pasir Gudang</t>
  </si>
  <si>
    <t>51930</t>
  </si>
  <si>
    <t>MYS.1.2_1</t>
  </si>
  <si>
    <t>Johor Baharu</t>
  </si>
  <si>
    <t>ob_115657</t>
  </si>
  <si>
    <t>ob_118116</t>
  </si>
  <si>
    <t>-54.9318</t>
  </si>
  <si>
    <t>-34.7957</t>
  </si>
  <si>
    <t>32056</t>
  </si>
  <si>
    <t>URY.9.6_1</t>
  </si>
  <si>
    <t>n.a341</t>
  </si>
  <si>
    <t>ob_139003</t>
  </si>
  <si>
    <t>37.1593</t>
  </si>
  <si>
    <t>Sasil-ro 553beon-gil, Moga-myeon, Icheon-si, Gyeonggi-do, Republic of Korea</t>
  </si>
  <si>
    <t>ob_149353</t>
  </si>
  <si>
    <t>46.6254</t>
  </si>
  <si>
    <t>ob_179159</t>
  </si>
  <si>
    <t>37.1682</t>
  </si>
  <si>
    <t>Maehwa-ri, Seosin-myeon</t>
  </si>
  <si>
    <t>ob_88199</t>
  </si>
  <si>
    <t>-82.1809</t>
  </si>
  <si>
    <t>Guanabacoa</t>
  </si>
  <si>
    <t>47356</t>
  </si>
  <si>
    <t>CUB.4.8_1</t>
  </si>
  <si>
    <t>La Habana del Este</t>
  </si>
  <si>
    <t>ob_88200</t>
  </si>
  <si>
    <t>-82.2397</t>
  </si>
  <si>
    <t>23.1102</t>
  </si>
  <si>
    <t>Habana del Este</t>
  </si>
  <si>
    <t>47349</t>
  </si>
  <si>
    <t>CUB.4.15_1</t>
  </si>
  <si>
    <t>San Miguel del Padrón</t>
  </si>
  <si>
    <t>ob_88209</t>
  </si>
  <si>
    <t>-82.3272</t>
  </si>
  <si>
    <t>Arroyo Naranjo</t>
  </si>
  <si>
    <t>47354</t>
  </si>
  <si>
    <t>CUB.4.6_1</t>
  </si>
  <si>
    <t>Diez de Octubre</t>
  </si>
  <si>
    <t>ob_90703</t>
  </si>
  <si>
    <t>-83.4169</t>
  </si>
  <si>
    <t>22.5957</t>
  </si>
  <si>
    <t>ob_90704</t>
  </si>
  <si>
    <t>-82.3419</t>
  </si>
  <si>
    <t>ob_90705</t>
  </si>
  <si>
    <t>-81.8446</t>
  </si>
  <si>
    <t>23.1444</t>
  </si>
  <si>
    <t>Jaruco</t>
  </si>
  <si>
    <t>47265</t>
  </si>
  <si>
    <t>CUB.12.11_1</t>
  </si>
  <si>
    <t>Santa Cruz del Norte</t>
  </si>
  <si>
    <t>CUB.12_1</t>
  </si>
  <si>
    <t>Mayabeque</t>
  </si>
  <si>
    <t>ob_90706</t>
  </si>
  <si>
    <t>-81.3168</t>
  </si>
  <si>
    <t>22.9295</t>
  </si>
  <si>
    <t>Limonar</t>
  </si>
  <si>
    <t>47259</t>
  </si>
  <si>
    <t>CUB.11.7_1</t>
  </si>
  <si>
    <t>CUB.11_1</t>
  </si>
  <si>
    <t>Matanzas</t>
  </si>
  <si>
    <t>ob_90707</t>
  </si>
  <si>
    <t>-75.777</t>
  </si>
  <si>
    <t>20.0574</t>
  </si>
  <si>
    <t>Santiago de Cuba</t>
  </si>
  <si>
    <t>47304</t>
  </si>
  <si>
    <t>CUB.15.6_1</t>
  </si>
  <si>
    <t>CUB.15_1</t>
  </si>
  <si>
    <t>ob_90708</t>
  </si>
  <si>
    <t>-75.231</t>
  </si>
  <si>
    <t>20.1705</t>
  </si>
  <si>
    <t>Guantánamo</t>
  </si>
  <si>
    <t>47375</t>
  </si>
  <si>
    <t>CUB.6.4_1</t>
  </si>
  <si>
    <t>CUB.6_1</t>
  </si>
  <si>
    <t>ob_168230</t>
  </si>
  <si>
    <t>6.19343</t>
  </si>
  <si>
    <t>ob_168615</t>
  </si>
  <si>
    <t>5.70587</t>
  </si>
  <si>
    <t>53.0088</t>
  </si>
  <si>
    <t>ob_168620</t>
  </si>
  <si>
    <t>5.8104</t>
  </si>
  <si>
    <t>51.0313</t>
  </si>
  <si>
    <t>ob_169499</t>
  </si>
  <si>
    <t>ob_162755</t>
  </si>
  <si>
    <t>22.3005</t>
  </si>
  <si>
    <t>40.2384</t>
  </si>
  <si>
    <t>ob_115461</t>
  </si>
  <si>
    <t>Shirahama-Town</t>
  </si>
  <si>
    <t>ob_93348</t>
  </si>
  <si>
    <t>24.8638</t>
  </si>
  <si>
    <t>ob_161703</t>
  </si>
  <si>
    <t>21.8625</t>
  </si>
  <si>
    <t>38.3889</t>
  </si>
  <si>
    <t>ob_143908</t>
  </si>
  <si>
    <t>25.5465</t>
  </si>
  <si>
    <t>41.9105</t>
  </si>
  <si>
    <t>ob_146073</t>
  </si>
  <si>
    <t>26.4777</t>
  </si>
  <si>
    <t>ob_148179</t>
  </si>
  <si>
    <t>46.7222</t>
  </si>
  <si>
    <t>Szentgyörgyvölgy</t>
  </si>
  <si>
    <t>ob_149346</t>
  </si>
  <si>
    <t>Infectious spleen and kidney necrosis virus (ISKNV)</t>
  </si>
  <si>
    <t>Nécrose infectieuse rénale et splénique (ISKNV)</t>
  </si>
  <si>
    <t>Necrosis infecciosa del bazo y del riñón (ISKNV)</t>
  </si>
  <si>
    <t>ob_153891</t>
  </si>
  <si>
    <t>-104.821</t>
  </si>
  <si>
    <t>26547</t>
  </si>
  <si>
    <t>USA.51.11_1</t>
  </si>
  <si>
    <t>Laramie</t>
  </si>
  <si>
    <t>Apistogramma cacatuoides (fau)</t>
  </si>
  <si>
    <t>ob_179166</t>
  </si>
  <si>
    <t>126.312</t>
  </si>
  <si>
    <t>36.8789</t>
  </si>
  <si>
    <t>Sagwan-ro, Iwon-myeon</t>
  </si>
  <si>
    <t>ob_161529</t>
  </si>
  <si>
    <t>107.203</t>
  </si>
  <si>
    <t>Shar hooloin am, Gachuurt 33 khoroo, Bayanzurkh duureg</t>
  </si>
  <si>
    <t>45734</t>
  </si>
  <si>
    <t>MNG.21.1_1</t>
  </si>
  <si>
    <t>Ulan Bator</t>
  </si>
  <si>
    <t>MNG.21_1</t>
  </si>
  <si>
    <t>Ulaanbaatar</t>
  </si>
  <si>
    <t>1000139791</t>
  </si>
  <si>
    <t>-19.3193</t>
  </si>
  <si>
    <t>65.5431</t>
  </si>
  <si>
    <t>Minni-Akrar</t>
  </si>
  <si>
    <t>ob_111923</t>
  </si>
  <si>
    <t>116.444</t>
  </si>
  <si>
    <t>6.02739</t>
  </si>
  <si>
    <t>KG. TAGINAMBUR</t>
  </si>
  <si>
    <t>ob_111924</t>
  </si>
  <si>
    <t>114.821</t>
  </si>
  <si>
    <t>4.6604</t>
  </si>
  <si>
    <t>LOT.159, 376 DANAU LAND DISTRICT, KG. LEMBUAK, 98700, LIMBANG</t>
  </si>
  <si>
    <t>51963</t>
  </si>
  <si>
    <t>MYS.14.13_1</t>
  </si>
  <si>
    <t>Limbang</t>
  </si>
  <si>
    <t>ob_84211</t>
  </si>
  <si>
    <t>26.3452</t>
  </si>
  <si>
    <t>48.2643</t>
  </si>
  <si>
    <t>KOTELEVE</t>
  </si>
  <si>
    <t>40925</t>
  </si>
  <si>
    <t>UKR.3.6_1</t>
  </si>
  <si>
    <t>Novoselits'kyi</t>
  </si>
  <si>
    <t>Macrobrachium rosenbergii nodavirus (Inf. with) (White tail disease) (2008-)</t>
  </si>
  <si>
    <t>Nodavirus de Macrobrachium rosenbergii (Inf. par le) (Maladie des queues blanches) (2008-)</t>
  </si>
  <si>
    <t>Nodavirus Macrobrachium rosenbergii (Inf. por el) (Enfermedad de la cola blanca) (2008-)</t>
  </si>
  <si>
    <t>ob_84996</t>
  </si>
  <si>
    <t>128.533</t>
  </si>
  <si>
    <t>35.3947</t>
  </si>
  <si>
    <t>oho-ri</t>
  </si>
  <si>
    <t>Macrobrachium rosenbergii</t>
  </si>
  <si>
    <t>ob_96557</t>
  </si>
  <si>
    <t>23.2084</t>
  </si>
  <si>
    <t>43.888</t>
  </si>
  <si>
    <t>GHIDICI</t>
  </si>
  <si>
    <t>41716</t>
  </si>
  <si>
    <t>ROU.18.70_1</t>
  </si>
  <si>
    <t>Piscu Vechi</t>
  </si>
  <si>
    <t>ob_91862</t>
  </si>
  <si>
    <t>-70.0864</t>
  </si>
  <si>
    <t>18.4411</t>
  </si>
  <si>
    <t>Hatillo</t>
  </si>
  <si>
    <t>DOM.24.6_1</t>
  </si>
  <si>
    <t>DOM.24_1</t>
  </si>
  <si>
    <t>ob_96383</t>
  </si>
  <si>
    <t>51334</t>
  </si>
  <si>
    <t>BGR.1.8_1</t>
  </si>
  <si>
    <t>ob_121448</t>
  </si>
  <si>
    <t>108.892</t>
  </si>
  <si>
    <t>46.154</t>
  </si>
  <si>
    <t>Khukh am</t>
  </si>
  <si>
    <t>45825</t>
  </si>
  <si>
    <t>MNG.7.3_1</t>
  </si>
  <si>
    <t>Dalanjargalan</t>
  </si>
  <si>
    <t>ob_121450</t>
  </si>
  <si>
    <t>104.452</t>
  </si>
  <si>
    <t>48.2812</t>
  </si>
  <si>
    <t>Baga davkhar 1 bag</t>
  </si>
  <si>
    <t>ob_139652</t>
  </si>
  <si>
    <t>30.3163</t>
  </si>
  <si>
    <t>Kryve Ozero Druhe</t>
  </si>
  <si>
    <t>40653</t>
  </si>
  <si>
    <t>UKR.16.9_1</t>
  </si>
  <si>
    <t>Kryvoozers'kyi</t>
  </si>
  <si>
    <t>ob_133095</t>
  </si>
  <si>
    <t>103.401</t>
  </si>
  <si>
    <t>45.7078</t>
  </si>
  <si>
    <t>Tsaviin ikher, Tsaviin ikher bag</t>
  </si>
  <si>
    <t>Tropilaelaps spp. (Inf. of honey bees with)</t>
  </si>
  <si>
    <t>Tropilaelaps spp. (Inf. des abeilles mellifères par)</t>
  </si>
  <si>
    <t>Tropilaelaps spp. (Inf. de las abejas melíferas por)</t>
  </si>
  <si>
    <t>ob_145640</t>
  </si>
  <si>
    <t>41.9976</t>
  </si>
  <si>
    <t>42.6549</t>
  </si>
  <si>
    <t>Lia</t>
  </si>
  <si>
    <t>37257</t>
  </si>
  <si>
    <t>GEO.9.7_1</t>
  </si>
  <si>
    <t>Tsalenjikha</t>
  </si>
  <si>
    <t>GEO.9_1</t>
  </si>
  <si>
    <t>Samegrelo-Zemo Svaneti</t>
  </si>
  <si>
    <t>ob_166734</t>
  </si>
  <si>
    <t>109.721</t>
  </si>
  <si>
    <t>1.59091</t>
  </si>
  <si>
    <t>Mas Gading, Lundu</t>
  </si>
  <si>
    <t>ob_88135</t>
  </si>
  <si>
    <t>ob_89065</t>
  </si>
  <si>
    <t>25.2223</t>
  </si>
  <si>
    <t>44.5074</t>
  </si>
  <si>
    <t>ob_91115</t>
  </si>
  <si>
    <t>27.0346</t>
  </si>
  <si>
    <t>ob_91972</t>
  </si>
  <si>
    <t>27.2476</t>
  </si>
  <si>
    <t>44.2479</t>
  </si>
  <si>
    <t>CEACU</t>
  </si>
  <si>
    <t>ob_92658</t>
  </si>
  <si>
    <t>26.8227</t>
  </si>
  <si>
    <t>GARBOVI</t>
  </si>
  <si>
    <t>42208</t>
  </si>
  <si>
    <t>ROU.25.25_1</t>
  </si>
  <si>
    <t>Garbovi</t>
  </si>
  <si>
    <t>ob_84765</t>
  </si>
  <si>
    <t>21.3833</t>
  </si>
  <si>
    <t>GATAIA NOUA</t>
  </si>
  <si>
    <t>43288</t>
  </si>
  <si>
    <t>ROU.38.32_1</t>
  </si>
  <si>
    <t>Gataia</t>
  </si>
  <si>
    <t>ob_84768</t>
  </si>
  <si>
    <t>21.3533</t>
  </si>
  <si>
    <t>46.478</t>
  </si>
  <si>
    <t>SICLAU</t>
  </si>
  <si>
    <t>ob_87262</t>
  </si>
  <si>
    <t>21.5638</t>
  </si>
  <si>
    <t>nitchidorf</t>
  </si>
  <si>
    <t>43313</t>
  </si>
  <si>
    <t>ROU.38.53_1</t>
  </si>
  <si>
    <t>Nitchidorf</t>
  </si>
  <si>
    <t>ob_90941</t>
  </si>
  <si>
    <t>25.1135</t>
  </si>
  <si>
    <t>SERCAIA</t>
  </si>
  <si>
    <t>ob_97547</t>
  </si>
  <si>
    <t>FICATAR</t>
  </si>
  <si>
    <t>ob_103689</t>
  </si>
  <si>
    <t>27.0024</t>
  </si>
  <si>
    <t>ob_95108</t>
  </si>
  <si>
    <t>44.2646</t>
  </si>
  <si>
    <t>LETCA NOUA</t>
  </si>
  <si>
    <t>ob_91026</t>
  </si>
  <si>
    <t>23.1378</t>
  </si>
  <si>
    <t>45.8451</t>
  </si>
  <si>
    <t>TURDAS</t>
  </si>
  <si>
    <t>42074</t>
  </si>
  <si>
    <t>ROU.23.62_1</t>
  </si>
  <si>
    <t>Turdas</t>
  </si>
  <si>
    <t>ob_91107</t>
  </si>
  <si>
    <t>27.5271</t>
  </si>
  <si>
    <t>GULIANCA</t>
  </si>
  <si>
    <t>44014</t>
  </si>
  <si>
    <t>ROU.9.26_1</t>
  </si>
  <si>
    <t>Salcia Tudor</t>
  </si>
  <si>
    <t>ob_96015</t>
  </si>
  <si>
    <t>26.8397</t>
  </si>
  <si>
    <t>ob_96556</t>
  </si>
  <si>
    <t>26.8573</t>
  </si>
  <si>
    <t>44.8469</t>
  </si>
  <si>
    <t>ob_92276</t>
  </si>
  <si>
    <t>ob_96377</t>
  </si>
  <si>
    <t>41.5515</t>
  </si>
  <si>
    <t>51253</t>
  </si>
  <si>
    <t>BGR.1.10_1</t>
  </si>
  <si>
    <t>Sandanski</t>
  </si>
  <si>
    <t>ob_85844</t>
  </si>
  <si>
    <t>44.1315</t>
  </si>
  <si>
    <t>GREACA</t>
  </si>
  <si>
    <t>41825</t>
  </si>
  <si>
    <t>ROU.20.24_1</t>
  </si>
  <si>
    <t>Greaca</t>
  </si>
  <si>
    <t>ob_89074</t>
  </si>
  <si>
    <t>2.6668</t>
  </si>
  <si>
    <t>6.3788</t>
  </si>
  <si>
    <t>Village de Tohouè</t>
  </si>
  <si>
    <t>15986</t>
  </si>
  <si>
    <t>BEN.10.9_1</t>
  </si>
  <si>
    <t>Sèmè-Kpodji</t>
  </si>
  <si>
    <t>BEN.10_1</t>
  </si>
  <si>
    <t>Ouémé</t>
  </si>
  <si>
    <t>ob_107242</t>
  </si>
  <si>
    <t>90.5973</t>
  </si>
  <si>
    <t>Eregt, 2 bag, Altantsogts soum</t>
  </si>
  <si>
    <t>45738</t>
  </si>
  <si>
    <t>MNG.2.2_1</t>
  </si>
  <si>
    <t>Altantsögts</t>
  </si>
  <si>
    <t>ob_107244</t>
  </si>
  <si>
    <t>98.5104</t>
  </si>
  <si>
    <t>48.3597</t>
  </si>
  <si>
    <t>Aral kisaa, Zart bag, Ikh-uul soum</t>
  </si>
  <si>
    <t>45868</t>
  </si>
  <si>
    <t>MNG.9.8_1</t>
  </si>
  <si>
    <t>Ikh-Uul</t>
  </si>
  <si>
    <t>ob_158372</t>
  </si>
  <si>
    <t>37.1157</t>
  </si>
  <si>
    <t>Gelisen</t>
  </si>
  <si>
    <t>ob_159871</t>
  </si>
  <si>
    <t>Bagriyanik</t>
  </si>
  <si>
    <t>37132</t>
  </si>
  <si>
    <t>TUR.78.8_1</t>
  </si>
  <si>
    <t>Gürpınar</t>
  </si>
  <si>
    <t>ob_85110</t>
  </si>
  <si>
    <t>59.43</t>
  </si>
  <si>
    <t>jeløya</t>
  </si>
  <si>
    <t>ob_110719</t>
  </si>
  <si>
    <t>35.1616</t>
  </si>
  <si>
    <t>Beni Naim</t>
  </si>
  <si>
    <t>ob_114226</t>
  </si>
  <si>
    <t>35.2039</t>
  </si>
  <si>
    <t>31.6987</t>
  </si>
  <si>
    <t>ob_133094</t>
  </si>
  <si>
    <t>105.144</t>
  </si>
  <si>
    <t>46.1045</t>
  </si>
  <si>
    <t>Khongoriin baruun khotol</t>
  </si>
  <si>
    <t>ob_177325</t>
  </si>
  <si>
    <t>2.2766</t>
  </si>
  <si>
    <t>LEBUH AYER KEROH, 75450 AYER KEROH, MELAKA</t>
  </si>
  <si>
    <t>ob_84885</t>
  </si>
  <si>
    <t>40.8594</t>
  </si>
  <si>
    <t xml:space="preserve">Çaparlı </t>
  </si>
  <si>
    <t>51889</t>
  </si>
  <si>
    <t>AZE.4.8_1</t>
  </si>
  <si>
    <t>Shamkir</t>
  </si>
  <si>
    <t>ob_94555</t>
  </si>
  <si>
    <t>35.6019</t>
  </si>
  <si>
    <t>32.5885</t>
  </si>
  <si>
    <t>North Ghor</t>
  </si>
  <si>
    <t>30171</t>
  </si>
  <si>
    <t>JOR.5.8_1</t>
  </si>
  <si>
    <t>Tayybeh</t>
  </si>
  <si>
    <t>JOR.5_1</t>
  </si>
  <si>
    <t>Irbid</t>
  </si>
  <si>
    <t>ob_99184</t>
  </si>
  <si>
    <t>35.6986</t>
  </si>
  <si>
    <t>31.1422</t>
  </si>
  <si>
    <t>Alhawayyiah-Ghayyon</t>
  </si>
  <si>
    <t>30178</t>
  </si>
  <si>
    <t>JOR.7.5_1</t>
  </si>
  <si>
    <t>Karak</t>
  </si>
  <si>
    <t>JOR.7_1</t>
  </si>
  <si>
    <t>ob_99201</t>
  </si>
  <si>
    <t>35.6135</t>
  </si>
  <si>
    <t>ob_102770</t>
  </si>
  <si>
    <t>35.0284</t>
  </si>
  <si>
    <t>31.4995</t>
  </si>
  <si>
    <t>ob_110754</t>
  </si>
  <si>
    <t>6.5972</t>
  </si>
  <si>
    <t>Ikoyi</t>
  </si>
  <si>
    <t>33802</t>
  </si>
  <si>
    <t>NGA.25.7_1</t>
  </si>
  <si>
    <t>ob_124678</t>
  </si>
  <si>
    <t>47.8173</t>
  </si>
  <si>
    <t>39.8847</t>
  </si>
  <si>
    <t>Aligulular village</t>
  </si>
  <si>
    <t>51875</t>
  </si>
  <si>
    <t>AZE.2.9_1</t>
  </si>
  <si>
    <t>Imishli</t>
  </si>
  <si>
    <t>ob_128371</t>
  </si>
  <si>
    <t>27.79</t>
  </si>
  <si>
    <t>37.34</t>
  </si>
  <si>
    <t>Kircagiz</t>
  </si>
  <si>
    <t>36902</t>
  </si>
  <si>
    <t>TUR.59.9_1</t>
  </si>
  <si>
    <t>Milas</t>
  </si>
  <si>
    <t>TUR.59_1</t>
  </si>
  <si>
    <t>Mugla</t>
  </si>
  <si>
    <t>ob_128757</t>
  </si>
  <si>
    <t>27.54</t>
  </si>
  <si>
    <t>37.89</t>
  </si>
  <si>
    <t>Nesetiye</t>
  </si>
  <si>
    <t>ob_138715</t>
  </si>
  <si>
    <t>26.5963</t>
  </si>
  <si>
    <t>Brestovene village, Zavet municipality, Razgrad region</t>
  </si>
  <si>
    <t>ob_139864</t>
  </si>
  <si>
    <t>47.4585</t>
  </si>
  <si>
    <t>40.0553</t>
  </si>
  <si>
    <t>Agjabadi city</t>
  </si>
  <si>
    <t>51868</t>
  </si>
  <si>
    <t>AZE.2.2_1</t>
  </si>
  <si>
    <t>Agjabadi</t>
  </si>
  <si>
    <t>ob_147740</t>
  </si>
  <si>
    <t>7.3469</t>
  </si>
  <si>
    <t>9.0431</t>
  </si>
  <si>
    <t>313 Stable Abuja FCT</t>
  </si>
  <si>
    <t>33535</t>
  </si>
  <si>
    <t>NGA.15.2_1</t>
  </si>
  <si>
    <t>AbujaMun</t>
  </si>
  <si>
    <t>NGA.15_1</t>
  </si>
  <si>
    <t>Federal Capital Territory</t>
  </si>
  <si>
    <t>ob_99205</t>
  </si>
  <si>
    <t>36.3135</t>
  </si>
  <si>
    <t>32.1344</t>
  </si>
  <si>
    <t>Zarqa Aldhulail</t>
  </si>
  <si>
    <t>30138</t>
  </si>
  <si>
    <t>JOR.10.3_1</t>
  </si>
  <si>
    <t>Mafraq</t>
  </si>
  <si>
    <t>JOR.10_1</t>
  </si>
  <si>
    <t>ob_103495</t>
  </si>
  <si>
    <t>35.0929</t>
  </si>
  <si>
    <t xml:space="preserve">Qilqis </t>
  </si>
  <si>
    <t>ob_109125</t>
  </si>
  <si>
    <t>31.5432</t>
  </si>
  <si>
    <t>Taffuh</t>
  </si>
  <si>
    <t>ob_105145</t>
  </si>
  <si>
    <t>47.2256</t>
  </si>
  <si>
    <t>40.2419</t>
  </si>
  <si>
    <t>Hajally village</t>
  </si>
  <si>
    <t>51870</t>
  </si>
  <si>
    <t>AZE.2.4_1</t>
  </si>
  <si>
    <t>Barda</t>
  </si>
  <si>
    <t>ob_109524</t>
  </si>
  <si>
    <t>26.7354</t>
  </si>
  <si>
    <t>BUZENI</t>
  </si>
  <si>
    <t>ob_113302</t>
  </si>
  <si>
    <t>36.2775</t>
  </si>
  <si>
    <t>32.1273</t>
  </si>
  <si>
    <t>Dhlail</t>
  </si>
  <si>
    <t>30148</t>
  </si>
  <si>
    <t>JOR.12.3_1</t>
  </si>
  <si>
    <t>Zarqa</t>
  </si>
  <si>
    <t>JOR.12_1</t>
  </si>
  <si>
    <t>ob_114171</t>
  </si>
  <si>
    <t>36.2768</t>
  </si>
  <si>
    <t>32.1261</t>
  </si>
  <si>
    <t>ob_147401</t>
  </si>
  <si>
    <t>6.59184</t>
  </si>
  <si>
    <t>12.5985</t>
  </si>
  <si>
    <t>Kaura Namoda</t>
  </si>
  <si>
    <t>34085</t>
  </si>
  <si>
    <t>NGA.37.8_1</t>
  </si>
  <si>
    <t>Kaura-Na</t>
  </si>
  <si>
    <t>NGA.37_1</t>
  </si>
  <si>
    <t>Zamfara</t>
  </si>
  <si>
    <t>ob_123142</t>
  </si>
  <si>
    <t>72.8994</t>
  </si>
  <si>
    <t>40.5752</t>
  </si>
  <si>
    <t>Kaarman</t>
  </si>
  <si>
    <t>ob_168183</t>
  </si>
  <si>
    <t>31.9292</t>
  </si>
  <si>
    <t>-26.7955</t>
  </si>
  <si>
    <t>Nunes</t>
  </si>
  <si>
    <t>ob_162939</t>
  </si>
  <si>
    <t>99.7808</t>
  </si>
  <si>
    <t>6.34843</t>
  </si>
  <si>
    <t>Kg. Baru, Ulu Melaka, Langkawi, Kedah</t>
  </si>
  <si>
    <t>52020</t>
  </si>
  <si>
    <t>MYS.2.7_1</t>
  </si>
  <si>
    <t>Langkawi</t>
  </si>
  <si>
    <t>1000134718</t>
  </si>
  <si>
    <t>32.5538</t>
  </si>
  <si>
    <t>-9.2531</t>
  </si>
  <si>
    <t>Nakonde Central</t>
  </si>
  <si>
    <t>37304</t>
  </si>
  <si>
    <t>ZMB.6.5_1</t>
  </si>
  <si>
    <t>Nakonde</t>
  </si>
  <si>
    <t>ZMB.6_1</t>
  </si>
  <si>
    <t>Muchinga</t>
  </si>
  <si>
    <t>1000134719</t>
  </si>
  <si>
    <t>31.7345</t>
  </si>
  <si>
    <t>-11.1966</t>
  </si>
  <si>
    <t>Shiwangandu</t>
  </si>
  <si>
    <t>37301</t>
  </si>
  <si>
    <t>ZMB.6.2_1</t>
  </si>
  <si>
    <t>Chinsali</t>
  </si>
  <si>
    <t>1000134720</t>
  </si>
  <si>
    <t>30.5534</t>
  </si>
  <si>
    <t>-9.9989</t>
  </si>
  <si>
    <t>Mungwi</t>
  </si>
  <si>
    <t>37317</t>
  </si>
  <si>
    <t>ZMB.8.6_1</t>
  </si>
  <si>
    <t>Mporokoso</t>
  </si>
  <si>
    <t>ZMB.8_1</t>
  </si>
  <si>
    <t>1000134722</t>
  </si>
  <si>
    <t>-13.2712</t>
  </si>
  <si>
    <t>Kabompo Central Vet Camp</t>
  </si>
  <si>
    <t>37306</t>
  </si>
  <si>
    <t>ZMB.7.2_1</t>
  </si>
  <si>
    <t>Kabompo</t>
  </si>
  <si>
    <t>ZMB.7_1</t>
  </si>
  <si>
    <t>1000134723</t>
  </si>
  <si>
    <t>-13.3205</t>
  </si>
  <si>
    <t>37311</t>
  </si>
  <si>
    <t>ZMB.7.7_1</t>
  </si>
  <si>
    <t>1000134941</t>
  </si>
  <si>
    <t>35.3646</t>
  </si>
  <si>
    <t>48.5348</t>
  </si>
  <si>
    <t>Pishchanka</t>
  </si>
  <si>
    <t>40958</t>
  </si>
  <si>
    <t>UKR.5.15_1</t>
  </si>
  <si>
    <t>Novomoskovs'kyi</t>
  </si>
  <si>
    <t>1000139307</t>
  </si>
  <si>
    <t>25.777</t>
  </si>
  <si>
    <t>48.382</t>
  </si>
  <si>
    <t>Shypyntsi</t>
  </si>
  <si>
    <t>ob_139914</t>
  </si>
  <si>
    <t>30.212</t>
  </si>
  <si>
    <t>Starokozache</t>
  </si>
  <si>
    <t>1000134151</t>
  </si>
  <si>
    <t>47.4412</t>
  </si>
  <si>
    <t>40.2711</t>
  </si>
  <si>
    <t>Bayimly</t>
  </si>
  <si>
    <t>51867</t>
  </si>
  <si>
    <t>AZE.2.19_1</t>
  </si>
  <si>
    <t>Zardab</t>
  </si>
  <si>
    <t>ob_101874</t>
  </si>
  <si>
    <t>44.847</t>
  </si>
  <si>
    <t>Divan, Dert -2 bag, Ulziit soum</t>
  </si>
  <si>
    <t>45834</t>
  </si>
  <si>
    <t>MNG.8.11_1</t>
  </si>
  <si>
    <t>Ölziit</t>
  </si>
  <si>
    <t>ob_101875</t>
  </si>
  <si>
    <t>106.96</t>
  </si>
  <si>
    <t>47.1895</t>
  </si>
  <si>
    <t>Uhaa ovoogiin ar, 2 bag Sergelen soum</t>
  </si>
  <si>
    <t>45719</t>
  </si>
  <si>
    <t>MNG.20.22_1</t>
  </si>
  <si>
    <t>ob_101876</t>
  </si>
  <si>
    <t>106.008</t>
  </si>
  <si>
    <t>Shorvogiin buuts, Siirst bag, Tsogttsetsii soum</t>
  </si>
  <si>
    <t>45643</t>
  </si>
  <si>
    <t>MNG.15.15_1</t>
  </si>
  <si>
    <t>Tsogttsetsii</t>
  </si>
  <si>
    <t>ob_138951</t>
  </si>
  <si>
    <t>59.3665</t>
  </si>
  <si>
    <t>32.8674</t>
  </si>
  <si>
    <t>Dashti gostresh tose gardi</t>
  </si>
  <si>
    <t>39832</t>
  </si>
  <si>
    <t>IRN.27.3_1</t>
  </si>
  <si>
    <t>Sarbisheh</t>
  </si>
  <si>
    <t>IRN.27_1</t>
  </si>
  <si>
    <t>South Khorasan</t>
  </si>
  <si>
    <t>ob_147273</t>
  </si>
  <si>
    <t>23.3049</t>
  </si>
  <si>
    <t>Nea Dafni</t>
  </si>
  <si>
    <t>219462</t>
  </si>
  <si>
    <t>GRC_OIE_21.5</t>
  </si>
  <si>
    <t>Megara</t>
  </si>
  <si>
    <t>1000134023</t>
  </si>
  <si>
    <t>Sheki</t>
  </si>
  <si>
    <t>51919</t>
  </si>
  <si>
    <t>AZE.9.5_1</t>
  </si>
  <si>
    <t>Shaki</t>
  </si>
  <si>
    <t>1000137032</t>
  </si>
  <si>
    <t>-13.5282</t>
  </si>
  <si>
    <t>17.3664</t>
  </si>
  <si>
    <t>Cheggar</t>
  </si>
  <si>
    <t>36159</t>
  </si>
  <si>
    <t>MRT.3.1_1</t>
  </si>
  <si>
    <t>1000137033</t>
  </si>
  <si>
    <t>1000137040</t>
  </si>
  <si>
    <t>-12.3844</t>
  </si>
  <si>
    <t>18.0431</t>
  </si>
  <si>
    <t>Derguel</t>
  </si>
  <si>
    <t>36140</t>
  </si>
  <si>
    <t>MRT.11.1_1</t>
  </si>
  <si>
    <t>MRT.11_1</t>
  </si>
  <si>
    <t>Tagant</t>
  </si>
  <si>
    <t>1000137041</t>
  </si>
  <si>
    <t>-10.6726</t>
  </si>
  <si>
    <t>17.2459</t>
  </si>
  <si>
    <t>Chiva</t>
  </si>
  <si>
    <t>36179</t>
  </si>
  <si>
    <t>MRT.8.3_1</t>
  </si>
  <si>
    <t>Tamchakett</t>
  </si>
  <si>
    <t>1000138140</t>
  </si>
  <si>
    <t>-18.105</t>
  </si>
  <si>
    <t>Victoria Falls</t>
  </si>
  <si>
    <t>28586</t>
  </si>
  <si>
    <t>ZWE.8.3_1</t>
  </si>
  <si>
    <t>Hwange</t>
  </si>
  <si>
    <t>ZWE.8_1</t>
  </si>
  <si>
    <t>1000142733</t>
  </si>
  <si>
    <t>89.6254</t>
  </si>
  <si>
    <t>27.5955</t>
  </si>
  <si>
    <t>Chagri Monastery</t>
  </si>
  <si>
    <t>34304</t>
  </si>
  <si>
    <t>BTN.14.4_1</t>
  </si>
  <si>
    <t>Kawang</t>
  </si>
  <si>
    <t>Bovidae (incognita)</t>
  </si>
  <si>
    <t>ob_103766</t>
  </si>
  <si>
    <t>72.6385</t>
  </si>
  <si>
    <t>51.4112</t>
  </si>
  <si>
    <t>Yerkinshilik rural district</t>
  </si>
  <si>
    <t>1000135425</t>
  </si>
  <si>
    <t>41.757</t>
  </si>
  <si>
    <t>1000135426</t>
  </si>
  <si>
    <t>1000135636</t>
  </si>
  <si>
    <t>1000135637</t>
  </si>
  <si>
    <t>1000135719</t>
  </si>
  <si>
    <t>41.756</t>
  </si>
  <si>
    <t>1000136895</t>
  </si>
  <si>
    <t>1000137504</t>
  </si>
  <si>
    <t>1000137505</t>
  </si>
  <si>
    <t>1000137805</t>
  </si>
  <si>
    <t>-84.473</t>
  </si>
  <si>
    <t>42.702</t>
  </si>
  <si>
    <t>1000137885</t>
  </si>
  <si>
    <t>-89.421</t>
  </si>
  <si>
    <t>43.075</t>
  </si>
  <si>
    <t>1000138222</t>
  </si>
  <si>
    <t>1000139380</t>
  </si>
  <si>
    <t>1000139382</t>
  </si>
  <si>
    <t>1000139383</t>
  </si>
  <si>
    <t>-111.87</t>
  </si>
  <si>
    <t>1000139384</t>
  </si>
  <si>
    <t>1000140149</t>
  </si>
  <si>
    <t>-123.285</t>
  </si>
  <si>
    <t>1000134822</t>
  </si>
  <si>
    <t>34.4072</t>
  </si>
  <si>
    <t>50.6582</t>
  </si>
  <si>
    <t>Mykhaylivka</t>
  </si>
  <si>
    <t>40770</t>
  </si>
  <si>
    <t>UKR.21.9_1</t>
  </si>
  <si>
    <t>Lebedyns'kyi</t>
  </si>
  <si>
    <t>1000138318</t>
  </si>
  <si>
    <t>-11.3799</t>
  </si>
  <si>
    <t>18.3044</t>
  </si>
  <si>
    <t>Tahvedhnee</t>
  </si>
  <si>
    <t>36142</t>
  </si>
  <si>
    <t>MRT.11.3_1</t>
  </si>
  <si>
    <t>1000144958</t>
  </si>
  <si>
    <t>30.6297</t>
  </si>
  <si>
    <t>Vradiivka</t>
  </si>
  <si>
    <t>40645</t>
  </si>
  <si>
    <t>UKR.16.21_1</t>
  </si>
  <si>
    <t>Vradi‹vs'kyi</t>
  </si>
  <si>
    <t>ob_118473</t>
  </si>
  <si>
    <t>36.4842</t>
  </si>
  <si>
    <t>Faijja</t>
  </si>
  <si>
    <t>TUN.7.5_1</t>
  </si>
  <si>
    <t>Ghardimaou</t>
  </si>
  <si>
    <t>TUN.7_1</t>
  </si>
  <si>
    <t>ob_106915</t>
  </si>
  <si>
    <t>Sikondo</t>
  </si>
  <si>
    <t>ob_105986</t>
  </si>
  <si>
    <t>0.659</t>
  </si>
  <si>
    <t>33.8125</t>
  </si>
  <si>
    <t>ob_163411</t>
  </si>
  <si>
    <t>9.92494</t>
  </si>
  <si>
    <t>36.9634</t>
  </si>
  <si>
    <t>Sidi othmen</t>
  </si>
  <si>
    <t>TUN.4.14_1</t>
  </si>
  <si>
    <t>Utique</t>
  </si>
  <si>
    <t>TUN.4_1</t>
  </si>
  <si>
    <t>ob_143674</t>
  </si>
  <si>
    <t>7.7762</t>
  </si>
  <si>
    <t>35.2434</t>
  </si>
  <si>
    <t>Chrea</t>
  </si>
  <si>
    <t>45148</t>
  </si>
  <si>
    <t>DZA.42.9_1</t>
  </si>
  <si>
    <t>ob_143704</t>
  </si>
  <si>
    <t>4.0616</t>
  </si>
  <si>
    <t>36.5094</t>
  </si>
  <si>
    <t>Ait Bouadou</t>
  </si>
  <si>
    <t>45248</t>
  </si>
  <si>
    <t>DZA.47.11_1</t>
  </si>
  <si>
    <t>ob_91076</t>
  </si>
  <si>
    <t>Kalimbeza</t>
  </si>
  <si>
    <t>31736</t>
  </si>
  <si>
    <t>NAM.13.1_1</t>
  </si>
  <si>
    <t>Kabe</t>
  </si>
  <si>
    <t>ob_107038</t>
  </si>
  <si>
    <t>17.23</t>
  </si>
  <si>
    <t>-18.11</t>
  </si>
  <si>
    <t>Owiiwi-Shambekela</t>
  </si>
  <si>
    <t>31718</t>
  </si>
  <si>
    <t>NAM.11.1_1</t>
  </si>
  <si>
    <t>Engodi</t>
  </si>
  <si>
    <t>ob_105982</t>
  </si>
  <si>
    <t>0.9409</t>
  </si>
  <si>
    <t>33.9452</t>
  </si>
  <si>
    <t>Rogassa</t>
  </si>
  <si>
    <t>44292</t>
  </si>
  <si>
    <t>DZA.17.17_1</t>
  </si>
  <si>
    <t>ob_105985</t>
  </si>
  <si>
    <t>0.9477</t>
  </si>
  <si>
    <t>33.9404</t>
  </si>
  <si>
    <t>ob_105988</t>
  </si>
  <si>
    <t>0.9396</t>
  </si>
  <si>
    <t>33.9592</t>
  </si>
  <si>
    <t>ob_163476</t>
  </si>
  <si>
    <t>10.3241</t>
  </si>
  <si>
    <t>34.6806</t>
  </si>
  <si>
    <t>Saadi</t>
  </si>
  <si>
    <t>15616</t>
  </si>
  <si>
    <t>TUN.17.1_1</t>
  </si>
  <si>
    <t>Agareb</t>
  </si>
  <si>
    <t>TUN.17_1</t>
  </si>
  <si>
    <t>ob_172682</t>
  </si>
  <si>
    <t>-13.1172</t>
  </si>
  <si>
    <t>17.4987</t>
  </si>
  <si>
    <t>1000131808</t>
  </si>
  <si>
    <t>25.7925</t>
  </si>
  <si>
    <t>54346</t>
  </si>
  <si>
    <t>MEX.7.33_1</t>
  </si>
  <si>
    <t>1000131815</t>
  </si>
  <si>
    <t>-116.307</t>
  </si>
  <si>
    <t>32.509</t>
  </si>
  <si>
    <t>1000132203</t>
  </si>
  <si>
    <t>-105.56</t>
  </si>
  <si>
    <t>28.3314</t>
  </si>
  <si>
    <t>Meoqui</t>
  </si>
  <si>
    <t>54293</t>
  </si>
  <si>
    <t>MEX.6.45_1</t>
  </si>
  <si>
    <t>1000132205</t>
  </si>
  <si>
    <t>-106.442</t>
  </si>
  <si>
    <t>31.7005</t>
  </si>
  <si>
    <t>1000132286</t>
  </si>
  <si>
    <t>-115.853</t>
  </si>
  <si>
    <t>31.5437</t>
  </si>
  <si>
    <t>1000133043</t>
  </si>
  <si>
    <t>-115.915</t>
  </si>
  <si>
    <t>30.4711</t>
  </si>
  <si>
    <t>1000133359</t>
  </si>
  <si>
    <t>-106.876</t>
  </si>
  <si>
    <t>28.3882</t>
  </si>
  <si>
    <t>1000136295</t>
  </si>
  <si>
    <t>-110.296</t>
  </si>
  <si>
    <t>24.0534</t>
  </si>
  <si>
    <t>1000138530</t>
  </si>
  <si>
    <t>-101.091</t>
  </si>
  <si>
    <t>Venado</t>
  </si>
  <si>
    <t>53558</t>
  </si>
  <si>
    <t>MEX.24.47_1</t>
  </si>
  <si>
    <t>1000138532</t>
  </si>
  <si>
    <t>-116.573</t>
  </si>
  <si>
    <t>31.8465</t>
  </si>
  <si>
    <t>1000146889</t>
  </si>
  <si>
    <t>-99.362</t>
  </si>
  <si>
    <t>20.2291</t>
  </si>
  <si>
    <t>1000129039</t>
  </si>
  <si>
    <t>-21.8389</t>
  </si>
  <si>
    <t>64.1171</t>
  </si>
  <si>
    <t>ob_87084</t>
  </si>
  <si>
    <t>28.815</t>
  </si>
  <si>
    <t>ob_87524</t>
  </si>
  <si>
    <t>-104.83</t>
  </si>
  <si>
    <t>41.133</t>
  </si>
  <si>
    <t>ob_87525</t>
  </si>
  <si>
    <t>44.077</t>
  </si>
  <si>
    <t>ob_86208</t>
  </si>
  <si>
    <t>-103.576</t>
  </si>
  <si>
    <t>43.768</t>
  </si>
  <si>
    <t>25729</t>
  </si>
  <si>
    <t>USA.42.16_1</t>
  </si>
  <si>
    <t>ob_90275</t>
  </si>
  <si>
    <t>-83.977</t>
  </si>
  <si>
    <t>33.981</t>
  </si>
  <si>
    <t>Gwinnett County</t>
  </si>
  <si>
    <t>23749</t>
  </si>
  <si>
    <t>USA.11.67_1</t>
  </si>
  <si>
    <t>Gwinnett</t>
  </si>
  <si>
    <t>1000125951</t>
  </si>
  <si>
    <t>18.5773</t>
  </si>
  <si>
    <t>48.7811</t>
  </si>
  <si>
    <t>Bojnice</t>
  </si>
  <si>
    <t>52509</t>
  </si>
  <si>
    <t>SVK.6.7_1</t>
  </si>
  <si>
    <t>Prievidza</t>
  </si>
  <si>
    <t>SVK.6_1</t>
  </si>
  <si>
    <t>Trenčiansky</t>
  </si>
  <si>
    <t>Anas versicolor</t>
  </si>
  <si>
    <t>1000136453</t>
  </si>
  <si>
    <t>67.4088</t>
  </si>
  <si>
    <t>54.6631</t>
  </si>
  <si>
    <t>Novorybinka</t>
  </si>
  <si>
    <t>48739</t>
  </si>
  <si>
    <t>KAZ.7.13_1</t>
  </si>
  <si>
    <t>Zhambylskiy</t>
  </si>
  <si>
    <t>1000137482</t>
  </si>
  <si>
    <t>64.5458</t>
  </si>
  <si>
    <t>48596</t>
  </si>
  <si>
    <t>KAZ.10.1_1</t>
  </si>
  <si>
    <t>Altynsarinskiy</t>
  </si>
  <si>
    <t>1000137484</t>
  </si>
  <si>
    <t>75.6956</t>
  </si>
  <si>
    <t>Bayanaul</t>
  </si>
  <si>
    <t>48753</t>
  </si>
  <si>
    <t>KAZ.8.3_1</t>
  </si>
  <si>
    <t>Bayanaul`skiy</t>
  </si>
  <si>
    <t>1000136465</t>
  </si>
  <si>
    <t>69.1408</t>
  </si>
  <si>
    <t>54.8622</t>
  </si>
  <si>
    <t>Petropavlovsk city</t>
  </si>
  <si>
    <t>48743</t>
  </si>
  <si>
    <t>KAZ.7.5_1</t>
  </si>
  <si>
    <t>Kyzylzharskiy</t>
  </si>
  <si>
    <t>1000140760</t>
  </si>
  <si>
    <t>1000138988</t>
  </si>
  <si>
    <t>8.1697</t>
  </si>
  <si>
    <t>35.7529</t>
  </si>
  <si>
    <t>El Meridj</t>
  </si>
  <si>
    <t>45120</t>
  </si>
  <si>
    <t>DZA.42.13_1</t>
  </si>
  <si>
    <t>1000140429</t>
  </si>
  <si>
    <t>32.0456</t>
  </si>
  <si>
    <t>47.1766</t>
  </si>
  <si>
    <t>Kandybyne</t>
  </si>
  <si>
    <t>40636</t>
  </si>
  <si>
    <t>UKR.16.13_1</t>
  </si>
  <si>
    <t>Novoodes'kyi</t>
  </si>
  <si>
    <t>1000142333</t>
  </si>
  <si>
    <t>31.1178</t>
  </si>
  <si>
    <t>47.8862</t>
  </si>
  <si>
    <t>Ivanivka</t>
  </si>
  <si>
    <t>1000141913</t>
  </si>
  <si>
    <t>29.9063</t>
  </si>
  <si>
    <t>Leonivka</t>
  </si>
  <si>
    <t>40522</t>
  </si>
  <si>
    <t>UKR.12.13_1</t>
  </si>
  <si>
    <t>Ivankivs'kyi</t>
  </si>
  <si>
    <t>1000145591</t>
  </si>
  <si>
    <t>36.7764</t>
  </si>
  <si>
    <t>Vesele</t>
  </si>
  <si>
    <t>1000138215</t>
  </si>
  <si>
    <t>-18.6133</t>
  </si>
  <si>
    <t>Malatso</t>
  </si>
  <si>
    <t>15916</t>
  </si>
  <si>
    <t>BWA.12.2_1</t>
  </si>
  <si>
    <t>Ngamiland West</t>
  </si>
  <si>
    <t>BWA.12_1</t>
  </si>
  <si>
    <t>North-West</t>
  </si>
  <si>
    <t>ob_118454</t>
  </si>
  <si>
    <t>8.3062</t>
  </si>
  <si>
    <t>35.8968</t>
  </si>
  <si>
    <t>Sed Elkhir</t>
  </si>
  <si>
    <t>15545</t>
  </si>
  <si>
    <t>TUN.11.5_1</t>
  </si>
  <si>
    <t>Kalaat Senan</t>
  </si>
  <si>
    <t>ob_153397</t>
  </si>
  <si>
    <t>8.83659</t>
  </si>
  <si>
    <t>34.5299</t>
  </si>
  <si>
    <t>Gafsa Nord</t>
  </si>
  <si>
    <t>TUN.6.2_1</t>
  </si>
  <si>
    <t>ob_153405</t>
  </si>
  <si>
    <t>10.7371</t>
  </si>
  <si>
    <t>35.6257</t>
  </si>
  <si>
    <t>Jammel  Nord</t>
  </si>
  <si>
    <t>ob_153456</t>
  </si>
  <si>
    <t>9.13481</t>
  </si>
  <si>
    <t>34.7269</t>
  </si>
  <si>
    <t xml:space="preserve">El mansoura Est </t>
  </si>
  <si>
    <t>TUN.18.9_1</t>
  </si>
  <si>
    <t>Sidi Ali Ben Aoun</t>
  </si>
  <si>
    <t>ob_153460</t>
  </si>
  <si>
    <t>10.0185</t>
  </si>
  <si>
    <t>36.4447</t>
  </si>
  <si>
    <t>Smenja</t>
  </si>
  <si>
    <t>15710</t>
  </si>
  <si>
    <t>TUN.24.1_1</t>
  </si>
  <si>
    <t>Bir Mchergua</t>
  </si>
  <si>
    <t>TUN.24_1</t>
  </si>
  <si>
    <t>1000131090</t>
  </si>
  <si>
    <t>-105.497</t>
  </si>
  <si>
    <t>28.1789</t>
  </si>
  <si>
    <t>1000134006</t>
  </si>
  <si>
    <t>-116.565</t>
  </si>
  <si>
    <t>31.769</t>
  </si>
  <si>
    <t>1000134257</t>
  </si>
  <si>
    <t>-110.424</t>
  </si>
  <si>
    <t>24.1234</t>
  </si>
  <si>
    <t>1000134258</t>
  </si>
  <si>
    <t>-101.709</t>
  </si>
  <si>
    <t>23.8022</t>
  </si>
  <si>
    <t>Villa de Cos</t>
  </si>
  <si>
    <t>54124</t>
  </si>
  <si>
    <t>MEX.32.51_1</t>
  </si>
  <si>
    <t>1000136294</t>
  </si>
  <si>
    <t>-110.31</t>
  </si>
  <si>
    <t>24.1177</t>
  </si>
  <si>
    <t>1000137507</t>
  </si>
  <si>
    <t>-104.643</t>
  </si>
  <si>
    <t>24.0092</t>
  </si>
  <si>
    <t>1000137598</t>
  </si>
  <si>
    <t>-102.125</t>
  </si>
  <si>
    <t>54094</t>
  </si>
  <si>
    <t>MEX.32.24_1</t>
  </si>
  <si>
    <t>1000137610</t>
  </si>
  <si>
    <t>-102.347</t>
  </si>
  <si>
    <t>22.0821</t>
  </si>
  <si>
    <t>San Francisco de los Romo</t>
  </si>
  <si>
    <t>1000138533</t>
  </si>
  <si>
    <t>-100.886</t>
  </si>
  <si>
    <t>25.4349</t>
  </si>
  <si>
    <t>Arteaga</t>
  </si>
  <si>
    <t>54352</t>
  </si>
  <si>
    <t>MEX.7.4_1</t>
  </si>
  <si>
    <t>1000138534</t>
  </si>
  <si>
    <t>-101.705</t>
  </si>
  <si>
    <t>22.7263</t>
  </si>
  <si>
    <t>1000139587</t>
  </si>
  <si>
    <t>El Llano</t>
  </si>
  <si>
    <t>1000140736</t>
  </si>
  <si>
    <t>-99.6279</t>
  </si>
  <si>
    <t>22.3748</t>
  </si>
  <si>
    <t>Ciudad del Maíz</t>
  </si>
  <si>
    <t>53520</t>
  </si>
  <si>
    <t>MEX.24.12_1</t>
  </si>
  <si>
    <t>1000144068</t>
  </si>
  <si>
    <t>-100.246</t>
  </si>
  <si>
    <t>25.6721</t>
  </si>
  <si>
    <t>53210</t>
  </si>
  <si>
    <t>MEX.19.24_1</t>
  </si>
  <si>
    <t>1000145898</t>
  </si>
  <si>
    <t>-101.004</t>
  </si>
  <si>
    <t>1000145899</t>
  </si>
  <si>
    <t>-99.0045</t>
  </si>
  <si>
    <t>19.5754</t>
  </si>
  <si>
    <t>1000145901</t>
  </si>
  <si>
    <t>-100.058</t>
  </si>
  <si>
    <t>20.2957</t>
  </si>
  <si>
    <t>San Juan del Río</t>
  </si>
  <si>
    <t>53496</t>
  </si>
  <si>
    <t>MEX.22.16_1</t>
  </si>
  <si>
    <t>1000141221</t>
  </si>
  <si>
    <t>-99.1581</t>
  </si>
  <si>
    <t>19.7122</t>
  </si>
  <si>
    <t>Cuautitlán</t>
  </si>
  <si>
    <t>Anas bernieri</t>
  </si>
  <si>
    <t>1000140135</t>
  </si>
  <si>
    <t>1000140884</t>
  </si>
  <si>
    <t>30.0536</t>
  </si>
  <si>
    <t>48.2047</t>
  </si>
  <si>
    <t>Zavallia</t>
  </si>
  <si>
    <t>40566</t>
  </si>
  <si>
    <t>UKR.13.4_1</t>
  </si>
  <si>
    <t>Haivorons'kyi</t>
  </si>
  <si>
    <t>1000145079</t>
  </si>
  <si>
    <t>59.2168</t>
  </si>
  <si>
    <t>32.8916</t>
  </si>
  <si>
    <t>BIRJAND</t>
  </si>
  <si>
    <t>1000145085</t>
  </si>
  <si>
    <t>59.2312</t>
  </si>
  <si>
    <t>32.9009</t>
  </si>
  <si>
    <t>1000143191</t>
  </si>
  <si>
    <t>-96.418</t>
  </si>
  <si>
    <t>39.386</t>
  </si>
  <si>
    <t>1000142087</t>
  </si>
  <si>
    <t>29.9558</t>
  </si>
  <si>
    <t>Borodianka</t>
  </si>
  <si>
    <t>40545</t>
  </si>
  <si>
    <t>UKR.12.5_1</t>
  </si>
  <si>
    <t>Borodians'kyi</t>
  </si>
  <si>
    <t>1000128294</t>
  </si>
  <si>
    <t>40.8459</t>
  </si>
  <si>
    <t>Garajamirli</t>
  </si>
  <si>
    <t>1000128998</t>
  </si>
  <si>
    <t>Glavice</t>
  </si>
  <si>
    <t>47876</t>
  </si>
  <si>
    <t>HRV.16.40_1</t>
  </si>
  <si>
    <t>Sinj</t>
  </si>
  <si>
    <t>1000133728</t>
  </si>
  <si>
    <t>-117.88</t>
  </si>
  <si>
    <t>33.779</t>
  </si>
  <si>
    <t>1000135256</t>
  </si>
  <si>
    <t>35.356</t>
  </si>
  <si>
    <t>25290</t>
  </si>
  <si>
    <t>USA.34.63_1</t>
  </si>
  <si>
    <t>1000131075</t>
  </si>
  <si>
    <t>39.7908</t>
  </si>
  <si>
    <t>1000133508</t>
  </si>
  <si>
    <t>75.7386</t>
  </si>
  <si>
    <t>Birlik</t>
  </si>
  <si>
    <t>1000134811</t>
  </si>
  <si>
    <t>10.3506</t>
  </si>
  <si>
    <t>32.2527</t>
  </si>
  <si>
    <t>Meghni</t>
  </si>
  <si>
    <t>TUN.21.4_1</t>
  </si>
  <si>
    <t>Remada</t>
  </si>
  <si>
    <t>TUN.21_1</t>
  </si>
  <si>
    <t>Tataouine</t>
  </si>
  <si>
    <t>1000135346</t>
  </si>
  <si>
    <t>72.109</t>
  </si>
  <si>
    <t>40.381</t>
  </si>
  <si>
    <t>20378</t>
  </si>
  <si>
    <t>KGZ.7.6_1</t>
  </si>
  <si>
    <t>Nookat</t>
  </si>
  <si>
    <t>1000136504</t>
  </si>
  <si>
    <t>75.54</t>
  </si>
  <si>
    <t>41.09</t>
  </si>
  <si>
    <t>Bash-Kayndy</t>
  </si>
  <si>
    <t>1000141695</t>
  </si>
  <si>
    <t>27.0063</t>
  </si>
  <si>
    <t>1000146627</t>
  </si>
  <si>
    <t>46.1269</t>
  </si>
  <si>
    <t>35.543</t>
  </si>
  <si>
    <t>Marivan</t>
  </si>
  <si>
    <t>IRN.17.5_1</t>
  </si>
  <si>
    <t>IRN.17_1</t>
  </si>
  <si>
    <t>ob_118458</t>
  </si>
  <si>
    <t>10.0756</t>
  </si>
  <si>
    <t>36.9077</t>
  </si>
  <si>
    <t>Sidi Thabet</t>
  </si>
  <si>
    <t>15614</t>
  </si>
  <si>
    <t>TUN.1.7_1</t>
  </si>
  <si>
    <t>ob_131378</t>
  </si>
  <si>
    <t>16.68</t>
  </si>
  <si>
    <t>ob_163347</t>
  </si>
  <si>
    <t>34.6689</t>
  </si>
  <si>
    <t>el hajeb</t>
  </si>
  <si>
    <t>15620</t>
  </si>
  <si>
    <t>TUN.17.14_1</t>
  </si>
  <si>
    <t>Sfax Sud</t>
  </si>
  <si>
    <t>1000137886</t>
  </si>
  <si>
    <t>-85.433</t>
  </si>
  <si>
    <t>Lee County</t>
  </si>
  <si>
    <t>23866</t>
  </si>
  <si>
    <t>USA.1.41_1</t>
  </si>
  <si>
    <t>Lee</t>
  </si>
  <si>
    <t>1000138989</t>
  </si>
  <si>
    <t>8.1135</t>
  </si>
  <si>
    <t>34.8981</t>
  </si>
  <si>
    <t>El Houidjbet</t>
  </si>
  <si>
    <t>45134</t>
  </si>
  <si>
    <t>DZA.42.25_1</t>
  </si>
  <si>
    <t>Safsaf El Ouesra</t>
  </si>
  <si>
    <t>1000144864</t>
  </si>
  <si>
    <t>89.408</t>
  </si>
  <si>
    <t>26.9639</t>
  </si>
  <si>
    <t>Chhukha district</t>
  </si>
  <si>
    <t>ob_106761</t>
  </si>
  <si>
    <t>8.0744</t>
  </si>
  <si>
    <t>34.7237</t>
  </si>
  <si>
    <t>ob_153477</t>
  </si>
  <si>
    <t>9.01331</t>
  </si>
  <si>
    <t>33.6548</t>
  </si>
  <si>
    <t>Basma</t>
  </si>
  <si>
    <t>15535</t>
  </si>
  <si>
    <t>TUN.10.3_1</t>
  </si>
  <si>
    <t>Kebili Nord</t>
  </si>
  <si>
    <t>TUN.10_1</t>
  </si>
  <si>
    <t>Kebili</t>
  </si>
  <si>
    <t>ob_153478</t>
  </si>
  <si>
    <t>8.70144</t>
  </si>
  <si>
    <t>35.0188</t>
  </si>
  <si>
    <t>Meghdoudech</t>
  </si>
  <si>
    <t>TUN.9.9_1</t>
  </si>
  <si>
    <t>Kasserine Sud</t>
  </si>
  <si>
    <t>ob_118486</t>
  </si>
  <si>
    <t>8.3134</t>
  </si>
  <si>
    <t>35.7931</t>
  </si>
  <si>
    <t>ain senan</t>
  </si>
  <si>
    <t>ob_118498</t>
  </si>
  <si>
    <t>9.197</t>
  </si>
  <si>
    <t>35.8708</t>
  </si>
  <si>
    <t>Bez</t>
  </si>
  <si>
    <t>TUN.19.8_1</t>
  </si>
  <si>
    <t>TUN.19_1</t>
  </si>
  <si>
    <t>ob_118515</t>
  </si>
  <si>
    <t>10.4794</t>
  </si>
  <si>
    <t>35.865</t>
  </si>
  <si>
    <t>Hania</t>
  </si>
  <si>
    <t>15667</t>
  </si>
  <si>
    <t>TUN.20.6_1</t>
  </si>
  <si>
    <t>Kalaa Kebira</t>
  </si>
  <si>
    <t>TUN.20_1</t>
  </si>
  <si>
    <t>ob_119042</t>
  </si>
  <si>
    <t>10.986</t>
  </si>
  <si>
    <t>35.4815</t>
  </si>
  <si>
    <t>Ezzahra</t>
  </si>
  <si>
    <t>15559</t>
  </si>
  <si>
    <t>TUN.12.7_1</t>
  </si>
  <si>
    <t>TUN.12_1</t>
  </si>
  <si>
    <t>ob_102413</t>
  </si>
  <si>
    <t>4.422</t>
  </si>
  <si>
    <t>36.3436</t>
  </si>
  <si>
    <t>Boudjellil</t>
  </si>
  <si>
    <t>45468</t>
  </si>
  <si>
    <t>DZA.8.15_1</t>
  </si>
  <si>
    <t>ob_153401</t>
  </si>
  <si>
    <t>11.0319</t>
  </si>
  <si>
    <t>35.5046</t>
  </si>
  <si>
    <t>ob_153408</t>
  </si>
  <si>
    <t>10.8742</t>
  </si>
  <si>
    <t>36.6693</t>
  </si>
  <si>
    <t>Korchine</t>
  </si>
  <si>
    <t>15609</t>
  </si>
  <si>
    <t>TUN.16.5_1</t>
  </si>
  <si>
    <t>El Mida</t>
  </si>
  <si>
    <t>ob_153442</t>
  </si>
  <si>
    <t>9.62318</t>
  </si>
  <si>
    <t>36.6514</t>
  </si>
  <si>
    <t>El mouatiss</t>
  </si>
  <si>
    <t>TUN.2.5_1</t>
  </si>
  <si>
    <t>Mejez El Bab</t>
  </si>
  <si>
    <t>TUN.2_1</t>
  </si>
  <si>
    <t>Béja</t>
  </si>
  <si>
    <t>ob_146584</t>
  </si>
  <si>
    <t>8.40375</t>
  </si>
  <si>
    <t>36.4513</t>
  </si>
  <si>
    <t>Errakhaa</t>
  </si>
  <si>
    <t>ob_146586</t>
  </si>
  <si>
    <t>8.92847</t>
  </si>
  <si>
    <t>36.5916</t>
  </si>
  <si>
    <t>Elbrahmi</t>
  </si>
  <si>
    <t>15770</t>
  </si>
  <si>
    <t>TUN.7.3_1</t>
  </si>
  <si>
    <t>Bousalem</t>
  </si>
  <si>
    <t>ob_146587</t>
  </si>
  <si>
    <t>8.92675</t>
  </si>
  <si>
    <t>36.5932</t>
  </si>
  <si>
    <t>ob_146588</t>
  </si>
  <si>
    <t>8.79027</t>
  </si>
  <si>
    <t>36.5134</t>
  </si>
  <si>
    <t>Elmalga</t>
  </si>
  <si>
    <t>TUN.7.7_1</t>
  </si>
  <si>
    <t>Jendouba Sud</t>
  </si>
  <si>
    <t>ob_146589</t>
  </si>
  <si>
    <t>8.67432</t>
  </si>
  <si>
    <t>36.5281</t>
  </si>
  <si>
    <t>Souani</t>
  </si>
  <si>
    <t>TUN.7.6_1</t>
  </si>
  <si>
    <t>Jendouba Nord</t>
  </si>
  <si>
    <t>ob_146598</t>
  </si>
  <si>
    <t>8.67476</t>
  </si>
  <si>
    <t>36.5351</t>
  </si>
  <si>
    <t>ob_146600</t>
  </si>
  <si>
    <t>36.6012</t>
  </si>
  <si>
    <t>Khacheb</t>
  </si>
  <si>
    <t>15709</t>
  </si>
  <si>
    <t>TUN.2.4_1</t>
  </si>
  <si>
    <t>Goubellat</t>
  </si>
  <si>
    <t>ob_146609</t>
  </si>
  <si>
    <t>10.2879</t>
  </si>
  <si>
    <t>36.9132</t>
  </si>
  <si>
    <t>Gammarth</t>
  </si>
  <si>
    <t>15692</t>
  </si>
  <si>
    <t>TUN.23.15_1</t>
  </si>
  <si>
    <t>La Marsa</t>
  </si>
  <si>
    <t>TUN.23_1</t>
  </si>
  <si>
    <t>Tunis</t>
  </si>
  <si>
    <t>ob_152658</t>
  </si>
  <si>
    <t>9.1978</t>
  </si>
  <si>
    <t>36.9428</t>
  </si>
  <si>
    <t>Fatnassa</t>
  </si>
  <si>
    <t>TUN.2.6_1</t>
  </si>
  <si>
    <t>Nefza</t>
  </si>
  <si>
    <t>ob_152671</t>
  </si>
  <si>
    <t>9.18891</t>
  </si>
  <si>
    <t>37.0968</t>
  </si>
  <si>
    <t>Sehabna</t>
  </si>
  <si>
    <t>TUN.4.12_1</t>
  </si>
  <si>
    <t>Sejnane</t>
  </si>
  <si>
    <t>ob_140984</t>
  </si>
  <si>
    <t>5.8979</t>
  </si>
  <si>
    <t>36.7701</t>
  </si>
  <si>
    <t>Taher</t>
  </si>
  <si>
    <t>44459</t>
  </si>
  <si>
    <t>DZA.23.26_1</t>
  </si>
  <si>
    <t>DZA.23_1</t>
  </si>
  <si>
    <t>Jijel</t>
  </si>
  <si>
    <t>ob_140986</t>
  </si>
  <si>
    <t>3.808</t>
  </si>
  <si>
    <t>36.6723</t>
  </si>
  <si>
    <t>Timezrit</t>
  </si>
  <si>
    <t>44189</t>
  </si>
  <si>
    <t>DZA.13.31_1</t>
  </si>
  <si>
    <t>DZA.13_1</t>
  </si>
  <si>
    <t>Boumerdès</t>
  </si>
  <si>
    <t>ob_143680</t>
  </si>
  <si>
    <t>2.6801</t>
  </si>
  <si>
    <t>36.5712</t>
  </si>
  <si>
    <t>Hattatba</t>
  </si>
  <si>
    <t>45202</t>
  </si>
  <si>
    <t>DZA.45.15_1</t>
  </si>
  <si>
    <t>ob_143681</t>
  </si>
  <si>
    <t>3.9657</t>
  </si>
  <si>
    <t>36.5759</t>
  </si>
  <si>
    <t>Maatkas</t>
  </si>
  <si>
    <t>45286</t>
  </si>
  <si>
    <t>DZA.47.46_1</t>
  </si>
  <si>
    <t>ob_143706</t>
  </si>
  <si>
    <t>3.8976</t>
  </si>
  <si>
    <t>36.5492</t>
  </si>
  <si>
    <t>Ain Zaouia</t>
  </si>
  <si>
    <t>45291</t>
  </si>
  <si>
    <t>DZA.47.5_1</t>
  </si>
  <si>
    <t>Ain-Zaouia</t>
  </si>
  <si>
    <t>ob_100158</t>
  </si>
  <si>
    <t>98.68</t>
  </si>
  <si>
    <t>46.546</t>
  </si>
  <si>
    <t>Khanhariin ariin denj, 1 bag, Khureemaral soum</t>
  </si>
  <si>
    <t>45773</t>
  </si>
  <si>
    <t>MNG.3.17_1</t>
  </si>
  <si>
    <t>Khüreemaral</t>
  </si>
  <si>
    <t>ob_100165</t>
  </si>
  <si>
    <t>100.418</t>
  </si>
  <si>
    <t>45.351</t>
  </si>
  <si>
    <t>Am gol, 2 bag, Jinst soum</t>
  </si>
  <si>
    <t>45772</t>
  </si>
  <si>
    <t>MNG.3.16_1</t>
  </si>
  <si>
    <t>Jinst</t>
  </si>
  <si>
    <t>ob_100173</t>
  </si>
  <si>
    <t>100.704</t>
  </si>
  <si>
    <t>45.953</t>
  </si>
  <si>
    <t>Tasarhai ders, Burhant 1 bag, Ulziit soum</t>
  </si>
  <si>
    <t>45774</t>
  </si>
  <si>
    <t>MNG.3.18_1</t>
  </si>
  <si>
    <t>ob_100185</t>
  </si>
  <si>
    <t>99.49</t>
  </si>
  <si>
    <t>45.418</t>
  </si>
  <si>
    <t>Sevsuul, 6 bag, Baatsagaan soum</t>
  </si>
  <si>
    <t>45766</t>
  </si>
  <si>
    <t>MNG.3.1_1</t>
  </si>
  <si>
    <t>Baatsagaan</t>
  </si>
  <si>
    <t>ob_100190</t>
  </si>
  <si>
    <t>106.73</t>
  </si>
  <si>
    <t>Khonhor bayangol, 5 bag, Mandal soum</t>
  </si>
  <si>
    <t>45689</t>
  </si>
  <si>
    <t>MNG.18.7_1</t>
  </si>
  <si>
    <t>Mandal</t>
  </si>
  <si>
    <t>ob_100389</t>
  </si>
  <si>
    <t>104.574</t>
  </si>
  <si>
    <t>Untii, Shar tal bag, Bayannuur soum</t>
  </si>
  <si>
    <t>45792</t>
  </si>
  <si>
    <t>MNG.4.2_1</t>
  </si>
  <si>
    <t>ob_100416</t>
  </si>
  <si>
    <t>Khavtgain baruun am, Bumbat bag, Buregkhangai soum</t>
  </si>
  <si>
    <t>MNG.4.4_1</t>
  </si>
  <si>
    <t>Büregkhangai</t>
  </si>
  <si>
    <t>ob_100419</t>
  </si>
  <si>
    <t>47.9672</t>
  </si>
  <si>
    <t>Dampil am, Khuremt bag, Khishig-undur soum</t>
  </si>
  <si>
    <t>45798</t>
  </si>
  <si>
    <t>MNG.4.8_1</t>
  </si>
  <si>
    <t>Khishig-Öndör</t>
  </si>
  <si>
    <t>ob_100424</t>
  </si>
  <si>
    <t>48.2828</t>
  </si>
  <si>
    <t>Balgad, Bayasgalant bag, Mogod soum</t>
  </si>
  <si>
    <t>45785</t>
  </si>
  <si>
    <t>MNG.4.10_1</t>
  </si>
  <si>
    <t>Mogod</t>
  </si>
  <si>
    <t>ob_104731</t>
  </si>
  <si>
    <t>36.5404</t>
  </si>
  <si>
    <t>ob_104734</t>
  </si>
  <si>
    <t>4.2669</t>
  </si>
  <si>
    <t>36.6867</t>
  </si>
  <si>
    <t>Mekla</t>
  </si>
  <si>
    <t>45289</t>
  </si>
  <si>
    <t>DZA.47.49_1</t>
  </si>
  <si>
    <t>ob_105130</t>
  </si>
  <si>
    <t>4.8314</t>
  </si>
  <si>
    <t>36.6046</t>
  </si>
  <si>
    <t>Smaoun</t>
  </si>
  <si>
    <t>45489</t>
  </si>
  <si>
    <t>DZA.8.34_1</t>
  </si>
  <si>
    <t>ob_106010</t>
  </si>
  <si>
    <t>36.2789</t>
  </si>
  <si>
    <t>Khedara</t>
  </si>
  <si>
    <t>45089</t>
  </si>
  <si>
    <t>DZA.40.7_1</t>
  </si>
  <si>
    <t>DZA.40_1</t>
  </si>
  <si>
    <t>Souk Ahras</t>
  </si>
  <si>
    <t>ob_106011</t>
  </si>
  <si>
    <t>4.676</t>
  </si>
  <si>
    <t>36.6888</t>
  </si>
  <si>
    <t>Adekar</t>
  </si>
  <si>
    <t>45463</t>
  </si>
  <si>
    <t>DZA.8.1_1</t>
  </si>
  <si>
    <t>ob_106012</t>
  </si>
  <si>
    <t>4.6762</t>
  </si>
  <si>
    <t>36.6877</t>
  </si>
  <si>
    <t>ob_177940</t>
  </si>
  <si>
    <t>7.0498</t>
  </si>
  <si>
    <t>33.1275</t>
  </si>
  <si>
    <t xml:space="preserve">El Ogla </t>
  </si>
  <si>
    <t>DZA.18.7_1</t>
  </si>
  <si>
    <t>El Ogla</t>
  </si>
  <si>
    <t>ob_107678</t>
  </si>
  <si>
    <t>Kabulabula</t>
  </si>
  <si>
    <t>ob_143640</t>
  </si>
  <si>
    <t>7.1585</t>
  </si>
  <si>
    <t>36.308</t>
  </si>
  <si>
    <t>Oued Zenati</t>
  </si>
  <si>
    <t>44401</t>
  </si>
  <si>
    <t>DZA.21.30_1</t>
  </si>
  <si>
    <t>ob_143656</t>
  </si>
  <si>
    <t>4.2487</t>
  </si>
  <si>
    <t>36.3972</t>
  </si>
  <si>
    <t>Saharidj</t>
  </si>
  <si>
    <t>44147</t>
  </si>
  <si>
    <t>DZA.12.40_1</t>
  </si>
  <si>
    <t>DZA.12_1</t>
  </si>
  <si>
    <t>Bouira</t>
  </si>
  <si>
    <t>ob_143661</t>
  </si>
  <si>
    <t>4.153</t>
  </si>
  <si>
    <t>34.8418</t>
  </si>
  <si>
    <t>ob_143663</t>
  </si>
  <si>
    <t>4.1651</t>
  </si>
  <si>
    <t>34.8392</t>
  </si>
  <si>
    <t>ob_143666</t>
  </si>
  <si>
    <t>4.2495</t>
  </si>
  <si>
    <t>36.3962</t>
  </si>
  <si>
    <t>ob_88407</t>
  </si>
  <si>
    <t>-17.5</t>
  </si>
  <si>
    <t>Nfooma</t>
  </si>
  <si>
    <t>31738</t>
  </si>
  <si>
    <t>NAM.13.3_1</t>
  </si>
  <si>
    <t>Katima Muliro Urban</t>
  </si>
  <si>
    <t>ob_92922</t>
  </si>
  <si>
    <t>Lusese</t>
  </si>
  <si>
    <t>ob_101764</t>
  </si>
  <si>
    <t>32.6663</t>
  </si>
  <si>
    <t>-13.648</t>
  </si>
  <si>
    <t>Chikando Veterinary Camp, Chipata District, Eastern Province</t>
  </si>
  <si>
    <t>37283</t>
  </si>
  <si>
    <t>ZMB.3.2_1</t>
  </si>
  <si>
    <t>Chipata</t>
  </si>
  <si>
    <t>ZMB.3_1</t>
  </si>
  <si>
    <t>ob_101766</t>
  </si>
  <si>
    <t>32.0443</t>
  </si>
  <si>
    <t>-14.0805</t>
  </si>
  <si>
    <t xml:space="preserve">Kamlaza Veterinary Camp, Katete District, Eastern Province </t>
  </si>
  <si>
    <t>37284</t>
  </si>
  <si>
    <t>ZMB.3.3_1</t>
  </si>
  <si>
    <t>Katete</t>
  </si>
  <si>
    <t>ob_143636</t>
  </si>
  <si>
    <t>-0.0179</t>
  </si>
  <si>
    <t>35.7501</t>
  </si>
  <si>
    <t>Fornaka</t>
  </si>
  <si>
    <t>DZA.30.8_1</t>
  </si>
  <si>
    <t>DZA.30_1</t>
  </si>
  <si>
    <t>Mostaganem</t>
  </si>
  <si>
    <t>ob_89698</t>
  </si>
  <si>
    <t>23.3059</t>
  </si>
  <si>
    <t>-16.1114</t>
  </si>
  <si>
    <t>Senanga Central Veterinary Camp</t>
  </si>
  <si>
    <t>37263</t>
  </si>
  <si>
    <t>ZMB.10.5_1</t>
  </si>
  <si>
    <t>Senanga</t>
  </si>
  <si>
    <t>ob_89702</t>
  </si>
  <si>
    <t>22.6749</t>
  </si>
  <si>
    <t>-14.9966</t>
  </si>
  <si>
    <t>Kalabo Veterinary Camp</t>
  </si>
  <si>
    <t>37259</t>
  </si>
  <si>
    <t>ZMB.10.1_1</t>
  </si>
  <si>
    <t>Kalabo</t>
  </si>
  <si>
    <t>ob_89706</t>
  </si>
  <si>
    <t>23.224</t>
  </si>
  <si>
    <t>-15.4421</t>
  </si>
  <si>
    <t>Namushakende Veterinary Camp</t>
  </si>
  <si>
    <t>ob_89709</t>
  </si>
  <si>
    <t>23.1483</t>
  </si>
  <si>
    <t>-15.1306</t>
  </si>
  <si>
    <t>Limulunga Veterinary Camp</t>
  </si>
  <si>
    <t>ob_89712</t>
  </si>
  <si>
    <t>22.6709</t>
  </si>
  <si>
    <t>-15.0017</t>
  </si>
  <si>
    <t>Mapungu Veterinary Camp</t>
  </si>
  <si>
    <t>ob_89713</t>
  </si>
  <si>
    <t>-16.1903</t>
  </si>
  <si>
    <t>ob_89714</t>
  </si>
  <si>
    <t>22.1042</t>
  </si>
  <si>
    <t>-16.3331</t>
  </si>
  <si>
    <t>Mambolomoka Veterinary Camp</t>
  </si>
  <si>
    <t>37265</t>
  </si>
  <si>
    <t>ZMB.10.7_1</t>
  </si>
  <si>
    <t>Shangombo</t>
  </si>
  <si>
    <t>ob_89721</t>
  </si>
  <si>
    <t>33.2069</t>
  </si>
  <si>
    <t>-12.2951</t>
  </si>
  <si>
    <t>Kanyunya Veterinary Camp</t>
  </si>
  <si>
    <t>37285</t>
  </si>
  <si>
    <t>ZMB.3.4_1</t>
  </si>
  <si>
    <t>Lundazi</t>
  </si>
  <si>
    <t>ob_89729</t>
  </si>
  <si>
    <t>32.9892</t>
  </si>
  <si>
    <t>-14.0522</t>
  </si>
  <si>
    <t>Sindamisale</t>
  </si>
  <si>
    <t>37282</t>
  </si>
  <si>
    <t>ZMB.3.1_1</t>
  </si>
  <si>
    <t>Chadiza</t>
  </si>
  <si>
    <t>ob_113303</t>
  </si>
  <si>
    <t>36.2781</t>
  </si>
  <si>
    <t>32.1383</t>
  </si>
  <si>
    <t>Alkhaldiyya</t>
  </si>
  <si>
    <t>ob_128777</t>
  </si>
  <si>
    <t>5.6886</t>
  </si>
  <si>
    <t>36.2082</t>
  </si>
  <si>
    <t>Guelta zerka</t>
  </si>
  <si>
    <t>44943</t>
  </si>
  <si>
    <t>DZA.37.36_1</t>
  </si>
  <si>
    <t>Guelta Zerka</t>
  </si>
  <si>
    <t>ob_128778</t>
  </si>
  <si>
    <t>36.1053</t>
  </si>
  <si>
    <t>Mezloug</t>
  </si>
  <si>
    <t>44954</t>
  </si>
  <si>
    <t>DZA.37.46_1</t>
  </si>
  <si>
    <t>ob_148953</t>
  </si>
  <si>
    <t>4.1008</t>
  </si>
  <si>
    <t>34.9843</t>
  </si>
  <si>
    <t>Djebel Messaad</t>
  </si>
  <si>
    <t>44528</t>
  </si>
  <si>
    <t>DZA.26.16_1</t>
  </si>
  <si>
    <t>1000136441</t>
  </si>
  <si>
    <t>66.6323</t>
  </si>
  <si>
    <t>Belogradovka</t>
  </si>
  <si>
    <t>1000136451</t>
  </si>
  <si>
    <t>70.4309</t>
  </si>
  <si>
    <t>53.6265</t>
  </si>
  <si>
    <t>Chkalovo</t>
  </si>
  <si>
    <t>48747</t>
  </si>
  <si>
    <t>KAZ.7.9_1</t>
  </si>
  <si>
    <t>Taiynshinskiy</t>
  </si>
  <si>
    <t>1000138492</t>
  </si>
  <si>
    <t>7.9317</t>
  </si>
  <si>
    <t>36.4588</t>
  </si>
  <si>
    <t>Mechroha</t>
  </si>
  <si>
    <t>44397</t>
  </si>
  <si>
    <t>DZA.21.26_1</t>
  </si>
  <si>
    <t>Medjaz Sfa</t>
  </si>
  <si>
    <t>DJI</t>
  </si>
  <si>
    <t>Djibouti</t>
  </si>
  <si>
    <t>1000138946</t>
  </si>
  <si>
    <t>11.5167</t>
  </si>
  <si>
    <t>Yoboki</t>
  </si>
  <si>
    <t>32144</t>
  </si>
  <si>
    <t>DJI.2.3_1</t>
  </si>
  <si>
    <t>DJI.2_1</t>
  </si>
  <si>
    <t>Dikhil</t>
  </si>
  <si>
    <t>ob_104301</t>
  </si>
  <si>
    <t>ob_140977</t>
  </si>
  <si>
    <t>3.6136</t>
  </si>
  <si>
    <t>32.5298</t>
  </si>
  <si>
    <t>Dhayet Bendhahoua</t>
  </si>
  <si>
    <t>44368</t>
  </si>
  <si>
    <t>DZA.20.3_1</t>
  </si>
  <si>
    <t>DZA.20_1</t>
  </si>
  <si>
    <t>Ghardaïa</t>
  </si>
  <si>
    <t>ob_140978</t>
  </si>
  <si>
    <t>2.9957</t>
  </si>
  <si>
    <t>36.5291</t>
  </si>
  <si>
    <t>Bouinan</t>
  </si>
  <si>
    <t>44063</t>
  </si>
  <si>
    <t>DZA.10.9_1</t>
  </si>
  <si>
    <t>DZA.10_1</t>
  </si>
  <si>
    <t>Blida</t>
  </si>
  <si>
    <t>ob_140981</t>
  </si>
  <si>
    <t>5.223</t>
  </si>
  <si>
    <t>35.521</t>
  </si>
  <si>
    <t>Ouled Derradj</t>
  </si>
  <si>
    <t>45388</t>
  </si>
  <si>
    <t>DZA.6.17_1</t>
  </si>
  <si>
    <t>Djezzar</t>
  </si>
  <si>
    <t>ob_140983</t>
  </si>
  <si>
    <t>3.9021</t>
  </si>
  <si>
    <t>Tadmait</t>
  </si>
  <si>
    <t>45298</t>
  </si>
  <si>
    <t>DZA.47.57_1</t>
  </si>
  <si>
    <t>ob_140992</t>
  </si>
  <si>
    <t>6.2535</t>
  </si>
  <si>
    <t>36.5175</t>
  </si>
  <si>
    <t>Sidi Merouane</t>
  </si>
  <si>
    <t>44698</t>
  </si>
  <si>
    <t>DZA.29.24_1</t>
  </si>
  <si>
    <t>ob_150789</t>
  </si>
  <si>
    <t>46.473</t>
  </si>
  <si>
    <t>Šmartno pri Slovenj Gradcu</t>
  </si>
  <si>
    <t>31599</t>
  </si>
  <si>
    <t>SVN.4.11_1</t>
  </si>
  <si>
    <t>Slovenj Gradec</t>
  </si>
  <si>
    <t>1000132330</t>
  </si>
  <si>
    <t>25.0825</t>
  </si>
  <si>
    <t>43.135</t>
  </si>
  <si>
    <t>1000132516</t>
  </si>
  <si>
    <t>26.7399</t>
  </si>
  <si>
    <t>1000138630</t>
  </si>
  <si>
    <t>13.8539</t>
  </si>
  <si>
    <t>45.2249</t>
  </si>
  <si>
    <t>Jezenj</t>
  </si>
  <si>
    <t>48120</t>
  </si>
  <si>
    <t>HRV.5.34_1</t>
  </si>
  <si>
    <t>Tinjan</t>
  </si>
  <si>
    <t>1000138633</t>
  </si>
  <si>
    <t>1000138634</t>
  </si>
  <si>
    <t>14.133</t>
  </si>
  <si>
    <t>45.2982</t>
  </si>
  <si>
    <t>1000138966</t>
  </si>
  <si>
    <t>14.1308</t>
  </si>
  <si>
    <t>ob_143679</t>
  </si>
  <si>
    <t>8.0426</t>
  </si>
  <si>
    <t>36.5207</t>
  </si>
  <si>
    <t>Hammam Ben Salah</t>
  </si>
  <si>
    <t>44347</t>
  </si>
  <si>
    <t>DZA.19.18_1</t>
  </si>
  <si>
    <t>ob_143700</t>
  </si>
  <si>
    <t>3.8449</t>
  </si>
  <si>
    <t>36.534</t>
  </si>
  <si>
    <t>Draa El Mizan</t>
  </si>
  <si>
    <t>45271</t>
  </si>
  <si>
    <t>DZA.47.32_1</t>
  </si>
  <si>
    <t>ob_118460</t>
  </si>
  <si>
    <t>9.6206</t>
  </si>
  <si>
    <t>36.5162</t>
  </si>
  <si>
    <t>El ogla</t>
  </si>
  <si>
    <t>ob_118464</t>
  </si>
  <si>
    <t>36.5444</t>
  </si>
  <si>
    <t>Mzougha</t>
  </si>
  <si>
    <t>TUN.2.8_1</t>
  </si>
  <si>
    <t>Testour</t>
  </si>
  <si>
    <t>ob_118465</t>
  </si>
  <si>
    <t>9.2041</t>
  </si>
  <si>
    <t>36.5686</t>
  </si>
  <si>
    <t>Mastouta</t>
  </si>
  <si>
    <t>TUN.2.3_1</t>
  </si>
  <si>
    <t>Béja Sud</t>
  </si>
  <si>
    <t>ob_118484</t>
  </si>
  <si>
    <t>35.5778</t>
  </si>
  <si>
    <t>Ain defla</t>
  </si>
  <si>
    <t>TUN.9.13_1</t>
  </si>
  <si>
    <t>Thala</t>
  </si>
  <si>
    <t>ob_118500</t>
  </si>
  <si>
    <t>9.0701</t>
  </si>
  <si>
    <t>36.331</t>
  </si>
  <si>
    <t>Hamamem Biadha</t>
  </si>
  <si>
    <t>TUN.19.4_1</t>
  </si>
  <si>
    <t>El Krib</t>
  </si>
  <si>
    <t>ob_118506</t>
  </si>
  <si>
    <t>10.3007</t>
  </si>
  <si>
    <t>35.9452</t>
  </si>
  <si>
    <t>Hmour</t>
  </si>
  <si>
    <t>TUN.20.8_1</t>
  </si>
  <si>
    <t>Kondar</t>
  </si>
  <si>
    <t>ob_119098</t>
  </si>
  <si>
    <t>8.1404</t>
  </si>
  <si>
    <t>33.878</t>
  </si>
  <si>
    <t>ob_146614</t>
  </si>
  <si>
    <t>9.12823</t>
  </si>
  <si>
    <t>36.1862</t>
  </si>
  <si>
    <t>Bourouis nord</t>
  </si>
  <si>
    <t>15647</t>
  </si>
  <si>
    <t>TUN.19.3_1</t>
  </si>
  <si>
    <t>Bourouis</t>
  </si>
  <si>
    <t>ob_146828</t>
  </si>
  <si>
    <t>36.1725</t>
  </si>
  <si>
    <t>Zaafrane</t>
  </si>
  <si>
    <t>15546</t>
  </si>
  <si>
    <t>TUN.11.6_1</t>
  </si>
  <si>
    <t>Kef Est</t>
  </si>
  <si>
    <t>ob_152663</t>
  </si>
  <si>
    <t>9.15848</t>
  </si>
  <si>
    <t>36.6637</t>
  </si>
  <si>
    <t>Hamem Siala</t>
  </si>
  <si>
    <t>ob_152709</t>
  </si>
  <si>
    <t>9.88333</t>
  </si>
  <si>
    <t>36.7183</t>
  </si>
  <si>
    <t>Borj el amri</t>
  </si>
  <si>
    <t>15563</t>
  </si>
  <si>
    <t>TUN.13.1_1</t>
  </si>
  <si>
    <t>Borj El Amri</t>
  </si>
  <si>
    <t>TUN.13_1</t>
  </si>
  <si>
    <t>Manubah</t>
  </si>
  <si>
    <t>ob_163349</t>
  </si>
  <si>
    <t>10.3909</t>
  </si>
  <si>
    <t>35.0705</t>
  </si>
  <si>
    <t>Chaleb</t>
  </si>
  <si>
    <t>TUN.17.9_1</t>
  </si>
  <si>
    <t>Menzel Chaker</t>
  </si>
  <si>
    <t>ob_163357</t>
  </si>
  <si>
    <t>9.59032</t>
  </si>
  <si>
    <t>36.8391</t>
  </si>
  <si>
    <t>el melaha</t>
  </si>
  <si>
    <t>15570</t>
  </si>
  <si>
    <t>TUN.13.8_1</t>
  </si>
  <si>
    <t>Tebourba</t>
  </si>
  <si>
    <t>ob_163418</t>
  </si>
  <si>
    <t>36.6984</t>
  </si>
  <si>
    <t>Chebada</t>
  </si>
  <si>
    <t>TUN.3.5_1</t>
  </si>
  <si>
    <t>Fouchana</t>
  </si>
  <si>
    <t>TUN.3_1</t>
  </si>
  <si>
    <t>Ben Arous (Tunis Sud)</t>
  </si>
  <si>
    <t>ob_163421</t>
  </si>
  <si>
    <t>10.2208</t>
  </si>
  <si>
    <t>36.8982</t>
  </si>
  <si>
    <t>ob_175970</t>
  </si>
  <si>
    <t>9.60012</t>
  </si>
  <si>
    <t>36.6745</t>
  </si>
  <si>
    <t>Sidi Naser</t>
  </si>
  <si>
    <t>ob_175975</t>
  </si>
  <si>
    <t>9.19276</t>
  </si>
  <si>
    <t>36.9288</t>
  </si>
  <si>
    <t>ob_175976</t>
  </si>
  <si>
    <t>9.87833</t>
  </si>
  <si>
    <t>36.7226</t>
  </si>
  <si>
    <t>ob_175977</t>
  </si>
  <si>
    <t>9.23667</t>
  </si>
  <si>
    <t>34.9959</t>
  </si>
  <si>
    <t>El Mezara</t>
  </si>
  <si>
    <t>TUN.18.1_1</t>
  </si>
  <si>
    <t>Bir El Hfay</t>
  </si>
  <si>
    <t>ob_153391</t>
  </si>
  <si>
    <t>10.3366</t>
  </si>
  <si>
    <t>36.6027</t>
  </si>
  <si>
    <t>Jbal erssas</t>
  </si>
  <si>
    <t>TUN.3.10_1</t>
  </si>
  <si>
    <t>Mornag</t>
  </si>
  <si>
    <t>ob_153394</t>
  </si>
  <si>
    <t>10.1411</t>
  </si>
  <si>
    <t>36.6666</t>
  </si>
  <si>
    <t>Cité- essada</t>
  </si>
  <si>
    <t>TUN.3.8_1</t>
  </si>
  <si>
    <t>M'Hamdia</t>
  </si>
  <si>
    <t>ob_153402</t>
  </si>
  <si>
    <t>10.6602</t>
  </si>
  <si>
    <t>35.4491</t>
  </si>
  <si>
    <t>Zerata</t>
  </si>
  <si>
    <t>15552</t>
  </si>
  <si>
    <t>TUN.12.1_1</t>
  </si>
  <si>
    <t>ob_153404</t>
  </si>
  <si>
    <t>10.901</t>
  </si>
  <si>
    <t>35.6336</t>
  </si>
  <si>
    <t>Moknine Nord</t>
  </si>
  <si>
    <t>ob_153406</t>
  </si>
  <si>
    <t>10.9886</t>
  </si>
  <si>
    <t>36.8502</t>
  </si>
  <si>
    <t>Beni-abdelaziz</t>
  </si>
  <si>
    <t>15602</t>
  </si>
  <si>
    <t>TUN.16.13_1</t>
  </si>
  <si>
    <t>Menzel Temime</t>
  </si>
  <si>
    <t>ob_153407</t>
  </si>
  <si>
    <t>10.7873</t>
  </si>
  <si>
    <t>36.5419</t>
  </si>
  <si>
    <t>Somaa</t>
  </si>
  <si>
    <t>15606</t>
  </si>
  <si>
    <t>TUN.16.2_1</t>
  </si>
  <si>
    <t>Beni Khiar</t>
  </si>
  <si>
    <t>ob_153412</t>
  </si>
  <si>
    <t>9.46951</t>
  </si>
  <si>
    <t>36.094</t>
  </si>
  <si>
    <t>Yahbou</t>
  </si>
  <si>
    <t>15643</t>
  </si>
  <si>
    <t>TUN.19.10_1</t>
  </si>
  <si>
    <t>Siliana Nord</t>
  </si>
  <si>
    <t>ob_153426</t>
  </si>
  <si>
    <t>8.70289</t>
  </si>
  <si>
    <t>36.156</t>
  </si>
  <si>
    <t>Kef est</t>
  </si>
  <si>
    <t>ob_153427</t>
  </si>
  <si>
    <t>10.8615</t>
  </si>
  <si>
    <t>36.581</t>
  </si>
  <si>
    <t>Boulidine</t>
  </si>
  <si>
    <t>15600</t>
  </si>
  <si>
    <t>TUN.16.11_1</t>
  </si>
  <si>
    <t>ob_153430</t>
  </si>
  <si>
    <t>35.2637</t>
  </si>
  <si>
    <t>Sidi Harrath</t>
  </si>
  <si>
    <t>ob_153435</t>
  </si>
  <si>
    <t>9.91576</t>
  </si>
  <si>
    <t>36.3731</t>
  </si>
  <si>
    <t>Fahs</t>
  </si>
  <si>
    <t>TUN.24.2_1</t>
  </si>
  <si>
    <t>ob_153452</t>
  </si>
  <si>
    <t>10.7671</t>
  </si>
  <si>
    <t>ob_153481</t>
  </si>
  <si>
    <t>9.1038</t>
  </si>
  <si>
    <t>36.7823</t>
  </si>
  <si>
    <t>Zahret medyen sud</t>
  </si>
  <si>
    <t>15671</t>
  </si>
  <si>
    <t>TUN.2.1_1</t>
  </si>
  <si>
    <t>Amdoun</t>
  </si>
  <si>
    <t>ob_118397</t>
  </si>
  <si>
    <t>8.9984</t>
  </si>
  <si>
    <t>36.7531</t>
  </si>
  <si>
    <t>Ghazela</t>
  </si>
  <si>
    <t>15769</t>
  </si>
  <si>
    <t>TUN.7.2_1</t>
  </si>
  <si>
    <t>Balta Bou Aouane</t>
  </si>
  <si>
    <t>ob_118399</t>
  </si>
  <si>
    <t>9.9937</t>
  </si>
  <si>
    <t>36.887</t>
  </si>
  <si>
    <t>Bjawa</t>
  </si>
  <si>
    <t>ob_118401</t>
  </si>
  <si>
    <t>Boumerdes</t>
  </si>
  <si>
    <t>ob_118404</t>
  </si>
  <si>
    <t>35.8314</t>
  </si>
  <si>
    <t>Kalaa Sghira</t>
  </si>
  <si>
    <t>TUN.20.7_1</t>
  </si>
  <si>
    <t>ob_118408</t>
  </si>
  <si>
    <t>9.9544</t>
  </si>
  <si>
    <t>Bach Hamba</t>
  </si>
  <si>
    <t>ob_118410</t>
  </si>
  <si>
    <t>9.9589</t>
  </si>
  <si>
    <t>36.7297</t>
  </si>
  <si>
    <t>Hmeim</t>
  </si>
  <si>
    <t>15568</t>
  </si>
  <si>
    <t>TUN.13.6_1</t>
  </si>
  <si>
    <t>Mornaguia</t>
  </si>
  <si>
    <t>ob_118416</t>
  </si>
  <si>
    <t>36.8499</t>
  </si>
  <si>
    <t>ob_118418</t>
  </si>
  <si>
    <t>9.9327</t>
  </si>
  <si>
    <t>36.8258</t>
  </si>
  <si>
    <t>Saida</t>
  </si>
  <si>
    <t>15569</t>
  </si>
  <si>
    <t>TUN.13.7_1</t>
  </si>
  <si>
    <t>ob_118421</t>
  </si>
  <si>
    <t>10.3046</t>
  </si>
  <si>
    <t>36.6735</t>
  </si>
  <si>
    <t>Essalem</t>
  </si>
  <si>
    <t>ob_118423</t>
  </si>
  <si>
    <t>9.7545</t>
  </si>
  <si>
    <t>37.2045</t>
  </si>
  <si>
    <t>Hicher</t>
  </si>
  <si>
    <t>TUN.4.2_1</t>
  </si>
  <si>
    <t>Bizerte Sud</t>
  </si>
  <si>
    <t>ob_118427</t>
  </si>
  <si>
    <t>9.995</t>
  </si>
  <si>
    <t>37.1569</t>
  </si>
  <si>
    <t>Khetmina</t>
  </si>
  <si>
    <t>TUN.4.3_1</t>
  </si>
  <si>
    <t>El Alia</t>
  </si>
  <si>
    <t>ob_118430</t>
  </si>
  <si>
    <t>9.7463</t>
  </si>
  <si>
    <t>37.2104</t>
  </si>
  <si>
    <t>Sidi Hmed</t>
  </si>
  <si>
    <t>ob_118432</t>
  </si>
  <si>
    <t>10.5155</t>
  </si>
  <si>
    <t>35.6737</t>
  </si>
  <si>
    <t>Baytha</t>
  </si>
  <si>
    <t>TUN.20.9_1</t>
  </si>
  <si>
    <t>M'Saken</t>
  </si>
  <si>
    <t>ob_118433</t>
  </si>
  <si>
    <t>10.2401</t>
  </si>
  <si>
    <t>36.7365</t>
  </si>
  <si>
    <t>Cité Bali</t>
  </si>
  <si>
    <t>TUN.3.11_1</t>
  </si>
  <si>
    <t>Nouvelle Médina</t>
  </si>
  <si>
    <t>ob_118434</t>
  </si>
  <si>
    <t>9.5199</t>
  </si>
  <si>
    <t>36.0741</t>
  </si>
  <si>
    <t>Forna</t>
  </si>
  <si>
    <t>15644</t>
  </si>
  <si>
    <t>TUN.19.1_1</t>
  </si>
  <si>
    <t>Bargou</t>
  </si>
  <si>
    <t>ob_118435</t>
  </si>
  <si>
    <t>37.1003</t>
  </si>
  <si>
    <t>Kantret Bizerte</t>
  </si>
  <si>
    <t>15562</t>
  </si>
  <si>
    <t>TUN.1.3_1</t>
  </si>
  <si>
    <t>Kalaat El Andalous</t>
  </si>
  <si>
    <t>ob_118444</t>
  </si>
  <si>
    <t>8.5781</t>
  </si>
  <si>
    <t>36.448</t>
  </si>
  <si>
    <t>Hkim Nord</t>
  </si>
  <si>
    <t>TUN.7.8_1</t>
  </si>
  <si>
    <t>Oued Mliz</t>
  </si>
  <si>
    <t>ob_95908</t>
  </si>
  <si>
    <t>10.928</t>
  </si>
  <si>
    <t>35.6487</t>
  </si>
  <si>
    <t>Sokrine</t>
  </si>
  <si>
    <t>15586</t>
  </si>
  <si>
    <t>TUN.15.13_1</t>
  </si>
  <si>
    <t>Teboulba</t>
  </si>
  <si>
    <t>ob_95910</t>
  </si>
  <si>
    <t>10.6726</t>
  </si>
  <si>
    <t>35.7044</t>
  </si>
  <si>
    <t>ob_119316</t>
  </si>
  <si>
    <t>10.8017</t>
  </si>
  <si>
    <t>35.7357</t>
  </si>
  <si>
    <t>El helya</t>
  </si>
  <si>
    <t>15595</t>
  </si>
  <si>
    <t>TUN.15.8_1</t>
  </si>
  <si>
    <t>ob_118406</t>
  </si>
  <si>
    <t>10.5748</t>
  </si>
  <si>
    <t>34.9032</t>
  </si>
  <si>
    <t>Majel Darej</t>
  </si>
  <si>
    <t>ob_118420</t>
  </si>
  <si>
    <t>9.1422</t>
  </si>
  <si>
    <t>35.8473</t>
  </si>
  <si>
    <t>Chaournia</t>
  </si>
  <si>
    <t>ob_118426</t>
  </si>
  <si>
    <t>9.4396</t>
  </si>
  <si>
    <t>36.037</t>
  </si>
  <si>
    <t>Marj</t>
  </si>
  <si>
    <t>TUN.19.11_1</t>
  </si>
  <si>
    <t>Siliana Sud</t>
  </si>
  <si>
    <t>ob_118431</t>
  </si>
  <si>
    <t>10.1482</t>
  </si>
  <si>
    <t>el menzah</t>
  </si>
  <si>
    <t>TUN.23.7_1</t>
  </si>
  <si>
    <t>El Menzah</t>
  </si>
  <si>
    <t>ob_118436</t>
  </si>
  <si>
    <t>9.9848</t>
  </si>
  <si>
    <t>37.0734</t>
  </si>
  <si>
    <t>ob_118439</t>
  </si>
  <si>
    <t>10.0565</t>
  </si>
  <si>
    <t>36.8218</t>
  </si>
  <si>
    <t>Manouba</t>
  </si>
  <si>
    <t>15567</t>
  </si>
  <si>
    <t>TUN.13.5_1</t>
  </si>
  <si>
    <t>ob_118448</t>
  </si>
  <si>
    <t>8.7199</t>
  </si>
  <si>
    <t>35.6054</t>
  </si>
  <si>
    <t>Boulahnech</t>
  </si>
  <si>
    <t>ob_118449</t>
  </si>
  <si>
    <t>10.6628</t>
  </si>
  <si>
    <t>36.481</t>
  </si>
  <si>
    <t>ob_120121</t>
  </si>
  <si>
    <t>8.9873</t>
  </si>
  <si>
    <t>36.5422</t>
  </si>
  <si>
    <t>Brahmi</t>
  </si>
  <si>
    <t>ob_153409</t>
  </si>
  <si>
    <t>10.9897</t>
  </si>
  <si>
    <t>36.7663</t>
  </si>
  <si>
    <t>Taieb Mhiri</t>
  </si>
  <si>
    <t>ob_153411</t>
  </si>
  <si>
    <t>9.36044</t>
  </si>
  <si>
    <t>36.0885</t>
  </si>
  <si>
    <t>Jwa</t>
  </si>
  <si>
    <t>ob_153417</t>
  </si>
  <si>
    <t>35.0467</t>
  </si>
  <si>
    <t>El assouad</t>
  </si>
  <si>
    <t>ob_153422</t>
  </si>
  <si>
    <t>10.766</t>
  </si>
  <si>
    <t>36.5359</t>
  </si>
  <si>
    <t>ob_153468</t>
  </si>
  <si>
    <t>9.94574</t>
  </si>
  <si>
    <t>36.8923</t>
  </si>
  <si>
    <t>Chaouat</t>
  </si>
  <si>
    <t>15566</t>
  </si>
  <si>
    <t>TUN.13.4_1</t>
  </si>
  <si>
    <t>Jedaida</t>
  </si>
  <si>
    <t>ob_153476</t>
  </si>
  <si>
    <t>9.08689</t>
  </si>
  <si>
    <t>Nefza Est</t>
  </si>
  <si>
    <t>ob_175980</t>
  </si>
  <si>
    <t>9.15543</t>
  </si>
  <si>
    <t>36.7</t>
  </si>
  <si>
    <t>Hammem  Siala</t>
  </si>
  <si>
    <t>ob_175981</t>
  </si>
  <si>
    <t>10.1588</t>
  </si>
  <si>
    <t>36.9445</t>
  </si>
  <si>
    <t>Borj touil</t>
  </si>
  <si>
    <t>15581</t>
  </si>
  <si>
    <t>TUN.1.5_1</t>
  </si>
  <si>
    <t>Raoued</t>
  </si>
  <si>
    <t>ob_118470</t>
  </si>
  <si>
    <t>8.8594</t>
  </si>
  <si>
    <t>34.6818</t>
  </si>
  <si>
    <t>Charkia</t>
  </si>
  <si>
    <t>TUN.6.11_1</t>
  </si>
  <si>
    <t>Sidi Aich</t>
  </si>
  <si>
    <t>ob_118471</t>
  </si>
  <si>
    <t>34.4848</t>
  </si>
  <si>
    <t>el fej</t>
  </si>
  <si>
    <t>ob_118475</t>
  </si>
  <si>
    <t>8.7728</t>
  </si>
  <si>
    <t>36.5392</t>
  </si>
  <si>
    <t>Maalga</t>
  </si>
  <si>
    <t>ob_118476</t>
  </si>
  <si>
    <t>8.6298</t>
  </si>
  <si>
    <t>36.4715</t>
  </si>
  <si>
    <t>ob_118487</t>
  </si>
  <si>
    <t>8.7793</t>
  </si>
  <si>
    <t>36.1709</t>
  </si>
  <si>
    <t>oued souani</t>
  </si>
  <si>
    <t>ob_118502</t>
  </si>
  <si>
    <t>35.743</t>
  </si>
  <si>
    <t>Zanoub</t>
  </si>
  <si>
    <t>TUN.20.13_1</t>
  </si>
  <si>
    <t>Sidi El Heni</t>
  </si>
  <si>
    <t>ob_118507</t>
  </si>
  <si>
    <t>35.917</t>
  </si>
  <si>
    <t>Chott Romen</t>
  </si>
  <si>
    <t>TUN.20.1_1</t>
  </si>
  <si>
    <t>Akouda</t>
  </si>
  <si>
    <t>ob_119036</t>
  </si>
  <si>
    <t>9.9668</t>
  </si>
  <si>
    <t>Ouedhref</t>
  </si>
  <si>
    <t>TUN.5.10_1</t>
  </si>
  <si>
    <t>Metouia</t>
  </si>
  <si>
    <t>TUN.5_1</t>
  </si>
  <si>
    <t>Gabès</t>
  </si>
  <si>
    <t>ob_119081</t>
  </si>
  <si>
    <t>10.4584</t>
  </si>
  <si>
    <t>35.9465</t>
  </si>
  <si>
    <t>Chouicha</t>
  </si>
  <si>
    <t>TUN.20.12_1</t>
  </si>
  <si>
    <t>Sidi Bou Ali</t>
  </si>
  <si>
    <t>ob_119085</t>
  </si>
  <si>
    <t>10.3636</t>
  </si>
  <si>
    <t>35.8293</t>
  </si>
  <si>
    <t>Chiab</t>
  </si>
  <si>
    <t>ob_119097</t>
  </si>
  <si>
    <t>7.8906</t>
  </si>
  <si>
    <t>33.9785</t>
  </si>
  <si>
    <t>01 juin</t>
  </si>
  <si>
    <t>15682</t>
  </si>
  <si>
    <t>TUN.22.3_1</t>
  </si>
  <si>
    <t>Nefta</t>
  </si>
  <si>
    <t>ob_146607</t>
  </si>
  <si>
    <t>10.0967</t>
  </si>
  <si>
    <t>37.1936</t>
  </si>
  <si>
    <t>Aousja</t>
  </si>
  <si>
    <t>TUN.4.4_1</t>
  </si>
  <si>
    <t>Ghar El Melh</t>
  </si>
  <si>
    <t>ob_146830</t>
  </si>
  <si>
    <t>8.67693</t>
  </si>
  <si>
    <t>36.1114</t>
  </si>
  <si>
    <t>Semmana</t>
  </si>
  <si>
    <t>ob_152649</t>
  </si>
  <si>
    <t>10.0373</t>
  </si>
  <si>
    <t>36.9371</t>
  </si>
  <si>
    <t>Chorfech</t>
  </si>
  <si>
    <t>ob_152670</t>
  </si>
  <si>
    <t>9.11029</t>
  </si>
  <si>
    <t>36.8078</t>
  </si>
  <si>
    <t>Ghazia</t>
  </si>
  <si>
    <t>ob_152673</t>
  </si>
  <si>
    <t>37.1008</t>
  </si>
  <si>
    <t>ob_152715</t>
  </si>
  <si>
    <t>9.39976</t>
  </si>
  <si>
    <t>34.9937</t>
  </si>
  <si>
    <t>Ettouila</t>
  </si>
  <si>
    <t>TUN.18.11_1</t>
  </si>
  <si>
    <t>Sidi Bouzid Ouest</t>
  </si>
  <si>
    <t>ob_152732</t>
  </si>
  <si>
    <t>36.8775</t>
  </si>
  <si>
    <t>Sidi Fradj</t>
  </si>
  <si>
    <t>ob_163355</t>
  </si>
  <si>
    <t>9.59057</t>
  </si>
  <si>
    <t>36.8399</t>
  </si>
  <si>
    <t>El melaha</t>
  </si>
  <si>
    <t>ob_163425</t>
  </si>
  <si>
    <t>9.62325</t>
  </si>
  <si>
    <t>36.6417</t>
  </si>
  <si>
    <t>El Heri</t>
  </si>
  <si>
    <t>ob_163426</t>
  </si>
  <si>
    <t>10.2276</t>
  </si>
  <si>
    <t>36.625</t>
  </si>
  <si>
    <t>ob_175969</t>
  </si>
  <si>
    <t>9.26094</t>
  </si>
  <si>
    <t>36.597</t>
  </si>
  <si>
    <t>Zeldou</t>
  </si>
  <si>
    <t>ob_118462</t>
  </si>
  <si>
    <t>36.5226</t>
  </si>
  <si>
    <t>Zaldour</t>
  </si>
  <si>
    <t>ob_118472</t>
  </si>
  <si>
    <t>9.1396</t>
  </si>
  <si>
    <t>34.4678</t>
  </si>
  <si>
    <t>Zanouch</t>
  </si>
  <si>
    <t>TUN.6.10_1</t>
  </si>
  <si>
    <t>Sened</t>
  </si>
  <si>
    <t>ob_118474</t>
  </si>
  <si>
    <t>8.7814</t>
  </si>
  <si>
    <t>36.5571</t>
  </si>
  <si>
    <t>Chemtou</t>
  </si>
  <si>
    <t>ob_118478</t>
  </si>
  <si>
    <t>10.0964</t>
  </si>
  <si>
    <t>35.7183</t>
  </si>
  <si>
    <t>Gotrayna</t>
  </si>
  <si>
    <t>TUN.8.7_1</t>
  </si>
  <si>
    <t>Kairouan Nord</t>
  </si>
  <si>
    <t>ob_118479</t>
  </si>
  <si>
    <t>9.9023</t>
  </si>
  <si>
    <t>35.6258</t>
  </si>
  <si>
    <t>TUN.8.3_1</t>
  </si>
  <si>
    <t>Chebika</t>
  </si>
  <si>
    <t>ob_118485</t>
  </si>
  <si>
    <t>8.4028</t>
  </si>
  <si>
    <t>35.7623</t>
  </si>
  <si>
    <t>El felta</t>
  </si>
  <si>
    <t>ob_118508</t>
  </si>
  <si>
    <t>36.1176</t>
  </si>
  <si>
    <t>Ghatef</t>
  </si>
  <si>
    <t>TUN.20.3_1</t>
  </si>
  <si>
    <t>Enfidha</t>
  </si>
  <si>
    <t>ob_119038</t>
  </si>
  <si>
    <t>9.1114</t>
  </si>
  <si>
    <t>34.0282</t>
  </si>
  <si>
    <t>Souk El Ahed</t>
  </si>
  <si>
    <t>15537</t>
  </si>
  <si>
    <t>TUN.10.5_1</t>
  </si>
  <si>
    <t>ob_119096</t>
  </si>
  <si>
    <t>10.9062</t>
  </si>
  <si>
    <t>32.9378</t>
  </si>
  <si>
    <t>Kirchaw</t>
  </si>
  <si>
    <t>TUN.21.5_1</t>
  </si>
  <si>
    <t>ob_119100</t>
  </si>
  <si>
    <t>10.2988</t>
  </si>
  <si>
    <t>36.3231</t>
  </si>
  <si>
    <t>Bouachir</t>
  </si>
  <si>
    <t>TUN.24.6_1</t>
  </si>
  <si>
    <t>Zriba</t>
  </si>
  <si>
    <t>ob_119101</t>
  </si>
  <si>
    <t>10.2418</t>
  </si>
  <si>
    <t>Ain Battria</t>
  </si>
  <si>
    <t>ob_119102</t>
  </si>
  <si>
    <t>10.3102</t>
  </si>
  <si>
    <t>36.3126</t>
  </si>
  <si>
    <t>Hammem Zriba</t>
  </si>
  <si>
    <t>ob_119104</t>
  </si>
  <si>
    <t>10.4413</t>
  </si>
  <si>
    <t>35.9062</t>
  </si>
  <si>
    <t>kalaa kbira</t>
  </si>
  <si>
    <t>ob_153389</t>
  </si>
  <si>
    <t>10.1057</t>
  </si>
  <si>
    <t>36.859</t>
  </si>
  <si>
    <t>Minihla</t>
  </si>
  <si>
    <t>15571</t>
  </si>
  <si>
    <t>TUN.1.4_1</t>
  </si>
  <si>
    <t>Mnihla</t>
  </si>
  <si>
    <t>ob_153403</t>
  </si>
  <si>
    <t>9.9836</t>
  </si>
  <si>
    <t>Hmaiem</t>
  </si>
  <si>
    <t>ob_153413</t>
  </si>
  <si>
    <t>9.56263</t>
  </si>
  <si>
    <t>36.0919</t>
  </si>
  <si>
    <t>ob_153450</t>
  </si>
  <si>
    <t>9.29691</t>
  </si>
  <si>
    <t>35.8966</t>
  </si>
  <si>
    <t>Esfina</t>
  </si>
  <si>
    <t>ob_153471</t>
  </si>
  <si>
    <t>35.944</t>
  </si>
  <si>
    <t>ob_153485</t>
  </si>
  <si>
    <t>9.87029</t>
  </si>
  <si>
    <t>36.731</t>
  </si>
  <si>
    <t>Menzel Habib</t>
  </si>
  <si>
    <t>ob_175978</t>
  </si>
  <si>
    <t>10.1805</t>
  </si>
  <si>
    <t>36.6154</t>
  </si>
  <si>
    <t>Oudhna</t>
  </si>
  <si>
    <t>ob_118395</t>
  </si>
  <si>
    <t>36.6678</t>
  </si>
  <si>
    <t>Cité twahria</t>
  </si>
  <si>
    <t>ob_118396</t>
  </si>
  <si>
    <t>10.2861</t>
  </si>
  <si>
    <t>36.6904</t>
  </si>
  <si>
    <t>Ain Ragued</t>
  </si>
  <si>
    <t>ob_118400</t>
  </si>
  <si>
    <t>10.6794</t>
  </si>
  <si>
    <t>36.7772</t>
  </si>
  <si>
    <t>Mraissa</t>
  </si>
  <si>
    <t>15605</t>
  </si>
  <si>
    <t>TUN.16.16_1</t>
  </si>
  <si>
    <t>Takelsa</t>
  </si>
  <si>
    <t>ob_118402</t>
  </si>
  <si>
    <t>9.8149</t>
  </si>
  <si>
    <t>36.7744</t>
  </si>
  <si>
    <t>Mehrine</t>
  </si>
  <si>
    <t>15565</t>
  </si>
  <si>
    <t>TUN.13.3_1</t>
  </si>
  <si>
    <t>El Battan</t>
  </si>
  <si>
    <t>ob_118405</t>
  </si>
  <si>
    <t>36.6936</t>
  </si>
  <si>
    <t>ob_118413</t>
  </si>
  <si>
    <t>10.0868</t>
  </si>
  <si>
    <t>36.7444</t>
  </si>
  <si>
    <t>Birine</t>
  </si>
  <si>
    <t>15699</t>
  </si>
  <si>
    <t>TUN.23.21_1</t>
  </si>
  <si>
    <t>Sidi Hassine</t>
  </si>
  <si>
    <t>ob_118414</t>
  </si>
  <si>
    <t>36.9029</t>
  </si>
  <si>
    <t>nouvelle jdaida</t>
  </si>
  <si>
    <t>ob_118419</t>
  </si>
  <si>
    <t>9.9118</t>
  </si>
  <si>
    <t>36.8751</t>
  </si>
  <si>
    <t>Zahra</t>
  </si>
  <si>
    <t>ob_118429</t>
  </si>
  <si>
    <t>9.2013</t>
  </si>
  <si>
    <t>36.3204</t>
  </si>
  <si>
    <t>ob_118438</t>
  </si>
  <si>
    <t>36.1096</t>
  </si>
  <si>
    <t>Jema</t>
  </si>
  <si>
    <t>ob_118441</t>
  </si>
  <si>
    <t>9.3232</t>
  </si>
  <si>
    <t>36.0965</t>
  </si>
  <si>
    <t>Jama</t>
  </si>
  <si>
    <t>ob_118445</t>
  </si>
  <si>
    <t>10.2556</t>
  </si>
  <si>
    <t>36.6226</t>
  </si>
  <si>
    <t>ob_118452</t>
  </si>
  <si>
    <t>9.4281</t>
  </si>
  <si>
    <t>35.0185</t>
  </si>
  <si>
    <t>ob_96341</t>
  </si>
  <si>
    <t>10.2821</t>
  </si>
  <si>
    <t>36.6764</t>
  </si>
  <si>
    <t>ob_152650</t>
  </si>
  <si>
    <t>10.1519</t>
  </si>
  <si>
    <t>37.0841</t>
  </si>
  <si>
    <t>Kaalat Andalous Est</t>
  </si>
  <si>
    <t>ob_152664</t>
  </si>
  <si>
    <t>9.67586</t>
  </si>
  <si>
    <t>36.6136</t>
  </si>
  <si>
    <t>khacheb</t>
  </si>
  <si>
    <t>ob_152666</t>
  </si>
  <si>
    <t>9.44032</t>
  </si>
  <si>
    <t>36.5459</t>
  </si>
  <si>
    <t>ob_152674</t>
  </si>
  <si>
    <t>8.77084</t>
  </si>
  <si>
    <t>36.9233</t>
  </si>
  <si>
    <t>Houamdia</t>
  </si>
  <si>
    <t>TUN.7.9_1</t>
  </si>
  <si>
    <t>Tabarka</t>
  </si>
  <si>
    <t>ob_152683</t>
  </si>
  <si>
    <t>8.46487</t>
  </si>
  <si>
    <t>36.4175</t>
  </si>
  <si>
    <t>Er-Rakha</t>
  </si>
  <si>
    <t>ob_152697</t>
  </si>
  <si>
    <t>8.55917</t>
  </si>
  <si>
    <t>Garte en naam</t>
  </si>
  <si>
    <t>TUN.9.3_1</t>
  </si>
  <si>
    <t>Feriana</t>
  </si>
  <si>
    <t>ob_152713</t>
  </si>
  <si>
    <t>10.8556</t>
  </si>
  <si>
    <t>36.5866</t>
  </si>
  <si>
    <t>ob_152728</t>
  </si>
  <si>
    <t>36.905</t>
  </si>
  <si>
    <t>Sabalet Ben Ammar</t>
  </si>
  <si>
    <t>ob_152757</t>
  </si>
  <si>
    <t>10.2519</t>
  </si>
  <si>
    <t>36.8695</t>
  </si>
  <si>
    <t>ob_152758</t>
  </si>
  <si>
    <t>9.14485</t>
  </si>
  <si>
    <t>36.6291</t>
  </si>
  <si>
    <t>Sidi Shili</t>
  </si>
  <si>
    <t>ob_146591</t>
  </si>
  <si>
    <t>8.45542</t>
  </si>
  <si>
    <t>36.4611</t>
  </si>
  <si>
    <t>Edouara</t>
  </si>
  <si>
    <t>ob_146595</t>
  </si>
  <si>
    <t>36.9427</t>
  </si>
  <si>
    <t>Elhamdia</t>
  </si>
  <si>
    <t>ob_146601</t>
  </si>
  <si>
    <t>9.28517</t>
  </si>
  <si>
    <t>36.7087</t>
  </si>
  <si>
    <t>Mkhachbia</t>
  </si>
  <si>
    <t>ob_146606</t>
  </si>
  <si>
    <t>10.092</t>
  </si>
  <si>
    <t>37.1937</t>
  </si>
  <si>
    <t>ob_146827</t>
  </si>
  <si>
    <t>8.74572</t>
  </si>
  <si>
    <t>36.1465</t>
  </si>
  <si>
    <t>ob_146834</t>
  </si>
  <si>
    <t>8.84629</t>
  </si>
  <si>
    <t>36.1904</t>
  </si>
  <si>
    <t>ob_163342</t>
  </si>
  <si>
    <t>9.16945</t>
  </si>
  <si>
    <t>36.9455</t>
  </si>
  <si>
    <t>Ghayadha</t>
  </si>
  <si>
    <t>ob_163345</t>
  </si>
  <si>
    <t>10.2156</t>
  </si>
  <si>
    <t>36.8863</t>
  </si>
  <si>
    <t>soukra</t>
  </si>
  <si>
    <t>ob_163348</t>
  </si>
  <si>
    <t>9.90936</t>
  </si>
  <si>
    <t>36.3667</t>
  </si>
  <si>
    <t>ob_163350</t>
  </si>
  <si>
    <t>ob_163354</t>
  </si>
  <si>
    <t>9.07666</t>
  </si>
  <si>
    <t>36.7733</t>
  </si>
  <si>
    <t>elmajless</t>
  </si>
  <si>
    <t>ob_163419</t>
  </si>
  <si>
    <t>10.1665</t>
  </si>
  <si>
    <t>36.7097</t>
  </si>
  <si>
    <t>Naassen</t>
  </si>
  <si>
    <t>ob_163429</t>
  </si>
  <si>
    <t>9.34631</t>
  </si>
  <si>
    <t>36.6197</t>
  </si>
  <si>
    <t>Mezougha</t>
  </si>
  <si>
    <t>ob_163436</t>
  </si>
  <si>
    <t>9.59042</t>
  </si>
  <si>
    <t>Hidouss</t>
  </si>
  <si>
    <t>ob_175971</t>
  </si>
  <si>
    <t>9.57019</t>
  </si>
  <si>
    <t>36.0936</t>
  </si>
  <si>
    <t>ob_141284</t>
  </si>
  <si>
    <t>8.5581</t>
  </si>
  <si>
    <t>36.3824</t>
  </si>
  <si>
    <t>Mallela- Twiref</t>
  </si>
  <si>
    <t>15549</t>
  </si>
  <si>
    <t>TUN.11.9_1</t>
  </si>
  <si>
    <t>Nebeur</t>
  </si>
  <si>
    <t>ob_175968</t>
  </si>
  <si>
    <t>9.8849</t>
  </si>
  <si>
    <t>36.7174</t>
  </si>
  <si>
    <t>ob_175972</t>
  </si>
  <si>
    <t>9.57816</t>
  </si>
  <si>
    <t>36.0851</t>
  </si>
  <si>
    <t>Ouled Fradj</t>
  </si>
  <si>
    <t>ob_175973</t>
  </si>
  <si>
    <t>9.05725</t>
  </si>
  <si>
    <t>36.4845</t>
  </si>
  <si>
    <t>Ain defali</t>
  </si>
  <si>
    <t>TUN.2.9_1</t>
  </si>
  <si>
    <t>ob_146583</t>
  </si>
  <si>
    <t>8.97023</t>
  </si>
  <si>
    <t>36.612</t>
  </si>
  <si>
    <t>ob_146585</t>
  </si>
  <si>
    <t>8.66655</t>
  </si>
  <si>
    <t>36.6697</t>
  </si>
  <si>
    <t>Hedhil</t>
  </si>
  <si>
    <t>TUN.7.4_1</t>
  </si>
  <si>
    <t>Fernana</t>
  </si>
  <si>
    <t>ob_146590</t>
  </si>
  <si>
    <t>36.5302</t>
  </si>
  <si>
    <t>ob_146592</t>
  </si>
  <si>
    <t>8.42613</t>
  </si>
  <si>
    <t>36.4581</t>
  </si>
  <si>
    <t>ob_146593</t>
  </si>
  <si>
    <t>8.4235</t>
  </si>
  <si>
    <t>36.4569</t>
  </si>
  <si>
    <t>ob_146594</t>
  </si>
  <si>
    <t>8.44998</t>
  </si>
  <si>
    <t>36.459</t>
  </si>
  <si>
    <t>ob_146599</t>
  </si>
  <si>
    <t>10.0976</t>
  </si>
  <si>
    <t>36.8686</t>
  </si>
  <si>
    <t>Enaser</t>
  </si>
  <si>
    <t>ob_146602</t>
  </si>
  <si>
    <t>9.24738</t>
  </si>
  <si>
    <t>36.9221</t>
  </si>
  <si>
    <t>15679</t>
  </si>
  <si>
    <t>TUN.2.2_1</t>
  </si>
  <si>
    <t>Béja Nord</t>
  </si>
  <si>
    <t>ob_146603</t>
  </si>
  <si>
    <t>9.11091</t>
  </si>
  <si>
    <t>36.7112</t>
  </si>
  <si>
    <t>Ghriaria</t>
  </si>
  <si>
    <t>ob_146605</t>
  </si>
  <si>
    <t>37.2085</t>
  </si>
  <si>
    <t>El garia</t>
  </si>
  <si>
    <t>TUN.4.11_1</t>
  </si>
  <si>
    <t>Ras Jebel</t>
  </si>
  <si>
    <t>ob_146608</t>
  </si>
  <si>
    <t>10.2786</t>
  </si>
  <si>
    <t>36.9173</t>
  </si>
  <si>
    <t>Ghammarth</t>
  </si>
  <si>
    <t>ob_146615</t>
  </si>
  <si>
    <t>9.04135</t>
  </si>
  <si>
    <t>35.8266</t>
  </si>
  <si>
    <t>Saddine</t>
  </si>
  <si>
    <t>ob_146618</t>
  </si>
  <si>
    <t>10.756</t>
  </si>
  <si>
    <t>35.6464</t>
  </si>
  <si>
    <t>Zaouiet kontech</t>
  </si>
  <si>
    <t>ob_146620</t>
  </si>
  <si>
    <t>10.7596</t>
  </si>
  <si>
    <t>36.4547</t>
  </si>
  <si>
    <t>Dar chaabane</t>
  </si>
  <si>
    <t>15608</t>
  </si>
  <si>
    <t>TUN.16.4_1</t>
  </si>
  <si>
    <t>Dar Chaabane El Fehri</t>
  </si>
  <si>
    <t>ob_146629</t>
  </si>
  <si>
    <t>9.54691</t>
  </si>
  <si>
    <t>35.1543</t>
  </si>
  <si>
    <t>Bennour</t>
  </si>
  <si>
    <t>ob_146632</t>
  </si>
  <si>
    <t>9.54794</t>
  </si>
  <si>
    <t>35.1459</t>
  </si>
  <si>
    <t>ob_146636</t>
  </si>
  <si>
    <t>9.45505</t>
  </si>
  <si>
    <t>35.0808</t>
  </si>
  <si>
    <t>ob_146824</t>
  </si>
  <si>
    <t>9.47066</t>
  </si>
  <si>
    <t>34.9713</t>
  </si>
  <si>
    <t>Elahwaz</t>
  </si>
  <si>
    <t>ob_146825</t>
  </si>
  <si>
    <t>9.49676</t>
  </si>
  <si>
    <t>Sidi salem</t>
  </si>
  <si>
    <t>ob_146826</t>
  </si>
  <si>
    <t>9.49951</t>
  </si>
  <si>
    <t>35.1411</t>
  </si>
  <si>
    <t>ob_146829</t>
  </si>
  <si>
    <t>8.74561</t>
  </si>
  <si>
    <t>36.1455</t>
  </si>
  <si>
    <t>ob_146831</t>
  </si>
  <si>
    <t>8.40001</t>
  </si>
  <si>
    <t>35.8224</t>
  </si>
  <si>
    <t>Sed elkhir</t>
  </si>
  <si>
    <t>ob_146832</t>
  </si>
  <si>
    <t>8.76465</t>
  </si>
  <si>
    <t>36.3566</t>
  </si>
  <si>
    <t>Sidi khiar</t>
  </si>
  <si>
    <t>ob_146833</t>
  </si>
  <si>
    <t>8.63077</t>
  </si>
  <si>
    <t>36.04</t>
  </si>
  <si>
    <t>Sidi Mtir</t>
  </si>
  <si>
    <t>ob_163341</t>
  </si>
  <si>
    <t>8.98572</t>
  </si>
  <si>
    <t>37.1021</t>
  </si>
  <si>
    <t>Cap Negro</t>
  </si>
  <si>
    <t>ob_163343</t>
  </si>
  <si>
    <t>10.8944</t>
  </si>
  <si>
    <t>35.4681</t>
  </si>
  <si>
    <t>El hkaima Est</t>
  </si>
  <si>
    <t>15558</t>
  </si>
  <si>
    <t>TUN.12.6_1</t>
  </si>
  <si>
    <t>Ksour Essef</t>
  </si>
  <si>
    <t>ob_163344</t>
  </si>
  <si>
    <t>10.1994</t>
  </si>
  <si>
    <t>36.9598</t>
  </si>
  <si>
    <t>ob_163346</t>
  </si>
  <si>
    <t>10.2155</t>
  </si>
  <si>
    <t>36.8865</t>
  </si>
  <si>
    <t>ob_163351</t>
  </si>
  <si>
    <t>9.11539</t>
  </si>
  <si>
    <t>Essahla</t>
  </si>
  <si>
    <t>ob_163352</t>
  </si>
  <si>
    <t>36.7585</t>
  </si>
  <si>
    <t>Zahret medyen</t>
  </si>
  <si>
    <t>ob_163353</t>
  </si>
  <si>
    <t>9.10253</t>
  </si>
  <si>
    <t>36.7635</t>
  </si>
  <si>
    <t>Romdhania</t>
  </si>
  <si>
    <t>ob_163356</t>
  </si>
  <si>
    <t>9.59324</t>
  </si>
  <si>
    <t>36.8389</t>
  </si>
  <si>
    <t>ob_163358</t>
  </si>
  <si>
    <t>37.0599</t>
  </si>
  <si>
    <t>Kaalat el andalous Est</t>
  </si>
  <si>
    <t>ob_163359</t>
  </si>
  <si>
    <t>10.1331</t>
  </si>
  <si>
    <t>37.0579</t>
  </si>
  <si>
    <t>Kalaat El Andalous Est</t>
  </si>
  <si>
    <t>ob_163360</t>
  </si>
  <si>
    <t>9.95671</t>
  </si>
  <si>
    <t>36.9617</t>
  </si>
  <si>
    <t>Bach hamba</t>
  </si>
  <si>
    <t>ob_163409</t>
  </si>
  <si>
    <t>10.0642</t>
  </si>
  <si>
    <t>36.8239</t>
  </si>
  <si>
    <t>manouba</t>
  </si>
  <si>
    <t>ob_163410</t>
  </si>
  <si>
    <t>10.3001</t>
  </si>
  <si>
    <t>36.7095</t>
  </si>
  <si>
    <t>Chela</t>
  </si>
  <si>
    <t>TUN.3.2_1</t>
  </si>
  <si>
    <t>Boumhel</t>
  </si>
  <si>
    <t>ob_163412</t>
  </si>
  <si>
    <t>9.86465</t>
  </si>
  <si>
    <t>36.7173</t>
  </si>
  <si>
    <t>ob_163413</t>
  </si>
  <si>
    <t>10.1075</t>
  </si>
  <si>
    <t>36.1762</t>
  </si>
  <si>
    <t>Deghafla Est</t>
  </si>
  <si>
    <t>TUN.24.4_1</t>
  </si>
  <si>
    <t>Saouaf</t>
  </si>
  <si>
    <t>ob_163414</t>
  </si>
  <si>
    <t>36.6782</t>
  </si>
  <si>
    <t>kabouti</t>
  </si>
  <si>
    <t>ob_163415</t>
  </si>
  <si>
    <t>9.96055</t>
  </si>
  <si>
    <t>36.9706</t>
  </si>
  <si>
    <t>ob_163416</t>
  </si>
  <si>
    <t>9.86446</t>
  </si>
  <si>
    <t>37.009</t>
  </si>
  <si>
    <t>Ain Ghlel</t>
  </si>
  <si>
    <t>ob_163417</t>
  </si>
  <si>
    <t>10.2745</t>
  </si>
  <si>
    <t>36.6137</t>
  </si>
  <si>
    <t>El kessibi</t>
  </si>
  <si>
    <t>ob_163420</t>
  </si>
  <si>
    <t>10.0107</t>
  </si>
  <si>
    <t>36.8892</t>
  </si>
  <si>
    <t>Bejaoua</t>
  </si>
  <si>
    <t>ob_163422</t>
  </si>
  <si>
    <t>10.1653</t>
  </si>
  <si>
    <t>37.0427</t>
  </si>
  <si>
    <t>ob_163423</t>
  </si>
  <si>
    <t>10.1345</t>
  </si>
  <si>
    <t>36.9784</t>
  </si>
  <si>
    <t>Bou Hanach</t>
  </si>
  <si>
    <t>ob_163424</t>
  </si>
  <si>
    <t>36.7532</t>
  </si>
  <si>
    <t>ob_163431</t>
  </si>
  <si>
    <t>9.48452</t>
  </si>
  <si>
    <t>36.515</t>
  </si>
  <si>
    <t>Ouled Selama</t>
  </si>
  <si>
    <t>ob_163433</t>
  </si>
  <si>
    <t>9.51174</t>
  </si>
  <si>
    <t>36.5774</t>
  </si>
  <si>
    <t>Es-Sloughia</t>
  </si>
  <si>
    <t>ob_163434</t>
  </si>
  <si>
    <t>9.58892</t>
  </si>
  <si>
    <t>36.7412</t>
  </si>
  <si>
    <t>ob_163435</t>
  </si>
  <si>
    <t>9.66774</t>
  </si>
  <si>
    <t>El Gammardhi</t>
  </si>
  <si>
    <t>ob_163437</t>
  </si>
  <si>
    <t>9.38352</t>
  </si>
  <si>
    <t>36.5697</t>
  </si>
  <si>
    <t>ob_163438</t>
  </si>
  <si>
    <t>9.39006</t>
  </si>
  <si>
    <t>36.5747</t>
  </si>
  <si>
    <t>zeldou</t>
  </si>
  <si>
    <t>ob_163439</t>
  </si>
  <si>
    <t>9.38209</t>
  </si>
  <si>
    <t>36.5706</t>
  </si>
  <si>
    <t>ob_163440</t>
  </si>
  <si>
    <t>9.44449</t>
  </si>
  <si>
    <t>36.5475</t>
  </si>
  <si>
    <t>Cité 26 février</t>
  </si>
  <si>
    <t>ob_152651</t>
  </si>
  <si>
    <t>10.1449</t>
  </si>
  <si>
    <t>36.9941</t>
  </si>
  <si>
    <t>Bouhnach</t>
  </si>
  <si>
    <t>ob_152652</t>
  </si>
  <si>
    <t>10.1617</t>
  </si>
  <si>
    <t>37.0333</t>
  </si>
  <si>
    <t>ob_152653</t>
  </si>
  <si>
    <t>10.1696</t>
  </si>
  <si>
    <t>37.0262</t>
  </si>
  <si>
    <t>Kalaat Andalous Est</t>
  </si>
  <si>
    <t>ob_152654</t>
  </si>
  <si>
    <t>10.1729</t>
  </si>
  <si>
    <t>37.0222</t>
  </si>
  <si>
    <t>ob_152656</t>
  </si>
  <si>
    <t>37.0335</t>
  </si>
  <si>
    <t xml:space="preserve">Kalaat Andalous Est </t>
  </si>
  <si>
    <t>ob_152657</t>
  </si>
  <si>
    <t>36.9356</t>
  </si>
  <si>
    <t>ob_152660</t>
  </si>
  <si>
    <t>9.14897</t>
  </si>
  <si>
    <t>37.0101</t>
  </si>
  <si>
    <t>Djebel Ediss</t>
  </si>
  <si>
    <t>ob_152661</t>
  </si>
  <si>
    <t>9.05852</t>
  </si>
  <si>
    <t>37.0138</t>
  </si>
  <si>
    <t>Bellif</t>
  </si>
  <si>
    <t>ob_152662</t>
  </si>
  <si>
    <t>9.18759</t>
  </si>
  <si>
    <t>36.6288</t>
  </si>
  <si>
    <t>Mestouta</t>
  </si>
  <si>
    <t>ob_152665</t>
  </si>
  <si>
    <t>9.59039</t>
  </si>
  <si>
    <t>36.646</t>
  </si>
  <si>
    <t>Mejez el bab</t>
  </si>
  <si>
    <t>ob_152667</t>
  </si>
  <si>
    <t>9.50939</t>
  </si>
  <si>
    <t>36.58</t>
  </si>
  <si>
    <t>Es-slouguia</t>
  </si>
  <si>
    <t>ob_152668</t>
  </si>
  <si>
    <t>9.20852</t>
  </si>
  <si>
    <t>36.9316</t>
  </si>
  <si>
    <t>ob_152669</t>
  </si>
  <si>
    <t>9.52444</t>
  </si>
  <si>
    <t>36.6774</t>
  </si>
  <si>
    <t>Sidi Ahmed jedidi</t>
  </si>
  <si>
    <t>ob_152672</t>
  </si>
  <si>
    <t>9.19456</t>
  </si>
  <si>
    <t>37.0999</t>
  </si>
  <si>
    <t>ob_152676</t>
  </si>
  <si>
    <t>8.79879</t>
  </si>
  <si>
    <t>36.4946</t>
  </si>
  <si>
    <t>Awaychia</t>
  </si>
  <si>
    <t>ob_152678</t>
  </si>
  <si>
    <t>8.43231</t>
  </si>
  <si>
    <t>Er-rakha</t>
  </si>
  <si>
    <t>ob_152680</t>
  </si>
  <si>
    <t>ob_152684</t>
  </si>
  <si>
    <t>8.43603</t>
  </si>
  <si>
    <t>36.4247</t>
  </si>
  <si>
    <t>ob_152686</t>
  </si>
  <si>
    <t>8.4429</t>
  </si>
  <si>
    <t>36.4285</t>
  </si>
  <si>
    <t>ob_152689</t>
  </si>
  <si>
    <t>8.75738</t>
  </si>
  <si>
    <t>Reyhane</t>
  </si>
  <si>
    <t>ob_152691</t>
  </si>
  <si>
    <t>8.8679</t>
  </si>
  <si>
    <t>36.5027</t>
  </si>
  <si>
    <t>Souk Es-sebt</t>
  </si>
  <si>
    <t>ob_152694</t>
  </si>
  <si>
    <t>10.0674</t>
  </si>
  <si>
    <t>35.5631</t>
  </si>
  <si>
    <t>Zaafrana</t>
  </si>
  <si>
    <t>TUN.8.8_1</t>
  </si>
  <si>
    <t>Kairouan Sud</t>
  </si>
  <si>
    <t>ob_152696</t>
  </si>
  <si>
    <t>35.2428</t>
  </si>
  <si>
    <t>Ouled Fardjallah Nord</t>
  </si>
  <si>
    <t>TUN.8.2_1</t>
  </si>
  <si>
    <t>Bouhajla</t>
  </si>
  <si>
    <t>ob_152701</t>
  </si>
  <si>
    <t>9.83311</t>
  </si>
  <si>
    <t>36.7786</t>
  </si>
  <si>
    <t xml:space="preserve">Mehrine </t>
  </si>
  <si>
    <t>ob_152708</t>
  </si>
  <si>
    <t>9.88067</t>
  </si>
  <si>
    <t>36.7131</t>
  </si>
  <si>
    <t>ob_152710</t>
  </si>
  <si>
    <t>9.88884</t>
  </si>
  <si>
    <t>36.7212</t>
  </si>
  <si>
    <t>ob_152711</t>
  </si>
  <si>
    <t>11.114</t>
  </si>
  <si>
    <t>36.849</t>
  </si>
  <si>
    <t>Kelibia Est</t>
  </si>
  <si>
    <t>15598</t>
  </si>
  <si>
    <t>TUN.16.10_1</t>
  </si>
  <si>
    <t>Kelibia</t>
  </si>
  <si>
    <t>ob_152712</t>
  </si>
  <si>
    <t>10.9144</t>
  </si>
  <si>
    <t>36.7565</t>
  </si>
  <si>
    <t>El asfour</t>
  </si>
  <si>
    <t>ob_152714</t>
  </si>
  <si>
    <t>10.7363</t>
  </si>
  <si>
    <t>36.4712</t>
  </si>
  <si>
    <t>ob_152716</t>
  </si>
  <si>
    <t>34.9988</t>
  </si>
  <si>
    <t>ob_152717</t>
  </si>
  <si>
    <t>9.42341</t>
  </si>
  <si>
    <t>35.0778</t>
  </si>
  <si>
    <t>Sadakia</t>
  </si>
  <si>
    <t>ob_152718</t>
  </si>
  <si>
    <t>9.32344</t>
  </si>
  <si>
    <t>35.8157</t>
  </si>
  <si>
    <t>El hamem</t>
  </si>
  <si>
    <t>TUN.19.6_1</t>
  </si>
  <si>
    <t>Kesra</t>
  </si>
  <si>
    <t>ob_152719</t>
  </si>
  <si>
    <t>9.13104</t>
  </si>
  <si>
    <t>35.9447</t>
  </si>
  <si>
    <t>Chouarnia</t>
  </si>
  <si>
    <t>ob_152722</t>
  </si>
  <si>
    <t>10.5093</t>
  </si>
  <si>
    <t>35.8829</t>
  </si>
  <si>
    <t>Zearna Ouest</t>
  </si>
  <si>
    <t>ob_152724</t>
  </si>
  <si>
    <t>10.1988</t>
  </si>
  <si>
    <t>36.759</t>
  </si>
  <si>
    <t>El mourouj</t>
  </si>
  <si>
    <t>15690</t>
  </si>
  <si>
    <t>TUN.23.13_1</t>
  </si>
  <si>
    <t>Kabaria</t>
  </si>
  <si>
    <t>ob_152726</t>
  </si>
  <si>
    <t>36.2307</t>
  </si>
  <si>
    <t>Souaf Est</t>
  </si>
  <si>
    <t>ob_152733</t>
  </si>
  <si>
    <t>10.1234</t>
  </si>
  <si>
    <t>37.0573</t>
  </si>
  <si>
    <t>Kalaat andalous Est</t>
  </si>
  <si>
    <t>ob_152734</t>
  </si>
  <si>
    <t>9.62137</t>
  </si>
  <si>
    <t>36.6515</t>
  </si>
  <si>
    <t>Maatis</t>
  </si>
  <si>
    <t>ob_152735</t>
  </si>
  <si>
    <t>9.87811</t>
  </si>
  <si>
    <t>36.7148</t>
  </si>
  <si>
    <t>ob_152754</t>
  </si>
  <si>
    <t>36.9359</t>
  </si>
  <si>
    <t>Elghazala</t>
  </si>
  <si>
    <t>ob_152755</t>
  </si>
  <si>
    <t>10.2565</t>
  </si>
  <si>
    <t>ob_152759</t>
  </si>
  <si>
    <t>10.3012</t>
  </si>
  <si>
    <t>36.6646</t>
  </si>
  <si>
    <t>Morneg</t>
  </si>
  <si>
    <t>ob_152760</t>
  </si>
  <si>
    <t>9.97187</t>
  </si>
  <si>
    <t>36.8195</t>
  </si>
  <si>
    <t>Saidia</t>
  </si>
  <si>
    <t>ob_152659</t>
  </si>
  <si>
    <t>9.61784</t>
  </si>
  <si>
    <t>36.649</t>
  </si>
  <si>
    <t>Mejez el beb Ville</t>
  </si>
  <si>
    <t>ob_152675</t>
  </si>
  <si>
    <t>8.4569</t>
  </si>
  <si>
    <t>El hania</t>
  </si>
  <si>
    <t>ob_152690</t>
  </si>
  <si>
    <t>8.76868</t>
  </si>
  <si>
    <t>36.9403</t>
  </si>
  <si>
    <t>ob_152692</t>
  </si>
  <si>
    <t>10.0176</t>
  </si>
  <si>
    <t>35.4275</t>
  </si>
  <si>
    <t>Chouamekh</t>
  </si>
  <si>
    <t>ob_152698</t>
  </si>
  <si>
    <t>10.5971</t>
  </si>
  <si>
    <t>Riadh Bou jelal</t>
  </si>
  <si>
    <t>15556</t>
  </si>
  <si>
    <t>TUN.12.4_1</t>
  </si>
  <si>
    <t>El Jem</t>
  </si>
  <si>
    <t>ob_152720</t>
  </si>
  <si>
    <t>9.64726</t>
  </si>
  <si>
    <t xml:space="preserve">Ain Fourna </t>
  </si>
  <si>
    <t>ob_152756</t>
  </si>
  <si>
    <t>10.1632</t>
  </si>
  <si>
    <t>36.945</t>
  </si>
  <si>
    <t>Hay chaker</t>
  </si>
  <si>
    <t>ob_152761</t>
  </si>
  <si>
    <t>10.2648</t>
  </si>
  <si>
    <t>35.74</t>
  </si>
  <si>
    <t>Kroussia ouest</t>
  </si>
  <si>
    <t>ob_118467</t>
  </si>
  <si>
    <t>8.3679</t>
  </si>
  <si>
    <t>34.5033</t>
  </si>
  <si>
    <t>Douara</t>
  </si>
  <si>
    <t>TUN.6.8_1</t>
  </si>
  <si>
    <t>Oum Larais</t>
  </si>
  <si>
    <t>ob_118468</t>
  </si>
  <si>
    <t>8.4168</t>
  </si>
  <si>
    <t>34.2716</t>
  </si>
  <si>
    <t>Oued Shili</t>
  </si>
  <si>
    <t>TUN.6.7_1</t>
  </si>
  <si>
    <t>Metlaoui</t>
  </si>
  <si>
    <t>ob_118469</t>
  </si>
  <si>
    <t>8.7247</t>
  </si>
  <si>
    <t>34.4001</t>
  </si>
  <si>
    <t>Gafsa Sud</t>
  </si>
  <si>
    <t>TUN.6.3_1</t>
  </si>
  <si>
    <t>ob_118481</t>
  </si>
  <si>
    <t>10.1356</t>
  </si>
  <si>
    <t>35.6427</t>
  </si>
  <si>
    <t>Khazaizia</t>
  </si>
  <si>
    <t>ob_118490</t>
  </si>
  <si>
    <t>10.5753</t>
  </si>
  <si>
    <t>Sidi Bouhlel</t>
  </si>
  <si>
    <t>15553</t>
  </si>
  <si>
    <t>TUN.12.11_1</t>
  </si>
  <si>
    <t>Souassi</t>
  </si>
  <si>
    <t>ob_118495</t>
  </si>
  <si>
    <t>9.4682</t>
  </si>
  <si>
    <t>35.2966</t>
  </si>
  <si>
    <t>Labyadh</t>
  </si>
  <si>
    <t>TUN.18.2_1</t>
  </si>
  <si>
    <t>ob_118501</t>
  </si>
  <si>
    <t>36.0591</t>
  </si>
  <si>
    <t>Sidi Mochred</t>
  </si>
  <si>
    <t>ob_118503</t>
  </si>
  <si>
    <t>10.3168</t>
  </si>
  <si>
    <t>35.7845</t>
  </si>
  <si>
    <t>Ouled sghaier</t>
  </si>
  <si>
    <t>ob_118504</t>
  </si>
  <si>
    <t>10.3948</t>
  </si>
  <si>
    <t>35.8527</t>
  </si>
  <si>
    <t>Zaarna est</t>
  </si>
  <si>
    <t>ob_119064</t>
  </si>
  <si>
    <t>10.4945</t>
  </si>
  <si>
    <t>35.864</t>
  </si>
  <si>
    <t>kalaa Kebira</t>
  </si>
  <si>
    <t>ob_119076</t>
  </si>
  <si>
    <t>35.8549</t>
  </si>
  <si>
    <t>Sod Gharbi</t>
  </si>
  <si>
    <t>ob_119077</t>
  </si>
  <si>
    <t>10.5187</t>
  </si>
  <si>
    <t>35.6375</t>
  </si>
  <si>
    <t>Msaken</t>
  </si>
  <si>
    <t>ob_118456</t>
  </si>
  <si>
    <t>9.2065</t>
  </si>
  <si>
    <t>35.1703</t>
  </si>
  <si>
    <t>Elathar</t>
  </si>
  <si>
    <t>15790</t>
  </si>
  <si>
    <t>TUN.9.11_1</t>
  </si>
  <si>
    <t>Sbeitla</t>
  </si>
  <si>
    <t>ob_118457</t>
  </si>
  <si>
    <t>9.0771</t>
  </si>
  <si>
    <t>35.2733</t>
  </si>
  <si>
    <t>Madrek Madressi</t>
  </si>
  <si>
    <t>ob_118461</t>
  </si>
  <si>
    <t>36.5785</t>
  </si>
  <si>
    <t>Kacheb</t>
  </si>
  <si>
    <t>ob_118463</t>
  </si>
  <si>
    <t>9.4421</t>
  </si>
  <si>
    <t>36.482</t>
  </si>
  <si>
    <t>Ain Youness</t>
  </si>
  <si>
    <t>ob_118466</t>
  </si>
  <si>
    <t>10.2665</t>
  </si>
  <si>
    <t>36.6587</t>
  </si>
  <si>
    <t>ob_118480</t>
  </si>
  <si>
    <t>9.8757</t>
  </si>
  <si>
    <t>35.9691</t>
  </si>
  <si>
    <t>Laaouissia</t>
  </si>
  <si>
    <t>TUN.8.11_1</t>
  </si>
  <si>
    <t>Sbikha</t>
  </si>
  <si>
    <t>ob_118482</t>
  </si>
  <si>
    <t>35.2579</t>
  </si>
  <si>
    <t>Mziraa</t>
  </si>
  <si>
    <t>ob_118483</t>
  </si>
  <si>
    <t>8.7006</t>
  </si>
  <si>
    <t>35.5882</t>
  </si>
  <si>
    <t>Zawiet Chaffi</t>
  </si>
  <si>
    <t>ob_118488</t>
  </si>
  <si>
    <t>8.5894</t>
  </si>
  <si>
    <t>35.9184</t>
  </si>
  <si>
    <t>ob_118489</t>
  </si>
  <si>
    <t>8.5601</t>
  </si>
  <si>
    <t>36.3446</t>
  </si>
  <si>
    <t>Touiref</t>
  </si>
  <si>
    <t>ob_118491</t>
  </si>
  <si>
    <t>10.9775</t>
  </si>
  <si>
    <t>35.1839</t>
  </si>
  <si>
    <t>Ouled Jaballah</t>
  </si>
  <si>
    <t>15560</t>
  </si>
  <si>
    <t>TUN.12.8_1</t>
  </si>
  <si>
    <t>Melloulech</t>
  </si>
  <si>
    <t>ob_118492</t>
  </si>
  <si>
    <t>10.612</t>
  </si>
  <si>
    <t>34.8643</t>
  </si>
  <si>
    <t>Bechka</t>
  </si>
  <si>
    <t>ob_118493</t>
  </si>
  <si>
    <t>9.4521</t>
  </si>
  <si>
    <t>35.2789</t>
  </si>
  <si>
    <t>Hmama</t>
  </si>
  <si>
    <t>ob_118494</t>
  </si>
  <si>
    <t>9.4583</t>
  </si>
  <si>
    <t>35.292</t>
  </si>
  <si>
    <t>Ghdir Zitouna</t>
  </si>
  <si>
    <t>ob_118496</t>
  </si>
  <si>
    <t>9.4783</t>
  </si>
  <si>
    <t>35.2871</t>
  </si>
  <si>
    <t>Twila</t>
  </si>
  <si>
    <t>ob_118497</t>
  </si>
  <si>
    <t>9.4531</t>
  </si>
  <si>
    <t>35.076</t>
  </si>
  <si>
    <t>ob_118499</t>
  </si>
  <si>
    <t>36.3502</t>
  </si>
  <si>
    <t>Krib nord</t>
  </si>
  <si>
    <t>ob_118505</t>
  </si>
  <si>
    <t>OTD enfidha</t>
  </si>
  <si>
    <t>ob_118509</t>
  </si>
  <si>
    <t>10.2508</t>
  </si>
  <si>
    <t>36.0942</t>
  </si>
  <si>
    <t>Grimi ouest</t>
  </si>
  <si>
    <t>ob_118510</t>
  </si>
  <si>
    <t>10.3209</t>
  </si>
  <si>
    <t>ob_118511</t>
  </si>
  <si>
    <t>10.5956</t>
  </si>
  <si>
    <t>35.8722</t>
  </si>
  <si>
    <t>Hamem sousse</t>
  </si>
  <si>
    <t>15665</t>
  </si>
  <si>
    <t>TUN.20.4_1</t>
  </si>
  <si>
    <t>Hammam Sousse</t>
  </si>
  <si>
    <t>ob_118512</t>
  </si>
  <si>
    <t>35.8422</t>
  </si>
  <si>
    <t>Sad laghribi</t>
  </si>
  <si>
    <t>ob_118513</t>
  </si>
  <si>
    <t>10.5372</t>
  </si>
  <si>
    <t>35.8946</t>
  </si>
  <si>
    <t>Zaarna Est</t>
  </si>
  <si>
    <t>ob_118514</t>
  </si>
  <si>
    <t>10.5312</t>
  </si>
  <si>
    <t>35.8768</t>
  </si>
  <si>
    <t>Balloum</t>
  </si>
  <si>
    <t>ob_118516</t>
  </si>
  <si>
    <t>35.816</t>
  </si>
  <si>
    <t>Oued laya</t>
  </si>
  <si>
    <t>ob_118517</t>
  </si>
  <si>
    <t>10.5877</t>
  </si>
  <si>
    <t>35.754</t>
  </si>
  <si>
    <t>Jablin</t>
  </si>
  <si>
    <t>ob_118518</t>
  </si>
  <si>
    <t>10.2629</t>
  </si>
  <si>
    <t>35.7587</t>
  </si>
  <si>
    <t>Oued letchine</t>
  </si>
  <si>
    <t>ob_118519</t>
  </si>
  <si>
    <t>10.3311</t>
  </si>
  <si>
    <t>35.7739</t>
  </si>
  <si>
    <t>Ouled Mrabet</t>
  </si>
  <si>
    <t>ob_118520</t>
  </si>
  <si>
    <t>8.1057</t>
  </si>
  <si>
    <t>33.867</t>
  </si>
  <si>
    <t>ob_118521</t>
  </si>
  <si>
    <t>8.2091</t>
  </si>
  <si>
    <t>34.0046</t>
  </si>
  <si>
    <t>ob_118522</t>
  </si>
  <si>
    <t>7.9564</t>
  </si>
  <si>
    <t>33.8544</t>
  </si>
  <si>
    <t>El ayoun</t>
  </si>
  <si>
    <t>ob_118523</t>
  </si>
  <si>
    <t>10.2714</t>
  </si>
  <si>
    <t>36.6974</t>
  </si>
  <si>
    <t>mornag</t>
  </si>
  <si>
    <t>ob_119034</t>
  </si>
  <si>
    <t>10.1461</t>
  </si>
  <si>
    <t>36.6685</t>
  </si>
  <si>
    <t>Hosbin</t>
  </si>
  <si>
    <t>ob_119035</t>
  </si>
  <si>
    <t>10.1795</t>
  </si>
  <si>
    <t>36.6577</t>
  </si>
  <si>
    <t>Cité Salem</t>
  </si>
  <si>
    <t>ob_119037</t>
  </si>
  <si>
    <t>10.1092</t>
  </si>
  <si>
    <t>33.8299</t>
  </si>
  <si>
    <t>Tbelbou</t>
  </si>
  <si>
    <t>TUN.5.3_1</t>
  </si>
  <si>
    <t>Gabès Sud</t>
  </si>
  <si>
    <t>ob_119041</t>
  </si>
  <si>
    <t>35.3549</t>
  </si>
  <si>
    <t>Ghrira</t>
  </si>
  <si>
    <t>15551</t>
  </si>
  <si>
    <t>TUN.12.10_1</t>
  </si>
  <si>
    <t>Sidi Alouane</t>
  </si>
  <si>
    <t>ob_119044</t>
  </si>
  <si>
    <t>36.4753</t>
  </si>
  <si>
    <t>nabeul</t>
  </si>
  <si>
    <t>ob_119069</t>
  </si>
  <si>
    <t>10.3921</t>
  </si>
  <si>
    <t>36.1175</t>
  </si>
  <si>
    <t>ob_119072</t>
  </si>
  <si>
    <t>10.2695</t>
  </si>
  <si>
    <t>35.9348</t>
  </si>
  <si>
    <t>Bir Jdid</t>
  </si>
  <si>
    <t>ob_119075</t>
  </si>
  <si>
    <t>10.4913</t>
  </si>
  <si>
    <t>35.853</t>
  </si>
  <si>
    <t>ob_119078</t>
  </si>
  <si>
    <t>10.3643</t>
  </si>
  <si>
    <t>35.8517</t>
  </si>
  <si>
    <t>Kalaa kbira</t>
  </si>
  <si>
    <t>ob_119086</t>
  </si>
  <si>
    <t>10.4472</t>
  </si>
  <si>
    <t>ob_119087</t>
  </si>
  <si>
    <t>10.3722</t>
  </si>
  <si>
    <t>chiab</t>
  </si>
  <si>
    <t>ob_119088</t>
  </si>
  <si>
    <t>10.5024</t>
  </si>
  <si>
    <t>35.6287</t>
  </si>
  <si>
    <t>ob_119095</t>
  </si>
  <si>
    <t>10.4802</t>
  </si>
  <si>
    <t>35.8085</t>
  </si>
  <si>
    <t>Sabaghin</t>
  </si>
  <si>
    <t>ob_119099</t>
  </si>
  <si>
    <t>36.4004</t>
  </si>
  <si>
    <t>zaghouan</t>
  </si>
  <si>
    <t>TUN.24.5_1</t>
  </si>
  <si>
    <t>ob_118407</t>
  </si>
  <si>
    <t>10.6348</t>
  </si>
  <si>
    <t>34.8215</t>
  </si>
  <si>
    <t>Ain Turkia</t>
  </si>
  <si>
    <t>ob_118411</t>
  </si>
  <si>
    <t>10.0191</t>
  </si>
  <si>
    <t>36.8581</t>
  </si>
  <si>
    <t>Bjaoua 1</t>
  </si>
  <si>
    <t>ob_118412</t>
  </si>
  <si>
    <t>10.6605</t>
  </si>
  <si>
    <t>34.8389</t>
  </si>
  <si>
    <t>Sidi Abdelkafi</t>
  </si>
  <si>
    <t>ob_118417</t>
  </si>
  <si>
    <t>10.1651</t>
  </si>
  <si>
    <t>36.9429</t>
  </si>
  <si>
    <t>Jaafer</t>
  </si>
  <si>
    <t>ob_118422</t>
  </si>
  <si>
    <t>8.9496</t>
  </si>
  <si>
    <t>36.5446</t>
  </si>
  <si>
    <t>Sidi Ali Jbini</t>
  </si>
  <si>
    <t>ob_118424</t>
  </si>
  <si>
    <t>8.7778</t>
  </si>
  <si>
    <t>35.9142</t>
  </si>
  <si>
    <t>Zouarine</t>
  </si>
  <si>
    <t>15540</t>
  </si>
  <si>
    <t>TUN.11.1_1</t>
  </si>
  <si>
    <t>Dahmani</t>
  </si>
  <si>
    <t>ob_118425</t>
  </si>
  <si>
    <t>10.1631</t>
  </si>
  <si>
    <t>36.9407</t>
  </si>
  <si>
    <t>ob_118428</t>
  </si>
  <si>
    <t>10.1599</t>
  </si>
  <si>
    <t>36.9308</t>
  </si>
  <si>
    <t>Cité Chaker</t>
  </si>
  <si>
    <t>ob_118437</t>
  </si>
  <si>
    <t>9.2524</t>
  </si>
  <si>
    <t>36.3331</t>
  </si>
  <si>
    <t>El Krib Nord</t>
  </si>
  <si>
    <t>ob_118442</t>
  </si>
  <si>
    <t>9.2697</t>
  </si>
  <si>
    <t>36.0894</t>
  </si>
  <si>
    <t>Ain Dissa</t>
  </si>
  <si>
    <t>ob_118447</t>
  </si>
  <si>
    <t>8.6131</t>
  </si>
  <si>
    <t>36.1229</t>
  </si>
  <si>
    <t>kef ouest</t>
  </si>
  <si>
    <t>ob_118450</t>
  </si>
  <si>
    <t>10.7312</t>
  </si>
  <si>
    <t>34.861</t>
  </si>
  <si>
    <t>Sidi Saleh</t>
  </si>
  <si>
    <t>15617</t>
  </si>
  <si>
    <t>TUN.17.11_1</t>
  </si>
  <si>
    <t>Sakiet Ezzit</t>
  </si>
  <si>
    <t>ob_118453</t>
  </si>
  <si>
    <t>9.5855</t>
  </si>
  <si>
    <t>35.0691</t>
  </si>
  <si>
    <t>sidi bouzid est</t>
  </si>
  <si>
    <t>ob_96340</t>
  </si>
  <si>
    <t>8.72896</t>
  </si>
  <si>
    <t>35.0634</t>
  </si>
  <si>
    <t>Biltrijet</t>
  </si>
  <si>
    <t>ob_153395</t>
  </si>
  <si>
    <t>9.08788</t>
  </si>
  <si>
    <t>36.9745</t>
  </si>
  <si>
    <t>ob_153396</t>
  </si>
  <si>
    <t>8.2727</t>
  </si>
  <si>
    <t>34.4836</t>
  </si>
  <si>
    <t>Sidi Boubaker</t>
  </si>
  <si>
    <t>ob_153398</t>
  </si>
  <si>
    <t>8.67356</t>
  </si>
  <si>
    <t>36.5643</t>
  </si>
  <si>
    <t>Satfoura</t>
  </si>
  <si>
    <t>ob_153414</t>
  </si>
  <si>
    <t>9.40267</t>
  </si>
  <si>
    <t>36.0958</t>
  </si>
  <si>
    <t>El arab</t>
  </si>
  <si>
    <t>ob_153419</t>
  </si>
  <si>
    <t>7.89677</t>
  </si>
  <si>
    <t>33.877</t>
  </si>
  <si>
    <t>Chafai-echrif</t>
  </si>
  <si>
    <t>ob_153421</t>
  </si>
  <si>
    <t>8.43423</t>
  </si>
  <si>
    <t>34.0539</t>
  </si>
  <si>
    <t>Dghoumes</t>
  </si>
  <si>
    <t>ob_153446</t>
  </si>
  <si>
    <t>10.1236</t>
  </si>
  <si>
    <t>36.9836</t>
  </si>
  <si>
    <t>Bou hnach</t>
  </si>
  <si>
    <t>ob_153448</t>
  </si>
  <si>
    <t>36.9844</t>
  </si>
  <si>
    <t>ob_153464</t>
  </si>
  <si>
    <t>9.05044</t>
  </si>
  <si>
    <t>34.8375</t>
  </si>
  <si>
    <t xml:space="preserve">Essahla </t>
  </si>
  <si>
    <t>ob_153475</t>
  </si>
  <si>
    <t>9.07839</t>
  </si>
  <si>
    <t>35.7303</t>
  </si>
  <si>
    <t xml:space="preserve">El haria </t>
  </si>
  <si>
    <t>TUN.19.9_1</t>
  </si>
  <si>
    <t>Rouhia</t>
  </si>
  <si>
    <t>ob_175979</t>
  </si>
  <si>
    <t>9.45936</t>
  </si>
  <si>
    <t>36.1363</t>
  </si>
  <si>
    <t>El khalsa</t>
  </si>
  <si>
    <t>1000138293</t>
  </si>
  <si>
    <t>13.9721</t>
  </si>
  <si>
    <t>45.4257</t>
  </si>
  <si>
    <t>Majcani</t>
  </si>
  <si>
    <t>1000138294</t>
  </si>
  <si>
    <t>Sveti Martin</t>
  </si>
  <si>
    <t>1000138295</t>
  </si>
  <si>
    <t>13.8967</t>
  </si>
  <si>
    <t>Seljaci</t>
  </si>
  <si>
    <t>48107</t>
  </si>
  <si>
    <t>HRV.5.22_1</t>
  </si>
  <si>
    <t>Oprtalj</t>
  </si>
  <si>
    <t>1000138296</t>
  </si>
  <si>
    <t>14.1147</t>
  </si>
  <si>
    <t>Bartici</t>
  </si>
  <si>
    <t>HRV.5.14_1</t>
  </si>
  <si>
    <t>Labin</t>
  </si>
  <si>
    <t>1000138623</t>
  </si>
  <si>
    <t>Gologorica</t>
  </si>
  <si>
    <t>1000138624</t>
  </si>
  <si>
    <t>13.8778</t>
  </si>
  <si>
    <t>48112</t>
  </si>
  <si>
    <t>HRV.5.27_1</t>
  </si>
  <si>
    <t>1000138625</t>
  </si>
  <si>
    <t>13.9788</t>
  </si>
  <si>
    <t>45.3166</t>
  </si>
  <si>
    <t>Grimalda</t>
  </si>
  <si>
    <t>1000138626</t>
  </si>
  <si>
    <t>14.1135</t>
  </si>
  <si>
    <t>45.2607</t>
  </si>
  <si>
    <t>Letaj</t>
  </si>
  <si>
    <t>1000138627</t>
  </si>
  <si>
    <t>45.2912</t>
  </si>
  <si>
    <t>1000138628</t>
  </si>
  <si>
    <t>13.8621</t>
  </si>
  <si>
    <t>45.2595</t>
  </si>
  <si>
    <t>Trviz</t>
  </si>
  <si>
    <t>1000138629</t>
  </si>
  <si>
    <t>14.1001</t>
  </si>
  <si>
    <t>45.2837</t>
  </si>
  <si>
    <t>Paz</t>
  </si>
  <si>
    <t>1000138631</t>
  </si>
  <si>
    <t>13.985</t>
  </si>
  <si>
    <t>Mutvoran</t>
  </si>
  <si>
    <t>1000138632</t>
  </si>
  <si>
    <t>14.1391</t>
  </si>
  <si>
    <t>1000138965</t>
  </si>
  <si>
    <t>1000138968</t>
  </si>
  <si>
    <t>13.995</t>
  </si>
  <si>
    <t>Cusi</t>
  </si>
  <si>
    <t>1000138970</t>
  </si>
  <si>
    <t>14.0639</t>
  </si>
  <si>
    <t>Salakovci</t>
  </si>
  <si>
    <t>48115</t>
  </si>
  <si>
    <t>HRV.5.30_1</t>
  </si>
  <si>
    <t>Sveta Nedelja</t>
  </si>
  <si>
    <t>ob_104732</t>
  </si>
  <si>
    <t>7.3861</t>
  </si>
  <si>
    <t>35.7819</t>
  </si>
  <si>
    <t xml:space="preserve">Ain beida </t>
  </si>
  <si>
    <t>44840</t>
  </si>
  <si>
    <t>DZA.34.2_1</t>
  </si>
  <si>
    <t>Ain Beida</t>
  </si>
  <si>
    <t>ob_105128</t>
  </si>
  <si>
    <t>2.2073</t>
  </si>
  <si>
    <t>36.5876</t>
  </si>
  <si>
    <t>Cherchel</t>
  </si>
  <si>
    <t>45220</t>
  </si>
  <si>
    <t>DZA.45.8_1</t>
  </si>
  <si>
    <t>ob_105129</t>
  </si>
  <si>
    <t>2.4172</t>
  </si>
  <si>
    <t>36.5002</t>
  </si>
  <si>
    <t>Hadjout</t>
  </si>
  <si>
    <t>45200</t>
  </si>
  <si>
    <t>DZA.45.13_1</t>
  </si>
  <si>
    <t>ob_106013</t>
  </si>
  <si>
    <t>7.5615</t>
  </si>
  <si>
    <t>35.4545</t>
  </si>
  <si>
    <t>ob_140987</t>
  </si>
  <si>
    <t>3.961</t>
  </si>
  <si>
    <t>Taghzout</t>
  </si>
  <si>
    <t>44152</t>
  </si>
  <si>
    <t>DZA.12.43_1</t>
  </si>
  <si>
    <t>ob_140988</t>
  </si>
  <si>
    <t>5.1568</t>
  </si>
  <si>
    <t>36.6681</t>
  </si>
  <si>
    <t>Tala Hamza</t>
  </si>
  <si>
    <t>45499</t>
  </si>
  <si>
    <t>DZA.8.43_1</t>
  </si>
  <si>
    <t>Tichy</t>
  </si>
  <si>
    <t>ob_140990</t>
  </si>
  <si>
    <t>2.7722</t>
  </si>
  <si>
    <t>36.3589</t>
  </si>
  <si>
    <t>El Hamdania</t>
  </si>
  <si>
    <t>44634</t>
  </si>
  <si>
    <t>DZA.28.25_1</t>
  </si>
  <si>
    <t>ob_143678</t>
  </si>
  <si>
    <t>4.7966</t>
  </si>
  <si>
    <t>36.1516</t>
  </si>
  <si>
    <t>ob_148952</t>
  </si>
  <si>
    <t>8.2986</t>
  </si>
  <si>
    <t>35.0081</t>
  </si>
  <si>
    <t>Oum Ali</t>
  </si>
  <si>
    <t>45133</t>
  </si>
  <si>
    <t>DZA.42.24_1</t>
  </si>
  <si>
    <t>1000132318</t>
  </si>
  <si>
    <t>42.9055</t>
  </si>
  <si>
    <t>1000132518</t>
  </si>
  <si>
    <t>26.8232</t>
  </si>
  <si>
    <t>42.0576</t>
  </si>
  <si>
    <t>ob_156812</t>
  </si>
  <si>
    <t>-93.0971</t>
  </si>
  <si>
    <t>Pijijiapan</t>
  </si>
  <si>
    <t>54224</t>
  </si>
  <si>
    <t>MEX.5.72_1</t>
  </si>
  <si>
    <t>ob_156824</t>
  </si>
  <si>
    <t>-93.3555</t>
  </si>
  <si>
    <t>15.7482</t>
  </si>
  <si>
    <t>ob_157961</t>
  </si>
  <si>
    <t>-92.5426</t>
  </si>
  <si>
    <t>54151</t>
  </si>
  <si>
    <t>MEX.5.105_1</t>
  </si>
  <si>
    <t>Villa Comaltitlán</t>
  </si>
  <si>
    <t>ob_144338</t>
  </si>
  <si>
    <t>45.2477</t>
  </si>
  <si>
    <t>ob_144364</t>
  </si>
  <si>
    <t>46.2844</t>
  </si>
  <si>
    <t>Varaždin</t>
  </si>
  <si>
    <t>47915</t>
  </si>
  <si>
    <t>HRV.17.23_1</t>
  </si>
  <si>
    <t>HRV.17_1</t>
  </si>
  <si>
    <t>Varaždinska</t>
  </si>
  <si>
    <t>ob_150788</t>
  </si>
  <si>
    <t>15.399</t>
  </si>
  <si>
    <t>46.364</t>
  </si>
  <si>
    <t>Zreče - Radana vas</t>
  </si>
  <si>
    <t>31539</t>
  </si>
  <si>
    <t>SVN.10.32_1</t>
  </si>
  <si>
    <t>Zrece</t>
  </si>
  <si>
    <t>ob_91102</t>
  </si>
  <si>
    <t>ob_106916</t>
  </si>
  <si>
    <t>18.57</t>
  </si>
  <si>
    <t>Kaakuwa</t>
  </si>
  <si>
    <t>ob_107044</t>
  </si>
  <si>
    <t>ob_107039</t>
  </si>
  <si>
    <t>15.86</t>
  </si>
  <si>
    <t>-17.62</t>
  </si>
  <si>
    <t>Ekonghola</t>
  </si>
  <si>
    <t>31786</t>
  </si>
  <si>
    <t>NAM.7.2_1</t>
  </si>
  <si>
    <t>Endola</t>
  </si>
  <si>
    <t>ob_107040</t>
  </si>
  <si>
    <t>-17.64</t>
  </si>
  <si>
    <t>Ohalushu</t>
  </si>
  <si>
    <t>ob_108829</t>
  </si>
  <si>
    <t>-17.8</t>
  </si>
  <si>
    <t>ob_118443</t>
  </si>
  <si>
    <t>10.2048</t>
  </si>
  <si>
    <t>36.6979</t>
  </si>
  <si>
    <t>Naasen</t>
  </si>
  <si>
    <t>1000138496</t>
  </si>
  <si>
    <t>8.1651</t>
  </si>
  <si>
    <t>35.3648</t>
  </si>
  <si>
    <t>Bekkaria</t>
  </si>
  <si>
    <t>45136</t>
  </si>
  <si>
    <t>DZA.42.27_1</t>
  </si>
  <si>
    <t>Tebessa</t>
  </si>
  <si>
    <t>1000138987</t>
  </si>
  <si>
    <t>8.2223</t>
  </si>
  <si>
    <t>36.148</t>
  </si>
  <si>
    <t>Heddada</t>
  </si>
  <si>
    <t>45077</t>
  </si>
  <si>
    <t>DZA.40.20_1</t>
  </si>
  <si>
    <t>Sidi Fredj</t>
  </si>
  <si>
    <t>ob_106760</t>
  </si>
  <si>
    <t>7.9024</t>
  </si>
  <si>
    <t>35.8435</t>
  </si>
  <si>
    <t>El Ouinet</t>
  </si>
  <si>
    <t>45123</t>
  </si>
  <si>
    <t>DZA.42.16_1</t>
  </si>
  <si>
    <t>ob_118440</t>
  </si>
  <si>
    <t>10.1183</t>
  </si>
  <si>
    <t>36.6841</t>
  </si>
  <si>
    <t>Sidi Fraj</t>
  </si>
  <si>
    <t>1000134254</t>
  </si>
  <si>
    <t>-111.958</t>
  </si>
  <si>
    <t>33.51</t>
  </si>
  <si>
    <t>1000134314</t>
  </si>
  <si>
    <t>-96.39</t>
  </si>
  <si>
    <t>30.72</t>
  </si>
  <si>
    <t>1000134559</t>
  </si>
  <si>
    <t>-96.421</t>
  </si>
  <si>
    <t>30.725</t>
  </si>
  <si>
    <t>1000135632</t>
  </si>
  <si>
    <t>-76.367</t>
  </si>
  <si>
    <t>39.555</t>
  </si>
  <si>
    <t>Hartford County</t>
  </si>
  <si>
    <t>24499</t>
  </si>
  <si>
    <t>USA.21.12_1</t>
  </si>
  <si>
    <t>Harford</t>
  </si>
  <si>
    <t>1000135933</t>
  </si>
  <si>
    <t>-92.435</t>
  </si>
  <si>
    <t>31.258</t>
  </si>
  <si>
    <t>Rapides Parish</t>
  </si>
  <si>
    <t>24446</t>
  </si>
  <si>
    <t>USA.19.40_1</t>
  </si>
  <si>
    <t>Rapides</t>
  </si>
  <si>
    <t>1000136087</t>
  </si>
  <si>
    <t>-96.359</t>
  </si>
  <si>
    <t>30.696</t>
  </si>
  <si>
    <t>1000136092</t>
  </si>
  <si>
    <t>-96.327</t>
  </si>
  <si>
    <t>30.663</t>
  </si>
  <si>
    <t>1000136094</t>
  </si>
  <si>
    <t>-97.775</t>
  </si>
  <si>
    <t>32.231</t>
  </si>
  <si>
    <t>Somervell County</t>
  </si>
  <si>
    <t>26033</t>
  </si>
  <si>
    <t>USA.44.213_1</t>
  </si>
  <si>
    <t>Somervell</t>
  </si>
  <si>
    <t>1000144718</t>
  </si>
  <si>
    <t>-92.98</t>
  </si>
  <si>
    <t>1000144818</t>
  </si>
  <si>
    <t>-94.712</t>
  </si>
  <si>
    <t>31.315</t>
  </si>
  <si>
    <t>Angelina County</t>
  </si>
  <si>
    <t>26085</t>
  </si>
  <si>
    <t>USA.44.3_1</t>
  </si>
  <si>
    <t>Angelina</t>
  </si>
  <si>
    <t>Panthera onca</t>
  </si>
  <si>
    <t>1000140453</t>
  </si>
  <si>
    <t>127.242</t>
  </si>
  <si>
    <t>1000140456</t>
  </si>
  <si>
    <t>Unggyo-ri</t>
  </si>
  <si>
    <t>1000132317</t>
  </si>
  <si>
    <t>25.2443</t>
  </si>
  <si>
    <t>1000138971</t>
  </si>
  <si>
    <t>18.0144</t>
  </si>
  <si>
    <t>42.7092</t>
  </si>
  <si>
    <t>Gromaca</t>
  </si>
  <si>
    <t>48070</t>
  </si>
  <si>
    <t>HRV.3.15_1</t>
  </si>
  <si>
    <t>Pojezerje</t>
  </si>
  <si>
    <t>1000138794</t>
  </si>
  <si>
    <t>127.064</t>
  </si>
  <si>
    <t>36.4507</t>
  </si>
  <si>
    <t>Pungse-myeon</t>
  </si>
  <si>
    <t>1000138949</t>
  </si>
  <si>
    <t>127.4</t>
  </si>
  <si>
    <t>37.1192</t>
  </si>
  <si>
    <t>Baekam-myeon</t>
  </si>
  <si>
    <t>1000142109</t>
  </si>
  <si>
    <t>128.939</t>
  </si>
  <si>
    <t>ob_105136</t>
  </si>
  <si>
    <t>bir el ater</t>
  </si>
  <si>
    <t>ob_105987</t>
  </si>
  <si>
    <t>3.7793</t>
  </si>
  <si>
    <t>ob_153474</t>
  </si>
  <si>
    <t>9.15968</t>
  </si>
  <si>
    <t>36.1717</t>
  </si>
  <si>
    <t>ob_175982</t>
  </si>
  <si>
    <t>10.5645</t>
  </si>
  <si>
    <t>35.8834</t>
  </si>
  <si>
    <t>Akouda ouest</t>
  </si>
  <si>
    <t>ob_158752</t>
  </si>
  <si>
    <t>-91.6259</t>
  </si>
  <si>
    <t>16.3328</t>
  </si>
  <si>
    <t>1000130015</t>
  </si>
  <si>
    <t>-73.624</t>
  </si>
  <si>
    <t>40.747</t>
  </si>
  <si>
    <t>1000132088</t>
  </si>
  <si>
    <t>-93.636</t>
  </si>
  <si>
    <t>1000132241</t>
  </si>
  <si>
    <t>-87.59</t>
  </si>
  <si>
    <t>1000133727</t>
  </si>
  <si>
    <t>-97.469</t>
  </si>
  <si>
    <t>32.807</t>
  </si>
  <si>
    <t>1000135254</t>
  </si>
  <si>
    <t>-96.453</t>
  </si>
  <si>
    <t>30.638</t>
  </si>
  <si>
    <t>1000135718</t>
  </si>
  <si>
    <t>38.009</t>
  </si>
  <si>
    <t>1000136084</t>
  </si>
  <si>
    <t>-96.385</t>
  </si>
  <si>
    <t>30.718</t>
  </si>
  <si>
    <t>1000136085</t>
  </si>
  <si>
    <t>-96.375</t>
  </si>
  <si>
    <t>30.711</t>
  </si>
  <si>
    <t>1000137511</t>
  </si>
  <si>
    <t>-96.349</t>
  </si>
  <si>
    <t>30.707</t>
  </si>
  <si>
    <t>1000137512</t>
  </si>
  <si>
    <t>-96.392</t>
  </si>
  <si>
    <t>30.675</t>
  </si>
  <si>
    <t>1000141355</t>
  </si>
  <si>
    <t>-96.402</t>
  </si>
  <si>
    <t>1000141361</t>
  </si>
  <si>
    <t>40.183</t>
  </si>
  <si>
    <t>1000141363</t>
  </si>
  <si>
    <t>-91.488</t>
  </si>
  <si>
    <t>Eau Claire County</t>
  </si>
  <si>
    <t>26477</t>
  </si>
  <si>
    <t>USA.50.18_1</t>
  </si>
  <si>
    <t>Eau Claire</t>
  </si>
  <si>
    <t>1000141418</t>
  </si>
  <si>
    <t>32.801</t>
  </si>
  <si>
    <t>1000142210</t>
  </si>
  <si>
    <t>-75.342</t>
  </si>
  <si>
    <t>40.137</t>
  </si>
  <si>
    <t>25630</t>
  </si>
  <si>
    <t>USA.39.46_1</t>
  </si>
  <si>
    <t>1000142850</t>
  </si>
  <si>
    <t>-81.784</t>
  </si>
  <si>
    <t>1000143192</t>
  </si>
  <si>
    <t>-117.282</t>
  </si>
  <si>
    <t>34.145</t>
  </si>
  <si>
    <t>1000144070</t>
  </si>
  <si>
    <t>-92.534</t>
  </si>
  <si>
    <t>34.623</t>
  </si>
  <si>
    <t>Saline County</t>
  </si>
  <si>
    <t>1000144540</t>
  </si>
  <si>
    <t>-118.724</t>
  </si>
  <si>
    <t>34.139</t>
  </si>
  <si>
    <t>1000145466</t>
  </si>
  <si>
    <t>-82.397</t>
  </si>
  <si>
    <t>28.571</t>
  </si>
  <si>
    <t>Hernando County</t>
  </si>
  <si>
    <t>23569</t>
  </si>
  <si>
    <t>USA.10.26_1</t>
  </si>
  <si>
    <t>Hernando</t>
  </si>
  <si>
    <t>1000145472</t>
  </si>
  <si>
    <t>-91.666</t>
  </si>
  <si>
    <t>41.997</t>
  </si>
  <si>
    <t>24136</t>
  </si>
  <si>
    <t>USA.16.57_1</t>
  </si>
  <si>
    <t>1000146369</t>
  </si>
  <si>
    <t>-118.433</t>
  </si>
  <si>
    <t>34.031</t>
  </si>
  <si>
    <t>1000136984</t>
  </si>
  <si>
    <t>1000136986</t>
  </si>
  <si>
    <t>1000136987</t>
  </si>
  <si>
    <t>1000141219</t>
  </si>
  <si>
    <t>-99.1544</t>
  </si>
  <si>
    <t>19.4183</t>
  </si>
  <si>
    <t>54376</t>
  </si>
  <si>
    <t>MEX.9.2_1</t>
  </si>
  <si>
    <t>Azcapotzalco</t>
  </si>
  <si>
    <t>1000141220</t>
  </si>
  <si>
    <t>-99.1019</t>
  </si>
  <si>
    <t>19.3903</t>
  </si>
  <si>
    <t>Iztacalco</t>
  </si>
  <si>
    <t>54380</t>
  </si>
  <si>
    <t>MEX.9.6_1</t>
  </si>
  <si>
    <t>1000142844</t>
  </si>
  <si>
    <t>-99.1826</t>
  </si>
  <si>
    <t>19.3817</t>
  </si>
  <si>
    <t>Benito Juárez</t>
  </si>
  <si>
    <t>54370</t>
  </si>
  <si>
    <t>MEX.9.11_1</t>
  </si>
  <si>
    <t>Miguel Hidalgo</t>
  </si>
  <si>
    <t>1000141910</t>
  </si>
  <si>
    <t>46.242</t>
  </si>
  <si>
    <t>Celje</t>
  </si>
  <si>
    <t>31537</t>
  </si>
  <si>
    <t>SVN.10.3_1</t>
  </si>
  <si>
    <t>Mustela furo</t>
  </si>
  <si>
    <t>ob_106476</t>
  </si>
  <si>
    <t>6.0663</t>
  </si>
  <si>
    <t>33.1093</t>
  </si>
  <si>
    <t>Touggourt</t>
  </si>
  <si>
    <t>44817</t>
  </si>
  <si>
    <t>DZA.33.20_1</t>
  </si>
  <si>
    <t>1000126754</t>
  </si>
  <si>
    <t>-21.9169</t>
  </si>
  <si>
    <t>64.338</t>
  </si>
  <si>
    <t>34556</t>
  </si>
  <si>
    <t>ISL.8.10_1</t>
  </si>
  <si>
    <t>Innri-Akraneshreppur</t>
  </si>
  <si>
    <t>1000127166</t>
  </si>
  <si>
    <t>Akshukyr</t>
  </si>
  <si>
    <t>48734</t>
  </si>
  <si>
    <t>KAZ.6.5_1</t>
  </si>
  <si>
    <t>Tupkaraganskiy</t>
  </si>
  <si>
    <t>1000127170</t>
  </si>
  <si>
    <t>Taushyk</t>
  </si>
  <si>
    <t>1000131182</t>
  </si>
  <si>
    <t>174.879</t>
  </si>
  <si>
    <t>-37.1001</t>
  </si>
  <si>
    <t>Karaka</t>
  </si>
  <si>
    <t>30063</t>
  </si>
  <si>
    <t>NZL.1.1_1</t>
  </si>
  <si>
    <t>Auckland</t>
  </si>
  <si>
    <t>NZL.1_1</t>
  </si>
  <si>
    <t>ob_106472</t>
  </si>
  <si>
    <t>5.9929</t>
  </si>
  <si>
    <t>32.9215</t>
  </si>
  <si>
    <t xml:space="preserve">Baladiet Amor </t>
  </si>
  <si>
    <t>44818</t>
  </si>
  <si>
    <t>DZA.33.2_1</t>
  </si>
  <si>
    <t>Baladiet Amor</t>
  </si>
  <si>
    <t>ob_106473</t>
  </si>
  <si>
    <t>6.0534</t>
  </si>
  <si>
    <t>32.9971</t>
  </si>
  <si>
    <t xml:space="preserve">Temacine </t>
  </si>
  <si>
    <t>44816</t>
  </si>
  <si>
    <t>DZA.33.19_1</t>
  </si>
  <si>
    <t>Temacine</t>
  </si>
  <si>
    <t>ob_106474</t>
  </si>
  <si>
    <t>5.9853</t>
  </si>
  <si>
    <t>32.9208</t>
  </si>
  <si>
    <t>ob_106477</t>
  </si>
  <si>
    <t>6.0759</t>
  </si>
  <si>
    <t>32.9867</t>
  </si>
  <si>
    <t>ob_106478</t>
  </si>
  <si>
    <t>6.0547</t>
  </si>
  <si>
    <t>32.9735</t>
  </si>
  <si>
    <t>1000141415</t>
  </si>
  <si>
    <t>-96.559</t>
  </si>
  <si>
    <t>39.185</t>
  </si>
  <si>
    <t>Riley County</t>
  </si>
  <si>
    <t>24271</t>
  </si>
  <si>
    <t>USA.17.81_1</t>
  </si>
  <si>
    <t>Riley</t>
  </si>
  <si>
    <t>1000141417</t>
  </si>
  <si>
    <t>-86.568</t>
  </si>
  <si>
    <t>Okaloosa County</t>
  </si>
  <si>
    <t>23591</t>
  </si>
  <si>
    <t>USA.10.46_1</t>
  </si>
  <si>
    <t>Okaloosa</t>
  </si>
  <si>
    <t>1000144072</t>
  </si>
  <si>
    <t>-84.052</t>
  </si>
  <si>
    <t>35.927</t>
  </si>
  <si>
    <t>1000145144</t>
  </si>
  <si>
    <t>-72.094</t>
  </si>
  <si>
    <t>1000145886</t>
  </si>
  <si>
    <t>-99.901</t>
  </si>
  <si>
    <t>31.968</t>
  </si>
  <si>
    <t>26016</t>
  </si>
  <si>
    <t>USA.44.200_1</t>
  </si>
  <si>
    <t>Runnels</t>
  </si>
  <si>
    <t>1000146371</t>
  </si>
  <si>
    <t>-85.133</t>
  </si>
  <si>
    <t>1000146375</t>
  </si>
  <si>
    <t>-82.375</t>
  </si>
  <si>
    <t>28.567</t>
  </si>
  <si>
    <t>1000146377</t>
  </si>
  <si>
    <t>-96.391</t>
  </si>
  <si>
    <t>30.721</t>
  </si>
  <si>
    <t>1000130016</t>
  </si>
  <si>
    <t>-74.325</t>
  </si>
  <si>
    <t>25196</t>
  </si>
  <si>
    <t>USA.33.37_1</t>
  </si>
  <si>
    <t>1000135255</t>
  </si>
  <si>
    <t>-96.389</t>
  </si>
  <si>
    <t>30.593</t>
  </si>
  <si>
    <t>1000136896</t>
  </si>
  <si>
    <t>38.117</t>
  </si>
  <si>
    <t>1000138619</t>
  </si>
  <si>
    <t>-96.372</t>
  </si>
  <si>
    <t>1000136985</t>
  </si>
  <si>
    <t>1000144076</t>
  </si>
  <si>
    <t>-99.6707</t>
  </si>
  <si>
    <t>19.2249</t>
  </si>
  <si>
    <t>ob_100174</t>
  </si>
  <si>
    <t>100.754</t>
  </si>
  <si>
    <t>Zuub har havtsgai, Luugar bag, Bogd soum</t>
  </si>
  <si>
    <t>MNG.3.9_1</t>
  </si>
  <si>
    <t>Bogd</t>
  </si>
  <si>
    <t>ob_100178</t>
  </si>
  <si>
    <t>100.448</t>
  </si>
  <si>
    <t>46.384</t>
  </si>
  <si>
    <t>Tseel, 2 bag, Bayan-ovoo soum</t>
  </si>
  <si>
    <t>45778</t>
  </si>
  <si>
    <t>MNG.3.3_1</t>
  </si>
  <si>
    <t>Bayan-Ovoo</t>
  </si>
  <si>
    <t>ob_100181</t>
  </si>
  <si>
    <t>99.435</t>
  </si>
  <si>
    <t>44.757</t>
  </si>
  <si>
    <t>Taliin khudag, 1 bag, Shinejinst soum</t>
  </si>
  <si>
    <t>45775</t>
  </si>
  <si>
    <t>MNG.3.19_1</t>
  </si>
  <si>
    <t>Shinejinst</t>
  </si>
  <si>
    <t>ob_106008</t>
  </si>
  <si>
    <t>1.0339</t>
  </si>
  <si>
    <t>33.6539</t>
  </si>
  <si>
    <t>44305</t>
  </si>
  <si>
    <t>DZA.17.9_1</t>
  </si>
  <si>
    <t>ob_120120</t>
  </si>
  <si>
    <t>10.1003</t>
  </si>
  <si>
    <t>36.7765</t>
  </si>
  <si>
    <t>Attar</t>
  </si>
  <si>
    <t>ob_153399</t>
  </si>
  <si>
    <t>8.65347</t>
  </si>
  <si>
    <t>35.3505</t>
  </si>
  <si>
    <t>ob_153410</t>
  </si>
  <si>
    <t>10.7471</t>
  </si>
  <si>
    <t xml:space="preserve">El hencha </t>
  </si>
  <si>
    <t>TUN.17.5_1</t>
  </si>
  <si>
    <t>Hencha</t>
  </si>
  <si>
    <t>ob_153415</t>
  </si>
  <si>
    <t>9.47171</t>
  </si>
  <si>
    <t>36.0698</t>
  </si>
  <si>
    <t>Sejja</t>
  </si>
  <si>
    <t>ob_153416</t>
  </si>
  <si>
    <t>9.53463</t>
  </si>
  <si>
    <t>35.0543</t>
  </si>
  <si>
    <t>Lahwez</t>
  </si>
  <si>
    <t>ob_153425</t>
  </si>
  <si>
    <t>35.8433</t>
  </si>
  <si>
    <t>Essed ouest</t>
  </si>
  <si>
    <t>ob_153428</t>
  </si>
  <si>
    <t>9.47346</t>
  </si>
  <si>
    <t>35.8267</t>
  </si>
  <si>
    <t>El mansoura nord</t>
  </si>
  <si>
    <t>ob_153483</t>
  </si>
  <si>
    <t>10.4033</t>
  </si>
  <si>
    <t>33.4425</t>
  </si>
  <si>
    <t>Koutine</t>
  </si>
  <si>
    <t>15577</t>
  </si>
  <si>
    <t>TUN.14.6_1</t>
  </si>
  <si>
    <t>Médenine Nord</t>
  </si>
  <si>
    <t>TUN.14_1</t>
  </si>
  <si>
    <t>Médenine</t>
  </si>
  <si>
    <t>ob_118451</t>
  </si>
  <si>
    <t>9.4007</t>
  </si>
  <si>
    <t>34.9892</t>
  </si>
  <si>
    <t>1000125819</t>
  </si>
  <si>
    <t>-6.1112</t>
  </si>
  <si>
    <t>Tindouf</t>
  </si>
  <si>
    <t>45194</t>
  </si>
  <si>
    <t>DZA.44.2_1</t>
  </si>
  <si>
    <t>DZA.44_1</t>
  </si>
  <si>
    <t>1000122426</t>
  </si>
  <si>
    <t>8.1044</t>
  </si>
  <si>
    <t>45147</t>
  </si>
  <si>
    <t>DZA.42.8_1</t>
  </si>
  <si>
    <t>Boulhaf Dyr</t>
  </si>
  <si>
    <t>ob_105131</t>
  </si>
  <si>
    <t>2.8487</t>
  </si>
  <si>
    <t>35.6987</t>
  </si>
  <si>
    <t>Boughezoul</t>
  </si>
  <si>
    <t>44623</t>
  </si>
  <si>
    <t>DZA.28.15_1</t>
  </si>
  <si>
    <t>ob_105132</t>
  </si>
  <si>
    <t>0.9148</t>
  </si>
  <si>
    <t>33.9603</t>
  </si>
  <si>
    <t>ob_105133</t>
  </si>
  <si>
    <t>0.9214</t>
  </si>
  <si>
    <t>33.9741</t>
  </si>
  <si>
    <t>ob_105134</t>
  </si>
  <si>
    <t>0.9236</t>
  </si>
  <si>
    <t>33.9649</t>
  </si>
  <si>
    <t>ob_105135</t>
  </si>
  <si>
    <t>1.0263</t>
  </si>
  <si>
    <t>33.6778</t>
  </si>
  <si>
    <t>1000132517</t>
  </si>
  <si>
    <t>26.6887</t>
  </si>
  <si>
    <t>1000138317</t>
  </si>
  <si>
    <t>-13.3088</t>
  </si>
  <si>
    <t>17.284</t>
  </si>
  <si>
    <t>Maal</t>
  </si>
  <si>
    <t>ob_173048</t>
  </si>
  <si>
    <t>44.4479</t>
  </si>
  <si>
    <t>32.0779</t>
  </si>
  <si>
    <t>Al-Najaf, Al Kufa,</t>
  </si>
  <si>
    <t>28735</t>
  </si>
  <si>
    <t>IRQ.5.1_1</t>
  </si>
  <si>
    <t>Al Kufa</t>
  </si>
  <si>
    <t>1000141354</t>
  </si>
  <si>
    <t>-96.305</t>
  </si>
  <si>
    <t>30.681</t>
  </si>
  <si>
    <t>1000141358</t>
  </si>
  <si>
    <t>-85.715</t>
  </si>
  <si>
    <t>38.278</t>
  </si>
  <si>
    <t>24364</t>
  </si>
  <si>
    <t>USA.18.56_1</t>
  </si>
  <si>
    <t>Panthera uncia</t>
  </si>
  <si>
    <t>1000143027</t>
  </si>
  <si>
    <t>-117.12</t>
  </si>
  <si>
    <t>32.842</t>
  </si>
  <si>
    <t>Gorilla gorilla</t>
  </si>
  <si>
    <t>1000126943</t>
  </si>
  <si>
    <t>44.19</t>
  </si>
  <si>
    <t>Zhyngyldy</t>
  </si>
  <si>
    <t>48733</t>
  </si>
  <si>
    <t>KAZ.6.4_1</t>
  </si>
  <si>
    <t>Manghystauskiy</t>
  </si>
  <si>
    <t>1000129234</t>
  </si>
  <si>
    <t>-73.841</t>
  </si>
  <si>
    <t>40.828</t>
  </si>
  <si>
    <t>1000138963</t>
  </si>
  <si>
    <t>-83.9</t>
  </si>
  <si>
    <t>36.027</t>
  </si>
  <si>
    <t>1000132790</t>
  </si>
  <si>
    <t>129.387</t>
  </si>
  <si>
    <t>-23.2767</t>
  </si>
  <si>
    <t>Alice Springs region</t>
  </si>
  <si>
    <t>28346</t>
  </si>
  <si>
    <t>AUS.6.10_1</t>
  </si>
  <si>
    <t>MacDonnell</t>
  </si>
  <si>
    <t>1000141229</t>
  </si>
  <si>
    <t>-99.0225</t>
  </si>
  <si>
    <t>19.3787</t>
  </si>
  <si>
    <t>54382</t>
  </si>
  <si>
    <t>MEX.9.8_1</t>
  </si>
  <si>
    <t>ob_106475</t>
  </si>
  <si>
    <t>5.9912</t>
  </si>
  <si>
    <t>32.9168</t>
  </si>
  <si>
    <t>ob_139882</t>
  </si>
  <si>
    <t>174.445</t>
  </si>
  <si>
    <t>-35.899</t>
  </si>
  <si>
    <t>Ruakaka</t>
  </si>
  <si>
    <t>30066</t>
  </si>
  <si>
    <t>NZL.11.3_1</t>
  </si>
  <si>
    <t>Whangarei</t>
  </si>
  <si>
    <t>NZL.11_1</t>
  </si>
  <si>
    <t>Northland</t>
  </si>
  <si>
    <t>Haliotis iris</t>
  </si>
  <si>
    <t>1000132328</t>
  </si>
  <si>
    <t>26.7261</t>
  </si>
  <si>
    <t>1000132514</t>
  </si>
  <si>
    <t>26.646</t>
  </si>
  <si>
    <t>42.1393</t>
  </si>
  <si>
    <t>1000131621</t>
  </si>
  <si>
    <t>31.214</t>
  </si>
  <si>
    <t>-26.519</t>
  </si>
  <si>
    <t>38666</t>
  </si>
  <si>
    <t>SWZ.3.4_1</t>
  </si>
  <si>
    <t>Lobamba Lomdzala</t>
  </si>
  <si>
    <t>1000140454</t>
  </si>
  <si>
    <t>35.4145</t>
  </si>
  <si>
    <t>Daesu-ri</t>
  </si>
  <si>
    <t>1000142110</t>
  </si>
  <si>
    <t>37.1314</t>
  </si>
  <si>
    <t>Hwanggye-dong</t>
  </si>
  <si>
    <t>ob_118965</t>
  </si>
  <si>
    <t>9.1953</t>
  </si>
  <si>
    <t>33.4862</t>
  </si>
  <si>
    <t>Douz chargui</t>
  </si>
  <si>
    <t>TUN.10.1_1</t>
  </si>
  <si>
    <t>Douz</t>
  </si>
  <si>
    <t>ob_85111</t>
  </si>
  <si>
    <t>10.0429</t>
  </si>
  <si>
    <t>36.819</t>
  </si>
  <si>
    <t>hippodrome de ksar Said</t>
  </si>
  <si>
    <t>ob_85112</t>
  </si>
  <si>
    <t>10.0746</t>
  </si>
  <si>
    <t>36.9181</t>
  </si>
  <si>
    <t>sidi thabet</t>
  </si>
  <si>
    <t>ob_163480</t>
  </si>
  <si>
    <t>10.0325</t>
  </si>
  <si>
    <t>ksar Said</t>
  </si>
  <si>
    <t>ob_111907</t>
  </si>
  <si>
    <t>NO.371, BLOK 2, FELDA PALONG 3, 73460, GEMAS</t>
  </si>
  <si>
    <t>ob_111909</t>
  </si>
  <si>
    <t>6.36203</t>
  </si>
  <si>
    <t>KG. CHE O, MASHID PERMATANG SERDANG</t>
  </si>
  <si>
    <t>ob_87577</t>
  </si>
  <si>
    <t>-75.5129</t>
  </si>
  <si>
    <t>40.0297</t>
  </si>
  <si>
    <t>ob_98616</t>
  </si>
  <si>
    <t>106.338</t>
  </si>
  <si>
    <t>Ulziit soum 4 dert bag</t>
  </si>
  <si>
    <t>ob_114240</t>
  </si>
  <si>
    <t>77.75</t>
  </si>
  <si>
    <t>Saty village</t>
  </si>
  <si>
    <t>48758</t>
  </si>
  <si>
    <t>KAZ.8.8_1</t>
  </si>
  <si>
    <t>Mayskiy</t>
  </si>
  <si>
    <t>ob_138952</t>
  </si>
  <si>
    <t>48.5341</t>
  </si>
  <si>
    <t>31.7045</t>
  </si>
  <si>
    <t>ashareh bozorg</t>
  </si>
  <si>
    <t>39741</t>
  </si>
  <si>
    <t>IRN.15.2_1</t>
  </si>
  <si>
    <t>Ahvaz</t>
  </si>
  <si>
    <t>IRN.15_1</t>
  </si>
  <si>
    <t>Khuzestan</t>
  </si>
  <si>
    <t>ob_177311</t>
  </si>
  <si>
    <t>31.708</t>
  </si>
  <si>
    <t>-25.968</t>
  </si>
  <si>
    <t>Thunzini</t>
  </si>
  <si>
    <t>38653</t>
  </si>
  <si>
    <t>SWZ.2.7_1</t>
  </si>
  <si>
    <t>Mhlume</t>
  </si>
  <si>
    <t>ob_100122</t>
  </si>
  <si>
    <t>104.039</t>
  </si>
  <si>
    <t>46.092</t>
  </si>
  <si>
    <t>Aduun chuluun, 2 bag, Sant soum</t>
  </si>
  <si>
    <t>45661</t>
  </si>
  <si>
    <t>MNG.17.14_1</t>
  </si>
  <si>
    <t>Sant</t>
  </si>
  <si>
    <t>ob_100123</t>
  </si>
  <si>
    <t>46.025</t>
  </si>
  <si>
    <t>Belhiin us, 13, Taragt soum</t>
  </si>
  <si>
    <t>45662</t>
  </si>
  <si>
    <t>MNG.17.15_1</t>
  </si>
  <si>
    <t>Taragt</t>
  </si>
  <si>
    <t>ob_100126</t>
  </si>
  <si>
    <t>101.556</t>
  </si>
  <si>
    <t>45.901</t>
  </si>
  <si>
    <t>Shine khudag, 2 bag, Nariinteel soum</t>
  </si>
  <si>
    <t>45659</t>
  </si>
  <si>
    <t>MNG.17.12_1</t>
  </si>
  <si>
    <t>Nariinteel</t>
  </si>
  <si>
    <t>ob_100127</t>
  </si>
  <si>
    <t>102.359</t>
  </si>
  <si>
    <t>44.671</t>
  </si>
  <si>
    <t xml:space="preserve">Sairiin iher, 3 Bogd soum </t>
  </si>
  <si>
    <t>45671</t>
  </si>
  <si>
    <t>MNG.17.6_1</t>
  </si>
  <si>
    <t>ob_100150</t>
  </si>
  <si>
    <t>102.947</t>
  </si>
  <si>
    <t>45.639</t>
  </si>
  <si>
    <t>Zostiin teeg, 3 bag, Tugrug soum</t>
  </si>
  <si>
    <t>45663</t>
  </si>
  <si>
    <t>MNG.17.16_1</t>
  </si>
  <si>
    <t>Tögrög</t>
  </si>
  <si>
    <t>ob_100151</t>
  </si>
  <si>
    <t>Ulziitiin ovor, 4 bag, Baruun Bayan-ulaan soum</t>
  </si>
  <si>
    <t>45667</t>
  </si>
  <si>
    <t>MNG.17.2_1</t>
  </si>
  <si>
    <t>Baruun Bayan-Ulaan</t>
  </si>
  <si>
    <t>ob_100310</t>
  </si>
  <si>
    <t>95.759</t>
  </si>
  <si>
    <t>46.513</t>
  </si>
  <si>
    <t>Urd shariin amni sadraga, Ulaan tug, Sharga soum</t>
  </si>
  <si>
    <t>45546</t>
  </si>
  <si>
    <t>MNG.10.12_1</t>
  </si>
  <si>
    <t>Sharga</t>
  </si>
  <si>
    <t>MNG.10_1</t>
  </si>
  <si>
    <t>Govi-Altay</t>
  </si>
  <si>
    <t>ob_100311</t>
  </si>
  <si>
    <t>96.666</t>
  </si>
  <si>
    <t>Khurimtin eh, Khurimt bag, Taishir soum</t>
  </si>
  <si>
    <t>45547</t>
  </si>
  <si>
    <t>MNG.10.13_1</t>
  </si>
  <si>
    <t>Taishir</t>
  </si>
  <si>
    <t>ob_100312</t>
  </si>
  <si>
    <t>95.9557</t>
  </si>
  <si>
    <t>46.2874</t>
  </si>
  <si>
    <t>Mal tolloh baaz, Rashaant bag, Yusunbulag soum</t>
  </si>
  <si>
    <t>45552</t>
  </si>
  <si>
    <t>MNG.10.18_1</t>
  </si>
  <si>
    <t>Yesönbulag</t>
  </si>
  <si>
    <t>ob_100313</t>
  </si>
  <si>
    <t>95.581</t>
  </si>
  <si>
    <t>Zeeg, Olonbulag bag, Khaliun soum</t>
  </si>
  <si>
    <t>45543</t>
  </si>
  <si>
    <t>MNG.10.10_1</t>
  </si>
  <si>
    <t>Khaliun</t>
  </si>
  <si>
    <t>ob_100314</t>
  </si>
  <si>
    <t>94.313</t>
  </si>
  <si>
    <t>Khatganii us, Huisiin gobi, Khukhmorit soum</t>
  </si>
  <si>
    <t>45545</t>
  </si>
  <si>
    <t>MNG.10.11_1</t>
  </si>
  <si>
    <t>Khökh morit</t>
  </si>
  <si>
    <t>ob_100315</t>
  </si>
  <si>
    <t>97.194</t>
  </si>
  <si>
    <t>45.242</t>
  </si>
  <si>
    <t>Khuren deelt, Gegeet bag, Tsogt soum</t>
  </si>
  <si>
    <t>45551</t>
  </si>
  <si>
    <t>MNG.10.17_1</t>
  </si>
  <si>
    <t>Tsogt</t>
  </si>
  <si>
    <t>ob_100320</t>
  </si>
  <si>
    <t>94.912</t>
  </si>
  <si>
    <t>Doloon khudag, Bayangobi, Bayan-uul soum</t>
  </si>
  <si>
    <t>45553</t>
  </si>
  <si>
    <t>MNG.10.2_1</t>
  </si>
  <si>
    <t>Bayan-Uul</t>
  </si>
  <si>
    <t>ob_100331</t>
  </si>
  <si>
    <t>96.0061</t>
  </si>
  <si>
    <t>46.9788</t>
  </si>
  <si>
    <t>Chandmani navtgar, Zavkhan gol bag, Jargalan soum</t>
  </si>
  <si>
    <t>45560</t>
  </si>
  <si>
    <t>MNG.10.9_1</t>
  </si>
  <si>
    <t>Jargalan</t>
  </si>
  <si>
    <t>ob_100344</t>
  </si>
  <si>
    <t>94.6061</t>
  </si>
  <si>
    <t>45.8048</t>
  </si>
  <si>
    <t>Ulaan khad, Tsagaankhairkhan bag, Tugrug soum</t>
  </si>
  <si>
    <t>45548</t>
  </si>
  <si>
    <t>MNG.10.14_1</t>
  </si>
  <si>
    <t>ob_100445</t>
  </si>
  <si>
    <t>103.997</t>
  </si>
  <si>
    <t>45.078</t>
  </si>
  <si>
    <t>3 buils, Utgun bag, Mandal-ovoo soum</t>
  </si>
  <si>
    <t>45651</t>
  </si>
  <si>
    <t>MNG.15.9_1</t>
  </si>
  <si>
    <t>Mandal-Ovoo</t>
  </si>
  <si>
    <t>ob_99962</t>
  </si>
  <si>
    <t>45.739</t>
  </si>
  <si>
    <t>Nogoon tolgoi, Suvarga bag, Luus soum</t>
  </si>
  <si>
    <t>45832</t>
  </si>
  <si>
    <t>MNG.8.10_1</t>
  </si>
  <si>
    <t>Luus</t>
  </si>
  <si>
    <t>ob_99965</t>
  </si>
  <si>
    <t>104.914</t>
  </si>
  <si>
    <t>Baga ovt, 4 bag, Delgerkhangai soum</t>
  </si>
  <si>
    <t>45840</t>
  </si>
  <si>
    <t>MNG.8.3_1</t>
  </si>
  <si>
    <t>Delgerkhangai</t>
  </si>
  <si>
    <t>ob_99966</t>
  </si>
  <si>
    <t>105.424</t>
  </si>
  <si>
    <t>45.437</t>
  </si>
  <si>
    <t>Suuj, buleen bag, Khuld soum</t>
  </si>
  <si>
    <t>45846</t>
  </si>
  <si>
    <t>MNG.8.9_1</t>
  </si>
  <si>
    <t>Khuld</t>
  </si>
  <si>
    <t>ob_99968</t>
  </si>
  <si>
    <t>106.164</t>
  </si>
  <si>
    <t>45.942</t>
  </si>
  <si>
    <t>Baga bulag,Tevsh bag, Saintsagaan soum</t>
  </si>
  <si>
    <t>45837</t>
  </si>
  <si>
    <t>MNG.8.14_1</t>
  </si>
  <si>
    <t>Saintsagaan</t>
  </si>
  <si>
    <t>ob_99969</t>
  </si>
  <si>
    <t>106.743</t>
  </si>
  <si>
    <t>46.068</t>
  </si>
  <si>
    <t>Derengiin suuj, Alag undur bag, Deren soum</t>
  </si>
  <si>
    <t>45842</t>
  </si>
  <si>
    <t>MNG.8.5_1</t>
  </si>
  <si>
    <t>Deren</t>
  </si>
  <si>
    <t>ob_100304</t>
  </si>
  <si>
    <t>101.283</t>
  </si>
  <si>
    <t>47.264</t>
  </si>
  <si>
    <t>Togoot hunh, Bayanbulag bag, Bulgan soum</t>
  </si>
  <si>
    <t>45575</t>
  </si>
  <si>
    <t>MNG.1.2_1</t>
  </si>
  <si>
    <t>ob_100305</t>
  </si>
  <si>
    <t>101.371</t>
  </si>
  <si>
    <t>48.517</t>
  </si>
  <si>
    <t>Khujirt, Teel bag, Erdenemandal soum</t>
  </si>
  <si>
    <t>MNG.1.5_1</t>
  </si>
  <si>
    <t>Erdenemandal</t>
  </si>
  <si>
    <t>ob_97957</t>
  </si>
  <si>
    <t>109.754</t>
  </si>
  <si>
    <t>47.0551</t>
  </si>
  <si>
    <t>Bayanmunkh soum Kherlen bag</t>
  </si>
  <si>
    <t>45589</t>
  </si>
  <si>
    <t>MNG.12.6_1</t>
  </si>
  <si>
    <t>Bayanmönkh</t>
  </si>
  <si>
    <t>ob_94556</t>
  </si>
  <si>
    <t>36.3082</t>
  </si>
  <si>
    <t>32.1909</t>
  </si>
  <si>
    <t>Khaldiyya</t>
  </si>
  <si>
    <t>ob_99199</t>
  </si>
  <si>
    <t>35.7013</t>
  </si>
  <si>
    <t>31.3586</t>
  </si>
  <si>
    <t>Faqqu</t>
  </si>
  <si>
    <t>30176</t>
  </si>
  <si>
    <t>JOR.7.3_1</t>
  </si>
  <si>
    <t>Ghour El-Mazra'ah</t>
  </si>
  <si>
    <t>ob_95320</t>
  </si>
  <si>
    <t>10.3055</t>
  </si>
  <si>
    <t>36.6882</t>
  </si>
  <si>
    <t>Chala</t>
  </si>
  <si>
    <t>ob_116307</t>
  </si>
  <si>
    <t>Asagisoylemez</t>
  </si>
  <si>
    <t>36528</t>
  </si>
  <si>
    <t>TUR.31.8_1</t>
  </si>
  <si>
    <t>Karayazı</t>
  </si>
  <si>
    <t>TUR.31_1</t>
  </si>
  <si>
    <t>Erzurum</t>
  </si>
  <si>
    <t>ob_131962</t>
  </si>
  <si>
    <t>Jelma EST</t>
  </si>
  <si>
    <t>ob_131964</t>
  </si>
  <si>
    <t>9.4408</t>
  </si>
  <si>
    <t>35.2651</t>
  </si>
  <si>
    <t>Jelma Est</t>
  </si>
  <si>
    <t>ob_94557</t>
  </si>
  <si>
    <t>35.6077</t>
  </si>
  <si>
    <t>32.6022</t>
  </si>
  <si>
    <t>ob_118821</t>
  </si>
  <si>
    <t>32.4728</t>
  </si>
  <si>
    <t>Kafr Dan</t>
  </si>
  <si>
    <t>ob_96339</t>
  </si>
  <si>
    <t>36.7693</t>
  </si>
  <si>
    <t>Jarraya</t>
  </si>
  <si>
    <t>ob_115573</t>
  </si>
  <si>
    <t>40.0452</t>
  </si>
  <si>
    <t>Asagimahalle</t>
  </si>
  <si>
    <t>36600</t>
  </si>
  <si>
    <t>TUR.38.4_1</t>
  </si>
  <si>
    <t>Tuzluca</t>
  </si>
  <si>
    <t>TUR.38_1</t>
  </si>
  <si>
    <t>Iğdır</t>
  </si>
  <si>
    <t>ob_115934</t>
  </si>
  <si>
    <t>40.419</t>
  </si>
  <si>
    <t>Yayikli</t>
  </si>
  <si>
    <t>36713</t>
  </si>
  <si>
    <t>TUR.45.6_1</t>
  </si>
  <si>
    <t>Sarıkamış</t>
  </si>
  <si>
    <t>TUR.45_1</t>
  </si>
  <si>
    <t>Kars</t>
  </si>
  <si>
    <t>ob_115941</t>
  </si>
  <si>
    <t>43.2493</t>
  </si>
  <si>
    <t>39.9634</t>
  </si>
  <si>
    <t>Sagirtas</t>
  </si>
  <si>
    <t>36707</t>
  </si>
  <si>
    <t>TUR.4.5_1</t>
  </si>
  <si>
    <t>TUR.4_1</t>
  </si>
  <si>
    <t>Agri</t>
  </si>
  <si>
    <t>ob_116305</t>
  </si>
  <si>
    <t>Bayramli</t>
  </si>
  <si>
    <t>37130</t>
  </si>
  <si>
    <t>TUR.78.6_1</t>
  </si>
  <si>
    <t>Erciş</t>
  </si>
  <si>
    <t>ob_116306</t>
  </si>
  <si>
    <t>Akcam</t>
  </si>
  <si>
    <t>36529</t>
  </si>
  <si>
    <t>TUR.31.9_1</t>
  </si>
  <si>
    <t>Köprüköy</t>
  </si>
  <si>
    <t>ob_139674</t>
  </si>
  <si>
    <t>Cugun</t>
  </si>
  <si>
    <t>36782</t>
  </si>
  <si>
    <t>TUR.51.6_1</t>
  </si>
  <si>
    <t>TUR.51_1</t>
  </si>
  <si>
    <t>Kirsehir</t>
  </si>
  <si>
    <t>ob_164323</t>
  </si>
  <si>
    <t>38.8145</t>
  </si>
  <si>
    <t>15.3353</t>
  </si>
  <si>
    <t>ob_170728</t>
  </si>
  <si>
    <t>30.02</t>
  </si>
  <si>
    <t>Cumhuriyet</t>
  </si>
  <si>
    <t>36324</t>
  </si>
  <si>
    <t>TUR.16.4_1</t>
  </si>
  <si>
    <t>TUR.16_1</t>
  </si>
  <si>
    <t>Bilecik</t>
  </si>
  <si>
    <t>ob_87797</t>
  </si>
  <si>
    <t>29.6456</t>
  </si>
  <si>
    <t>-19.6868</t>
  </si>
  <si>
    <t>Browns farm</t>
  </si>
  <si>
    <t>28541</t>
  </si>
  <si>
    <t>ZWE.10.4_1</t>
  </si>
  <si>
    <t>Gweru</t>
  </si>
  <si>
    <t>ZWE.10_1</t>
  </si>
  <si>
    <t>ob_87806</t>
  </si>
  <si>
    <t>29.6367</t>
  </si>
  <si>
    <t>-19.6917</t>
  </si>
  <si>
    <t>Grassland farm</t>
  </si>
  <si>
    <t>ob_136987</t>
  </si>
  <si>
    <t>32.1815</t>
  </si>
  <si>
    <t>-18.8729</t>
  </si>
  <si>
    <t>Chigate</t>
  </si>
  <si>
    <t>28551</t>
  </si>
  <si>
    <t>ZWE.3.4_1</t>
  </si>
  <si>
    <t>Makoni</t>
  </si>
  <si>
    <t>ob_136988</t>
  </si>
  <si>
    <t>32.5424</t>
  </si>
  <si>
    <t>-19.2198</t>
  </si>
  <si>
    <t>Dzobo</t>
  </si>
  <si>
    <t>28552</t>
  </si>
  <si>
    <t>ZWE.3.5_1</t>
  </si>
  <si>
    <t>Mutare</t>
  </si>
  <si>
    <t>ob_136989</t>
  </si>
  <si>
    <t>32.5218</t>
  </si>
  <si>
    <t>-19.4457</t>
  </si>
  <si>
    <t>Rimiti</t>
  </si>
  <si>
    <t>ob_155518</t>
  </si>
  <si>
    <t>31.8678</t>
  </si>
  <si>
    <t>-20.016</t>
  </si>
  <si>
    <t>Boora</t>
  </si>
  <si>
    <t>ob_155519</t>
  </si>
  <si>
    <t>31.9204</t>
  </si>
  <si>
    <t>-20.0986</t>
  </si>
  <si>
    <t>Nyarwamba</t>
  </si>
  <si>
    <t>ob_156984</t>
  </si>
  <si>
    <t>31.8985</t>
  </si>
  <si>
    <t>-20.0963</t>
  </si>
  <si>
    <t>Dove</t>
  </si>
  <si>
    <t>ob_158537</t>
  </si>
  <si>
    <t>32.0768</t>
  </si>
  <si>
    <t>-19.8365</t>
  </si>
  <si>
    <t>Nyarushanga</t>
  </si>
  <si>
    <t>ob_103620</t>
  </si>
  <si>
    <t>30.6727</t>
  </si>
  <si>
    <t>-16.3282</t>
  </si>
  <si>
    <t>HAMBE</t>
  </si>
  <si>
    <t>ob_103621</t>
  </si>
  <si>
    <t>30.7345</t>
  </si>
  <si>
    <t>TENGU</t>
  </si>
  <si>
    <t>ob_103622</t>
  </si>
  <si>
    <t>31.1273</t>
  </si>
  <si>
    <t>-16.2264</t>
  </si>
  <si>
    <t>BATANAI</t>
  </si>
  <si>
    <t>ob_103623</t>
  </si>
  <si>
    <t>30.7001</t>
  </si>
  <si>
    <t>-16.0938</t>
  </si>
  <si>
    <t>KAPURIRA</t>
  </si>
  <si>
    <t>ob_103624</t>
  </si>
  <si>
    <t>30.9088</t>
  </si>
  <si>
    <t>-16.1414</t>
  </si>
  <si>
    <t>BONGA</t>
  </si>
  <si>
    <t>ob_103625</t>
  </si>
  <si>
    <t>-16.7589</t>
  </si>
  <si>
    <t>KAMUTYORA</t>
  </si>
  <si>
    <t>ob_104728</t>
  </si>
  <si>
    <t>31.7237</t>
  </si>
  <si>
    <t>-18.2531</t>
  </si>
  <si>
    <t>Ruwari</t>
  </si>
  <si>
    <t>28564</t>
  </si>
  <si>
    <t>ZWE.5.3_1</t>
  </si>
  <si>
    <t>Marondera</t>
  </si>
  <si>
    <t>ob_104925</t>
  </si>
  <si>
    <t>31.7111</t>
  </si>
  <si>
    <t>-18.2929</t>
  </si>
  <si>
    <t>Masikana dip tank</t>
  </si>
  <si>
    <t>ob_160518</t>
  </si>
  <si>
    <t>29.7972</t>
  </si>
  <si>
    <t>-21.7654</t>
  </si>
  <si>
    <t>Mavimba</t>
  </si>
  <si>
    <t>28591</t>
  </si>
  <si>
    <t>ZWE.9.1_1</t>
  </si>
  <si>
    <t>Beitbridge</t>
  </si>
  <si>
    <t>ob_100368</t>
  </si>
  <si>
    <t>106.359</t>
  </si>
  <si>
    <t>49.422</t>
  </si>
  <si>
    <t>Shiiriin brigad, 2 bag, Khongor soum</t>
  </si>
  <si>
    <t>45801</t>
  </si>
  <si>
    <t>MNG.5.2_1</t>
  </si>
  <si>
    <t>Khongor</t>
  </si>
  <si>
    <t>MNG.5_1</t>
  </si>
  <si>
    <t>Darhan-Uul</t>
  </si>
  <si>
    <t>ob_97953</t>
  </si>
  <si>
    <t>110.644</t>
  </si>
  <si>
    <t>47.4534</t>
  </si>
  <si>
    <t xml:space="preserve">Kherlen soum Bulag bag </t>
  </si>
  <si>
    <t>45580</t>
  </si>
  <si>
    <t>MNG.12.13_1</t>
  </si>
  <si>
    <t>ob_97960</t>
  </si>
  <si>
    <t>109.702</t>
  </si>
  <si>
    <t>Umnudelger soum Chandgana bag</t>
  </si>
  <si>
    <t>45583</t>
  </si>
  <si>
    <t>MNG.12.16_1</t>
  </si>
  <si>
    <t>Ömnödelger</t>
  </si>
  <si>
    <t>ob_161494</t>
  </si>
  <si>
    <t>31.6743</t>
  </si>
  <si>
    <t>-27.2736</t>
  </si>
  <si>
    <t>Villy</t>
  </si>
  <si>
    <t>ob_161495</t>
  </si>
  <si>
    <t>31.592</t>
  </si>
  <si>
    <t>-27.283</t>
  </si>
  <si>
    <t>Mzimvumbu</t>
  </si>
  <si>
    <t>ob_161497</t>
  </si>
  <si>
    <t>31.852</t>
  </si>
  <si>
    <t>-27.168</t>
  </si>
  <si>
    <t>Ntenetsheni</t>
  </si>
  <si>
    <t>ob_161498</t>
  </si>
  <si>
    <t>31.858</t>
  </si>
  <si>
    <t>-27.2853</t>
  </si>
  <si>
    <t>Vimmy Ridge</t>
  </si>
  <si>
    <t>ob_162225</t>
  </si>
  <si>
    <t>-27.238</t>
  </si>
  <si>
    <t>Msuzaneni</t>
  </si>
  <si>
    <t>ob_162226</t>
  </si>
  <si>
    <t>31.842</t>
  </si>
  <si>
    <t>-27.073</t>
  </si>
  <si>
    <t>Ntuthwakazi</t>
  </si>
  <si>
    <t>ob_162228</t>
  </si>
  <si>
    <t>31.8167</t>
  </si>
  <si>
    <t>-27.0616</t>
  </si>
  <si>
    <t>Mamba</t>
  </si>
  <si>
    <t>ob_162230</t>
  </si>
  <si>
    <t>31.734</t>
  </si>
  <si>
    <t>-27.092</t>
  </si>
  <si>
    <t>Mthontela</t>
  </si>
  <si>
    <t>ob_163294</t>
  </si>
  <si>
    <t>31.7526</t>
  </si>
  <si>
    <t>-27.0256</t>
  </si>
  <si>
    <t>Morning Star</t>
  </si>
  <si>
    <t>ob_163296</t>
  </si>
  <si>
    <t>31.7141</t>
  </si>
  <si>
    <t>-27.2384</t>
  </si>
  <si>
    <t>Mbhongampisi</t>
  </si>
  <si>
    <t>ob_163299</t>
  </si>
  <si>
    <t>31.815</t>
  </si>
  <si>
    <t>-27.217</t>
  </si>
  <si>
    <t>Dlanyoni</t>
  </si>
  <si>
    <t>ob_168187</t>
  </si>
  <si>
    <t>31.834</t>
  </si>
  <si>
    <t>-26.499</t>
  </si>
  <si>
    <t>Luhhwahhweni</t>
  </si>
  <si>
    <t>38646</t>
  </si>
  <si>
    <t>SWZ.2.1_1</t>
  </si>
  <si>
    <t>Dvokodvweni</t>
  </si>
  <si>
    <t>ob_168188</t>
  </si>
  <si>
    <t>31.765</t>
  </si>
  <si>
    <t>-26.431</t>
  </si>
  <si>
    <t>Mpaka</t>
  </si>
  <si>
    <t>ob_168190</t>
  </si>
  <si>
    <t>-26.448</t>
  </si>
  <si>
    <t>Zakaza</t>
  </si>
  <si>
    <t>ob_166891</t>
  </si>
  <si>
    <t>31.7881</t>
  </si>
  <si>
    <t>-26.9865</t>
  </si>
  <si>
    <t>Kuneleni</t>
  </si>
  <si>
    <t>ob_169216</t>
  </si>
  <si>
    <t>31.9138</t>
  </si>
  <si>
    <t>-27.1042</t>
  </si>
  <si>
    <t>Nissi Trust</t>
  </si>
  <si>
    <t>ob_169217</t>
  </si>
  <si>
    <t>31.827</t>
  </si>
  <si>
    <t>-27.007</t>
  </si>
  <si>
    <t>Emandleni</t>
  </si>
  <si>
    <t>ob_166899</t>
  </si>
  <si>
    <t>-26.905</t>
  </si>
  <si>
    <t>Lockner</t>
  </si>
  <si>
    <t>ob_166900</t>
  </si>
  <si>
    <t>31.714</t>
  </si>
  <si>
    <t>-26.873</t>
  </si>
  <si>
    <t>Mhhohlo</t>
  </si>
  <si>
    <t>38647</t>
  </si>
  <si>
    <t>SWZ.2.11_1</t>
  </si>
  <si>
    <t>Sithobela</t>
  </si>
  <si>
    <t>ob_169165</t>
  </si>
  <si>
    <t>31.6969</t>
  </si>
  <si>
    <t>-26.4769</t>
  </si>
  <si>
    <t>ob_169166</t>
  </si>
  <si>
    <t>31.7004</t>
  </si>
  <si>
    <t>-26.4242</t>
  </si>
  <si>
    <t>Nkoboyi</t>
  </si>
  <si>
    <t>ob_169167</t>
  </si>
  <si>
    <t>31.887</t>
  </si>
  <si>
    <t>Malindza</t>
  </si>
  <si>
    <t>ob_169168</t>
  </si>
  <si>
    <t>32.0604</t>
  </si>
  <si>
    <t>-26.6719</t>
  </si>
  <si>
    <t>Simiso</t>
  </si>
  <si>
    <t>ob_170281</t>
  </si>
  <si>
    <t>31.7685</t>
  </si>
  <si>
    <t>-26.385</t>
  </si>
  <si>
    <t>Majotane</t>
  </si>
  <si>
    <t>ob_170282</t>
  </si>
  <si>
    <t>31.8555</t>
  </si>
  <si>
    <t>-26.5484</t>
  </si>
  <si>
    <t>Mahlaleni</t>
  </si>
  <si>
    <t>38654</t>
  </si>
  <si>
    <t>SWZ.2.8_1</t>
  </si>
  <si>
    <t>Mpholonjeni</t>
  </si>
  <si>
    <t>ob_174451</t>
  </si>
  <si>
    <t>31.6602</t>
  </si>
  <si>
    <t>-26.4063</t>
  </si>
  <si>
    <t>Timbongolweni</t>
  </si>
  <si>
    <t>ob_174452</t>
  </si>
  <si>
    <t>31.7616</t>
  </si>
  <si>
    <t>-26.3414</t>
  </si>
  <si>
    <t>Makhovini</t>
  </si>
  <si>
    <t>ob_174464</t>
  </si>
  <si>
    <t>31.7017</t>
  </si>
  <si>
    <t>-26.3096</t>
  </si>
  <si>
    <t>Sikhuphe</t>
  </si>
  <si>
    <t>ob_174465</t>
  </si>
  <si>
    <t>31.675</t>
  </si>
  <si>
    <t>Sikhonyane</t>
  </si>
  <si>
    <t>ob_174472</t>
  </si>
  <si>
    <t>31.8086</t>
  </si>
  <si>
    <t>-26.6031</t>
  </si>
  <si>
    <t>E Y Spray</t>
  </si>
  <si>
    <t>ob_175724</t>
  </si>
  <si>
    <t>31.96</t>
  </si>
  <si>
    <t>-26.354</t>
  </si>
  <si>
    <t>Groenpan</t>
  </si>
  <si>
    <t>38651</t>
  </si>
  <si>
    <t>SWZ.2.5_1</t>
  </si>
  <si>
    <t>Lugongolweni</t>
  </si>
  <si>
    <t>ob_178583</t>
  </si>
  <si>
    <t>31.641</t>
  </si>
  <si>
    <t>-26.596</t>
  </si>
  <si>
    <t>Vikizijula</t>
  </si>
  <si>
    <t>38645</t>
  </si>
  <si>
    <t>SWZ.2.10_1</t>
  </si>
  <si>
    <t>Siphofaneni</t>
  </si>
  <si>
    <t>ob_178584</t>
  </si>
  <si>
    <t>31.5948</t>
  </si>
  <si>
    <t>-26.5936</t>
  </si>
  <si>
    <t>Bhodlongo</t>
  </si>
  <si>
    <t>ob_180006</t>
  </si>
  <si>
    <t>31.559</t>
  </si>
  <si>
    <t>-26.228</t>
  </si>
  <si>
    <t>Masundvwini</t>
  </si>
  <si>
    <t>ob_180016</t>
  </si>
  <si>
    <t>31.579</t>
  </si>
  <si>
    <t>-26.115</t>
  </si>
  <si>
    <t>Moyeni</t>
  </si>
  <si>
    <t>38638</t>
  </si>
  <si>
    <t>SWZ.1.3_1</t>
  </si>
  <si>
    <t>Madlangempisi</t>
  </si>
  <si>
    <t>SWZ.1_1</t>
  </si>
  <si>
    <t>Hhohho</t>
  </si>
  <si>
    <t>ob_172413</t>
  </si>
  <si>
    <t>31.8512</t>
  </si>
  <si>
    <t>-26.594</t>
  </si>
  <si>
    <t>Fobobo</t>
  </si>
  <si>
    <t>ob_172414</t>
  </si>
  <si>
    <t>31.693</t>
  </si>
  <si>
    <t>-26.531</t>
  </si>
  <si>
    <t>Sigcaweni</t>
  </si>
  <si>
    <t>ob_172415</t>
  </si>
  <si>
    <t>-26.538</t>
  </si>
  <si>
    <t>Mphosi</t>
  </si>
  <si>
    <t>ob_172416</t>
  </si>
  <si>
    <t>31.5841</t>
  </si>
  <si>
    <t>-26.5229</t>
  </si>
  <si>
    <t>Ngulutshane</t>
  </si>
  <si>
    <t>38668</t>
  </si>
  <si>
    <t>SWZ.3.6_1</t>
  </si>
  <si>
    <t>Mafutseni</t>
  </si>
  <si>
    <t>ob_172417</t>
  </si>
  <si>
    <t>31.6108</t>
  </si>
  <si>
    <t>-26.563</t>
  </si>
  <si>
    <t>Madanga</t>
  </si>
  <si>
    <t>ob_172418</t>
  </si>
  <si>
    <t>31.832</t>
  </si>
  <si>
    <t>-26.549</t>
  </si>
  <si>
    <t>Magomba</t>
  </si>
  <si>
    <t>ob_172419</t>
  </si>
  <si>
    <t>32.032</t>
  </si>
  <si>
    <t>-26.589</t>
  </si>
  <si>
    <t>Mtibalati</t>
  </si>
  <si>
    <t>ob_172420</t>
  </si>
  <si>
    <t>-26.633</t>
  </si>
  <si>
    <t>Ncephu</t>
  </si>
  <si>
    <t>ob_100852</t>
  </si>
  <si>
    <t>114.525</t>
  </si>
  <si>
    <t>48.0566</t>
  </si>
  <si>
    <t>28 1 bag, kherlen soum</t>
  </si>
  <si>
    <t>45804</t>
  </si>
  <si>
    <t>MNG.6.10_1</t>
  </si>
  <si>
    <t>ob_100859</t>
  </si>
  <si>
    <t>114.549</t>
  </si>
  <si>
    <t>ekhen hudag, 4 bag, Kherlen soum</t>
  </si>
  <si>
    <t>ob_100866</t>
  </si>
  <si>
    <t>114.569</t>
  </si>
  <si>
    <t>48.1028</t>
  </si>
  <si>
    <t xml:space="preserve">Tumur zam, 8 bag, Kherlen soum </t>
  </si>
  <si>
    <t>ob_100873</t>
  </si>
  <si>
    <t>115.545</t>
  </si>
  <si>
    <t>49.5584</t>
  </si>
  <si>
    <t>Khukhnuur, Khukh bag, Choibalsan soum</t>
  </si>
  <si>
    <t>45813</t>
  </si>
  <si>
    <t>MNG.6.5_1</t>
  </si>
  <si>
    <t>Choibalsan</t>
  </si>
  <si>
    <t>ob_100875</t>
  </si>
  <si>
    <t>115.017</t>
  </si>
  <si>
    <t>48.6932</t>
  </si>
  <si>
    <t>160 zorlog, Engershand bag, Choibalsan soum</t>
  </si>
  <si>
    <t>ob_100889</t>
  </si>
  <si>
    <t>112.762</t>
  </si>
  <si>
    <t>47.7773</t>
  </si>
  <si>
    <t>Bichigt-uul, Bayan-Ulziit bag, Khulunbuir soum</t>
  </si>
  <si>
    <t>ob_100890</t>
  </si>
  <si>
    <t>112.921</t>
  </si>
  <si>
    <t>48.0481</t>
  </si>
  <si>
    <t>Ereenii burd, Batkhaan bag, Khulunbuir soum</t>
  </si>
  <si>
    <t>ob_100949</t>
  </si>
  <si>
    <t>114.46</t>
  </si>
  <si>
    <t>Dekht, 3 bag, Kherlen soum</t>
  </si>
  <si>
    <t>ob_100950</t>
  </si>
  <si>
    <t>114.574</t>
  </si>
  <si>
    <t>Orbitiin togoo, 5 bag, Kherlen soum</t>
  </si>
  <si>
    <t>ob_100951</t>
  </si>
  <si>
    <t>114.539</t>
  </si>
  <si>
    <t>48.075</t>
  </si>
  <si>
    <t>Ulziit 28, 6 bag, Kherlen soum</t>
  </si>
  <si>
    <t>ob_100952</t>
  </si>
  <si>
    <t>114.52</t>
  </si>
  <si>
    <t>48.067</t>
  </si>
  <si>
    <t>Matad 3 ders, 7 bag, Kherlen soum</t>
  </si>
  <si>
    <t>ob_100953</t>
  </si>
  <si>
    <t>114.531</t>
  </si>
  <si>
    <t>48.071</t>
  </si>
  <si>
    <t>Orbitiin togoo, 9 bag, Kherlen soum</t>
  </si>
  <si>
    <t>ob_100954</t>
  </si>
  <si>
    <t>114.518</t>
  </si>
  <si>
    <t>48.096</t>
  </si>
  <si>
    <t>Sengenii ue, 10 bag, Kherlen soum</t>
  </si>
  <si>
    <t>ob_100955</t>
  </si>
  <si>
    <t>114.524</t>
  </si>
  <si>
    <t>48.109</t>
  </si>
  <si>
    <t>Chuluut khudag, 11 bag, Kherlen soum</t>
  </si>
  <si>
    <t>ob_100960</t>
  </si>
  <si>
    <t>48.132</t>
  </si>
  <si>
    <t>Kholboo, Khotont 2 bag, Bayantumen soum</t>
  </si>
  <si>
    <t>ob_100754</t>
  </si>
  <si>
    <t>114.888</t>
  </si>
  <si>
    <t>48.9889</t>
  </si>
  <si>
    <t>Sumiin tov, Sumiin bulag bag, Gurvanzagal soum</t>
  </si>
  <si>
    <t>ob_100797</t>
  </si>
  <si>
    <t>114.965</t>
  </si>
  <si>
    <t>49.2174</t>
  </si>
  <si>
    <t>Togoot bulag, Tsagaan khoshuu bag, Gurvanzagal soum</t>
  </si>
  <si>
    <t>ob_100825</t>
  </si>
  <si>
    <t>114.405</t>
  </si>
  <si>
    <t>Sumii tov, Ulz 5 bag, Dashbalbar soum</t>
  </si>
  <si>
    <t>ob_100840</t>
  </si>
  <si>
    <t>114.667</t>
  </si>
  <si>
    <t xml:space="preserve">Bagtar suuder, 3 bag, Bulgan soum </t>
  </si>
  <si>
    <t>45812</t>
  </si>
  <si>
    <t>MNG.6.4_1</t>
  </si>
  <si>
    <t>ob_100844</t>
  </si>
  <si>
    <t>Sumiin tov, 2 bag, Bulgan soum</t>
  </si>
  <si>
    <t>ob_100847</t>
  </si>
  <si>
    <t>113.612</t>
  </si>
  <si>
    <t>47.9537</t>
  </si>
  <si>
    <t>Suuliin ar, 4 bag, Bulgan soum</t>
  </si>
  <si>
    <t>ob_100853</t>
  </si>
  <si>
    <t>114.502</t>
  </si>
  <si>
    <t>48.0324</t>
  </si>
  <si>
    <t>Tegt, 2 bag, Kherlen soum</t>
  </si>
  <si>
    <t>ob_100874</t>
  </si>
  <si>
    <t>114.931</t>
  </si>
  <si>
    <t>Aralt. Khulstai bag, Choibalsan soum</t>
  </si>
  <si>
    <t>ob_100876</t>
  </si>
  <si>
    <t>114.069</t>
  </si>
  <si>
    <t>48.8527</t>
  </si>
  <si>
    <t>baruun mulii, Ar khooloi bag, Sergelen soum</t>
  </si>
  <si>
    <t>ob_100877</t>
  </si>
  <si>
    <t>114.38</t>
  </si>
  <si>
    <t>48.5994</t>
  </si>
  <si>
    <t>Daamai am, Ochirkhuree bag, Sergelen soum</t>
  </si>
  <si>
    <t>ob_100878</t>
  </si>
  <si>
    <t>114.155</t>
  </si>
  <si>
    <t>48.3198</t>
  </si>
  <si>
    <t>Ar khudag, Bayan bag, Sergelen soum</t>
  </si>
  <si>
    <t>ob_100879</t>
  </si>
  <si>
    <t>115.356</t>
  </si>
  <si>
    <t>48.4366</t>
  </si>
  <si>
    <t>Zuun gol, Jargalant 2 bag, Bayantumen soum</t>
  </si>
  <si>
    <t>ob_100880</t>
  </si>
  <si>
    <t>115.336</t>
  </si>
  <si>
    <t>47.8141</t>
  </si>
  <si>
    <t>Tsagaan ders, Tsagaan ders 1 bag, Bayantumen soum</t>
  </si>
  <si>
    <t>ob_100881</t>
  </si>
  <si>
    <t>115.249</t>
  </si>
  <si>
    <t>47.8791</t>
  </si>
  <si>
    <t>Shar khudag, Ulziit 3 bag. Bayantumen soum</t>
  </si>
  <si>
    <t>ob_100882</t>
  </si>
  <si>
    <t>113.245</t>
  </si>
  <si>
    <t>48.5576</t>
  </si>
  <si>
    <t>Goliin zuun bie, Khuuvur bag, Tsagaan-ovoo soum</t>
  </si>
  <si>
    <t>45809</t>
  </si>
  <si>
    <t>MNG.6.14_1</t>
  </si>
  <si>
    <t>Tsagaan-Ovoo</t>
  </si>
  <si>
    <t>ob_100883</t>
  </si>
  <si>
    <t>118.546</t>
  </si>
  <si>
    <t>47.6881</t>
  </si>
  <si>
    <t>Ikh burkhant, Yalalt bag, Khakhgol soum</t>
  </si>
  <si>
    <t>45817</t>
  </si>
  <si>
    <t>MNG.6.9_1</t>
  </si>
  <si>
    <t>Khalkhgol</t>
  </si>
  <si>
    <t>ob_100884</t>
  </si>
  <si>
    <t>115.45</t>
  </si>
  <si>
    <t>Gurvanders, 1 bag, Matad soum</t>
  </si>
  <si>
    <t>45807</t>
  </si>
  <si>
    <t>MNG.6.12_1</t>
  </si>
  <si>
    <t>Matad</t>
  </si>
  <si>
    <t>ob_100885</t>
  </si>
  <si>
    <t>115.137</t>
  </si>
  <si>
    <t>46.726</t>
  </si>
  <si>
    <t>Shorvog, 2 bag, Matad soum</t>
  </si>
  <si>
    <t>ob_100886</t>
  </si>
  <si>
    <t>115.605</t>
  </si>
  <si>
    <t>46.6414</t>
  </si>
  <si>
    <t>Tsorjin, 3 bag, Matad soum</t>
  </si>
  <si>
    <t>ob_100887</t>
  </si>
  <si>
    <t>115.437</t>
  </si>
  <si>
    <t>47.419</t>
  </si>
  <si>
    <t>Khar toirom. 4 bag, Matad soum</t>
  </si>
  <si>
    <t>ob_100888</t>
  </si>
  <si>
    <t>115.555</t>
  </si>
  <si>
    <t>46.7653</t>
  </si>
  <si>
    <t>Khoromsog, 6 bag, Matad soum</t>
  </si>
  <si>
    <t>ob_100956</t>
  </si>
  <si>
    <t>113.242</t>
  </si>
  <si>
    <t>49.488</t>
  </si>
  <si>
    <t>Khashaat, Turgen 1 bag, Bayandun soum</t>
  </si>
  <si>
    <t>45810</t>
  </si>
  <si>
    <t>MNG.6.2_1</t>
  </si>
  <si>
    <t>Bayandun</t>
  </si>
  <si>
    <t>ob_100959</t>
  </si>
  <si>
    <t>113.259</t>
  </si>
  <si>
    <t>49.226</t>
  </si>
  <si>
    <t>Seruun, Naran 4 bag, Bayandun soum</t>
  </si>
  <si>
    <t>ob_100961</t>
  </si>
  <si>
    <t>118.855</t>
  </si>
  <si>
    <t>Sumiin tov, Tsogtsumber bag, Khalkhgol soum</t>
  </si>
  <si>
    <t>ob_100962</t>
  </si>
  <si>
    <t>118.165</t>
  </si>
  <si>
    <t>Tashgai, Tashgai bag, Khalkhgol soum</t>
  </si>
  <si>
    <t>ob_100964</t>
  </si>
  <si>
    <t>116.717</t>
  </si>
  <si>
    <t>Daamai, 5 bag, Matad soum</t>
  </si>
  <si>
    <t>ob_101265</t>
  </si>
  <si>
    <t>113.669</t>
  </si>
  <si>
    <t>46.9773</t>
  </si>
  <si>
    <t>Tsagaan nuur, 8 bag, Sukhbaatar soum</t>
  </si>
  <si>
    <t>45704</t>
  </si>
  <si>
    <t>MNG.19.9_1</t>
  </si>
  <si>
    <t>Sükhbaatar</t>
  </si>
  <si>
    <t>ob_101266</t>
  </si>
  <si>
    <t>113.746</t>
  </si>
  <si>
    <t>47.2109</t>
  </si>
  <si>
    <t xml:space="preserve">Shine bulag, 5 bag, Sukhbaatar soum </t>
  </si>
  <si>
    <t>ob_101267</t>
  </si>
  <si>
    <t>Shoroot, 8 bag Baruun-urt soum</t>
  </si>
  <si>
    <t>ob_101268</t>
  </si>
  <si>
    <t>115.676</t>
  </si>
  <si>
    <t>46.316</t>
  </si>
  <si>
    <t>Khajuugiin bulag, 7 bag, Erdenetsagaan soum</t>
  </si>
  <si>
    <t>45700</t>
  </si>
  <si>
    <t>MNG.19.5_1</t>
  </si>
  <si>
    <t>Erdenetsagaan</t>
  </si>
  <si>
    <t>ob_101270</t>
  </si>
  <si>
    <t>115.046</t>
  </si>
  <si>
    <t>Toli, 6 bag, Erdenetsagaan soum</t>
  </si>
  <si>
    <t>ob_101271</t>
  </si>
  <si>
    <t>115.166</t>
  </si>
  <si>
    <t>Sumiin tov 5 bag, Erdenetsagaan soum</t>
  </si>
  <si>
    <t>ob_101272</t>
  </si>
  <si>
    <t>112.598</t>
  </si>
  <si>
    <t>47.8719</t>
  </si>
  <si>
    <t>Undur-ukhaa, 5 bag, Bayan-ovoo soum</t>
  </si>
  <si>
    <t>45587</t>
  </si>
  <si>
    <t>MNG.12.4_1</t>
  </si>
  <si>
    <t>ob_101612</t>
  </si>
  <si>
    <t>113.618</t>
  </si>
  <si>
    <t>49.341</t>
  </si>
  <si>
    <t>Tavnii adag, Khairkhan 2 bag, Bayandun soum</t>
  </si>
  <si>
    <t>ob_106050</t>
  </si>
  <si>
    <t>117.931</t>
  </si>
  <si>
    <t>47.8792</t>
  </si>
  <si>
    <t>Buiriin tsekh, Yalalt bag, Khalkh gol soum, Dornod</t>
  </si>
  <si>
    <t>ob_106051</t>
  </si>
  <si>
    <t>118.529</t>
  </si>
  <si>
    <t>47.2092</t>
  </si>
  <si>
    <t xml:space="preserve">Azargra uul, Tashgai bag, Khalkhgol soum, Dornod </t>
  </si>
  <si>
    <t>ob_106052</t>
  </si>
  <si>
    <t>118.611</t>
  </si>
  <si>
    <t>Sumin tuv, Tsogtsumber bag, Khalkhgol soum, Dornod</t>
  </si>
  <si>
    <t>ob_163908</t>
  </si>
  <si>
    <t>114.847</t>
  </si>
  <si>
    <t>49.6355</t>
  </si>
  <si>
    <t>Ulziin hayalga, Chuk Bag</t>
  </si>
  <si>
    <t>ob_97280</t>
  </si>
  <si>
    <t>kwari</t>
  </si>
  <si>
    <t>33668</t>
  </si>
  <si>
    <t>NGA.20.42_1</t>
  </si>
  <si>
    <t>Ungogo</t>
  </si>
  <si>
    <t>NGA.20_1</t>
  </si>
  <si>
    <t>Kano</t>
  </si>
  <si>
    <t>ob_100809</t>
  </si>
  <si>
    <t>115.699</t>
  </si>
  <si>
    <t>49.8664</t>
  </si>
  <si>
    <t xml:space="preserve">Sumiin tov, Delger bag. Chuluunkhoroot </t>
  </si>
  <si>
    <t>ob_100818</t>
  </si>
  <si>
    <t>115.475</t>
  </si>
  <si>
    <t>49.8293</t>
  </si>
  <si>
    <t>Delger bulag, Galuut bag, Chuluunkhoroot soum</t>
  </si>
  <si>
    <t>ob_100822</t>
  </si>
  <si>
    <t>114.408</t>
  </si>
  <si>
    <t>49.2837</t>
  </si>
  <si>
    <t>Daagin adag, Sevsuul jaraahai bag, Dashbalbar soum</t>
  </si>
  <si>
    <t>ob_100829</t>
  </si>
  <si>
    <t>114.72</t>
  </si>
  <si>
    <t>49.5745</t>
  </si>
  <si>
    <t>Ereen tsav uulin baruun tal. CHukh 3 bag, Dashbalbar soum</t>
  </si>
  <si>
    <t>ob_100832</t>
  </si>
  <si>
    <t>113.809</t>
  </si>
  <si>
    <t>49.6933</t>
  </si>
  <si>
    <t>Davsan tsagaan, Kharzat 2 bag, Dashbalbar soum</t>
  </si>
  <si>
    <t>ob_100872</t>
  </si>
  <si>
    <t>114.9</t>
  </si>
  <si>
    <t>48.7043</t>
  </si>
  <si>
    <t>Uhertiin ulaan khooloi, Sumber bag, Choibalsan</t>
  </si>
  <si>
    <t>ob_100958</t>
  </si>
  <si>
    <t>113.542</t>
  </si>
  <si>
    <t>49.051</t>
  </si>
  <si>
    <t>Dalangiin ar, Yargai 5 bag, Bayandun soum</t>
  </si>
  <si>
    <t>ob_125947</t>
  </si>
  <si>
    <t>Mantenya</t>
  </si>
  <si>
    <t>ob_101976</t>
  </si>
  <si>
    <t>111.638</t>
  </si>
  <si>
    <t>Shireegiin bulag, Bayantsagaan bag, Munkhkhaan soum</t>
  </si>
  <si>
    <t>MNG.19.1_1</t>
  </si>
  <si>
    <t>ob_132023</t>
  </si>
  <si>
    <t>45.9227</t>
  </si>
  <si>
    <t>41.4054</t>
  </si>
  <si>
    <t>Arboshiki</t>
  </si>
  <si>
    <t>37229</t>
  </si>
  <si>
    <t>GEO.5.2_1</t>
  </si>
  <si>
    <t>Dedoplis Tskaro</t>
  </si>
  <si>
    <t>GEO.5_1</t>
  </si>
  <si>
    <t>Kakheti</t>
  </si>
  <si>
    <t>ob_132532</t>
  </si>
  <si>
    <t>45.9601</t>
  </si>
  <si>
    <t>ob_139054</t>
  </si>
  <si>
    <t>-18.14</t>
  </si>
  <si>
    <t>Okapundja</t>
  </si>
  <si>
    <t>31780</t>
  </si>
  <si>
    <t>NAM.6.4_1</t>
  </si>
  <si>
    <t>Opuwo</t>
  </si>
  <si>
    <t>1000134195</t>
  </si>
  <si>
    <t>43.5492</t>
  </si>
  <si>
    <t>51427</t>
  </si>
  <si>
    <t>BGR.26.10_1</t>
  </si>
  <si>
    <t>Ruzh</t>
  </si>
  <si>
    <t>1000134217</t>
  </si>
  <si>
    <t>22.4886</t>
  </si>
  <si>
    <t>43.7536</t>
  </si>
  <si>
    <t>51436</t>
  </si>
  <si>
    <t>BGR.26.8_1</t>
  </si>
  <si>
    <t>Makresh</t>
  </si>
  <si>
    <t>1000135645</t>
  </si>
  <si>
    <t>143.926</t>
  </si>
  <si>
    <t>-35.741</t>
  </si>
  <si>
    <t>Kerang</t>
  </si>
  <si>
    <t>ob_89035</t>
  </si>
  <si>
    <t>-87.9313</t>
  </si>
  <si>
    <t>14.6471</t>
  </si>
  <si>
    <t>El Carrizal</t>
  </si>
  <si>
    <t>35709</t>
  </si>
  <si>
    <t>HND.4.20_1</t>
  </si>
  <si>
    <t>Taulabe</t>
  </si>
  <si>
    <t>1000141793</t>
  </si>
  <si>
    <t>13.2586</t>
  </si>
  <si>
    <t>55.5804</t>
  </si>
  <si>
    <t>1000147000</t>
  </si>
  <si>
    <t>57.969</t>
  </si>
  <si>
    <t>Skepplanda</t>
  </si>
  <si>
    <t>1000140720</t>
  </si>
  <si>
    <t>5.645</t>
  </si>
  <si>
    <t>58.616</t>
  </si>
  <si>
    <t>Hå, Nærbø</t>
  </si>
  <si>
    <t>39347</t>
  </si>
  <si>
    <t>NOR.13.7_1</t>
  </si>
  <si>
    <t>1000144550</t>
  </si>
  <si>
    <t>26.2533</t>
  </si>
  <si>
    <t>42268</t>
  </si>
  <si>
    <t>ROU.26.21_1</t>
  </si>
  <si>
    <t>Ganeasa</t>
  </si>
  <si>
    <t>1000128256</t>
  </si>
  <si>
    <t>-80.551</t>
  </si>
  <si>
    <t>35.001</t>
  </si>
  <si>
    <t>1000128260</t>
  </si>
  <si>
    <t>-80.582</t>
  </si>
  <si>
    <t>35.023</t>
  </si>
  <si>
    <t>1000128536</t>
  </si>
  <si>
    <t>-80.602</t>
  </si>
  <si>
    <t>35.038</t>
  </si>
  <si>
    <t>1000128537</t>
  </si>
  <si>
    <t>-80.596</t>
  </si>
  <si>
    <t>35.034</t>
  </si>
  <si>
    <t>1000128538</t>
  </si>
  <si>
    <t>-80.591</t>
  </si>
  <si>
    <t>35.03</t>
  </si>
  <si>
    <t>1000128539</t>
  </si>
  <si>
    <t>-80.575</t>
  </si>
  <si>
    <t>35.018</t>
  </si>
  <si>
    <t>1000128541</t>
  </si>
  <si>
    <t>-80.566</t>
  </si>
  <si>
    <t>35.011</t>
  </si>
  <si>
    <t>1000128542</t>
  </si>
  <si>
    <t>-80.561</t>
  </si>
  <si>
    <t>35.008</t>
  </si>
  <si>
    <t>1000129228</t>
  </si>
  <si>
    <t>-80.529</t>
  </si>
  <si>
    <t>34.987</t>
  </si>
  <si>
    <t>1000126302</t>
  </si>
  <si>
    <t>9.9899</t>
  </si>
  <si>
    <t>Sæderup</t>
  </si>
  <si>
    <t>1000128255</t>
  </si>
  <si>
    <t>-80.073</t>
  </si>
  <si>
    <t>34.968</t>
  </si>
  <si>
    <t>Anson County</t>
  </si>
  <si>
    <t>25265</t>
  </si>
  <si>
    <t>USA.34.4_1</t>
  </si>
  <si>
    <t>Anson</t>
  </si>
  <si>
    <t>1000128535</t>
  </si>
  <si>
    <t>-80.071</t>
  </si>
  <si>
    <t>34.969</t>
  </si>
  <si>
    <t>1000128543</t>
  </si>
  <si>
    <t>-80.191</t>
  </si>
  <si>
    <t>Chesterfield County</t>
  </si>
  <si>
    <t>1000135022</t>
  </si>
  <si>
    <t>-98.7013</t>
  </si>
  <si>
    <t>Zempoala</t>
  </si>
  <si>
    <t>1000137497</t>
  </si>
  <si>
    <t>-98.6765</t>
  </si>
  <si>
    <t>19.9956</t>
  </si>
  <si>
    <t>Epazoyucan</t>
  </si>
  <si>
    <t>52773</t>
  </si>
  <si>
    <t>MEX.13.83_1</t>
  </si>
  <si>
    <t>1000135172</t>
  </si>
  <si>
    <t>-37.9667</t>
  </si>
  <si>
    <t>1000135173</t>
  </si>
  <si>
    <t>147.617</t>
  </si>
  <si>
    <t>-37.8333</t>
  </si>
  <si>
    <t>Bairnsdale</t>
  </si>
  <si>
    <t>27979</t>
  </si>
  <si>
    <t>AUS.10.19_1</t>
  </si>
  <si>
    <t>East Gippsland</t>
  </si>
  <si>
    <t>1000146448</t>
  </si>
  <si>
    <t>12.5008</t>
  </si>
  <si>
    <t>55.6487</t>
  </si>
  <si>
    <t>Valby</t>
  </si>
  <si>
    <t>1000142310</t>
  </si>
  <si>
    <t>127.303</t>
  </si>
  <si>
    <t>37.1531</t>
  </si>
  <si>
    <t>Munchon-ri</t>
  </si>
  <si>
    <t>1000142313</t>
  </si>
  <si>
    <t>127.684</t>
  </si>
  <si>
    <t>37.111</t>
  </si>
  <si>
    <t>1000142315</t>
  </si>
  <si>
    <t>127.383</t>
  </si>
  <si>
    <t>Gwanpung-ri</t>
  </si>
  <si>
    <t>23373</t>
  </si>
  <si>
    <t>KOR.13.6_1</t>
  </si>
  <si>
    <t>Imsil</t>
  </si>
  <si>
    <t>1000142316</t>
  </si>
  <si>
    <t>127.348</t>
  </si>
  <si>
    <t>35.3945</t>
  </si>
  <si>
    <t>Jungdong-ri</t>
  </si>
  <si>
    <t>1000142318</t>
  </si>
  <si>
    <t>127.43</t>
  </si>
  <si>
    <t>35.2578</t>
  </si>
  <si>
    <t>Sindo-ri</t>
  </si>
  <si>
    <t>1000142319</t>
  </si>
  <si>
    <t>35.2523</t>
  </si>
  <si>
    <t>23396</t>
  </si>
  <si>
    <t>KOR.14.6_1</t>
  </si>
  <si>
    <t>Gurye</t>
  </si>
  <si>
    <t>1000142321</t>
  </si>
  <si>
    <t>127.244</t>
  </si>
  <si>
    <t>36.7305</t>
  </si>
  <si>
    <t>Daeheung-ri</t>
  </si>
  <si>
    <t>1000142327</t>
  </si>
  <si>
    <t>126.945</t>
  </si>
  <si>
    <t>37.3176</t>
  </si>
  <si>
    <t>Dangok-ri</t>
  </si>
  <si>
    <t>23527</t>
  </si>
  <si>
    <t>KOR.8.9_1</t>
  </si>
  <si>
    <t>Gunpo</t>
  </si>
  <si>
    <t>1000140452</t>
  </si>
  <si>
    <t>126.578</t>
  </si>
  <si>
    <t>34.8271</t>
  </si>
  <si>
    <t>Sinhak-ri</t>
  </si>
  <si>
    <t>1000141164</t>
  </si>
  <si>
    <t>34.9587</t>
  </si>
  <si>
    <t>Jukdong-ri</t>
  </si>
  <si>
    <t>1000141166</t>
  </si>
  <si>
    <t>34.8977</t>
  </si>
  <si>
    <t>Jangdong-ri</t>
  </si>
  <si>
    <t>1000141167</t>
  </si>
  <si>
    <t>126.684</t>
  </si>
  <si>
    <t>35.2575</t>
  </si>
  <si>
    <t>Sangdo-ri</t>
  </si>
  <si>
    <t>1000141172</t>
  </si>
  <si>
    <t>34.8287</t>
  </si>
  <si>
    <t>1000141173</t>
  </si>
  <si>
    <t>34.8288</t>
  </si>
  <si>
    <t>1000141609</t>
  </si>
  <si>
    <t>126.681</t>
  </si>
  <si>
    <t>35.5035</t>
  </si>
  <si>
    <t>Sacheon-ri</t>
  </si>
  <si>
    <t>1000142498</t>
  </si>
  <si>
    <t>35.9342</t>
  </si>
  <si>
    <t>Sinheung-dong</t>
  </si>
  <si>
    <t>1000142504</t>
  </si>
  <si>
    <t>126.667</t>
  </si>
  <si>
    <t>35.4206</t>
  </si>
  <si>
    <t>1000142512</t>
  </si>
  <si>
    <t>126.702</t>
  </si>
  <si>
    <t>35.579</t>
  </si>
  <si>
    <t>Sin-ri</t>
  </si>
  <si>
    <t>1000143067</t>
  </si>
  <si>
    <t>127.316</t>
  </si>
  <si>
    <t>36.8192</t>
  </si>
  <si>
    <t>Maeseong-ri</t>
  </si>
  <si>
    <t>1000143069</t>
  </si>
  <si>
    <t>126.558</t>
  </si>
  <si>
    <t>35.5897</t>
  </si>
  <si>
    <t>Unho-ri</t>
  </si>
  <si>
    <t>1000143070</t>
  </si>
  <si>
    <t>127.529</t>
  </si>
  <si>
    <t>37.0538</t>
  </si>
  <si>
    <t>1000143071</t>
  </si>
  <si>
    <t>34.8121</t>
  </si>
  <si>
    <t>Nosong-ri</t>
  </si>
  <si>
    <t>1000143073</t>
  </si>
  <si>
    <t>Daecheon-ri</t>
  </si>
  <si>
    <t>1000143789</t>
  </si>
  <si>
    <t>128.345</t>
  </si>
  <si>
    <t>35.0191</t>
  </si>
  <si>
    <t>Samrak-ri</t>
  </si>
  <si>
    <t>1000143792</t>
  </si>
  <si>
    <t>Uil-ri</t>
  </si>
  <si>
    <t>1000143799</t>
  </si>
  <si>
    <t>127.17</t>
  </si>
  <si>
    <t>34.7952</t>
  </si>
  <si>
    <t>Sunam-ri</t>
  </si>
  <si>
    <t>1000143800</t>
  </si>
  <si>
    <t>35.8898</t>
  </si>
  <si>
    <t>Hoeryong-ri</t>
  </si>
  <si>
    <t>1000143801</t>
  </si>
  <si>
    <t>35.8494</t>
  </si>
  <si>
    <t>Daedong-ri</t>
  </si>
  <si>
    <t>1000144980</t>
  </si>
  <si>
    <t>35.1094</t>
  </si>
  <si>
    <t>Samchuk-ri</t>
  </si>
  <si>
    <t>1000144987</t>
  </si>
  <si>
    <t>126.598</t>
  </si>
  <si>
    <t>35.4413</t>
  </si>
  <si>
    <t>Seongsan-ri</t>
  </si>
  <si>
    <t>1000145767</t>
  </si>
  <si>
    <t>37.048</t>
  </si>
  <si>
    <t>1000145768</t>
  </si>
  <si>
    <t>126.606</t>
  </si>
  <si>
    <t>34.9126</t>
  </si>
  <si>
    <t>Sinheung-ri</t>
  </si>
  <si>
    <t>1000145769</t>
  </si>
  <si>
    <t>127.905</t>
  </si>
  <si>
    <t>36.875</t>
  </si>
  <si>
    <t>1000140178</t>
  </si>
  <si>
    <t>35.5643</t>
  </si>
  <si>
    <t>Girin-ri</t>
  </si>
  <si>
    <t>1000143787</t>
  </si>
  <si>
    <t>126.477</t>
  </si>
  <si>
    <t>34.8668</t>
  </si>
  <si>
    <t>Jijang-ri</t>
  </si>
  <si>
    <t>1000146932</t>
  </si>
  <si>
    <t>36.8887</t>
  </si>
  <si>
    <t>Boryong-ri</t>
  </si>
  <si>
    <t>1000146933</t>
  </si>
  <si>
    <t>126.69</t>
  </si>
  <si>
    <t>35.6746</t>
  </si>
  <si>
    <t>Sasan-ri</t>
  </si>
  <si>
    <t>1000146934</t>
  </si>
  <si>
    <t>36.9478</t>
  </si>
  <si>
    <t>1000146935</t>
  </si>
  <si>
    <t>126.636</t>
  </si>
  <si>
    <t>34.8976</t>
  </si>
  <si>
    <t>Heungdeok-ri</t>
  </si>
  <si>
    <t>1000146936</t>
  </si>
  <si>
    <t>126.329</t>
  </si>
  <si>
    <t>33.3671</t>
  </si>
  <si>
    <t>1000146940</t>
  </si>
  <si>
    <t>128.582</t>
  </si>
  <si>
    <t>36.7519</t>
  </si>
  <si>
    <t>Homun-ri</t>
  </si>
  <si>
    <t>23542</t>
  </si>
  <si>
    <t>KOR.9.22_1</t>
  </si>
  <si>
    <t>Yeongju</t>
  </si>
  <si>
    <t>1000142500</t>
  </si>
  <si>
    <t>127.081</t>
  </si>
  <si>
    <t>36.2216</t>
  </si>
  <si>
    <t>Gwang-ri</t>
  </si>
  <si>
    <t>1000144971</t>
  </si>
  <si>
    <t>37.0602</t>
  </si>
  <si>
    <t>Imgok-ri</t>
  </si>
  <si>
    <t>1000144972</t>
  </si>
  <si>
    <t>37.1218</t>
  </si>
  <si>
    <t>1000144973</t>
  </si>
  <si>
    <t>37.1852</t>
  </si>
  <si>
    <t>Narae-ri</t>
  </si>
  <si>
    <t>1000144975</t>
  </si>
  <si>
    <t>36.8922</t>
  </si>
  <si>
    <t>Suheol-ri</t>
  </si>
  <si>
    <t>1000144976</t>
  </si>
  <si>
    <t>126.441</t>
  </si>
  <si>
    <t>34.8659</t>
  </si>
  <si>
    <t>Wangsan-ri</t>
  </si>
  <si>
    <t>1000144978</t>
  </si>
  <si>
    <t>126.956</t>
  </si>
  <si>
    <t>37.1036</t>
  </si>
  <si>
    <t>Sachang-ri</t>
  </si>
  <si>
    <t>1000144981</t>
  </si>
  <si>
    <t>Samseongdang-ri</t>
  </si>
  <si>
    <t>1000144982</t>
  </si>
  <si>
    <t>37.9949</t>
  </si>
  <si>
    <t>Eoyuji-ri</t>
  </si>
  <si>
    <t>1000144984</t>
  </si>
  <si>
    <t>37.1459</t>
  </si>
  <si>
    <t>Wahyeon-ri</t>
  </si>
  <si>
    <t>1000144985</t>
  </si>
  <si>
    <t>37.0747</t>
  </si>
  <si>
    <t>1000144986</t>
  </si>
  <si>
    <t>36.9995</t>
  </si>
  <si>
    <t>Dongsin-ri</t>
  </si>
  <si>
    <t>1000144988</t>
  </si>
  <si>
    <t>37.0151</t>
  </si>
  <si>
    <t>Majeong-ri</t>
  </si>
  <si>
    <t>1000143788</t>
  </si>
  <si>
    <t>37.6246</t>
  </si>
  <si>
    <t>Chasan-ri</t>
  </si>
  <si>
    <t>23505</t>
  </si>
  <si>
    <t>KOR.8.17_1</t>
  </si>
  <si>
    <t>Namyangju</t>
  </si>
  <si>
    <t>1000143790</t>
  </si>
  <si>
    <t>37.0278</t>
  </si>
  <si>
    <t>Samheung-ri</t>
  </si>
  <si>
    <t>1000143791</t>
  </si>
  <si>
    <t>36.5777</t>
  </si>
  <si>
    <t>Sahyeon-ri</t>
  </si>
  <si>
    <t>1000143793</t>
  </si>
  <si>
    <t>Doha-ri</t>
  </si>
  <si>
    <t>1000143794</t>
  </si>
  <si>
    <t>Seondan-dong</t>
  </si>
  <si>
    <t>1000143795</t>
  </si>
  <si>
    <t>126.597</t>
  </si>
  <si>
    <t>36.565</t>
  </si>
  <si>
    <t>Taebong-ri</t>
  </si>
  <si>
    <t>1000143796</t>
  </si>
  <si>
    <t>1000143797</t>
  </si>
  <si>
    <t>36.934</t>
  </si>
  <si>
    <t>Sinchon-ri</t>
  </si>
  <si>
    <t>1000143798</t>
  </si>
  <si>
    <t>35.1993</t>
  </si>
  <si>
    <t>Munam-ri</t>
  </si>
  <si>
    <t>1000140440</t>
  </si>
  <si>
    <t>128.171</t>
  </si>
  <si>
    <t>36.173</t>
  </si>
  <si>
    <t>Mugok-ri</t>
  </si>
  <si>
    <t>1000141147</t>
  </si>
  <si>
    <t>37.1855</t>
  </si>
  <si>
    <t>Ganam-eup</t>
  </si>
  <si>
    <t>1000141149</t>
  </si>
  <si>
    <t>127.544</t>
  </si>
  <si>
    <t>36.9918</t>
  </si>
  <si>
    <t>sinpyeong-ri</t>
  </si>
  <si>
    <t>1000141165</t>
  </si>
  <si>
    <t>37.229</t>
  </si>
  <si>
    <t>Samgun-ri</t>
  </si>
  <si>
    <t>1000141177</t>
  </si>
  <si>
    <t>126.588</t>
  </si>
  <si>
    <t>37.6726</t>
  </si>
  <si>
    <t>Tongjin-eup</t>
  </si>
  <si>
    <t>1000141284</t>
  </si>
  <si>
    <t>127.34</t>
  </si>
  <si>
    <t>35.5151</t>
  </si>
  <si>
    <t>Daejeong-ri</t>
  </si>
  <si>
    <t>1000141286</t>
  </si>
  <si>
    <t>127.148</t>
  </si>
  <si>
    <t>36.9406</t>
  </si>
  <si>
    <t>Daehong-ri</t>
  </si>
  <si>
    <t>1000141287</t>
  </si>
  <si>
    <t>128.272</t>
  </si>
  <si>
    <t>36.2382</t>
  </si>
  <si>
    <t>Jukjang-ri</t>
  </si>
  <si>
    <t>1000141608</t>
  </si>
  <si>
    <t>37.1843</t>
  </si>
  <si>
    <t>Sinnam-ri</t>
  </si>
  <si>
    <t>1000142312</t>
  </si>
  <si>
    <t>127.676</t>
  </si>
  <si>
    <t>37.1765</t>
  </si>
  <si>
    <t>Dangjin-ri</t>
  </si>
  <si>
    <t>1000142314</t>
  </si>
  <si>
    <t>37.0862</t>
  </si>
  <si>
    <t>Sangsin-ri</t>
  </si>
  <si>
    <t>1000142324</t>
  </si>
  <si>
    <t>36.7319</t>
  </si>
  <si>
    <t>Seokgok-ri</t>
  </si>
  <si>
    <t>1000142325</t>
  </si>
  <si>
    <t>129.252</t>
  </si>
  <si>
    <t>35.9072</t>
  </si>
  <si>
    <t>Sindang-ri</t>
  </si>
  <si>
    <t>23528</t>
  </si>
  <si>
    <t>KOR.9.10_1</t>
  </si>
  <si>
    <t>Gyeongju</t>
  </si>
  <si>
    <t>1000142328</t>
  </si>
  <si>
    <t>127.563</t>
  </si>
  <si>
    <t>37.2587</t>
  </si>
  <si>
    <t>Marae-ri</t>
  </si>
  <si>
    <t>1000142329</t>
  </si>
  <si>
    <t>126.899</t>
  </si>
  <si>
    <t>37.0581</t>
  </si>
  <si>
    <t>Gojan-ri</t>
  </si>
  <si>
    <t>1000142330</t>
  </si>
  <si>
    <t>126.851</t>
  </si>
  <si>
    <t>37.7131</t>
  </si>
  <si>
    <t>Naeyu-dong</t>
  </si>
  <si>
    <t>1000142502</t>
  </si>
  <si>
    <t>35.2822</t>
  </si>
  <si>
    <t>Daepyeong-ri</t>
  </si>
  <si>
    <t>1000142503</t>
  </si>
  <si>
    <t>37.7073</t>
  </si>
  <si>
    <t>Gunha-ri</t>
  </si>
  <si>
    <t>1000142505</t>
  </si>
  <si>
    <t>Sucham-ri</t>
  </si>
  <si>
    <t>1000142508</t>
  </si>
  <si>
    <t>129.196</t>
  </si>
  <si>
    <t>35.7574</t>
  </si>
  <si>
    <t>Ijo-ri</t>
  </si>
  <si>
    <t>1000142513</t>
  </si>
  <si>
    <t>Namseong-ri</t>
  </si>
  <si>
    <t>1000143066</t>
  </si>
  <si>
    <t>127.11</t>
  </si>
  <si>
    <t>36.9625</t>
  </si>
  <si>
    <t>Singa-ri</t>
  </si>
  <si>
    <t>1000143068</t>
  </si>
  <si>
    <t>36.5136</t>
  </si>
  <si>
    <t>Deunggok-ri</t>
  </si>
  <si>
    <t>1000143072</t>
  </si>
  <si>
    <t>37.6709</t>
  </si>
  <si>
    <t>Swaeam-ri</t>
  </si>
  <si>
    <t>1000143074</t>
  </si>
  <si>
    <t>35.7088</t>
  </si>
  <si>
    <t>Dongnye-ri</t>
  </si>
  <si>
    <t>1000145763</t>
  </si>
  <si>
    <t>127.516</t>
  </si>
  <si>
    <t>37.0919</t>
  </si>
  <si>
    <t>Sinchu-ri</t>
  </si>
  <si>
    <t>1000145764</t>
  </si>
  <si>
    <t>129.371</t>
  </si>
  <si>
    <t>36.1609</t>
  </si>
  <si>
    <t>23532</t>
  </si>
  <si>
    <t>KOR.9.13_1</t>
  </si>
  <si>
    <t>Pohang</t>
  </si>
  <si>
    <t>1000145765</t>
  </si>
  <si>
    <t>127.461</t>
  </si>
  <si>
    <t>37.1242</t>
  </si>
  <si>
    <t>1000145766</t>
  </si>
  <si>
    <t>Jangcheon-ri</t>
  </si>
  <si>
    <t>1000146931</t>
  </si>
  <si>
    <t>38.0083</t>
  </si>
  <si>
    <t>1000146937</t>
  </si>
  <si>
    <t>127.472</t>
  </si>
  <si>
    <t>37.3405</t>
  </si>
  <si>
    <t>Dorip-ri</t>
  </si>
  <si>
    <t>1000146938</t>
  </si>
  <si>
    <t>127.505</t>
  </si>
  <si>
    <t>37.2487</t>
  </si>
  <si>
    <t>gasan-ri</t>
  </si>
  <si>
    <t>1000146939</t>
  </si>
  <si>
    <t>36.9948</t>
  </si>
  <si>
    <t>Dongo-ri</t>
  </si>
  <si>
    <t>1000138964</t>
  </si>
  <si>
    <t>1000139316</t>
  </si>
  <si>
    <t>Mitoyo-City 2</t>
  </si>
  <si>
    <t>1000139600</t>
  </si>
  <si>
    <t>Mitoyo-City 3</t>
  </si>
  <si>
    <t>1000139601</t>
  </si>
  <si>
    <t>Mitoyo-City 4</t>
  </si>
  <si>
    <t>1000140875</t>
  </si>
  <si>
    <t>Mitoyo-City 5</t>
  </si>
  <si>
    <t>1000140876</t>
  </si>
  <si>
    <t>Mitoyo-City 6</t>
  </si>
  <si>
    <t>1000140877</t>
  </si>
  <si>
    <t>Mitoyo-City 11</t>
  </si>
  <si>
    <t>1000141159</t>
  </si>
  <si>
    <t>Mitoyo-City 7</t>
  </si>
  <si>
    <t>1000141160</t>
  </si>
  <si>
    <t>Mitoyo-City 8</t>
  </si>
  <si>
    <t>1000141162</t>
  </si>
  <si>
    <t>Mitoyo-City 9</t>
  </si>
  <si>
    <t>1000141163</t>
  </si>
  <si>
    <t>Mitoyo-City 10</t>
  </si>
  <si>
    <t>1000141234</t>
  </si>
  <si>
    <t>Mitoyo-City 12</t>
  </si>
  <si>
    <t>1000141235</t>
  </si>
  <si>
    <t>Mitoyo-City 13</t>
  </si>
  <si>
    <t>1000141236</t>
  </si>
  <si>
    <t>Mitoyo-City 14</t>
  </si>
  <si>
    <t>1000142063</t>
  </si>
  <si>
    <t>Mitoyo-City 16</t>
  </si>
  <si>
    <t>1000142064</t>
  </si>
  <si>
    <t>Mitoyo-City 17</t>
  </si>
  <si>
    <t>1000142522</t>
  </si>
  <si>
    <t>Mitoyo-City 18</t>
  </si>
  <si>
    <t>1000141919</t>
  </si>
  <si>
    <t>133.08</t>
  </si>
  <si>
    <t>34.3983</t>
  </si>
  <si>
    <t>Mihara-City 2</t>
  </si>
  <si>
    <t>16137</t>
  </si>
  <si>
    <t>JPN.11.15_1</t>
  </si>
  <si>
    <t>Mihara</t>
  </si>
  <si>
    <t>1000141920</t>
  </si>
  <si>
    <t>131.053</t>
  </si>
  <si>
    <t>31.8727</t>
  </si>
  <si>
    <t>Miyakonojo-City 2</t>
  </si>
  <si>
    <t>JPN.25.16_1</t>
  </si>
  <si>
    <t>Miyakonojō</t>
  </si>
  <si>
    <t>1000141923</t>
  </si>
  <si>
    <t>131.915</t>
  </si>
  <si>
    <t>32.9616</t>
  </si>
  <si>
    <t>Saeki-City 2</t>
  </si>
  <si>
    <t>1000141924</t>
  </si>
  <si>
    <t>Saeki-City 3</t>
  </si>
  <si>
    <t>1000142040</t>
  </si>
  <si>
    <t>134.149</t>
  </si>
  <si>
    <t>35.0086</t>
  </si>
  <si>
    <t>Mimasaka-City 2</t>
  </si>
  <si>
    <t>17055</t>
  </si>
  <si>
    <t>JPN.31.12_1</t>
  </si>
  <si>
    <t>Mimasaka</t>
  </si>
  <si>
    <t>1000142051</t>
  </si>
  <si>
    <t>131.428</t>
  </si>
  <si>
    <t>Miyazaki-City 2</t>
  </si>
  <si>
    <t>1000142052</t>
  </si>
  <si>
    <t>Miyazaki-City 3</t>
  </si>
  <si>
    <t>1000142534</t>
  </si>
  <si>
    <t>136.993</t>
  </si>
  <si>
    <t>Minokamo-City 1</t>
  </si>
  <si>
    <t>17871</t>
  </si>
  <si>
    <t>JPN.9.21_1</t>
  </si>
  <si>
    <t>Minokamo</t>
  </si>
  <si>
    <t>1000144541</t>
  </si>
  <si>
    <t>140.504</t>
  </si>
  <si>
    <t>Yokoshibahikari-City 1</t>
  </si>
  <si>
    <t>1000144543</t>
  </si>
  <si>
    <t>35.708</t>
  </si>
  <si>
    <t>Sousa-City 1</t>
  </si>
  <si>
    <t>1000146910</t>
  </si>
  <si>
    <t>Sousa-City 2</t>
  </si>
  <si>
    <t>1000146911</t>
  </si>
  <si>
    <t>140.608</t>
  </si>
  <si>
    <t>35.7225</t>
  </si>
  <si>
    <t>Asahi-City 1</t>
  </si>
  <si>
    <t>1000146912</t>
  </si>
  <si>
    <t>140.469</t>
  </si>
  <si>
    <t>35.7214</t>
  </si>
  <si>
    <t>Toko-Town 1</t>
  </si>
  <si>
    <t>JPN.4.47_1</t>
  </si>
  <si>
    <t>Tako</t>
  </si>
  <si>
    <t>1000146913</t>
  </si>
  <si>
    <t>131.482</t>
  </si>
  <si>
    <t>32.0602</t>
  </si>
  <si>
    <t>Shintomi-Town 2</t>
  </si>
  <si>
    <t>1000146914</t>
  </si>
  <si>
    <t>Sousa-City 3</t>
  </si>
  <si>
    <t>1000146915</t>
  </si>
  <si>
    <t>134.174</t>
  </si>
  <si>
    <t>33.9213</t>
  </si>
  <si>
    <t>Mima-City 1</t>
  </si>
  <si>
    <t>17423</t>
  </si>
  <si>
    <t>JPN.40.15_1</t>
  </si>
  <si>
    <t>Mima</t>
  </si>
  <si>
    <t>1000146916</t>
  </si>
  <si>
    <t>Sousa-City 4</t>
  </si>
  <si>
    <t>1000146917</t>
  </si>
  <si>
    <t>Sousa-City 5</t>
  </si>
  <si>
    <t>1000146919</t>
  </si>
  <si>
    <t>Sousa-City 6</t>
  </si>
  <si>
    <t>1000139120</t>
  </si>
  <si>
    <t>Higashikagawa-City 1</t>
  </si>
  <si>
    <t>1000140881</t>
  </si>
  <si>
    <t>33.8057</t>
  </si>
  <si>
    <t>Munakata-City 1</t>
  </si>
  <si>
    <t>1000140882</t>
  </si>
  <si>
    <t>134.915</t>
  </si>
  <si>
    <t>34.4393</t>
  </si>
  <si>
    <t>Awaji-City 1</t>
  </si>
  <si>
    <t>JPN.13.7_1</t>
  </si>
  <si>
    <t>Awaji</t>
  </si>
  <si>
    <t>1000140883</t>
  </si>
  <si>
    <t>32.4227</t>
  </si>
  <si>
    <t>Hyuga-City 1</t>
  </si>
  <si>
    <t>1000141232</t>
  </si>
  <si>
    <t>131.56</t>
  </si>
  <si>
    <t>32.2565</t>
  </si>
  <si>
    <t>Tsuno-Town 1</t>
  </si>
  <si>
    <t>JPN.25.30_1</t>
  </si>
  <si>
    <t>Tsuno</t>
  </si>
  <si>
    <t>1000141237</t>
  </si>
  <si>
    <t>Miyakonojo-City 1</t>
  </si>
  <si>
    <t>1000141915</t>
  </si>
  <si>
    <t>135.717</t>
  </si>
  <si>
    <t>34.3681</t>
  </si>
  <si>
    <t>Gojo-City 1</t>
  </si>
  <si>
    <t>16983</t>
  </si>
  <si>
    <t>JPN.28.3_1</t>
  </si>
  <si>
    <t>Gojō</t>
  </si>
  <si>
    <t>1000141918</t>
  </si>
  <si>
    <t>Mihara-City 1</t>
  </si>
  <si>
    <t>1000141921</t>
  </si>
  <si>
    <t>130.973</t>
  </si>
  <si>
    <t>31.9968</t>
  </si>
  <si>
    <t>Kobayashi-City 1</t>
  </si>
  <si>
    <t>JPN.25.11_1</t>
  </si>
  <si>
    <t>Kobayashi</t>
  </si>
  <si>
    <t>1000141922</t>
  </si>
  <si>
    <t>Saeki-City 1</t>
  </si>
  <si>
    <t>1000142036</t>
  </si>
  <si>
    <t>135.363</t>
  </si>
  <si>
    <t>34.2698</t>
  </si>
  <si>
    <t>Kinokawa-City 1</t>
  </si>
  <si>
    <t>JPN.44.14_1</t>
  </si>
  <si>
    <t>Kinokawa</t>
  </si>
  <si>
    <t>1000142039</t>
  </si>
  <si>
    <t>Mimasaka-City 1</t>
  </si>
  <si>
    <t>1000142042</t>
  </si>
  <si>
    <t>136.208</t>
  </si>
  <si>
    <t>35.1126</t>
  </si>
  <si>
    <t>Higashiomi-City 1</t>
  </si>
  <si>
    <t>JPN.36.3_1</t>
  </si>
  <si>
    <t>Higashiōmi</t>
  </si>
  <si>
    <t>1000142050</t>
  </si>
  <si>
    <t>Miyazaki-City 1</t>
  </si>
  <si>
    <t>1000142054</t>
  </si>
  <si>
    <t>133.604</t>
  </si>
  <si>
    <t>34.246</t>
  </si>
  <si>
    <t>Mitoyo-City 15</t>
  </si>
  <si>
    <t>1000142060</t>
  </si>
  <si>
    <t>Hyuga-City 2</t>
  </si>
  <si>
    <t>1000142062</t>
  </si>
  <si>
    <t>132.726</t>
  </si>
  <si>
    <t>32.939</t>
  </si>
  <si>
    <t>Sukumo-City 1</t>
  </si>
  <si>
    <t>16645</t>
  </si>
  <si>
    <t>JPN.20.25_1</t>
  </si>
  <si>
    <t>Sukumo</t>
  </si>
  <si>
    <t>1000142065</t>
  </si>
  <si>
    <t>134.297</t>
  </si>
  <si>
    <t>34.1022</t>
  </si>
  <si>
    <t>Awa-City 1</t>
  </si>
  <si>
    <t>JPN.40.3_1</t>
  </si>
  <si>
    <t>Awa</t>
  </si>
  <si>
    <t>1000142066</t>
  </si>
  <si>
    <t>Miyazaki-City 4</t>
  </si>
  <si>
    <t>1000142068</t>
  </si>
  <si>
    <t>140.385</t>
  </si>
  <si>
    <t>35.2539</t>
  </si>
  <si>
    <t>Isumi-City 1</t>
  </si>
  <si>
    <t>JPN.4.14_1</t>
  </si>
  <si>
    <t>Isumi</t>
  </si>
  <si>
    <t>1000142531</t>
  </si>
  <si>
    <t>Kobayashi-City 2</t>
  </si>
  <si>
    <t>1000143580</t>
  </si>
  <si>
    <t>Isumi-City 2</t>
  </si>
  <si>
    <t>1000143581</t>
  </si>
  <si>
    <t>1000142061</t>
  </si>
  <si>
    <t>Kawaminami-Town 1</t>
  </si>
  <si>
    <t>1000144436</t>
  </si>
  <si>
    <t>58.9424</t>
  </si>
  <si>
    <t>KHOUSF</t>
  </si>
  <si>
    <t>1000144439</t>
  </si>
  <si>
    <t>59.921</t>
  </si>
  <si>
    <t>32.8395</t>
  </si>
  <si>
    <t>1000145080</t>
  </si>
  <si>
    <t>58.9071</t>
  </si>
  <si>
    <t>32.8343</t>
  </si>
  <si>
    <t>1000145082</t>
  </si>
  <si>
    <t>59.0113</t>
  </si>
  <si>
    <t>32.8844</t>
  </si>
  <si>
    <t>1000145083</t>
  </si>
  <si>
    <t>58.8989</t>
  </si>
  <si>
    <t>32.8175</t>
  </si>
  <si>
    <t>1000145084</t>
  </si>
  <si>
    <t>58.8745</t>
  </si>
  <si>
    <t>32.817</t>
  </si>
  <si>
    <t>1000145086</t>
  </si>
  <si>
    <t>59.1063</t>
  </si>
  <si>
    <t>1000145087</t>
  </si>
  <si>
    <t>58.9016</t>
  </si>
  <si>
    <t>32.867</t>
  </si>
  <si>
    <t>1000143065</t>
  </si>
  <si>
    <t>32.8884</t>
  </si>
  <si>
    <t>Pourshamsian farm</t>
  </si>
  <si>
    <t>1000144435</t>
  </si>
  <si>
    <t>59.0549</t>
  </si>
  <si>
    <t>32.8963</t>
  </si>
  <si>
    <t>1000144438</t>
  </si>
  <si>
    <t>59.2842</t>
  </si>
  <si>
    <t>32.8204</t>
  </si>
  <si>
    <t>1000144442</t>
  </si>
  <si>
    <t>59.3362</t>
  </si>
  <si>
    <t>32.8453</t>
  </si>
  <si>
    <t>1000144443</t>
  </si>
  <si>
    <t>58.8942</t>
  </si>
  <si>
    <t>32.846</t>
  </si>
  <si>
    <t>PARVIN</t>
  </si>
  <si>
    <t>1000145081</t>
  </si>
  <si>
    <t>59.0729</t>
  </si>
  <si>
    <t>32.888</t>
  </si>
  <si>
    <t>1000145088</t>
  </si>
  <si>
    <t>59.3502</t>
  </si>
  <si>
    <t>32.8501</t>
  </si>
  <si>
    <t>1000145089</t>
  </si>
  <si>
    <t>59.3451</t>
  </si>
  <si>
    <t>32.8539</t>
  </si>
  <si>
    <t>1000145422</t>
  </si>
  <si>
    <t>59.357</t>
  </si>
  <si>
    <t>32.8554</t>
  </si>
  <si>
    <t>Birjand</t>
  </si>
  <si>
    <t>1000145423</t>
  </si>
  <si>
    <t>58.8967</t>
  </si>
  <si>
    <t>32.8373</t>
  </si>
  <si>
    <t>Khousf</t>
  </si>
  <si>
    <t>1000145427</t>
  </si>
  <si>
    <t>59.3349</t>
  </si>
  <si>
    <t>32.5354</t>
  </si>
  <si>
    <t>Sarbishe</t>
  </si>
  <si>
    <t>1000145428</t>
  </si>
  <si>
    <t>59.297</t>
  </si>
  <si>
    <t>32.8755</t>
  </si>
  <si>
    <t>1000145429</t>
  </si>
  <si>
    <t>58.9008</t>
  </si>
  <si>
    <t>32.8266</t>
  </si>
  <si>
    <t>1000146629</t>
  </si>
  <si>
    <t>59.064</t>
  </si>
  <si>
    <t>32.8807</t>
  </si>
  <si>
    <t>1000146630</t>
  </si>
  <si>
    <t>59.3657</t>
  </si>
  <si>
    <t>32.8475</t>
  </si>
  <si>
    <t>1000146631</t>
  </si>
  <si>
    <t>59.3048</t>
  </si>
  <si>
    <t>1000141122</t>
  </si>
  <si>
    <t>35.6268</t>
  </si>
  <si>
    <t>Esfandabad (ghala seyed)</t>
  </si>
  <si>
    <t>39722</t>
  </si>
  <si>
    <t>IRN.1.4_1</t>
  </si>
  <si>
    <t>Shahriyar</t>
  </si>
  <si>
    <t>IRN.1_1</t>
  </si>
  <si>
    <t>Alborz</t>
  </si>
  <si>
    <t>1000145078</t>
  </si>
  <si>
    <t>34.3788</t>
  </si>
  <si>
    <t>Sarpol-e-Zahab</t>
  </si>
  <si>
    <t>39723</t>
  </si>
  <si>
    <t>IRN.14.10_1</t>
  </si>
  <si>
    <t>IRN.14_1</t>
  </si>
  <si>
    <t>Kermanshah</t>
  </si>
  <si>
    <t>1000145419</t>
  </si>
  <si>
    <t>45.7984</t>
  </si>
  <si>
    <t>36.9142</t>
  </si>
  <si>
    <t>Mahabad</t>
  </si>
  <si>
    <t>39850</t>
  </si>
  <si>
    <t>IRN.29.4_1</t>
  </si>
  <si>
    <t>IRN.29_1</t>
  </si>
  <si>
    <t>West Azarbaijan</t>
  </si>
  <si>
    <t>1000145420</t>
  </si>
  <si>
    <t>50.797</t>
  </si>
  <si>
    <t>35.7162</t>
  </si>
  <si>
    <t>Karaj</t>
  </si>
  <si>
    <t>1000145421</t>
  </si>
  <si>
    <t>35.7437</t>
  </si>
  <si>
    <t>Fardis</t>
  </si>
  <si>
    <t>1000145424</t>
  </si>
  <si>
    <t>48.2038</t>
  </si>
  <si>
    <t>31.5624</t>
  </si>
  <si>
    <t>Dasht Azadeghan</t>
  </si>
  <si>
    <t>39746</t>
  </si>
  <si>
    <t>IRN.15.7_1</t>
  </si>
  <si>
    <t>Dasht-e-Azadegan</t>
  </si>
  <si>
    <t>1000145425</t>
  </si>
  <si>
    <t>46.6941</t>
  </si>
  <si>
    <t>34.458</t>
  </si>
  <si>
    <t>39729</t>
  </si>
  <si>
    <t>IRN.14.5_1</t>
  </si>
  <si>
    <t>1000146622</t>
  </si>
  <si>
    <t>45.0298</t>
  </si>
  <si>
    <t>37.6928</t>
  </si>
  <si>
    <t>Uromiye</t>
  </si>
  <si>
    <t>39854</t>
  </si>
  <si>
    <t>IRN.29.8_1</t>
  </si>
  <si>
    <t>Orumiyeh</t>
  </si>
  <si>
    <t>1000146623</t>
  </si>
  <si>
    <t>45.7919</t>
  </si>
  <si>
    <t>36.9338</t>
  </si>
  <si>
    <t>1000146624</t>
  </si>
  <si>
    <t>45.1806</t>
  </si>
  <si>
    <t>36.657</t>
  </si>
  <si>
    <t>Piranshahr</t>
  </si>
  <si>
    <t>39842</t>
  </si>
  <si>
    <t>IRN.29.10_1</t>
  </si>
  <si>
    <t>1000146625</t>
  </si>
  <si>
    <t>51.9999</t>
  </si>
  <si>
    <t>36.5441</t>
  </si>
  <si>
    <t>Noor</t>
  </si>
  <si>
    <t>39787</t>
  </si>
  <si>
    <t>IRN.20.8_1</t>
  </si>
  <si>
    <t>Nur</t>
  </si>
  <si>
    <t>1000146626</t>
  </si>
  <si>
    <t>49.4065</t>
  </si>
  <si>
    <t>37.255</t>
  </si>
  <si>
    <t>Fouman</t>
  </si>
  <si>
    <t>39929</t>
  </si>
  <si>
    <t>IRN.8.11_1</t>
  </si>
  <si>
    <t>Shaft</t>
  </si>
  <si>
    <t>IRN.8_1</t>
  </si>
  <si>
    <t>Gilan</t>
  </si>
  <si>
    <t>1000146628</t>
  </si>
  <si>
    <t>34.5995</t>
  </si>
  <si>
    <t>Qom</t>
  </si>
  <si>
    <t>39797</t>
  </si>
  <si>
    <t>IRN.23.1_1</t>
  </si>
  <si>
    <t>IRN.23_1</t>
  </si>
  <si>
    <t>1000125807</t>
  </si>
  <si>
    <t>17.9958</t>
  </si>
  <si>
    <t>1000125809</t>
  </si>
  <si>
    <t>17.9873</t>
  </si>
  <si>
    <t>1000125531</t>
  </si>
  <si>
    <t>47230</t>
  </si>
  <si>
    <t>HUN.9.4_1</t>
  </si>
  <si>
    <t>Derecske–Létavértes</t>
  </si>
  <si>
    <t>1000128704</t>
  </si>
  <si>
    <t>19.847</t>
  </si>
  <si>
    <t>46.4408</t>
  </si>
  <si>
    <t>1000129050</t>
  </si>
  <si>
    <t>19.8675</t>
  </si>
  <si>
    <t>1000129051</t>
  </si>
  <si>
    <t>19.8024</t>
  </si>
  <si>
    <t>46.3424</t>
  </si>
  <si>
    <t>1000129897</t>
  </si>
  <si>
    <t>19.8866</t>
  </si>
  <si>
    <t>46.3436</t>
  </si>
  <si>
    <t>1000130586</t>
  </si>
  <si>
    <t>1000139583</t>
  </si>
  <si>
    <t>10.1936</t>
  </si>
  <si>
    <t>Tustrup</t>
  </si>
  <si>
    <t>1000144253</t>
  </si>
  <si>
    <t>9.4744</t>
  </si>
  <si>
    <t>1000142983</t>
  </si>
  <si>
    <t>1000142984</t>
  </si>
  <si>
    <t>1000138757</t>
  </si>
  <si>
    <t>Altforst</t>
  </si>
  <si>
    <t>1000139045</t>
  </si>
  <si>
    <t>Puiflijk</t>
  </si>
  <si>
    <t>1000139348</t>
  </si>
  <si>
    <t>Lutjegast</t>
  </si>
  <si>
    <t>31208</t>
  </si>
  <si>
    <t>NLD.5.8_1</t>
  </si>
  <si>
    <t>Grootegast</t>
  </si>
  <si>
    <t>1000139555</t>
  </si>
  <si>
    <t>1000140005</t>
  </si>
  <si>
    <t>1000140006</t>
  </si>
  <si>
    <t>1000140761</t>
  </si>
  <si>
    <t>1000140762</t>
  </si>
  <si>
    <t>Sint Annaparochie</t>
  </si>
  <si>
    <t>1000125454</t>
  </si>
  <si>
    <t>17.9898</t>
  </si>
  <si>
    <t>1000125515</t>
  </si>
  <si>
    <t>23.3034</t>
  </si>
  <si>
    <t>1000125630</t>
  </si>
  <si>
    <t>47.7298</t>
  </si>
  <si>
    <t>1000127108</t>
  </si>
  <si>
    <t>49.9906</t>
  </si>
  <si>
    <t>Slepotice</t>
  </si>
  <si>
    <t>1000127097</t>
  </si>
  <si>
    <t>42.2919</t>
  </si>
  <si>
    <t>1000127287</t>
  </si>
  <si>
    <t>1000127288</t>
  </si>
  <si>
    <t>24.8917</t>
  </si>
  <si>
    <t>42.352</t>
  </si>
  <si>
    <t>1000127610</t>
  </si>
  <si>
    <t>24.8729</t>
  </si>
  <si>
    <t>42.2572</t>
  </si>
  <si>
    <t>1000127611</t>
  </si>
  <si>
    <t>25.0425</t>
  </si>
  <si>
    <t>42.244</t>
  </si>
  <si>
    <t>1000127784</t>
  </si>
  <si>
    <t>24.5319</t>
  </si>
  <si>
    <t>42.1248</t>
  </si>
  <si>
    <t>51297</t>
  </si>
  <si>
    <t>BGR.14.16_1</t>
  </si>
  <si>
    <t>Stamboliyski</t>
  </si>
  <si>
    <t>1000129765</t>
  </si>
  <si>
    <t>Perperek</t>
  </si>
  <si>
    <t>1000129766</t>
  </si>
  <si>
    <t>1000132835</t>
  </si>
  <si>
    <t>24.8915</t>
  </si>
  <si>
    <t>42.0236</t>
  </si>
  <si>
    <t>1000139554</t>
  </si>
  <si>
    <t>14.0909</t>
  </si>
  <si>
    <t>55.4037</t>
  </si>
  <si>
    <t>1000142550</t>
  </si>
  <si>
    <t>55.5738</t>
  </si>
  <si>
    <t>Blentarp</t>
  </si>
  <si>
    <t>1000143880</t>
  </si>
  <si>
    <t>13.4962</t>
  </si>
  <si>
    <t>55.4246</t>
  </si>
  <si>
    <t>1000125392</t>
  </si>
  <si>
    <t>48.3771</t>
  </si>
  <si>
    <t>Zbehy</t>
  </si>
  <si>
    <t>52485</t>
  </si>
  <si>
    <t>SVK.4.3_1</t>
  </si>
  <si>
    <t>1000126041</t>
  </si>
  <si>
    <t>49.3483</t>
  </si>
  <si>
    <t>Stará Bystrica</t>
  </si>
  <si>
    <t>52522</t>
  </si>
  <si>
    <t>SVK.8.2_1</t>
  </si>
  <si>
    <t>Cadca</t>
  </si>
  <si>
    <t>1000125653</t>
  </si>
  <si>
    <t>49.4991</t>
  </si>
  <si>
    <t>Stepanov nad Svratkou</t>
  </si>
  <si>
    <t>1000143884</t>
  </si>
  <si>
    <t>30.2973</t>
  </si>
  <si>
    <t>50.5384</t>
  </si>
  <si>
    <t>Hostomel</t>
  </si>
  <si>
    <t>40524</t>
  </si>
  <si>
    <t>UKR.12.15_1</t>
  </si>
  <si>
    <t>Kyievo-Sviatoshyns'kyi</t>
  </si>
  <si>
    <t>1000146802</t>
  </si>
  <si>
    <t>29.9986</t>
  </si>
  <si>
    <t>50.5843</t>
  </si>
  <si>
    <t>Klavdiievo-Tarasove</t>
  </si>
  <si>
    <t>1000142871</t>
  </si>
  <si>
    <t>24.02</t>
  </si>
  <si>
    <t>54.8975</t>
  </si>
  <si>
    <t>1000146221</t>
  </si>
  <si>
    <t>36.7692</t>
  </si>
  <si>
    <t>47.9273</t>
  </si>
  <si>
    <t>1000144542</t>
  </si>
  <si>
    <t>136.87</t>
  </si>
  <si>
    <t>36.6759</t>
  </si>
  <si>
    <t>Oyabe-City 1</t>
  </si>
  <si>
    <t>1000146200</t>
  </si>
  <si>
    <t>Shintomi-Town 1</t>
  </si>
  <si>
    <t>1000146201</t>
  </si>
  <si>
    <t>36.4794</t>
  </si>
  <si>
    <t>Shirosato-Town 1</t>
  </si>
  <si>
    <t>1000146784</t>
  </si>
  <si>
    <t>14.1632</t>
  </si>
  <si>
    <t>55.5249</t>
  </si>
  <si>
    <t>Gärsnäs</t>
  </si>
  <si>
    <t>1000144380</t>
  </si>
  <si>
    <t>14.7742</t>
  </si>
  <si>
    <t>49.3561</t>
  </si>
  <si>
    <t>Dlouhá Lhota</t>
  </si>
  <si>
    <t>1000145888</t>
  </si>
  <si>
    <t>14.7494</t>
  </si>
  <si>
    <t>Podolí u Jankova</t>
  </si>
  <si>
    <t>1000145889</t>
  </si>
  <si>
    <t>15.5339</t>
  </si>
  <si>
    <t>49.8842</t>
  </si>
  <si>
    <t>Ronov nad Doubravou</t>
  </si>
  <si>
    <t>1000146564</t>
  </si>
  <si>
    <t>13.8336</t>
  </si>
  <si>
    <t>49.2683</t>
  </si>
  <si>
    <t>1000146568</t>
  </si>
  <si>
    <t>13.4889</t>
  </si>
  <si>
    <t>49.5458</t>
  </si>
  <si>
    <t>Bzí</t>
  </si>
  <si>
    <t>1000145878</t>
  </si>
  <si>
    <t>6.8263</t>
  </si>
  <si>
    <t>Aïn Fakroun</t>
  </si>
  <si>
    <t>44851</t>
  </si>
  <si>
    <t>DZA.34.4_1</t>
  </si>
  <si>
    <t>Ain El Fakroun</t>
  </si>
  <si>
    <t>1000125682</t>
  </si>
  <si>
    <t>28.9558</t>
  </si>
  <si>
    <t>48.9001</t>
  </si>
  <si>
    <t>Buhakiv</t>
  </si>
  <si>
    <t>1000136438</t>
  </si>
  <si>
    <t>67.6042</t>
  </si>
  <si>
    <t>Sukhorabovka</t>
  </si>
  <si>
    <t>48745</t>
  </si>
  <si>
    <t>KAZ.7.7_1</t>
  </si>
  <si>
    <t>Shal Akyna</t>
  </si>
  <si>
    <t>1000136443</t>
  </si>
  <si>
    <t>67.0152</t>
  </si>
  <si>
    <t>Chernobayevka</t>
  </si>
  <si>
    <t>48737</t>
  </si>
  <si>
    <t>KAZ.7.11_1</t>
  </si>
  <si>
    <t>Tselinniy</t>
  </si>
  <si>
    <t>1000136450</t>
  </si>
  <si>
    <t>69.0326</t>
  </si>
  <si>
    <t>54.9583</t>
  </si>
  <si>
    <t>Yakor</t>
  </si>
  <si>
    <t>1000136454</t>
  </si>
  <si>
    <t>70.6275</t>
  </si>
  <si>
    <t>54.8988</t>
  </si>
  <si>
    <t>Chistovskoe</t>
  </si>
  <si>
    <t>1000142309</t>
  </si>
  <si>
    <t>33.9535</t>
  </si>
  <si>
    <t>46.6016</t>
  </si>
  <si>
    <t>Zaozerne</t>
  </si>
  <si>
    <t>41098</t>
  </si>
  <si>
    <t>UKR.9.8_1</t>
  </si>
  <si>
    <t>Kakhovs'kyi</t>
  </si>
  <si>
    <t>1000146066</t>
  </si>
  <si>
    <t>1000146067</t>
  </si>
  <si>
    <t>43.4908</t>
  </si>
  <si>
    <t>1000146070</t>
  </si>
  <si>
    <t>1000146073</t>
  </si>
  <si>
    <t>1000129554</t>
  </si>
  <si>
    <t>-80.076</t>
  </si>
  <si>
    <t>25669</t>
  </si>
  <si>
    <t>USA.41.13_1</t>
  </si>
  <si>
    <t>Chesterfield</t>
  </si>
  <si>
    <t>1000134680</t>
  </si>
  <si>
    <t>1000144057</t>
  </si>
  <si>
    <t>16.302</t>
  </si>
  <si>
    <t>57.0999</t>
  </si>
  <si>
    <t>Fliseryd</t>
  </si>
  <si>
    <t>1000144350</t>
  </si>
  <si>
    <t>17.3628</t>
  </si>
  <si>
    <t>Dobrohoš&amp;#357;</t>
  </si>
  <si>
    <t>1000145125</t>
  </si>
  <si>
    <t>8.3257</t>
  </si>
  <si>
    <t>11.5857</t>
  </si>
  <si>
    <t>No. 7 Gidan Sarki</t>
  </si>
  <si>
    <t>33666</t>
  </si>
  <si>
    <t>NGA.20.4_1</t>
  </si>
  <si>
    <t>Bebeji</t>
  </si>
  <si>
    <t>1000135030</t>
  </si>
  <si>
    <t>1000135643</t>
  </si>
  <si>
    <t>1000137483</t>
  </si>
  <si>
    <t>70.9333</t>
  </si>
  <si>
    <t>Akkol</t>
  </si>
  <si>
    <t>48676</t>
  </si>
  <si>
    <t>KAZ.2.1_1</t>
  </si>
  <si>
    <t>Akkol`skiy</t>
  </si>
  <si>
    <t>1000141072</t>
  </si>
  <si>
    <t>32.0471</t>
  </si>
  <si>
    <t>47.1586</t>
  </si>
  <si>
    <t>Novomatviivske</t>
  </si>
  <si>
    <t>1000142035</t>
  </si>
  <si>
    <t>31.6988</t>
  </si>
  <si>
    <t>46.6434</t>
  </si>
  <si>
    <t>Yaselka</t>
  </si>
  <si>
    <t>40637</t>
  </si>
  <si>
    <t>UKR.16.14_1</t>
  </si>
  <si>
    <t>Ochakivs'kyi</t>
  </si>
  <si>
    <t>1000142332</t>
  </si>
  <si>
    <t>31.8255</t>
  </si>
  <si>
    <t>47.1463</t>
  </si>
  <si>
    <t>Trykhaty</t>
  </si>
  <si>
    <t>40634</t>
  </si>
  <si>
    <t>UKR.16.11_1</t>
  </si>
  <si>
    <t>Mykola‹vs'kyi</t>
  </si>
  <si>
    <t>1000143518</t>
  </si>
  <si>
    <t>30.9845</t>
  </si>
  <si>
    <t>47.6337</t>
  </si>
  <si>
    <t>Domanivka</t>
  </si>
  <si>
    <t>40650</t>
  </si>
  <si>
    <t>UKR.16.6_1</t>
  </si>
  <si>
    <t>Domanivs'kyi</t>
  </si>
  <si>
    <t>1000146606</t>
  </si>
  <si>
    <t>8.342</t>
  </si>
  <si>
    <t>11.5941</t>
  </si>
  <si>
    <t>Dausayi</t>
  </si>
  <si>
    <t>33638</t>
  </si>
  <si>
    <t>NGA.20.15_1</t>
  </si>
  <si>
    <t>Garum Mallam</t>
  </si>
  <si>
    <t>1000146607</t>
  </si>
  <si>
    <t>8.5002</t>
  </si>
  <si>
    <t>9.5331</t>
  </si>
  <si>
    <t>Jos north</t>
  </si>
  <si>
    <t>33613</t>
  </si>
  <si>
    <t>NGA.19.13_1</t>
  </si>
  <si>
    <t>Kaura</t>
  </si>
  <si>
    <t>NGA.19_1</t>
  </si>
  <si>
    <t>Kaduna</t>
  </si>
  <si>
    <t>1000146608</t>
  </si>
  <si>
    <t>8.9823</t>
  </si>
  <si>
    <t>10.0296</t>
  </si>
  <si>
    <t>Tilden Fulani</t>
  </si>
  <si>
    <t>34119</t>
  </si>
  <si>
    <t>NGA.5.18_1</t>
  </si>
  <si>
    <t>Toro</t>
  </si>
  <si>
    <t>NGA.5_1</t>
  </si>
  <si>
    <t>1000129558</t>
  </si>
  <si>
    <t>-107.907</t>
  </si>
  <si>
    <t>30.4029</t>
  </si>
  <si>
    <t>Nuevo Casa Grandes</t>
  </si>
  <si>
    <t>1000130111</t>
  </si>
  <si>
    <t>-107.905</t>
  </si>
  <si>
    <t>30.4169</t>
  </si>
  <si>
    <t>Nueva Casas Grandes</t>
  </si>
  <si>
    <t>1000130112</t>
  </si>
  <si>
    <t>-104.919</t>
  </si>
  <si>
    <t>54282</t>
  </si>
  <si>
    <t>MEX.6.35_1</t>
  </si>
  <si>
    <t>1000130113</t>
  </si>
  <si>
    <t>-104.871</t>
  </si>
  <si>
    <t>27.0783</t>
  </si>
  <si>
    <t>1000130498</t>
  </si>
  <si>
    <t>-107.9</t>
  </si>
  <si>
    <t>30.549</t>
  </si>
  <si>
    <t>1000130499</t>
  </si>
  <si>
    <t>-106.026</t>
  </si>
  <si>
    <t>28.5755</t>
  </si>
  <si>
    <t>54259</t>
  </si>
  <si>
    <t>MEX.6.14_1</t>
  </si>
  <si>
    <t>1000130501</t>
  </si>
  <si>
    <t>1000130503</t>
  </si>
  <si>
    <t>-105.189</t>
  </si>
  <si>
    <t>27.6535</t>
  </si>
  <si>
    <t>Camargo</t>
  </si>
  <si>
    <t>54256</t>
  </si>
  <si>
    <t>MEX.6.11_1</t>
  </si>
  <si>
    <t>1000130504</t>
  </si>
  <si>
    <t>-104.942</t>
  </si>
  <si>
    <t>27.0432</t>
  </si>
  <si>
    <t>1000130506</t>
  </si>
  <si>
    <t>-109.87</t>
  </si>
  <si>
    <t>1000131085</t>
  </si>
  <si>
    <t>-109.972</t>
  </si>
  <si>
    <t>27.489</t>
  </si>
  <si>
    <t>1000131088</t>
  </si>
  <si>
    <t>-112.241</t>
  </si>
  <si>
    <t>30.6985</t>
  </si>
  <si>
    <t>Caborca</t>
  </si>
  <si>
    <t>53600</t>
  </si>
  <si>
    <t>MEX.26.16_1</t>
  </si>
  <si>
    <t>1000131089</t>
  </si>
  <si>
    <t>-110.992</t>
  </si>
  <si>
    <t>29.0509</t>
  </si>
  <si>
    <t>1000131096</t>
  </si>
  <si>
    <t>-110.948</t>
  </si>
  <si>
    <t>29.0192</t>
  </si>
  <si>
    <t>1000131097</t>
  </si>
  <si>
    <t>-110.841</t>
  </si>
  <si>
    <t>29.243</t>
  </si>
  <si>
    <t>1000131098</t>
  </si>
  <si>
    <t>-113.78</t>
  </si>
  <si>
    <t>27.8811</t>
  </si>
  <si>
    <t>Mulege</t>
  </si>
  <si>
    <t>53507</t>
  </si>
  <si>
    <t>MEX.2.3_1</t>
  </si>
  <si>
    <t>Mulegé</t>
  </si>
  <si>
    <t>1000130502</t>
  </si>
  <si>
    <t>-106.154</t>
  </si>
  <si>
    <t>28.4366</t>
  </si>
  <si>
    <t>1000130505</t>
  </si>
  <si>
    <t>-105.041</t>
  </si>
  <si>
    <t>26.7442</t>
  </si>
  <si>
    <t>López</t>
  </si>
  <si>
    <t>54286</t>
  </si>
  <si>
    <t>MEX.6.39_1</t>
  </si>
  <si>
    <t>1000131084</t>
  </si>
  <si>
    <t>-105.214</t>
  </si>
  <si>
    <t>27.7909</t>
  </si>
  <si>
    <t>54285</t>
  </si>
  <si>
    <t>MEX.6.38_1</t>
  </si>
  <si>
    <t>1000131087</t>
  </si>
  <si>
    <t>-106.057</t>
  </si>
  <si>
    <t>28.4866</t>
  </si>
  <si>
    <t>1000131810</t>
  </si>
  <si>
    <t>-106.072</t>
  </si>
  <si>
    <t>28.1902</t>
  </si>
  <si>
    <t>Rosales</t>
  </si>
  <si>
    <t>54304</t>
  </si>
  <si>
    <t>MEX.6.55_1</t>
  </si>
  <si>
    <t>1000132204</t>
  </si>
  <si>
    <t>-106.094</t>
  </si>
  <si>
    <t>28.2385</t>
  </si>
  <si>
    <t>1000132290</t>
  </si>
  <si>
    <t>-103.399</t>
  </si>
  <si>
    <t>25.5485</t>
  </si>
  <si>
    <t>1000133047</t>
  </si>
  <si>
    <t>-113.622</t>
  </si>
  <si>
    <t>27.8577</t>
  </si>
  <si>
    <t>1000133051</t>
  </si>
  <si>
    <t>-106.207</t>
  </si>
  <si>
    <t>28.5886</t>
  </si>
  <si>
    <t>1000133052</t>
  </si>
  <si>
    <t>-105.519</t>
  </si>
  <si>
    <t>28.2641</t>
  </si>
  <si>
    <t>1000133054</t>
  </si>
  <si>
    <t>-103.53</t>
  </si>
  <si>
    <t>Gómez Palacio</t>
  </si>
  <si>
    <t>52566</t>
  </si>
  <si>
    <t>MEX.10.8_1</t>
  </si>
  <si>
    <t>1000133336</t>
  </si>
  <si>
    <t>-116.635</t>
  </si>
  <si>
    <t>32.5607</t>
  </si>
  <si>
    <t>1000133341</t>
  </si>
  <si>
    <t>-103.532</t>
  </si>
  <si>
    <t>1000133358</t>
  </si>
  <si>
    <t>-103.562</t>
  </si>
  <si>
    <t>25.4037</t>
  </si>
  <si>
    <t>1000134543</t>
  </si>
  <si>
    <t>-101.64</t>
  </si>
  <si>
    <t>Mazapil</t>
  </si>
  <si>
    <t>54096</t>
  </si>
  <si>
    <t>MEX.32.26_1</t>
  </si>
  <si>
    <t>1000134828</t>
  </si>
  <si>
    <t>-104.808</t>
  </si>
  <si>
    <t>24.5088</t>
  </si>
  <si>
    <t>Canatlán</t>
  </si>
  <si>
    <t>52531</t>
  </si>
  <si>
    <t>MEX.10.1_1</t>
  </si>
  <si>
    <t>1000134832</t>
  </si>
  <si>
    <t>-102.992</t>
  </si>
  <si>
    <t>23.8028</t>
  </si>
  <si>
    <t>54110</t>
  </si>
  <si>
    <t>MEX.32.39_1</t>
  </si>
  <si>
    <t>Río Grande</t>
  </si>
  <si>
    <t>1000135351</t>
  </si>
  <si>
    <t>-103.112</t>
  </si>
  <si>
    <t>1000136291</t>
  </si>
  <si>
    <t>-104.642</t>
  </si>
  <si>
    <t>23.6716</t>
  </si>
  <si>
    <t>1000136900</t>
  </si>
  <si>
    <t>-102.745</t>
  </si>
  <si>
    <t>22.5062</t>
  </si>
  <si>
    <t>54128</t>
  </si>
  <si>
    <t>MEX.32.55_1</t>
  </si>
  <si>
    <t>1000137102</t>
  </si>
  <si>
    <t>-103.667</t>
  </si>
  <si>
    <t>25.467</t>
  </si>
  <si>
    <t>1000137508</t>
  </si>
  <si>
    <t>-102.243</t>
  </si>
  <si>
    <t>22.2692</t>
  </si>
  <si>
    <t>1000137599</t>
  </si>
  <si>
    <t>22.2676</t>
  </si>
  <si>
    <t>1000139590</t>
  </si>
  <si>
    <t>-102.248</t>
  </si>
  <si>
    <t>22.292</t>
  </si>
  <si>
    <t>1000144069</t>
  </si>
  <si>
    <t>-102.206</t>
  </si>
  <si>
    <t>21.866</t>
  </si>
  <si>
    <t>1000144074</t>
  </si>
  <si>
    <t>-98.8649</t>
  </si>
  <si>
    <t>19.4891</t>
  </si>
  <si>
    <t>1000145897</t>
  </si>
  <si>
    <t>-102.249</t>
  </si>
  <si>
    <t>22.3171</t>
  </si>
  <si>
    <t>1000145900</t>
  </si>
  <si>
    <t>-105.507</t>
  </si>
  <si>
    <t>28.2622</t>
  </si>
  <si>
    <t>1000145907</t>
  </si>
  <si>
    <t>-99.0307</t>
  </si>
  <si>
    <t>Hueypoxtla</t>
  </si>
  <si>
    <t>52956</t>
  </si>
  <si>
    <t>MEX.15.38_1</t>
  </si>
  <si>
    <t>1000146885</t>
  </si>
  <si>
    <t>-98.8674</t>
  </si>
  <si>
    <t>1000146904</t>
  </si>
  <si>
    <t>-99.0359</t>
  </si>
  <si>
    <t>1000133053</t>
  </si>
  <si>
    <t>-104.597</t>
  </si>
  <si>
    <t>23.9602</t>
  </si>
  <si>
    <t>1000138220</t>
  </si>
  <si>
    <t>24.0444</t>
  </si>
  <si>
    <t>1000145904</t>
  </si>
  <si>
    <t>-98.8489</t>
  </si>
  <si>
    <t>19.612</t>
  </si>
  <si>
    <t>1000133338</t>
  </si>
  <si>
    <t>-103.646</t>
  </si>
  <si>
    <t>25.4995</t>
  </si>
  <si>
    <t>1000133340</t>
  </si>
  <si>
    <t>-111.679</t>
  </si>
  <si>
    <t>25.0474</t>
  </si>
  <si>
    <t>1000134545</t>
  </si>
  <si>
    <t>-111.754</t>
  </si>
  <si>
    <t>25.2608</t>
  </si>
  <si>
    <t>1000134825</t>
  </si>
  <si>
    <t>-104.777</t>
  </si>
  <si>
    <t>24.5277</t>
  </si>
  <si>
    <t>1000138218</t>
  </si>
  <si>
    <t>-116.968</t>
  </si>
  <si>
    <t>32.4881</t>
  </si>
  <si>
    <t>1000138531</t>
  </si>
  <si>
    <t>-102.291</t>
  </si>
  <si>
    <t>21.8516</t>
  </si>
  <si>
    <t>1000146903</t>
  </si>
  <si>
    <t>-103.288</t>
  </si>
  <si>
    <t>20.6542</t>
  </si>
  <si>
    <t>1000131804</t>
  </si>
  <si>
    <t>-114.002</t>
  </si>
  <si>
    <t>28.2989</t>
  </si>
  <si>
    <t>1000131814</t>
  </si>
  <si>
    <t>-114.036</t>
  </si>
  <si>
    <t>28.2962</t>
  </si>
  <si>
    <t>1000132289</t>
  </si>
  <si>
    <t>-114.041</t>
  </si>
  <si>
    <t>28.5344</t>
  </si>
  <si>
    <t>1000132573</t>
  </si>
  <si>
    <t>-115.594</t>
  </si>
  <si>
    <t>31.3412</t>
  </si>
  <si>
    <t>1000133044</t>
  </si>
  <si>
    <t>-115.983</t>
  </si>
  <si>
    <t>30.7232</t>
  </si>
  <si>
    <t>1000133045</t>
  </si>
  <si>
    <t>-115.976</t>
  </si>
  <si>
    <t>30.6642</t>
  </si>
  <si>
    <t>1000133046</t>
  </si>
  <si>
    <t>-116.606</t>
  </si>
  <si>
    <t>32.0673</t>
  </si>
  <si>
    <t>1000133337</t>
  </si>
  <si>
    <t>-116.205</t>
  </si>
  <si>
    <t>31.0364</t>
  </si>
  <si>
    <t>1000134544</t>
  </si>
  <si>
    <t>-116.526</t>
  </si>
  <si>
    <t>31.8967</t>
  </si>
  <si>
    <t>1000139588</t>
  </si>
  <si>
    <t>-116.707</t>
  </si>
  <si>
    <t>31.991</t>
  </si>
  <si>
    <t>1000146884</t>
  </si>
  <si>
    <t>-116.693</t>
  </si>
  <si>
    <t>31.9041</t>
  </si>
  <si>
    <t>1000134827</t>
  </si>
  <si>
    <t>-104.618</t>
  </si>
  <si>
    <t>24.0136</t>
  </si>
  <si>
    <t>1000135348</t>
  </si>
  <si>
    <t>-104.626</t>
  </si>
  <si>
    <t>24.0041</t>
  </si>
  <si>
    <t>1000135349</t>
  </si>
  <si>
    <t>1000135352</t>
  </si>
  <si>
    <t>-104.596</t>
  </si>
  <si>
    <t>1000136899</t>
  </si>
  <si>
    <t>-104.638</t>
  </si>
  <si>
    <t>1000136905</t>
  </si>
  <si>
    <t>-104.646</t>
  </si>
  <si>
    <t>23.8894</t>
  </si>
  <si>
    <t>1000137098</t>
  </si>
  <si>
    <t>1000137606</t>
  </si>
  <si>
    <t>24.047</t>
  </si>
  <si>
    <t>1000137608</t>
  </si>
  <si>
    <t>24.0638</t>
  </si>
  <si>
    <t>1000138221</t>
  </si>
  <si>
    <t>-104.627</t>
  </si>
  <si>
    <t>1000132206</t>
  </si>
  <si>
    <t>-105.184</t>
  </si>
  <si>
    <t>27.7732</t>
  </si>
  <si>
    <t>1000132282</t>
  </si>
  <si>
    <t>-113.381</t>
  </si>
  <si>
    <t>27.6441</t>
  </si>
  <si>
    <t>1000132572</t>
  </si>
  <si>
    <t>28.3017</t>
  </si>
  <si>
    <t>1000133342</t>
  </si>
  <si>
    <t>-102.374</t>
  </si>
  <si>
    <t>24.4368</t>
  </si>
  <si>
    <t>1000134259</t>
  </si>
  <si>
    <t>-110.247</t>
  </si>
  <si>
    <t>23.4599</t>
  </si>
  <si>
    <t>1000134260</t>
  </si>
  <si>
    <t>-110.227</t>
  </si>
  <si>
    <t>23.4562</t>
  </si>
  <si>
    <t>1000134829</t>
  </si>
  <si>
    <t>-103.358</t>
  </si>
  <si>
    <t>24.4735</t>
  </si>
  <si>
    <t>52554</t>
  </si>
  <si>
    <t>MEX.10.31_1</t>
  </si>
  <si>
    <t>1000135350</t>
  </si>
  <si>
    <t>-103.101</t>
  </si>
  <si>
    <t>1000137597</t>
  </si>
  <si>
    <t>22.3208</t>
  </si>
  <si>
    <t>Cosio</t>
  </si>
  <si>
    <t>52776</t>
  </si>
  <si>
    <t>MEX.1.4_1</t>
  </si>
  <si>
    <t>Cosío</t>
  </si>
  <si>
    <t>1000131267</t>
  </si>
  <si>
    <t>-106.032</t>
  </si>
  <si>
    <t>28.5994</t>
  </si>
  <si>
    <t>1000131269</t>
  </si>
  <si>
    <t>-111.011</t>
  </si>
  <si>
    <t>29.1534</t>
  </si>
  <si>
    <t>1000131272</t>
  </si>
  <si>
    <t>-103.277</t>
  </si>
  <si>
    <t>25.8268</t>
  </si>
  <si>
    <t>Francisco I. Madero</t>
  </si>
  <si>
    <t>54357</t>
  </si>
  <si>
    <t>MEX.7.9_1</t>
  </si>
  <si>
    <t>1000131273</t>
  </si>
  <si>
    <t>-109.683</t>
  </si>
  <si>
    <t>29.8102</t>
  </si>
  <si>
    <t>53606</t>
  </si>
  <si>
    <t>MEX.26.21_1</t>
  </si>
  <si>
    <t>Cumpas</t>
  </si>
  <si>
    <t>1000131274</t>
  </si>
  <si>
    <t>-103.297</t>
  </si>
  <si>
    <t>Matamoros</t>
  </si>
  <si>
    <t>54328</t>
  </si>
  <si>
    <t>MEX.7.17_1</t>
  </si>
  <si>
    <t>1000131277</t>
  </si>
  <si>
    <t>-111.001</t>
  </si>
  <si>
    <t>29.1532</t>
  </si>
  <si>
    <t>1000131807</t>
  </si>
  <si>
    <t>25.7919</t>
  </si>
  <si>
    <t>1000131809</t>
  </si>
  <si>
    <t>25.7904</t>
  </si>
  <si>
    <t>1000131811</t>
  </si>
  <si>
    <t>-106.001</t>
  </si>
  <si>
    <t>28.5527</t>
  </si>
  <si>
    <t>1000131812</t>
  </si>
  <si>
    <t>-106.106</t>
  </si>
  <si>
    <t>28.6014</t>
  </si>
  <si>
    <t>1000131813</t>
  </si>
  <si>
    <t>-106.066</t>
  </si>
  <si>
    <t>28.6452</t>
  </si>
  <si>
    <t>1000131816</t>
  </si>
  <si>
    <t>-113.447</t>
  </si>
  <si>
    <t>27.6531</t>
  </si>
  <si>
    <t>1000132202</t>
  </si>
  <si>
    <t>-106.015</t>
  </si>
  <si>
    <t>28.6099</t>
  </si>
  <si>
    <t>54288</t>
  </si>
  <si>
    <t>MEX.6.4_1</t>
  </si>
  <si>
    <t>Aquiles Serdán</t>
  </si>
  <si>
    <t>1000132207</t>
  </si>
  <si>
    <t>-105.183</t>
  </si>
  <si>
    <t>1000132209</t>
  </si>
  <si>
    <t>-105.23</t>
  </si>
  <si>
    <t>27.9336</t>
  </si>
  <si>
    <t>1000132210</t>
  </si>
  <si>
    <t>-113.441</t>
  </si>
  <si>
    <t>27.6613</t>
  </si>
  <si>
    <t>1000132211</t>
  </si>
  <si>
    <t>-113.802</t>
  </si>
  <si>
    <t>27.8073</t>
  </si>
  <si>
    <t>1000132284</t>
  </si>
  <si>
    <t>-113.372</t>
  </si>
  <si>
    <t>27.6371</t>
  </si>
  <si>
    <t>1000132571</t>
  </si>
  <si>
    <t>27.8652</t>
  </si>
  <si>
    <t>1000132574</t>
  </si>
  <si>
    <t>-111.53</t>
  </si>
  <si>
    <t>25.0979</t>
  </si>
  <si>
    <t>1000132575</t>
  </si>
  <si>
    <t>-111.625</t>
  </si>
  <si>
    <t>25.0309</t>
  </si>
  <si>
    <t>1000132576</t>
  </si>
  <si>
    <t>-105.522</t>
  </si>
  <si>
    <t>28.2521</t>
  </si>
  <si>
    <t>1000132577</t>
  </si>
  <si>
    <t>-106.079</t>
  </si>
  <si>
    <t>28.6081</t>
  </si>
  <si>
    <t>1000132578</t>
  </si>
  <si>
    <t>-116.888</t>
  </si>
  <si>
    <t>32.142</t>
  </si>
  <si>
    <t>Playas de Rosarito</t>
  </si>
  <si>
    <t>1000132579</t>
  </si>
  <si>
    <t>-116.107</t>
  </si>
  <si>
    <t>32.3633</t>
  </si>
  <si>
    <t>1000133048</t>
  </si>
  <si>
    <t>-116.131</t>
  </si>
  <si>
    <t>32.4807</t>
  </si>
  <si>
    <t>1000133049</t>
  </si>
  <si>
    <t>-105.837</t>
  </si>
  <si>
    <t>27.421</t>
  </si>
  <si>
    <t>Valle de Zaragoza</t>
  </si>
  <si>
    <t>54316</t>
  </si>
  <si>
    <t>MEX.6.66_1</t>
  </si>
  <si>
    <t>1000133050</t>
  </si>
  <si>
    <t>-105.402</t>
  </si>
  <si>
    <t>28.1096</t>
  </si>
  <si>
    <t>1000133339</t>
  </si>
  <si>
    <t>-116.092</t>
  </si>
  <si>
    <t>32.3589</t>
  </si>
  <si>
    <t>1000133357</t>
  </si>
  <si>
    <t>-102.379</t>
  </si>
  <si>
    <t>1000134007</t>
  </si>
  <si>
    <t>-115.382</t>
  </si>
  <si>
    <t>32.5953</t>
  </si>
  <si>
    <t>1000134261</t>
  </si>
  <si>
    <t>-101.578</t>
  </si>
  <si>
    <t>24.2097</t>
  </si>
  <si>
    <t>1000134824</t>
  </si>
  <si>
    <t>-103.029</t>
  </si>
  <si>
    <t>23.8153</t>
  </si>
  <si>
    <t>1000134831</t>
  </si>
  <si>
    <t>-106.856</t>
  </si>
  <si>
    <t>28.3962</t>
  </si>
  <si>
    <t>1000135347</t>
  </si>
  <si>
    <t>24.5197</t>
  </si>
  <si>
    <t>1000135353</t>
  </si>
  <si>
    <t>-102.856</t>
  </si>
  <si>
    <t>23.2915</t>
  </si>
  <si>
    <t>Fresnillo</t>
  </si>
  <si>
    <t>54080</t>
  </si>
  <si>
    <t>MEX.32.11_1</t>
  </si>
  <si>
    <t>1000135354</t>
  </si>
  <si>
    <t>-103.027</t>
  </si>
  <si>
    <t>22.5965</t>
  </si>
  <si>
    <t>Jerez</t>
  </si>
  <si>
    <t>54089</t>
  </si>
  <si>
    <t>MEX.32.20_1</t>
  </si>
  <si>
    <t>1000135355</t>
  </si>
  <si>
    <t>-103.031</t>
  </si>
  <si>
    <t>Jerez 2</t>
  </si>
  <si>
    <t>1000135659</t>
  </si>
  <si>
    <t>1000135660</t>
  </si>
  <si>
    <t>-116.906</t>
  </si>
  <si>
    <t>32.5129</t>
  </si>
  <si>
    <t>1000137509</t>
  </si>
  <si>
    <t>-102.603</t>
  </si>
  <si>
    <t>22.8229</t>
  </si>
  <si>
    <t>54108</t>
  </si>
  <si>
    <t>MEX.32.37_1</t>
  </si>
  <si>
    <t>Pánuco</t>
  </si>
  <si>
    <t>1000137595</t>
  </si>
  <si>
    <t>-101.915</t>
  </si>
  <si>
    <t>22.5084</t>
  </si>
  <si>
    <t>Villa González Ortega</t>
  </si>
  <si>
    <t>54126</t>
  </si>
  <si>
    <t>MEX.32.53_1</t>
  </si>
  <si>
    <t>1000137596</t>
  </si>
  <si>
    <t>-102.259</t>
  </si>
  <si>
    <t>22.4621</t>
  </si>
  <si>
    <t>Luis Moya</t>
  </si>
  <si>
    <t>54095</t>
  </si>
  <si>
    <t>MEX.32.25_1</t>
  </si>
  <si>
    <t>1000137607</t>
  </si>
  <si>
    <t>-101.114</t>
  </si>
  <si>
    <t>1000137609</t>
  </si>
  <si>
    <t>22.4402</t>
  </si>
  <si>
    <t>1000138219</t>
  </si>
  <si>
    <t>-102.254</t>
  </si>
  <si>
    <t>21.9879</t>
  </si>
  <si>
    <t>1000140735</t>
  </si>
  <si>
    <t>-101.018</t>
  </si>
  <si>
    <t>1000140737</t>
  </si>
  <si>
    <t>-100.944</t>
  </si>
  <si>
    <t>22.1814</t>
  </si>
  <si>
    <t>Soledad de Graciano Sánchez</t>
  </si>
  <si>
    <t>53546</t>
  </si>
  <si>
    <t>MEX.24.36_1</t>
  </si>
  <si>
    <t>1000143312</t>
  </si>
  <si>
    <t>-102.073</t>
  </si>
  <si>
    <t>22.0923</t>
  </si>
  <si>
    <t>Asientos</t>
  </si>
  <si>
    <t>52615</t>
  </si>
  <si>
    <t>MEX.1.2_1</t>
  </si>
  <si>
    <t>1000144071</t>
  </si>
  <si>
    <t>-103.426</t>
  </si>
  <si>
    <t>25.5474</t>
  </si>
  <si>
    <t>1000144073</t>
  </si>
  <si>
    <t>-99.9508</t>
  </si>
  <si>
    <t>21.9234</t>
  </si>
  <si>
    <t>Río Verde</t>
  </si>
  <si>
    <t>53534</t>
  </si>
  <si>
    <t>MEX.24.25_1</t>
  </si>
  <si>
    <t>Rioverde</t>
  </si>
  <si>
    <t>1000145902</t>
  </si>
  <si>
    <t>32.5142</t>
  </si>
  <si>
    <t>1000134823</t>
  </si>
  <si>
    <t>Nuevo Ideal</t>
  </si>
  <si>
    <t>1000145906</t>
  </si>
  <si>
    <t>-99.341</t>
  </si>
  <si>
    <t>1000146888</t>
  </si>
  <si>
    <t>-99.7371</t>
  </si>
  <si>
    <t>1000146893</t>
  </si>
  <si>
    <t>-99.3977</t>
  </si>
  <si>
    <t>20.2162</t>
  </si>
  <si>
    <t>1000146894</t>
  </si>
  <si>
    <t>20.2421</t>
  </si>
  <si>
    <t>1000146895</t>
  </si>
  <si>
    <t>-103.285</t>
  </si>
  <si>
    <t>25.6957</t>
  </si>
  <si>
    <t>1000146896</t>
  </si>
  <si>
    <t>20.251</t>
  </si>
  <si>
    <t>1000146897</t>
  </si>
  <si>
    <t>-99.3374</t>
  </si>
  <si>
    <t>20.121</t>
  </si>
  <si>
    <t>1000146901</t>
  </si>
  <si>
    <t>-99.3161</t>
  </si>
  <si>
    <t>20.068</t>
  </si>
  <si>
    <t>1000146905</t>
  </si>
  <si>
    <t>-99.3097</t>
  </si>
  <si>
    <t>20.1115</t>
  </si>
  <si>
    <t>1000136292</t>
  </si>
  <si>
    <t>-103.124</t>
  </si>
  <si>
    <t>Sain Alto</t>
  </si>
  <si>
    <t>1000136293</t>
  </si>
  <si>
    <t>-102.5</t>
  </si>
  <si>
    <t>54086</t>
  </si>
  <si>
    <t>MEX.32.17_1</t>
  </si>
  <si>
    <t>1000136296</t>
  </si>
  <si>
    <t>-102.861</t>
  </si>
  <si>
    <t>Calera</t>
  </si>
  <si>
    <t>1000136297</t>
  </si>
  <si>
    <t>-103.113</t>
  </si>
  <si>
    <t>22.9256</t>
  </si>
  <si>
    <t>1000136298</t>
  </si>
  <si>
    <t>-102.773</t>
  </si>
  <si>
    <t>22.8868</t>
  </si>
  <si>
    <t>54123</t>
  </si>
  <si>
    <t>MEX.32.5_1</t>
  </si>
  <si>
    <t>1000136299</t>
  </si>
  <si>
    <t>22.9449</t>
  </si>
  <si>
    <t>1000136300</t>
  </si>
  <si>
    <t>-102.9</t>
  </si>
  <si>
    <t>22.6911</t>
  </si>
  <si>
    <t>1000136302</t>
  </si>
  <si>
    <t>-102.469</t>
  </si>
  <si>
    <t>1000136897</t>
  </si>
  <si>
    <t>-103.979</t>
  </si>
  <si>
    <t>23.7388</t>
  </si>
  <si>
    <t>Vicente Guerrero</t>
  </si>
  <si>
    <t>52561</t>
  </si>
  <si>
    <t>MEX.10.38_1</t>
  </si>
  <si>
    <t>1000136898</t>
  </si>
  <si>
    <t>-103.983</t>
  </si>
  <si>
    <t>1000136901</t>
  </si>
  <si>
    <t>-101.998</t>
  </si>
  <si>
    <t>1000136902</t>
  </si>
  <si>
    <t>-102.808</t>
  </si>
  <si>
    <t>22.3483</t>
  </si>
  <si>
    <t>1000136903</t>
  </si>
  <si>
    <t>-101.995</t>
  </si>
  <si>
    <t>1000136904</t>
  </si>
  <si>
    <t>-102.984</t>
  </si>
  <si>
    <t>22.6524</t>
  </si>
  <si>
    <t>1000137097</t>
  </si>
  <si>
    <t>1000137099</t>
  </si>
  <si>
    <t>-102.902</t>
  </si>
  <si>
    <t>22.6902</t>
  </si>
  <si>
    <t>1000137100</t>
  </si>
  <si>
    <t>-102.262</t>
  </si>
  <si>
    <t>22.4598</t>
  </si>
  <si>
    <t>1000137101</t>
  </si>
  <si>
    <t>-102.961</t>
  </si>
  <si>
    <t>1000129116</t>
  </si>
  <si>
    <t>32.4423</t>
  </si>
  <si>
    <t>48.5736</t>
  </si>
  <si>
    <t>Veselivka</t>
  </si>
  <si>
    <t>40568</t>
  </si>
  <si>
    <t>UKR.13.6_1</t>
  </si>
  <si>
    <t>Kirovohrads'kyi</t>
  </si>
  <si>
    <t>1000132199</t>
  </si>
  <si>
    <t>25.4383</t>
  </si>
  <si>
    <t>Raslavka</t>
  </si>
  <si>
    <t>1000135021</t>
  </si>
  <si>
    <t>34.0243</t>
  </si>
  <si>
    <t>50.4944</t>
  </si>
  <si>
    <t>Svatky</t>
  </si>
  <si>
    <t>40708</t>
  </si>
  <si>
    <t>UKR.18.4_1</t>
  </si>
  <si>
    <t>Hadiats'kyi</t>
  </si>
  <si>
    <t>1000135447</t>
  </si>
  <si>
    <t>25.2767</t>
  </si>
  <si>
    <t>49.5457</t>
  </si>
  <si>
    <t>Tauriv</t>
  </si>
  <si>
    <t>40792</t>
  </si>
  <si>
    <t>UKR.22.6_1</t>
  </si>
  <si>
    <t>Kozivs'kyi</t>
  </si>
  <si>
    <t>1000135633</t>
  </si>
  <si>
    <t>24.327</t>
  </si>
  <si>
    <t>49.2981</t>
  </si>
  <si>
    <t>Lukovets-Zhurivskyi</t>
  </si>
  <si>
    <t>41034</t>
  </si>
  <si>
    <t>UKR.7.11_1</t>
  </si>
  <si>
    <t>Rohatyns'kyi</t>
  </si>
  <si>
    <t>1000138370</t>
  </si>
  <si>
    <t>37.5661</t>
  </si>
  <si>
    <t>48.6963</t>
  </si>
  <si>
    <t>Kramatorsk</t>
  </si>
  <si>
    <t>40991</t>
  </si>
  <si>
    <t>UKR.6.16_1</t>
  </si>
  <si>
    <t>Kramators'ka</t>
  </si>
  <si>
    <t>1000138756</t>
  </si>
  <si>
    <t>35.3784</t>
  </si>
  <si>
    <t>48.6506</t>
  </si>
  <si>
    <t>Orlivshchyna</t>
  </si>
  <si>
    <t>1000140198</t>
  </si>
  <si>
    <t>29.9369</t>
  </si>
  <si>
    <t>48.1888</t>
  </si>
  <si>
    <t>Kamyane</t>
  </si>
  <si>
    <t>40672</t>
  </si>
  <si>
    <t>UKR.17.25_1</t>
  </si>
  <si>
    <t>Savrans'kyi</t>
  </si>
  <si>
    <t>1000140251</t>
  </si>
  <si>
    <t>33.5962</t>
  </si>
  <si>
    <t>49.1365</t>
  </si>
  <si>
    <t>Onyshchenky</t>
  </si>
  <si>
    <t>40690</t>
  </si>
  <si>
    <t>UKR.18.14_1</t>
  </si>
  <si>
    <t>Kremenchuts'kyi</t>
  </si>
  <si>
    <t>1000141448</t>
  </si>
  <si>
    <t>31.8227</t>
  </si>
  <si>
    <t>47.2015</t>
  </si>
  <si>
    <t>Novopetrivske</t>
  </si>
  <si>
    <t>1000127208</t>
  </si>
  <si>
    <t>28.9399</t>
  </si>
  <si>
    <t>48.9949</t>
  </si>
  <si>
    <t>Korovaina</t>
  </si>
  <si>
    <t>1000129120</t>
  </si>
  <si>
    <t>33.5302</t>
  </si>
  <si>
    <t>46.8123</t>
  </si>
  <si>
    <t>Kakhovka</t>
  </si>
  <si>
    <t>41081</t>
  </si>
  <si>
    <t>UKR.9.1_1</t>
  </si>
  <si>
    <t>Beryslavs'kyi</t>
  </si>
  <si>
    <t>1000131196</t>
  </si>
  <si>
    <t>35.5519</t>
  </si>
  <si>
    <t>47.0567</t>
  </si>
  <si>
    <t>Orlove</t>
  </si>
  <si>
    <t>40873</t>
  </si>
  <si>
    <t>UKR.26.19_1</t>
  </si>
  <si>
    <t>Tokmats'kyi</t>
  </si>
  <si>
    <t>1000131533</t>
  </si>
  <si>
    <t>34.7383</t>
  </si>
  <si>
    <t>50.8971</t>
  </si>
  <si>
    <t>1000134280</t>
  </si>
  <si>
    <t>30.2162</t>
  </si>
  <si>
    <t>49.8814</t>
  </si>
  <si>
    <t>Hlushky</t>
  </si>
  <si>
    <t>1000138358</t>
  </si>
  <si>
    <t>29.8271</t>
  </si>
  <si>
    <t>49.9881</t>
  </si>
  <si>
    <t>Trylisy</t>
  </si>
  <si>
    <t>40517</t>
  </si>
  <si>
    <t>UKR.12.10_1</t>
  </si>
  <si>
    <t>Fastivs'kyi</t>
  </si>
  <si>
    <t>1000139034</t>
  </si>
  <si>
    <t>28.6209</t>
  </si>
  <si>
    <t>Nova Borova</t>
  </si>
  <si>
    <t>40906</t>
  </si>
  <si>
    <t>UKR.27.25_1</t>
  </si>
  <si>
    <t>Volodars'ko-Volyns'kyi</t>
  </si>
  <si>
    <t>1000137491</t>
  </si>
  <si>
    <t>42.6791</t>
  </si>
  <si>
    <t>ob_139053</t>
  </si>
  <si>
    <t>90.4737</t>
  </si>
  <si>
    <t>26.8911</t>
  </si>
  <si>
    <t>1000128514</t>
  </si>
  <si>
    <t>29.3629</t>
  </si>
  <si>
    <t>49.4694</t>
  </si>
  <si>
    <t>Pavlivka</t>
  </si>
  <si>
    <t>40823</t>
  </si>
  <si>
    <t>UKR.24.19_1</t>
  </si>
  <si>
    <t>Pohrebyshchens'kyi</t>
  </si>
  <si>
    <t>1000142580</t>
  </si>
  <si>
    <t>32.2737</t>
  </si>
  <si>
    <t>47.1847</t>
  </si>
  <si>
    <t>Vynohradivka</t>
  </si>
  <si>
    <t>40644</t>
  </si>
  <si>
    <t>UKR.16.2_1</t>
  </si>
  <si>
    <t>Bashtans'kyi</t>
  </si>
  <si>
    <t>ob_147781</t>
  </si>
  <si>
    <t>110.698</t>
  </si>
  <si>
    <t>47.3465</t>
  </si>
  <si>
    <t>Kherlen soum 1 baga</t>
  </si>
  <si>
    <t>45588</t>
  </si>
  <si>
    <t>MNG.12.5_1</t>
  </si>
  <si>
    <t>Bayankhutag</t>
  </si>
  <si>
    <t>1000127216</t>
  </si>
  <si>
    <t>Brest region</t>
  </si>
  <si>
    <t>20907</t>
  </si>
  <si>
    <t>BLR.1.9_1</t>
  </si>
  <si>
    <t>Kobryn'</t>
  </si>
  <si>
    <t>BLR.1_1</t>
  </si>
  <si>
    <t>1000127903</t>
  </si>
  <si>
    <t>-19.4769</t>
  </si>
  <si>
    <t>65.5653</t>
  </si>
  <si>
    <t>Grófargil</t>
  </si>
  <si>
    <t>1000132016</t>
  </si>
  <si>
    <t>-74.191</t>
  </si>
  <si>
    <t>1000133487</t>
  </si>
  <si>
    <t>-83.262</t>
  </si>
  <si>
    <t>31.206</t>
  </si>
  <si>
    <t>Berrien County</t>
  </si>
  <si>
    <t>23621</t>
  </si>
  <si>
    <t>USA.11.10_1</t>
  </si>
  <si>
    <t>Berrien</t>
  </si>
  <si>
    <t>1000134016</t>
  </si>
  <si>
    <t>32.821</t>
  </si>
  <si>
    <t>Charleston County</t>
  </si>
  <si>
    <t>25664</t>
  </si>
  <si>
    <t>USA.41.10_1</t>
  </si>
  <si>
    <t>Charleston</t>
  </si>
  <si>
    <t>1000134830</t>
  </si>
  <si>
    <t>-90.733</t>
  </si>
  <si>
    <t>30.503</t>
  </si>
  <si>
    <t>Livingston Parish</t>
  </si>
  <si>
    <t>24438</t>
  </si>
  <si>
    <t>USA.19.32_1</t>
  </si>
  <si>
    <t>1000138686</t>
  </si>
  <si>
    <t>-77.238</t>
  </si>
  <si>
    <t>1000133596</t>
  </si>
  <si>
    <t>28.1019</t>
  </si>
  <si>
    <t>46.4044</t>
  </si>
  <si>
    <t>Ranceni</t>
  </si>
  <si>
    <t>1000138505</t>
  </si>
  <si>
    <t>-19.2924</t>
  </si>
  <si>
    <t>65.5416</t>
  </si>
  <si>
    <t>Stóru-Akrar 1</t>
  </si>
  <si>
    <t>1000139621</t>
  </si>
  <si>
    <t>-19.3798</t>
  </si>
  <si>
    <t>65.6801</t>
  </si>
  <si>
    <t>Syðri-Hofdalir</t>
  </si>
  <si>
    <t>1000139626</t>
  </si>
  <si>
    <t>-19.3475</t>
  </si>
  <si>
    <t>65.6064</t>
  </si>
  <si>
    <t>Grænamýri</t>
  </si>
  <si>
    <t>1000142849</t>
  </si>
  <si>
    <t>-78.851</t>
  </si>
  <si>
    <t>38.437</t>
  </si>
  <si>
    <t>26327</t>
  </si>
  <si>
    <t>USA.47.59_1</t>
  </si>
  <si>
    <t>Harrisonburg</t>
  </si>
  <si>
    <t>1000142932</t>
  </si>
  <si>
    <t>-57.313</t>
  </si>
  <si>
    <t>-25.241</t>
  </si>
  <si>
    <t>26714</t>
  </si>
  <si>
    <t>PRY.11.16_1</t>
  </si>
  <si>
    <t>PRY.11_1</t>
  </si>
  <si>
    <t>ob_160682</t>
  </si>
  <si>
    <t>110.022</t>
  </si>
  <si>
    <t>47.9785</t>
  </si>
  <si>
    <t>Barchin, 3 bag</t>
  </si>
  <si>
    <t>ob_119040</t>
  </si>
  <si>
    <t>33.5786</t>
  </si>
  <si>
    <t>Jemna</t>
  </si>
  <si>
    <t>15536</t>
  </si>
  <si>
    <t>TUN.10.4_1</t>
  </si>
  <si>
    <t>Kebili Sud</t>
  </si>
  <si>
    <t>1000138145</t>
  </si>
  <si>
    <t>3.9059</t>
  </si>
  <si>
    <t>7.3776</t>
  </si>
  <si>
    <t>Ibadan</t>
  </si>
  <si>
    <t>33956</t>
  </si>
  <si>
    <t>NGA.31.8_1</t>
  </si>
  <si>
    <t>IbadanNorth-West</t>
  </si>
  <si>
    <t>NGA.31_1</t>
  </si>
  <si>
    <t>Oyo</t>
  </si>
  <si>
    <t>1000139359</t>
  </si>
  <si>
    <t>4.99</t>
  </si>
  <si>
    <t>1000140579</t>
  </si>
  <si>
    <t>1000140759</t>
  </si>
  <si>
    <t>Zwartewaal</t>
  </si>
  <si>
    <t>1000142861</t>
  </si>
  <si>
    <t>21.204</t>
  </si>
  <si>
    <t>48.783</t>
  </si>
  <si>
    <t>Košice</t>
  </si>
  <si>
    <t>1000145360</t>
  </si>
  <si>
    <t>-15.2025</t>
  </si>
  <si>
    <t>Commune de Ndiago</t>
  </si>
  <si>
    <t>36152</t>
  </si>
  <si>
    <t>MRT.13.5_1</t>
  </si>
  <si>
    <t>R'Kiz</t>
  </si>
  <si>
    <t>ob_144354</t>
  </si>
  <si>
    <t>15.8707</t>
  </si>
  <si>
    <t>Gvozd</t>
  </si>
  <si>
    <t>47836</t>
  </si>
  <si>
    <t>HRV.15.4_1</t>
  </si>
  <si>
    <t>ob_177941</t>
  </si>
  <si>
    <t>6.6703</t>
  </si>
  <si>
    <t>33.0674</t>
  </si>
  <si>
    <t>Mih Ouansa</t>
  </si>
  <si>
    <t>44314</t>
  </si>
  <si>
    <t>DZA.18.16_1</t>
  </si>
  <si>
    <t>ob_152279</t>
  </si>
  <si>
    <t>5.25657</t>
  </si>
  <si>
    <t>51.3699</t>
  </si>
  <si>
    <t>31258</t>
  </si>
  <si>
    <t>NLD.8.10_1</t>
  </si>
  <si>
    <t>ob_167709</t>
  </si>
  <si>
    <t>6.26256</t>
  </si>
  <si>
    <t>ob_160594</t>
  </si>
  <si>
    <t>24.8451</t>
  </si>
  <si>
    <t>ob_160625</t>
  </si>
  <si>
    <t>39.592</t>
  </si>
  <si>
    <t>ob_160685</t>
  </si>
  <si>
    <t>ob_179150</t>
  </si>
  <si>
    <t>34.3122</t>
  </si>
  <si>
    <t>Jeongdo-ri, Wando-eup</t>
  </si>
  <si>
    <t>ob_179151</t>
  </si>
  <si>
    <t>34.66</t>
  </si>
  <si>
    <t>Jeonil-ri, Hoecheon-myeon</t>
  </si>
  <si>
    <t>ob_179153</t>
  </si>
  <si>
    <t>126.31</t>
  </si>
  <si>
    <t>34.9816</t>
  </si>
  <si>
    <t xml:space="preserve"> Nae-ri, Unnam-myeon</t>
  </si>
  <si>
    <t>ob_179155</t>
  </si>
  <si>
    <t>126.395</t>
  </si>
  <si>
    <t>35.0595</t>
  </si>
  <si>
    <t>Suyang-ri, Hyeongyeong-myeon</t>
  </si>
  <si>
    <t>ob_179156</t>
  </si>
  <si>
    <t>Seockchang-ri, Sonbul-myeon</t>
  </si>
  <si>
    <t>ob_179157</t>
  </si>
  <si>
    <t>127.321</t>
  </si>
  <si>
    <t>34.675</t>
  </si>
  <si>
    <t>Noil-ri, Hwayeok-myeon</t>
  </si>
  <si>
    <t>ob_179161</t>
  </si>
  <si>
    <t>128.216</t>
  </si>
  <si>
    <t>Jaranman-ro, Hail-myeon</t>
  </si>
  <si>
    <t>ob_179162</t>
  </si>
  <si>
    <t>126.466</t>
  </si>
  <si>
    <t>37.5196</t>
  </si>
  <si>
    <t>Sindo-ri, Bukdo-myeon</t>
  </si>
  <si>
    <t>23357</t>
  </si>
  <si>
    <t>KOR.11.8_1</t>
  </si>
  <si>
    <t>Ongjin</t>
  </si>
  <si>
    <t>ob_179163</t>
  </si>
  <si>
    <t>128.197</t>
  </si>
  <si>
    <t>34.9388</t>
  </si>
  <si>
    <t xml:space="preserve"> Jaranman-ro, Hail-myeon</t>
  </si>
  <si>
    <t>ob_179164</t>
  </si>
  <si>
    <t>126.469</t>
  </si>
  <si>
    <t>37.5209</t>
  </si>
  <si>
    <t>ob_179167</t>
  </si>
  <si>
    <t>35.033</t>
  </si>
  <si>
    <t>Hyeonhwa-ro, Hyeongyeong-myeon</t>
  </si>
  <si>
    <t>ob_179168</t>
  </si>
  <si>
    <t>126.425</t>
  </si>
  <si>
    <t>35.0326</t>
  </si>
  <si>
    <t>ob_179169</t>
  </si>
  <si>
    <t>126.219</t>
  </si>
  <si>
    <t>36.7113</t>
  </si>
  <si>
    <t>Geunheung-ro, Geunheung-myeon</t>
  </si>
  <si>
    <t>ob_179170</t>
  </si>
  <si>
    <t>35.4353</t>
  </si>
  <si>
    <t>Jaryong-ri, Sangha-myeon</t>
  </si>
  <si>
    <t>ob_179329</t>
  </si>
  <si>
    <t>126.163</t>
  </si>
  <si>
    <t>34.779</t>
  </si>
  <si>
    <t>Jingo-ri, Palgeum-myeon</t>
  </si>
  <si>
    <t>ob_179331</t>
  </si>
  <si>
    <t>126.161</t>
  </si>
  <si>
    <t>34.7659</t>
  </si>
  <si>
    <t>ob_179334</t>
  </si>
  <si>
    <t>34.2943</t>
  </si>
  <si>
    <t>Jungdo-ri, Wando-eup</t>
  </si>
  <si>
    <t>ob_84061</t>
  </si>
  <si>
    <t>14.9935</t>
  </si>
  <si>
    <t>60.7341</t>
  </si>
  <si>
    <t>leksand</t>
  </si>
  <si>
    <t>40226</t>
  </si>
  <si>
    <t>SWE.2.7_1</t>
  </si>
  <si>
    <t>Leksand</t>
  </si>
  <si>
    <t>ob_83995</t>
  </si>
  <si>
    <t>13.8258</t>
  </si>
  <si>
    <t>Razice</t>
  </si>
  <si>
    <t>ob_93032</t>
  </si>
  <si>
    <t>49.8417</t>
  </si>
  <si>
    <t>34.1913</t>
  </si>
  <si>
    <t>Mighan lagoon</t>
  </si>
  <si>
    <t>ob_122476</t>
  </si>
  <si>
    <t>3.32068</t>
  </si>
  <si>
    <t>6.64978</t>
  </si>
  <si>
    <t>Oko Oba</t>
  </si>
  <si>
    <t>33785</t>
  </si>
  <si>
    <t>NGA.25.10_1</t>
  </si>
  <si>
    <t>Ifako/Ijaye</t>
  </si>
  <si>
    <t>ob_123452</t>
  </si>
  <si>
    <t>32.3834</t>
  </si>
  <si>
    <t>Petrivka</t>
  </si>
  <si>
    <t>40569</t>
  </si>
  <si>
    <t>UKR.13.7_1</t>
  </si>
  <si>
    <t>Kompani‹vs'kyi</t>
  </si>
  <si>
    <t>ob_148871</t>
  </si>
  <si>
    <t>26.4707</t>
  </si>
  <si>
    <t>42.5828</t>
  </si>
  <si>
    <t>ob_86673</t>
  </si>
  <si>
    <t>5.00406</t>
  </si>
  <si>
    <t>ob_128727</t>
  </si>
  <si>
    <t>45.0832</t>
  </si>
  <si>
    <t>Ramnicu Valcea</t>
  </si>
  <si>
    <t>43465</t>
  </si>
  <si>
    <t>ROU.40.60_1</t>
  </si>
  <si>
    <t>ob_89705</t>
  </si>
  <si>
    <t>ob_127790</t>
  </si>
  <si>
    <t>Zaandijk</t>
  </si>
  <si>
    <t>ob_128888</t>
  </si>
  <si>
    <t>30.0387</t>
  </si>
  <si>
    <t>48.5472</t>
  </si>
  <si>
    <t>Yurkivske forestry</t>
  </si>
  <si>
    <t>40515</t>
  </si>
  <si>
    <t>UKR.1.20_1</t>
  </si>
  <si>
    <t>Umans'kyi</t>
  </si>
  <si>
    <t>ob_133933</t>
  </si>
  <si>
    <t>34.2355</t>
  </si>
  <si>
    <t>Kobeliaky Ekopark</t>
  </si>
  <si>
    <t>40713</t>
  </si>
  <si>
    <t>UKR.18.9_1</t>
  </si>
  <si>
    <t>Kobeliats'kyi</t>
  </si>
  <si>
    <t>ob_135799</t>
  </si>
  <si>
    <t>34.941</t>
  </si>
  <si>
    <t>Hunting grounds of the "Poltava forestry"</t>
  </si>
  <si>
    <t>40697</t>
  </si>
  <si>
    <t>UKR.18.2_1</t>
  </si>
  <si>
    <t>Chutivs'kyi</t>
  </si>
  <si>
    <t>ob_150912</t>
  </si>
  <si>
    <t>ob_92260</t>
  </si>
  <si>
    <t>5.47</t>
  </si>
  <si>
    <t>ob_98749</t>
  </si>
  <si>
    <t>5.66</t>
  </si>
  <si>
    <t>Scharnegoutum</t>
  </si>
  <si>
    <t>ob_98751</t>
  </si>
  <si>
    <t>53.2758</t>
  </si>
  <si>
    <t>ob_101066</t>
  </si>
  <si>
    <t>5.6295</t>
  </si>
  <si>
    <t>52.0813</t>
  </si>
  <si>
    <t>Lunteren II</t>
  </si>
  <si>
    <t>ob_103378</t>
  </si>
  <si>
    <t>4.64938</t>
  </si>
  <si>
    <t>ob_92449</t>
  </si>
  <si>
    <t>4.86163</t>
  </si>
  <si>
    <t>52.5942</t>
  </si>
  <si>
    <t>Grootschermer</t>
  </si>
  <si>
    <t>ob_92679</t>
  </si>
  <si>
    <t>Hei- en Boeicop</t>
  </si>
  <si>
    <t>31066</t>
  </si>
  <si>
    <t>NLD.14.87_1</t>
  </si>
  <si>
    <t>Zederik</t>
  </si>
  <si>
    <t>ob_92900</t>
  </si>
  <si>
    <t>Benschop</t>
  </si>
  <si>
    <t>ob_93980</t>
  </si>
  <si>
    <t>Voorschoten</t>
  </si>
  <si>
    <t>ob_95619</t>
  </si>
  <si>
    <t>4.808</t>
  </si>
  <si>
    <t>ob_99290</t>
  </si>
  <si>
    <t>5.62964</t>
  </si>
  <si>
    <t>ob_104829</t>
  </si>
  <si>
    <t>Watergang</t>
  </si>
  <si>
    <t>ob_105993</t>
  </si>
  <si>
    <t>4.35006</t>
  </si>
  <si>
    <t>51.9379</t>
  </si>
  <si>
    <t>ob_105998</t>
  </si>
  <si>
    <t>ob_106246</t>
  </si>
  <si>
    <t>5.01931</t>
  </si>
  <si>
    <t>52.7408</t>
  </si>
  <si>
    <t>ob_106247</t>
  </si>
  <si>
    <t>4.33125</t>
  </si>
  <si>
    <t>ob_107138</t>
  </si>
  <si>
    <t>5.38899</t>
  </si>
  <si>
    <t>52.2145</t>
  </si>
  <si>
    <t>ob_107139</t>
  </si>
  <si>
    <t>4.71467</t>
  </si>
  <si>
    <t>ob_107140</t>
  </si>
  <si>
    <t>5.06838</t>
  </si>
  <si>
    <t>52.8974</t>
  </si>
  <si>
    <t>ob_107141</t>
  </si>
  <si>
    <t>4.82116</t>
  </si>
  <si>
    <t>52.7001</t>
  </si>
  <si>
    <t>Zuid Scharwoude</t>
  </si>
  <si>
    <t>ob_107142</t>
  </si>
  <si>
    <t>6.62291</t>
  </si>
  <si>
    <t>52.4121</t>
  </si>
  <si>
    <t>ob_107143</t>
  </si>
  <si>
    <t>6.53929</t>
  </si>
  <si>
    <t>52.432</t>
  </si>
  <si>
    <t>Daarle</t>
  </si>
  <si>
    <t>30901</t>
  </si>
  <si>
    <t>NLD.10.10_1</t>
  </si>
  <si>
    <t>Hellendoorn</t>
  </si>
  <si>
    <t>ob_107144</t>
  </si>
  <si>
    <t>6.59632</t>
  </si>
  <si>
    <t>ob_110848</t>
  </si>
  <si>
    <t>4.88861</t>
  </si>
  <si>
    <t>ob_86809</t>
  </si>
  <si>
    <t>-82.3064</t>
  </si>
  <si>
    <t>22.9647</t>
  </si>
  <si>
    <t>Boyero</t>
  </si>
  <si>
    <t>47350</t>
  </si>
  <si>
    <t>CUB.4.2_1</t>
  </si>
  <si>
    <t>Boyeros</t>
  </si>
  <si>
    <t>ob_86810</t>
  </si>
  <si>
    <t>-82.3652</t>
  </si>
  <si>
    <t>ob_86811</t>
  </si>
  <si>
    <t>-82.3945</t>
  </si>
  <si>
    <t>22.9735</t>
  </si>
  <si>
    <t>ob_87057</t>
  </si>
  <si>
    <t>-82.4139</t>
  </si>
  <si>
    <t>22.9553</t>
  </si>
  <si>
    <t>47266</t>
  </si>
  <si>
    <t>CUB.12.2_1</t>
  </si>
  <si>
    <t>Bejucal</t>
  </si>
  <si>
    <t>ob_87129</t>
  </si>
  <si>
    <t>-82.2388</t>
  </si>
  <si>
    <t>Cotorro</t>
  </si>
  <si>
    <t>47353</t>
  </si>
  <si>
    <t>CUB.4.5_1</t>
  </si>
  <si>
    <t>ob_87130</t>
  </si>
  <si>
    <t>-82.7344</t>
  </si>
  <si>
    <t>22.8529</t>
  </si>
  <si>
    <t>Caimito</t>
  </si>
  <si>
    <t>CUB.9.2_1</t>
  </si>
  <si>
    <t>Artemisa</t>
  </si>
  <si>
    <t>CUB.9_1</t>
  </si>
  <si>
    <t>ob_87219</t>
  </si>
  <si>
    <t>-82.4241</t>
  </si>
  <si>
    <t>23.0004</t>
  </si>
  <si>
    <t>ob_87221</t>
  </si>
  <si>
    <t>-82.3164</t>
  </si>
  <si>
    <t>ob_87547</t>
  </si>
  <si>
    <t>-82.3853</t>
  </si>
  <si>
    <t>23.0278</t>
  </si>
  <si>
    <t>ob_87548</t>
  </si>
  <si>
    <t>-82.3758</t>
  </si>
  <si>
    <t>23.055</t>
  </si>
  <si>
    <t>47345</t>
  </si>
  <si>
    <t>CUB.4.11_1</t>
  </si>
  <si>
    <t>Marianao</t>
  </si>
  <si>
    <t>ob_87550</t>
  </si>
  <si>
    <t>-82.4535</t>
  </si>
  <si>
    <t>23.0182</t>
  </si>
  <si>
    <t>La Lisa</t>
  </si>
  <si>
    <t>47343</t>
  </si>
  <si>
    <t>CUB.4.10_1</t>
  </si>
  <si>
    <t>ob_87706</t>
  </si>
  <si>
    <t>-82.4807</t>
  </si>
  <si>
    <t>Güira de Melena</t>
  </si>
  <si>
    <t>47401</t>
  </si>
  <si>
    <t>CUB.9.6_1</t>
  </si>
  <si>
    <t>ob_87707</t>
  </si>
  <si>
    <t>Bauta</t>
  </si>
  <si>
    <t>ob_87708</t>
  </si>
  <si>
    <t>-82.442</t>
  </si>
  <si>
    <t>22.8467</t>
  </si>
  <si>
    <t>Playa</t>
  </si>
  <si>
    <t>47272</t>
  </si>
  <si>
    <t>CUB.12.8_1</t>
  </si>
  <si>
    <t>Quivicán</t>
  </si>
  <si>
    <t>ob_87710</t>
  </si>
  <si>
    <t>-82.4246</t>
  </si>
  <si>
    <t>23.0545</t>
  </si>
  <si>
    <t>47346</t>
  </si>
  <si>
    <t>CUB.4.12_1</t>
  </si>
  <si>
    <t>ob_87897</t>
  </si>
  <si>
    <t>-82.3271</t>
  </si>
  <si>
    <t>23.0644</t>
  </si>
  <si>
    <t>San Miquel del Padrón</t>
  </si>
  <si>
    <t>ob_87898</t>
  </si>
  <si>
    <t>-82.2399</t>
  </si>
  <si>
    <t>ob_87899</t>
  </si>
  <si>
    <t>-82.0804</t>
  </si>
  <si>
    <t>22.705</t>
  </si>
  <si>
    <t>Güines</t>
  </si>
  <si>
    <t>47267</t>
  </si>
  <si>
    <t>CUB.12.3_1</t>
  </si>
  <si>
    <t>ob_88026</t>
  </si>
  <si>
    <t>-82.4924</t>
  </si>
  <si>
    <t>47398</t>
  </si>
  <si>
    <t>CUB.9.3_1</t>
  </si>
  <si>
    <t>ob_88029</t>
  </si>
  <si>
    <t>ob_91230</t>
  </si>
  <si>
    <t>-75.7579</t>
  </si>
  <si>
    <t>ob_91231</t>
  </si>
  <si>
    <t>-74.9938</t>
  </si>
  <si>
    <t>47373</t>
  </si>
  <si>
    <t>CUB.6.2_1</t>
  </si>
  <si>
    <t>Caimanera</t>
  </si>
  <si>
    <t>ob_87131</t>
  </si>
  <si>
    <t>-82.3934</t>
  </si>
  <si>
    <t>ob_87220</t>
  </si>
  <si>
    <t>-82.3654</t>
  </si>
  <si>
    <t>ob_87222</t>
  </si>
  <si>
    <t>-82.7057</t>
  </si>
  <si>
    <t>Guanajay</t>
  </si>
  <si>
    <t>47400</t>
  </si>
  <si>
    <t>CUB.9.5_1</t>
  </si>
  <si>
    <t>ob_87545</t>
  </si>
  <si>
    <t>-82.4815</t>
  </si>
  <si>
    <t>22.9005</t>
  </si>
  <si>
    <t>47403</t>
  </si>
  <si>
    <t>CUB.9.8_1</t>
  </si>
  <si>
    <t>San Antonio de los Baños</t>
  </si>
  <si>
    <t>ob_87709</t>
  </si>
  <si>
    <t>-82.4154</t>
  </si>
  <si>
    <t>ob_87896</t>
  </si>
  <si>
    <t>-82.3764</t>
  </si>
  <si>
    <t>23.1091</t>
  </si>
  <si>
    <t>47352</t>
  </si>
  <si>
    <t>CUB.4.4_1</t>
  </si>
  <si>
    <t>Cerro</t>
  </si>
  <si>
    <t>ob_88028</t>
  </si>
  <si>
    <t>-82.4724</t>
  </si>
  <si>
    <t>ob_88030</t>
  </si>
  <si>
    <t>-82.3085</t>
  </si>
  <si>
    <t>47357</t>
  </si>
  <si>
    <t>CUB.4.9_1</t>
  </si>
  <si>
    <t>La Habana Vieja</t>
  </si>
  <si>
    <t>ob_83560</t>
  </si>
  <si>
    <t>BUCUROAIA</t>
  </si>
  <si>
    <t>43745</t>
  </si>
  <si>
    <t>ROU.5.31_1</t>
  </si>
  <si>
    <t>Copacel</t>
  </si>
  <si>
    <t>ob_108977</t>
  </si>
  <si>
    <t>-98.1191</t>
  </si>
  <si>
    <t>ob_138200</t>
  </si>
  <si>
    <t>43.9852</t>
  </si>
  <si>
    <t>ob_162914</t>
  </si>
  <si>
    <t>113.371</t>
  </si>
  <si>
    <t>3.1353</t>
  </si>
  <si>
    <t>SUNGAI SEBUTIN TUBAU SEBAUH (PLANTATION AREA)</t>
  </si>
  <si>
    <t>ob_162917</t>
  </si>
  <si>
    <t>1.48965</t>
  </si>
  <si>
    <t>LOT 5954, LORONG 45 B JALAN STUTONG BARU 93350</t>
  </si>
  <si>
    <t>ob_162918</t>
  </si>
  <si>
    <t>113.032</t>
  </si>
  <si>
    <t>3.1213</t>
  </si>
  <si>
    <t>JLN KIDUORNG , MEDAN BINTULU</t>
  </si>
  <si>
    <t>ob_162919</t>
  </si>
  <si>
    <t>1.49859</t>
  </si>
  <si>
    <t>MAN XIANG LAU MOYAN SQUARE</t>
  </si>
  <si>
    <t>ob_162920</t>
  </si>
  <si>
    <t>110.246</t>
  </si>
  <si>
    <t>1.50996</t>
  </si>
  <si>
    <t>NO 136 LRG 3 TAMAN SRI MOYAN</t>
  </si>
  <si>
    <t>ob_162921</t>
  </si>
  <si>
    <t>113.362</t>
  </si>
  <si>
    <t>3.5263</t>
  </si>
  <si>
    <t>SUBUMRMAS PLANTATION BINTULU</t>
  </si>
  <si>
    <t>ob_102768</t>
  </si>
  <si>
    <t>-55.78</t>
  </si>
  <si>
    <t>-22.4733</t>
  </si>
  <si>
    <t>PORTERA ORTIZ</t>
  </si>
  <si>
    <t>26856</t>
  </si>
  <si>
    <t>PRY.3.3_1</t>
  </si>
  <si>
    <t>Pedro Juan Caballero</t>
  </si>
  <si>
    <t>PRY.3_1</t>
  </si>
  <si>
    <t>Amambay</t>
  </si>
  <si>
    <t>ob_88119</t>
  </si>
  <si>
    <t>4.57681</t>
  </si>
  <si>
    <t>8.52831</t>
  </si>
  <si>
    <t xml:space="preserve">Royal Estate </t>
  </si>
  <si>
    <t>33780</t>
  </si>
  <si>
    <t>NGA.24.6_1</t>
  </si>
  <si>
    <t>Ilorin East</t>
  </si>
  <si>
    <t>NGA.24_1</t>
  </si>
  <si>
    <t>Kwara</t>
  </si>
  <si>
    <t>ob_108360</t>
  </si>
  <si>
    <t>ob_132733</t>
  </si>
  <si>
    <t>45.0073</t>
  </si>
  <si>
    <t>41.6428</t>
  </si>
  <si>
    <t>Gamarjveba</t>
  </si>
  <si>
    <t>37238</t>
  </si>
  <si>
    <t>GEO.6.3_1</t>
  </si>
  <si>
    <t>Gardabani</t>
  </si>
  <si>
    <t>GEO.6_1</t>
  </si>
  <si>
    <t>Kvemo Kartli</t>
  </si>
  <si>
    <t>ob_138627</t>
  </si>
  <si>
    <t>28.3265</t>
  </si>
  <si>
    <t>ob_138628</t>
  </si>
  <si>
    <t>28.1948</t>
  </si>
  <si>
    <t>44.2045</t>
  </si>
  <si>
    <t>PESTERA</t>
  </si>
  <si>
    <t>41487</t>
  </si>
  <si>
    <t>ROU.15.47_1</t>
  </si>
  <si>
    <t>Pestera</t>
  </si>
  <si>
    <t>ob_146125</t>
  </si>
  <si>
    <t>91.0901</t>
  </si>
  <si>
    <t>46.3903</t>
  </si>
  <si>
    <t>Davkhar Hotol, Alag tolgoi bag</t>
  </si>
  <si>
    <t>ob_84014</t>
  </si>
  <si>
    <t>50.1483</t>
  </si>
  <si>
    <t>Dobrenice</t>
  </si>
  <si>
    <t>ob_84018</t>
  </si>
  <si>
    <t>15.5272</t>
  </si>
  <si>
    <t>50.1075</t>
  </si>
  <si>
    <t>Vápno</t>
  </si>
  <si>
    <t>ob_84022</t>
  </si>
  <si>
    <t>Kosicky (Tresice)</t>
  </si>
  <si>
    <t>ob_84023</t>
  </si>
  <si>
    <t>15.4817</t>
  </si>
  <si>
    <t>50.1878</t>
  </si>
  <si>
    <t>Luková</t>
  </si>
  <si>
    <t>ob_84030</t>
  </si>
  <si>
    <t>15.4583</t>
  </si>
  <si>
    <t>50.2525</t>
  </si>
  <si>
    <t>Starý Bydžov</t>
  </si>
  <si>
    <t>ob_87976</t>
  </si>
  <si>
    <t>15.4881</t>
  </si>
  <si>
    <t>50.2289</t>
  </si>
  <si>
    <t>Chudonice</t>
  </si>
  <si>
    <t>ob_87979</t>
  </si>
  <si>
    <t>50.2486</t>
  </si>
  <si>
    <t>Záhornice</t>
  </si>
  <si>
    <t>ob_88003</t>
  </si>
  <si>
    <t>15.4689</t>
  </si>
  <si>
    <t>50.2206</t>
  </si>
  <si>
    <t>Zábedov</t>
  </si>
  <si>
    <t>ob_82961</t>
  </si>
  <si>
    <t>15.3297</t>
  </si>
  <si>
    <t>Horní Cerekev</t>
  </si>
  <si>
    <t>ob_82963</t>
  </si>
  <si>
    <t>13.9489</t>
  </si>
  <si>
    <t>49.3475</t>
  </si>
  <si>
    <t>Rojice</t>
  </si>
  <si>
    <t>ob_82965</t>
  </si>
  <si>
    <t>49.7347</t>
  </si>
  <si>
    <t>Hnevnice</t>
  </si>
  <si>
    <t>ob_82968</t>
  </si>
  <si>
    <t>17.9778</t>
  </si>
  <si>
    <t>49.9314</t>
  </si>
  <si>
    <t>Velké Hoštice</t>
  </si>
  <si>
    <t>ob_82970</t>
  </si>
  <si>
    <t>15.0414</t>
  </si>
  <si>
    <t>50.4022</t>
  </si>
  <si>
    <t>Brezno</t>
  </si>
  <si>
    <t>ob_82972</t>
  </si>
  <si>
    <t>13.9767</t>
  </si>
  <si>
    <t>49.5344</t>
  </si>
  <si>
    <t>Pocaply</t>
  </si>
  <si>
    <t>ob_82975</t>
  </si>
  <si>
    <t>49.0585</t>
  </si>
  <si>
    <t>Osvetimany</t>
  </si>
  <si>
    <t>ob_82977</t>
  </si>
  <si>
    <t>13.8919</t>
  </si>
  <si>
    <t>49.4269</t>
  </si>
  <si>
    <t>ob_84019</t>
  </si>
  <si>
    <t>14.7794</t>
  </si>
  <si>
    <t>Celákovice - osada Labícko</t>
  </si>
  <si>
    <t>ob_84026</t>
  </si>
  <si>
    <t>17.595</t>
  </si>
  <si>
    <t>50.0483</t>
  </si>
  <si>
    <t>Loucky u Zátoru</t>
  </si>
  <si>
    <t>48534</t>
  </si>
  <si>
    <t>CZE.7.1_1</t>
  </si>
  <si>
    <t>Bruntál</t>
  </si>
  <si>
    <t>ob_84027</t>
  </si>
  <si>
    <t>50.1494</t>
  </si>
  <si>
    <t>ob_84029</t>
  </si>
  <si>
    <t>12.7389</t>
  </si>
  <si>
    <t>49.6967</t>
  </si>
  <si>
    <t>Vysocany u Boru</t>
  </si>
  <si>
    <t>ob_84031</t>
  </si>
  <si>
    <t>13.6517</t>
  </si>
  <si>
    <t>Polerady</t>
  </si>
  <si>
    <t>ob_87977</t>
  </si>
  <si>
    <t>15.2892</t>
  </si>
  <si>
    <t>50.2267</t>
  </si>
  <si>
    <t>Vinice</t>
  </si>
  <si>
    <t>ob_87978</t>
  </si>
  <si>
    <t>15.3642</t>
  </si>
  <si>
    <t>Slibovice</t>
  </si>
  <si>
    <t>ob_85641</t>
  </si>
  <si>
    <t>14.175</t>
  </si>
  <si>
    <t>49.885</t>
  </si>
  <si>
    <t>Hodyne u Skuhrova</t>
  </si>
  <si>
    <t>ob_85642</t>
  </si>
  <si>
    <t>49.143</t>
  </si>
  <si>
    <t>Vodnany</t>
  </si>
  <si>
    <t>ob_86003</t>
  </si>
  <si>
    <t>Cejetice</t>
  </si>
  <si>
    <t>ob_88004</t>
  </si>
  <si>
    <t>50.147</t>
  </si>
  <si>
    <t>Nové Mesto nad Cidlinou</t>
  </si>
  <si>
    <t>ob_85180</t>
  </si>
  <si>
    <t>15.0069</t>
  </si>
  <si>
    <t>55.1244</t>
  </si>
  <si>
    <t>Østermarie</t>
  </si>
  <si>
    <t>ob_85181</t>
  </si>
  <si>
    <t>14.9994</t>
  </si>
  <si>
    <t>Pedersker</t>
  </si>
  <si>
    <t>ob_85182</t>
  </si>
  <si>
    <t>11.9392</t>
  </si>
  <si>
    <t>55.4572</t>
  </si>
  <si>
    <t>Kongsted</t>
  </si>
  <si>
    <t>ob_85183</t>
  </si>
  <si>
    <t>55.2431</t>
  </si>
  <si>
    <t>ob_85184</t>
  </si>
  <si>
    <t>11.4186</t>
  </si>
  <si>
    <t>55.2433</t>
  </si>
  <si>
    <t>ob_85201</t>
  </si>
  <si>
    <t>Hallenslev</t>
  </si>
  <si>
    <t>ob_85202</t>
  </si>
  <si>
    <t>11.4161</t>
  </si>
  <si>
    <t>55.3131</t>
  </si>
  <si>
    <t>Flakkebjerg</t>
  </si>
  <si>
    <t>ob_85203</t>
  </si>
  <si>
    <t>11.2842</t>
  </si>
  <si>
    <t>55.2939</t>
  </si>
  <si>
    <t>Sønderup</t>
  </si>
  <si>
    <t>ob_85204</t>
  </si>
  <si>
    <t>10.7822</t>
  </si>
  <si>
    <t>54.8681</t>
  </si>
  <si>
    <t>Illebølle</t>
  </si>
  <si>
    <t>37649</t>
  </si>
  <si>
    <t>DNK.5.12_1</t>
  </si>
  <si>
    <t>ob_85205</t>
  </si>
  <si>
    <t>8.7555</t>
  </si>
  <si>
    <t>56.4973</t>
  </si>
  <si>
    <t>Landting</t>
  </si>
  <si>
    <t>ob_84315</t>
  </si>
  <si>
    <t>127.758</t>
  </si>
  <si>
    <t>36.8331</t>
  </si>
  <si>
    <t>aseong-ri</t>
  </si>
  <si>
    <t>ob_84331</t>
  </si>
  <si>
    <t>34.8035</t>
  </si>
  <si>
    <t>Gidong-ri</t>
  </si>
  <si>
    <t>ob_84333</t>
  </si>
  <si>
    <t>yangchon-ri</t>
  </si>
  <si>
    <t>ob_84335</t>
  </si>
  <si>
    <t>37.0989</t>
  </si>
  <si>
    <t>juchi-ri</t>
  </si>
  <si>
    <t>ob_82981</t>
  </si>
  <si>
    <t>45.7499</t>
  </si>
  <si>
    <t>36.9312</t>
  </si>
  <si>
    <t>qajiabad village</t>
  </si>
  <si>
    <t>ob_82985</t>
  </si>
  <si>
    <t>46.2889</t>
  </si>
  <si>
    <t>36.5432</t>
  </si>
  <si>
    <t>turkmankandi village</t>
  </si>
  <si>
    <t>39843</t>
  </si>
  <si>
    <t>IRN.29.1_1</t>
  </si>
  <si>
    <t>Bukan</t>
  </si>
  <si>
    <t>ob_82987</t>
  </si>
  <si>
    <t>60.7588</t>
  </si>
  <si>
    <t>36.483</t>
  </si>
  <si>
    <t>Islam qala village</t>
  </si>
  <si>
    <t>39805</t>
  </si>
  <si>
    <t>IRN.24.15_1</t>
  </si>
  <si>
    <t>Sarakhs</t>
  </si>
  <si>
    <t>IRN.24_1</t>
  </si>
  <si>
    <t>Razavi Khorasan</t>
  </si>
  <si>
    <t>ob_83055</t>
  </si>
  <si>
    <t>35.2073</t>
  </si>
  <si>
    <t>Ghias Abad village</t>
  </si>
  <si>
    <t>39819</t>
  </si>
  <si>
    <t>IRN.25.2_1</t>
  </si>
  <si>
    <t>Garmsar</t>
  </si>
  <si>
    <t>IRN.25_1</t>
  </si>
  <si>
    <t>Semnan</t>
  </si>
  <si>
    <t>ob_83058</t>
  </si>
  <si>
    <t>47.1028</t>
  </si>
  <si>
    <t>36.0078</t>
  </si>
  <si>
    <t xml:space="preserve">Jafarabad </t>
  </si>
  <si>
    <t>39754</t>
  </si>
  <si>
    <t>IRN.17.3_1</t>
  </si>
  <si>
    <t>Divandarreh</t>
  </si>
  <si>
    <t>ob_83059</t>
  </si>
  <si>
    <t>47.0711</t>
  </si>
  <si>
    <t>36.0204</t>
  </si>
  <si>
    <t>Azizabad</t>
  </si>
  <si>
    <t>ob_83060</t>
  </si>
  <si>
    <t>45.9943</t>
  </si>
  <si>
    <t>36.2512</t>
  </si>
  <si>
    <t>bobaktan</t>
  </si>
  <si>
    <t>39759</t>
  </si>
  <si>
    <t>IRN.17.8_1</t>
  </si>
  <si>
    <t>Saqqez</t>
  </si>
  <si>
    <t>ob_83061</t>
  </si>
  <si>
    <t>36.2567</t>
  </si>
  <si>
    <t>kandolan</t>
  </si>
  <si>
    <t>ob_83062</t>
  </si>
  <si>
    <t>46.5554</t>
  </si>
  <si>
    <t>36.359</t>
  </si>
  <si>
    <t>khoshe darreh</t>
  </si>
  <si>
    <t>ob_83063</t>
  </si>
  <si>
    <t>36.1061</t>
  </si>
  <si>
    <t>shamseh</t>
  </si>
  <si>
    <t>ob_84043</t>
  </si>
  <si>
    <t>37.6553</t>
  </si>
  <si>
    <t>asgarabad tappeh village</t>
  </si>
  <si>
    <t>ob_86745</t>
  </si>
  <si>
    <t>35.6592</t>
  </si>
  <si>
    <t>Downtown   Near  Shoosh square</t>
  </si>
  <si>
    <t>39840</t>
  </si>
  <si>
    <t>IRN.28.8_1</t>
  </si>
  <si>
    <t>Theran</t>
  </si>
  <si>
    <t>IRN.28_1</t>
  </si>
  <si>
    <t>Tehran</t>
  </si>
  <si>
    <t>ob_84316</t>
  </si>
  <si>
    <t>126.902</t>
  </si>
  <si>
    <t>37.1533</t>
  </si>
  <si>
    <t>GUJANG-RI</t>
  </si>
  <si>
    <t>ob_84317</t>
  </si>
  <si>
    <t>34.9024</t>
  </si>
  <si>
    <t>Oryun-ri</t>
  </si>
  <si>
    <t>23331</t>
  </si>
  <si>
    <t>KOR.10.18_1</t>
  </si>
  <si>
    <t>Tongyeong</t>
  </si>
  <si>
    <t>ob_84319</t>
  </si>
  <si>
    <t>37.1103</t>
  </si>
  <si>
    <t>EOSEOK-RI</t>
  </si>
  <si>
    <t>ob_84320</t>
  </si>
  <si>
    <t>127.848</t>
  </si>
  <si>
    <t>37.1662</t>
  </si>
  <si>
    <t>JUPO-RI</t>
  </si>
  <si>
    <t>ob_84323</t>
  </si>
  <si>
    <t>127.228</t>
  </si>
  <si>
    <t>37.9985</t>
  </si>
  <si>
    <t>GEOSA-RI</t>
  </si>
  <si>
    <t>ob_84324</t>
  </si>
  <si>
    <t>126.784</t>
  </si>
  <si>
    <t>34.9898</t>
  </si>
  <si>
    <t>OKSAN-RI</t>
  </si>
  <si>
    <t>ob_84332</t>
  </si>
  <si>
    <t>126.814</t>
  </si>
  <si>
    <t>35.0387</t>
  </si>
  <si>
    <t>DEUNGSU-RI</t>
  </si>
  <si>
    <t>ob_84334</t>
  </si>
  <si>
    <t>sotae-ri</t>
  </si>
  <si>
    <t>ob_83692</t>
  </si>
  <si>
    <t>MIYAKONOJO-CITY 3</t>
  </si>
  <si>
    <t>ob_83693</t>
  </si>
  <si>
    <t>140.051</t>
  </si>
  <si>
    <t>36.5567</t>
  </si>
  <si>
    <t>Haga-Town 1</t>
  </si>
  <si>
    <t>JPN.39.3_1</t>
  </si>
  <si>
    <t>Haga</t>
  </si>
  <si>
    <t>ob_84596</t>
  </si>
  <si>
    <t>44.2509</t>
  </si>
  <si>
    <t>33.621</t>
  </si>
  <si>
    <t>baghdad /altarmia</t>
  </si>
  <si>
    <t>ob_86490</t>
  </si>
  <si>
    <t>30.1915</t>
  </si>
  <si>
    <t>safwan</t>
  </si>
  <si>
    <t>28724</t>
  </si>
  <si>
    <t>IRQ.2.5_1</t>
  </si>
  <si>
    <t>Al Zubair</t>
  </si>
  <si>
    <t>ob_86660</t>
  </si>
  <si>
    <t>45.426</t>
  </si>
  <si>
    <t>32.629</t>
  </si>
  <si>
    <t>alnoamania</t>
  </si>
  <si>
    <t>ob_82692</t>
  </si>
  <si>
    <t>15.3951</t>
  </si>
  <si>
    <t>58.2976</t>
  </si>
  <si>
    <t>linköping</t>
  </si>
  <si>
    <t>ob_82694</t>
  </si>
  <si>
    <t>62.2656</t>
  </si>
  <si>
    <t>34.6843</t>
  </si>
  <si>
    <t>Kushk</t>
  </si>
  <si>
    <t>37985</t>
  </si>
  <si>
    <t>AFG.12.11_1</t>
  </si>
  <si>
    <t>AFG.12_1</t>
  </si>
  <si>
    <t>Hirat</t>
  </si>
  <si>
    <t>ob_85191</t>
  </si>
  <si>
    <t>24.4683</t>
  </si>
  <si>
    <t>ob_85654</t>
  </si>
  <si>
    <t>24.4979</t>
  </si>
  <si>
    <t>COZMA</t>
  </si>
  <si>
    <t>42457</t>
  </si>
  <si>
    <t>ROU.29.22_1</t>
  </si>
  <si>
    <t>Cozma</t>
  </si>
  <si>
    <t>ob_85655</t>
  </si>
  <si>
    <t>24.5533</t>
  </si>
  <si>
    <t>46.5757</t>
  </si>
  <si>
    <t>SANTANA DE MURES</t>
  </si>
  <si>
    <t>ob_85656</t>
  </si>
  <si>
    <t>24.2935</t>
  </si>
  <si>
    <t>46.607</t>
  </si>
  <si>
    <t>GREBENISU DE CAMPIE</t>
  </si>
  <si>
    <t>42476</t>
  </si>
  <si>
    <t>ROU.29.40_1</t>
  </si>
  <si>
    <t>Grebenisu De Campie</t>
  </si>
  <si>
    <t>ob_85682</t>
  </si>
  <si>
    <t>25.0383</t>
  </si>
  <si>
    <t>46.2888</t>
  </si>
  <si>
    <t>CRISTURU SECUIESC</t>
  </si>
  <si>
    <t>41947</t>
  </si>
  <si>
    <t>ROU.22.14_1</t>
  </si>
  <si>
    <t>Cristuru Secuiesc</t>
  </si>
  <si>
    <t>ob_86956</t>
  </si>
  <si>
    <t>25.0353</t>
  </si>
  <si>
    <t>46.2879</t>
  </si>
  <si>
    <t>ob_82785</t>
  </si>
  <si>
    <t>5.4465</t>
  </si>
  <si>
    <t>51.5489</t>
  </si>
  <si>
    <t>Sint-oedenrode</t>
  </si>
  <si>
    <t>31306</t>
  </si>
  <si>
    <t>NLD.8.53_1</t>
  </si>
  <si>
    <t>Sint-Oedenrode</t>
  </si>
  <si>
    <t>ob_86002</t>
  </si>
  <si>
    <t>Chorušice</t>
  </si>
  <si>
    <t>48490</t>
  </si>
  <si>
    <t>CZE.12.6_1</t>
  </si>
  <si>
    <t>Mělník</t>
  </si>
  <si>
    <t>ob_82708</t>
  </si>
  <si>
    <t>ob_87780</t>
  </si>
  <si>
    <t>-0.04855</t>
  </si>
  <si>
    <t>5.65811</t>
  </si>
  <si>
    <t>Klagon</t>
  </si>
  <si>
    <t>27919</t>
  </si>
  <si>
    <t>GHA.5.6_1</t>
  </si>
  <si>
    <t>Tema</t>
  </si>
  <si>
    <t>GHA.5_1</t>
  </si>
  <si>
    <t>ob_87781</t>
  </si>
  <si>
    <t>-0.56878</t>
  </si>
  <si>
    <t>5.48062</t>
  </si>
  <si>
    <t>Domenase</t>
  </si>
  <si>
    <t>27896</t>
  </si>
  <si>
    <t>GHA.3.9_1</t>
  </si>
  <si>
    <t>Gomoa</t>
  </si>
  <si>
    <t>GHA.3_1</t>
  </si>
  <si>
    <t>ob_92111</t>
  </si>
  <si>
    <t>55.294</t>
  </si>
  <si>
    <t>ob_92787</t>
  </si>
  <si>
    <t>52.3502</t>
  </si>
  <si>
    <t>35.2016</t>
  </si>
  <si>
    <t xml:space="preserve"> Proximity of Garmsar</t>
  </si>
  <si>
    <t>ob_92788</t>
  </si>
  <si>
    <t>39.0524</t>
  </si>
  <si>
    <t>Proximity of Angut city - Mollalar</t>
  </si>
  <si>
    <t>39796</t>
  </si>
  <si>
    <t>IRN.2.3_1</t>
  </si>
  <si>
    <t>Germi</t>
  </si>
  <si>
    <t>ob_92789</t>
  </si>
  <si>
    <t>39.0065</t>
  </si>
  <si>
    <t xml:space="preserve"> Proximity of Angut city - GharehAghaj</t>
  </si>
  <si>
    <t>ob_82899</t>
  </si>
  <si>
    <t>31.9741</t>
  </si>
  <si>
    <t>Lymany</t>
  </si>
  <si>
    <t>ob_93066</t>
  </si>
  <si>
    <t>52.6957</t>
  </si>
  <si>
    <t>36.6711</t>
  </si>
  <si>
    <t xml:space="preserve"> Proximity of Ahmadkela</t>
  </si>
  <si>
    <t>39785</t>
  </si>
  <si>
    <t>IRN.20.6_1</t>
  </si>
  <si>
    <t>Juybar</t>
  </si>
  <si>
    <t>ob_94252</t>
  </si>
  <si>
    <t>49.5358</t>
  </si>
  <si>
    <t>37.3048</t>
  </si>
  <si>
    <t>Khoshkhelghat</t>
  </si>
  <si>
    <t>IRN.8.8_1</t>
  </si>
  <si>
    <t>Rasht</t>
  </si>
  <si>
    <t>ob_94253</t>
  </si>
  <si>
    <t>49.6618</t>
  </si>
  <si>
    <t>37.2375</t>
  </si>
  <si>
    <t>Tusarvandan</t>
  </si>
  <si>
    <t>ob_112471</t>
  </si>
  <si>
    <t>ob_128085</t>
  </si>
  <si>
    <t>27.771</t>
  </si>
  <si>
    <t>Donchevo</t>
  </si>
  <si>
    <t>ob_128086</t>
  </si>
  <si>
    <t>ob_128087</t>
  </si>
  <si>
    <t>27.866</t>
  </si>
  <si>
    <t>43.476</t>
  </si>
  <si>
    <t>Stefanovo</t>
  </si>
  <si>
    <t>ob_128088</t>
  </si>
  <si>
    <t>28.064</t>
  </si>
  <si>
    <t>43.716</t>
  </si>
  <si>
    <t>ob_167442</t>
  </si>
  <si>
    <t>5.691</t>
  </si>
  <si>
    <t>51.914</t>
  </si>
  <si>
    <t>Dodewaard</t>
  </si>
  <si>
    <t>31141</t>
  </si>
  <si>
    <t>NLD.4.34_1</t>
  </si>
  <si>
    <t>Kesteren</t>
  </si>
  <si>
    <t>ob_110475</t>
  </si>
  <si>
    <t>-89.9043</t>
  </si>
  <si>
    <t>ob_114378</t>
  </si>
  <si>
    <t>-89.8958</t>
  </si>
  <si>
    <t>ob_114379</t>
  </si>
  <si>
    <t>-89.8951</t>
  </si>
  <si>
    <t>ob_114380</t>
  </si>
  <si>
    <t>-89.8947</t>
  </si>
  <si>
    <t>20.9065</t>
  </si>
  <si>
    <t>ob_114381</t>
  </si>
  <si>
    <t>-89.8911</t>
  </si>
  <si>
    <t>ob_114382</t>
  </si>
  <si>
    <t>-89.8929</t>
  </si>
  <si>
    <t>20.9099</t>
  </si>
  <si>
    <t>ob_114387</t>
  </si>
  <si>
    <t>-89.8904</t>
  </si>
  <si>
    <t>ob_116521</t>
  </si>
  <si>
    <t>-99.5357</t>
  </si>
  <si>
    <t>19.8339</t>
  </si>
  <si>
    <t>Chapa de Mota</t>
  </si>
  <si>
    <t>52938</t>
  </si>
  <si>
    <t>MEX.15.21_1</t>
  </si>
  <si>
    <t>ob_116522</t>
  </si>
  <si>
    <t>-102.089</t>
  </si>
  <si>
    <t>22.2095</t>
  </si>
  <si>
    <t>ob_118942</t>
  </si>
  <si>
    <t>22.1463</t>
  </si>
  <si>
    <t>ob_118969</t>
  </si>
  <si>
    <t>-102.327</t>
  </si>
  <si>
    <t>22.1135</t>
  </si>
  <si>
    <t>San francisco de los Romo</t>
  </si>
  <si>
    <t>ob_127322</t>
  </si>
  <si>
    <t>27.4069</t>
  </si>
  <si>
    <t>ob_132628</t>
  </si>
  <si>
    <t>-103.174</t>
  </si>
  <si>
    <t>20.5145</t>
  </si>
  <si>
    <t>Juanacatlan</t>
  </si>
  <si>
    <t>52852</t>
  </si>
  <si>
    <t>MEX.14.54_1</t>
  </si>
  <si>
    <t>Juanacatlán</t>
  </si>
  <si>
    <t>ob_132629</t>
  </si>
  <si>
    <t>-103.243</t>
  </si>
  <si>
    <t>20.4985</t>
  </si>
  <si>
    <t>ob_132630</t>
  </si>
  <si>
    <t>-103.183</t>
  </si>
  <si>
    <t>ob_132631</t>
  </si>
  <si>
    <t>-103.167</t>
  </si>
  <si>
    <t>ob_135168</t>
  </si>
  <si>
    <t>-98.0621</t>
  </si>
  <si>
    <t>17.7153</t>
  </si>
  <si>
    <t>San Marcos Arteaga</t>
  </si>
  <si>
    <t>53254</t>
  </si>
  <si>
    <t>MEX.20.19_1</t>
  </si>
  <si>
    <t>Dist. Silacayoapam</t>
  </si>
  <si>
    <t>ob_127397</t>
  </si>
  <si>
    <t>-102.309</t>
  </si>
  <si>
    <t>21.8834</t>
  </si>
  <si>
    <t>ob_127398</t>
  </si>
  <si>
    <t>-97.4112</t>
  </si>
  <si>
    <t>Tehuacán</t>
  </si>
  <si>
    <t>53335</t>
  </si>
  <si>
    <t>MEX.21.153_1</t>
  </si>
  <si>
    <t>ob_127399</t>
  </si>
  <si>
    <t>ob_127400</t>
  </si>
  <si>
    <t>-102.763</t>
  </si>
  <si>
    <t>20.8751</t>
  </si>
  <si>
    <t>ob_127402</t>
  </si>
  <si>
    <t>-100.625</t>
  </si>
  <si>
    <t>20.5669</t>
  </si>
  <si>
    <t>Apaseo el Grande</t>
  </si>
  <si>
    <t>52610</t>
  </si>
  <si>
    <t>MEX.11.5_1</t>
  </si>
  <si>
    <t>ob_127404</t>
  </si>
  <si>
    <t>-101.689</t>
  </si>
  <si>
    <t>21.1242</t>
  </si>
  <si>
    <t>ob_127405</t>
  </si>
  <si>
    <t>-100.946</t>
  </si>
  <si>
    <t>22.1638</t>
  </si>
  <si>
    <t>ob_127406</t>
  </si>
  <si>
    <t>-100.878</t>
  </si>
  <si>
    <t>20.2134</t>
  </si>
  <si>
    <t>ob_127407</t>
  </si>
  <si>
    <t>-102.296</t>
  </si>
  <si>
    <t>ob_127408</t>
  </si>
  <si>
    <t>-97.0554</t>
  </si>
  <si>
    <t>Ajalpan</t>
  </si>
  <si>
    <t>53276</t>
  </si>
  <si>
    <t>MEX.21.10_1</t>
  </si>
  <si>
    <t>ob_127409</t>
  </si>
  <si>
    <t>-97.1558</t>
  </si>
  <si>
    <t>ob_127410</t>
  </si>
  <si>
    <t>-97.3486</t>
  </si>
  <si>
    <t>ob_127411</t>
  </si>
  <si>
    <t>-104.352</t>
  </si>
  <si>
    <t>Cuautitlán de García Barragán</t>
  </si>
  <si>
    <t>52825</t>
  </si>
  <si>
    <t>MEX.14.30_1</t>
  </si>
  <si>
    <t>ob_127412</t>
  </si>
  <si>
    <t>-97.2585</t>
  </si>
  <si>
    <t>AJALPAN</t>
  </si>
  <si>
    <t>53301</t>
  </si>
  <si>
    <t>MEX.21.122_1</t>
  </si>
  <si>
    <t>San Gabriel Chilac</t>
  </si>
  <si>
    <t>ob_127413</t>
  </si>
  <si>
    <t>-103.18</t>
  </si>
  <si>
    <t>20.5229</t>
  </si>
  <si>
    <t>ob_127414</t>
  </si>
  <si>
    <t>-102.225</t>
  </si>
  <si>
    <t>21.9854</t>
  </si>
  <si>
    <t>ob_106456</t>
  </si>
  <si>
    <t>-103.51</t>
  </si>
  <si>
    <t>25.6773</t>
  </si>
  <si>
    <t>Gomez Palacio</t>
  </si>
  <si>
    <t>ob_106457</t>
  </si>
  <si>
    <t>-101.049</t>
  </si>
  <si>
    <t>25.4769</t>
  </si>
  <si>
    <t>ob_106461</t>
  </si>
  <si>
    <t>-103.577</t>
  </si>
  <si>
    <t>25.206</t>
  </si>
  <si>
    <t>General Simon Bolivar</t>
  </si>
  <si>
    <t>52565</t>
  </si>
  <si>
    <t>MEX.10.7_1</t>
  </si>
  <si>
    <t>General Simón Bolívar</t>
  </si>
  <si>
    <t>ob_108142</t>
  </si>
  <si>
    <t>-101.446</t>
  </si>
  <si>
    <t>25.446</t>
  </si>
  <si>
    <t>General Cepeda</t>
  </si>
  <si>
    <t>54322</t>
  </si>
  <si>
    <t>MEX.7.11_1</t>
  </si>
  <si>
    <t>ob_108143</t>
  </si>
  <si>
    <t>-101.411</t>
  </si>
  <si>
    <t>25.5521</t>
  </si>
  <si>
    <t>ob_108144</t>
  </si>
  <si>
    <t>-103.496</t>
  </si>
  <si>
    <t>25.7081</t>
  </si>
  <si>
    <t>ob_108146</t>
  </si>
  <si>
    <t>-103.466</t>
  </si>
  <si>
    <t>25.6892</t>
  </si>
  <si>
    <t>ob_108147</t>
  </si>
  <si>
    <t>25.4936</t>
  </si>
  <si>
    <t>ob_108148</t>
  </si>
  <si>
    <t>-103.283</t>
  </si>
  <si>
    <t>25.5044</t>
  </si>
  <si>
    <t>ob_108149</t>
  </si>
  <si>
    <t>-103.234</t>
  </si>
  <si>
    <t>Viesca</t>
  </si>
  <si>
    <t>54349</t>
  </si>
  <si>
    <t>MEX.7.36_1</t>
  </si>
  <si>
    <t>ob_108150</t>
  </si>
  <si>
    <t>-103.463</t>
  </si>
  <si>
    <t>25.6759</t>
  </si>
  <si>
    <t>ob_108151</t>
  </si>
  <si>
    <t>-103.464</t>
  </si>
  <si>
    <t>25.6747</t>
  </si>
  <si>
    <t>ob_108152</t>
  </si>
  <si>
    <t>-103.068</t>
  </si>
  <si>
    <t>25.793</t>
  </si>
  <si>
    <t>ob_108154</t>
  </si>
  <si>
    <t>ob_106367</t>
  </si>
  <si>
    <t>-101.541</t>
  </si>
  <si>
    <t>25.48</t>
  </si>
  <si>
    <t>ob_106370</t>
  </si>
  <si>
    <t>-101.119</t>
  </si>
  <si>
    <t>25.6822</t>
  </si>
  <si>
    <t>Ramos Arizpe</t>
  </si>
  <si>
    <t>54340</t>
  </si>
  <si>
    <t>MEX.7.28_1</t>
  </si>
  <si>
    <t>ob_106371</t>
  </si>
  <si>
    <t>-103.475</t>
  </si>
  <si>
    <t>ob_106373</t>
  </si>
  <si>
    <t>-103.631</t>
  </si>
  <si>
    <t>25.4748</t>
  </si>
  <si>
    <t>ob_106375</t>
  </si>
  <si>
    <t>-103.065</t>
  </si>
  <si>
    <t>25.7922</t>
  </si>
  <si>
    <t>ob_106377</t>
  </si>
  <si>
    <t>25.7498</t>
  </si>
  <si>
    <t>ob_106452</t>
  </si>
  <si>
    <t>-104.218</t>
  </si>
  <si>
    <t>26.0042</t>
  </si>
  <si>
    <t>Mapimi</t>
  </si>
  <si>
    <t>52535</t>
  </si>
  <si>
    <t>MEX.10.14_1</t>
  </si>
  <si>
    <t>Mapimí</t>
  </si>
  <si>
    <t>ob_106453</t>
  </si>
  <si>
    <t>-104.323</t>
  </si>
  <si>
    <t>26.0031</t>
  </si>
  <si>
    <t>ob_106454</t>
  </si>
  <si>
    <t>-103.575</t>
  </si>
  <si>
    <t>25.4856</t>
  </si>
  <si>
    <t>ob_106455</t>
  </si>
  <si>
    <t>-103.589</t>
  </si>
  <si>
    <t>25.492</t>
  </si>
  <si>
    <t>ob_108141</t>
  </si>
  <si>
    <t>-103.476</t>
  </si>
  <si>
    <t>25.6911</t>
  </si>
  <si>
    <t>ob_108153</t>
  </si>
  <si>
    <t>-103.61</t>
  </si>
  <si>
    <t>ob_108155</t>
  </si>
  <si>
    <t>-104.22</t>
  </si>
  <si>
    <t>25.9623</t>
  </si>
  <si>
    <t>ob_108156</t>
  </si>
  <si>
    <t>25.7709</t>
  </si>
  <si>
    <t>ob_108157</t>
  </si>
  <si>
    <t>-101.833</t>
  </si>
  <si>
    <t>ob_159833</t>
  </si>
  <si>
    <t>-102.009</t>
  </si>
  <si>
    <t>Union de San Antonio</t>
  </si>
  <si>
    <t>52791</t>
  </si>
  <si>
    <t>MEX.14.111_1</t>
  </si>
  <si>
    <t>Unión de San Antonio</t>
  </si>
  <si>
    <t>ob_159834</t>
  </si>
  <si>
    <t>-103.531</t>
  </si>
  <si>
    <t>20.4812</t>
  </si>
  <si>
    <t>Tlajomulco de Zuñiga</t>
  </si>
  <si>
    <t>ob_159835</t>
  </si>
  <si>
    <t>-100.018</t>
  </si>
  <si>
    <t>25.8955</t>
  </si>
  <si>
    <t>53221</t>
  </si>
  <si>
    <t>MEX.19.34_1</t>
  </si>
  <si>
    <t>ob_159836</t>
  </si>
  <si>
    <t>-100.021</t>
  </si>
  <si>
    <t>25.9019</t>
  </si>
  <si>
    <t>ob_159837</t>
  </si>
  <si>
    <t>-100.01</t>
  </si>
  <si>
    <t>25.8966</t>
  </si>
  <si>
    <t>ob_159838</t>
  </si>
  <si>
    <t>25.8975</t>
  </si>
  <si>
    <t>ob_159839</t>
  </si>
  <si>
    <t>-100.008</t>
  </si>
  <si>
    <t>25.8976</t>
  </si>
  <si>
    <t>ob_159840</t>
  </si>
  <si>
    <t>ob_159841</t>
  </si>
  <si>
    <t>-100.015</t>
  </si>
  <si>
    <t>25.9041</t>
  </si>
  <si>
    <t>ob_159842</t>
  </si>
  <si>
    <t>-100.027</t>
  </si>
  <si>
    <t>25.8906</t>
  </si>
  <si>
    <t>ob_159843</t>
  </si>
  <si>
    <t>-99.9982</t>
  </si>
  <si>
    <t>25.8527</t>
  </si>
  <si>
    <t>ob_159844</t>
  </si>
  <si>
    <t>-100.023</t>
  </si>
  <si>
    <t>25.8531</t>
  </si>
  <si>
    <t>ob_159845</t>
  </si>
  <si>
    <t>-100.084</t>
  </si>
  <si>
    <t>General Zuazua</t>
  </si>
  <si>
    <t>53209</t>
  </si>
  <si>
    <t>MEX.19.23_1</t>
  </si>
  <si>
    <t>ob_159846</t>
  </si>
  <si>
    <t>-100.292</t>
  </si>
  <si>
    <t>25.7811</t>
  </si>
  <si>
    <t>General Escobedo</t>
  </si>
  <si>
    <t>53226</t>
  </si>
  <si>
    <t>MEX.19.39_1</t>
  </si>
  <si>
    <t>Monterrey</t>
  </si>
  <si>
    <t>ob_159847</t>
  </si>
  <si>
    <t>-100.276</t>
  </si>
  <si>
    <t>25.9818</t>
  </si>
  <si>
    <t>Salinas Victoria</t>
  </si>
  <si>
    <t>53232</t>
  </si>
  <si>
    <t>MEX.19.44_1</t>
  </si>
  <si>
    <t>ob_159848</t>
  </si>
  <si>
    <t>-103.316</t>
  </si>
  <si>
    <t>20.5758</t>
  </si>
  <si>
    <t>ob_132476</t>
  </si>
  <si>
    <t>-103.31</t>
  </si>
  <si>
    <t>Guadaljara</t>
  </si>
  <si>
    <t>ob_132477</t>
  </si>
  <si>
    <t>22.2148</t>
  </si>
  <si>
    <t>ob_132478</t>
  </si>
  <si>
    <t>-102.1</t>
  </si>
  <si>
    <t>ob_132479</t>
  </si>
  <si>
    <t>-103.257</t>
  </si>
  <si>
    <t>20.8592</t>
  </si>
  <si>
    <t>Ixtlahuacan del Rio</t>
  </si>
  <si>
    <t>52845</t>
  </si>
  <si>
    <t>MEX.14.48_1</t>
  </si>
  <si>
    <t>Ixtlahuacán del Río</t>
  </si>
  <si>
    <t>ob_132480</t>
  </si>
  <si>
    <t>-102.67</t>
  </si>
  <si>
    <t>ob_132481</t>
  </si>
  <si>
    <t>Charo</t>
  </si>
  <si>
    <t>53045</t>
  </si>
  <si>
    <t>MEX.16.15_1</t>
  </si>
  <si>
    <t>ob_132482</t>
  </si>
  <si>
    <t>-100.426</t>
  </si>
  <si>
    <t>20.924</t>
  </si>
  <si>
    <t>San Jose Iturbide</t>
  </si>
  <si>
    <t>52594</t>
  </si>
  <si>
    <t>MEX.11.32_1</t>
  </si>
  <si>
    <t>San José Iturbide</t>
  </si>
  <si>
    <t>ob_132483</t>
  </si>
  <si>
    <t>-100.478</t>
  </si>
  <si>
    <t>21.067</t>
  </si>
  <si>
    <t>ob_132484</t>
  </si>
  <si>
    <t>-100.47</t>
  </si>
  <si>
    <t>ob_132485</t>
  </si>
  <si>
    <t>-100.376</t>
  </si>
  <si>
    <t>ob_132486</t>
  </si>
  <si>
    <t>-100.433</t>
  </si>
  <si>
    <t>ob_132487</t>
  </si>
  <si>
    <t>-102.73</t>
  </si>
  <si>
    <t>ob_134157</t>
  </si>
  <si>
    <t>-101.372</t>
  </si>
  <si>
    <t>Irapuato</t>
  </si>
  <si>
    <t>52576</t>
  </si>
  <si>
    <t>MEX.11.16_1</t>
  </si>
  <si>
    <t>ob_134158</t>
  </si>
  <si>
    <t>-97.4627</t>
  </si>
  <si>
    <t>ob_135581</t>
  </si>
  <si>
    <t>Tehuacan</t>
  </si>
  <si>
    <t>ob_135582</t>
  </si>
  <si>
    <t>-97.3863</t>
  </si>
  <si>
    <t>18.4765</t>
  </si>
  <si>
    <t>ob_135583</t>
  </si>
  <si>
    <t>-97.5245</t>
  </si>
  <si>
    <t>18.5656</t>
  </si>
  <si>
    <t>Tepanco de Lopez</t>
  </si>
  <si>
    <t>53480</t>
  </si>
  <si>
    <t>MEX.21.92_1</t>
  </si>
  <si>
    <t>Juan N. Méndez</t>
  </si>
  <si>
    <t>ob_137165</t>
  </si>
  <si>
    <t>-101.611</t>
  </si>
  <si>
    <t>21.0351</t>
  </si>
  <si>
    <t>ob_137166</t>
  </si>
  <si>
    <t>-97.2511</t>
  </si>
  <si>
    <t>Zinacatepec</t>
  </si>
  <si>
    <t>ob_178758</t>
  </si>
  <si>
    <t>230513</t>
  </si>
  <si>
    <t>MEX_OIE_32.31</t>
  </si>
  <si>
    <t>MEX_OIE_32</t>
  </si>
  <si>
    <t>ob_92515</t>
  </si>
  <si>
    <t>126.722</t>
  </si>
  <si>
    <t>34.9143</t>
  </si>
  <si>
    <t>Gyosan-ri</t>
  </si>
  <si>
    <t>ob_92516</t>
  </si>
  <si>
    <t>127.536</t>
  </si>
  <si>
    <t>36.9852</t>
  </si>
  <si>
    <t>Bondae-ri</t>
  </si>
  <si>
    <t>ob_92970</t>
  </si>
  <si>
    <t>127.571</t>
  </si>
  <si>
    <t>37.0022</t>
  </si>
  <si>
    <t>Gakhoe-ri</t>
  </si>
  <si>
    <t>ob_92971</t>
  </si>
  <si>
    <t>126.694</t>
  </si>
  <si>
    <t>34.4995</t>
  </si>
  <si>
    <t>Yeonggwan-ri</t>
  </si>
  <si>
    <t>ob_92972</t>
  </si>
  <si>
    <t>Songje-ri</t>
  </si>
  <si>
    <t>ob_92973</t>
  </si>
  <si>
    <t>36.9891</t>
  </si>
  <si>
    <t>Geumwang-eup</t>
  </si>
  <si>
    <t>ob_92974</t>
  </si>
  <si>
    <t>127.013</t>
  </si>
  <si>
    <t>Daedeok-myeon</t>
  </si>
  <si>
    <t>ob_96547</t>
  </si>
  <si>
    <t>127.445</t>
  </si>
  <si>
    <t>36.9115</t>
  </si>
  <si>
    <t>Sinwol-ri</t>
  </si>
  <si>
    <t>ob_98335</t>
  </si>
  <si>
    <t>127.099</t>
  </si>
  <si>
    <t>36.0982</t>
  </si>
  <si>
    <t>Hwanghajeong-ri</t>
  </si>
  <si>
    <t>ob_98336</t>
  </si>
  <si>
    <t>127.917</t>
  </si>
  <si>
    <t>35.0575</t>
  </si>
  <si>
    <t>Goi-ri</t>
  </si>
  <si>
    <t>ob_98337</t>
  </si>
  <si>
    <t>127.351</t>
  </si>
  <si>
    <t>34.7346</t>
  </si>
  <si>
    <t>Daegok-ri</t>
  </si>
  <si>
    <t>ob_94160</t>
  </si>
  <si>
    <t>126.535</t>
  </si>
  <si>
    <t>Bongnyong-ri</t>
  </si>
  <si>
    <t>ob_94708</t>
  </si>
  <si>
    <t>126.686</t>
  </si>
  <si>
    <t>34.9016</t>
  </si>
  <si>
    <t>Yugok-ri</t>
  </si>
  <si>
    <t>ob_94709</t>
  </si>
  <si>
    <t>ob_95164</t>
  </si>
  <si>
    <t>126.5</t>
  </si>
  <si>
    <t>34.8316</t>
  </si>
  <si>
    <t>Juksan-ri</t>
  </si>
  <si>
    <t>ob_95171</t>
  </si>
  <si>
    <t>35.6739</t>
  </si>
  <si>
    <t>ob_96231</t>
  </si>
  <si>
    <t>126.603</t>
  </si>
  <si>
    <t>34.7926</t>
  </si>
  <si>
    <t>Yangjang-ri</t>
  </si>
  <si>
    <t>ob_96232</t>
  </si>
  <si>
    <t>127.419</t>
  </si>
  <si>
    <t>36.9373</t>
  </si>
  <si>
    <t>Geumgok-ri</t>
  </si>
  <si>
    <t>ob_96234</t>
  </si>
  <si>
    <t>ob_96235</t>
  </si>
  <si>
    <t>126.855</t>
  </si>
  <si>
    <t>Onseok-ri</t>
  </si>
  <si>
    <t>ob_96236</t>
  </si>
  <si>
    <t>ob_96237</t>
  </si>
  <si>
    <t>35.6894</t>
  </si>
  <si>
    <t>Baekseok-ri</t>
  </si>
  <si>
    <t>ob_96545</t>
  </si>
  <si>
    <t>35.757</t>
  </si>
  <si>
    <t>ob_97128</t>
  </si>
  <si>
    <t>126.766</t>
  </si>
  <si>
    <t>35.6586</t>
  </si>
  <si>
    <t>Aengseong-ri</t>
  </si>
  <si>
    <t>ob_97126</t>
  </si>
  <si>
    <t>36.7311</t>
  </si>
  <si>
    <t>Gasong-ri</t>
  </si>
  <si>
    <t>ob_97127</t>
  </si>
  <si>
    <t>35.6901</t>
  </si>
  <si>
    <t>ob_97129</t>
  </si>
  <si>
    <t>126.592</t>
  </si>
  <si>
    <t>36.456</t>
  </si>
  <si>
    <t>Jinjuk-ri</t>
  </si>
  <si>
    <t>ob_97130</t>
  </si>
  <si>
    <t>36.8944</t>
  </si>
  <si>
    <t>Samyong-ri</t>
  </si>
  <si>
    <t>ob_97131</t>
  </si>
  <si>
    <t>Madu-ri</t>
  </si>
  <si>
    <t>ob_97133</t>
  </si>
  <si>
    <t>35.5676</t>
  </si>
  <si>
    <t>ob_97135</t>
  </si>
  <si>
    <t>126.751</t>
  </si>
  <si>
    <t>36.7646</t>
  </si>
  <si>
    <t>Sangguk-ri</t>
  </si>
  <si>
    <t>ob_101416</t>
  </si>
  <si>
    <t>Sincheon-ri</t>
  </si>
  <si>
    <t>ob_92430</t>
  </si>
  <si>
    <t>36.9851</t>
  </si>
  <si>
    <t>ob_93569</t>
  </si>
  <si>
    <t>ob_93570</t>
  </si>
  <si>
    <t>34.7431</t>
  </si>
  <si>
    <t>Nanjeon-ri</t>
  </si>
  <si>
    <t>ob_93797</t>
  </si>
  <si>
    <t>ob_94161</t>
  </si>
  <si>
    <t>36.8587</t>
  </si>
  <si>
    <t>Sanjeong-ri</t>
  </si>
  <si>
    <t>ob_94162</t>
  </si>
  <si>
    <t>127.309</t>
  </si>
  <si>
    <t>36.5578</t>
  </si>
  <si>
    <t>Munju-ri</t>
  </si>
  <si>
    <t>ob_94710</t>
  </si>
  <si>
    <t>36.5193</t>
  </si>
  <si>
    <t>ob_94711</t>
  </si>
  <si>
    <t>35.5902</t>
  </si>
  <si>
    <t>Jinseo-ri</t>
  </si>
  <si>
    <t>ob_96546</t>
  </si>
  <si>
    <t>126.835</t>
  </si>
  <si>
    <t>36.7557</t>
  </si>
  <si>
    <t>Dugok-ri</t>
  </si>
  <si>
    <t>ob_96548</t>
  </si>
  <si>
    <t>127.113</t>
  </si>
  <si>
    <t>36.9189</t>
  </si>
  <si>
    <t>ob_97509</t>
  </si>
  <si>
    <t>36.7746</t>
  </si>
  <si>
    <t>ob_97513</t>
  </si>
  <si>
    <t>127.469</t>
  </si>
  <si>
    <t>ob_130811</t>
  </si>
  <si>
    <t>25.0756</t>
  </si>
  <si>
    <t>42.3544</t>
  </si>
  <si>
    <t>Plovdiv Brezovo</t>
  </si>
  <si>
    <t>ob_130813</t>
  </si>
  <si>
    <t>25.0803</t>
  </si>
  <si>
    <t>42.3347</t>
  </si>
  <si>
    <t>ob_131564</t>
  </si>
  <si>
    <t>25.0007</t>
  </si>
  <si>
    <t>Drangovo, Brezovo</t>
  </si>
  <si>
    <t>ob_132135</t>
  </si>
  <si>
    <t>25.822</t>
  </si>
  <si>
    <t>Varbitsa, Veliko Turnovo</t>
  </si>
  <si>
    <t>ob_132136</t>
  </si>
  <si>
    <t>27.8306</t>
  </si>
  <si>
    <t>43.4999</t>
  </si>
  <si>
    <t>ob_132783</t>
  </si>
  <si>
    <t>25.6613</t>
  </si>
  <si>
    <t>42.0324</t>
  </si>
  <si>
    <t>Chernogorovo Haskovo</t>
  </si>
  <si>
    <t>ob_133111</t>
  </si>
  <si>
    <t>24.0622</t>
  </si>
  <si>
    <t>42.2745</t>
  </si>
  <si>
    <t>Vetren</t>
  </si>
  <si>
    <t>51269</t>
  </si>
  <si>
    <t>BGR.11.9_1</t>
  </si>
  <si>
    <t>Septemvri</t>
  </si>
  <si>
    <t>ob_133610</t>
  </si>
  <si>
    <t xml:space="preserve">Tsalapitsa </t>
  </si>
  <si>
    <t>ob_134014</t>
  </si>
  <si>
    <t>ob_134015</t>
  </si>
  <si>
    <t>25.56</t>
  </si>
  <si>
    <t>41.8748</t>
  </si>
  <si>
    <t>ob_134225</t>
  </si>
  <si>
    <t>24.9061</t>
  </si>
  <si>
    <t>Sadovo Plovdiv</t>
  </si>
  <si>
    <t>ob_134549</t>
  </si>
  <si>
    <t>25.7929</t>
  </si>
  <si>
    <t>41.9921</t>
  </si>
  <si>
    <t>Konstantinovo</t>
  </si>
  <si>
    <t>51478</t>
  </si>
  <si>
    <t>BGR.6.8_1</t>
  </si>
  <si>
    <t>Simeonovgrad</t>
  </si>
  <si>
    <t>ob_103934</t>
  </si>
  <si>
    <t>City Beli Manastir</t>
  </si>
  <si>
    <t>47704</t>
  </si>
  <si>
    <t>HRV.11.2_1</t>
  </si>
  <si>
    <t>Beli Manastir</t>
  </si>
  <si>
    <t>ob_110767</t>
  </si>
  <si>
    <t>11.3967</t>
  </si>
  <si>
    <t>54.8728</t>
  </si>
  <si>
    <t>ob_111232</t>
  </si>
  <si>
    <t>9.74765</t>
  </si>
  <si>
    <t>55.7343</t>
  </si>
  <si>
    <t>Ørum</t>
  </si>
  <si>
    <t>ob_114584</t>
  </si>
  <si>
    <t>29.3012</t>
  </si>
  <si>
    <t>37.8151</t>
  </si>
  <si>
    <t>Kocabas</t>
  </si>
  <si>
    <t>36432</t>
  </si>
  <si>
    <t>TUR.25.14_1</t>
  </si>
  <si>
    <t>Honaz</t>
  </si>
  <si>
    <t>TUR.25_1</t>
  </si>
  <si>
    <t>Denizli</t>
  </si>
  <si>
    <t>ob_127008</t>
  </si>
  <si>
    <t>25.3783</t>
  </si>
  <si>
    <t>43.9044</t>
  </si>
  <si>
    <t>ob_127795</t>
  </si>
  <si>
    <t>8.8415</t>
  </si>
  <si>
    <t>54.9619</t>
  </si>
  <si>
    <t>ob_87143</t>
  </si>
  <si>
    <t>1.28765</t>
  </si>
  <si>
    <t>6.26589</t>
  </si>
  <si>
    <t>Djagblé -Klémé</t>
  </si>
  <si>
    <t>29843</t>
  </si>
  <si>
    <t>TGO.3.5_1</t>
  </si>
  <si>
    <t>Zio</t>
  </si>
  <si>
    <t>ob_87150</t>
  </si>
  <si>
    <t>1.26112</t>
  </si>
  <si>
    <t>6.24887</t>
  </si>
  <si>
    <t>Klobatème</t>
  </si>
  <si>
    <t>ob_90451</t>
  </si>
  <si>
    <t>1.3681</t>
  </si>
  <si>
    <t>6.19104</t>
  </si>
  <si>
    <t>Agodeka (Canton de Baguida)</t>
  </si>
  <si>
    <t>ob_92062</t>
  </si>
  <si>
    <t>1.1654</t>
  </si>
  <si>
    <t>6.29416</t>
  </si>
  <si>
    <t>Legbassito (Belgique2)</t>
  </si>
  <si>
    <t>ob_95457</t>
  </si>
  <si>
    <t>1.24862</t>
  </si>
  <si>
    <t>6.2855</t>
  </si>
  <si>
    <t>Adeticopé (Tounoukoutchi)</t>
  </si>
  <si>
    <t>ob_97352</t>
  </si>
  <si>
    <t>11.6902</t>
  </si>
  <si>
    <t>Søtofte</t>
  </si>
  <si>
    <t>ob_107414</t>
  </si>
  <si>
    <t>3.4123</t>
  </si>
  <si>
    <t>El Guelb El Kebir</t>
  </si>
  <si>
    <t>44633</t>
  </si>
  <si>
    <t>DZA.28.24_1</t>
  </si>
  <si>
    <t>ob_108749</t>
  </si>
  <si>
    <t>11.3952</t>
  </si>
  <si>
    <t>55.2347</t>
  </si>
  <si>
    <t>ob_130807</t>
  </si>
  <si>
    <t>25.0796</t>
  </si>
  <si>
    <t>42.3471</t>
  </si>
  <si>
    <t>Plovdiv, Brezovo</t>
  </si>
  <si>
    <t>ob_141241</t>
  </si>
  <si>
    <t>ob_90504</t>
  </si>
  <si>
    <t>-24.427</t>
  </si>
  <si>
    <t>Bokaa</t>
  </si>
  <si>
    <t>ob_91164</t>
  </si>
  <si>
    <t>14.0144</t>
  </si>
  <si>
    <t>49.7208</t>
  </si>
  <si>
    <t>Trhové Dušníky</t>
  </si>
  <si>
    <t>ob_92967</t>
  </si>
  <si>
    <t>16.3496</t>
  </si>
  <si>
    <t>Staro Pracno</t>
  </si>
  <si>
    <t>ob_95451</t>
  </si>
  <si>
    <t>18.6113</t>
  </si>
  <si>
    <t>Branjin Vrh</t>
  </si>
  <si>
    <t>ob_97423</t>
  </si>
  <si>
    <t>27.6368</t>
  </si>
  <si>
    <t>44.6401</t>
  </si>
  <si>
    <t>TANDAREI</t>
  </si>
  <si>
    <t>42236</t>
  </si>
  <si>
    <t>ROU.25.49_1</t>
  </si>
  <si>
    <t>Tandarei</t>
  </si>
  <si>
    <t>ob_121685</t>
  </si>
  <si>
    <t>10.6786</t>
  </si>
  <si>
    <t>55.3815</t>
  </si>
  <si>
    <t>Ullerslev</t>
  </si>
  <si>
    <t>ob_165836</t>
  </si>
  <si>
    <t>mohmad taghi kandi</t>
  </si>
  <si>
    <t>ob_94705</t>
  </si>
  <si>
    <t>50.4699</t>
  </si>
  <si>
    <t>Libotenice</t>
  </si>
  <si>
    <t>ob_94706</t>
  </si>
  <si>
    <t>48.9488</t>
  </si>
  <si>
    <t>Hovorany</t>
  </si>
  <si>
    <t>ob_96656</t>
  </si>
  <si>
    <t>15.5741</t>
  </si>
  <si>
    <t>49.9868</t>
  </si>
  <si>
    <t>Lipoltice</t>
  </si>
  <si>
    <t>ob_94921</t>
  </si>
  <si>
    <t>ob_134550</t>
  </si>
  <si>
    <t xml:space="preserve">Momino Selo </t>
  </si>
  <si>
    <t>ob_102468</t>
  </si>
  <si>
    <t>5.57199</t>
  </si>
  <si>
    <t>ob_102472</t>
  </si>
  <si>
    <t>5.58188</t>
  </si>
  <si>
    <t>52.097</t>
  </si>
  <si>
    <t>ob_102474</t>
  </si>
  <si>
    <t>5.54602</t>
  </si>
  <si>
    <t>52.1603</t>
  </si>
  <si>
    <t>ob_102790</t>
  </si>
  <si>
    <t>ob_102791</t>
  </si>
  <si>
    <t>ob_96095</t>
  </si>
  <si>
    <t>4.8444</t>
  </si>
  <si>
    <t>52.5911</t>
  </si>
  <si>
    <t>ob_96550</t>
  </si>
  <si>
    <t>ob_96551</t>
  </si>
  <si>
    <t>ob_97710</t>
  </si>
  <si>
    <t>ob_98591</t>
  </si>
  <si>
    <t>6.84084</t>
  </si>
  <si>
    <t>ob_98874</t>
  </si>
  <si>
    <t>5.57481</t>
  </si>
  <si>
    <t>ob_102471</t>
  </si>
  <si>
    <t>5.63984</t>
  </si>
  <si>
    <t>ob_103948</t>
  </si>
  <si>
    <t>5.6648</t>
  </si>
  <si>
    <t>52.3469</t>
  </si>
  <si>
    <t>ob_104028</t>
  </si>
  <si>
    <t>ob_104030</t>
  </si>
  <si>
    <t>ob_92456</t>
  </si>
  <si>
    <t>5.40806</t>
  </si>
  <si>
    <t>ob_94223</t>
  </si>
  <si>
    <t>Den Ham</t>
  </si>
  <si>
    <t>ob_96205</t>
  </si>
  <si>
    <t>ob_96419</t>
  </si>
  <si>
    <t>ob_96552</t>
  </si>
  <si>
    <t>ob_101619</t>
  </si>
  <si>
    <t>ob_101675</t>
  </si>
  <si>
    <t>5.61533</t>
  </si>
  <si>
    <t>ob_102469</t>
  </si>
  <si>
    <t>5.59148</t>
  </si>
  <si>
    <t>ob_102470</t>
  </si>
  <si>
    <t>5.59043</t>
  </si>
  <si>
    <t>ob_102473</t>
  </si>
  <si>
    <t>5.5497</t>
  </si>
  <si>
    <t>52.1685</t>
  </si>
  <si>
    <t>Terschuur</t>
  </si>
  <si>
    <t>ob_92095</t>
  </si>
  <si>
    <t>4.844</t>
  </si>
  <si>
    <t>52.5912</t>
  </si>
  <si>
    <t>ob_92259</t>
  </si>
  <si>
    <t>ob_92457</t>
  </si>
  <si>
    <t>6.26354</t>
  </si>
  <si>
    <t>53.2509</t>
  </si>
  <si>
    <t>ob_92673</t>
  </si>
  <si>
    <t>Tzum</t>
  </si>
  <si>
    <t>ob_92839</t>
  </si>
  <si>
    <t>4.9104</t>
  </si>
  <si>
    <t>ob_94452</t>
  </si>
  <si>
    <t>5.93217</t>
  </si>
  <si>
    <t>Ysselsteyn</t>
  </si>
  <si>
    <t>ob_95015</t>
  </si>
  <si>
    <t>5.8866</t>
  </si>
  <si>
    <t>53.334</t>
  </si>
  <si>
    <t>Blija</t>
  </si>
  <si>
    <t>ob_95016</t>
  </si>
  <si>
    <t>6.6963</t>
  </si>
  <si>
    <t>Bentelo (Ov)</t>
  </si>
  <si>
    <t>ob_96094</t>
  </si>
  <si>
    <t>ob_96096</t>
  </si>
  <si>
    <t>Willemstad</t>
  </si>
  <si>
    <t>ob_96487</t>
  </si>
  <si>
    <t>ob_97151</t>
  </si>
  <si>
    <t>5.66425</t>
  </si>
  <si>
    <t>ob_97183</t>
  </si>
  <si>
    <t>6.24741</t>
  </si>
  <si>
    <t>ob_97660</t>
  </si>
  <si>
    <t>6.72565</t>
  </si>
  <si>
    <t>53.2668</t>
  </si>
  <si>
    <t>ob_97864</t>
  </si>
  <si>
    <t>Uithuizen (Gr)</t>
  </si>
  <si>
    <t>ob_98093</t>
  </si>
  <si>
    <t>ob_98413</t>
  </si>
  <si>
    <t>5.62836</t>
  </si>
  <si>
    <t>51.9574</t>
  </si>
  <si>
    <t>ob_98414</t>
  </si>
  <si>
    <t>5.44667</t>
  </si>
  <si>
    <t>Son en Breugel</t>
  </si>
  <si>
    <t>31309</t>
  </si>
  <si>
    <t>NLD.8.56_1</t>
  </si>
  <si>
    <t>ob_98415</t>
  </si>
  <si>
    <t>5.25392</t>
  </si>
  <si>
    <t>51.7607</t>
  </si>
  <si>
    <t>Hedel</t>
  </si>
  <si>
    <t>ob_98594</t>
  </si>
  <si>
    <t>ob_105419</t>
  </si>
  <si>
    <t>6.287</t>
  </si>
  <si>
    <t>52.539</t>
  </si>
  <si>
    <t>30921</t>
  </si>
  <si>
    <t>NLD.10.4_1</t>
  </si>
  <si>
    <t>ob_105991</t>
  </si>
  <si>
    <t>5.39922</t>
  </si>
  <si>
    <t>ob_105992</t>
  </si>
  <si>
    <t>ob_107476</t>
  </si>
  <si>
    <t>6.59987</t>
  </si>
  <si>
    <t>53.2664</t>
  </si>
  <si>
    <t>ob_107478</t>
  </si>
  <si>
    <t>6.07502</t>
  </si>
  <si>
    <t>52.1488</t>
  </si>
  <si>
    <t>ob_107479</t>
  </si>
  <si>
    <t>6.88344</t>
  </si>
  <si>
    <t xml:space="preserve">Wildervank </t>
  </si>
  <si>
    <t>31198</t>
  </si>
  <si>
    <t>NLD.5.21_1</t>
  </si>
  <si>
    <t>Veendam</t>
  </si>
  <si>
    <t>ob_107480</t>
  </si>
  <si>
    <t>6.89032</t>
  </si>
  <si>
    <t>Wildervank</t>
  </si>
  <si>
    <t>ob_107711</t>
  </si>
  <si>
    <t>5.77436</t>
  </si>
  <si>
    <t>Ospel</t>
  </si>
  <si>
    <t>31232</t>
  </si>
  <si>
    <t>NLD.7.29_1</t>
  </si>
  <si>
    <t>Nederweert</t>
  </si>
  <si>
    <t>ob_108348</t>
  </si>
  <si>
    <t>ob_108478</t>
  </si>
  <si>
    <t>5.80845</t>
  </si>
  <si>
    <t>ob_113099</t>
  </si>
  <si>
    <t>ob_107122</t>
  </si>
  <si>
    <t>5.88817</t>
  </si>
  <si>
    <t>53.3367</t>
  </si>
  <si>
    <t>ob_107125</t>
  </si>
  <si>
    <t>5.63505</t>
  </si>
  <si>
    <t>ob_107126</t>
  </si>
  <si>
    <t>5.58397</t>
  </si>
  <si>
    <t>53.2183</t>
  </si>
  <si>
    <t>Ried</t>
  </si>
  <si>
    <t>ob_107128</t>
  </si>
  <si>
    <t>5.59891</t>
  </si>
  <si>
    <t>52.1421</t>
  </si>
  <si>
    <t>ob_107131</t>
  </si>
  <si>
    <t>6.59576</t>
  </si>
  <si>
    <t>de Krim</t>
  </si>
  <si>
    <t>ob_107132</t>
  </si>
  <si>
    <t>5.67399</t>
  </si>
  <si>
    <t>52.9274</t>
  </si>
  <si>
    <t>Tjerkgaast</t>
  </si>
  <si>
    <t>ob_107133</t>
  </si>
  <si>
    <t>6.57665</t>
  </si>
  <si>
    <t>52.657</t>
  </si>
  <si>
    <t>Schuinesloot</t>
  </si>
  <si>
    <t>ob_107135</t>
  </si>
  <si>
    <t>6.33629</t>
  </si>
  <si>
    <t>ob_104191</t>
  </si>
  <si>
    <t>5.59</t>
  </si>
  <si>
    <t>ob_104192</t>
  </si>
  <si>
    <t>ob_105418</t>
  </si>
  <si>
    <t>5.584</t>
  </si>
  <si>
    <t>53.257</t>
  </si>
  <si>
    <t>Minnerstga</t>
  </si>
  <si>
    <t>ob_105535</t>
  </si>
  <si>
    <t>6.32645</t>
  </si>
  <si>
    <t>52.5537</t>
  </si>
  <si>
    <t>ob_105600</t>
  </si>
  <si>
    <t>6.26528</t>
  </si>
  <si>
    <t>ob_105872</t>
  </si>
  <si>
    <t>5.65878</t>
  </si>
  <si>
    <t>52.1235</t>
  </si>
  <si>
    <t>ob_105942</t>
  </si>
  <si>
    <t>3.99376</t>
  </si>
  <si>
    <t>ob_107474</t>
  </si>
  <si>
    <t>7.00136</t>
  </si>
  <si>
    <t>52.8644</t>
  </si>
  <si>
    <t>Nieuwe Weerdinge</t>
  </si>
  <si>
    <t>ob_107475</t>
  </si>
  <si>
    <t>6.88196</t>
  </si>
  <si>
    <t>53.0554</t>
  </si>
  <si>
    <t>Wildervank I</t>
  </si>
  <si>
    <t>ob_107477</t>
  </si>
  <si>
    <t>6.75339</t>
  </si>
  <si>
    <t>Kiel Windeweer</t>
  </si>
  <si>
    <t>ob_107708</t>
  </si>
  <si>
    <t>ob_107709</t>
  </si>
  <si>
    <t>6.27401</t>
  </si>
  <si>
    <t>52.5727</t>
  </si>
  <si>
    <t>ob_107710</t>
  </si>
  <si>
    <t>5.88666</t>
  </si>
  <si>
    <t>ob_108346</t>
  </si>
  <si>
    <t>5.86189</t>
  </si>
  <si>
    <t>31217</t>
  </si>
  <si>
    <t>NLD.7.15_1</t>
  </si>
  <si>
    <t>ob_108347</t>
  </si>
  <si>
    <t>5.56306</t>
  </si>
  <si>
    <t>52.0975</t>
  </si>
  <si>
    <t>ob_108376</t>
  </si>
  <si>
    <t>5.86846</t>
  </si>
  <si>
    <t>ob_108477</t>
  </si>
  <si>
    <t>6.11708</t>
  </si>
  <si>
    <t>53.2953</t>
  </si>
  <si>
    <t>Oudwoude</t>
  </si>
  <si>
    <t>ob_108838</t>
  </si>
  <si>
    <t>5.58827</t>
  </si>
  <si>
    <t>Uden</t>
  </si>
  <si>
    <t>ob_109425</t>
  </si>
  <si>
    <t>6.04366</t>
  </si>
  <si>
    <t>51.5316</t>
  </si>
  <si>
    <t>Oostrum Lb</t>
  </si>
  <si>
    <t>ob_109426</t>
  </si>
  <si>
    <t>4.79977</t>
  </si>
  <si>
    <t>ob_109427</t>
  </si>
  <si>
    <t>5.46316</t>
  </si>
  <si>
    <t>52.9157</t>
  </si>
  <si>
    <t>Koudum</t>
  </si>
  <si>
    <t>31093</t>
  </si>
  <si>
    <t>NLD.3.19_1</t>
  </si>
  <si>
    <t>Nijefurd</t>
  </si>
  <si>
    <t>ob_112639</t>
  </si>
  <si>
    <t xml:space="preserve">Loo </t>
  </si>
  <si>
    <t>ob_113098</t>
  </si>
  <si>
    <t>5.56719</t>
  </si>
  <si>
    <t>ob_92258</t>
  </si>
  <si>
    <t>ob_167911</t>
  </si>
  <si>
    <t>4.0617</t>
  </si>
  <si>
    <t>11.648</t>
  </si>
  <si>
    <t>Dakingari</t>
  </si>
  <si>
    <t>33743</t>
  </si>
  <si>
    <t>NGA.22.8_1</t>
  </si>
  <si>
    <t>Dandi</t>
  </si>
  <si>
    <t>NGA.22_1</t>
  </si>
  <si>
    <t>Kebbi</t>
  </si>
  <si>
    <t>ob_174401</t>
  </si>
  <si>
    <t>3.59871</t>
  </si>
  <si>
    <t>6.88503</t>
  </si>
  <si>
    <t>Ogere</t>
  </si>
  <si>
    <t>33857</t>
  </si>
  <si>
    <t>NGA.28.20_1</t>
  </si>
  <si>
    <t>Shagamu</t>
  </si>
  <si>
    <t>NGA.28_1</t>
  </si>
  <si>
    <t>Ogun</t>
  </si>
  <si>
    <t>ob_175672</t>
  </si>
  <si>
    <t>8.4994</t>
  </si>
  <si>
    <t>11.9093</t>
  </si>
  <si>
    <t>Ibrahim Sagagi Farm</t>
  </si>
  <si>
    <t>33649</t>
  </si>
  <si>
    <t>NGA.20.25_1</t>
  </si>
  <si>
    <t>Kumbotso</t>
  </si>
  <si>
    <t>ob_175673</t>
  </si>
  <si>
    <t>8.9929</t>
  </si>
  <si>
    <t>9.8833</t>
  </si>
  <si>
    <t>Naraguta Jos</t>
  </si>
  <si>
    <t>33976</t>
  </si>
  <si>
    <t>NGA.32.4_1</t>
  </si>
  <si>
    <t>Jos East</t>
  </si>
  <si>
    <t>NGA.32_1</t>
  </si>
  <si>
    <t>Plateau</t>
  </si>
  <si>
    <t>ob_178210</t>
  </si>
  <si>
    <t>8.4711</t>
  </si>
  <si>
    <t>11.9586</t>
  </si>
  <si>
    <t>Sauka Kuntau</t>
  </si>
  <si>
    <t>33641</t>
  </si>
  <si>
    <t>NGA.20.18_1</t>
  </si>
  <si>
    <t>Gwale</t>
  </si>
  <si>
    <t>ob_178211</t>
  </si>
  <si>
    <t>7.6461</t>
  </si>
  <si>
    <t>12.9245</t>
  </si>
  <si>
    <t>33692</t>
  </si>
  <si>
    <t>NGA.21.2_1</t>
  </si>
  <si>
    <t>Batagarawa</t>
  </si>
  <si>
    <t>ob_179492</t>
  </si>
  <si>
    <t>8.5653</t>
  </si>
  <si>
    <t>12.0324</t>
  </si>
  <si>
    <t>ob_169075</t>
  </si>
  <si>
    <t>Wukari II</t>
  </si>
  <si>
    <t>34043</t>
  </si>
  <si>
    <t>NGA.35.14_1</t>
  </si>
  <si>
    <t>Wukari</t>
  </si>
  <si>
    <t>ob_170233</t>
  </si>
  <si>
    <t>8.1602</t>
  </si>
  <si>
    <t>Wukari III</t>
  </si>
  <si>
    <t>ob_170234</t>
  </si>
  <si>
    <t>8.1605</t>
  </si>
  <si>
    <t>Wukari iv</t>
  </si>
  <si>
    <t>ob_170235</t>
  </si>
  <si>
    <t>10.017</t>
  </si>
  <si>
    <t>8.1601</t>
  </si>
  <si>
    <t>Wukari v</t>
  </si>
  <si>
    <t>ob_170236</t>
  </si>
  <si>
    <t>10.0181</t>
  </si>
  <si>
    <t>Wukara vi</t>
  </si>
  <si>
    <t>ob_170237</t>
  </si>
  <si>
    <t>Wukarivii</t>
  </si>
  <si>
    <t>ob_170285</t>
  </si>
  <si>
    <t>10.016</t>
  </si>
  <si>
    <t>8.16011</t>
  </si>
  <si>
    <t>Wukari viii</t>
  </si>
  <si>
    <t>ob_170286</t>
  </si>
  <si>
    <t>10.052</t>
  </si>
  <si>
    <t>8.10142</t>
  </si>
  <si>
    <t>Wukari ix</t>
  </si>
  <si>
    <t>ob_170287</t>
  </si>
  <si>
    <t>8.1032</t>
  </si>
  <si>
    <t>Wukari x</t>
  </si>
  <si>
    <t>ob_170288</t>
  </si>
  <si>
    <t>Wukari xi</t>
  </si>
  <si>
    <t>ob_170289</t>
  </si>
  <si>
    <t>10.0519</t>
  </si>
  <si>
    <t>8.10186</t>
  </si>
  <si>
    <t>Wukari Xii</t>
  </si>
  <si>
    <t>ob_170290</t>
  </si>
  <si>
    <t>10.0419</t>
  </si>
  <si>
    <t>8.1277</t>
  </si>
  <si>
    <t>Wukari xiii</t>
  </si>
  <si>
    <t>ob_170291</t>
  </si>
  <si>
    <t>Wukari xiv</t>
  </si>
  <si>
    <t>ob_108159</t>
  </si>
  <si>
    <t>3.95222</t>
  </si>
  <si>
    <t>6.63689</t>
  </si>
  <si>
    <t xml:space="preserve">Peak Tower cooperative Agbara </t>
  </si>
  <si>
    <t>ob_108160</t>
  </si>
  <si>
    <t>3.9812</t>
  </si>
  <si>
    <t>6.6006</t>
  </si>
  <si>
    <t>Agbara</t>
  </si>
  <si>
    <t>ob_108161</t>
  </si>
  <si>
    <t>3.9522</t>
  </si>
  <si>
    <t>EPE</t>
  </si>
  <si>
    <t>ob_108162</t>
  </si>
  <si>
    <t>6.6368</t>
  </si>
  <si>
    <t>ob_108163</t>
  </si>
  <si>
    <t>3.9637</t>
  </si>
  <si>
    <t>6.6003</t>
  </si>
  <si>
    <t>AGBARA</t>
  </si>
  <si>
    <t>ob_108164</t>
  </si>
  <si>
    <t>3.9548</t>
  </si>
  <si>
    <t>6.6569</t>
  </si>
  <si>
    <t>ob_108165</t>
  </si>
  <si>
    <t>4.0034</t>
  </si>
  <si>
    <t>6.5923</t>
  </si>
  <si>
    <t>ob_122295</t>
  </si>
  <si>
    <t>3.92718</t>
  </si>
  <si>
    <t>6.52498</t>
  </si>
  <si>
    <t>AB &amp; C Farm , ILAMIJA, EPE Area</t>
  </si>
  <si>
    <t>ob_102274</t>
  </si>
  <si>
    <t>8.6347</t>
  </si>
  <si>
    <t>11.8265</t>
  </si>
  <si>
    <t>Dawakin Kudu</t>
  </si>
  <si>
    <t>33675</t>
  </si>
  <si>
    <t>NGA.20.9_1</t>
  </si>
  <si>
    <t>DawakinK</t>
  </si>
  <si>
    <t>ob_102279</t>
  </si>
  <si>
    <t>12.0003</t>
  </si>
  <si>
    <t>Kofan Ruwa</t>
  </si>
  <si>
    <t>33673</t>
  </si>
  <si>
    <t>NGA.20.7_1</t>
  </si>
  <si>
    <t>ob_102282</t>
  </si>
  <si>
    <t>7.3487</t>
  </si>
  <si>
    <t>10.5453</t>
  </si>
  <si>
    <t>Sahabu Farms</t>
  </si>
  <si>
    <t>33626</t>
  </si>
  <si>
    <t>NGA.19.4_1</t>
  </si>
  <si>
    <t>Igabi</t>
  </si>
  <si>
    <t>ob_102284</t>
  </si>
  <si>
    <t>7.4453</t>
  </si>
  <si>
    <t>10.548</t>
  </si>
  <si>
    <t>Mambo Farms Unguwan Gwari</t>
  </si>
  <si>
    <t>33631</t>
  </si>
  <si>
    <t>NGA.19.9_1</t>
  </si>
  <si>
    <t>Kaduna North</t>
  </si>
  <si>
    <t>ob_102285</t>
  </si>
  <si>
    <t>11.9055</t>
  </si>
  <si>
    <t>Murna Farms Nig. ltd</t>
  </si>
  <si>
    <t>ob_102603</t>
  </si>
  <si>
    <t>11.231</t>
  </si>
  <si>
    <t>10.3158</t>
  </si>
  <si>
    <t>Bolton road, Gombe</t>
  </si>
  <si>
    <t>33548</t>
  </si>
  <si>
    <t>NGA.16.6_1</t>
  </si>
  <si>
    <t>Gombe</t>
  </si>
  <si>
    <t>NGA.16_1</t>
  </si>
  <si>
    <t>ob_102604</t>
  </si>
  <si>
    <t>3.9515</t>
  </si>
  <si>
    <t>6.7335</t>
  </si>
  <si>
    <t>M.A FARMS IJARI</t>
  </si>
  <si>
    <t>33848</t>
  </si>
  <si>
    <t>NGA.28.11_1</t>
  </si>
  <si>
    <t>IjebuOde</t>
  </si>
  <si>
    <t>ob_106835</t>
  </si>
  <si>
    <t>5.80711</t>
  </si>
  <si>
    <t>5.55146</t>
  </si>
  <si>
    <t>Ugbolokposo</t>
  </si>
  <si>
    <t>33446</t>
  </si>
  <si>
    <t>NGA.10.22_1</t>
  </si>
  <si>
    <t>Uvwie</t>
  </si>
  <si>
    <t>ob_106836</t>
  </si>
  <si>
    <t>9.8728</t>
  </si>
  <si>
    <t>Miango</t>
  </si>
  <si>
    <t>33972</t>
  </si>
  <si>
    <t>NGA.32.2_1</t>
  </si>
  <si>
    <t>Bassa</t>
  </si>
  <si>
    <t>ob_106837</t>
  </si>
  <si>
    <t>7.0035</t>
  </si>
  <si>
    <t>4.8442</t>
  </si>
  <si>
    <t>Ogbogoro</t>
  </si>
  <si>
    <t>33996</t>
  </si>
  <si>
    <t>NGA.33.15_1</t>
  </si>
  <si>
    <t>Obio/Akp</t>
  </si>
  <si>
    <t>NGA.33_1</t>
  </si>
  <si>
    <t>Rivers</t>
  </si>
  <si>
    <t>ob_110432</t>
  </si>
  <si>
    <t>4.5491</t>
  </si>
  <si>
    <t>Ebun intergrated Osogbo</t>
  </si>
  <si>
    <t>33904</t>
  </si>
  <si>
    <t>NGA.30.27_1</t>
  </si>
  <si>
    <t>Olorunda</t>
  </si>
  <si>
    <t>NGA.30_1</t>
  </si>
  <si>
    <t>Osun</t>
  </si>
  <si>
    <t>ob_111897</t>
  </si>
  <si>
    <t>6.2834</t>
  </si>
  <si>
    <t>4.9109</t>
  </si>
  <si>
    <t>Bayelsa Palm, Yanegoa</t>
  </si>
  <si>
    <t>34137</t>
  </si>
  <si>
    <t>NGA.6.8_1</t>
  </si>
  <si>
    <t>Yenegoa</t>
  </si>
  <si>
    <t>ob_111898</t>
  </si>
  <si>
    <t>5.7648</t>
  </si>
  <si>
    <t>5.5129</t>
  </si>
  <si>
    <t>Devour farm warri</t>
  </si>
  <si>
    <t>33448</t>
  </si>
  <si>
    <t>NGA.10.24_1</t>
  </si>
  <si>
    <t>Warri South</t>
  </si>
  <si>
    <t>ob_111899</t>
  </si>
  <si>
    <t>6.2431</t>
  </si>
  <si>
    <t>5.4138</t>
  </si>
  <si>
    <t>Chukess farm enterprises Umusam Qtrs Utagba</t>
  </si>
  <si>
    <t>33432</t>
  </si>
  <si>
    <t>NGA.10.10_1</t>
  </si>
  <si>
    <t>IsokoSou</t>
  </si>
  <si>
    <t>ob_111900</t>
  </si>
  <si>
    <t>6.2067</t>
  </si>
  <si>
    <t>5.3692</t>
  </si>
  <si>
    <t>Uwe Farms Owhodokpokpor</t>
  </si>
  <si>
    <t>ob_111902</t>
  </si>
  <si>
    <t>6.0324</t>
  </si>
  <si>
    <t>5.5204</t>
  </si>
  <si>
    <t>No. 28 stadium road</t>
  </si>
  <si>
    <t>33442</t>
  </si>
  <si>
    <t>NGA.10.19_1</t>
  </si>
  <si>
    <t>Ughelli North</t>
  </si>
  <si>
    <t>ob_118119</t>
  </si>
  <si>
    <t>6.9545</t>
  </si>
  <si>
    <t>4.8425</t>
  </si>
  <si>
    <t>AIDRITZO FARM</t>
  </si>
  <si>
    <t>ob_124592</t>
  </si>
  <si>
    <t>3.4274</t>
  </si>
  <si>
    <t>6.9613</t>
  </si>
  <si>
    <t>Big Psalm Gift Farms</t>
  </si>
  <si>
    <t>33852</t>
  </si>
  <si>
    <t>NGA.28.15_1</t>
  </si>
  <si>
    <t>Obafemi-Owode</t>
  </si>
  <si>
    <t>ob_132864</t>
  </si>
  <si>
    <t>8.9432</t>
  </si>
  <si>
    <t>9.5994</t>
  </si>
  <si>
    <t>Heipang</t>
  </si>
  <si>
    <t>33963</t>
  </si>
  <si>
    <t>NGA.32.1_1</t>
  </si>
  <si>
    <t>Barkin Ladi</t>
  </si>
  <si>
    <t>ob_148030</t>
  </si>
  <si>
    <t>8.9046</t>
  </si>
  <si>
    <t>9.9094</t>
  </si>
  <si>
    <t>Farin Gada</t>
  </si>
  <si>
    <t>33978</t>
  </si>
  <si>
    <t>NGA.32.5_1</t>
  </si>
  <si>
    <t>Jos North</t>
  </si>
  <si>
    <t>ob_148031</t>
  </si>
  <si>
    <t>8.161</t>
  </si>
  <si>
    <t>11.8423</t>
  </si>
  <si>
    <t>Unguwar Shuke</t>
  </si>
  <si>
    <t>33643</t>
  </si>
  <si>
    <t>NGA.20.20_1</t>
  </si>
  <si>
    <t>Kabo</t>
  </si>
  <si>
    <t>ob_148034</t>
  </si>
  <si>
    <t>Jemagu Rugan Fulani</t>
  </si>
  <si>
    <t>ob_148035</t>
  </si>
  <si>
    <t>8.2101</t>
  </si>
  <si>
    <t>11.8243</t>
  </si>
  <si>
    <t>Rinjin Duna</t>
  </si>
  <si>
    <t>ob_150101</t>
  </si>
  <si>
    <t>Tudun Yola</t>
  </si>
  <si>
    <t>ob_150890</t>
  </si>
  <si>
    <t>7.375</t>
  </si>
  <si>
    <t>9.271</t>
  </si>
  <si>
    <t>Kuchiko Farm</t>
  </si>
  <si>
    <t>33536</t>
  </si>
  <si>
    <t>NGA.15.3_1</t>
  </si>
  <si>
    <t>Bwari</t>
  </si>
  <si>
    <t>ob_150892</t>
  </si>
  <si>
    <t>7.3573</t>
  </si>
  <si>
    <t>9.2797</t>
  </si>
  <si>
    <t xml:space="preserve">Vincent Farms </t>
  </si>
  <si>
    <t>ob_153662</t>
  </si>
  <si>
    <t>7.35747</t>
  </si>
  <si>
    <t>10.228</t>
  </si>
  <si>
    <t>Olam Farm &amp; Hatchery Kaduna-Abuja Express way</t>
  </si>
  <si>
    <t>33621</t>
  </si>
  <si>
    <t>NGA.19.2_1</t>
  </si>
  <si>
    <t>Chikun</t>
  </si>
  <si>
    <t>ob_154488</t>
  </si>
  <si>
    <t>6.5968</t>
  </si>
  <si>
    <t>11.835</t>
  </si>
  <si>
    <t>Chakal Tudun Wada Gusau</t>
  </si>
  <si>
    <t>34084</t>
  </si>
  <si>
    <t>NGA.37.7_1</t>
  </si>
  <si>
    <t>Gusau</t>
  </si>
  <si>
    <t>ob_157776</t>
  </si>
  <si>
    <t>7.38312</t>
  </si>
  <si>
    <t>10.2347</t>
  </si>
  <si>
    <t>Olam Hatchery</t>
  </si>
  <si>
    <t>ob_95515</t>
  </si>
  <si>
    <t>7.3364</t>
  </si>
  <si>
    <t>IGABI</t>
  </si>
  <si>
    <t>ob_95516</t>
  </si>
  <si>
    <t>SAMINAKA</t>
  </si>
  <si>
    <t>33617</t>
  </si>
  <si>
    <t>NGA.19.17_1</t>
  </si>
  <si>
    <t>Lere</t>
  </si>
  <si>
    <t>ob_95517</t>
  </si>
  <si>
    <t>7.7002</t>
  </si>
  <si>
    <t>8.9304</t>
  </si>
  <si>
    <t>UKE</t>
  </si>
  <si>
    <t>33813</t>
  </si>
  <si>
    <t>NGA.26.4_1</t>
  </si>
  <si>
    <t>Karu</t>
  </si>
  <si>
    <t>NGA.26_1</t>
  </si>
  <si>
    <t>Nassarawa</t>
  </si>
  <si>
    <t>ob_95519</t>
  </si>
  <si>
    <t>5.5855</t>
  </si>
  <si>
    <t>6.076</t>
  </si>
  <si>
    <t>OSAMUJO</t>
  </si>
  <si>
    <t>33482</t>
  </si>
  <si>
    <t>NGA.12.11_1</t>
  </si>
  <si>
    <t>Ikpoba-Okha</t>
  </si>
  <si>
    <t>NGA.12_1</t>
  </si>
  <si>
    <t>Edo</t>
  </si>
  <si>
    <t>ob_95520</t>
  </si>
  <si>
    <t>6.1682</t>
  </si>
  <si>
    <t>OBOSA FARMS</t>
  </si>
  <si>
    <t>ob_95522</t>
  </si>
  <si>
    <t>8.8006</t>
  </si>
  <si>
    <t>10.1439</t>
  </si>
  <si>
    <t>ZAKARI FARMS, RUKUBA ROAD</t>
  </si>
  <si>
    <t>ob_95523</t>
  </si>
  <si>
    <t>8.7232</t>
  </si>
  <si>
    <t>9.6805</t>
  </si>
  <si>
    <t>SABON BARKI, BUKURU</t>
  </si>
  <si>
    <t>33980</t>
  </si>
  <si>
    <t>NGA.32.6_1</t>
  </si>
  <si>
    <t>Jos South</t>
  </si>
  <si>
    <t>ob_95524</t>
  </si>
  <si>
    <t>8.8837</t>
  </si>
  <si>
    <t>9.9907</t>
  </si>
  <si>
    <t>NEPA ZARIA ROAD</t>
  </si>
  <si>
    <t>ob_95525</t>
  </si>
  <si>
    <t>7.6797</t>
  </si>
  <si>
    <t>8.9237</t>
  </si>
  <si>
    <t>SAMLAR FARMS UKE</t>
  </si>
  <si>
    <t>ob_106198</t>
  </si>
  <si>
    <t>11.1478</t>
  </si>
  <si>
    <t>10.283</t>
  </si>
  <si>
    <t>33542</t>
  </si>
  <si>
    <t>NGA.16.1_1</t>
  </si>
  <si>
    <t>Akko</t>
  </si>
  <si>
    <t>ob_106204</t>
  </si>
  <si>
    <t>5.5626</t>
  </si>
  <si>
    <t>Rod agro-allied farms</t>
  </si>
  <si>
    <t>33483</t>
  </si>
  <si>
    <t>NGA.12.12_1</t>
  </si>
  <si>
    <t>Oredo Edo</t>
  </si>
  <si>
    <t>ob_106208</t>
  </si>
  <si>
    <t>6.0124</t>
  </si>
  <si>
    <t>5.3256</t>
  </si>
  <si>
    <t>Ughelli</t>
  </si>
  <si>
    <t>33443</t>
  </si>
  <si>
    <t>NGA.10.20_1</t>
  </si>
  <si>
    <t>Ughelli South</t>
  </si>
  <si>
    <t>ob_106209</t>
  </si>
  <si>
    <t>6.0131</t>
  </si>
  <si>
    <t>5.3259</t>
  </si>
  <si>
    <t>ob_106211</t>
  </si>
  <si>
    <t>6.0301</t>
  </si>
  <si>
    <t>5.2825</t>
  </si>
  <si>
    <t>ob_106212</t>
  </si>
  <si>
    <t>6.08399</t>
  </si>
  <si>
    <t>5.49237</t>
  </si>
  <si>
    <t>33456</t>
  </si>
  <si>
    <t>NGA.10.9_1</t>
  </si>
  <si>
    <t>IsokoNor</t>
  </si>
  <si>
    <t>ob_106214</t>
  </si>
  <si>
    <t>6.27121</t>
  </si>
  <si>
    <t>4.92325</t>
  </si>
  <si>
    <t>Sawali</t>
  </si>
  <si>
    <t>ob_106215</t>
  </si>
  <si>
    <t>6.3063</t>
  </si>
  <si>
    <t>ob_106216</t>
  </si>
  <si>
    <t>5.6711</t>
  </si>
  <si>
    <t>6.2937</t>
  </si>
  <si>
    <t>Yomi Farms</t>
  </si>
  <si>
    <t>ob_106217</t>
  </si>
  <si>
    <t>5.6503</t>
  </si>
  <si>
    <t>6.3045</t>
  </si>
  <si>
    <t>Upper sakonsa</t>
  </si>
  <si>
    <t>ob_106218</t>
  </si>
  <si>
    <t>5.6308</t>
  </si>
  <si>
    <t>Western farms Uleun</t>
  </si>
  <si>
    <t>ob_106219</t>
  </si>
  <si>
    <t>6.3117</t>
  </si>
  <si>
    <t>4.91336</t>
  </si>
  <si>
    <t>Divine drive Okaka</t>
  </si>
  <si>
    <t>ob_106221</t>
  </si>
  <si>
    <t>7.0829</t>
  </si>
  <si>
    <t xml:space="preserve">Malik Farm </t>
  </si>
  <si>
    <t>33858</t>
  </si>
  <si>
    <t>NGA.28.2_1</t>
  </si>
  <si>
    <t>AbeokutaNorth</t>
  </si>
  <si>
    <t>ob_106223</t>
  </si>
  <si>
    <t>3.86268</t>
  </si>
  <si>
    <t>6.47948</t>
  </si>
  <si>
    <t>Ibeju</t>
  </si>
  <si>
    <t>33804</t>
  </si>
  <si>
    <t>NGA.25.9_1</t>
  </si>
  <si>
    <t>Ibeju/Lekki</t>
  </si>
  <si>
    <t>ob_94832</t>
  </si>
  <si>
    <t>7.043</t>
  </si>
  <si>
    <t>4.7784</t>
  </si>
  <si>
    <t>Port Harcourt</t>
  </si>
  <si>
    <t>34004</t>
  </si>
  <si>
    <t>NGA.33.22_1</t>
  </si>
  <si>
    <t>ob_94834</t>
  </si>
  <si>
    <t>8.4631</t>
  </si>
  <si>
    <t>11.9715</t>
  </si>
  <si>
    <t>Integrated Farm Jan Bulo</t>
  </si>
  <si>
    <t>ob_94837</t>
  </si>
  <si>
    <t>8.3826</t>
  </si>
  <si>
    <t>12.0571</t>
  </si>
  <si>
    <t>Dawakin Tofa</t>
  </si>
  <si>
    <t>33632</t>
  </si>
  <si>
    <t>NGA.20.10_1</t>
  </si>
  <si>
    <t>DawakinT</t>
  </si>
  <si>
    <t>ob_94839</t>
  </si>
  <si>
    <t>9.0105</t>
  </si>
  <si>
    <t>11.7511</t>
  </si>
  <si>
    <t>Gaya</t>
  </si>
  <si>
    <t>33639</t>
  </si>
  <si>
    <t>NGA.20.16_1</t>
  </si>
  <si>
    <t>ob_94840</t>
  </si>
  <si>
    <t>8.9888</t>
  </si>
  <si>
    <t>11.7725</t>
  </si>
  <si>
    <t>ob_94847</t>
  </si>
  <si>
    <t>6.9779</t>
  </si>
  <si>
    <t>4.8316</t>
  </si>
  <si>
    <t>Rumu Ekini Aluu road</t>
  </si>
  <si>
    <t>ob_94848</t>
  </si>
  <si>
    <t>9.1487</t>
  </si>
  <si>
    <t>10.2345</t>
  </si>
  <si>
    <t>Dirko</t>
  </si>
  <si>
    <t>ob_94849</t>
  </si>
  <si>
    <t>7.2239</t>
  </si>
  <si>
    <t>ob_94851</t>
  </si>
  <si>
    <t>9.7791</t>
  </si>
  <si>
    <t>10.376</t>
  </si>
  <si>
    <t>Dirko, Tilde</t>
  </si>
  <si>
    <t>34122</t>
  </si>
  <si>
    <t>NGA.5.2_1</t>
  </si>
  <si>
    <t>ob_94855</t>
  </si>
  <si>
    <t>9.7678</t>
  </si>
  <si>
    <t>Saki Mangu</t>
  </si>
  <si>
    <t>ob_94863</t>
  </si>
  <si>
    <t>9.3117</t>
  </si>
  <si>
    <t>10.4352</t>
  </si>
  <si>
    <t>Jumpy II, Toro</t>
  </si>
  <si>
    <t>ob_94864</t>
  </si>
  <si>
    <t>10.3858</t>
  </si>
  <si>
    <t>Jumpy II</t>
  </si>
  <si>
    <t>ob_94866</t>
  </si>
  <si>
    <t>8.7921</t>
  </si>
  <si>
    <t>9.9007</t>
  </si>
  <si>
    <t>Rukuba Road</t>
  </si>
  <si>
    <t>ob_94867</t>
  </si>
  <si>
    <t>9.9749</t>
  </si>
  <si>
    <t>Millionaire Quarters</t>
  </si>
  <si>
    <t>ob_94868</t>
  </si>
  <si>
    <t>9.0725</t>
  </si>
  <si>
    <t>ob_94869</t>
  </si>
  <si>
    <t>6.8647</t>
  </si>
  <si>
    <t>6.272</t>
  </si>
  <si>
    <t>Okwulobia</t>
  </si>
  <si>
    <t>34101</t>
  </si>
  <si>
    <t>NGA.4.2_1</t>
  </si>
  <si>
    <t>Anambra East</t>
  </si>
  <si>
    <t>NGA.4_1</t>
  </si>
  <si>
    <t>Anambra</t>
  </si>
  <si>
    <t>ob_116545</t>
  </si>
  <si>
    <t>8.4297</t>
  </si>
  <si>
    <t xml:space="preserve">Kashe Dunbu </t>
  </si>
  <si>
    <t>33651</t>
  </si>
  <si>
    <t>NGA.20.27_1</t>
  </si>
  <si>
    <t>Kura</t>
  </si>
  <si>
    <t>ob_116546</t>
  </si>
  <si>
    <t>8.5213</t>
  </si>
  <si>
    <t>11.8481</t>
  </si>
  <si>
    <t>B.S.M FARM KARFI</t>
  </si>
  <si>
    <t>ob_116550</t>
  </si>
  <si>
    <t>8.3921</t>
  </si>
  <si>
    <t>Janguza</t>
  </si>
  <si>
    <t>33664</t>
  </si>
  <si>
    <t>NGA.20.39_1</t>
  </si>
  <si>
    <t>Tofa</t>
  </si>
  <si>
    <t>ob_116551</t>
  </si>
  <si>
    <t>8.5047</t>
  </si>
  <si>
    <t>11.9047</t>
  </si>
  <si>
    <t>Dangwawro</t>
  </si>
  <si>
    <t>ob_116552</t>
  </si>
  <si>
    <t>8.4915</t>
  </si>
  <si>
    <t>ob_116553</t>
  </si>
  <si>
    <t>7.6218</t>
  </si>
  <si>
    <t>12.9688</t>
  </si>
  <si>
    <t>ob_116554</t>
  </si>
  <si>
    <t>7.2564</t>
  </si>
  <si>
    <t>11.4698</t>
  </si>
  <si>
    <t>Funtua</t>
  </si>
  <si>
    <t>33684</t>
  </si>
  <si>
    <t>NGA.21.14_1</t>
  </si>
  <si>
    <t>ob_116555</t>
  </si>
  <si>
    <t>5.238</t>
  </si>
  <si>
    <t>7.5559</t>
  </si>
  <si>
    <t>EL Barca Farm Ado-Ekiti</t>
  </si>
  <si>
    <t>33500</t>
  </si>
  <si>
    <t>NGA.13.1_1</t>
  </si>
  <si>
    <t>Ado-Ekiti</t>
  </si>
  <si>
    <t>NGA.13_1</t>
  </si>
  <si>
    <t>Ekiti</t>
  </si>
  <si>
    <t>ob_116556</t>
  </si>
  <si>
    <t>9.9419</t>
  </si>
  <si>
    <t>Fed. Lowcoast Housing Jos</t>
  </si>
  <si>
    <t>ob_116557</t>
  </si>
  <si>
    <t>8.7335</t>
  </si>
  <si>
    <t>Tudun Wada</t>
  </si>
  <si>
    <t>33667</t>
  </si>
  <si>
    <t>NGA.20.41_1</t>
  </si>
  <si>
    <t>Tundun Wada</t>
  </si>
  <si>
    <t>ob_116558</t>
  </si>
  <si>
    <t>9.8653</t>
  </si>
  <si>
    <t>GRA BAUCHI</t>
  </si>
  <si>
    <t>ob_116616</t>
  </si>
  <si>
    <t>8.5109</t>
  </si>
  <si>
    <t>11.8823</t>
  </si>
  <si>
    <t>Kuyan Tasidi Kumboyso</t>
  </si>
  <si>
    <t>ob_116627</t>
  </si>
  <si>
    <t>7.0293</t>
  </si>
  <si>
    <t>5.4795</t>
  </si>
  <si>
    <t>Owerri-Ebeiru</t>
  </si>
  <si>
    <t>33569</t>
  </si>
  <si>
    <t>NGA.17.24_1</t>
  </si>
  <si>
    <t>Owerri Municipal</t>
  </si>
  <si>
    <t>NGA.17_1</t>
  </si>
  <si>
    <t>Imo</t>
  </si>
  <si>
    <t>ob_116653</t>
  </si>
  <si>
    <t>8.6318</t>
  </si>
  <si>
    <t>11.9877</t>
  </si>
  <si>
    <t xml:space="preserve">Jawad Farm and Gen. Ent. Guduwawa </t>
  </si>
  <si>
    <t>33640</t>
  </si>
  <si>
    <t>NGA.20.17_1</t>
  </si>
  <si>
    <t>Gezawa</t>
  </si>
  <si>
    <t>ob_116654</t>
  </si>
  <si>
    <t>8.7824</t>
  </si>
  <si>
    <t>11.8605</t>
  </si>
  <si>
    <t>TASIDI</t>
  </si>
  <si>
    <t>33669</t>
  </si>
  <si>
    <t>NGA.20.43_1</t>
  </si>
  <si>
    <t>Warawa</t>
  </si>
  <si>
    <t>ob_116655</t>
  </si>
  <si>
    <t>11.9825</t>
  </si>
  <si>
    <t>Tsamiya Babba Village</t>
  </si>
  <si>
    <t>ob_96286</t>
  </si>
  <si>
    <t>8.4209</t>
  </si>
  <si>
    <t>12.0019</t>
  </si>
  <si>
    <t>UNGOGO</t>
  </si>
  <si>
    <t>ob_96287</t>
  </si>
  <si>
    <t>8.5468</t>
  </si>
  <si>
    <t>DAN-SANGO</t>
  </si>
  <si>
    <t>ob_96288</t>
  </si>
  <si>
    <t>8.5013</t>
  </si>
  <si>
    <t>11.892</t>
  </si>
  <si>
    <t>ZARA</t>
  </si>
  <si>
    <t>ob_96289</t>
  </si>
  <si>
    <t>8.4556</t>
  </si>
  <si>
    <t>BATAKAYE</t>
  </si>
  <si>
    <t>ob_96291</t>
  </si>
  <si>
    <t>10.9647</t>
  </si>
  <si>
    <t>NEW GRA</t>
  </si>
  <si>
    <t>ob_96292</t>
  </si>
  <si>
    <t>10.4014</t>
  </si>
  <si>
    <t>KAYARDA, SAMINAKA</t>
  </si>
  <si>
    <t>ob_96293</t>
  </si>
  <si>
    <t>NEW KARU</t>
  </si>
  <si>
    <t>ob_96294</t>
  </si>
  <si>
    <t>8.7324</t>
  </si>
  <si>
    <t>9.6809</t>
  </si>
  <si>
    <t>OFF STATE LOWCOAST</t>
  </si>
  <si>
    <t>ob_96296</t>
  </si>
  <si>
    <t>9.7163</t>
  </si>
  <si>
    <t>ZARMANGANDA ROAD RAYFIELD</t>
  </si>
  <si>
    <t>ob_96298</t>
  </si>
  <si>
    <t>12.0149</t>
  </si>
  <si>
    <t>WALAWA</t>
  </si>
  <si>
    <t>ob_96299</t>
  </si>
  <si>
    <t>8.2471</t>
  </si>
  <si>
    <t>11.4122</t>
  </si>
  <si>
    <t>GWARMAI</t>
  </si>
  <si>
    <t>ob_96300</t>
  </si>
  <si>
    <t>8.5281</t>
  </si>
  <si>
    <t>11.959</t>
  </si>
  <si>
    <t>UNGUWA UKU</t>
  </si>
  <si>
    <t>33663</t>
  </si>
  <si>
    <t>NGA.20.38_1</t>
  </si>
  <si>
    <t>Tarauni</t>
  </si>
  <si>
    <t>ob_96301</t>
  </si>
  <si>
    <t>8.3538</t>
  </si>
  <si>
    <t>11.9736</t>
  </si>
  <si>
    <t>LENGEL</t>
  </si>
  <si>
    <t>ob_96302</t>
  </si>
  <si>
    <t>8.2808</t>
  </si>
  <si>
    <t>9.0057</t>
  </si>
  <si>
    <t>ANDAHA JOS ROAD</t>
  </si>
  <si>
    <t>33807</t>
  </si>
  <si>
    <t>NGA.26.1_1</t>
  </si>
  <si>
    <t>Akwanga</t>
  </si>
  <si>
    <t>ob_96303</t>
  </si>
  <si>
    <t>9.0188</t>
  </si>
  <si>
    <t>ANDAHA/JOS ROAD</t>
  </si>
  <si>
    <t>ob_96304</t>
  </si>
  <si>
    <t>ob_96305</t>
  </si>
  <si>
    <t>7.2062</t>
  </si>
  <si>
    <t>8.7956</t>
  </si>
  <si>
    <t>KUJE</t>
  </si>
  <si>
    <t>33538</t>
  </si>
  <si>
    <t>NGA.15.5_1</t>
  </si>
  <si>
    <t>Kuje</t>
  </si>
  <si>
    <t>ob_96307</t>
  </si>
  <si>
    <t>7.3648</t>
  </si>
  <si>
    <t>9.044</t>
  </si>
  <si>
    <t>ABUJA</t>
  </si>
  <si>
    <t>ob_96308</t>
  </si>
  <si>
    <t>7.3128</t>
  </si>
  <si>
    <t>ob_96309</t>
  </si>
  <si>
    <t>7.2932</t>
  </si>
  <si>
    <t>8.9914</t>
  </si>
  <si>
    <t>ob_96312</t>
  </si>
  <si>
    <t>6.8713</t>
  </si>
  <si>
    <t>SAMARU PROJECT QTR, GUSAU</t>
  </si>
  <si>
    <t>34080</t>
  </si>
  <si>
    <t>NGA.37.3_1</t>
  </si>
  <si>
    <t>Birnin-Magaji/Kiyaw</t>
  </si>
  <si>
    <t>ob_98785</t>
  </si>
  <si>
    <t>8.3287</t>
  </si>
  <si>
    <t>11.9869</t>
  </si>
  <si>
    <t>Dangurawa</t>
  </si>
  <si>
    <t>ob_98786</t>
  </si>
  <si>
    <t>8.4753</t>
  </si>
  <si>
    <t>12.0413</t>
  </si>
  <si>
    <t>Panisau</t>
  </si>
  <si>
    <t>ob_98787</t>
  </si>
  <si>
    <t>8.475</t>
  </si>
  <si>
    <t>11.9348</t>
  </si>
  <si>
    <t>Sharada NDDC</t>
  </si>
  <si>
    <t>33645</t>
  </si>
  <si>
    <t>NGA.20.21_1</t>
  </si>
  <si>
    <t>ob_98788</t>
  </si>
  <si>
    <t>Yarimawa</t>
  </si>
  <si>
    <t>ob_98789</t>
  </si>
  <si>
    <t>11.9963</t>
  </si>
  <si>
    <t>Gwauron, Dutsen Dala</t>
  </si>
  <si>
    <t>ob_98790</t>
  </si>
  <si>
    <t>7.7081</t>
  </si>
  <si>
    <t>12.5838</t>
  </si>
  <si>
    <t>Charanchi</t>
  </si>
  <si>
    <t>33714</t>
  </si>
  <si>
    <t>NGA.21.6_1</t>
  </si>
  <si>
    <t>ob_98792</t>
  </si>
  <si>
    <t>7.6181</t>
  </si>
  <si>
    <t>13.0293</t>
  </si>
  <si>
    <t>Bayyajida Road</t>
  </si>
  <si>
    <t>ob_98797</t>
  </si>
  <si>
    <t>6.296</t>
  </si>
  <si>
    <t>9.3346</t>
  </si>
  <si>
    <t>Muhammad farms Minna</t>
  </si>
  <si>
    <t>33820</t>
  </si>
  <si>
    <t>NGA.27.10_1</t>
  </si>
  <si>
    <t>Katcha</t>
  </si>
  <si>
    <t>ob_98770</t>
  </si>
  <si>
    <t>8.5659</t>
  </si>
  <si>
    <t>Saminaka</t>
  </si>
  <si>
    <t>ob_98771</t>
  </si>
  <si>
    <t>8.4739</t>
  </si>
  <si>
    <t>10.4819</t>
  </si>
  <si>
    <t>ob_98772</t>
  </si>
  <si>
    <t>5.5874</t>
  </si>
  <si>
    <t>6.1356</t>
  </si>
  <si>
    <t>Sepele road IKpaba</t>
  </si>
  <si>
    <t>ob_98773</t>
  </si>
  <si>
    <t>8.57639</t>
  </si>
  <si>
    <t>11.5596</t>
  </si>
  <si>
    <t>RANO</t>
  </si>
  <si>
    <t>33657</t>
  </si>
  <si>
    <t>NGA.20.32_1</t>
  </si>
  <si>
    <t>Rano</t>
  </si>
  <si>
    <t>ob_98774</t>
  </si>
  <si>
    <t>8.2313</t>
  </si>
  <si>
    <t>12.018</t>
  </si>
  <si>
    <t>ob_98775</t>
  </si>
  <si>
    <t>8.4887</t>
  </si>
  <si>
    <t>11.9498</t>
  </si>
  <si>
    <t>Samegu</t>
  </si>
  <si>
    <t>ob_98776</t>
  </si>
  <si>
    <t>7.6257</t>
  </si>
  <si>
    <t>12.8832</t>
  </si>
  <si>
    <t>ob_98778</t>
  </si>
  <si>
    <t>11.4799</t>
  </si>
  <si>
    <t>ob_98780</t>
  </si>
  <si>
    <t>6.5166</t>
  </si>
  <si>
    <t>9.5795</t>
  </si>
  <si>
    <t>Barkin saleh</t>
  </si>
  <si>
    <t>33841</t>
  </si>
  <si>
    <t>NGA.27.6_1</t>
  </si>
  <si>
    <t>Chanchaga</t>
  </si>
  <si>
    <t>ob_98782</t>
  </si>
  <si>
    <t>6.6136</t>
  </si>
  <si>
    <t>12.3498</t>
  </si>
  <si>
    <t>Gurara farms</t>
  </si>
  <si>
    <t>34082</t>
  </si>
  <si>
    <t>NGA.37.5_1</t>
  </si>
  <si>
    <t>Bungudu</t>
  </si>
  <si>
    <t>ob_98798</t>
  </si>
  <si>
    <t>7.1509</t>
  </si>
  <si>
    <t>9.07584</t>
  </si>
  <si>
    <t>Gwagwalada</t>
  </si>
  <si>
    <t>33537</t>
  </si>
  <si>
    <t>NGA.15.4_1</t>
  </si>
  <si>
    <t>Gwagwala</t>
  </si>
  <si>
    <t>ob_98799</t>
  </si>
  <si>
    <t>8.96345</t>
  </si>
  <si>
    <t>ob_98800</t>
  </si>
  <si>
    <t>8.6244</t>
  </si>
  <si>
    <t>Dawakin kudu</t>
  </si>
  <si>
    <t>ob_98801</t>
  </si>
  <si>
    <t>8.6217</t>
  </si>
  <si>
    <t>12.136</t>
  </si>
  <si>
    <t>Yumfawa</t>
  </si>
  <si>
    <t>33654</t>
  </si>
  <si>
    <t>NGA.20.30_1</t>
  </si>
  <si>
    <t>Minjibir</t>
  </si>
  <si>
    <t>ob_98802</t>
  </si>
  <si>
    <t>12.0386</t>
  </si>
  <si>
    <t>ob_98803</t>
  </si>
  <si>
    <t>8.5165</t>
  </si>
  <si>
    <t>11.8731</t>
  </si>
  <si>
    <t>Chalawa</t>
  </si>
  <si>
    <t>ob_97275</t>
  </si>
  <si>
    <t>11.9296</t>
  </si>
  <si>
    <t>PANISAU</t>
  </si>
  <si>
    <t>ob_97277</t>
  </si>
  <si>
    <t>8.243</t>
  </si>
  <si>
    <t>MUMUYAS, BEBEJI</t>
  </si>
  <si>
    <t>ob_97279</t>
  </si>
  <si>
    <t>9.1445</t>
  </si>
  <si>
    <t>11.4691</t>
  </si>
  <si>
    <t>KARFI</t>
  </si>
  <si>
    <t>33662</t>
  </si>
  <si>
    <t>NGA.20.37_1</t>
  </si>
  <si>
    <t>Takai</t>
  </si>
  <si>
    <t>ob_97284</t>
  </si>
  <si>
    <t>8.3612</t>
  </si>
  <si>
    <t>11.8294</t>
  </si>
  <si>
    <t>DANKAKALLE</t>
  </si>
  <si>
    <t>33652</t>
  </si>
  <si>
    <t>NGA.20.28_1</t>
  </si>
  <si>
    <t>Madobi</t>
  </si>
  <si>
    <t>ob_97285</t>
  </si>
  <si>
    <t>11.9095</t>
  </si>
  <si>
    <t>ob_97286</t>
  </si>
  <si>
    <t>6.9118</t>
  </si>
  <si>
    <t>6.0512</t>
  </si>
  <si>
    <t>DAWAI AGRO SERVICE NNOBI</t>
  </si>
  <si>
    <t>34091</t>
  </si>
  <si>
    <t>NGA.4.11_1</t>
  </si>
  <si>
    <t>Idemili South</t>
  </si>
  <si>
    <t>ob_97287</t>
  </si>
  <si>
    <t>7.6854</t>
  </si>
  <si>
    <t>ZIMBABWE UKE</t>
  </si>
  <si>
    <t>ob_97335</t>
  </si>
  <si>
    <t>7.6228</t>
  </si>
  <si>
    <t>ob_97336</t>
  </si>
  <si>
    <t>7.4272</t>
  </si>
  <si>
    <t>Bakori</t>
  </si>
  <si>
    <t>33680</t>
  </si>
  <si>
    <t>NGA.21.1_1</t>
  </si>
  <si>
    <t>ob_97339</t>
  </si>
  <si>
    <t>9.2551</t>
  </si>
  <si>
    <t>Duware</t>
  </si>
  <si>
    <t>33721</t>
  </si>
  <si>
    <t>NGA.2.20_1</t>
  </si>
  <si>
    <t>Yola North</t>
  </si>
  <si>
    <t>NGA.2_1</t>
  </si>
  <si>
    <t>Adamawa</t>
  </si>
  <si>
    <t>ob_97340</t>
  </si>
  <si>
    <t>11.183</t>
  </si>
  <si>
    <t>ob_97342</t>
  </si>
  <si>
    <t>11.1299</t>
  </si>
  <si>
    <t>ob_97344</t>
  </si>
  <si>
    <t>11.6874</t>
  </si>
  <si>
    <t>Yalwawa, off bypass</t>
  </si>
  <si>
    <t>33604</t>
  </si>
  <si>
    <t>NGA.18.6_1</t>
  </si>
  <si>
    <t>Dutse</t>
  </si>
  <si>
    <t>NGA.18_1</t>
  </si>
  <si>
    <t>Jigawa</t>
  </si>
  <si>
    <t>ob_97346</t>
  </si>
  <si>
    <t>8.2009</t>
  </si>
  <si>
    <t>11.3358</t>
  </si>
  <si>
    <t>Dakatsalle</t>
  </si>
  <si>
    <t>33648</t>
  </si>
  <si>
    <t>NGA.20.24_1</t>
  </si>
  <si>
    <t>Kiru</t>
  </si>
  <si>
    <t>ob_97349</t>
  </si>
  <si>
    <t>8.36607</t>
  </si>
  <si>
    <t>11.5097</t>
  </si>
  <si>
    <t>Bagauda</t>
  </si>
  <si>
    <t>ob_97350</t>
  </si>
  <si>
    <t>8.50989</t>
  </si>
  <si>
    <t>12.0563</t>
  </si>
  <si>
    <t>Kurna</t>
  </si>
  <si>
    <t>ob_97351</t>
  </si>
  <si>
    <t>8.5567</t>
  </si>
  <si>
    <t>11.848</t>
  </si>
  <si>
    <t>Kwanar Dawaki</t>
  </si>
  <si>
    <t>ob_97353</t>
  </si>
  <si>
    <t>8.4444</t>
  </si>
  <si>
    <t>ob_97358</t>
  </si>
  <si>
    <t>8.5108</t>
  </si>
  <si>
    <t>11.895</t>
  </si>
  <si>
    <t>Unguwan Rimi, Eastern bypass</t>
  </si>
  <si>
    <t>ob_97360</t>
  </si>
  <si>
    <t>8.5613</t>
  </si>
  <si>
    <t>11.6407</t>
  </si>
  <si>
    <t>Kwanar Gurgiya</t>
  </si>
  <si>
    <t>33672</t>
  </si>
  <si>
    <t>NGA.20.6_1</t>
  </si>
  <si>
    <t>Bunkure</t>
  </si>
  <si>
    <t>ob_97363</t>
  </si>
  <si>
    <t>8.5257</t>
  </si>
  <si>
    <t>11.6743</t>
  </si>
  <si>
    <t>DanHassan</t>
  </si>
  <si>
    <t>ob_97370</t>
  </si>
  <si>
    <t>8.7739</t>
  </si>
  <si>
    <t>9.6708</t>
  </si>
  <si>
    <t>Dadin Kowa</t>
  </si>
  <si>
    <t>ob_97372</t>
  </si>
  <si>
    <t>8.7204</t>
  </si>
  <si>
    <t>Rantya state low cost</t>
  </si>
  <si>
    <t>ob_97374</t>
  </si>
  <si>
    <t>7.3401</t>
  </si>
  <si>
    <t>5.0047</t>
  </si>
  <si>
    <t>Aba-PH express way Ugwunagbo</t>
  </si>
  <si>
    <t>33465</t>
  </si>
  <si>
    <t>NGA.1.12_1</t>
  </si>
  <si>
    <t>Ugwunagbo</t>
  </si>
  <si>
    <t>NGA.1_1</t>
  </si>
  <si>
    <t>Abia</t>
  </si>
  <si>
    <t>ob_97375</t>
  </si>
  <si>
    <t>7.2491</t>
  </si>
  <si>
    <t>10.2097</t>
  </si>
  <si>
    <t>Gonin-gora</t>
  </si>
  <si>
    <t>ob_86333</t>
  </si>
  <si>
    <t>8.3483</t>
  </si>
  <si>
    <t>12.1662</t>
  </si>
  <si>
    <t>ob_86630</t>
  </si>
  <si>
    <t>8.0004</t>
  </si>
  <si>
    <t>Nngogo</t>
  </si>
  <si>
    <t>33665</t>
  </si>
  <si>
    <t>NGA.20.40_1</t>
  </si>
  <si>
    <t>Tsanyawa</t>
  </si>
  <si>
    <t>ob_86631</t>
  </si>
  <si>
    <t>8.7666</t>
  </si>
  <si>
    <t>33636</t>
  </si>
  <si>
    <t>NGA.20.13_1</t>
  </si>
  <si>
    <t>Gabasawa</t>
  </si>
  <si>
    <t>ob_86632</t>
  </si>
  <si>
    <t>8.2879</t>
  </si>
  <si>
    <t>12.5491</t>
  </si>
  <si>
    <t>33650</t>
  </si>
  <si>
    <t>NGA.20.26_1</t>
  </si>
  <si>
    <t>Kunchi</t>
  </si>
  <si>
    <t>ob_86633</t>
  </si>
  <si>
    <t>8.5512</t>
  </si>
  <si>
    <t>bebeji</t>
  </si>
  <si>
    <t>ob_86634</t>
  </si>
  <si>
    <t>durayi jigawa</t>
  </si>
  <si>
    <t>33653</t>
  </si>
  <si>
    <t>NGA.20.29_1</t>
  </si>
  <si>
    <t>Makoda</t>
  </si>
  <si>
    <t>ob_86635</t>
  </si>
  <si>
    <t>8.599</t>
  </si>
  <si>
    <t>ob_86636</t>
  </si>
  <si>
    <t>8.5033</t>
  </si>
  <si>
    <t>12.295</t>
  </si>
  <si>
    <t>Bakakaye Kumbotso</t>
  </si>
  <si>
    <t>ob_86637</t>
  </si>
  <si>
    <t>8.6883</t>
  </si>
  <si>
    <t>12.299</t>
  </si>
  <si>
    <t>Nasarawa</t>
  </si>
  <si>
    <t>33674</t>
  </si>
  <si>
    <t>NGA.20.8_1</t>
  </si>
  <si>
    <t>Dambatta</t>
  </si>
  <si>
    <t>ob_86638</t>
  </si>
  <si>
    <t>8.5272</t>
  </si>
  <si>
    <t>ob_87007</t>
  </si>
  <si>
    <t>12.0396</t>
  </si>
  <si>
    <t>Dawaki Kudu</t>
  </si>
  <si>
    <t>ob_87008</t>
  </si>
  <si>
    <t>8.1922</t>
  </si>
  <si>
    <t>11.8239</t>
  </si>
  <si>
    <t>Dawakin tofa</t>
  </si>
  <si>
    <t>ob_87009</t>
  </si>
  <si>
    <t>11.8941</t>
  </si>
  <si>
    <t>Kudu</t>
  </si>
  <si>
    <t>ob_87010</t>
  </si>
  <si>
    <t>8.0486</t>
  </si>
  <si>
    <t>33646</t>
  </si>
  <si>
    <t>NGA.20.22_1</t>
  </si>
  <si>
    <t>Karaye</t>
  </si>
  <si>
    <t>ob_87011</t>
  </si>
  <si>
    <t>8.1204</t>
  </si>
  <si>
    <t>kumbptso</t>
  </si>
  <si>
    <t>ob_87012</t>
  </si>
  <si>
    <t>8.0964</t>
  </si>
  <si>
    <t>ladin makole</t>
  </si>
  <si>
    <t>ob_87015</t>
  </si>
  <si>
    <t>9.3888</t>
  </si>
  <si>
    <t>10.6267</t>
  </si>
  <si>
    <t>Tilbali tilde</t>
  </si>
  <si>
    <t>ob_87017</t>
  </si>
  <si>
    <t>9.2802</t>
  </si>
  <si>
    <t>10.2724</t>
  </si>
  <si>
    <t>bojinji village</t>
  </si>
  <si>
    <t>ob_87018</t>
  </si>
  <si>
    <t>9.2213</t>
  </si>
  <si>
    <t>10.1559</t>
  </si>
  <si>
    <t>ob_87019</t>
  </si>
  <si>
    <t>9.2452</t>
  </si>
  <si>
    <t>9.9674</t>
  </si>
  <si>
    <t>miyabarkatai</t>
  </si>
  <si>
    <t>ob_87020</t>
  </si>
  <si>
    <t>9.0537</t>
  </si>
  <si>
    <t>Nursing quarters</t>
  </si>
  <si>
    <t>ob_87021</t>
  </si>
  <si>
    <t>10.7443</t>
  </si>
  <si>
    <t>nairabi</t>
  </si>
  <si>
    <t>34128</t>
  </si>
  <si>
    <t>NGA.5.8_1</t>
  </si>
  <si>
    <t>Gamjuwa</t>
  </si>
  <si>
    <t>ob_87022</t>
  </si>
  <si>
    <t>10.9923</t>
  </si>
  <si>
    <t>10.4491</t>
  </si>
  <si>
    <t>gombe</t>
  </si>
  <si>
    <t>33546</t>
  </si>
  <si>
    <t>NGA.16.4_1</t>
  </si>
  <si>
    <t>Dukku</t>
  </si>
  <si>
    <t>ob_87023</t>
  </si>
  <si>
    <t>11.1342</t>
  </si>
  <si>
    <t>10.2409</t>
  </si>
  <si>
    <t>ob_87025</t>
  </si>
  <si>
    <t>7.6657</t>
  </si>
  <si>
    <t>9.6844</t>
  </si>
  <si>
    <t>trikania farms</t>
  </si>
  <si>
    <t>33630</t>
  </si>
  <si>
    <t>NGA.19.8_1</t>
  </si>
  <si>
    <t>Kachia</t>
  </si>
  <si>
    <t>ob_87026</t>
  </si>
  <si>
    <t>7.9529</t>
  </si>
  <si>
    <t>8.7158</t>
  </si>
  <si>
    <t>Gauta area</t>
  </si>
  <si>
    <t>33816</t>
  </si>
  <si>
    <t>NGA.26.7_1</t>
  </si>
  <si>
    <t>Kokona</t>
  </si>
  <si>
    <t>ob_87027</t>
  </si>
  <si>
    <t>8.3358</t>
  </si>
  <si>
    <t>8.4082</t>
  </si>
  <si>
    <t>Keffi</t>
  </si>
  <si>
    <t>33812</t>
  </si>
  <si>
    <t>NGA.26.3_1</t>
  </si>
  <si>
    <t>Doma</t>
  </si>
  <si>
    <t>ob_87028</t>
  </si>
  <si>
    <t>8.0007</t>
  </si>
  <si>
    <t>8.3371</t>
  </si>
  <si>
    <t>akwahga</t>
  </si>
  <si>
    <t>33818</t>
  </si>
  <si>
    <t>NGA.26.9_1</t>
  </si>
  <si>
    <t>ob_87029</t>
  </si>
  <si>
    <t>5.8947</t>
  </si>
  <si>
    <t>9.4248</t>
  </si>
  <si>
    <t>tofa</t>
  </si>
  <si>
    <t>33843</t>
  </si>
  <si>
    <t>NGA.27.8_1</t>
  </si>
  <si>
    <t>Gbako</t>
  </si>
  <si>
    <t>ob_87030</t>
  </si>
  <si>
    <t>5.775</t>
  </si>
  <si>
    <t>6.8189</t>
  </si>
  <si>
    <t>oredo lgc</t>
  </si>
  <si>
    <t>33488</t>
  </si>
  <si>
    <t>NGA.12.17_1</t>
  </si>
  <si>
    <t>OwanWest</t>
  </si>
  <si>
    <t>ob_87031</t>
  </si>
  <si>
    <t>6.0383</t>
  </si>
  <si>
    <t>6.7476</t>
  </si>
  <si>
    <t>benin</t>
  </si>
  <si>
    <t>33494</t>
  </si>
  <si>
    <t>NGA.12.6_1</t>
  </si>
  <si>
    <t>EsanWest</t>
  </si>
  <si>
    <t>ob_93415</t>
  </si>
  <si>
    <t>5.8279</t>
  </si>
  <si>
    <t>5.3608</t>
  </si>
  <si>
    <t>ob_93420</t>
  </si>
  <si>
    <t>5.6472</t>
  </si>
  <si>
    <t>6.2707</t>
  </si>
  <si>
    <t>ob_93421</t>
  </si>
  <si>
    <t>3.9907</t>
  </si>
  <si>
    <t>7.6671</t>
  </si>
  <si>
    <t>33919</t>
  </si>
  <si>
    <t>NGA.31.1_1</t>
  </si>
  <si>
    <t>Afijio</t>
  </si>
  <si>
    <t>ob_93425</t>
  </si>
  <si>
    <t>3.5161</t>
  </si>
  <si>
    <t>6.4313</t>
  </si>
  <si>
    <t>Ajah</t>
  </si>
  <si>
    <t>33803</t>
  </si>
  <si>
    <t>NGA.25.8_1</t>
  </si>
  <si>
    <t>Eti-Osa</t>
  </si>
  <si>
    <t>ob_93428</t>
  </si>
  <si>
    <t>5.5886</t>
  </si>
  <si>
    <t>5.8733</t>
  </si>
  <si>
    <t>Gabriel Eko Pene</t>
  </si>
  <si>
    <t>ob_93429</t>
  </si>
  <si>
    <t>5.8209</t>
  </si>
  <si>
    <t>5.6845</t>
  </si>
  <si>
    <t>Mr Onoghojebi</t>
  </si>
  <si>
    <t>ob_93432</t>
  </si>
  <si>
    <t>5.5513</t>
  </si>
  <si>
    <t>6.3227</t>
  </si>
  <si>
    <t>Evbyomnan Farms</t>
  </si>
  <si>
    <t>33490</t>
  </si>
  <si>
    <t>NGA.12.2_1</t>
  </si>
  <si>
    <t>Egor</t>
  </si>
  <si>
    <t>ob_93434</t>
  </si>
  <si>
    <t>6.1204</t>
  </si>
  <si>
    <t>5.6081</t>
  </si>
  <si>
    <t>ob_93444</t>
  </si>
  <si>
    <t>5.8072</t>
  </si>
  <si>
    <t>5.5207</t>
  </si>
  <si>
    <t>Udu</t>
  </si>
  <si>
    <t>33441</t>
  </si>
  <si>
    <t>NGA.10.18_1</t>
  </si>
  <si>
    <t>ob_93450</t>
  </si>
  <si>
    <t>7.7849</t>
  </si>
  <si>
    <t>4.8499</t>
  </si>
  <si>
    <t>Akwa Ibom</t>
  </si>
  <si>
    <t>33955</t>
  </si>
  <si>
    <t>NGA.3.18_1</t>
  </si>
  <si>
    <t>Mkpat Enin</t>
  </si>
  <si>
    <t>NGA.3_1</t>
  </si>
  <si>
    <t>ob_93452</t>
  </si>
  <si>
    <t>5.7855</t>
  </si>
  <si>
    <t>5.6368</t>
  </si>
  <si>
    <t>ob_93455</t>
  </si>
  <si>
    <t>3.6582</t>
  </si>
  <si>
    <t>6.8375</t>
  </si>
  <si>
    <t>Ogijo</t>
  </si>
  <si>
    <t>ob_93458</t>
  </si>
  <si>
    <t>6.2788</t>
  </si>
  <si>
    <t>4.9209</t>
  </si>
  <si>
    <t>ELchin</t>
  </si>
  <si>
    <t>ob_93461</t>
  </si>
  <si>
    <t>6.0425</t>
  </si>
  <si>
    <t>5.5348</t>
  </si>
  <si>
    <t xml:space="preserve">Agbarho </t>
  </si>
  <si>
    <t>ob_93462</t>
  </si>
  <si>
    <t>5.7213</t>
  </si>
  <si>
    <t>5.6656</t>
  </si>
  <si>
    <t>Okuloho Village</t>
  </si>
  <si>
    <t>ob_93463</t>
  </si>
  <si>
    <t>6.027</t>
  </si>
  <si>
    <t>5.494</t>
  </si>
  <si>
    <t>Ighrovie</t>
  </si>
  <si>
    <t>ob_93464</t>
  </si>
  <si>
    <t>5.7591</t>
  </si>
  <si>
    <t>5.8101</t>
  </si>
  <si>
    <t>Sepele</t>
  </si>
  <si>
    <t>ob_93465</t>
  </si>
  <si>
    <t>6.7788</t>
  </si>
  <si>
    <t>5.9457</t>
  </si>
  <si>
    <t>Onitsha</t>
  </si>
  <si>
    <t>34096</t>
  </si>
  <si>
    <t>NGA.4.16_1</t>
  </si>
  <si>
    <t>Ogbaru</t>
  </si>
  <si>
    <t>ob_93468</t>
  </si>
  <si>
    <t>5.809</t>
  </si>
  <si>
    <t>5.6206</t>
  </si>
  <si>
    <t>Oviri Village</t>
  </si>
  <si>
    <t>ob_93469</t>
  </si>
  <si>
    <t>6.0088</t>
  </si>
  <si>
    <t>5.5246</t>
  </si>
  <si>
    <t>ob_93470</t>
  </si>
  <si>
    <t>4.7713</t>
  </si>
  <si>
    <t>Sunukiri</t>
  </si>
  <si>
    <t>ob_93472</t>
  </si>
  <si>
    <t>3.8938</t>
  </si>
  <si>
    <t>7.3914</t>
  </si>
  <si>
    <t>ob_93473</t>
  </si>
  <si>
    <t>3.2083</t>
  </si>
  <si>
    <t>7.015</t>
  </si>
  <si>
    <t>Gbonagum</t>
  </si>
  <si>
    <t>33862</t>
  </si>
  <si>
    <t>NGA.28.6_1</t>
  </si>
  <si>
    <t>Ewekoro</t>
  </si>
  <si>
    <t>ob_93477</t>
  </si>
  <si>
    <t>11.0253</t>
  </si>
  <si>
    <t>ob_93478</t>
  </si>
  <si>
    <t>8.4978</t>
  </si>
  <si>
    <t>ob_93481</t>
  </si>
  <si>
    <t>3.2423</t>
  </si>
  <si>
    <t>6.771</t>
  </si>
  <si>
    <t>Matogun</t>
  </si>
  <si>
    <t>33863</t>
  </si>
  <si>
    <t>NGA.28.7_1</t>
  </si>
  <si>
    <t>Ifo</t>
  </si>
  <si>
    <t>ob_93484</t>
  </si>
  <si>
    <t>3.7249</t>
  </si>
  <si>
    <t>6.9709</t>
  </si>
  <si>
    <t>Ikenne</t>
  </si>
  <si>
    <t>33856</t>
  </si>
  <si>
    <t>NGA.28.19_1</t>
  </si>
  <si>
    <t>Remo-North</t>
  </si>
  <si>
    <t>ob_93486</t>
  </si>
  <si>
    <t>7.5449</t>
  </si>
  <si>
    <t>5.4054</t>
  </si>
  <si>
    <t>33533</t>
  </si>
  <si>
    <t>NGA.1.5_1</t>
  </si>
  <si>
    <t>Ikwuano</t>
  </si>
  <si>
    <t>ob_93487</t>
  </si>
  <si>
    <t>7.5836</t>
  </si>
  <si>
    <t>5.5864</t>
  </si>
  <si>
    <t>33515</t>
  </si>
  <si>
    <t>NGA.1.4_1</t>
  </si>
  <si>
    <t>Bende</t>
  </si>
  <si>
    <t>ob_93488</t>
  </si>
  <si>
    <t>7.1266</t>
  </si>
  <si>
    <t>4.6476</t>
  </si>
  <si>
    <t>Masa road</t>
  </si>
  <si>
    <t>33999</t>
  </si>
  <si>
    <t>NGA.33.18_1</t>
  </si>
  <si>
    <t>Okrika</t>
  </si>
  <si>
    <t>ob_93490</t>
  </si>
  <si>
    <t>4.8599</t>
  </si>
  <si>
    <t>Vimene street</t>
  </si>
  <si>
    <t>ob_93491</t>
  </si>
  <si>
    <t>7.0331</t>
  </si>
  <si>
    <t>4.7622</t>
  </si>
  <si>
    <t xml:space="preserve">Sars road </t>
  </si>
  <si>
    <t>ob_93495</t>
  </si>
  <si>
    <t>7.0099</t>
  </si>
  <si>
    <t>4.8379</t>
  </si>
  <si>
    <t>AGIT Estate</t>
  </si>
  <si>
    <t>ob_93497</t>
  </si>
  <si>
    <t>6.991</t>
  </si>
  <si>
    <t>4.8614</t>
  </si>
  <si>
    <t>Rumunduru</t>
  </si>
  <si>
    <t>ob_93498</t>
  </si>
  <si>
    <t>3.4371</t>
  </si>
  <si>
    <t>6.9149</t>
  </si>
  <si>
    <t>Ofada</t>
  </si>
  <si>
    <t>ob_93499</t>
  </si>
  <si>
    <t>6.3098</t>
  </si>
  <si>
    <t>4.9226</t>
  </si>
  <si>
    <t>ob_93416</t>
  </si>
  <si>
    <t>10.1266</t>
  </si>
  <si>
    <t>ob_93417</t>
  </si>
  <si>
    <t>9.5577</t>
  </si>
  <si>
    <t>ob_93430</t>
  </si>
  <si>
    <t>11.4221</t>
  </si>
  <si>
    <t>8.8799</t>
  </si>
  <si>
    <t>Grama Farms</t>
  </si>
  <si>
    <t>34051</t>
  </si>
  <si>
    <t>NGA.35.7_1</t>
  </si>
  <si>
    <t>Jalingo</t>
  </si>
  <si>
    <t>ob_93431</t>
  </si>
  <si>
    <t>5.5724</t>
  </si>
  <si>
    <t>6.3303</t>
  </si>
  <si>
    <t>Agbonifo Farms,</t>
  </si>
  <si>
    <t>ob_93433</t>
  </si>
  <si>
    <t>6.1858</t>
  </si>
  <si>
    <t>5.6194</t>
  </si>
  <si>
    <t>Isiehei BDS</t>
  </si>
  <si>
    <t>ob_93435</t>
  </si>
  <si>
    <t>5.7668</t>
  </si>
  <si>
    <t>5.8421</t>
  </si>
  <si>
    <t>TSF Farms</t>
  </si>
  <si>
    <t>ob_93443</t>
  </si>
  <si>
    <t>3.6149</t>
  </si>
  <si>
    <t>ob_93445</t>
  </si>
  <si>
    <t>3.9311</t>
  </si>
  <si>
    <t>33941</t>
  </si>
  <si>
    <t>NGA.31.30_1</t>
  </si>
  <si>
    <t>Oyo West</t>
  </si>
  <si>
    <t>ob_93448</t>
  </si>
  <si>
    <t>6.9466</t>
  </si>
  <si>
    <t>8.9437</t>
  </si>
  <si>
    <t>ob_93451</t>
  </si>
  <si>
    <t>5.741</t>
  </si>
  <si>
    <t>5.6254</t>
  </si>
  <si>
    <t>ob_93453</t>
  </si>
  <si>
    <t>7.2469</t>
  </si>
  <si>
    <t>9.3234</t>
  </si>
  <si>
    <t>Nojo Farms</t>
  </si>
  <si>
    <t>ob_93456</t>
  </si>
  <si>
    <t>3.3566</t>
  </si>
  <si>
    <t>Kuto</t>
  </si>
  <si>
    <t>33847</t>
  </si>
  <si>
    <t>NGA.28.1_1</t>
  </si>
  <si>
    <t>Abeokuta South</t>
  </si>
  <si>
    <t>ob_93457</t>
  </si>
  <si>
    <t>6.2342</t>
  </si>
  <si>
    <t>4.882</t>
  </si>
  <si>
    <t>Abule Are</t>
  </si>
  <si>
    <t>ob_93475</t>
  </si>
  <si>
    <t>9.9716</t>
  </si>
  <si>
    <t>33834</t>
  </si>
  <si>
    <t>NGA.27.22_1</t>
  </si>
  <si>
    <t>Shiroro</t>
  </si>
  <si>
    <t>ob_93476</t>
  </si>
  <si>
    <t>7.1448</t>
  </si>
  <si>
    <t>9.1892</t>
  </si>
  <si>
    <t>Suleja</t>
  </si>
  <si>
    <t>33835</t>
  </si>
  <si>
    <t>NGA.27.23_1</t>
  </si>
  <si>
    <t>ob_93479</t>
  </si>
  <si>
    <t>8.3971</t>
  </si>
  <si>
    <t>11.8602</t>
  </si>
  <si>
    <t>ob_93480</t>
  </si>
  <si>
    <t>3.3616</t>
  </si>
  <si>
    <t>6.9073</t>
  </si>
  <si>
    <t>ob_93482</t>
  </si>
  <si>
    <t>3.6563</t>
  </si>
  <si>
    <t>7.2616</t>
  </si>
  <si>
    <t>33853</t>
  </si>
  <si>
    <t>NGA.28.16_1</t>
  </si>
  <si>
    <t>Odeda</t>
  </si>
  <si>
    <t>ob_93483</t>
  </si>
  <si>
    <t>3.7187</t>
  </si>
  <si>
    <t>6.962</t>
  </si>
  <si>
    <t>Remo</t>
  </si>
  <si>
    <t>ob_93485</t>
  </si>
  <si>
    <t>11.1859</t>
  </si>
  <si>
    <t>10.2105</t>
  </si>
  <si>
    <t>ob_93489</t>
  </si>
  <si>
    <t>7.0327</t>
  </si>
  <si>
    <t>UST</t>
  </si>
  <si>
    <t>ob_93492</t>
  </si>
  <si>
    <t>7.5845</t>
  </si>
  <si>
    <t>6.3921</t>
  </si>
  <si>
    <t>Enugu</t>
  </si>
  <si>
    <t>33527</t>
  </si>
  <si>
    <t>NGA.14.4_1</t>
  </si>
  <si>
    <t>Enugu North</t>
  </si>
  <si>
    <t>NGA.14_1</t>
  </si>
  <si>
    <t>ob_93493</t>
  </si>
  <si>
    <t>3.9236</t>
  </si>
  <si>
    <t>7.3734</t>
  </si>
  <si>
    <t>Ire Akari</t>
  </si>
  <si>
    <t>33954</t>
  </si>
  <si>
    <t>NGA.31.7_1</t>
  </si>
  <si>
    <t>IbadanNorth-East</t>
  </si>
  <si>
    <t>ob_93496</t>
  </si>
  <si>
    <t>4.832</t>
  </si>
  <si>
    <t>Alu Community</t>
  </si>
  <si>
    <t>ob_98779</t>
  </si>
  <si>
    <t>6.5012</t>
  </si>
  <si>
    <t>9.5894</t>
  </si>
  <si>
    <t>Minna</t>
  </si>
  <si>
    <t>ob_98781</t>
  </si>
  <si>
    <t>8.9605</t>
  </si>
  <si>
    <t>9.6005</t>
  </si>
  <si>
    <t>ob_98783</t>
  </si>
  <si>
    <t>9.7983</t>
  </si>
  <si>
    <t>Old GRA Bauchi</t>
  </si>
  <si>
    <t>ob_98784</t>
  </si>
  <si>
    <t>10.3071</t>
  </si>
  <si>
    <t>Federal Lowcoast Gombe</t>
  </si>
  <si>
    <t>ob_98791</t>
  </si>
  <si>
    <t>7.6179</t>
  </si>
  <si>
    <t>12.9788</t>
  </si>
  <si>
    <t xml:space="preserve">Dutsen safe lowcoast </t>
  </si>
  <si>
    <t>ob_98793</t>
  </si>
  <si>
    <t>10.0769</t>
  </si>
  <si>
    <t>YolawakattaLAMBA</t>
  </si>
  <si>
    <t>33970</t>
  </si>
  <si>
    <t>NGA.32.17_1</t>
  </si>
  <si>
    <t>Wase</t>
  </si>
  <si>
    <t>ob_98794</t>
  </si>
  <si>
    <t>10.1222</t>
  </si>
  <si>
    <t>Gumshar, Yolawakatt</t>
  </si>
  <si>
    <t>ob_98795</t>
  </si>
  <si>
    <t>8.6573</t>
  </si>
  <si>
    <t>Trade Center Kuru</t>
  </si>
  <si>
    <t>33968</t>
  </si>
  <si>
    <t>NGA.32.15_1</t>
  </si>
  <si>
    <t>Riyom</t>
  </si>
  <si>
    <t>ob_98796</t>
  </si>
  <si>
    <t>8.6791</t>
  </si>
  <si>
    <t>9.4986</t>
  </si>
  <si>
    <t>Trade center Kuru</t>
  </si>
  <si>
    <t>ob_98804</t>
  </si>
  <si>
    <t>8.8563</t>
  </si>
  <si>
    <t>Rayfield</t>
  </si>
  <si>
    <t>ob_98805</t>
  </si>
  <si>
    <t>9.7466</t>
  </si>
  <si>
    <t>ob_93422</t>
  </si>
  <si>
    <t>3.302</t>
  </si>
  <si>
    <t>6.5744</t>
  </si>
  <si>
    <t>Okota</t>
  </si>
  <si>
    <t>33794</t>
  </si>
  <si>
    <t>NGA.25.18_1</t>
  </si>
  <si>
    <t>Oshodi/Isolo</t>
  </si>
  <si>
    <t>ob_93446</t>
  </si>
  <si>
    <t>6.6805</t>
  </si>
  <si>
    <t>Mandela Parks</t>
  </si>
  <si>
    <t>33438</t>
  </si>
  <si>
    <t>NGA.10.15_1</t>
  </si>
  <si>
    <t>Oshimili South</t>
  </si>
  <si>
    <t>ob_93447</t>
  </si>
  <si>
    <t>6.0825</t>
  </si>
  <si>
    <t>ob_93449</t>
  </si>
  <si>
    <t>3.9001</t>
  </si>
  <si>
    <t>7.3497</t>
  </si>
  <si>
    <t>33958</t>
  </si>
  <si>
    <t>NGA.31.9_1</t>
  </si>
  <si>
    <t>IbadanSouth-East</t>
  </si>
  <si>
    <t>ob_93459</t>
  </si>
  <si>
    <t>8.5348</t>
  </si>
  <si>
    <t>12.001</t>
  </si>
  <si>
    <t>No. 7 Kassim Ibrahim</t>
  </si>
  <si>
    <t>33656</t>
  </si>
  <si>
    <t>NGA.20.31_1</t>
  </si>
  <si>
    <t>Nassaraw</t>
  </si>
  <si>
    <t>ob_93460</t>
  </si>
  <si>
    <t>6.6366</t>
  </si>
  <si>
    <t>6.0205</t>
  </si>
  <si>
    <t>6 Onye Ogali close</t>
  </si>
  <si>
    <t>ob_93466</t>
  </si>
  <si>
    <t>6.3069</t>
  </si>
  <si>
    <t>4.9817</t>
  </si>
  <si>
    <t>ob_93467</t>
  </si>
  <si>
    <t>4.9297</t>
  </si>
  <si>
    <t>ob_93474</t>
  </si>
  <si>
    <t>6.5405</t>
  </si>
  <si>
    <t>ob_93494</t>
  </si>
  <si>
    <t>3.8231</t>
  </si>
  <si>
    <t>7.3747</t>
  </si>
  <si>
    <t>Ifeoluwa Estate</t>
  </si>
  <si>
    <t>33923</t>
  </si>
  <si>
    <t>NGA.31.14_1</t>
  </si>
  <si>
    <t>Ido</t>
  </si>
  <si>
    <t>ob_106188</t>
  </si>
  <si>
    <t>3.2078</t>
  </si>
  <si>
    <t>6.48558</t>
  </si>
  <si>
    <t>Ojo military barracks</t>
  </si>
  <si>
    <t>33793</t>
  </si>
  <si>
    <t>NGA.25.17_1</t>
  </si>
  <si>
    <t>Ojo</t>
  </si>
  <si>
    <t>ob_106190</t>
  </si>
  <si>
    <t>3.23641</t>
  </si>
  <si>
    <t>6.46684</t>
  </si>
  <si>
    <t>OJO Military Barracks</t>
  </si>
  <si>
    <t>33799</t>
  </si>
  <si>
    <t>NGA.25.4_1</t>
  </si>
  <si>
    <t>Amuwo Odofin</t>
  </si>
  <si>
    <t>ob_106191</t>
  </si>
  <si>
    <t>3.23572</t>
  </si>
  <si>
    <t>6.46458</t>
  </si>
  <si>
    <t>Ojo Military barracks</t>
  </si>
  <si>
    <t>ob_106193</t>
  </si>
  <si>
    <t>3.21928</t>
  </si>
  <si>
    <t>6.45529</t>
  </si>
  <si>
    <t>Ojo Military Barracks</t>
  </si>
  <si>
    <t>ob_106194</t>
  </si>
  <si>
    <t>3.21925</t>
  </si>
  <si>
    <t>6.45521</t>
  </si>
  <si>
    <t>ob_106195</t>
  </si>
  <si>
    <t>10.2183</t>
  </si>
  <si>
    <t>Yelmatu Deba</t>
  </si>
  <si>
    <t>ob_106199</t>
  </si>
  <si>
    <t>ob_106206</t>
  </si>
  <si>
    <t>ob_94836</t>
  </si>
  <si>
    <t>8.4514</t>
  </si>
  <si>
    <t>Sani Mai Nagge</t>
  </si>
  <si>
    <t>ob_94838</t>
  </si>
  <si>
    <t>9.9533</t>
  </si>
  <si>
    <t>10.2171</t>
  </si>
  <si>
    <t>ob_94843</t>
  </si>
  <si>
    <t>11.1715</t>
  </si>
  <si>
    <t>10.2901</t>
  </si>
  <si>
    <t>ob_94844</t>
  </si>
  <si>
    <t>7.2728</t>
  </si>
  <si>
    <t>9.2644</t>
  </si>
  <si>
    <t>ob_94853</t>
  </si>
  <si>
    <t>9.853</t>
  </si>
  <si>
    <t>Gada Biyu</t>
  </si>
  <si>
    <t>ob_94856</t>
  </si>
  <si>
    <t>10.2287</t>
  </si>
  <si>
    <t xml:space="preserve">Federal Housing Lowcoast </t>
  </si>
  <si>
    <t>ob_94862</t>
  </si>
  <si>
    <t>11.0646</t>
  </si>
  <si>
    <t>Barunde area</t>
  </si>
  <si>
    <t>ob_94865</t>
  </si>
  <si>
    <t>6.8234</t>
  </si>
  <si>
    <t>6.2569</t>
  </si>
  <si>
    <t>Ekwulobia</t>
  </si>
  <si>
    <t>ob_102271</t>
  </si>
  <si>
    <t>10.3034</t>
  </si>
  <si>
    <t>Abubakar Abu Hashidu Estate</t>
  </si>
  <si>
    <t>ob_131834</t>
  </si>
  <si>
    <t>4.1975</t>
  </si>
  <si>
    <t>Gesse phase 1</t>
  </si>
  <si>
    <t>33741</t>
  </si>
  <si>
    <t>NGA.22.6_1</t>
  </si>
  <si>
    <t>BirninKe</t>
  </si>
  <si>
    <t>ob_147002</t>
  </si>
  <si>
    <t>8.4768</t>
  </si>
  <si>
    <t>11.9649</t>
  </si>
  <si>
    <t>opp. Makarantan Mallam Baffa</t>
  </si>
  <si>
    <t>ob_151141</t>
  </si>
  <si>
    <t>8.5148</t>
  </si>
  <si>
    <t>11.9979</t>
  </si>
  <si>
    <t>Hotoron Arewa</t>
  </si>
  <si>
    <t>ob_154489</t>
  </si>
  <si>
    <t>8.425</t>
  </si>
  <si>
    <t>11.9881</t>
  </si>
  <si>
    <t>Dausayi Ungogo LGA</t>
  </si>
  <si>
    <t>ob_154490</t>
  </si>
  <si>
    <t>8.4244</t>
  </si>
  <si>
    <t>11.9942</t>
  </si>
  <si>
    <t>Jalin gwale Dausayi Ungogo LGA</t>
  </si>
  <si>
    <t>ob_168018</t>
  </si>
  <si>
    <t>10.0187</t>
  </si>
  <si>
    <t>8.16088</t>
  </si>
  <si>
    <t>Taparae Ichen HH1</t>
  </si>
  <si>
    <t>ob_86332</t>
  </si>
  <si>
    <t>8.2367</t>
  </si>
  <si>
    <t>No 2 Tamandu road, Nassarrawa</t>
  </si>
  <si>
    <t>ob_87013</t>
  </si>
  <si>
    <t>8.0725</t>
  </si>
  <si>
    <t>tarauwi</t>
  </si>
  <si>
    <t>ob_87014</t>
  </si>
  <si>
    <t>ungogo</t>
  </si>
  <si>
    <t>ob_87016</t>
  </si>
  <si>
    <t>9.2691</t>
  </si>
  <si>
    <t>yahaya gra</t>
  </si>
  <si>
    <t>ob_87032</t>
  </si>
  <si>
    <t>3.8125</t>
  </si>
  <si>
    <t>6.6763</t>
  </si>
  <si>
    <t>ob_95518</t>
  </si>
  <si>
    <t>7.3933</t>
  </si>
  <si>
    <t>9.0352</t>
  </si>
  <si>
    <t>GARKI</t>
  </si>
  <si>
    <t>ob_96290</t>
  </si>
  <si>
    <t>8.4659</t>
  </si>
  <si>
    <t>SHARADA PHASE III</t>
  </si>
  <si>
    <t>ob_96295</t>
  </si>
  <si>
    <t>BUKURU</t>
  </si>
  <si>
    <t>ob_96310</t>
  </si>
  <si>
    <t>8.9172</t>
  </si>
  <si>
    <t>9.5176</t>
  </si>
  <si>
    <t>FORON</t>
  </si>
  <si>
    <t>ob_96311</t>
  </si>
  <si>
    <t>8.9124</t>
  </si>
  <si>
    <t>ob_97368</t>
  </si>
  <si>
    <t>3.8667</t>
  </si>
  <si>
    <t>7.4042</t>
  </si>
  <si>
    <t>ob_97373</t>
  </si>
  <si>
    <t>8.7268</t>
  </si>
  <si>
    <t>Bukuru</t>
  </si>
  <si>
    <t>ob_102276</t>
  </si>
  <si>
    <t>6.6904</t>
  </si>
  <si>
    <t>Lokoja livebirds market</t>
  </si>
  <si>
    <t>33749</t>
  </si>
  <si>
    <t>NGA.23.12_1</t>
  </si>
  <si>
    <t>Lokoja</t>
  </si>
  <si>
    <t>NGA.23_1</t>
  </si>
  <si>
    <t>Kogi</t>
  </si>
  <si>
    <t>ob_111896</t>
  </si>
  <si>
    <t>3.8697</t>
  </si>
  <si>
    <t>7.3619</t>
  </si>
  <si>
    <t>LBM MOKOLA IBADAN</t>
  </si>
  <si>
    <t>33917</t>
  </si>
  <si>
    <t>NGA.31.10_1</t>
  </si>
  <si>
    <t>IbadanSouth-West</t>
  </si>
  <si>
    <t>ob_111904</t>
  </si>
  <si>
    <t>5.2552</t>
  </si>
  <si>
    <t>13.0546</t>
  </si>
  <si>
    <t>Livebird Market Sokoto</t>
  </si>
  <si>
    <t>34021</t>
  </si>
  <si>
    <t>NGA.34.16_1</t>
  </si>
  <si>
    <t>Sokoto North</t>
  </si>
  <si>
    <t>NGA.34_1</t>
  </si>
  <si>
    <t>Sokoto</t>
  </si>
  <si>
    <t>ob_148033</t>
  </si>
  <si>
    <t>8.1334</t>
  </si>
  <si>
    <t>11.8952</t>
  </si>
  <si>
    <t>Yankubi Village</t>
  </si>
  <si>
    <t>ob_150102</t>
  </si>
  <si>
    <t>12.025</t>
  </si>
  <si>
    <t>Sabon Gari Live bird Market</t>
  </si>
  <si>
    <t>ob_93427</t>
  </si>
  <si>
    <t>7.0333</t>
  </si>
  <si>
    <t>6.1437</t>
  </si>
  <si>
    <t>live Bird Market</t>
  </si>
  <si>
    <t>34106</t>
  </si>
  <si>
    <t>NGA.4.6_1</t>
  </si>
  <si>
    <t>AwkaSout</t>
  </si>
  <si>
    <t>ob_93454</t>
  </si>
  <si>
    <t>6.5556</t>
  </si>
  <si>
    <t>Kayero LBM</t>
  </si>
  <si>
    <t>33859</t>
  </si>
  <si>
    <t>NGA.28.3_1</t>
  </si>
  <si>
    <t>AdoOdo/Ota</t>
  </si>
  <si>
    <t>ob_93471</t>
  </si>
  <si>
    <t>7.5154</t>
  </si>
  <si>
    <t>Old Artisan LBM</t>
  </si>
  <si>
    <t>ob_95521</t>
  </si>
  <si>
    <t>9.7819</t>
  </si>
  <si>
    <t>10.1902</t>
  </si>
  <si>
    <t>BAUCHI LIFE BIRD MARKET</t>
  </si>
  <si>
    <t>ob_96306</t>
  </si>
  <si>
    <t>13.1471</t>
  </si>
  <si>
    <t>11.8326</t>
  </si>
  <si>
    <t>MAIDUGURI LIVE BIRD MARKET</t>
  </si>
  <si>
    <t>34168</t>
  </si>
  <si>
    <t>NGA.8.16_1</t>
  </si>
  <si>
    <t>Konduga</t>
  </si>
  <si>
    <t>NGA.8_1</t>
  </si>
  <si>
    <t>Borno</t>
  </si>
  <si>
    <t>ob_97289</t>
  </si>
  <si>
    <t>8.0992</t>
  </si>
  <si>
    <t>6.3847</t>
  </si>
  <si>
    <t>KPIRIKPIRI</t>
  </si>
  <si>
    <t>33470</t>
  </si>
  <si>
    <t>NGA.11.4_1</t>
  </si>
  <si>
    <t>Ebonyi</t>
  </si>
  <si>
    <t>NGA.11_1</t>
  </si>
  <si>
    <t>ob_97365</t>
  </si>
  <si>
    <t>4.1841</t>
  </si>
  <si>
    <t>Barbareji</t>
  </si>
  <si>
    <t>ob_97367</t>
  </si>
  <si>
    <t>4.1544</t>
  </si>
  <si>
    <t>12.4514</t>
  </si>
  <si>
    <t>Birnin Kebbi</t>
  </si>
  <si>
    <t>ob_102994</t>
  </si>
  <si>
    <t>ob_129637</t>
  </si>
  <si>
    <t>34.3069</t>
  </si>
  <si>
    <t>Shtanivka</t>
  </si>
  <si>
    <t>ob_130187</t>
  </si>
  <si>
    <t>33.1732</t>
  </si>
  <si>
    <t>48.4896</t>
  </si>
  <si>
    <t>Novyi Starodub</t>
  </si>
  <si>
    <t>40558</t>
  </si>
  <si>
    <t>UKR.13.16_1</t>
  </si>
  <si>
    <t>Petrivs'kyi</t>
  </si>
  <si>
    <t>ob_130840</t>
  </si>
  <si>
    <t>32.5469</t>
  </si>
  <si>
    <t>Novyi Buh</t>
  </si>
  <si>
    <t>ob_131655</t>
  </si>
  <si>
    <t>33.0703</t>
  </si>
  <si>
    <t>47.2883</t>
  </si>
  <si>
    <t>Kavkaz</t>
  </si>
  <si>
    <t>ob_142618</t>
  </si>
  <si>
    <t>32.2544</t>
  </si>
  <si>
    <t>47.2681</t>
  </si>
  <si>
    <t>Khrystoforivka</t>
  </si>
  <si>
    <t>ob_144033</t>
  </si>
  <si>
    <t>32.3568</t>
  </si>
  <si>
    <t>Marianivka</t>
  </si>
  <si>
    <t>ob_142836</t>
  </si>
  <si>
    <t>35.4555</t>
  </si>
  <si>
    <t>49.2287</t>
  </si>
  <si>
    <t>Sadove</t>
  </si>
  <si>
    <t>41054</t>
  </si>
  <si>
    <t>UKR.8.15_1</t>
  </si>
  <si>
    <t>Krasnohrads'kyi</t>
  </si>
  <si>
    <t>ob_150108</t>
  </si>
  <si>
    <t>Kalynivka</t>
  </si>
  <si>
    <t>40747</t>
  </si>
  <si>
    <t>UKR.21.16_1</t>
  </si>
  <si>
    <t>Romens'kyi</t>
  </si>
  <si>
    <t>ob_153052</t>
  </si>
  <si>
    <t>36.83</t>
  </si>
  <si>
    <t xml:space="preserve">Balakliya </t>
  </si>
  <si>
    <t>41049</t>
  </si>
  <si>
    <t>UKR.8.1_1</t>
  </si>
  <si>
    <t>Balakliis'kyi</t>
  </si>
  <si>
    <t>ob_100760</t>
  </si>
  <si>
    <t>10.8852</t>
  </si>
  <si>
    <t>Tranekær</t>
  </si>
  <si>
    <t>ob_92324</t>
  </si>
  <si>
    <t>11.281</t>
  </si>
  <si>
    <t>55.2905</t>
  </si>
  <si>
    <t>ob_95834</t>
  </si>
  <si>
    <t>11.6102</t>
  </si>
  <si>
    <t>Søbjerg Huse</t>
  </si>
  <si>
    <t>ob_102803</t>
  </si>
  <si>
    <t>-20.4498</t>
  </si>
  <si>
    <t>64.0443</t>
  </si>
  <si>
    <t>ob_164906</t>
  </si>
  <si>
    <t>-99.016</t>
  </si>
  <si>
    <t>Nezahualcoyotl</t>
  </si>
  <si>
    <t>52983</t>
  </si>
  <si>
    <t>MEX.15.62_1</t>
  </si>
  <si>
    <t>Nezahualcóyotl</t>
  </si>
  <si>
    <t>ob_165336</t>
  </si>
  <si>
    <t>-99.0108</t>
  </si>
  <si>
    <t>19.4338</t>
  </si>
  <si>
    <t>ob_108309</t>
  </si>
  <si>
    <t>9.9795</t>
  </si>
  <si>
    <t>54.9365</t>
  </si>
  <si>
    <t>Tandslet</t>
  </si>
  <si>
    <t>ob_107500</t>
  </si>
  <si>
    <t>6.75101</t>
  </si>
  <si>
    <t>52.4092</t>
  </si>
  <si>
    <t>30915</t>
  </si>
  <si>
    <t>NLD.10.22_1</t>
  </si>
  <si>
    <t>ob_107712</t>
  </si>
  <si>
    <t>5.43425</t>
  </si>
  <si>
    <t>ob_107713</t>
  </si>
  <si>
    <t>6.02708</t>
  </si>
  <si>
    <t>Wouterswoude</t>
  </si>
  <si>
    <t>ob_116351</t>
  </si>
  <si>
    <t>Rozenburg Zh</t>
  </si>
  <si>
    <t>ob_116382</t>
  </si>
  <si>
    <t>52.203</t>
  </si>
  <si>
    <t>ob_116459</t>
  </si>
  <si>
    <t>53.144</t>
  </si>
  <si>
    <t>Rottevalle</t>
  </si>
  <si>
    <t>ob_127997</t>
  </si>
  <si>
    <t>ob_130185</t>
  </si>
  <si>
    <t>34.1485</t>
  </si>
  <si>
    <t>Tovsta</t>
  </si>
  <si>
    <t>40742</t>
  </si>
  <si>
    <t>UKR.21.11_1</t>
  </si>
  <si>
    <t>Nedryhailivs'kyi</t>
  </si>
  <si>
    <t>ob_130455</t>
  </si>
  <si>
    <t>25.2597</t>
  </si>
  <si>
    <t>Rozhyshche</t>
  </si>
  <si>
    <t>40849</t>
  </si>
  <si>
    <t>UKR.25.15_1</t>
  </si>
  <si>
    <t>Rozhyshchens'kyi</t>
  </si>
  <si>
    <t>ob_152871</t>
  </si>
  <si>
    <t>28.7613</t>
  </si>
  <si>
    <t>TULCEA</t>
  </si>
  <si>
    <t>43397</t>
  </si>
  <si>
    <t>ROU.39.46_1</t>
  </si>
  <si>
    <t>ob_152959</t>
  </si>
  <si>
    <t>28.7607</t>
  </si>
  <si>
    <t>ob_85419</t>
  </si>
  <si>
    <t>12.0094</t>
  </si>
  <si>
    <t>55.5994</t>
  </si>
  <si>
    <t>Øm</t>
  </si>
  <si>
    <t>ob_91519</t>
  </si>
  <si>
    <t>31.6809</t>
  </si>
  <si>
    <t>Velykoserbulivka</t>
  </si>
  <si>
    <t>40651</t>
  </si>
  <si>
    <t>UKR.16.7_1</t>
  </si>
  <si>
    <t>Ielanets'kyi</t>
  </si>
  <si>
    <t>ob_93794</t>
  </si>
  <si>
    <t>31.902</t>
  </si>
  <si>
    <t>Heroiske</t>
  </si>
  <si>
    <t>41095</t>
  </si>
  <si>
    <t>UKR.9.5_1</t>
  </si>
  <si>
    <t>Holoprystans'kyi</t>
  </si>
  <si>
    <t>ob_113400</t>
  </si>
  <si>
    <t>-84.3314</t>
  </si>
  <si>
    <t>9.5265</t>
  </si>
  <si>
    <t>Parrita</t>
  </si>
  <si>
    <t>32110</t>
  </si>
  <si>
    <t>CRI.6.10_1</t>
  </si>
  <si>
    <t>ob_127574</t>
  </si>
  <si>
    <t>-74.7199</t>
  </si>
  <si>
    <t>10.6271</t>
  </si>
  <si>
    <t>VILLALUZ</t>
  </si>
  <si>
    <t>ob_140171</t>
  </si>
  <si>
    <t>32.2902</t>
  </si>
  <si>
    <t>48.5733</t>
  </si>
  <si>
    <t>Sozonivka</t>
  </si>
  <si>
    <t>ob_150878</t>
  </si>
  <si>
    <t>36.2402</t>
  </si>
  <si>
    <t>36.3669</t>
  </si>
  <si>
    <t>Pasakoy</t>
  </si>
  <si>
    <t>36595</t>
  </si>
  <si>
    <t>TUR.37.9_1</t>
  </si>
  <si>
    <t>TUR.37_1</t>
  </si>
  <si>
    <t>Hatay</t>
  </si>
  <si>
    <t>ob_132959</t>
  </si>
  <si>
    <t>-103.947</t>
  </si>
  <si>
    <t>20.4589</t>
  </si>
  <si>
    <t>San Martin Hidalgo</t>
  </si>
  <si>
    <t>52880</t>
  </si>
  <si>
    <t>MEX.14.80_1</t>
  </si>
  <si>
    <t>San Martín Hidalgo</t>
  </si>
  <si>
    <t>ob_137058</t>
  </si>
  <si>
    <t>-99.147</t>
  </si>
  <si>
    <t>20.4966</t>
  </si>
  <si>
    <t>ob_139142</t>
  </si>
  <si>
    <t>-104.193</t>
  </si>
  <si>
    <t>20.7949</t>
  </si>
  <si>
    <t>52878</t>
  </si>
  <si>
    <t>MEX.14.78_1</t>
  </si>
  <si>
    <t>ob_150889</t>
  </si>
  <si>
    <t>15.689</t>
  </si>
  <si>
    <t>46.628</t>
  </si>
  <si>
    <t>ob_100121</t>
  </si>
  <si>
    <t>140.173</t>
  </si>
  <si>
    <t>36.7363</t>
  </si>
  <si>
    <t>Nakagawa-Town</t>
  </si>
  <si>
    <t>JPN.39.12_1</t>
  </si>
  <si>
    <t>ob_101531</t>
  </si>
  <si>
    <t>140.287</t>
  </si>
  <si>
    <t>36.1907</t>
  </si>
  <si>
    <t>Ishioka-City</t>
  </si>
  <si>
    <t>16412</t>
  </si>
  <si>
    <t>JPN.14.13_1</t>
  </si>
  <si>
    <t>Ishioka</t>
  </si>
  <si>
    <t>ob_101644</t>
  </si>
  <si>
    <t>Shirosato-Town</t>
  </si>
  <si>
    <t>ob_102290</t>
  </si>
  <si>
    <t>36.2911</t>
  </si>
  <si>
    <t>Ota-City</t>
  </si>
  <si>
    <t>ob_102949</t>
  </si>
  <si>
    <t>139.33</t>
  </si>
  <si>
    <t>36.4053</t>
  </si>
  <si>
    <t>ob_104290</t>
  </si>
  <si>
    <t>ob_105261</t>
  </si>
  <si>
    <t>140.152</t>
  </si>
  <si>
    <t>36.6569</t>
  </si>
  <si>
    <t>Nasukarasuyama-City</t>
  </si>
  <si>
    <t>JPN.39.14_1</t>
  </si>
  <si>
    <t>Nasukarasuyama</t>
  </si>
  <si>
    <t>ob_109077</t>
  </si>
  <si>
    <t>139.478</t>
  </si>
  <si>
    <t>35.7286</t>
  </si>
  <si>
    <t>Kodaira-City</t>
  </si>
  <si>
    <t>JPN.41.25_1</t>
  </si>
  <si>
    <t>Kodaira</t>
  </si>
  <si>
    <t>ob_115057</t>
  </si>
  <si>
    <t>Kasumigaura-City</t>
  </si>
  <si>
    <t>ob_124557</t>
  </si>
  <si>
    <t>ob_87798</t>
  </si>
  <si>
    <t>27.8016</t>
  </si>
  <si>
    <t>42.8888</t>
  </si>
  <si>
    <t>Gospodinovo</t>
  </si>
  <si>
    <t>51409</t>
  </si>
  <si>
    <t>BGR.24.4_1</t>
  </si>
  <si>
    <t>Byala</t>
  </si>
  <si>
    <t>ob_108843</t>
  </si>
  <si>
    <t>91.7439</t>
  </si>
  <si>
    <t>26.8901</t>
  </si>
  <si>
    <t>Luminang Village, Pemathang Gewog</t>
  </si>
  <si>
    <t>34268</t>
  </si>
  <si>
    <t>BTN.11.7_1</t>
  </si>
  <si>
    <t>Pemathang</t>
  </si>
  <si>
    <t>ob_109144</t>
  </si>
  <si>
    <t>91.4574</t>
  </si>
  <si>
    <t>26.8561</t>
  </si>
  <si>
    <t>Gayzor</t>
  </si>
  <si>
    <t>ob_109861</t>
  </si>
  <si>
    <t>91.6912</t>
  </si>
  <si>
    <t>Minjegang</t>
  </si>
  <si>
    <t>34267</t>
  </si>
  <si>
    <t>BTN.11.6_1</t>
  </si>
  <si>
    <t>Martshala</t>
  </si>
  <si>
    <t>ob_112164</t>
  </si>
  <si>
    <t>90.46</t>
  </si>
  <si>
    <t>26.9043</t>
  </si>
  <si>
    <t>Chhoekhorling</t>
  </si>
  <si>
    <t>ob_152993</t>
  </si>
  <si>
    <t>116.188</t>
  </si>
  <si>
    <t>5.44042</t>
  </si>
  <si>
    <t>KG LIPOSU, KENINGAU</t>
  </si>
  <si>
    <t>ob_168476</t>
  </si>
  <si>
    <t>112.902</t>
  </si>
  <si>
    <t>2.9527</t>
  </si>
  <si>
    <t>RUMAH JELIA. SUNGAI GEMUA</t>
  </si>
  <si>
    <t>51983</t>
  </si>
  <si>
    <t>MYS.14.31_1</t>
  </si>
  <si>
    <t>Tatau</t>
  </si>
  <si>
    <t>ob_122286</t>
  </si>
  <si>
    <t>30.3131</t>
  </si>
  <si>
    <t>50.7826</t>
  </si>
  <si>
    <t>Dymer</t>
  </si>
  <si>
    <t>40540</t>
  </si>
  <si>
    <t>UKR.12.29_1</t>
  </si>
  <si>
    <t>Vyshhorods'kyi</t>
  </si>
  <si>
    <t>ob_124607</t>
  </si>
  <si>
    <t>30.9045</t>
  </si>
  <si>
    <t>50.0687</t>
  </si>
  <si>
    <t>Staiky</t>
  </si>
  <si>
    <t>ob_125088</t>
  </si>
  <si>
    <t>30.7849</t>
  </si>
  <si>
    <t>Trypillia</t>
  </si>
  <si>
    <t>ob_123896</t>
  </si>
  <si>
    <t>32.5008</t>
  </si>
  <si>
    <t>50.5352</t>
  </si>
  <si>
    <t>Ivkivtsi</t>
  </si>
  <si>
    <t>40767</t>
  </si>
  <si>
    <t>UKR.2.18_1</t>
  </si>
  <si>
    <t>Pryluts'kyi</t>
  </si>
  <si>
    <t>ob_127283</t>
  </si>
  <si>
    <t>33.2307</t>
  </si>
  <si>
    <t>Surhany</t>
  </si>
  <si>
    <t>ob_127467</t>
  </si>
  <si>
    <t>32.6817</t>
  </si>
  <si>
    <t>48.375</t>
  </si>
  <si>
    <t>Novhorodka</t>
  </si>
  <si>
    <t>40571</t>
  </si>
  <si>
    <t>UKR.13.9_1</t>
  </si>
  <si>
    <t>Novhorodkivs'kyi</t>
  </si>
  <si>
    <t>ob_127961</t>
  </si>
  <si>
    <t>32.7107</t>
  </si>
  <si>
    <t>48.772</t>
  </si>
  <si>
    <t>Dmytrivka</t>
  </si>
  <si>
    <t>ob_133571</t>
  </si>
  <si>
    <t>31.7255</t>
  </si>
  <si>
    <t>47.0674</t>
  </si>
  <si>
    <t>Krynychky</t>
  </si>
  <si>
    <t>ob_130839</t>
  </si>
  <si>
    <t>36.4583</t>
  </si>
  <si>
    <t>50.0547</t>
  </si>
  <si>
    <t>Momotove</t>
  </si>
  <si>
    <t>41053</t>
  </si>
  <si>
    <t>UKR.8.14_1</t>
  </si>
  <si>
    <t>Kharkivs'kyi</t>
  </si>
  <si>
    <t>ob_135378</t>
  </si>
  <si>
    <t>Volodymyrivka</t>
  </si>
  <si>
    <t>40853</t>
  </si>
  <si>
    <t>UKR.25.19_1</t>
  </si>
  <si>
    <t>Volodymyr-Volyns'kyi</t>
  </si>
  <si>
    <t>ob_139863</t>
  </si>
  <si>
    <t>33.2543</t>
  </si>
  <si>
    <t>49.6138</t>
  </si>
  <si>
    <t>Veremiivka</t>
  </si>
  <si>
    <t>40703</t>
  </si>
  <si>
    <t>UKR.18.26_1</t>
  </si>
  <si>
    <t>Semenivs'kyi</t>
  </si>
  <si>
    <t>ob_141300</t>
  </si>
  <si>
    <t>29.2294</t>
  </si>
  <si>
    <t>49.1144</t>
  </si>
  <si>
    <t>Illinci</t>
  </si>
  <si>
    <t>ob_125820</t>
  </si>
  <si>
    <t>31.7306</t>
  </si>
  <si>
    <t>50.7849</t>
  </si>
  <si>
    <t>Kolomiitsivka</t>
  </si>
  <si>
    <t>40761</t>
  </si>
  <si>
    <t>UKR.2.15_1</t>
  </si>
  <si>
    <t>Nosivs'kyi</t>
  </si>
  <si>
    <t>ob_135533</t>
  </si>
  <si>
    <t>30.7468</t>
  </si>
  <si>
    <t>49.9663</t>
  </si>
  <si>
    <t>Novosilky</t>
  </si>
  <si>
    <t>ob_135573</t>
  </si>
  <si>
    <t>30.6226</t>
  </si>
  <si>
    <t>49.5612</t>
  </si>
  <si>
    <t>Stepok</t>
  </si>
  <si>
    <t>40536</t>
  </si>
  <si>
    <t>UKR.12.25_1</t>
  </si>
  <si>
    <t>Tarashchans'kyi</t>
  </si>
  <si>
    <t>ob_137375</t>
  </si>
  <si>
    <t>30.8984</t>
  </si>
  <si>
    <t>49.9749</t>
  </si>
  <si>
    <t>ob_136252</t>
  </si>
  <si>
    <t>31.9172</t>
  </si>
  <si>
    <t>50.6182</t>
  </si>
  <si>
    <t>ob_137350</t>
  </si>
  <si>
    <t>32.3288</t>
  </si>
  <si>
    <t>51.4706</t>
  </si>
  <si>
    <t>Makoshyne</t>
  </si>
  <si>
    <t>40752</t>
  </si>
  <si>
    <t>UKR.2.12_1</t>
  </si>
  <si>
    <t>Mens'kyi</t>
  </si>
  <si>
    <t>ob_139654</t>
  </si>
  <si>
    <t>33.099</t>
  </si>
  <si>
    <t>48.6543</t>
  </si>
  <si>
    <t>Oleksandriia</t>
  </si>
  <si>
    <t>ob_126359</t>
  </si>
  <si>
    <t>31.6486</t>
  </si>
  <si>
    <t>49.9136</t>
  </si>
  <si>
    <t>Khotsky</t>
  </si>
  <si>
    <t>ob_126558</t>
  </si>
  <si>
    <t>31.645</t>
  </si>
  <si>
    <t>49.9056</t>
  </si>
  <si>
    <t>ob_126437</t>
  </si>
  <si>
    <t>32.6685</t>
  </si>
  <si>
    <t>48.1706</t>
  </si>
  <si>
    <t>Molodizhne</t>
  </si>
  <si>
    <t>40565</t>
  </si>
  <si>
    <t>UKR.13.3_1</t>
  </si>
  <si>
    <t>Dolyns'kyi</t>
  </si>
  <si>
    <t>ob_135519</t>
  </si>
  <si>
    <t>31.5579</t>
  </si>
  <si>
    <t>46.937</t>
  </si>
  <si>
    <t>Nechaiane</t>
  </si>
  <si>
    <t>40647</t>
  </si>
  <si>
    <t>UKR.16.3_1</t>
  </si>
  <si>
    <t>Berezans'kyi</t>
  </si>
  <si>
    <t>ob_136027</t>
  </si>
  <si>
    <t>32.8132</t>
  </si>
  <si>
    <t>47.2684</t>
  </si>
  <si>
    <t>Vysunsk</t>
  </si>
  <si>
    <t>ob_141118</t>
  </si>
  <si>
    <t>33.346</t>
  </si>
  <si>
    <t>49.2067</t>
  </si>
  <si>
    <t>Mylovydivka</t>
  </si>
  <si>
    <t>40709</t>
  </si>
  <si>
    <t>UKR.18.5_1</t>
  </si>
  <si>
    <t>Hlobyns'kyi</t>
  </si>
  <si>
    <t>ob_136943</t>
  </si>
  <si>
    <t>31.0327</t>
  </si>
  <si>
    <t>Pylypcha</t>
  </si>
  <si>
    <t>ob_142357</t>
  </si>
  <si>
    <t>33.4696</t>
  </si>
  <si>
    <t>48.3426</t>
  </si>
  <si>
    <t>Kozatske</t>
  </si>
  <si>
    <t>ob_147389</t>
  </si>
  <si>
    <t>28.2059</t>
  </si>
  <si>
    <t>50.0533</t>
  </si>
  <si>
    <t>Horodyshche</t>
  </si>
  <si>
    <t>40914</t>
  </si>
  <si>
    <t>UKR.27.8_1</t>
  </si>
  <si>
    <t>Chudnivs'kyi</t>
  </si>
  <si>
    <t>ob_88006</t>
  </si>
  <si>
    <t>32.8972</t>
  </si>
  <si>
    <t>46.7455</t>
  </si>
  <si>
    <t>Poniativka</t>
  </si>
  <si>
    <t>ob_110551</t>
  </si>
  <si>
    <t>32.8155</t>
  </si>
  <si>
    <t>ob_122502</t>
  </si>
  <si>
    <t>31.181</t>
  </si>
  <si>
    <t>50.8766</t>
  </si>
  <si>
    <t>Chasnivtsi</t>
  </si>
  <si>
    <t>ob_124596</t>
  </si>
  <si>
    <t>33.0899</t>
  </si>
  <si>
    <t>49.0487</t>
  </si>
  <si>
    <t>Podorozhnie</t>
  </si>
  <si>
    <t>ob_127277</t>
  </si>
  <si>
    <t>34.8543</t>
  </si>
  <si>
    <t>48.2891</t>
  </si>
  <si>
    <t>Novomykolaivka</t>
  </si>
  <si>
    <t>40978</t>
  </si>
  <si>
    <t>UKR.5.4_1</t>
  </si>
  <si>
    <t>Dnipropetrovs'kyi</t>
  </si>
  <si>
    <t>ob_135435</t>
  </si>
  <si>
    <t>33.684</t>
  </si>
  <si>
    <t>49.2526</t>
  </si>
  <si>
    <t>Trudovyk</t>
  </si>
  <si>
    <t>40688</t>
  </si>
  <si>
    <t>UKR.18.12_1</t>
  </si>
  <si>
    <t>Kozel'shchyns'kyi</t>
  </si>
  <si>
    <t>ob_135531</t>
  </si>
  <si>
    <t>ob_136483</t>
  </si>
  <si>
    <t>32.7733</t>
  </si>
  <si>
    <t>Dihtiari</t>
  </si>
  <si>
    <t>40786</t>
  </si>
  <si>
    <t>UKR.2.23_1</t>
  </si>
  <si>
    <t>Sribnians'kyi</t>
  </si>
  <si>
    <t>ob_137101</t>
  </si>
  <si>
    <t>33.4464</t>
  </si>
  <si>
    <t>50.5212</t>
  </si>
  <si>
    <t>Vasylivka</t>
  </si>
  <si>
    <t>ob_140317</t>
  </si>
  <si>
    <t>35.5474</t>
  </si>
  <si>
    <t>Komyshuvakha</t>
  </si>
  <si>
    <t>ob_138658</t>
  </si>
  <si>
    <t>32.7231</t>
  </si>
  <si>
    <t>48.9063</t>
  </si>
  <si>
    <t>ob_88291</t>
  </si>
  <si>
    <t>40.0661</t>
  </si>
  <si>
    <t>49.2579</t>
  </si>
  <si>
    <t>Zhuravske</t>
  </si>
  <si>
    <t>40606</t>
  </si>
  <si>
    <t>UKR.15.16_1</t>
  </si>
  <si>
    <t>Milovs'kyi</t>
  </si>
  <si>
    <t>UKR.15_1</t>
  </si>
  <si>
    <t>Luhans'k</t>
  </si>
  <si>
    <t>ob_114789</t>
  </si>
  <si>
    <t>48.6552</t>
  </si>
  <si>
    <t>ob_127162</t>
  </si>
  <si>
    <t>29.633</t>
  </si>
  <si>
    <t>49.2188</t>
  </si>
  <si>
    <t>Osychna</t>
  </si>
  <si>
    <t>40821</t>
  </si>
  <si>
    <t>UKR.24.17_1</t>
  </si>
  <si>
    <t>Orativs'kyi</t>
  </si>
  <si>
    <t>ob_128752</t>
  </si>
  <si>
    <t>33.4196</t>
  </si>
  <si>
    <t>47.1773</t>
  </si>
  <si>
    <t>Borozenske</t>
  </si>
  <si>
    <t>41089</t>
  </si>
  <si>
    <t>UKR.9.18_1</t>
  </si>
  <si>
    <t>Velykooleksandrivs'kyi</t>
  </si>
  <si>
    <t>ob_129489</t>
  </si>
  <si>
    <t>36.9523</t>
  </si>
  <si>
    <t>48.7649</t>
  </si>
  <si>
    <t>Dmytro-Darivka</t>
  </si>
  <si>
    <t>41010</t>
  </si>
  <si>
    <t>UKR.6.33_1</t>
  </si>
  <si>
    <t>Oleksandrivs'kyi</t>
  </si>
  <si>
    <t>ob_133454</t>
  </si>
  <si>
    <t>33.0251</t>
  </si>
  <si>
    <t>48.2624</t>
  </si>
  <si>
    <t>Varvarivka</t>
  </si>
  <si>
    <t>ob_134146</t>
  </si>
  <si>
    <t>37.3612</t>
  </si>
  <si>
    <t>48.6686</t>
  </si>
  <si>
    <t>Serhiivka</t>
  </si>
  <si>
    <t>41016</t>
  </si>
  <si>
    <t>UKR.6.39_1</t>
  </si>
  <si>
    <t>Slovians'kyi</t>
  </si>
  <si>
    <t>ob_135793</t>
  </si>
  <si>
    <t>35.7695</t>
  </si>
  <si>
    <t>Fedorivka</t>
  </si>
  <si>
    <t>41062</t>
  </si>
  <si>
    <t>UKR.8.22_1</t>
  </si>
  <si>
    <t>Novovodolaz'kyi</t>
  </si>
  <si>
    <t>ob_138464</t>
  </si>
  <si>
    <t>31.8637</t>
  </si>
  <si>
    <t>Smila</t>
  </si>
  <si>
    <t>40509</t>
  </si>
  <si>
    <t>UKR.1.17_1</t>
  </si>
  <si>
    <t>Smilians'kyi</t>
  </si>
  <si>
    <t>ob_138624</t>
  </si>
  <si>
    <t>31.4813</t>
  </si>
  <si>
    <t>48.7663</t>
  </si>
  <si>
    <t>Rubanyi Mist</t>
  </si>
  <si>
    <t>40553</t>
  </si>
  <si>
    <t>UKR.13.11_1</t>
  </si>
  <si>
    <t>Novomyrhorods'kyi</t>
  </si>
  <si>
    <t>ob_150952</t>
  </si>
  <si>
    <t>33.189</t>
  </si>
  <si>
    <t>47.3445</t>
  </si>
  <si>
    <t>Bila Krynytsia</t>
  </si>
  <si>
    <t>ob_83115</t>
  </si>
  <si>
    <t>28.3042</t>
  </si>
  <si>
    <t>49.5631</t>
  </si>
  <si>
    <t>Pykiv</t>
  </si>
  <si>
    <t>40838</t>
  </si>
  <si>
    <t>UKR.24.6_1</t>
  </si>
  <si>
    <t>Kalynivs'kyi</t>
  </si>
  <si>
    <t>ob_96812</t>
  </si>
  <si>
    <t>28.6815</t>
  </si>
  <si>
    <t>40907</t>
  </si>
  <si>
    <t>UKR.27.26_1</t>
  </si>
  <si>
    <t>Zhytomyrs'ka</t>
  </si>
  <si>
    <t>ob_109902</t>
  </si>
  <si>
    <t>33.0425</t>
  </si>
  <si>
    <t>47.3227</t>
  </si>
  <si>
    <t>Lepetykha</t>
  </si>
  <si>
    <t>ob_118195</t>
  </si>
  <si>
    <t>32.8662</t>
  </si>
  <si>
    <t>Verbliuzhka</t>
  </si>
  <si>
    <t>ob_122319</t>
  </si>
  <si>
    <t>31.2082</t>
  </si>
  <si>
    <t>51.7401</t>
  </si>
  <si>
    <t>Novoukrayinske</t>
  </si>
  <si>
    <t>ob_124352</t>
  </si>
  <si>
    <t>28.5936</t>
  </si>
  <si>
    <t>49.4336</t>
  </si>
  <si>
    <t>Rivnynne</t>
  </si>
  <si>
    <t>ob_127176</t>
  </si>
  <si>
    <t>36.418</t>
  </si>
  <si>
    <t>48.4577</t>
  </si>
  <si>
    <t>Petropavlivka</t>
  </si>
  <si>
    <t>40962</t>
  </si>
  <si>
    <t>UKR.5.19_1</t>
  </si>
  <si>
    <t>Petropavlivs'kyi</t>
  </si>
  <si>
    <t>ob_128349</t>
  </si>
  <si>
    <t>29.7647</t>
  </si>
  <si>
    <t>46.9835</t>
  </si>
  <si>
    <t>Novosavytske</t>
  </si>
  <si>
    <t>40676</t>
  </si>
  <si>
    <t>UKR.17.29_1</t>
  </si>
  <si>
    <t>Velykomykhailivs'kyi</t>
  </si>
  <si>
    <t>ob_136439</t>
  </si>
  <si>
    <t>34.3336</t>
  </si>
  <si>
    <t>50.7345</t>
  </si>
  <si>
    <t>Hrytsyny</t>
  </si>
  <si>
    <t>ob_136624</t>
  </si>
  <si>
    <t>28.4974</t>
  </si>
  <si>
    <t>Velyka Kisnytsia</t>
  </si>
  <si>
    <t>ob_89816</t>
  </si>
  <si>
    <t>35.5849</t>
  </si>
  <si>
    <t>47.2292</t>
  </si>
  <si>
    <t>Molochansk</t>
  </si>
  <si>
    <t>ob_93067</t>
  </si>
  <si>
    <t>31.5821</t>
  </si>
  <si>
    <t>48.2561</t>
  </si>
  <si>
    <t>Veselyi Kut</t>
  </si>
  <si>
    <t>40554</t>
  </si>
  <si>
    <t>UKR.13.12_1</t>
  </si>
  <si>
    <t>Novoukra‹ns'kyi</t>
  </si>
  <si>
    <t>ob_104105</t>
  </si>
  <si>
    <t>33.5015</t>
  </si>
  <si>
    <t>Kozats'ke</t>
  </si>
  <si>
    <t>ob_104218</t>
  </si>
  <si>
    <t>Ivano-Blahodatne</t>
  </si>
  <si>
    <t>ob_133860</t>
  </si>
  <si>
    <t>29.439</t>
  </si>
  <si>
    <t>Honorata</t>
  </si>
  <si>
    <t>40662</t>
  </si>
  <si>
    <t>UKR.17.16_1</t>
  </si>
  <si>
    <t>Kotovs'kyi</t>
  </si>
  <si>
    <t>ob_135245</t>
  </si>
  <si>
    <t>34.6678</t>
  </si>
  <si>
    <t>49.4943</t>
  </si>
  <si>
    <t>Vatazhkove</t>
  </si>
  <si>
    <t>40700</t>
  </si>
  <si>
    <t>UKR.18.23_1</t>
  </si>
  <si>
    <t>Poltavs'kyi</t>
  </si>
  <si>
    <t>ob_135368</t>
  </si>
  <si>
    <t>28.5104</t>
  </si>
  <si>
    <t>49.9923</t>
  </si>
  <si>
    <t>Shvaikivka</t>
  </si>
  <si>
    <t>40910</t>
  </si>
  <si>
    <t>UKR.27.4_1</t>
  </si>
  <si>
    <t>Berdychivs'kyi</t>
  </si>
  <si>
    <t>ob_138623</t>
  </si>
  <si>
    <t>31.4988</t>
  </si>
  <si>
    <t>48.7641</t>
  </si>
  <si>
    <t>Korobchyne</t>
  </si>
  <si>
    <t>ob_159100</t>
  </si>
  <si>
    <t>2.65925</t>
  </si>
  <si>
    <t>LOT PT4114, LDG TUMBUK, 42800 TG SEPAT (S107)</t>
  </si>
  <si>
    <t>ob_159114</t>
  </si>
  <si>
    <t>101.589</t>
  </si>
  <si>
    <t>2.65948</t>
  </si>
  <si>
    <t>LOT 5727, LDG TUMBUK ,42800 TG SEPAT (S118)</t>
  </si>
  <si>
    <t>ob_159118</t>
  </si>
  <si>
    <t>101.59</t>
  </si>
  <si>
    <t>2.6592</t>
  </si>
  <si>
    <t>LOT 5727, LDG TUMBUK ,42800 TG SEPAT (S120)</t>
  </si>
  <si>
    <t>ob_159128</t>
  </si>
  <si>
    <t>101.593</t>
  </si>
  <si>
    <t>2.6553</t>
  </si>
  <si>
    <t>LOT 3421, LDG TUMBUK,42800 TG SEPAT (S132)</t>
  </si>
  <si>
    <t>ob_159133</t>
  </si>
  <si>
    <t>2.65765</t>
  </si>
  <si>
    <t>LOT 3421, LDG TUMBUK,42800 TG SEPAT (S139)</t>
  </si>
  <si>
    <t>ob_159134</t>
  </si>
  <si>
    <t>101.502</t>
  </si>
  <si>
    <t>2.68626</t>
  </si>
  <si>
    <t>LOT 231 BT UNTONG 42800 TG SEPAT (S146)</t>
  </si>
  <si>
    <t>ob_159137</t>
  </si>
  <si>
    <t>101.495</t>
  </si>
  <si>
    <t>2.6866</t>
  </si>
  <si>
    <t>LOT 387 TG LAYANG 42800 TG SEPAT (S157)</t>
  </si>
  <si>
    <t>ob_159140</t>
  </si>
  <si>
    <t>2.68486</t>
  </si>
  <si>
    <t>LOT 166 TG LAYANG 42800 TG SEPAT (169)</t>
  </si>
  <si>
    <t>ob_159141</t>
  </si>
  <si>
    <t>2.68411</t>
  </si>
  <si>
    <t>LOT 165 TG LAYANG 42800 TG SEPAT (171)</t>
  </si>
  <si>
    <t>ob_159142</t>
  </si>
  <si>
    <t>101.496</t>
  </si>
  <si>
    <t>2.68353</t>
  </si>
  <si>
    <t>LOT 272 TG LAYANG 42800 TG SEPAT (S173)</t>
  </si>
  <si>
    <t>ob_159143</t>
  </si>
  <si>
    <t>LOT 270 TG LAYANG 42800 TG SEPAT (S176)</t>
  </si>
  <si>
    <t>ob_159150</t>
  </si>
  <si>
    <t>101.489</t>
  </si>
  <si>
    <t>2.68895</t>
  </si>
  <si>
    <t>LOT 390 LADANG BEDFORD 42800 TG SEPAT (S188)</t>
  </si>
  <si>
    <t>ob_159153</t>
  </si>
  <si>
    <t>2.69172</t>
  </si>
  <si>
    <t>LOT 161 TG LAYANG 42800 TG SEPAT (S199)</t>
  </si>
  <si>
    <t>ob_159156</t>
  </si>
  <si>
    <t>101.494</t>
  </si>
  <si>
    <t>2.69564</t>
  </si>
  <si>
    <t>LOT 352 TG LAYANG 42800 TG SEPAT (S521)</t>
  </si>
  <si>
    <t>ob_159157</t>
  </si>
  <si>
    <t>2.69118</t>
  </si>
  <si>
    <t>LOT 474, LDG TUMBUK  42800 TG SEPAT (SE05)</t>
  </si>
  <si>
    <t>ob_159158</t>
  </si>
  <si>
    <t>2.65992</t>
  </si>
  <si>
    <t>LOT 3421 LADANG TUMBUK 42800 TG SEPAT (SE07)</t>
  </si>
  <si>
    <t>ob_159161</t>
  </si>
  <si>
    <t>101.585</t>
  </si>
  <si>
    <t>2.65991</t>
  </si>
  <si>
    <t>LOT PT 5726, LDG TUMBUK 42800 TG SEPAT (SE16)</t>
  </si>
  <si>
    <t>ob_159102</t>
  </si>
  <si>
    <t>101.584</t>
  </si>
  <si>
    <t>LOT PT5726, LDG TUMBUK, 42800 TG SEPAT (S111)</t>
  </si>
  <si>
    <t>ob_159104</t>
  </si>
  <si>
    <t>2.65796</t>
  </si>
  <si>
    <t>LOT PT5726, LDG TUMBUK ,42800 TG SEPAT (S114)</t>
  </si>
  <si>
    <t>ob_159130</t>
  </si>
  <si>
    <t>2.65617</t>
  </si>
  <si>
    <t>LOT 3421, LDG TUMBUK,42800 TG SEPAT (S135)</t>
  </si>
  <si>
    <t>ob_159135</t>
  </si>
  <si>
    <t>101.501</t>
  </si>
  <si>
    <t>2.6863</t>
  </si>
  <si>
    <t>LOT 229 BT UNTONG 42800 TG SEPAT (S147)</t>
  </si>
  <si>
    <t>ob_159136</t>
  </si>
  <si>
    <t>2.68742</t>
  </si>
  <si>
    <t>LOT 385 BT UNTONG 42800 TG SEPAT (S150)</t>
  </si>
  <si>
    <t>ob_159151</t>
  </si>
  <si>
    <t>2.69723</t>
  </si>
  <si>
    <t>LOT 445 LDG BEDFORD 42800 TG SEPAT (S189)</t>
  </si>
  <si>
    <t>ob_159154</t>
  </si>
  <si>
    <t>2.65071</t>
  </si>
  <si>
    <t>LOT 18554, LDG TUMBUK, 42800 TG SEPAT (S215)</t>
  </si>
  <si>
    <t>ob_159160</t>
  </si>
  <si>
    <t>101.581</t>
  </si>
  <si>
    <t>2.65523</t>
  </si>
  <si>
    <t>LOT 5733, LDG TUMBUK 42800 TG SEPAT (SE11)</t>
  </si>
  <si>
    <t>ob_159163</t>
  </si>
  <si>
    <t>2.65938</t>
  </si>
  <si>
    <t>LOT 5733, LDG TUMBUK 42800 TG SEPAT (SE44)</t>
  </si>
  <si>
    <t>ob_159164</t>
  </si>
  <si>
    <t>101.577</t>
  </si>
  <si>
    <t>2.6547</t>
  </si>
  <si>
    <t>LOT PT 4113, LDG TUMBUK 42800 TG SEPAT (SE47)</t>
  </si>
  <si>
    <t>ob_159107</t>
  </si>
  <si>
    <t>101.586</t>
  </si>
  <si>
    <t>LOT PT5726, LDG TUMBUK ,42800 TG SEPAT (S115)</t>
  </si>
  <si>
    <t>ob_159116</t>
  </si>
  <si>
    <t>2.66037</t>
  </si>
  <si>
    <t>LOT PT4110, LDG TUMBUK ,42800 TG SEPAT (S119)</t>
  </si>
  <si>
    <t>ob_159119</t>
  </si>
  <si>
    <t>2.65882</t>
  </si>
  <si>
    <t>LOT 5727, LDG TUMBUK,42800 TG SEPAT (S122)</t>
  </si>
  <si>
    <t>ob_159121</t>
  </si>
  <si>
    <t>101.592</t>
  </si>
  <si>
    <t>2.65063</t>
  </si>
  <si>
    <t>LOT 3421, LDG TUMBUK,42800 TG SEPAT (S125)</t>
  </si>
  <si>
    <t>ob_159122</t>
  </si>
  <si>
    <t>2.65278</t>
  </si>
  <si>
    <t>LOT 3421, LDG TUMBUK,42800 TG SEPAT (S127)</t>
  </si>
  <si>
    <t>ob_159124</t>
  </si>
  <si>
    <t>2.65277</t>
  </si>
  <si>
    <t>LOT 3421, LDG TUMBUK,42800 TG SEPAT (S129)</t>
  </si>
  <si>
    <t>ob_159126</t>
  </si>
  <si>
    <t>2.65325</t>
  </si>
  <si>
    <t>LOT 3421, LDG TUMBUK,42800 TG SEPAT (S131)</t>
  </si>
  <si>
    <t>ob_159138</t>
  </si>
  <si>
    <t>101.505</t>
  </si>
  <si>
    <t>2.69022</t>
  </si>
  <si>
    <t>LOT 387 BT UNTONG 42800 TG SEPAT (S158)</t>
  </si>
  <si>
    <t>ob_159139</t>
  </si>
  <si>
    <t>101.49</t>
  </si>
  <si>
    <t>2.68705</t>
  </si>
  <si>
    <t>LOT 265 JLN TG LAYANG 42800 TG SEPAT (S160)</t>
  </si>
  <si>
    <t>ob_159144</t>
  </si>
  <si>
    <t>101.492</t>
  </si>
  <si>
    <t>2.68508</t>
  </si>
  <si>
    <t>LOT 159 TG LAYANG 42800 TG SEPAT (S177)</t>
  </si>
  <si>
    <t>ob_159147</t>
  </si>
  <si>
    <t>2.68662</t>
  </si>
  <si>
    <t>LOT 265 TG LAYANG 42800 TG SEPAT (S181)</t>
  </si>
  <si>
    <t>ob_159149</t>
  </si>
  <si>
    <t>2.69028</t>
  </si>
  <si>
    <t>LOT 259 TG LAYANG 42800 TG SEPAT (S186)</t>
  </si>
  <si>
    <t>ob_159152</t>
  </si>
  <si>
    <t>2.69554</t>
  </si>
  <si>
    <t>LOT 198 TG LAYANG 42800 TG SEPAT (S194)</t>
  </si>
  <si>
    <t>ob_159159</t>
  </si>
  <si>
    <t>2.6908</t>
  </si>
  <si>
    <t>LOT 5733, LDG TUMBUK 42800 TG SEPAT (SE10)</t>
  </si>
  <si>
    <t>ob_159162</t>
  </si>
  <si>
    <t>2.65482</t>
  </si>
  <si>
    <t>LOT PT 4114, LDG TUMBUK 42800 TG SEPAT (SE19)</t>
  </si>
  <si>
    <t>ob_159165</t>
  </si>
  <si>
    <t>2.65462</t>
  </si>
  <si>
    <t>LOT PT 4114, LDG TUMBUK  42800 TG SEPAT (SE49)</t>
  </si>
  <si>
    <t>ob_159145</t>
  </si>
  <si>
    <t>2.68713</t>
  </si>
  <si>
    <t>LOT 266 TG LAYANG 42800 TG SEPAT (S179)</t>
  </si>
  <si>
    <t>ob_150998</t>
  </si>
  <si>
    <t>2.64759</t>
  </si>
  <si>
    <t>NO.4,LORONG KUIL KG.TUMBUK (SE20)</t>
  </si>
  <si>
    <t>ob_151003</t>
  </si>
  <si>
    <t>2.6533</t>
  </si>
  <si>
    <t>LOT 1871 LDG TUMBUK (S130)</t>
  </si>
  <si>
    <t>ob_89076</t>
  </si>
  <si>
    <t>128.336</t>
  </si>
  <si>
    <t>ob_89684</t>
  </si>
  <si>
    <t>128.168</t>
  </si>
  <si>
    <t>Mulgeol-ri</t>
  </si>
  <si>
    <t>ob_91532</t>
  </si>
  <si>
    <t>128.066</t>
  </si>
  <si>
    <t>37.9369</t>
  </si>
  <si>
    <t>ob_111917</t>
  </si>
  <si>
    <t>101.155</t>
  </si>
  <si>
    <t>4.87421</t>
  </si>
  <si>
    <t>58, LEBUH TAMAN JATI 7, GERBANG MERU INDAH, IPOH</t>
  </si>
  <si>
    <t>ob_111919</t>
  </si>
  <si>
    <t>55, LEBUH KLEDANG 1, KAMY PARK MENGLEMBU</t>
  </si>
  <si>
    <t>ob_122246</t>
  </si>
  <si>
    <t>103.541</t>
  </si>
  <si>
    <t>1.4928</t>
  </si>
  <si>
    <t xml:space="preserve"> Lot 1961, Bt. 24 1/2, Jalan Johor</t>
  </si>
  <si>
    <t>ob_122247</t>
  </si>
  <si>
    <t>1.49097</t>
  </si>
  <si>
    <t xml:space="preserve"> LOT 3898, 5855, 5856, 5857, 5864, 5865, Jeram Batu</t>
  </si>
  <si>
    <t>ob_159132</t>
  </si>
  <si>
    <t>2.6563</t>
  </si>
  <si>
    <t>LOT 3421, LDG TUMBUK,42800 TG SEPAT (S136)</t>
  </si>
  <si>
    <t>ob_159155</t>
  </si>
  <si>
    <t>101.619</t>
  </si>
  <si>
    <t>2.6603</t>
  </si>
  <si>
    <t>LOT 3333 SG BELANKAN 43900 SEPANG (S444)</t>
  </si>
  <si>
    <t>ob_122557</t>
  </si>
  <si>
    <t>Ignaotovo</t>
  </si>
  <si>
    <t>ob_85089</t>
  </si>
  <si>
    <t>37.2216</t>
  </si>
  <si>
    <t>Yongseok-ri</t>
  </si>
  <si>
    <t>ob_88198</t>
  </si>
  <si>
    <t>Haesang-ri</t>
  </si>
  <si>
    <t>ob_111914</t>
  </si>
  <si>
    <t>103.11</t>
  </si>
  <si>
    <t>3.67193</t>
  </si>
  <si>
    <t>LADANG PULAU MANIS</t>
  </si>
  <si>
    <t>ob_111916</t>
  </si>
  <si>
    <t>101.153</t>
  </si>
  <si>
    <t>4.07891</t>
  </si>
  <si>
    <t>TANAH MAS, MK. BIDOR</t>
  </si>
  <si>
    <t>ob_150996</t>
  </si>
  <si>
    <t>101.621</t>
  </si>
  <si>
    <t>2.6602</t>
  </si>
  <si>
    <t>LOT 3336 SG BELANKAN (S443)</t>
  </si>
  <si>
    <t>ob_150997</t>
  </si>
  <si>
    <t>101.617</t>
  </si>
  <si>
    <t>2.66242</t>
  </si>
  <si>
    <t>LOT 3330 SUNGAI BELANKAN (S445)</t>
  </si>
  <si>
    <t>ob_151002</t>
  </si>
  <si>
    <t>2.6557</t>
  </si>
  <si>
    <t>LOT 1871 LDG TUMBUK 42800 TG SEPAT (SE50)</t>
  </si>
  <si>
    <t>ob_103518</t>
  </si>
  <si>
    <t>127.959</t>
  </si>
  <si>
    <t>37.7375</t>
  </si>
  <si>
    <t>Gurun-ri</t>
  </si>
  <si>
    <t>ob_124177</t>
  </si>
  <si>
    <t>-70.4801</t>
  </si>
  <si>
    <t>19.4182</t>
  </si>
  <si>
    <t>Cacique</t>
  </si>
  <si>
    <t>ob_124181</t>
  </si>
  <si>
    <t>-70.4734</t>
  </si>
  <si>
    <t>Jababa</t>
  </si>
  <si>
    <t>ob_124182</t>
  </si>
  <si>
    <t>-70.4873</t>
  </si>
  <si>
    <t>19.3987</t>
  </si>
  <si>
    <t>ob_138980</t>
  </si>
  <si>
    <t>-70.8384</t>
  </si>
  <si>
    <t>19.5473</t>
  </si>
  <si>
    <t>Villa Bisono</t>
  </si>
  <si>
    <t>ob_90898</t>
  </si>
  <si>
    <t>-70.2274</t>
  </si>
  <si>
    <t>19.14</t>
  </si>
  <si>
    <t>DOM.28.4_1</t>
  </si>
  <si>
    <t>La Mata</t>
  </si>
  <si>
    <t>ob_90974</t>
  </si>
  <si>
    <t>-70.2608</t>
  </si>
  <si>
    <t>19.0774</t>
  </si>
  <si>
    <t>ob_91884</t>
  </si>
  <si>
    <t>-70.6007</t>
  </si>
  <si>
    <t>19.4535</t>
  </si>
  <si>
    <t>ob_91921</t>
  </si>
  <si>
    <t>-69.9336</t>
  </si>
  <si>
    <t>Caño Azul</t>
  </si>
  <si>
    <t>15173</t>
  </si>
  <si>
    <t>DOM.15.1_1</t>
  </si>
  <si>
    <t>Cabrera</t>
  </si>
  <si>
    <t>DOM.15_1</t>
  </si>
  <si>
    <t>María Trinidad Sánchez</t>
  </si>
  <si>
    <t>ob_91928</t>
  </si>
  <si>
    <t>-70.6151</t>
  </si>
  <si>
    <t>19.4241</t>
  </si>
  <si>
    <t>Las Palomas</t>
  </si>
  <si>
    <t>ob_92209</t>
  </si>
  <si>
    <t>-70.4798</t>
  </si>
  <si>
    <t>19.4329</t>
  </si>
  <si>
    <t>La Lomita</t>
  </si>
  <si>
    <t>ob_92232</t>
  </si>
  <si>
    <t>-70.51</t>
  </si>
  <si>
    <t>19.7252</t>
  </si>
  <si>
    <t>Loma de los Chivos</t>
  </si>
  <si>
    <t>ob_92233</t>
  </si>
  <si>
    <t>-70.5374</t>
  </si>
  <si>
    <t>19.7276</t>
  </si>
  <si>
    <t>ob_97588</t>
  </si>
  <si>
    <t>-68.7812</t>
  </si>
  <si>
    <t>18.6395</t>
  </si>
  <si>
    <t>15154</t>
  </si>
  <si>
    <t>DOM.11.2_1</t>
  </si>
  <si>
    <t>Salvaleón de Higüey</t>
  </si>
  <si>
    <t>DOM.11_1</t>
  </si>
  <si>
    <t>La Altagracia</t>
  </si>
  <si>
    <t>ob_97618</t>
  </si>
  <si>
    <t>-70.4493</t>
  </si>
  <si>
    <t>19.1122</t>
  </si>
  <si>
    <t>15171</t>
  </si>
  <si>
    <t>DOM.14.4_1</t>
  </si>
  <si>
    <t>Jima Abajo</t>
  </si>
  <si>
    <t>DOM.14_1</t>
  </si>
  <si>
    <t>ob_91291</t>
  </si>
  <si>
    <t>-71.3178</t>
  </si>
  <si>
    <t>18.2738</t>
  </si>
  <si>
    <t>Centro del pueblo</t>
  </si>
  <si>
    <t>DOM.3.7_1</t>
  </si>
  <si>
    <t>Las Salinas</t>
  </si>
  <si>
    <t>ob_91295</t>
  </si>
  <si>
    <t>-70.2339</t>
  </si>
  <si>
    <t>19.2827</t>
  </si>
  <si>
    <t>Cuaba</t>
  </si>
  <si>
    <t>DOM.6.6_1</t>
  </si>
  <si>
    <t>San Francisco de Macorís</t>
  </si>
  <si>
    <t>ob_124165</t>
  </si>
  <si>
    <t>-69.7621</t>
  </si>
  <si>
    <t>DOM.6.7_1</t>
  </si>
  <si>
    <t>Villa Rivas</t>
  </si>
  <si>
    <t>ob_124171</t>
  </si>
  <si>
    <t>-70.1755</t>
  </si>
  <si>
    <t>19.5988</t>
  </si>
  <si>
    <t>El Mango</t>
  </si>
  <si>
    <t>DOM.8.2_1</t>
  </si>
  <si>
    <t>Gaspar Hernández</t>
  </si>
  <si>
    <t>ob_124176</t>
  </si>
  <si>
    <t>-70.17</t>
  </si>
  <si>
    <t>19.5956</t>
  </si>
  <si>
    <t>ob_124331</t>
  </si>
  <si>
    <t>-69.943</t>
  </si>
  <si>
    <t>La palmita</t>
  </si>
  <si>
    <t>15175</t>
  </si>
  <si>
    <t>DOM.15.3_1</t>
  </si>
  <si>
    <t>Nagua</t>
  </si>
  <si>
    <t>ob_124333</t>
  </si>
  <si>
    <t>-70.6384</t>
  </si>
  <si>
    <t>19.3986</t>
  </si>
  <si>
    <t>ob_138971</t>
  </si>
  <si>
    <t>-70.5839</t>
  </si>
  <si>
    <t>19.5988211</t>
  </si>
  <si>
    <t>DOM.30.7_1</t>
  </si>
  <si>
    <t>Tamboril</t>
  </si>
  <si>
    <t>ob_138974</t>
  </si>
  <si>
    <t>-70.6062</t>
  </si>
  <si>
    <t>19.4401</t>
  </si>
  <si>
    <t>Licey Al medio</t>
  </si>
  <si>
    <t>ob_138975</t>
  </si>
  <si>
    <t>-70.0258</t>
  </si>
  <si>
    <t>18.7732</t>
  </si>
  <si>
    <t>Yamasa</t>
  </si>
  <si>
    <t>15193</t>
  </si>
  <si>
    <t>DOM.18.5_1</t>
  </si>
  <si>
    <t>Yamasá</t>
  </si>
  <si>
    <t>DOM.18_1</t>
  </si>
  <si>
    <t>Monte Plata</t>
  </si>
  <si>
    <t>ob_138979</t>
  </si>
  <si>
    <t>-69.9544</t>
  </si>
  <si>
    <t>19.5551</t>
  </si>
  <si>
    <t>ob_138981</t>
  </si>
  <si>
    <t>-69.9138</t>
  </si>
  <si>
    <t>sabana grande de boya</t>
  </si>
  <si>
    <t>15192</t>
  </si>
  <si>
    <t>DOM.18.4_1</t>
  </si>
  <si>
    <t>Sabana Grande de Boyá</t>
  </si>
  <si>
    <t>ob_138982</t>
  </si>
  <si>
    <t>-70.4595</t>
  </si>
  <si>
    <t>19.4355</t>
  </si>
  <si>
    <t>ob_88176</t>
  </si>
  <si>
    <t>-70.0841</t>
  </si>
  <si>
    <t>Los Alcarrizos, Hato Nuevo</t>
  </si>
  <si>
    <t>DOM.31.3_1</t>
  </si>
  <si>
    <t>Los Alcarrizos</t>
  </si>
  <si>
    <t>DOM.31_1</t>
  </si>
  <si>
    <t>ob_88186</t>
  </si>
  <si>
    <t>-71.3716</t>
  </si>
  <si>
    <t>Las Charcas de María Nova</t>
  </si>
  <si>
    <t>DOM.26.5_1</t>
  </si>
  <si>
    <t>San Juan de la Maguana</t>
  </si>
  <si>
    <t>ob_88189</t>
  </si>
  <si>
    <t>-70.6409</t>
  </si>
  <si>
    <t>19.4842</t>
  </si>
  <si>
    <t>ob_89400</t>
  </si>
  <si>
    <t>-70.4783</t>
  </si>
  <si>
    <t>ob_89401</t>
  </si>
  <si>
    <t>-68.6631</t>
  </si>
  <si>
    <t>18.8909</t>
  </si>
  <si>
    <t>La Vacama</t>
  </si>
  <si>
    <t>15153</t>
  </si>
  <si>
    <t>DOM.11.1_1</t>
  </si>
  <si>
    <t>La Laguna de Nisibón</t>
  </si>
  <si>
    <t>ob_89402</t>
  </si>
  <si>
    <t>-70.7709</t>
  </si>
  <si>
    <t>Cruce Quinigua</t>
  </si>
  <si>
    <t>ob_89403</t>
  </si>
  <si>
    <t>-70.8798</t>
  </si>
  <si>
    <t>19.5482</t>
  </si>
  <si>
    <t>Mejía Abajo</t>
  </si>
  <si>
    <t>ob_89976</t>
  </si>
  <si>
    <t>-70.7491</t>
  </si>
  <si>
    <t>19.4734</t>
  </si>
  <si>
    <t>La Mosca</t>
  </si>
  <si>
    <t>ob_90505</t>
  </si>
  <si>
    <t>-69.2645</t>
  </si>
  <si>
    <t>18.5827</t>
  </si>
  <si>
    <t>ob_90512</t>
  </si>
  <si>
    <t>-69.0997</t>
  </si>
  <si>
    <t>18.4678</t>
  </si>
  <si>
    <t>La Noria, Basurero</t>
  </si>
  <si>
    <t>15166</t>
  </si>
  <si>
    <t>DOM.13.3_1</t>
  </si>
  <si>
    <t>Villa Hermosa</t>
  </si>
  <si>
    <t>DOM.13_1</t>
  </si>
  <si>
    <t>La Romana</t>
  </si>
  <si>
    <t>ob_91296</t>
  </si>
  <si>
    <t>-71.1304</t>
  </si>
  <si>
    <t>La Bomba</t>
  </si>
  <si>
    <t>DOM.32.2_1</t>
  </si>
  <si>
    <t>Laguna Salada</t>
  </si>
  <si>
    <t>DOM.32_1</t>
  </si>
  <si>
    <t>ob_91297</t>
  </si>
  <si>
    <t>ob_91298</t>
  </si>
  <si>
    <t>-70.9971</t>
  </si>
  <si>
    <t>Al lado del matadero</t>
  </si>
  <si>
    <t>DOM.32.1_1</t>
  </si>
  <si>
    <t>ob_91299</t>
  </si>
  <si>
    <t>-70.1606</t>
  </si>
  <si>
    <t>19.0946</t>
  </si>
  <si>
    <t>La Mata Cuartel</t>
  </si>
  <si>
    <t>ob_90887</t>
  </si>
  <si>
    <t>-70.4996</t>
  </si>
  <si>
    <t>18.5449</t>
  </si>
  <si>
    <t>ob_90889</t>
  </si>
  <si>
    <t>-70.749</t>
  </si>
  <si>
    <t>La Gloria</t>
  </si>
  <si>
    <t>ob_90890</t>
  </si>
  <si>
    <t>Barrio Falpo</t>
  </si>
  <si>
    <t>ob_90891</t>
  </si>
  <si>
    <t>-70.0369</t>
  </si>
  <si>
    <t>19.4356</t>
  </si>
  <si>
    <t>La Catalina</t>
  </si>
  <si>
    <t>ob_90892</t>
  </si>
  <si>
    <t>-69.9456</t>
  </si>
  <si>
    <t>19.4297</t>
  </si>
  <si>
    <t>La Palmita</t>
  </si>
  <si>
    <t>ob_90893</t>
  </si>
  <si>
    <t>-70.1057</t>
  </si>
  <si>
    <t>19.4101</t>
  </si>
  <si>
    <t>Entrada de los Duartes</t>
  </si>
  <si>
    <t>ob_90894</t>
  </si>
  <si>
    <t>-70.0729</t>
  </si>
  <si>
    <t>19.1729</t>
  </si>
  <si>
    <t>Sabana Grande</t>
  </si>
  <si>
    <t>DOM.6.3_1</t>
  </si>
  <si>
    <t>Hostos</t>
  </si>
  <si>
    <t>ob_90895</t>
  </si>
  <si>
    <t>-70.3061</t>
  </si>
  <si>
    <t>DOM.28.3_1</t>
  </si>
  <si>
    <t>Fantino</t>
  </si>
  <si>
    <t>ob_90896</t>
  </si>
  <si>
    <t>-70.2401</t>
  </si>
  <si>
    <t>19.2852</t>
  </si>
  <si>
    <t>Mata Larga</t>
  </si>
  <si>
    <t>ob_90899</t>
  </si>
  <si>
    <t>-70.0676</t>
  </si>
  <si>
    <t>19.1813</t>
  </si>
  <si>
    <t xml:space="preserve">Los Rieles </t>
  </si>
  <si>
    <t>15285</t>
  </si>
  <si>
    <t>DOM.6.2_1</t>
  </si>
  <si>
    <t>ob_90901</t>
  </si>
  <si>
    <t>-70.4858</t>
  </si>
  <si>
    <t>19.2361</t>
  </si>
  <si>
    <t xml:space="preserve">La Joyita </t>
  </si>
  <si>
    <t>15168</t>
  </si>
  <si>
    <t>DOM.14.1_1</t>
  </si>
  <si>
    <t>Concepción de la Vega</t>
  </si>
  <si>
    <t>ob_90903</t>
  </si>
  <si>
    <t>-70.0541</t>
  </si>
  <si>
    <t>La Cuaba</t>
  </si>
  <si>
    <t>DOM.31.4_1</t>
  </si>
  <si>
    <t>Pedro Brand</t>
  </si>
  <si>
    <t>ob_90906</t>
  </si>
  <si>
    <t>-70.2884</t>
  </si>
  <si>
    <t>Nizao</t>
  </si>
  <si>
    <t>15196</t>
  </si>
  <si>
    <t>DOM.20.1_1</t>
  </si>
  <si>
    <t>Baní</t>
  </si>
  <si>
    <t>DOM.20_1</t>
  </si>
  <si>
    <t>ob_90907</t>
  </si>
  <si>
    <t>-70.2269</t>
  </si>
  <si>
    <t>19.3192</t>
  </si>
  <si>
    <t>ob_90975</t>
  </si>
  <si>
    <t>-70.1038</t>
  </si>
  <si>
    <t>La Gina</t>
  </si>
  <si>
    <t>ob_97575</t>
  </si>
  <si>
    <t>-68.7339</t>
  </si>
  <si>
    <t>18.6816</t>
  </si>
  <si>
    <t>La llanada</t>
  </si>
  <si>
    <t>ob_97576</t>
  </si>
  <si>
    <t>-68.6706</t>
  </si>
  <si>
    <t>La vacana</t>
  </si>
  <si>
    <t>ob_97578</t>
  </si>
  <si>
    <t>-68.6661</t>
  </si>
  <si>
    <t>La vacama</t>
  </si>
  <si>
    <t>ob_97581</t>
  </si>
  <si>
    <t>-69.0999</t>
  </si>
  <si>
    <t>El gato</t>
  </si>
  <si>
    <t>ob_97583</t>
  </si>
  <si>
    <t>-68.7374</t>
  </si>
  <si>
    <t>18.6843</t>
  </si>
  <si>
    <t>ob_97585</t>
  </si>
  <si>
    <t>-69.1046</t>
  </si>
  <si>
    <t>18.4647</t>
  </si>
  <si>
    <t>DOM.27.5_1</t>
  </si>
  <si>
    <t>Ramón Santana</t>
  </si>
  <si>
    <t>ob_97589</t>
  </si>
  <si>
    <t>-68.6006</t>
  </si>
  <si>
    <t>18.7896</t>
  </si>
  <si>
    <t>Uvero Alto</t>
  </si>
  <si>
    <t>ob_97590</t>
  </si>
  <si>
    <t>-68.8282</t>
  </si>
  <si>
    <t>18.467</t>
  </si>
  <si>
    <t>Benerito</t>
  </si>
  <si>
    <t>15155</t>
  </si>
  <si>
    <t>DOM.11.3_1</t>
  </si>
  <si>
    <t>San Rafael del Yuma</t>
  </si>
  <si>
    <t>ob_97591</t>
  </si>
  <si>
    <t>-69.1845</t>
  </si>
  <si>
    <t>18.4572</t>
  </si>
  <si>
    <t>La sierra</t>
  </si>
  <si>
    <t>ob_97598</t>
  </si>
  <si>
    <t>-70.3968</t>
  </si>
  <si>
    <t>19.3048</t>
  </si>
  <si>
    <t>Sabana angosta</t>
  </si>
  <si>
    <t>ob_97599</t>
  </si>
  <si>
    <t>-70.4316</t>
  </si>
  <si>
    <t>Hospital</t>
  </si>
  <si>
    <t>ob_97602</t>
  </si>
  <si>
    <t>-68.7432</t>
  </si>
  <si>
    <t>Jobo Dulce</t>
  </si>
  <si>
    <t>ob_97603</t>
  </si>
  <si>
    <t>-69.4159</t>
  </si>
  <si>
    <t>18.5905</t>
  </si>
  <si>
    <t>Matacaliche</t>
  </si>
  <si>
    <t>DOM.27.4_1</t>
  </si>
  <si>
    <t>Quisquella</t>
  </si>
  <si>
    <t>ob_97604</t>
  </si>
  <si>
    <t>-69.3084</t>
  </si>
  <si>
    <t>El vertedero</t>
  </si>
  <si>
    <t>ob_97607</t>
  </si>
  <si>
    <t>-68.7705</t>
  </si>
  <si>
    <t>Hoyo bonito</t>
  </si>
  <si>
    <t>ob_97609</t>
  </si>
  <si>
    <t>-68.5836</t>
  </si>
  <si>
    <t>Amacey</t>
  </si>
  <si>
    <t>ob_97610</t>
  </si>
  <si>
    <t>-68.7071</t>
  </si>
  <si>
    <t>18.8792</t>
  </si>
  <si>
    <t>Cañada honda</t>
  </si>
  <si>
    <t>ob_97611</t>
  </si>
  <si>
    <t>ob_97612</t>
  </si>
  <si>
    <t>-70.5656</t>
  </si>
  <si>
    <t>19.2386</t>
  </si>
  <si>
    <t>Montegrande</t>
  </si>
  <si>
    <t>ob_94570</t>
  </si>
  <si>
    <t>-71.2933</t>
  </si>
  <si>
    <t>Villa progreso</t>
  </si>
  <si>
    <t>15145</t>
  </si>
  <si>
    <t>DOM.10.1_1</t>
  </si>
  <si>
    <t>Cristobal</t>
  </si>
  <si>
    <t>DOM.10_1</t>
  </si>
  <si>
    <t>ob_94572</t>
  </si>
  <si>
    <t>ob_94573</t>
  </si>
  <si>
    <t>ob_94574</t>
  </si>
  <si>
    <t>El Gato</t>
  </si>
  <si>
    <t>ob_94575</t>
  </si>
  <si>
    <t>ob_94576</t>
  </si>
  <si>
    <t>ob_94577</t>
  </si>
  <si>
    <t>ob_94578</t>
  </si>
  <si>
    <t>ob_94580</t>
  </si>
  <si>
    <t>ob_94581</t>
  </si>
  <si>
    <t>-69.4408</t>
  </si>
  <si>
    <t>18.5727</t>
  </si>
  <si>
    <t>Los Montones</t>
  </si>
  <si>
    <t>ob_94582</t>
  </si>
  <si>
    <t>ob_94583</t>
  </si>
  <si>
    <t>-68.7373</t>
  </si>
  <si>
    <t>ob_94585</t>
  </si>
  <si>
    <t>ob_94586</t>
  </si>
  <si>
    <t>-68.7078</t>
  </si>
  <si>
    <t>Cañada Honda</t>
  </si>
  <si>
    <t>ob_94587</t>
  </si>
  <si>
    <t>La Sierra</t>
  </si>
  <si>
    <t>ob_94588</t>
  </si>
  <si>
    <t>ob_94590</t>
  </si>
  <si>
    <t>ob_94591</t>
  </si>
  <si>
    <t>Mata Caliche</t>
  </si>
  <si>
    <t>ob_94593</t>
  </si>
  <si>
    <t>ob_91861</t>
  </si>
  <si>
    <t>-69.8674</t>
  </si>
  <si>
    <t>Hacienda Estrella</t>
  </si>
  <si>
    <t>DOM.31.6_1</t>
  </si>
  <si>
    <t>ob_91863</t>
  </si>
  <si>
    <t>-70.9047</t>
  </si>
  <si>
    <t>19.5713</t>
  </si>
  <si>
    <t>Bisono</t>
  </si>
  <si>
    <t>ob_91864</t>
  </si>
  <si>
    <t>-70.7475</t>
  </si>
  <si>
    <t>Los Dajaos</t>
  </si>
  <si>
    <t>15206</t>
  </si>
  <si>
    <t>DOM.21.8_1</t>
  </si>
  <si>
    <t>San Felipe de Puerto Plata</t>
  </si>
  <si>
    <t>ob_91865</t>
  </si>
  <si>
    <t>-70.7824</t>
  </si>
  <si>
    <t>Maimon</t>
  </si>
  <si>
    <t>ob_91866</t>
  </si>
  <si>
    <t>ob_91867</t>
  </si>
  <si>
    <t>-70.6889</t>
  </si>
  <si>
    <t>19.4377</t>
  </si>
  <si>
    <t>Villa Olimpica</t>
  </si>
  <si>
    <t>ob_91868</t>
  </si>
  <si>
    <t>-70.4974</t>
  </si>
  <si>
    <t>La Barra</t>
  </si>
  <si>
    <t>DOM.25.2_1</t>
  </si>
  <si>
    <t>Sabana Larga</t>
  </si>
  <si>
    <t>ob_91869</t>
  </si>
  <si>
    <t>-70.8188</t>
  </si>
  <si>
    <t>19.7906</t>
  </si>
  <si>
    <t>Las Avispas</t>
  </si>
  <si>
    <t>ob_91870</t>
  </si>
  <si>
    <t>-70.746</t>
  </si>
  <si>
    <t>ob_91871</t>
  </si>
  <si>
    <t>-70.5758</t>
  </si>
  <si>
    <t>19.7485</t>
  </si>
  <si>
    <t>ob_91872</t>
  </si>
  <si>
    <t>-69.715</t>
  </si>
  <si>
    <t>El Catey</t>
  </si>
  <si>
    <t>DOM.23.2_1</t>
  </si>
  <si>
    <t>Sánchez</t>
  </si>
  <si>
    <t>DOM.23_1</t>
  </si>
  <si>
    <t>Samaná</t>
  </si>
  <si>
    <t>ob_91873</t>
  </si>
  <si>
    <t>-70.7805</t>
  </si>
  <si>
    <t>19.7971</t>
  </si>
  <si>
    <t>ob_91877</t>
  </si>
  <si>
    <t>-71.2916</t>
  </si>
  <si>
    <t>18.3189</t>
  </si>
  <si>
    <t>El Millon</t>
  </si>
  <si>
    <t>ob_91878</t>
  </si>
  <si>
    <t>-70.9499</t>
  </si>
  <si>
    <t>19.5281</t>
  </si>
  <si>
    <t>Mao</t>
  </si>
  <si>
    <t>DOM.32.3_1</t>
  </si>
  <si>
    <t>ob_91879</t>
  </si>
  <si>
    <t>ob_91880</t>
  </si>
  <si>
    <t>-70.7944</t>
  </si>
  <si>
    <t>19.4973</t>
  </si>
  <si>
    <t>La Canela</t>
  </si>
  <si>
    <t>ob_91881</t>
  </si>
  <si>
    <t>-69.9273</t>
  </si>
  <si>
    <t>Batey de Guanuma</t>
  </si>
  <si>
    <t>ob_91882</t>
  </si>
  <si>
    <t>-69.8226</t>
  </si>
  <si>
    <t>DOM.18.3_1</t>
  </si>
  <si>
    <t>ob_91885</t>
  </si>
  <si>
    <t>-70.7554</t>
  </si>
  <si>
    <t>19.4767</t>
  </si>
  <si>
    <t>Cienfuegos</t>
  </si>
  <si>
    <t>ob_91886</t>
  </si>
  <si>
    <t>-70.7502</t>
  </si>
  <si>
    <t>ob_91888</t>
  </si>
  <si>
    <t>ob_91914</t>
  </si>
  <si>
    <t>-69.8534</t>
  </si>
  <si>
    <t>18.5684</t>
  </si>
  <si>
    <t>Los Guayuyos</t>
  </si>
  <si>
    <t>ob_91915</t>
  </si>
  <si>
    <t>-70.8646</t>
  </si>
  <si>
    <t>19.568</t>
  </si>
  <si>
    <t>El viejo carril</t>
  </si>
  <si>
    <t>ob_91919</t>
  </si>
  <si>
    <t>-69.9229</t>
  </si>
  <si>
    <t>Sanguineo</t>
  </si>
  <si>
    <t>ob_91922</t>
  </si>
  <si>
    <t>-70.0352</t>
  </si>
  <si>
    <t>18.6121</t>
  </si>
  <si>
    <t>Los Aguacates</t>
  </si>
  <si>
    <t>ob_91923</t>
  </si>
  <si>
    <t>-70.7599</t>
  </si>
  <si>
    <t>19.468</t>
  </si>
  <si>
    <t>ob_91924</t>
  </si>
  <si>
    <t>-70.7541</t>
  </si>
  <si>
    <t>19.498</t>
  </si>
  <si>
    <t>Villa Progreso</t>
  </si>
  <si>
    <t>ob_91925</t>
  </si>
  <si>
    <t>-70.0737</t>
  </si>
  <si>
    <t>19.6516</t>
  </si>
  <si>
    <t>15176</t>
  </si>
  <si>
    <t>DOM.15.4_1</t>
  </si>
  <si>
    <t>ob_91927</t>
  </si>
  <si>
    <t>-71.1307</t>
  </si>
  <si>
    <t>ob_91929</t>
  </si>
  <si>
    <t>-69.9687</t>
  </si>
  <si>
    <t>19.5121</t>
  </si>
  <si>
    <t>Payita</t>
  </si>
  <si>
    <t>ob_92195</t>
  </si>
  <si>
    <t>-70.7779</t>
  </si>
  <si>
    <t xml:space="preserve">Ensanche Hermana Mirabal </t>
  </si>
  <si>
    <t>ob_92197</t>
  </si>
  <si>
    <t>-70.6293</t>
  </si>
  <si>
    <t>19.4141</t>
  </si>
  <si>
    <t>Los Burgos, Licey Al Medio</t>
  </si>
  <si>
    <t>ob_92198</t>
  </si>
  <si>
    <t>-70.0319</t>
  </si>
  <si>
    <t>Palamara</t>
  </si>
  <si>
    <t>ob_92199</t>
  </si>
  <si>
    <t>-70.6163</t>
  </si>
  <si>
    <t>Uberal</t>
  </si>
  <si>
    <t>ob_92200</t>
  </si>
  <si>
    <t>-71.1996</t>
  </si>
  <si>
    <t xml:space="preserve">Jaime Sánchez </t>
  </si>
  <si>
    <t>DOM.3.2_1</t>
  </si>
  <si>
    <t>El Peñón</t>
  </si>
  <si>
    <t>ob_92201</t>
  </si>
  <si>
    <t>-70.1103</t>
  </si>
  <si>
    <t>ob_92202</t>
  </si>
  <si>
    <t>-70.7563</t>
  </si>
  <si>
    <t>La emboscada</t>
  </si>
  <si>
    <t>ob_92203</t>
  </si>
  <si>
    <t>ob_92204</t>
  </si>
  <si>
    <t>19.4628</t>
  </si>
  <si>
    <t>ob_92205</t>
  </si>
  <si>
    <t>-70.0998</t>
  </si>
  <si>
    <t>19.1946</t>
  </si>
  <si>
    <t>ob_92206</t>
  </si>
  <si>
    <t>-70.1444</t>
  </si>
  <si>
    <t>La Pangola</t>
  </si>
  <si>
    <t>ob_92207</t>
  </si>
  <si>
    <t>-70.125</t>
  </si>
  <si>
    <t>19.1047</t>
  </si>
  <si>
    <t>La Colonia</t>
  </si>
  <si>
    <t>ob_92234</t>
  </si>
  <si>
    <t>-71.0782</t>
  </si>
  <si>
    <t>19.5679</t>
  </si>
  <si>
    <t>Don Bosco</t>
  </si>
  <si>
    <t>ob_92236</t>
  </si>
  <si>
    <t>-71.0787</t>
  </si>
  <si>
    <t>19.5687</t>
  </si>
  <si>
    <t>ob_92237</t>
  </si>
  <si>
    <t>ob_92238</t>
  </si>
  <si>
    <t>19.5678</t>
  </si>
  <si>
    <t>ob_92239</t>
  </si>
  <si>
    <t>-70.3769</t>
  </si>
  <si>
    <t>19.3114</t>
  </si>
  <si>
    <t xml:space="preserve">La Guasuma </t>
  </si>
  <si>
    <t>ob_92241</t>
  </si>
  <si>
    <t>-68.6502</t>
  </si>
  <si>
    <t>18.7467</t>
  </si>
  <si>
    <t>Duyey</t>
  </si>
  <si>
    <t>ob_92242</t>
  </si>
  <si>
    <t>-68.729</t>
  </si>
  <si>
    <t>El Cerro</t>
  </si>
  <si>
    <t>ob_92243</t>
  </si>
  <si>
    <t>-71.0862</t>
  </si>
  <si>
    <t>19.6419</t>
  </si>
  <si>
    <t>Barrio Puerto Rico</t>
  </si>
  <si>
    <t>ob_92244</t>
  </si>
  <si>
    <t>-70.9887</t>
  </si>
  <si>
    <t>La jobilla</t>
  </si>
  <si>
    <t>ob_92245</t>
  </si>
  <si>
    <t>-70.288</t>
  </si>
  <si>
    <t>ob_92246</t>
  </si>
  <si>
    <t>-69.7002</t>
  </si>
  <si>
    <t>La Jagua</t>
  </si>
  <si>
    <t>ob_92247</t>
  </si>
  <si>
    <t>-70.0741</t>
  </si>
  <si>
    <t>19.6401</t>
  </si>
  <si>
    <t>La Tuna</t>
  </si>
  <si>
    <t>ob_92248</t>
  </si>
  <si>
    <t>-70.0503</t>
  </si>
  <si>
    <t xml:space="preserve">La Jaguita </t>
  </si>
  <si>
    <t>ob_92249</t>
  </si>
  <si>
    <t>-70.2239</t>
  </si>
  <si>
    <t>19.3729</t>
  </si>
  <si>
    <t>Barrio Lindo</t>
  </si>
  <si>
    <t>ob_92250</t>
  </si>
  <si>
    <t>-70.221</t>
  </si>
  <si>
    <t>19.3744</t>
  </si>
  <si>
    <t>Alto de Macao</t>
  </si>
  <si>
    <t>ob_92251</t>
  </si>
  <si>
    <t>-70.0324</t>
  </si>
  <si>
    <t>19.6406</t>
  </si>
  <si>
    <t>La Novilla</t>
  </si>
  <si>
    <t>ob_92252</t>
  </si>
  <si>
    <t>-70.4508</t>
  </si>
  <si>
    <t>El Tablon</t>
  </si>
  <si>
    <t>DOM.8.3_1</t>
  </si>
  <si>
    <t>Jamao al Norte</t>
  </si>
  <si>
    <t>ob_92253</t>
  </si>
  <si>
    <t>-70.23</t>
  </si>
  <si>
    <t>19.1268</t>
  </si>
  <si>
    <t>ob_92254</t>
  </si>
  <si>
    <t>-69.8535</t>
  </si>
  <si>
    <t>19.3745</t>
  </si>
  <si>
    <t>La Tabla</t>
  </si>
  <si>
    <t>ob_124327</t>
  </si>
  <si>
    <t>-69.8862</t>
  </si>
  <si>
    <t>19.4417</t>
  </si>
  <si>
    <t>El drago</t>
  </si>
  <si>
    <t>ob_124328</t>
  </si>
  <si>
    <t>-69.867</t>
  </si>
  <si>
    <t>19.355</t>
  </si>
  <si>
    <t>Callejon A</t>
  </si>
  <si>
    <t>ob_124329</t>
  </si>
  <si>
    <t>-69.9266</t>
  </si>
  <si>
    <t>19.428</t>
  </si>
  <si>
    <t>Tres cuerdas</t>
  </si>
  <si>
    <t>ob_124330</t>
  </si>
  <si>
    <t>-69.9227</t>
  </si>
  <si>
    <t>19.4143</t>
  </si>
  <si>
    <t>ob_124332</t>
  </si>
  <si>
    <t>-69.9321</t>
  </si>
  <si>
    <t>19.4209</t>
  </si>
  <si>
    <t>Arroyo al medio</t>
  </si>
  <si>
    <t>ob_124335</t>
  </si>
  <si>
    <t>-69.9262</t>
  </si>
  <si>
    <t>ob_124515</t>
  </si>
  <si>
    <t>-69.99</t>
  </si>
  <si>
    <t>19.4308</t>
  </si>
  <si>
    <t>Cruce Arroyo al medio</t>
  </si>
  <si>
    <t>ob_124520</t>
  </si>
  <si>
    <t>-70.0043</t>
  </si>
  <si>
    <t>19.4481</t>
  </si>
  <si>
    <t>La Piragua</t>
  </si>
  <si>
    <t>ob_124521</t>
  </si>
  <si>
    <t>-69.9698</t>
  </si>
  <si>
    <t>Guarapu</t>
  </si>
  <si>
    <t>ob_124524</t>
  </si>
  <si>
    <t>-69.8745</t>
  </si>
  <si>
    <t>19.4449</t>
  </si>
  <si>
    <t>El juncal</t>
  </si>
  <si>
    <t>ob_124164</t>
  </si>
  <si>
    <t>-70.5483</t>
  </si>
  <si>
    <t>Bonagua</t>
  </si>
  <si>
    <t>ob_124173</t>
  </si>
  <si>
    <t>-70.5146</t>
  </si>
  <si>
    <t>El rincon</t>
  </si>
  <si>
    <t>ob_124178</t>
  </si>
  <si>
    <t>-70.479</t>
  </si>
  <si>
    <t>19.4135</t>
  </si>
  <si>
    <t>Las Ureñas</t>
  </si>
  <si>
    <t>ob_124179</t>
  </si>
  <si>
    <t>-70.477</t>
  </si>
  <si>
    <t>ob_124180</t>
  </si>
  <si>
    <t>-70.4781</t>
  </si>
  <si>
    <t>19.4104</t>
  </si>
  <si>
    <t>ob_124183</t>
  </si>
  <si>
    <t>-70.4719</t>
  </si>
  <si>
    <t>ob_124184</t>
  </si>
  <si>
    <t>-70.5602</t>
  </si>
  <si>
    <t>19.375</t>
  </si>
  <si>
    <t>Rincon de los Jimenez</t>
  </si>
  <si>
    <t>ob_124185</t>
  </si>
  <si>
    <t>-70.5294</t>
  </si>
  <si>
    <t>19.4587</t>
  </si>
  <si>
    <t>Puesto grande</t>
  </si>
  <si>
    <t>ob_124166</t>
  </si>
  <si>
    <t>-70.586</t>
  </si>
  <si>
    <t xml:space="preserve">Los Mellizos </t>
  </si>
  <si>
    <t>ob_124167</t>
  </si>
  <si>
    <t>-70.2253</t>
  </si>
  <si>
    <t>Los Martinez</t>
  </si>
  <si>
    <t>ob_124168</t>
  </si>
  <si>
    <t>-70.4256</t>
  </si>
  <si>
    <t>18.2328</t>
  </si>
  <si>
    <t>Matanza abajo</t>
  </si>
  <si>
    <t>ob_124170</t>
  </si>
  <si>
    <t>-70.0488</t>
  </si>
  <si>
    <t>Sabana verde</t>
  </si>
  <si>
    <t>ob_124172</t>
  </si>
  <si>
    <t>-70.3659</t>
  </si>
  <si>
    <t>19.6535</t>
  </si>
  <si>
    <t>Veragua</t>
  </si>
  <si>
    <t>ob_124174</t>
  </si>
  <si>
    <t>-70.3639</t>
  </si>
  <si>
    <t>ob_124175</t>
  </si>
  <si>
    <t>-70.3687</t>
  </si>
  <si>
    <t>19.6525</t>
  </si>
  <si>
    <t>ob_124323</t>
  </si>
  <si>
    <t>-70.8772</t>
  </si>
  <si>
    <t>Piragua</t>
  </si>
  <si>
    <t>15201</t>
  </si>
  <si>
    <t>DOM.21.3_1</t>
  </si>
  <si>
    <t>Imbert</t>
  </si>
  <si>
    <t>ob_124324</t>
  </si>
  <si>
    <t>-70.1387</t>
  </si>
  <si>
    <t>Cotui</t>
  </si>
  <si>
    <t>ob_124325</t>
  </si>
  <si>
    <t>-70.4665</t>
  </si>
  <si>
    <t>19.2703</t>
  </si>
  <si>
    <t>Berrugate</t>
  </si>
  <si>
    <t>ob_124326</t>
  </si>
  <si>
    <t>-69.7972</t>
  </si>
  <si>
    <t>18.6917</t>
  </si>
  <si>
    <t>Chirino</t>
  </si>
  <si>
    <t>ob_124334</t>
  </si>
  <si>
    <t>-70.9254</t>
  </si>
  <si>
    <t>Guatapanal</t>
  </si>
  <si>
    <t>ob_124516</t>
  </si>
  <si>
    <t>-70.1371</t>
  </si>
  <si>
    <t>19.0074</t>
  </si>
  <si>
    <t>Pimillo</t>
  </si>
  <si>
    <t>ob_124518</t>
  </si>
  <si>
    <t>-69.9066</t>
  </si>
  <si>
    <t>La Palmilla</t>
  </si>
  <si>
    <t>ob_124522</t>
  </si>
  <si>
    <t>-70.9235</t>
  </si>
  <si>
    <t>Jinamagao</t>
  </si>
  <si>
    <t>ob_124523</t>
  </si>
  <si>
    <t>-70.6167</t>
  </si>
  <si>
    <t>18.5873</t>
  </si>
  <si>
    <t>La cienega</t>
  </si>
  <si>
    <t>ob_124525</t>
  </si>
  <si>
    <t>-69.9736</t>
  </si>
  <si>
    <t>Rincon</t>
  </si>
  <si>
    <t>DOM.28.1_1</t>
  </si>
  <si>
    <t>Cevicos</t>
  </si>
  <si>
    <t>ob_138976</t>
  </si>
  <si>
    <t>-70.1301</t>
  </si>
  <si>
    <t>Villa Altagracia</t>
  </si>
  <si>
    <t>DOM.24.8_1</t>
  </si>
  <si>
    <t>ob_138977</t>
  </si>
  <si>
    <t>-70.1314</t>
  </si>
  <si>
    <t>ob_138978</t>
  </si>
  <si>
    <t>-70.0222</t>
  </si>
  <si>
    <t>19.1802</t>
  </si>
  <si>
    <t>ob_90518</t>
  </si>
  <si>
    <t>-70.1704</t>
  </si>
  <si>
    <t>19.0936</t>
  </si>
  <si>
    <t>ob_90905</t>
  </si>
  <si>
    <t>-71.4031</t>
  </si>
  <si>
    <t>17.8021</t>
  </si>
  <si>
    <t>Oviedo</t>
  </si>
  <si>
    <t>15195</t>
  </si>
  <si>
    <t>DOM.19.1_1</t>
  </si>
  <si>
    <t>Pedernales</t>
  </si>
  <si>
    <t>DOM.19_1</t>
  </si>
  <si>
    <t>ob_91294</t>
  </si>
  <si>
    <t>ob_91874</t>
  </si>
  <si>
    <t>ob_91876</t>
  </si>
  <si>
    <t>-71.316</t>
  </si>
  <si>
    <t>ob_91918</t>
  </si>
  <si>
    <t>-71.2203</t>
  </si>
  <si>
    <t>18.2471</t>
  </si>
  <si>
    <t>Cabral</t>
  </si>
  <si>
    <t>DOM.3.1_1</t>
  </si>
  <si>
    <t>ob_91920</t>
  </si>
  <si>
    <t>-71.2684</t>
  </si>
  <si>
    <t>18.3541</t>
  </si>
  <si>
    <t>ob_91926</t>
  </si>
  <si>
    <t>-70.2764</t>
  </si>
  <si>
    <t>19.36</t>
  </si>
  <si>
    <t>ob_94584</t>
  </si>
  <si>
    <t>-69.4406</t>
  </si>
  <si>
    <t>18.573</t>
  </si>
  <si>
    <t>ob_94589</t>
  </si>
  <si>
    <t>-69.4404</t>
  </si>
  <si>
    <t>ob_97586</t>
  </si>
  <si>
    <t>ob_97597</t>
  </si>
  <si>
    <t>Los montones</t>
  </si>
  <si>
    <t>ob_109835</t>
  </si>
  <si>
    <t>-69.9139</t>
  </si>
  <si>
    <t>19.3528</t>
  </si>
  <si>
    <t>Palmar de los Sanchez</t>
  </si>
  <si>
    <t>ob_109837</t>
  </si>
  <si>
    <t>-69.8798</t>
  </si>
  <si>
    <t>Soldado Arriba</t>
  </si>
  <si>
    <t>ob_109843</t>
  </si>
  <si>
    <t>Sabana Verde</t>
  </si>
  <si>
    <t>ob_109844</t>
  </si>
  <si>
    <t>-71.295</t>
  </si>
  <si>
    <t>ob_109847</t>
  </si>
  <si>
    <t>-70.6886</t>
  </si>
  <si>
    <t>19.7854</t>
  </si>
  <si>
    <t>Cofresi</t>
  </si>
  <si>
    <t>ob_109848</t>
  </si>
  <si>
    <t>ob_109850</t>
  </si>
  <si>
    <t>-70.7162</t>
  </si>
  <si>
    <t>Copey</t>
  </si>
  <si>
    <t>ob_109853</t>
  </si>
  <si>
    <t>-70.4804</t>
  </si>
  <si>
    <t>19.442</t>
  </si>
  <si>
    <t>ob_109854</t>
  </si>
  <si>
    <t>19.4234</t>
  </si>
  <si>
    <t>ob_109855</t>
  </si>
  <si>
    <t>-70.9159</t>
  </si>
  <si>
    <t>ob_109857</t>
  </si>
  <si>
    <t>-70.1558</t>
  </si>
  <si>
    <t>19.0746</t>
  </si>
  <si>
    <t>ob_109858</t>
  </si>
  <si>
    <t>-70.1766</t>
  </si>
  <si>
    <t>19.2652</t>
  </si>
  <si>
    <t>Monte negro</t>
  </si>
  <si>
    <t>ob_109859</t>
  </si>
  <si>
    <t>-70.7523</t>
  </si>
  <si>
    <t>19.8253</t>
  </si>
  <si>
    <t>Luperon</t>
  </si>
  <si>
    <t>ob_91889</t>
  </si>
  <si>
    <t>-71.3844</t>
  </si>
  <si>
    <t>19.8119</t>
  </si>
  <si>
    <t>Villa vasquez</t>
  </si>
  <si>
    <t>15187</t>
  </si>
  <si>
    <t>DOM.17.6_1</t>
  </si>
  <si>
    <t>Villa Vázquez</t>
  </si>
  <si>
    <t>ob_91890</t>
  </si>
  <si>
    <t>-71.2556</t>
  </si>
  <si>
    <t>ob_91860</t>
  </si>
  <si>
    <t>-70.0835</t>
  </si>
  <si>
    <t>Hato Nuevo</t>
  </si>
  <si>
    <t>ob_91875</t>
  </si>
  <si>
    <t>-71.3151</t>
  </si>
  <si>
    <t>18.2733</t>
  </si>
  <si>
    <t>ob_91883</t>
  </si>
  <si>
    <t>-70.7434</t>
  </si>
  <si>
    <t>ob_91887</t>
  </si>
  <si>
    <t>19.475</t>
  </si>
  <si>
    <t>ob_91912</t>
  </si>
  <si>
    <t>-71.1506</t>
  </si>
  <si>
    <t>18.3334</t>
  </si>
  <si>
    <t>Jaquimelles</t>
  </si>
  <si>
    <t>ob_91913</t>
  </si>
  <si>
    <t>-71.2554</t>
  </si>
  <si>
    <t>ob_91916</t>
  </si>
  <si>
    <t>-70.244</t>
  </si>
  <si>
    <t>19.3002</t>
  </si>
  <si>
    <t>Las Guasumas</t>
  </si>
  <si>
    <t>ob_91917</t>
  </si>
  <si>
    <t>-71.2202</t>
  </si>
  <si>
    <t>ob_138972</t>
  </si>
  <si>
    <t>-70.5951</t>
  </si>
  <si>
    <t>Santiago, Licey al Medio</t>
  </si>
  <si>
    <t>ob_138973</t>
  </si>
  <si>
    <t>18.7213</t>
  </si>
  <si>
    <t>ob_90507</t>
  </si>
  <si>
    <t>-68.8526</t>
  </si>
  <si>
    <t>18.4292</t>
  </si>
  <si>
    <t>Benerito Gato</t>
  </si>
  <si>
    <t>ob_90522</t>
  </si>
  <si>
    <t>-70.2991</t>
  </si>
  <si>
    <t>La Bucara, Fantino</t>
  </si>
  <si>
    <t>ob_90530</t>
  </si>
  <si>
    <t>Las Yayas</t>
  </si>
  <si>
    <t>ob_90709</t>
  </si>
  <si>
    <t>-69.9302</t>
  </si>
  <si>
    <t>18.6129</t>
  </si>
  <si>
    <t xml:space="preserve">La Victoria </t>
  </si>
  <si>
    <t>ob_90710</t>
  </si>
  <si>
    <t>-70.0558</t>
  </si>
  <si>
    <t>18.6982</t>
  </si>
  <si>
    <t xml:space="preserve">Hato Viejo </t>
  </si>
  <si>
    <t>ob_90897</t>
  </si>
  <si>
    <t>-69.8978</t>
  </si>
  <si>
    <t>19.6318</t>
  </si>
  <si>
    <t>La Llanada</t>
  </si>
  <si>
    <t>ob_90900</t>
  </si>
  <si>
    <t>-70.1084</t>
  </si>
  <si>
    <t>18.7153</t>
  </si>
  <si>
    <t>Valle Encantado</t>
  </si>
  <si>
    <t>ob_90902</t>
  </si>
  <si>
    <t>-71.2116</t>
  </si>
  <si>
    <t>18.3375</t>
  </si>
  <si>
    <t>ob_91293</t>
  </si>
  <si>
    <t>Km 20, Carretera Yamasa</t>
  </si>
  <si>
    <t>ob_92194</t>
  </si>
  <si>
    <t>-71.2951</t>
  </si>
  <si>
    <t>18.2939</t>
  </si>
  <si>
    <t>Los Parceleros</t>
  </si>
  <si>
    <t>ob_92196</t>
  </si>
  <si>
    <t>-70.743</t>
  </si>
  <si>
    <t>19.497</t>
  </si>
  <si>
    <t>ob_92208</t>
  </si>
  <si>
    <t>-70.4691</t>
  </si>
  <si>
    <t>El Higuero</t>
  </si>
  <si>
    <t>ob_92235</t>
  </si>
  <si>
    <t>ob_94569</t>
  </si>
  <si>
    <t>-71.2941</t>
  </si>
  <si>
    <t>18.2947</t>
  </si>
  <si>
    <t>ob_121487</t>
  </si>
  <si>
    <t>44.5691</t>
  </si>
  <si>
    <t>ob_121488</t>
  </si>
  <si>
    <t>27.8803</t>
  </si>
  <si>
    <t>44.5696</t>
  </si>
  <si>
    <t>ob_121525</t>
  </si>
  <si>
    <t>27.8929</t>
  </si>
  <si>
    <t>ob_121527</t>
  </si>
  <si>
    <t>27.8843</t>
  </si>
  <si>
    <t>ob_121782</t>
  </si>
  <si>
    <t>44.5798</t>
  </si>
  <si>
    <t>ob_121793</t>
  </si>
  <si>
    <t>44.5615</t>
  </si>
  <si>
    <t>ob_121794</t>
  </si>
  <si>
    <t>27.8867</t>
  </si>
  <si>
    <t>44.5625</t>
  </si>
  <si>
    <t>ob_121796</t>
  </si>
  <si>
    <t>27.8839</t>
  </si>
  <si>
    <t>44.5601</t>
  </si>
  <si>
    <t>ob_121797</t>
  </si>
  <si>
    <t>27.895</t>
  </si>
  <si>
    <t>ob_121881</t>
  </si>
  <si>
    <t>27.898</t>
  </si>
  <si>
    <t>44.555</t>
  </si>
  <si>
    <t>ob_121888</t>
  </si>
  <si>
    <t>27.8947</t>
  </si>
  <si>
    <t>ob_121890</t>
  </si>
  <si>
    <t>27.8662</t>
  </si>
  <si>
    <t>44.5821</t>
  </si>
  <si>
    <t>ob_112766</t>
  </si>
  <si>
    <t>25.5643</t>
  </si>
  <si>
    <t>BUJORU</t>
  </si>
  <si>
    <t>43161</t>
  </si>
  <si>
    <t>ROU.37.10_1</t>
  </si>
  <si>
    <t>Bujoru</t>
  </si>
  <si>
    <t>ob_113471</t>
  </si>
  <si>
    <t>25.3006</t>
  </si>
  <si>
    <t>44.1839</t>
  </si>
  <si>
    <t>OLTENI</t>
  </si>
  <si>
    <t>43205</t>
  </si>
  <si>
    <t>ROU.37.46_1</t>
  </si>
  <si>
    <t>Olteni</t>
  </si>
  <si>
    <t>ob_120034</t>
  </si>
  <si>
    <t>25.1833</t>
  </si>
  <si>
    <t>44.2346</t>
  </si>
  <si>
    <t>ob_120139</t>
  </si>
  <si>
    <t>23.1982</t>
  </si>
  <si>
    <t>44.9449</t>
  </si>
  <si>
    <t>ob_120745</t>
  </si>
  <si>
    <t>CARBESTI</t>
  </si>
  <si>
    <t>ob_121069</t>
  </si>
  <si>
    <t>23.1822</t>
  </si>
  <si>
    <t>44.9461</t>
  </si>
  <si>
    <t>ob_121516</t>
  </si>
  <si>
    <t>ob_121517</t>
  </si>
  <si>
    <t>ob_121778</t>
  </si>
  <si>
    <t>44.0864</t>
  </si>
  <si>
    <t>ob_121786</t>
  </si>
  <si>
    <t>23.1375</t>
  </si>
  <si>
    <t>VIRT</t>
  </si>
  <si>
    <t>ob_121789</t>
  </si>
  <si>
    <t>44.9049</t>
  </si>
  <si>
    <t>ob_121790</t>
  </si>
  <si>
    <t>22.893</t>
  </si>
  <si>
    <t>45.0191</t>
  </si>
  <si>
    <t>COSTENI</t>
  </si>
  <si>
    <t>ob_121792</t>
  </si>
  <si>
    <t>27.8422</t>
  </si>
  <si>
    <t>44.6104</t>
  </si>
  <si>
    <t>42242</t>
  </si>
  <si>
    <t>ROU.25.53_1</t>
  </si>
  <si>
    <t>ob_121862</t>
  </si>
  <si>
    <t>25.2472</t>
  </si>
  <si>
    <t>44.2527</t>
  </si>
  <si>
    <t>TRIVALEA MOSTENI</t>
  </si>
  <si>
    <t>ob_122207</t>
  </si>
  <si>
    <t>27.4542</t>
  </si>
  <si>
    <t>GHEORGHE LAZAR</t>
  </si>
  <si>
    <t>42210</t>
  </si>
  <si>
    <t>ROU.25.27_1</t>
  </si>
  <si>
    <t>Gheorghe Lazar</t>
  </si>
  <si>
    <t>ob_122209</t>
  </si>
  <si>
    <t>26.241</t>
  </si>
  <si>
    <t>44.0876</t>
  </si>
  <si>
    <t>ob_122394</t>
  </si>
  <si>
    <t>PUIENI</t>
  </si>
  <si>
    <t>ob_122395</t>
  </si>
  <si>
    <t>44.0861</t>
  </si>
  <si>
    <t>ob_124492</t>
  </si>
  <si>
    <t>23.615</t>
  </si>
  <si>
    <t>CETATEA</t>
  </si>
  <si>
    <t>ob_124505</t>
  </si>
  <si>
    <t>23.2024</t>
  </si>
  <si>
    <t>45.0116</t>
  </si>
  <si>
    <t>ob_124506</t>
  </si>
  <si>
    <t>23.1621</t>
  </si>
  <si>
    <t>45.0204</t>
  </si>
  <si>
    <t>TALPASESTI</t>
  </si>
  <si>
    <t>ob_124509</t>
  </si>
  <si>
    <t>STOINA</t>
  </si>
  <si>
    <t>ob_125012</t>
  </si>
  <si>
    <t>22.9221</t>
  </si>
  <si>
    <t>45.0427</t>
  </si>
  <si>
    <t>POCRUIA</t>
  </si>
  <si>
    <t>ob_125038</t>
  </si>
  <si>
    <t>ob_125142</t>
  </si>
  <si>
    <t>ob_121473</t>
  </si>
  <si>
    <t>27.8878</t>
  </si>
  <si>
    <t>ob_121475</t>
  </si>
  <si>
    <t>23.2022</t>
  </si>
  <si>
    <t>45.008</t>
  </si>
  <si>
    <t>ob_121482</t>
  </si>
  <si>
    <t>27.8984</t>
  </si>
  <si>
    <t>ob_121486</t>
  </si>
  <si>
    <t>24.7926</t>
  </si>
  <si>
    <t>CRANGENI</t>
  </si>
  <si>
    <t>43173</t>
  </si>
  <si>
    <t>ROU.37.20_1</t>
  </si>
  <si>
    <t>Crangeni</t>
  </si>
  <si>
    <t>ob_121493</t>
  </si>
  <si>
    <t>27.8518</t>
  </si>
  <si>
    <t>44.6039</t>
  </si>
  <si>
    <t>ob_121523</t>
  </si>
  <si>
    <t>27.8415</t>
  </si>
  <si>
    <t>44.6155</t>
  </si>
  <si>
    <t>ob_121529</t>
  </si>
  <si>
    <t>27.8694</t>
  </si>
  <si>
    <t>44.5684</t>
  </si>
  <si>
    <t>ob_119984</t>
  </si>
  <si>
    <t>23.1949</t>
  </si>
  <si>
    <t>ob_121062</t>
  </si>
  <si>
    <t>ob_121063</t>
  </si>
  <si>
    <t>23.1859</t>
  </si>
  <si>
    <t>ob_121065</t>
  </si>
  <si>
    <t>ob_121066</t>
  </si>
  <si>
    <t>23.1824</t>
  </si>
  <si>
    <t>ob_121072</t>
  </si>
  <si>
    <t>ob_121076</t>
  </si>
  <si>
    <t>22.8923</t>
  </si>
  <si>
    <t>45.02</t>
  </si>
  <si>
    <t>ob_121779</t>
  </si>
  <si>
    <t>26.2418</t>
  </si>
  <si>
    <t>ob_121783</t>
  </si>
  <si>
    <t>44.9062</t>
  </si>
  <si>
    <t>ob_121784</t>
  </si>
  <si>
    <t>23.1944</t>
  </si>
  <si>
    <t>44.9453</t>
  </si>
  <si>
    <t>ob_121788</t>
  </si>
  <si>
    <t>44.906</t>
  </si>
  <si>
    <t>ob_121883</t>
  </si>
  <si>
    <t>27.8649</t>
  </si>
  <si>
    <t>ob_122634</t>
  </si>
  <si>
    <t>26.2387</t>
  </si>
  <si>
    <t>44.0984</t>
  </si>
  <si>
    <t>ob_122736</t>
  </si>
  <si>
    <t>26.085</t>
  </si>
  <si>
    <t>44.2746</t>
  </si>
  <si>
    <t>42255</t>
  </si>
  <si>
    <t>ROU.26.1_1</t>
  </si>
  <si>
    <t>1 Decembrie</t>
  </si>
  <si>
    <t>ob_124312</t>
  </si>
  <si>
    <t>25.1632</t>
  </si>
  <si>
    <t>44.3872</t>
  </si>
  <si>
    <t>TATARASTII DE JOS</t>
  </si>
  <si>
    <t>43240</t>
  </si>
  <si>
    <t>ROU.37.75_1</t>
  </si>
  <si>
    <t>Tatarastii De Jos</t>
  </si>
  <si>
    <t>ob_124365</t>
  </si>
  <si>
    <t>25.3425</t>
  </si>
  <si>
    <t>ob_124482</t>
  </si>
  <si>
    <t>44.9606</t>
  </si>
  <si>
    <t>SOMANESTI</t>
  </si>
  <si>
    <t>41924</t>
  </si>
  <si>
    <t>ROU.21.62_1</t>
  </si>
  <si>
    <t>Telesti</t>
  </si>
  <si>
    <t>ob_124487</t>
  </si>
  <si>
    <t>23.0689</t>
  </si>
  <si>
    <t>44.9595</t>
  </si>
  <si>
    <t>ob_124489</t>
  </si>
  <si>
    <t>ROMANESTI</t>
  </si>
  <si>
    <t>ob_125039</t>
  </si>
  <si>
    <t>23.6175</t>
  </si>
  <si>
    <t>CORNETU</t>
  </si>
  <si>
    <t>ob_125390</t>
  </si>
  <si>
    <t>24.1373</t>
  </si>
  <si>
    <t>44.9624</t>
  </si>
  <si>
    <t>CURTEA</t>
  </si>
  <si>
    <t>43461</t>
  </si>
  <si>
    <t>ROU.40.56_1</t>
  </si>
  <si>
    <t>Popesti</t>
  </si>
  <si>
    <t>ob_126071</t>
  </si>
  <si>
    <t>23.6157</t>
  </si>
  <si>
    <t>ob_127335</t>
  </si>
  <si>
    <t>23.1055</t>
  </si>
  <si>
    <t>PINOASA</t>
  </si>
  <si>
    <t>ob_128627</t>
  </si>
  <si>
    <t>25.0081</t>
  </si>
  <si>
    <t>SILISTEA GUMESTI</t>
  </si>
  <si>
    <t>43231</t>
  </si>
  <si>
    <t>ROU.37.68_1</t>
  </si>
  <si>
    <t>Silistea-gumesti</t>
  </si>
  <si>
    <t>ob_120744</t>
  </si>
  <si>
    <t>ob_121030</t>
  </si>
  <si>
    <t>25.2477</t>
  </si>
  <si>
    <t>ob_121074</t>
  </si>
  <si>
    <t>23.136</t>
  </si>
  <si>
    <t>ob_121489</t>
  </si>
  <si>
    <t>27.8917</t>
  </si>
  <si>
    <t>ob_121866</t>
  </si>
  <si>
    <t>ob_121878</t>
  </si>
  <si>
    <t>26.232</t>
  </si>
  <si>
    <t>44.0851</t>
  </si>
  <si>
    <t>ob_121882</t>
  </si>
  <si>
    <t>27.8435</t>
  </si>
  <si>
    <t>44.6111</t>
  </si>
  <si>
    <t>ob_122240</t>
  </si>
  <si>
    <t>25.1448</t>
  </si>
  <si>
    <t>44.1513</t>
  </si>
  <si>
    <t>RADOIESTI DEAL</t>
  </si>
  <si>
    <t>43217</t>
  </si>
  <si>
    <t>ROU.37.56_1</t>
  </si>
  <si>
    <t>Radoiesti-vale</t>
  </si>
  <si>
    <t>ob_122469</t>
  </si>
  <si>
    <t>26.1928</t>
  </si>
  <si>
    <t>44.0764</t>
  </si>
  <si>
    <t>ob_123127</t>
  </si>
  <si>
    <t>26.224</t>
  </si>
  <si>
    <t>44.0882</t>
  </si>
  <si>
    <t>ob_124149</t>
  </si>
  <si>
    <t>26.175</t>
  </si>
  <si>
    <t>44.0734</t>
  </si>
  <si>
    <t>ob_124467</t>
  </si>
  <si>
    <t>VIDIN</t>
  </si>
  <si>
    <t>ob_127284</t>
  </si>
  <si>
    <t>24.8896</t>
  </si>
  <si>
    <t>DOBROTESTI</t>
  </si>
  <si>
    <t>ob_117197</t>
  </si>
  <si>
    <t>27.1286</t>
  </si>
  <si>
    <t>ALBESTI</t>
  </si>
  <si>
    <t>42203</t>
  </si>
  <si>
    <t>ROU.25.2_1</t>
  </si>
  <si>
    <t>ob_120746</t>
  </si>
  <si>
    <t>23.1772</t>
  </si>
  <si>
    <t>ob_121478</t>
  </si>
  <si>
    <t>ob_121800</t>
  </si>
  <si>
    <t>27.9004</t>
  </si>
  <si>
    <t>ob_121864</t>
  </si>
  <si>
    <t>26.2376</t>
  </si>
  <si>
    <t>ob_122397</t>
  </si>
  <si>
    <t>26.2377</t>
  </si>
  <si>
    <t>ob_124490</t>
  </si>
  <si>
    <t>ob_125401</t>
  </si>
  <si>
    <t>23.6453</t>
  </si>
  <si>
    <t>TOIAGA</t>
  </si>
  <si>
    <t>ob_113106</t>
  </si>
  <si>
    <t>23.7502</t>
  </si>
  <si>
    <t>GOIESTI</t>
  </si>
  <si>
    <t>41696</t>
  </si>
  <si>
    <t>ROU.18.51_1</t>
  </si>
  <si>
    <t>Goiesti</t>
  </si>
  <si>
    <t>ob_117573</t>
  </si>
  <si>
    <t>26.1142</t>
  </si>
  <si>
    <t>44.3092</t>
  </si>
  <si>
    <t>ob_120130</t>
  </si>
  <si>
    <t>24.8918</t>
  </si>
  <si>
    <t>ob_121071</t>
  </si>
  <si>
    <t>22.8957</t>
  </si>
  <si>
    <t>ob_121075</t>
  </si>
  <si>
    <t>ob_121468</t>
  </si>
  <si>
    <t>27.8897</t>
  </si>
  <si>
    <t>44.5707</t>
  </si>
  <si>
    <t>ob_121469</t>
  </si>
  <si>
    <t>44.1316</t>
  </si>
  <si>
    <t>MALDAENI</t>
  </si>
  <si>
    <t>ob_121477</t>
  </si>
  <si>
    <t>44.9067</t>
  </si>
  <si>
    <t>ob_121479</t>
  </si>
  <si>
    <t>ob_121521</t>
  </si>
  <si>
    <t>27.8932</t>
  </si>
  <si>
    <t>44.5617</t>
  </si>
  <si>
    <t>ob_121787</t>
  </si>
  <si>
    <t>44.9782</t>
  </si>
  <si>
    <t>ob_121795</t>
  </si>
  <si>
    <t>27.8789</t>
  </si>
  <si>
    <t>44.5672</t>
  </si>
  <si>
    <t>ob_121804</t>
  </si>
  <si>
    <t>27.8905</t>
  </si>
  <si>
    <t>ob_121865</t>
  </si>
  <si>
    <t>26.2284</t>
  </si>
  <si>
    <t>ob_121877</t>
  </si>
  <si>
    <t>ob_121880</t>
  </si>
  <si>
    <t>27.8498</t>
  </si>
  <si>
    <t>44.597</t>
  </si>
  <si>
    <t>ob_121889</t>
  </si>
  <si>
    <t>27.8844</t>
  </si>
  <si>
    <t>ob_122068</t>
  </si>
  <si>
    <t>44.2423</t>
  </si>
  <si>
    <t>BRATASANI</t>
  </si>
  <si>
    <t>ob_122396</t>
  </si>
  <si>
    <t>26.2379</t>
  </si>
  <si>
    <t>44.0868</t>
  </si>
  <si>
    <t>ob_122550</t>
  </si>
  <si>
    <t>25.2133</t>
  </si>
  <si>
    <t>DEPARATI</t>
  </si>
  <si>
    <t>ob_122734</t>
  </si>
  <si>
    <t>25.3387</t>
  </si>
  <si>
    <t>ob_123080</t>
  </si>
  <si>
    <t>44.0862</t>
  </si>
  <si>
    <t>ob_123126</t>
  </si>
  <si>
    <t>26.1867</t>
  </si>
  <si>
    <t>44.0746</t>
  </si>
  <si>
    <t>ob_124461</t>
  </si>
  <si>
    <t>23.3279</t>
  </si>
  <si>
    <t>ob_124462</t>
  </si>
  <si>
    <t>ob_124485</t>
  </si>
  <si>
    <t>23.196</t>
  </si>
  <si>
    <t>45.0005</t>
  </si>
  <si>
    <t>TAMASESTI</t>
  </si>
  <si>
    <t>ob_124491</t>
  </si>
  <si>
    <t>23.1305</t>
  </si>
  <si>
    <t>BUDUHALA</t>
  </si>
  <si>
    <t>ob_124507</t>
  </si>
  <si>
    <t>ob_125402</t>
  </si>
  <si>
    <t>ob_125403</t>
  </si>
  <si>
    <t>44.6329</t>
  </si>
  <si>
    <t>IONESTI</t>
  </si>
  <si>
    <t>41888</t>
  </si>
  <si>
    <t>ROU.21.32_1</t>
  </si>
  <si>
    <t>ob_86642</t>
  </si>
  <si>
    <t>24.8358</t>
  </si>
  <si>
    <t>43.9569</t>
  </si>
  <si>
    <t>ob_87173</t>
  </si>
  <si>
    <t>25.498</t>
  </si>
  <si>
    <t>PERȘINARI</t>
  </si>
  <si>
    <t>41638</t>
  </si>
  <si>
    <t>ROU.17.74_1</t>
  </si>
  <si>
    <t>Vacaresti</t>
  </si>
  <si>
    <t>ob_87207</t>
  </si>
  <si>
    <t>24.8272</t>
  </si>
  <si>
    <t>ob_87832</t>
  </si>
  <si>
    <t>26.573</t>
  </si>
  <si>
    <t>44.7607</t>
  </si>
  <si>
    <t>NENISORI</t>
  </si>
  <si>
    <t>ob_87932</t>
  </si>
  <si>
    <t>25.278</t>
  </si>
  <si>
    <t>VALEA POSTEI</t>
  </si>
  <si>
    <t>43239</t>
  </si>
  <si>
    <t>ROU.37.74_1</t>
  </si>
  <si>
    <t>Talpa-ograzile</t>
  </si>
  <si>
    <t>ob_88827</t>
  </si>
  <si>
    <t>TELESTI</t>
  </si>
  <si>
    <t>ob_89137</t>
  </si>
  <si>
    <t>25.4965</t>
  </si>
  <si>
    <t>PERSINARI</t>
  </si>
  <si>
    <t>ob_89334</t>
  </si>
  <si>
    <t>25.2579</t>
  </si>
  <si>
    <t>44.3454</t>
  </si>
  <si>
    <t>SCURTU SLAVESTI</t>
  </si>
  <si>
    <t>43226</t>
  </si>
  <si>
    <t>ROU.37.63_1</t>
  </si>
  <si>
    <t>Scurtu Mare</t>
  </si>
  <si>
    <t>ob_89337</t>
  </si>
  <si>
    <t>24.8652</t>
  </si>
  <si>
    <t>43.9684</t>
  </si>
  <si>
    <t>CALMATUIU</t>
  </si>
  <si>
    <t>ob_89338</t>
  </si>
  <si>
    <t>PURANI</t>
  </si>
  <si>
    <t>43230</t>
  </si>
  <si>
    <t>ROU.37.67_1</t>
  </si>
  <si>
    <t>Silistea</t>
  </si>
  <si>
    <t>ob_90985</t>
  </si>
  <si>
    <t>44.3736</t>
  </si>
  <si>
    <t>ob_90987</t>
  </si>
  <si>
    <t>ob_91097</t>
  </si>
  <si>
    <t>24.3381</t>
  </si>
  <si>
    <t>VALEA FETEI</t>
  </si>
  <si>
    <t>42719</t>
  </si>
  <si>
    <t>ROU.31.93_1</t>
  </si>
  <si>
    <t>Verguleasa</t>
  </si>
  <si>
    <t>ob_91110</t>
  </si>
  <si>
    <t>24.3379</t>
  </si>
  <si>
    <t>VALEA FETII</t>
  </si>
  <si>
    <t>ob_91209</t>
  </si>
  <si>
    <t>27.4645</t>
  </si>
  <si>
    <t>ob_91263</t>
  </si>
  <si>
    <t>25.3965</t>
  </si>
  <si>
    <t>RAGU</t>
  </si>
  <si>
    <t>41636</t>
  </si>
  <si>
    <t>ROU.17.72_1</t>
  </si>
  <si>
    <t>Uliesti</t>
  </si>
  <si>
    <t>ob_91537</t>
  </si>
  <si>
    <t>25.2377</t>
  </si>
  <si>
    <t>44.7249</t>
  </si>
  <si>
    <t>PATROAIA VALE</t>
  </si>
  <si>
    <t>41575</t>
  </si>
  <si>
    <t>ROU.17.2_1</t>
  </si>
  <si>
    <t>Badulesti</t>
  </si>
  <si>
    <t>ob_91539</t>
  </si>
  <si>
    <t>26.5328</t>
  </si>
  <si>
    <t>42222</t>
  </si>
  <si>
    <t>ROU.25.37_1</t>
  </si>
  <si>
    <t>Movilita</t>
  </si>
  <si>
    <t>ob_91560</t>
  </si>
  <si>
    <t>25.2627</t>
  </si>
  <si>
    <t>44.2049</t>
  </si>
  <si>
    <t>PERII BROSTENI</t>
  </si>
  <si>
    <t>ob_91562</t>
  </si>
  <si>
    <t>26.0445</t>
  </si>
  <si>
    <t>45.0541</t>
  </si>
  <si>
    <t>ob_91973</t>
  </si>
  <si>
    <t>26.4889</t>
  </si>
  <si>
    <t>44.6489</t>
  </si>
  <si>
    <t>MOVILITA</t>
  </si>
  <si>
    <t>ob_91977</t>
  </si>
  <si>
    <t>23.3913</t>
  </si>
  <si>
    <t>44.1005</t>
  </si>
  <si>
    <t>GALICIUICA</t>
  </si>
  <si>
    <t>41691</t>
  </si>
  <si>
    <t>ROU.18.47_1</t>
  </si>
  <si>
    <t>Giubega</t>
  </si>
  <si>
    <t>ob_92027</t>
  </si>
  <si>
    <t>26.5453</t>
  </si>
  <si>
    <t>COSERENI</t>
  </si>
  <si>
    <t>42200</t>
  </si>
  <si>
    <t>ROU.25.19_1</t>
  </si>
  <si>
    <t>Cosereni</t>
  </si>
  <si>
    <t>ob_92073</t>
  </si>
  <si>
    <t>25.923</t>
  </si>
  <si>
    <t>ob_92102</t>
  </si>
  <si>
    <t>26.5477</t>
  </si>
  <si>
    <t>44.6901</t>
  </si>
  <si>
    <t>ob_92155</t>
  </si>
  <si>
    <t>26.0197</t>
  </si>
  <si>
    <t>LIPANESTI</t>
  </si>
  <si>
    <t>42784</t>
  </si>
  <si>
    <t>ROU.32.55_1</t>
  </si>
  <si>
    <t>Lipanesti</t>
  </si>
  <si>
    <t>ob_92162</t>
  </si>
  <si>
    <t>44.6343</t>
  </si>
  <si>
    <t>ob_92218</t>
  </si>
  <si>
    <t>24.5591</t>
  </si>
  <si>
    <t>44.4047</t>
  </si>
  <si>
    <t>ob_92341</t>
  </si>
  <si>
    <t>26.7813</t>
  </si>
  <si>
    <t>AXINTELE</t>
  </si>
  <si>
    <t>42246</t>
  </si>
  <si>
    <t>ROU.25.7_1</t>
  </si>
  <si>
    <t>Axintele</t>
  </si>
  <si>
    <t>ob_92613</t>
  </si>
  <si>
    <t>25.8346</t>
  </si>
  <si>
    <t>BUTURUGENI</t>
  </si>
  <si>
    <t>ob_92669</t>
  </si>
  <si>
    <t>44.2814</t>
  </si>
  <si>
    <t>ob_92849</t>
  </si>
  <si>
    <t>23.6639</t>
  </si>
  <si>
    <t>44.939</t>
  </si>
  <si>
    <t>BERLESTI</t>
  </si>
  <si>
    <t>ob_92910</t>
  </si>
  <si>
    <t>23.7987</t>
  </si>
  <si>
    <t>44.2073</t>
  </si>
  <si>
    <t>TUGLUI</t>
  </si>
  <si>
    <t>41741</t>
  </si>
  <si>
    <t>ROU.18.92_1</t>
  </si>
  <si>
    <t>Tuglui</t>
  </si>
  <si>
    <t>ob_93507</t>
  </si>
  <si>
    <t>25.8352</t>
  </si>
  <si>
    <t>ob_85896</t>
  </si>
  <si>
    <t>26.5543</t>
  </si>
  <si>
    <t>44.6851</t>
  </si>
  <si>
    <t>ob_88625</t>
  </si>
  <si>
    <t>25.7785</t>
  </si>
  <si>
    <t>44.6023</t>
  </si>
  <si>
    <t>BALDANA</t>
  </si>
  <si>
    <t>41631</t>
  </si>
  <si>
    <t>ROU.17.68_1</t>
  </si>
  <si>
    <t>Tartasesti</t>
  </si>
  <si>
    <t>ob_89339</t>
  </si>
  <si>
    <t>25.1319</t>
  </si>
  <si>
    <t>44.3982</t>
  </si>
  <si>
    <t>UDUPU</t>
  </si>
  <si>
    <t>43241</t>
  </si>
  <si>
    <t>ROU.37.76_1</t>
  </si>
  <si>
    <t>Tatarastii De Sus</t>
  </si>
  <si>
    <t>ob_91116</t>
  </si>
  <si>
    <t>26.765</t>
  </si>
  <si>
    <t>ob_91210</t>
  </si>
  <si>
    <t>26.5282</t>
  </si>
  <si>
    <t>ob_91975</t>
  </si>
  <si>
    <t>44.6875</t>
  </si>
  <si>
    <t>ob_92307</t>
  </si>
  <si>
    <t>26.3883</t>
  </si>
  <si>
    <t>44.6768</t>
  </si>
  <si>
    <t>FIERBINTII DE SUS</t>
  </si>
  <si>
    <t>ob_92412</t>
  </si>
  <si>
    <t>ob_88161</t>
  </si>
  <si>
    <t>26.2838</t>
  </si>
  <si>
    <t>44.6621</t>
  </si>
  <si>
    <t>GRADISTEA</t>
  </si>
  <si>
    <t>42270</t>
  </si>
  <si>
    <t>ROU.26.23_1</t>
  </si>
  <si>
    <t>Gradistea</t>
  </si>
  <si>
    <t>ob_88624</t>
  </si>
  <si>
    <t>25.4972</t>
  </si>
  <si>
    <t>ob_89138</t>
  </si>
  <si>
    <t>ob_91113</t>
  </si>
  <si>
    <t>26.4326</t>
  </si>
  <si>
    <t>44.7667</t>
  </si>
  <si>
    <t>ADANCAT</t>
  </si>
  <si>
    <t>ob_91561</t>
  </si>
  <si>
    <t>25.2626</t>
  </si>
  <si>
    <t>ob_91976</t>
  </si>
  <si>
    <t>23.3138</t>
  </si>
  <si>
    <t>COCORENI</t>
  </si>
  <si>
    <t>ob_92262</t>
  </si>
  <si>
    <t>25.1837</t>
  </si>
  <si>
    <t>44.1229</t>
  </si>
  <si>
    <t>ANTONESTI</t>
  </si>
  <si>
    <t>43165</t>
  </si>
  <si>
    <t>ROU.37.12_1</t>
  </si>
  <si>
    <t>ob_92304</t>
  </si>
  <si>
    <t>26.481</t>
  </si>
  <si>
    <t>ob_86640</t>
  </si>
  <si>
    <t>25.138</t>
  </si>
  <si>
    <t>43.7868</t>
  </si>
  <si>
    <t>ob_87583</t>
  </si>
  <si>
    <t>RATOAIA</t>
  </si>
  <si>
    <t>41564</t>
  </si>
  <si>
    <t>ROU.17.11_1</t>
  </si>
  <si>
    <t>Bucsani</t>
  </si>
  <si>
    <t>ob_87717</t>
  </si>
  <si>
    <t>24.8249</t>
  </si>
  <si>
    <t>43.9623</t>
  </si>
  <si>
    <t>ob_87769</t>
  </si>
  <si>
    <t>24.8562</t>
  </si>
  <si>
    <t>43.9666</t>
  </si>
  <si>
    <t>ob_88804</t>
  </si>
  <si>
    <t>25.7846</t>
  </si>
  <si>
    <t>44.5973</t>
  </si>
  <si>
    <t>ob_90065</t>
  </si>
  <si>
    <t>44.3726</t>
  </si>
  <si>
    <t>ob_91414</t>
  </si>
  <si>
    <t>25.2152</t>
  </si>
  <si>
    <t>44.2858</t>
  </si>
  <si>
    <t>ob_91466</t>
  </si>
  <si>
    <t>26.4939</t>
  </si>
  <si>
    <t>ob_91563</t>
  </si>
  <si>
    <t>26.3508</t>
  </si>
  <si>
    <t>44.9017</t>
  </si>
  <si>
    <t>PAREPA RUSANI</t>
  </si>
  <si>
    <t>ob_91659</t>
  </si>
  <si>
    <t>26.4067</t>
  </si>
  <si>
    <t>44.6827</t>
  </si>
  <si>
    <t>ob_92113</t>
  </si>
  <si>
    <t>TRAIAN</t>
  </si>
  <si>
    <t>42213</t>
  </si>
  <si>
    <t>ROU.25.30_1</t>
  </si>
  <si>
    <t>ob_87584</t>
  </si>
  <si>
    <t>43.9663</t>
  </si>
  <si>
    <t>ob_87804</t>
  </si>
  <si>
    <t>26.5708</t>
  </si>
  <si>
    <t>ob_87935</t>
  </si>
  <si>
    <t>24.8553</t>
  </si>
  <si>
    <t>43.9672</t>
  </si>
  <si>
    <t>ob_88627</t>
  </si>
  <si>
    <t>24.3383</t>
  </si>
  <si>
    <t>ob_89206</t>
  </si>
  <si>
    <t>23.0726</t>
  </si>
  <si>
    <t>45.0141</t>
  </si>
  <si>
    <t>ob_90064</t>
  </si>
  <si>
    <t>25.5273</t>
  </si>
  <si>
    <t>Videle</t>
  </si>
  <si>
    <t>43251</t>
  </si>
  <si>
    <t>ROU.37.84_1</t>
  </si>
  <si>
    <t>ob_91219</t>
  </si>
  <si>
    <t>23.3954</t>
  </si>
  <si>
    <t>45.0632</t>
  </si>
  <si>
    <t>BALANESTI</t>
  </si>
  <si>
    <t>ob_91813</t>
  </si>
  <si>
    <t>26.043</t>
  </si>
  <si>
    <t>45.0549</t>
  </si>
  <si>
    <t>ob_91974</t>
  </si>
  <si>
    <t>ob_92032</t>
  </si>
  <si>
    <t>25.2475</t>
  </si>
  <si>
    <t>44.3632</t>
  </si>
  <si>
    <t>DRACESTI</t>
  </si>
  <si>
    <t>ob_92180</t>
  </si>
  <si>
    <t>25.4016</t>
  </si>
  <si>
    <t>44.9656</t>
  </si>
  <si>
    <t>TEIS</t>
  </si>
  <si>
    <t>ob_92546</t>
  </si>
  <si>
    <t>27.5087</t>
  </si>
  <si>
    <t>44.5621</t>
  </si>
  <si>
    <t>MARCULESTI</t>
  </si>
  <si>
    <t>ob_93268</t>
  </si>
  <si>
    <t>26.4786</t>
  </si>
  <si>
    <t>ob_86992</t>
  </si>
  <si>
    <t>24.8333</t>
  </si>
  <si>
    <t>43.9516</t>
  </si>
  <si>
    <t>ob_87205</t>
  </si>
  <si>
    <t>43.954</t>
  </si>
  <si>
    <t>ob_87633</t>
  </si>
  <si>
    <t>24.8462</t>
  </si>
  <si>
    <t>43.9557</t>
  </si>
  <si>
    <t>ob_87763</t>
  </si>
  <si>
    <t>43.9653</t>
  </si>
  <si>
    <t>ob_87789</t>
  </si>
  <si>
    <t>26.4756</t>
  </si>
  <si>
    <t>PATRU FRATI</t>
  </si>
  <si>
    <t>ob_87833</t>
  </si>
  <si>
    <t>26.5797</t>
  </si>
  <si>
    <t>ARMASESTI</t>
  </si>
  <si>
    <t>ob_87937</t>
  </si>
  <si>
    <t>25.1274</t>
  </si>
  <si>
    <t>43.8887</t>
  </si>
  <si>
    <t>SPATAREI</t>
  </si>
  <si>
    <t>43184</t>
  </si>
  <si>
    <t>ROU.37.29_1</t>
  </si>
  <si>
    <t>Furculesti</t>
  </si>
  <si>
    <t>ob_88007</t>
  </si>
  <si>
    <t>ob_90761</t>
  </si>
  <si>
    <t>23.7676</t>
  </si>
  <si>
    <t>ob_90762</t>
  </si>
  <si>
    <t>ob_90874</t>
  </si>
  <si>
    <t>25.4157</t>
  </si>
  <si>
    <t>44.5726</t>
  </si>
  <si>
    <t>CROITORI</t>
  </si>
  <si>
    <t>ob_91272</t>
  </si>
  <si>
    <t>26.4004</t>
  </si>
  <si>
    <t>ob_91730</t>
  </si>
  <si>
    <t>23.7312</t>
  </si>
  <si>
    <t>SECIURILE</t>
  </si>
  <si>
    <t>ob_92026</t>
  </si>
  <si>
    <t>26.4812</t>
  </si>
  <si>
    <t>ob_92436</t>
  </si>
  <si>
    <t>25.742</t>
  </si>
  <si>
    <t>RACARI</t>
  </si>
  <si>
    <t>41624</t>
  </si>
  <si>
    <t>ROU.17.61_1</t>
  </si>
  <si>
    <t>Racari</t>
  </si>
  <si>
    <t>ob_87204</t>
  </si>
  <si>
    <t>43.9545</t>
  </si>
  <si>
    <t>ob_87206</t>
  </si>
  <si>
    <t>24.8334</t>
  </si>
  <si>
    <t>43.9521</t>
  </si>
  <si>
    <t>ob_87271</t>
  </si>
  <si>
    <t>43.9626</t>
  </si>
  <si>
    <t>ob_87718</t>
  </si>
  <si>
    <t>24.8409</t>
  </si>
  <si>
    <t>43.951</t>
  </si>
  <si>
    <t>ob_87767</t>
  </si>
  <si>
    <t>24.8439</t>
  </si>
  <si>
    <t>43.9538</t>
  </si>
  <si>
    <t>ob_87768</t>
  </si>
  <si>
    <t>24.8673</t>
  </si>
  <si>
    <t>43.9649</t>
  </si>
  <si>
    <t>ob_87771</t>
  </si>
  <si>
    <t>43.9505</t>
  </si>
  <si>
    <t>ob_87817</t>
  </si>
  <si>
    <t>43.9552</t>
  </si>
  <si>
    <t>CARAVANETI</t>
  </si>
  <si>
    <t>ob_87941</t>
  </si>
  <si>
    <t>24.8561</t>
  </si>
  <si>
    <t>43.9661</t>
  </si>
  <si>
    <t>ob_88008</t>
  </si>
  <si>
    <t>26.0591</t>
  </si>
  <si>
    <t>PLEASA</t>
  </si>
  <si>
    <t>42745</t>
  </si>
  <si>
    <t>ROU.32.22_1</t>
  </si>
  <si>
    <t>Bucov</t>
  </si>
  <si>
    <t>ob_88909</t>
  </si>
  <si>
    <t>23.3387</t>
  </si>
  <si>
    <t>44.0244</t>
  </si>
  <si>
    <t>BAILESTI</t>
  </si>
  <si>
    <t>ob_89208</t>
  </si>
  <si>
    <t>23.1288</t>
  </si>
  <si>
    <t>ob_89340</t>
  </si>
  <si>
    <t>ob_89415</t>
  </si>
  <si>
    <t>25.7752</t>
  </si>
  <si>
    <t>ob_90767</t>
  </si>
  <si>
    <t>23.3492</t>
  </si>
  <si>
    <t>44.0116</t>
  </si>
  <si>
    <t>ob_91167</t>
  </si>
  <si>
    <t>25.9456</t>
  </si>
  <si>
    <t>43.904</t>
  </si>
  <si>
    <t>GIURGIU</t>
  </si>
  <si>
    <t>41819</t>
  </si>
  <si>
    <t>ROU.20.19_1</t>
  </si>
  <si>
    <t>ob_91169</t>
  </si>
  <si>
    <t>24.5816</t>
  </si>
  <si>
    <t>43.9944</t>
  </si>
  <si>
    <t>SCARISOARA</t>
  </si>
  <si>
    <t>42688</t>
  </si>
  <si>
    <t>ROU.31.68_1</t>
  </si>
  <si>
    <t>ob_91288</t>
  </si>
  <si>
    <t>25.9359</t>
  </si>
  <si>
    <t>ob_91289</t>
  </si>
  <si>
    <t>BALTENI</t>
  </si>
  <si>
    <t>ob_91412</t>
  </si>
  <si>
    <t>25.2153</t>
  </si>
  <si>
    <t>ob_91453</t>
  </si>
  <si>
    <t>26.5289</t>
  </si>
  <si>
    <t>ob_91540</t>
  </si>
  <si>
    <t>26.6785</t>
  </si>
  <si>
    <t>CIOCARLIA</t>
  </si>
  <si>
    <t>42195</t>
  </si>
  <si>
    <t>ROU.25.14_1</t>
  </si>
  <si>
    <t>Ciocarlia</t>
  </si>
  <si>
    <t>ob_91654</t>
  </si>
  <si>
    <t>25.5877</t>
  </si>
  <si>
    <t>GAISEANCA</t>
  </si>
  <si>
    <t>ob_91808</t>
  </si>
  <si>
    <t>25.2571</t>
  </si>
  <si>
    <t>44.2364</t>
  </si>
  <si>
    <t>ob_92025</t>
  </si>
  <si>
    <t>26.5266</t>
  </si>
  <si>
    <t>44.5662</t>
  </si>
  <si>
    <t>42201</t>
  </si>
  <si>
    <t>ROU.25.20_1</t>
  </si>
  <si>
    <t>ob_92437</t>
  </si>
  <si>
    <t>25.6777</t>
  </si>
  <si>
    <t>41617</t>
  </si>
  <si>
    <t>ROU.17.56_1</t>
  </si>
  <si>
    <t>Poiana</t>
  </si>
  <si>
    <t>ob_103882</t>
  </si>
  <si>
    <t>DRAGHINESTI</t>
  </si>
  <si>
    <t>43188</t>
  </si>
  <si>
    <t>ROU.37.31_1</t>
  </si>
  <si>
    <t>Gratia</t>
  </si>
  <si>
    <t>ob_105933</t>
  </si>
  <si>
    <t>27.8998</t>
  </si>
  <si>
    <t>ob_106316</t>
  </si>
  <si>
    <t>44.6291</t>
  </si>
  <si>
    <t>ob_107872</t>
  </si>
  <si>
    <t>23.3602</t>
  </si>
  <si>
    <t>44.7708</t>
  </si>
  <si>
    <t>SARDANESTI</t>
  </si>
  <si>
    <t>41901</t>
  </si>
  <si>
    <t>ROU.21.43_1</t>
  </si>
  <si>
    <t>Plopsoru</t>
  </si>
  <si>
    <t>ob_130084</t>
  </si>
  <si>
    <t>ob_135161</t>
  </si>
  <si>
    <t>44.9621</t>
  </si>
  <si>
    <t>SCURTU</t>
  </si>
  <si>
    <t>ob_135623</t>
  </si>
  <si>
    <t>ob_138636</t>
  </si>
  <si>
    <t>23.2048</t>
  </si>
  <si>
    <t>ob_143377</t>
  </si>
  <si>
    <t>25.1987</t>
  </si>
  <si>
    <t>ob_144295</t>
  </si>
  <si>
    <t>26.5484</t>
  </si>
  <si>
    <t>45.2353</t>
  </si>
  <si>
    <t>HALES</t>
  </si>
  <si>
    <t>ob_147719</t>
  </si>
  <si>
    <t>24.0827</t>
  </si>
  <si>
    <t>ob_149360</t>
  </si>
  <si>
    <t>26.8679</t>
  </si>
  <si>
    <t>VADU SORESTI</t>
  </si>
  <si>
    <t>ob_149445</t>
  </si>
  <si>
    <t>25.199</t>
  </si>
  <si>
    <t>VARTOAPELE DE SUS</t>
  </si>
  <si>
    <t>ob_150193</t>
  </si>
  <si>
    <t>44.2265</t>
  </si>
  <si>
    <t>ob_150976</t>
  </si>
  <si>
    <t>47.9853</t>
  </si>
  <si>
    <t>CIDREAG</t>
  </si>
  <si>
    <t>ob_151491</t>
  </si>
  <si>
    <t>47.0742</t>
  </si>
  <si>
    <t>ob_151509</t>
  </si>
  <si>
    <t>25.2116</t>
  </si>
  <si>
    <t>44.1727</t>
  </si>
  <si>
    <t>VARTOAPELE DE JOS</t>
  </si>
  <si>
    <t>ob_152331</t>
  </si>
  <si>
    <t>25.2084</t>
  </si>
  <si>
    <t>44.1743</t>
  </si>
  <si>
    <t>ob_152612</t>
  </si>
  <si>
    <t>24.0328</t>
  </si>
  <si>
    <t>ob_153661</t>
  </si>
  <si>
    <t>45.3171</t>
  </si>
  <si>
    <t>BOLDU</t>
  </si>
  <si>
    <t>41189</t>
  </si>
  <si>
    <t>ROU.11.8_1</t>
  </si>
  <si>
    <t>Boldu</t>
  </si>
  <si>
    <t>ob_178389</t>
  </si>
  <si>
    <t>47.6361</t>
  </si>
  <si>
    <t>ob_179780</t>
  </si>
  <si>
    <t>23.7003</t>
  </si>
  <si>
    <t>47.6308</t>
  </si>
  <si>
    <t>ob_101322</t>
  </si>
  <si>
    <t>44.0222</t>
  </si>
  <si>
    <t>ob_103743</t>
  </si>
  <si>
    <t>ob_106386</t>
  </si>
  <si>
    <t>27.5944</t>
  </si>
  <si>
    <t>44.6293</t>
  </si>
  <si>
    <t>ob_108272</t>
  </si>
  <si>
    <t>ob_108456</t>
  </si>
  <si>
    <t>44.865</t>
  </si>
  <si>
    <t>BARBATESTI</t>
  </si>
  <si>
    <t>ob_108929</t>
  </si>
  <si>
    <t>23.5042</t>
  </si>
  <si>
    <t>44.8654</t>
  </si>
  <si>
    <t>ob_95254</t>
  </si>
  <si>
    <t>25.0015</t>
  </si>
  <si>
    <t>ROSIORI DE VEDE</t>
  </si>
  <si>
    <t>ob_96328</t>
  </si>
  <si>
    <t>27.4676</t>
  </si>
  <si>
    <t>SCANTEIA</t>
  </si>
  <si>
    <t>42230</t>
  </si>
  <si>
    <t>ROU.25.43_1</t>
  </si>
  <si>
    <t>Scanteia</t>
  </si>
  <si>
    <t>ob_135529</t>
  </si>
  <si>
    <t>24.9679</t>
  </si>
  <si>
    <t>44.2478</t>
  </si>
  <si>
    <t>BEUCA</t>
  </si>
  <si>
    <t>43180</t>
  </si>
  <si>
    <t>ROU.37.25_1</t>
  </si>
  <si>
    <t>Dracsenei</t>
  </si>
  <si>
    <t>ob_136865</t>
  </si>
  <si>
    <t>45.0546</t>
  </si>
  <si>
    <t>ob_141540</t>
  </si>
  <si>
    <t>25.1991</t>
  </si>
  <si>
    <t>GARACAU</t>
  </si>
  <si>
    <t>ob_144287</t>
  </si>
  <si>
    <t>TOTEA</t>
  </si>
  <si>
    <t>41892</t>
  </si>
  <si>
    <t>ROU.21.36_1</t>
  </si>
  <si>
    <t>Licurici</t>
  </si>
  <si>
    <t>ob_148191</t>
  </si>
  <si>
    <t>47.5868</t>
  </si>
  <si>
    <t>ob_151418</t>
  </si>
  <si>
    <t>22.7879</t>
  </si>
  <si>
    <t>47.6842</t>
  </si>
  <si>
    <t>GELU</t>
  </si>
  <si>
    <t>ob_151420</t>
  </si>
  <si>
    <t>26.5042</t>
  </si>
  <si>
    <t>ob_151510</t>
  </si>
  <si>
    <t>44.1716</t>
  </si>
  <si>
    <t>ob_156711</t>
  </si>
  <si>
    <t>TAUTII DE SUS</t>
  </si>
  <si>
    <t>42310</t>
  </si>
  <si>
    <t>ROU.27.15_1</t>
  </si>
  <si>
    <t>ob_175071</t>
  </si>
  <si>
    <t>25.2622</t>
  </si>
  <si>
    <t>ob_178836</t>
  </si>
  <si>
    <t>25.8749</t>
  </si>
  <si>
    <t>44.3471</t>
  </si>
  <si>
    <t>ob_107824</t>
  </si>
  <si>
    <t>24.3676</t>
  </si>
  <si>
    <t>44.2279</t>
  </si>
  <si>
    <t>FALCOIU</t>
  </si>
  <si>
    <t>42645</t>
  </si>
  <si>
    <t>ROU.31.31_1</t>
  </si>
  <si>
    <t>Falcoiu</t>
  </si>
  <si>
    <t>ob_134151</t>
  </si>
  <si>
    <t>23.3729</t>
  </si>
  <si>
    <t>POIANA FANTANII</t>
  </si>
  <si>
    <t>ob_148861</t>
  </si>
  <si>
    <t>25.1938</t>
  </si>
  <si>
    <t>ob_148862</t>
  </si>
  <si>
    <t>44.0566</t>
  </si>
  <si>
    <t>BACALESTI</t>
  </si>
  <si>
    <t>ob_154104</t>
  </si>
  <si>
    <t>26.3777</t>
  </si>
  <si>
    <t>48.0957</t>
  </si>
  <si>
    <t>CRISTINESTI</t>
  </si>
  <si>
    <t>43879</t>
  </si>
  <si>
    <t>ROU.7.16_1</t>
  </si>
  <si>
    <t>Cristinesti</t>
  </si>
  <si>
    <t>ob_156708</t>
  </si>
  <si>
    <t>25.2052</t>
  </si>
  <si>
    <t>44.1742</t>
  </si>
  <si>
    <t>VARTOAPE</t>
  </si>
  <si>
    <t>ob_98210</t>
  </si>
  <si>
    <t>25.3494</t>
  </si>
  <si>
    <t>POENI</t>
  </si>
  <si>
    <t>43214</t>
  </si>
  <si>
    <t>ROU.37.53_1</t>
  </si>
  <si>
    <t>Poeni</t>
  </si>
  <si>
    <t>ob_99978</t>
  </si>
  <si>
    <t>CIOFRANGENI</t>
  </si>
  <si>
    <t>42778</t>
  </si>
  <si>
    <t>ROU.3.25_1</t>
  </si>
  <si>
    <t>Ciofrangeni</t>
  </si>
  <si>
    <t>ob_100634</t>
  </si>
  <si>
    <t>23.4859</t>
  </si>
  <si>
    <t>44.7761</t>
  </si>
  <si>
    <t>41912</t>
  </si>
  <si>
    <t>ROU.21.52_1</t>
  </si>
  <si>
    <t>Saulesti</t>
  </si>
  <si>
    <t>ob_105647</t>
  </si>
  <si>
    <t>26.0936</t>
  </si>
  <si>
    <t>41821</t>
  </si>
  <si>
    <t>ROU.20.2_1</t>
  </si>
  <si>
    <t>ob_105791</t>
  </si>
  <si>
    <t>44.554</t>
  </si>
  <si>
    <t>ob_105935</t>
  </si>
  <si>
    <t>27.8966</t>
  </si>
  <si>
    <t>44.5661</t>
  </si>
  <si>
    <t>ob_107332</t>
  </si>
  <si>
    <t>24.3203</t>
  </si>
  <si>
    <t>45.0056</t>
  </si>
  <si>
    <t>BERCIOIU</t>
  </si>
  <si>
    <t>43412</t>
  </si>
  <si>
    <t>ROU.40.11_1</t>
  </si>
  <si>
    <t>ob_107841</t>
  </si>
  <si>
    <t>ob_108349</t>
  </si>
  <si>
    <t>25.2426</t>
  </si>
  <si>
    <t>44.2599</t>
  </si>
  <si>
    <t>TRIVALE MOSTENI</t>
  </si>
  <si>
    <t>ob_108450</t>
  </si>
  <si>
    <t>STRAOSTI</t>
  </si>
  <si>
    <t>41581</t>
  </si>
  <si>
    <t>ROU.17.26_1</t>
  </si>
  <si>
    <t>Dragodana</t>
  </si>
  <si>
    <t>ob_108454</t>
  </si>
  <si>
    <t>44.8631</t>
  </si>
  <si>
    <t>ob_108455</t>
  </si>
  <si>
    <t>23.5052</t>
  </si>
  <si>
    <t>ob_108645</t>
  </si>
  <si>
    <t>44.8501</t>
  </si>
  <si>
    <t>ob_108837</t>
  </si>
  <si>
    <t>25.3122</t>
  </si>
  <si>
    <t>44.1362</t>
  </si>
  <si>
    <t>ORBEASCA DE SUS</t>
  </si>
  <si>
    <t>ob_109979</t>
  </si>
  <si>
    <t>26.1866</t>
  </si>
  <si>
    <t>44.7485</t>
  </si>
  <si>
    <t>SILISTEA SNAGOVULUI</t>
  </si>
  <si>
    <t>42271</t>
  </si>
  <si>
    <t>ROU.26.24_1</t>
  </si>
  <si>
    <t>Gruiu</t>
  </si>
  <si>
    <t>ob_96773</t>
  </si>
  <si>
    <t>27.4637</t>
  </si>
  <si>
    <t>ob_137333</t>
  </si>
  <si>
    <t>25.9506</t>
  </si>
  <si>
    <t>44.1635</t>
  </si>
  <si>
    <t>ob_140834</t>
  </si>
  <si>
    <t>26.5582</t>
  </si>
  <si>
    <t>47.6741</t>
  </si>
  <si>
    <t>ob_148292</t>
  </si>
  <si>
    <t>24.0543</t>
  </si>
  <si>
    <t>ZORENII DE VALE</t>
  </si>
  <si>
    <t>ob_154035</t>
  </si>
  <si>
    <t>CAUAS</t>
  </si>
  <si>
    <t>ob_155282</t>
  </si>
  <si>
    <t>26.7597</t>
  </si>
  <si>
    <t>PLOPENII MICI</t>
  </si>
  <si>
    <t>ob_144862</t>
  </si>
  <si>
    <t>25.3713</t>
  </si>
  <si>
    <t>44.3189</t>
  </si>
  <si>
    <t>CIUPERCENI</t>
  </si>
  <si>
    <t>43172</t>
  </si>
  <si>
    <t>ROU.37.19_1</t>
  </si>
  <si>
    <t>Cosmesti</t>
  </si>
  <si>
    <t>ob_151974</t>
  </si>
  <si>
    <t>26.6074</t>
  </si>
  <si>
    <t>SARAFINESI</t>
  </si>
  <si>
    <t>ob_152968</t>
  </si>
  <si>
    <t>23.1357</t>
  </si>
  <si>
    <t>48.0427</t>
  </si>
  <si>
    <t>ob_154424</t>
  </si>
  <si>
    <t>47.8057</t>
  </si>
  <si>
    <t>OAR</t>
  </si>
  <si>
    <t>ob_156713</t>
  </si>
  <si>
    <t>22.4495</t>
  </si>
  <si>
    <t>47.4898</t>
  </si>
  <si>
    <t>CHEREUSA</t>
  </si>
  <si>
    <t>ob_135871</t>
  </si>
  <si>
    <t>24.205</t>
  </si>
  <si>
    <t>43.7666</t>
  </si>
  <si>
    <t>POTELU</t>
  </si>
  <si>
    <t>ob_138635</t>
  </si>
  <si>
    <t>23.1046</t>
  </si>
  <si>
    <t>ob_138713</t>
  </si>
  <si>
    <t>26.0425</t>
  </si>
  <si>
    <t>ADUNATII COPACENI</t>
  </si>
  <si>
    <t>41810</t>
  </si>
  <si>
    <t>ROU.20.1_1</t>
  </si>
  <si>
    <t>Adunatii-copaceni</t>
  </si>
  <si>
    <t>ob_139186</t>
  </si>
  <si>
    <t>ob_140200</t>
  </si>
  <si>
    <t>45.3299</t>
  </si>
  <si>
    <t>STARCHIOJD</t>
  </si>
  <si>
    <t>42820</t>
  </si>
  <si>
    <t>ROU.32.85_1</t>
  </si>
  <si>
    <t>Starchiojd</t>
  </si>
  <si>
    <t>ob_141071</t>
  </si>
  <si>
    <t>27.5341</t>
  </si>
  <si>
    <t>47.2583</t>
  </si>
  <si>
    <t>VULTURI</t>
  </si>
  <si>
    <t>42148</t>
  </si>
  <si>
    <t>ROU.24.58_1</t>
  </si>
  <si>
    <t>Popricani</t>
  </si>
  <si>
    <t>ob_141188</t>
  </si>
  <si>
    <t>23.6151</t>
  </si>
  <si>
    <t>46.0509</t>
  </si>
  <si>
    <t>ob_141809</t>
  </si>
  <si>
    <t>26.734</t>
  </si>
  <si>
    <t>47.1208</t>
  </si>
  <si>
    <t>MUNCELU DE SUS</t>
  </si>
  <si>
    <t>42136</t>
  </si>
  <si>
    <t>ROU.24.48_1</t>
  </si>
  <si>
    <t>Mogosesti-siret</t>
  </si>
  <si>
    <t>ob_142892</t>
  </si>
  <si>
    <t>25.7999</t>
  </si>
  <si>
    <t>ob_144284</t>
  </si>
  <si>
    <t>26.4881</t>
  </si>
  <si>
    <t>IZVOARELE</t>
  </si>
  <si>
    <t>ob_144859</t>
  </si>
  <si>
    <t>SARATA</t>
  </si>
  <si>
    <t>ob_147250</t>
  </si>
  <si>
    <t>26.7656</t>
  </si>
  <si>
    <t>45.4828</t>
  </si>
  <si>
    <t>SARULESTI</t>
  </si>
  <si>
    <t>ob_147720</t>
  </si>
  <si>
    <t>24.072</t>
  </si>
  <si>
    <t>46.7911</t>
  </si>
  <si>
    <t>ob_148294</t>
  </si>
  <si>
    <t>44.7148</t>
  </si>
  <si>
    <t>BULBUCENI</t>
  </si>
  <si>
    <t>ob_151489</t>
  </si>
  <si>
    <t>25.8414</t>
  </si>
  <si>
    <t>47.9135</t>
  </si>
  <si>
    <t>HURJUIENI</t>
  </si>
  <si>
    <t>43085</t>
  </si>
  <si>
    <t>ROU.36.37_1</t>
  </si>
  <si>
    <t>Galanesti</t>
  </si>
  <si>
    <t>ob_152929</t>
  </si>
  <si>
    <t>21.2034</t>
  </si>
  <si>
    <t>45.9617</t>
  </si>
  <si>
    <t>ORTISOARA</t>
  </si>
  <si>
    <t>43315</t>
  </si>
  <si>
    <t>ROU.38.55_1</t>
  </si>
  <si>
    <t>Ortisoara</t>
  </si>
  <si>
    <t>ob_155633</t>
  </si>
  <si>
    <t>26.6566</t>
  </si>
  <si>
    <t>46.2064</t>
  </si>
  <si>
    <t>ob_176846</t>
  </si>
  <si>
    <t>Sicula</t>
  </si>
  <si>
    <t>42247</t>
  </si>
  <si>
    <t>ROU.2.58_1</t>
  </si>
  <si>
    <t>ob_177256</t>
  </si>
  <si>
    <t>47.0437</t>
  </si>
  <si>
    <t>ob_122398</t>
  </si>
  <si>
    <t>26.1961</t>
  </si>
  <si>
    <t>ob_100805</t>
  </si>
  <si>
    <t>25.962</t>
  </si>
  <si>
    <t>44.3073</t>
  </si>
  <si>
    <t>ob_101321</t>
  </si>
  <si>
    <t>25.1411</t>
  </si>
  <si>
    <t>43.84</t>
  </si>
  <si>
    <t>VOIEVODA</t>
  </si>
  <si>
    <t>ob_107165</t>
  </si>
  <si>
    <t>25.4283</t>
  </si>
  <si>
    <t>44.4656</t>
  </si>
  <si>
    <t>UDENI</t>
  </si>
  <si>
    <t>ROU.37.61_1</t>
  </si>
  <si>
    <t>Sarbenii De Jos</t>
  </si>
  <si>
    <t>ob_133930</t>
  </si>
  <si>
    <t>43.9627</t>
  </si>
  <si>
    <t>HOREZU POENARI</t>
  </si>
  <si>
    <t>41744</t>
  </si>
  <si>
    <t>ROU.18.95_1</t>
  </si>
  <si>
    <t>Valea Stanciului</t>
  </si>
  <si>
    <t>ob_139696</t>
  </si>
  <si>
    <t>26.4401</t>
  </si>
  <si>
    <t>GURA VADULUI</t>
  </si>
  <si>
    <t>42776</t>
  </si>
  <si>
    <t>ROU.32.49_1</t>
  </si>
  <si>
    <t>Gura Vadului</t>
  </si>
  <si>
    <t>ob_139907</t>
  </si>
  <si>
    <t>24.4337</t>
  </si>
  <si>
    <t>DEALU SCHEIULUI</t>
  </si>
  <si>
    <t>43420</t>
  </si>
  <si>
    <t>ROU.40.19_1</t>
  </si>
  <si>
    <t>Dealu Launele</t>
  </si>
  <si>
    <t>ob_141350</t>
  </si>
  <si>
    <t>27.5307</t>
  </si>
  <si>
    <t>45.6587</t>
  </si>
  <si>
    <t>ob_146887</t>
  </si>
  <si>
    <t>47.1632</t>
  </si>
  <si>
    <t>ob_147880</t>
  </si>
  <si>
    <t>23.3613</t>
  </si>
  <si>
    <t>47.5873</t>
  </si>
  <si>
    <t>ob_148293</t>
  </si>
  <si>
    <t>ob_148609</t>
  </si>
  <si>
    <t>47.2382</t>
  </si>
  <si>
    <t>ob_150674</t>
  </si>
  <si>
    <t>23.1961</t>
  </si>
  <si>
    <t>Maguri - Racatau</t>
  </si>
  <si>
    <t>41402</t>
  </si>
  <si>
    <t>ROU.14.51_1</t>
  </si>
  <si>
    <t>Marisel</t>
  </si>
  <si>
    <t>ob_150977</t>
  </si>
  <si>
    <t>22.9514</t>
  </si>
  <si>
    <t>47.9839</t>
  </si>
  <si>
    <t>ob_151417</t>
  </si>
  <si>
    <t>ob_152644</t>
  </si>
  <si>
    <t>27.2817</t>
  </si>
  <si>
    <t>45.9136</t>
  </si>
  <si>
    <t>IONASESTI</t>
  </si>
  <si>
    <t>41780</t>
  </si>
  <si>
    <t>ROU.19.37_1</t>
  </si>
  <si>
    <t>Nicoresti</t>
  </si>
  <si>
    <t>ob_154456</t>
  </si>
  <si>
    <t>22.6685</t>
  </si>
  <si>
    <t>47.5692</t>
  </si>
  <si>
    <t>ob_156630</t>
  </si>
  <si>
    <t>47.0126</t>
  </si>
  <si>
    <t>BOGDANA</t>
  </si>
  <si>
    <t>ob_156916</t>
  </si>
  <si>
    <t>25.0923</t>
  </si>
  <si>
    <t>44.0438</t>
  </si>
  <si>
    <t>ob_157452</t>
  </si>
  <si>
    <t>43.8053</t>
  </si>
  <si>
    <t>PIATRA</t>
  </si>
  <si>
    <t>43208</t>
  </si>
  <si>
    <t>ROU.37.49_1</t>
  </si>
  <si>
    <t>Piatra</t>
  </si>
  <si>
    <t>ob_119003</t>
  </si>
  <si>
    <t>44.2551</t>
  </si>
  <si>
    <t>ob_119557</t>
  </si>
  <si>
    <t>25.3259</t>
  </si>
  <si>
    <t>ob_121781</t>
  </si>
  <si>
    <t>27.8623</t>
  </si>
  <si>
    <t>ob_121791</t>
  </si>
  <si>
    <t>27.8556</t>
  </si>
  <si>
    <t>ob_121885</t>
  </si>
  <si>
    <t>27.8963</t>
  </si>
  <si>
    <t>ob_122248</t>
  </si>
  <si>
    <t>26.2331</t>
  </si>
  <si>
    <t>44.0893</t>
  </si>
  <si>
    <t>ob_122466</t>
  </si>
  <si>
    <t>26.2299</t>
  </si>
  <si>
    <t>44.091</t>
  </si>
  <si>
    <t>ob_122739</t>
  </si>
  <si>
    <t>27.8695</t>
  </si>
  <si>
    <t>44.5785</t>
  </si>
  <si>
    <t>ob_122743</t>
  </si>
  <si>
    <t>26.2267</t>
  </si>
  <si>
    <t>44.087</t>
  </si>
  <si>
    <t>ob_123125</t>
  </si>
  <si>
    <t>25.3446</t>
  </si>
  <si>
    <t>BROSTENI</t>
  </si>
  <si>
    <t>41643</t>
  </si>
  <si>
    <t>ROU.17.79_1</t>
  </si>
  <si>
    <t>Visina</t>
  </si>
  <si>
    <t>ob_123197</t>
  </si>
  <si>
    <t>26.2395</t>
  </si>
  <si>
    <t>44.0884</t>
  </si>
  <si>
    <t>ob_124150</t>
  </si>
  <si>
    <t>44.0944</t>
  </si>
  <si>
    <t>ob_124249</t>
  </si>
  <si>
    <t>26.194</t>
  </si>
  <si>
    <t>44.0765</t>
  </si>
  <si>
    <t>ob_124308</t>
  </si>
  <si>
    <t>25.1885</t>
  </si>
  <si>
    <t>44.349</t>
  </si>
  <si>
    <t>ob_125141</t>
  </si>
  <si>
    <t>44.8944</t>
  </si>
  <si>
    <t>ob_127230</t>
  </si>
  <si>
    <t>45.1303</t>
  </si>
  <si>
    <t>MIRESU MARE</t>
  </si>
  <si>
    <t>42810</t>
  </si>
  <si>
    <t>ROU.32.77_1</t>
  </si>
  <si>
    <t>Sangeru</t>
  </si>
  <si>
    <t>ob_128667</t>
  </si>
  <si>
    <t>23.6334</t>
  </si>
  <si>
    <t>44.6831</t>
  </si>
  <si>
    <t>ob_86994</t>
  </si>
  <si>
    <t>ob_87269</t>
  </si>
  <si>
    <t>24.8413</t>
  </si>
  <si>
    <t>43.9526</t>
  </si>
  <si>
    <t>ob_87554</t>
  </si>
  <si>
    <t>24.8821</t>
  </si>
  <si>
    <t>ob_87589</t>
  </si>
  <si>
    <t>43.9671</t>
  </si>
  <si>
    <t>ob_87715</t>
  </si>
  <si>
    <t>24.8311</t>
  </si>
  <si>
    <t>ob_87738</t>
  </si>
  <si>
    <t>44.7458</t>
  </si>
  <si>
    <t>ob_87760</t>
  </si>
  <si>
    <t>25.1772</t>
  </si>
  <si>
    <t>44.3739</t>
  </si>
  <si>
    <t>ob_87766</t>
  </si>
  <si>
    <t>24.8665</t>
  </si>
  <si>
    <t>ob_88092</t>
  </si>
  <si>
    <t>AFUMATI</t>
  </si>
  <si>
    <t>42660</t>
  </si>
  <si>
    <t>ROU.31.44_1</t>
  </si>
  <si>
    <t>Leleasca</t>
  </si>
  <si>
    <t>ob_88095</t>
  </si>
  <si>
    <t>BUDIENI</t>
  </si>
  <si>
    <t>ob_89275</t>
  </si>
  <si>
    <t>45.016</t>
  </si>
  <si>
    <t>ob_89332</t>
  </si>
  <si>
    <t>24.3845</t>
  </si>
  <si>
    <t>44.2267</t>
  </si>
  <si>
    <t>ob_90270</t>
  </si>
  <si>
    <t>Ciutesti</t>
  </si>
  <si>
    <t>ob_90763</t>
  </si>
  <si>
    <t>VLADULENI</t>
  </si>
  <si>
    <t>ob_90984</t>
  </si>
  <si>
    <t>24.5546</t>
  </si>
  <si>
    <t>44.3802</t>
  </si>
  <si>
    <t>CATANELE</t>
  </si>
  <si>
    <t>42689</t>
  </si>
  <si>
    <t>ROU.31.69_1</t>
  </si>
  <si>
    <t>ob_91411</t>
  </si>
  <si>
    <t>24.27</t>
  </si>
  <si>
    <t>44.3648</t>
  </si>
  <si>
    <t>PIATRA OLT</t>
  </si>
  <si>
    <t>42676</t>
  </si>
  <si>
    <t>ROU.31.58_1</t>
  </si>
  <si>
    <t>Piatra-olt</t>
  </si>
  <si>
    <t>ob_92339</t>
  </si>
  <si>
    <t>25.9602</t>
  </si>
  <si>
    <t>ob_93547</t>
  </si>
  <si>
    <t>25.3142</t>
  </si>
  <si>
    <t>44.1457</t>
  </si>
  <si>
    <t>ob_101539</t>
  </si>
  <si>
    <t>25.3804</t>
  </si>
  <si>
    <t>ob_105934</t>
  </si>
  <si>
    <t>ob_106241</t>
  </si>
  <si>
    <t>27.5786</t>
  </si>
  <si>
    <t>44.6199</t>
  </si>
  <si>
    <t>ob_106387</t>
  </si>
  <si>
    <t>24.4084</t>
  </si>
  <si>
    <t>STUDINA</t>
  </si>
  <si>
    <t>42702</t>
  </si>
  <si>
    <t>ROU.31.80_1</t>
  </si>
  <si>
    <t>Studina</t>
  </si>
  <si>
    <t>ob_106388</t>
  </si>
  <si>
    <t>24.5723</t>
  </si>
  <si>
    <t>SCHITU</t>
  </si>
  <si>
    <t>ob_106623</t>
  </si>
  <si>
    <t>44.4208</t>
  </si>
  <si>
    <t>ob_107156</t>
  </si>
  <si>
    <t>24.3208</t>
  </si>
  <si>
    <t>ob_107158</t>
  </si>
  <si>
    <t>24.3217</t>
  </si>
  <si>
    <t>ob_108341</t>
  </si>
  <si>
    <t>21.7032</t>
  </si>
  <si>
    <t>BOCSA</t>
  </si>
  <si>
    <t>ob_108538</t>
  </si>
  <si>
    <t>25.0023</t>
  </si>
  <si>
    <t>44.2956</t>
  </si>
  <si>
    <t>ZAMBREASCA</t>
  </si>
  <si>
    <t>ob_108684</t>
  </si>
  <si>
    <t>25.0565</t>
  </si>
  <si>
    <t>43.7553</t>
  </si>
  <si>
    <t>SEACA</t>
  </si>
  <si>
    <t>43227</t>
  </si>
  <si>
    <t>ROU.37.64_1</t>
  </si>
  <si>
    <t>Seaca</t>
  </si>
  <si>
    <t>ob_108928</t>
  </si>
  <si>
    <t>ob_110580</t>
  </si>
  <si>
    <t>ob_95557</t>
  </si>
  <si>
    <t>23.1963</t>
  </si>
  <si>
    <t>ob_97846</t>
  </si>
  <si>
    <t>25.8762</t>
  </si>
  <si>
    <t>44.2622</t>
  </si>
  <si>
    <t>IEPURESTI</t>
  </si>
  <si>
    <t>41827</t>
  </si>
  <si>
    <t>ROU.20.26_1</t>
  </si>
  <si>
    <t>Iepuresti</t>
  </si>
  <si>
    <t>ob_98189</t>
  </si>
  <si>
    <t>26.3137</t>
  </si>
  <si>
    <t>44.5702</t>
  </si>
  <si>
    <t>42282</t>
  </si>
  <si>
    <t>ROU.26.33_1</t>
  </si>
  <si>
    <t>Petrachioaia</t>
  </si>
  <si>
    <t>ob_98194</t>
  </si>
  <si>
    <t>23.0749</t>
  </si>
  <si>
    <t>43.9133</t>
  </si>
  <si>
    <t>POIANA MARE</t>
  </si>
  <si>
    <t>41720</t>
  </si>
  <si>
    <t>ROU.18.73_1</t>
  </si>
  <si>
    <t>Poiana Mare</t>
  </si>
  <si>
    <t>ob_130101</t>
  </si>
  <si>
    <t>23.5579</t>
  </si>
  <si>
    <t>45.0512</t>
  </si>
  <si>
    <t>BENGESTI CIOCADIA</t>
  </si>
  <si>
    <t>ob_134793</t>
  </si>
  <si>
    <t>25.0932</t>
  </si>
  <si>
    <t>44.0435</t>
  </si>
  <si>
    <t>ob_135120</t>
  </si>
  <si>
    <t>25.0811</t>
  </si>
  <si>
    <t>ob_136868</t>
  </si>
  <si>
    <t>44.1618</t>
  </si>
  <si>
    <t>ob_137212</t>
  </si>
  <si>
    <t>ob_137522</t>
  </si>
  <si>
    <t>ob_142337</t>
  </si>
  <si>
    <t>23.6439</t>
  </si>
  <si>
    <t>ob_142935</t>
  </si>
  <si>
    <t>22.0465</t>
  </si>
  <si>
    <t>47.4438</t>
  </si>
  <si>
    <t>ob_143499</t>
  </si>
  <si>
    <t>23.2207</t>
  </si>
  <si>
    <t>47.1982</t>
  </si>
  <si>
    <t>CREACA</t>
  </si>
  <si>
    <t>ob_144293</t>
  </si>
  <si>
    <t>ob_147034</t>
  </si>
  <si>
    <t>25.0716</t>
  </si>
  <si>
    <t>VEDEA</t>
  </si>
  <si>
    <t>ob_147465</t>
  </si>
  <si>
    <t>23.5381</t>
  </si>
  <si>
    <t>ob_152994</t>
  </si>
  <si>
    <t>23.9932</t>
  </si>
  <si>
    <t>47.1642</t>
  </si>
  <si>
    <t>SANMARGHITA</t>
  </si>
  <si>
    <t>ob_153980</t>
  </si>
  <si>
    <t>22.0276</t>
  </si>
  <si>
    <t>47.0101</t>
  </si>
  <si>
    <t>CHERIU</t>
  </si>
  <si>
    <t>43773</t>
  </si>
  <si>
    <t>ROU.5.57_1</t>
  </si>
  <si>
    <t>Osorhei</t>
  </si>
  <si>
    <t>ob_154550</t>
  </si>
  <si>
    <t>23.1141</t>
  </si>
  <si>
    <t>47.8668</t>
  </si>
  <si>
    <t>LIVADA</t>
  </si>
  <si>
    <t>42932</t>
  </si>
  <si>
    <t>ROU.34.30_1</t>
  </si>
  <si>
    <t>Livada</t>
  </si>
  <si>
    <t>ob_154791</t>
  </si>
  <si>
    <t>22.7252</t>
  </si>
  <si>
    <t>47.8073</t>
  </si>
  <si>
    <t>ob_155635</t>
  </si>
  <si>
    <t>47.2996</t>
  </si>
  <si>
    <t>SANNICOLAU DE MUNTE</t>
  </si>
  <si>
    <t>43784</t>
  </si>
  <si>
    <t>ROU.5.67_1</t>
  </si>
  <si>
    <t>Sacueni</t>
  </si>
  <si>
    <t>ob_156623</t>
  </si>
  <si>
    <t>22.2796</t>
  </si>
  <si>
    <t>47.5822</t>
  </si>
  <si>
    <t>ob_156631</t>
  </si>
  <si>
    <t>23.0064</t>
  </si>
  <si>
    <t>ob_177818</t>
  </si>
  <si>
    <t>24.1065</t>
  </si>
  <si>
    <t>ob_179044</t>
  </si>
  <si>
    <t>ob_179687</t>
  </si>
  <si>
    <t>47.9751</t>
  </si>
  <si>
    <t>ob_142349</t>
  </si>
  <si>
    <t>47.2979</t>
  </si>
  <si>
    <t>DOBRIN</t>
  </si>
  <si>
    <t>42854</t>
  </si>
  <si>
    <t>ROU.33.21_1</t>
  </si>
  <si>
    <t>Dobrin</t>
  </si>
  <si>
    <t>ob_141449</t>
  </si>
  <si>
    <t>46.0668</t>
  </si>
  <si>
    <t>41749</t>
  </si>
  <si>
    <t>ROU.1.9_1</t>
  </si>
  <si>
    <t>ob_147769</t>
  </si>
  <si>
    <t>47.3474</t>
  </si>
  <si>
    <t>OLOSIG</t>
  </si>
  <si>
    <t>ob_147773</t>
  </si>
  <si>
    <t>26.6021</t>
  </si>
  <si>
    <t>47.5465</t>
  </si>
  <si>
    <t>JOLDESTI</t>
  </si>
  <si>
    <t>ob_148931</t>
  </si>
  <si>
    <t>24.8622</t>
  </si>
  <si>
    <t>43.971</t>
  </si>
  <si>
    <t>ob_153086</t>
  </si>
  <si>
    <t>25.2575</t>
  </si>
  <si>
    <t>44.2391</t>
  </si>
  <si>
    <t>ob_140775</t>
  </si>
  <si>
    <t>BOR</t>
  </si>
  <si>
    <t>ob_141306</t>
  </si>
  <si>
    <t>47.2986</t>
  </si>
  <si>
    <t>ob_147767</t>
  </si>
  <si>
    <t>23.3939</t>
  </si>
  <si>
    <t>47.247</t>
  </si>
  <si>
    <t>CRISTOLTEL</t>
  </si>
  <si>
    <t>ob_105973</t>
  </si>
  <si>
    <t>24.5535</t>
  </si>
  <si>
    <t>44.4222</t>
  </si>
  <si>
    <t>ob_107740</t>
  </si>
  <si>
    <t>23.3236</t>
  </si>
  <si>
    <t>44.8138</t>
  </si>
  <si>
    <t>OLARI</t>
  </si>
  <si>
    <t>ob_107742</t>
  </si>
  <si>
    <t>25.1925</t>
  </si>
  <si>
    <t>44.1949</t>
  </si>
  <si>
    <t>ob_107874</t>
  </si>
  <si>
    <t>25.3324</t>
  </si>
  <si>
    <t>44.0831</t>
  </si>
  <si>
    <t>LACENI</t>
  </si>
  <si>
    <t>ob_134944</t>
  </si>
  <si>
    <t>23.6638</t>
  </si>
  <si>
    <t>44.9009</t>
  </si>
  <si>
    <t>ob_140835</t>
  </si>
  <si>
    <t>ob_140985</t>
  </si>
  <si>
    <t>27.3049</t>
  </si>
  <si>
    <t>44.6172</t>
  </si>
  <si>
    <t>ob_147516</t>
  </si>
  <si>
    <t>23.3757</t>
  </si>
  <si>
    <t>47.2197</t>
  </si>
  <si>
    <t>BRAGLEZ</t>
  </si>
  <si>
    <t>ob_150978</t>
  </si>
  <si>
    <t>22.9618</t>
  </si>
  <si>
    <t>ob_153742</t>
  </si>
  <si>
    <t>46.1272</t>
  </si>
  <si>
    <t>ob_156617</t>
  </si>
  <si>
    <t>47.4784</t>
  </si>
  <si>
    <t>SACASENI</t>
  </si>
  <si>
    <t>ob_96351</t>
  </si>
  <si>
    <t>44.0118</t>
  </si>
  <si>
    <t>ob_97554</t>
  </si>
  <si>
    <t>25.3721</t>
  </si>
  <si>
    <t>44.3205</t>
  </si>
  <si>
    <t>ob_98133</t>
  </si>
  <si>
    <t>24.4778</t>
  </si>
  <si>
    <t>45.0254</t>
  </si>
  <si>
    <t>ob_119920</t>
  </si>
  <si>
    <t>25.254</t>
  </si>
  <si>
    <t>ob_121068</t>
  </si>
  <si>
    <t>23.2057</t>
  </si>
  <si>
    <t>ob_121491</t>
  </si>
  <si>
    <t>27.7102</t>
  </si>
  <si>
    <t>44.6785</t>
  </si>
  <si>
    <t>MIHAIL kOGALNICEANU</t>
  </si>
  <si>
    <t>ob_121801</t>
  </si>
  <si>
    <t>27.8916</t>
  </si>
  <si>
    <t>ob_122470</t>
  </si>
  <si>
    <t>ob_124190</t>
  </si>
  <si>
    <t>POIENARI</t>
  </si>
  <si>
    <t>43427</t>
  </si>
  <si>
    <t>ROU.40.25_1</t>
  </si>
  <si>
    <t>Ghioroiu</t>
  </si>
  <si>
    <t>ob_124481</t>
  </si>
  <si>
    <t>23.5284</t>
  </si>
  <si>
    <t>JUPANESTI</t>
  </si>
  <si>
    <t>ob_125574</t>
  </si>
  <si>
    <t>24.1641</t>
  </si>
  <si>
    <t>CIORASTI</t>
  </si>
  <si>
    <t>43475</t>
  </si>
  <si>
    <t>ROU.40.69_1</t>
  </si>
  <si>
    <t>Sirineasa</t>
  </si>
  <si>
    <t>ob_127392</t>
  </si>
  <si>
    <t>25.9009</t>
  </si>
  <si>
    <t>45.2009</t>
  </si>
  <si>
    <t>OSTROVU</t>
  </si>
  <si>
    <t>42755</t>
  </si>
  <si>
    <t>ROU.32.3_1</t>
  </si>
  <si>
    <t>Alunis</t>
  </si>
  <si>
    <t>ob_112034</t>
  </si>
  <si>
    <t>25.36</t>
  </si>
  <si>
    <t>VATASI</t>
  </si>
  <si>
    <t>ob_114883</t>
  </si>
  <si>
    <t>23.7248</t>
  </si>
  <si>
    <t>ob_115758</t>
  </si>
  <si>
    <t>25.7586</t>
  </si>
  <si>
    <t>44.6715</t>
  </si>
  <si>
    <t>COLACU</t>
  </si>
  <si>
    <t>ob_116268</t>
  </si>
  <si>
    <t>24.754</t>
  </si>
  <si>
    <t>44.1581</t>
  </si>
  <si>
    <t>42693</t>
  </si>
  <si>
    <t>ROU.31.71_1</t>
  </si>
  <si>
    <t>ob_117179</t>
  </si>
  <si>
    <t>25.8018</t>
  </si>
  <si>
    <t>BILCIURESTI</t>
  </si>
  <si>
    <t>41623</t>
  </si>
  <si>
    <t>ROU.17.6_1</t>
  </si>
  <si>
    <t>Bilciuresti</t>
  </si>
  <si>
    <t>ob_120140</t>
  </si>
  <si>
    <t>23.206</t>
  </si>
  <si>
    <t>ob_121067</t>
  </si>
  <si>
    <t>ob_121483</t>
  </si>
  <si>
    <t>27.8857</t>
  </si>
  <si>
    <t>ob_121528</t>
  </si>
  <si>
    <t>DRAGUTESTI</t>
  </si>
  <si>
    <t>ob_121785</t>
  </si>
  <si>
    <t>23.2017</t>
  </si>
  <si>
    <t>ob_121803</t>
  </si>
  <si>
    <t>27.8818</t>
  </si>
  <si>
    <t>44.5682</t>
  </si>
  <si>
    <t>ob_121805</t>
  </si>
  <si>
    <t>27.8828</t>
  </si>
  <si>
    <t>ob_121879</t>
  </si>
  <si>
    <t>ob_121887</t>
  </si>
  <si>
    <t>27.8956</t>
  </si>
  <si>
    <t>44.5642</t>
  </si>
  <si>
    <t>ob_122667</t>
  </si>
  <si>
    <t>24.2326</t>
  </si>
  <si>
    <t>ob_124193</t>
  </si>
  <si>
    <t>27.4458</t>
  </si>
  <si>
    <t>ob_125034</t>
  </si>
  <si>
    <t>23.3242</t>
  </si>
  <si>
    <t>44.6399</t>
  </si>
  <si>
    <t>GROZESTI</t>
  </si>
  <si>
    <t>42398</t>
  </si>
  <si>
    <t>ROU.28.28_1</t>
  </si>
  <si>
    <t>Grozesti</t>
  </si>
  <si>
    <t>ob_127158</t>
  </si>
  <si>
    <t>24.8735</t>
  </si>
  <si>
    <t>ob_127289</t>
  </si>
  <si>
    <t>26.1669</t>
  </si>
  <si>
    <t>45.1111</t>
  </si>
  <si>
    <t>PODENII NOI</t>
  </si>
  <si>
    <t>ROU.32.66_1</t>
  </si>
  <si>
    <t>Podenii Noi</t>
  </si>
  <si>
    <t>ob_127331</t>
  </si>
  <si>
    <t>24.8922</t>
  </si>
  <si>
    <t>44.2672</t>
  </si>
  <si>
    <t>ob_128213</t>
  </si>
  <si>
    <t>45.0057</t>
  </si>
  <si>
    <t>ob_121484</t>
  </si>
  <si>
    <t>ob_121780</t>
  </si>
  <si>
    <t>44.0917</t>
  </si>
  <si>
    <t>ob_121863</t>
  </si>
  <si>
    <t>44.0857</t>
  </si>
  <si>
    <t>ob_121996</t>
  </si>
  <si>
    <t>26.2423</t>
  </si>
  <si>
    <t>44.0953</t>
  </si>
  <si>
    <t>ob_123247</t>
  </si>
  <si>
    <t>26.1878</t>
  </si>
  <si>
    <t>44.0737</t>
  </si>
  <si>
    <t>ob_124148</t>
  </si>
  <si>
    <t>26.2433</t>
  </si>
  <si>
    <t>44.0951</t>
  </si>
  <si>
    <t>ob_124433</t>
  </si>
  <si>
    <t>26.2278</t>
  </si>
  <si>
    <t>ob_125531</t>
  </si>
  <si>
    <t>26.2466</t>
  </si>
  <si>
    <t>44.0981</t>
  </si>
  <si>
    <t>ob_87208</t>
  </si>
  <si>
    <t>24.8478</t>
  </si>
  <si>
    <t>43.9547</t>
  </si>
  <si>
    <t>ob_87585</t>
  </si>
  <si>
    <t>24.8404</t>
  </si>
  <si>
    <t>43.9544</t>
  </si>
  <si>
    <t>ob_87588</t>
  </si>
  <si>
    <t>ob_87632</t>
  </si>
  <si>
    <t>ob_87635</t>
  </si>
  <si>
    <t>24.8582</t>
  </si>
  <si>
    <t>ob_87637</t>
  </si>
  <si>
    <t>43.9566</t>
  </si>
  <si>
    <t>ob_87716</t>
  </si>
  <si>
    <t>24.8277</t>
  </si>
  <si>
    <t>43.9647</t>
  </si>
  <si>
    <t>ob_87764</t>
  </si>
  <si>
    <t>24.8676</t>
  </si>
  <si>
    <t>43.9645</t>
  </si>
  <si>
    <t>ob_87814</t>
  </si>
  <si>
    <t>24.8395</t>
  </si>
  <si>
    <t>ob_86254</t>
  </si>
  <si>
    <t>23.9658</t>
  </si>
  <si>
    <t>43424</t>
  </si>
  <si>
    <t>ROU.40.22_1</t>
  </si>
  <si>
    <t>Fartatesti</t>
  </si>
  <si>
    <t>ob_86658</t>
  </si>
  <si>
    <t>41634</t>
  </si>
  <si>
    <t>ROU.17.7_1</t>
  </si>
  <si>
    <t>ob_87553</t>
  </si>
  <si>
    <t>44.4849</t>
  </si>
  <si>
    <t>ob_87739</t>
  </si>
  <si>
    <t>26.586</t>
  </si>
  <si>
    <t>ob_87805</t>
  </si>
  <si>
    <t>ob_87931</t>
  </si>
  <si>
    <t>25.2461</t>
  </si>
  <si>
    <t>ob_87946</t>
  </si>
  <si>
    <t>44.5758</t>
  </si>
  <si>
    <t>CURTEANCA</t>
  </si>
  <si>
    <t>ob_88096</t>
  </si>
  <si>
    <t>25.9239</t>
  </si>
  <si>
    <t>COCEANA</t>
  </si>
  <si>
    <t>42816</t>
  </si>
  <si>
    <t>ROU.32.81_1</t>
  </si>
  <si>
    <t>Sirna</t>
  </si>
  <si>
    <t>ob_88132</t>
  </si>
  <si>
    <t>ob_88270</t>
  </si>
  <si>
    <t>24.943</t>
  </si>
  <si>
    <t>TOMSANCA</t>
  </si>
  <si>
    <t>ob_88628</t>
  </si>
  <si>
    <t>23.0924</t>
  </si>
  <si>
    <t>BALTA</t>
  </si>
  <si>
    <t>41906</t>
  </si>
  <si>
    <t>ROU.21.48_1</t>
  </si>
  <si>
    <t>ob_88740</t>
  </si>
  <si>
    <t>44.9325</t>
  </si>
  <si>
    <t>BRATUIA</t>
  </si>
  <si>
    <t>ob_88803</t>
  </si>
  <si>
    <t>ob_89207</t>
  </si>
  <si>
    <t>23.0716</t>
  </si>
  <si>
    <t>ob_89335</t>
  </si>
  <si>
    <t>25.0018</t>
  </si>
  <si>
    <t>ROSIORII DE VEDE</t>
  </si>
  <si>
    <t>ob_89445</t>
  </si>
  <si>
    <t>ob_90017</t>
  </si>
  <si>
    <t>25.3982</t>
  </si>
  <si>
    <t>Vulcana</t>
  </si>
  <si>
    <t>ob_90265</t>
  </si>
  <si>
    <t>ob_90682</t>
  </si>
  <si>
    <t>26.3998</t>
  </si>
  <si>
    <t>44.8369</t>
  </si>
  <si>
    <t>CIORANII DE SUS</t>
  </si>
  <si>
    <t>ob_90766</t>
  </si>
  <si>
    <t>24.3793</t>
  </si>
  <si>
    <t>44.6805</t>
  </si>
  <si>
    <t>OTESTII DE JOS</t>
  </si>
  <si>
    <t>42633</t>
  </si>
  <si>
    <t>ROU.31.21_1</t>
  </si>
  <si>
    <t>Cungrea</t>
  </si>
  <si>
    <t>ob_90794</t>
  </si>
  <si>
    <t>25.3367</t>
  </si>
  <si>
    <t>ob_91079</t>
  </si>
  <si>
    <t>23.7292</t>
  </si>
  <si>
    <t>45.0183</t>
  </si>
  <si>
    <t>ob_91088</t>
  </si>
  <si>
    <t>24.3384</t>
  </si>
  <si>
    <t>ob_91111</t>
  </si>
  <si>
    <t>ob_91124</t>
  </si>
  <si>
    <t>26.6921</t>
  </si>
  <si>
    <t>ob_91168</t>
  </si>
  <si>
    <t>43.9969</t>
  </si>
  <si>
    <t>ob_91208</t>
  </si>
  <si>
    <t>27.4267</t>
  </si>
  <si>
    <t>IAZU</t>
  </si>
  <si>
    <t>ob_91270</t>
  </si>
  <si>
    <t>CARCIU</t>
  </si>
  <si>
    <t>41931</t>
  </si>
  <si>
    <t>ROU.21.69_1</t>
  </si>
  <si>
    <t>Vagiulesti</t>
  </si>
  <si>
    <t>ob_91271</t>
  </si>
  <si>
    <t>26.5546</t>
  </si>
  <si>
    <t>BOLDESTI</t>
  </si>
  <si>
    <t>42738</t>
  </si>
  <si>
    <t>ROU.32.17_1</t>
  </si>
  <si>
    <t>Boldesti</t>
  </si>
  <si>
    <t>ob_91287</t>
  </si>
  <si>
    <t>26.4296</t>
  </si>
  <si>
    <t>CONDURATU</t>
  </si>
  <si>
    <t>42815</t>
  </si>
  <si>
    <t>ROU.32.8_1</t>
  </si>
  <si>
    <t>Baba Ana</t>
  </si>
  <si>
    <t>ob_91413</t>
  </si>
  <si>
    <t>44.3426</t>
  </si>
  <si>
    <t>BALACI</t>
  </si>
  <si>
    <t>43187</t>
  </si>
  <si>
    <t>ROU.37.3_1</t>
  </si>
  <si>
    <t>Balaci</t>
  </si>
  <si>
    <t>ob_91415</t>
  </si>
  <si>
    <t>26.5415</t>
  </si>
  <si>
    <t>ob_91455</t>
  </si>
  <si>
    <t>25.6785</t>
  </si>
  <si>
    <t>POIENITA</t>
  </si>
  <si>
    <t>ob_91660</t>
  </si>
  <si>
    <t>26.3896</t>
  </si>
  <si>
    <t>ob_91761</t>
  </si>
  <si>
    <t>24.3318</t>
  </si>
  <si>
    <t>44.4064</t>
  </si>
  <si>
    <t>ob_91836</t>
  </si>
  <si>
    <t>25.4234</t>
  </si>
  <si>
    <t>45.0732</t>
  </si>
  <si>
    <t>PUCIOASA SAT</t>
  </si>
  <si>
    <t>41621</t>
  </si>
  <si>
    <t>ROU.17.60_1</t>
  </si>
  <si>
    <t>Pucioasa</t>
  </si>
  <si>
    <t>ob_91893</t>
  </si>
  <si>
    <t>CORNU DE JOS</t>
  </si>
  <si>
    <t>42761</t>
  </si>
  <si>
    <t>ROU.32.36_1</t>
  </si>
  <si>
    <t>Draganesti</t>
  </si>
  <si>
    <t>ob_92103</t>
  </si>
  <si>
    <t>26.5425</t>
  </si>
  <si>
    <t>ob_92435</t>
  </si>
  <si>
    <t>25.433</t>
  </si>
  <si>
    <t>43.8499</t>
  </si>
  <si>
    <t>SMARDIOASA</t>
  </si>
  <si>
    <t>ob_92458</t>
  </si>
  <si>
    <t>25.1012</t>
  </si>
  <si>
    <t>43.9169</t>
  </si>
  <si>
    <t>43211</t>
  </si>
  <si>
    <t>ROU.37.5_1</t>
  </si>
  <si>
    <t>ob_92965</t>
  </si>
  <si>
    <t>26.2257</t>
  </si>
  <si>
    <t>45.3085</t>
  </si>
  <si>
    <t>ROTAREA</t>
  </si>
  <si>
    <t>ob_93328</t>
  </si>
  <si>
    <t>26.5691</t>
  </si>
  <si>
    <t>ob_86940</t>
  </si>
  <si>
    <t>45.0748</t>
  </si>
  <si>
    <t>ob_86998</t>
  </si>
  <si>
    <t>23.7712</t>
  </si>
  <si>
    <t>45.0123</t>
  </si>
  <si>
    <t>RUGET</t>
  </si>
  <si>
    <t>ob_87351</t>
  </si>
  <si>
    <t>24.8455</t>
  </si>
  <si>
    <t>43.9522</t>
  </si>
  <si>
    <t>ob_87397</t>
  </si>
  <si>
    <t>24.9943</t>
  </si>
  <si>
    <t>44.122</t>
  </si>
  <si>
    <t>ob_87636</t>
  </si>
  <si>
    <t>24.8488</t>
  </si>
  <si>
    <t>43.9564</t>
  </si>
  <si>
    <t>ob_87801</t>
  </si>
  <si>
    <t>23.3289</t>
  </si>
  <si>
    <t>44.0157</t>
  </si>
  <si>
    <t>ob_87927</t>
  </si>
  <si>
    <t>25.8174</t>
  </si>
  <si>
    <t>44.6424</t>
  </si>
  <si>
    <t>VIZURESTI</t>
  </si>
  <si>
    <t>41567</t>
  </si>
  <si>
    <t>ROU.17.14_1</t>
  </si>
  <si>
    <t>ob_88376</t>
  </si>
  <si>
    <t>44.1063</t>
  </si>
  <si>
    <t>ob_88828</t>
  </si>
  <si>
    <t>TICLENI</t>
  </si>
  <si>
    <t>41925</t>
  </si>
  <si>
    <t>ROU.21.63_1</t>
  </si>
  <si>
    <t>Ticleni</t>
  </si>
  <si>
    <t>ob_89333</t>
  </si>
  <si>
    <t>STREHAIA</t>
  </si>
  <si>
    <t>42430</t>
  </si>
  <si>
    <t>ROU.28.57_1</t>
  </si>
  <si>
    <t>Strehaia</t>
  </si>
  <si>
    <t>ob_90060</t>
  </si>
  <si>
    <t>24.6908</t>
  </si>
  <si>
    <t>43.9463</t>
  </si>
  <si>
    <t>Brancoveanca</t>
  </si>
  <si>
    <t>ob_90267</t>
  </si>
  <si>
    <t>44.5137</t>
  </si>
  <si>
    <t>Fierbinti</t>
  </si>
  <si>
    <t>41627</t>
  </si>
  <si>
    <t>ROU.17.64_1</t>
  </si>
  <si>
    <t>Selaru</t>
  </si>
  <si>
    <t>ob_90759</t>
  </si>
  <si>
    <t>44.7789</t>
  </si>
  <si>
    <t>STEJARI</t>
  </si>
  <si>
    <t>ob_90943</t>
  </si>
  <si>
    <t>44.2257</t>
  </si>
  <si>
    <t>VIRVOR</t>
  </si>
  <si>
    <t>41746</t>
  </si>
  <si>
    <t>ROU.18.97_1</t>
  </si>
  <si>
    <t>Varvoru De Jos</t>
  </si>
  <si>
    <t>ob_90986</t>
  </si>
  <si>
    <t>24.3927</t>
  </si>
  <si>
    <t>44.3123</t>
  </si>
  <si>
    <t>ob_91112</t>
  </si>
  <si>
    <t>27.5436</t>
  </si>
  <si>
    <t>VALEA CIORII</t>
  </si>
  <si>
    <t>42240</t>
  </si>
  <si>
    <t>ROU.25.51_1</t>
  </si>
  <si>
    <t>Valea Ciorii</t>
  </si>
  <si>
    <t>ob_91171</t>
  </si>
  <si>
    <t>24.5586</t>
  </si>
  <si>
    <t>44.0406</t>
  </si>
  <si>
    <t>BABICIU</t>
  </si>
  <si>
    <t>42632</t>
  </si>
  <si>
    <t>ROU.31.2_1</t>
  </si>
  <si>
    <t>Babiciu</t>
  </si>
  <si>
    <t>ob_91211</t>
  </si>
  <si>
    <t>26.5402</t>
  </si>
  <si>
    <t>ob_91212</t>
  </si>
  <si>
    <t>26.7313</t>
  </si>
  <si>
    <t>ob_91214</t>
  </si>
  <si>
    <t>44.6479</t>
  </si>
  <si>
    <t>ob_91290</t>
  </si>
  <si>
    <t>ob_91760</t>
  </si>
  <si>
    <t>24.2724</t>
  </si>
  <si>
    <t>44.5656</t>
  </si>
  <si>
    <t>42651</t>
  </si>
  <si>
    <t>ROU.31.37_1</t>
  </si>
  <si>
    <t>ob_91847</t>
  </si>
  <si>
    <t>27.4584</t>
  </si>
  <si>
    <t>44.6379</t>
  </si>
  <si>
    <t>ob_92049</t>
  </si>
  <si>
    <t>26.4557</t>
  </si>
  <si>
    <t>42204</t>
  </si>
  <si>
    <t>ROU.25.21_1</t>
  </si>
  <si>
    <t>Dridu</t>
  </si>
  <si>
    <t>ob_92305</t>
  </si>
  <si>
    <t>27.0015</t>
  </si>
  <si>
    <t>44.6295</t>
  </si>
  <si>
    <t>ob_92434</t>
  </si>
  <si>
    <t>25.32</t>
  </si>
  <si>
    <t>44.1254</t>
  </si>
  <si>
    <t>ORBEASCA DE JOS</t>
  </si>
  <si>
    <t>ob_93546</t>
  </si>
  <si>
    <t>ob_93862</t>
  </si>
  <si>
    <t>27.4635</t>
  </si>
  <si>
    <t>ob_94322</t>
  </si>
  <si>
    <t>DABULENI</t>
  </si>
  <si>
    <t>41677</t>
  </si>
  <si>
    <t>ROU.18.34_1</t>
  </si>
  <si>
    <t>Dabuleni</t>
  </si>
  <si>
    <t>ob_107333</t>
  </si>
  <si>
    <t>GIULESTI</t>
  </si>
  <si>
    <t>ob_121522</t>
  </si>
  <si>
    <t>27.8704</t>
  </si>
  <si>
    <t>ob_135513</t>
  </si>
  <si>
    <t>44.0182</t>
  </si>
  <si>
    <t>SF. GHEORGHE</t>
  </si>
  <si>
    <t>ob_136870</t>
  </si>
  <si>
    <t>24.2229</t>
  </si>
  <si>
    <t>43.8074</t>
  </si>
  <si>
    <t>STEFAN CEL MARE</t>
  </si>
  <si>
    <t>42698</t>
  </si>
  <si>
    <t>ROU.31.76_1</t>
  </si>
  <si>
    <t>Stefan Cel Mare</t>
  </si>
  <si>
    <t>ob_148928</t>
  </si>
  <si>
    <t>24.7632</t>
  </si>
  <si>
    <t>44.158</t>
  </si>
  <si>
    <t>ob_152938</t>
  </si>
  <si>
    <t>47.6393</t>
  </si>
  <si>
    <t>SATU NOU DE SUS</t>
  </si>
  <si>
    <t>ob_123129</t>
  </si>
  <si>
    <t>26.1794</t>
  </si>
  <si>
    <t>44.0745</t>
  </si>
  <si>
    <t>ob_131972</t>
  </si>
  <si>
    <t>24.812</t>
  </si>
  <si>
    <t>44.0568</t>
  </si>
  <si>
    <t>ob_137591</t>
  </si>
  <si>
    <t>25.1876</t>
  </si>
  <si>
    <t>44.2343</t>
  </si>
  <si>
    <t>ob_144283</t>
  </si>
  <si>
    <t>28.2078</t>
  </si>
  <si>
    <t>VETRISOAIA</t>
  </si>
  <si>
    <t>43567</t>
  </si>
  <si>
    <t>ROU.41.68_1</t>
  </si>
  <si>
    <t>Vetrisoaia</t>
  </si>
  <si>
    <t>ob_99072</t>
  </si>
  <si>
    <t>44.6907</t>
  </si>
  <si>
    <t>ob_101350</t>
  </si>
  <si>
    <t>24.3141</t>
  </si>
  <si>
    <t>ob_110052</t>
  </si>
  <si>
    <t>25.7454</t>
  </si>
  <si>
    <t>44.9252</t>
  </si>
  <si>
    <t>MARGINENII DE SUS</t>
  </si>
  <si>
    <t>ob_120640</t>
  </si>
  <si>
    <t>24.45</t>
  </si>
  <si>
    <t>44.3046</t>
  </si>
  <si>
    <t>ob_122467</t>
  </si>
  <si>
    <t>26.2318</t>
  </si>
  <si>
    <t>44.0852</t>
  </si>
  <si>
    <t>ob_123128</t>
  </si>
  <si>
    <t>ob_123316</t>
  </si>
  <si>
    <t>27.4481</t>
  </si>
  <si>
    <t>ob_124192</t>
  </si>
  <si>
    <t>24.2324</t>
  </si>
  <si>
    <t>44.8818</t>
  </si>
  <si>
    <t>ob_124275</t>
  </si>
  <si>
    <t>ob_124508</t>
  </si>
  <si>
    <t>44.9616</t>
  </si>
  <si>
    <t>STEJEREI</t>
  </si>
  <si>
    <t>ob_132897</t>
  </si>
  <si>
    <t>26.3981</t>
  </si>
  <si>
    <t>ob_137670</t>
  </si>
  <si>
    <t>25.5598</t>
  </si>
  <si>
    <t>ob_141551</t>
  </si>
  <si>
    <t>26.2938</t>
  </si>
  <si>
    <t>ob_142923</t>
  </si>
  <si>
    <t>22.0865</t>
  </si>
  <si>
    <t>SIMIAN</t>
  </si>
  <si>
    <t>ob_146889</t>
  </si>
  <si>
    <t>28.1474</t>
  </si>
  <si>
    <t>45.302</t>
  </si>
  <si>
    <t>JIJILA</t>
  </si>
  <si>
    <t>43370</t>
  </si>
  <si>
    <t>ROU.39.23_1</t>
  </si>
  <si>
    <t>Jijila</t>
  </si>
  <si>
    <t>ob_148192</t>
  </si>
  <si>
    <t>ob_149796</t>
  </si>
  <si>
    <t>27.4733</t>
  </si>
  <si>
    <t>46.8489</t>
  </si>
  <si>
    <t>PARPANITA</t>
  </si>
  <si>
    <t>ob_152328</t>
  </si>
  <si>
    <t>27.3152</t>
  </si>
  <si>
    <t>45.9595</t>
  </si>
  <si>
    <t>HANTESTI</t>
  </si>
  <si>
    <t>ob_152330</t>
  </si>
  <si>
    <t>23.9297</t>
  </si>
  <si>
    <t>47.0978</t>
  </si>
  <si>
    <t>SALATIU</t>
  </si>
  <si>
    <t>ob_152829</t>
  </si>
  <si>
    <t>22.2513</t>
  </si>
  <si>
    <t>47.2731</t>
  </si>
  <si>
    <t>ob_153607</t>
  </si>
  <si>
    <t>23.7963</t>
  </si>
  <si>
    <t>47.2159</t>
  </si>
  <si>
    <t>CATCAU</t>
  </si>
  <si>
    <t>ob_153981</t>
  </si>
  <si>
    <t>28.3868</t>
  </si>
  <si>
    <t>44.3851</t>
  </si>
  <si>
    <t>ob_154244</t>
  </si>
  <si>
    <t>46.3846</t>
  </si>
  <si>
    <t>ob_154745</t>
  </si>
  <si>
    <t>26.2988</t>
  </si>
  <si>
    <t>48.1072</t>
  </si>
  <si>
    <t>FUNDU HERTII</t>
  </si>
  <si>
    <t>ob_155283</t>
  </si>
  <si>
    <t>28.2074</t>
  </si>
  <si>
    <t>44.244</t>
  </si>
  <si>
    <t>41473</t>
  </si>
  <si>
    <t>ROU.15.35_1</t>
  </si>
  <si>
    <t>Medgidia</t>
  </si>
  <si>
    <t>ob_156628</t>
  </si>
  <si>
    <t>45.7979</t>
  </si>
  <si>
    <t>IZVIN</t>
  </si>
  <si>
    <t>ob_94860</t>
  </si>
  <si>
    <t>26.4859</t>
  </si>
  <si>
    <t>SALCIILE</t>
  </si>
  <si>
    <t>42809</t>
  </si>
  <si>
    <t>ROU.32.76_1</t>
  </si>
  <si>
    <t>Salciile</t>
  </si>
  <si>
    <t>ob_176014</t>
  </si>
  <si>
    <t>23.958</t>
  </si>
  <si>
    <t>46.8281</t>
  </si>
  <si>
    <t>ob_177223</t>
  </si>
  <si>
    <t>24.4423</t>
  </si>
  <si>
    <t>46.0832</t>
  </si>
  <si>
    <t>ob_178726</t>
  </si>
  <si>
    <t>22.1313</t>
  </si>
  <si>
    <t>47.3026</t>
  </si>
  <si>
    <t>ob_179634</t>
  </si>
  <si>
    <t>44.8893</t>
  </si>
  <si>
    <t>Glodeanu Sarat</t>
  </si>
  <si>
    <t>41132</t>
  </si>
  <si>
    <t>ROU.11.33_1</t>
  </si>
  <si>
    <t>ob_101579</t>
  </si>
  <si>
    <t>25.8402</t>
  </si>
  <si>
    <t>43.9226</t>
  </si>
  <si>
    <t>STANESTI</t>
  </si>
  <si>
    <t>41845</t>
  </si>
  <si>
    <t>ROU.20.42_1</t>
  </si>
  <si>
    <t>ob_105790</t>
  </si>
  <si>
    <t>27.8892</t>
  </si>
  <si>
    <t>44.5536</t>
  </si>
  <si>
    <t>ob_106469</t>
  </si>
  <si>
    <t>24.9146</t>
  </si>
  <si>
    <t>44.3342</t>
  </si>
  <si>
    <t>ob_116674</t>
  </si>
  <si>
    <t>25.5529</t>
  </si>
  <si>
    <t>44.8016</t>
  </si>
  <si>
    <t>ob_122794</t>
  </si>
  <si>
    <t>27.4474</t>
  </si>
  <si>
    <t>ob_124829</t>
  </si>
  <si>
    <t>25.1108</t>
  </si>
  <si>
    <t>TEIU</t>
  </si>
  <si>
    <t>43309</t>
  </si>
  <si>
    <t>ROU.3.85_1</t>
  </si>
  <si>
    <t>Teiu</t>
  </si>
  <si>
    <t>ob_126053</t>
  </si>
  <si>
    <t>44.9368</t>
  </si>
  <si>
    <t>SIRINEASA</t>
  </si>
  <si>
    <t>ob_134792</t>
  </si>
  <si>
    <t>25.0999</t>
  </si>
  <si>
    <t>ob_135781</t>
  </si>
  <si>
    <t>25.9415</t>
  </si>
  <si>
    <t>44.1645</t>
  </si>
  <si>
    <t>ob_141182</t>
  </si>
  <si>
    <t>24.2272</t>
  </si>
  <si>
    <t>44.5573</t>
  </si>
  <si>
    <t>STANCESTI-LUNCA</t>
  </si>
  <si>
    <t>43440</t>
  </si>
  <si>
    <t>ROU.40.37_1</t>
  </si>
  <si>
    <t>Lungesti</t>
  </si>
  <si>
    <t>ob_142924</t>
  </si>
  <si>
    <t>26.6103</t>
  </si>
  <si>
    <t>47.7177</t>
  </si>
  <si>
    <t>MANASTIREA DOAMNEI</t>
  </si>
  <si>
    <t>ob_143032</t>
  </si>
  <si>
    <t>22.7206</t>
  </si>
  <si>
    <t>47.2632</t>
  </si>
  <si>
    <t>CRISTELEC</t>
  </si>
  <si>
    <t>ob_144406</t>
  </si>
  <si>
    <t>47.0718</t>
  </si>
  <si>
    <t>Urvind</t>
  </si>
  <si>
    <t>43763</t>
  </si>
  <si>
    <t>ROU.5.48_1</t>
  </si>
  <si>
    <t>Lugasu De Jos</t>
  </si>
  <si>
    <t>ob_145285</t>
  </si>
  <si>
    <t>ob_146505</t>
  </si>
  <si>
    <t>22.117</t>
  </si>
  <si>
    <t>47.3826</t>
  </si>
  <si>
    <t>CHERECHIU</t>
  </si>
  <si>
    <t>43739</t>
  </si>
  <si>
    <t>ROU.5.26_1</t>
  </si>
  <si>
    <t>Cherechiu</t>
  </si>
  <si>
    <t>ob_146506</t>
  </si>
  <si>
    <t>22.2344</t>
  </si>
  <si>
    <t>47.3884</t>
  </si>
  <si>
    <t>ALBIS</t>
  </si>
  <si>
    <t>ob_149336</t>
  </si>
  <si>
    <t>23.548</t>
  </si>
  <si>
    <t>47.6067</t>
  </si>
  <si>
    <t>CATALINA</t>
  </si>
  <si>
    <t>ob_151685</t>
  </si>
  <si>
    <t>22.264</t>
  </si>
  <si>
    <t>ob_152521</t>
  </si>
  <si>
    <t>21.1954</t>
  </si>
  <si>
    <t>45.9616</t>
  </si>
  <si>
    <t>ob_156613</t>
  </si>
  <si>
    <t>24.5055</t>
  </si>
  <si>
    <t>GHEORGHE DOJA</t>
  </si>
  <si>
    <t>ob_157320</t>
  </si>
  <si>
    <t>22.5539</t>
  </si>
  <si>
    <t>47.4568</t>
  </si>
  <si>
    <t>BLAJA</t>
  </si>
  <si>
    <t>ob_95869</t>
  </si>
  <si>
    <t>25.1442</t>
  </si>
  <si>
    <t>NECSESTI</t>
  </si>
  <si>
    <t>43204</t>
  </si>
  <si>
    <t>ROU.37.45_1</t>
  </si>
  <si>
    <t>Necsesti</t>
  </si>
  <si>
    <t>ob_98038</t>
  </si>
  <si>
    <t>26.7982</t>
  </si>
  <si>
    <t>BARBATESCU</t>
  </si>
  <si>
    <t>ob_179493</t>
  </si>
  <si>
    <t>47.738</t>
  </si>
  <si>
    <t>ob_85893</t>
  </si>
  <si>
    <t>ob_85901</t>
  </si>
  <si>
    <t>23.2804</t>
  </si>
  <si>
    <t>BORASCU</t>
  </si>
  <si>
    <t>ob_86657</t>
  </si>
  <si>
    <t>ob_87929</t>
  </si>
  <si>
    <t>ob_87938</t>
  </si>
  <si>
    <t>25.3585</t>
  </si>
  <si>
    <t>PURANII DE SUS</t>
  </si>
  <si>
    <t>ob_88348</t>
  </si>
  <si>
    <t>23.5561</t>
  </si>
  <si>
    <t>RACARII DE SUS</t>
  </si>
  <si>
    <t>ob_88992</t>
  </si>
  <si>
    <t>45.1583</t>
  </si>
  <si>
    <t>RAU ALB DE JOS</t>
  </si>
  <si>
    <t>41583</t>
  </si>
  <si>
    <t>ROU.17.28_1</t>
  </si>
  <si>
    <t>Fieni</t>
  </si>
  <si>
    <t>ob_90765</t>
  </si>
  <si>
    <t>ob_91170</t>
  </si>
  <si>
    <t>24.415</t>
  </si>
  <si>
    <t>44.2048</t>
  </si>
  <si>
    <t>ob_91658</t>
  </si>
  <si>
    <t>27.4253</t>
  </si>
  <si>
    <t>44.7271</t>
  </si>
  <si>
    <t>ob_92031</t>
  </si>
  <si>
    <t>24.9976</t>
  </si>
  <si>
    <t>ob_92219</t>
  </si>
  <si>
    <t>24.5061</t>
  </si>
  <si>
    <t>44.1694</t>
  </si>
  <si>
    <t>DRAGANESTI OLT</t>
  </si>
  <si>
    <t>42640</t>
  </si>
  <si>
    <t>ROU.31.28_1</t>
  </si>
  <si>
    <t>Draganesti-olt</t>
  </si>
  <si>
    <t>ob_92578</t>
  </si>
  <si>
    <t>26.5352</t>
  </si>
  <si>
    <t>ob_85895</t>
  </si>
  <si>
    <t>26.6401</t>
  </si>
  <si>
    <t>ob_85897</t>
  </si>
  <si>
    <t>25.98</t>
  </si>
  <si>
    <t>41813</t>
  </si>
  <si>
    <t>ROU.20.13_1</t>
  </si>
  <si>
    <t>Daia</t>
  </si>
  <si>
    <t>ob_86641</t>
  </si>
  <si>
    <t>24.8362</t>
  </si>
  <si>
    <t>ob_87939</t>
  </si>
  <si>
    <t>24.8584</t>
  </si>
  <si>
    <t>43.9727</t>
  </si>
  <si>
    <t>ob_87993</t>
  </si>
  <si>
    <t>TOPANA</t>
  </si>
  <si>
    <t>42708</t>
  </si>
  <si>
    <t>ROU.31.84_1</t>
  </si>
  <si>
    <t>Topana</t>
  </si>
  <si>
    <t>ob_88094</t>
  </si>
  <si>
    <t>24.3786</t>
  </si>
  <si>
    <t>ob_88196</t>
  </si>
  <si>
    <t>22.9823</t>
  </si>
  <si>
    <t>44.6758</t>
  </si>
  <si>
    <t>ERCEA</t>
  </si>
  <si>
    <t>ob_88264</t>
  </si>
  <si>
    <t>24.3512</t>
  </si>
  <si>
    <t>CUCUIETI</t>
  </si>
  <si>
    <t>ob_88626</t>
  </si>
  <si>
    <t>24.3803</t>
  </si>
  <si>
    <t>ob_88808</t>
  </si>
  <si>
    <t>43.8923</t>
  </si>
  <si>
    <t>OBARSIA NOUA</t>
  </si>
  <si>
    <t>42666</t>
  </si>
  <si>
    <t>ROU.31.50_1</t>
  </si>
  <si>
    <t>Obarsia</t>
  </si>
  <si>
    <t>ob_89336</t>
  </si>
  <si>
    <t>25.5445</t>
  </si>
  <si>
    <t>44.2632</t>
  </si>
  <si>
    <t>VIDELE</t>
  </si>
  <si>
    <t>ob_90268</t>
  </si>
  <si>
    <t>45.1213</t>
  </si>
  <si>
    <t>ob_90351</t>
  </si>
  <si>
    <t>24.9173</t>
  </si>
  <si>
    <t>44.907</t>
  </si>
  <si>
    <t>Fagetu</t>
  </si>
  <si>
    <t>43016</t>
  </si>
  <si>
    <t>ROU.3.54_1</t>
  </si>
  <si>
    <t>Mioveni</t>
  </si>
  <si>
    <t>ob_90352</t>
  </si>
  <si>
    <t>25.0711</t>
  </si>
  <si>
    <t>Leresti</t>
  </si>
  <si>
    <t>42957</t>
  </si>
  <si>
    <t>ROU.3.45_1</t>
  </si>
  <si>
    <t>ob_90681</t>
  </si>
  <si>
    <t>23.746</t>
  </si>
  <si>
    <t>ISALNITA</t>
  </si>
  <si>
    <t>41698</t>
  </si>
  <si>
    <t>ROU.18.53_1</t>
  </si>
  <si>
    <t>Isalnita</t>
  </si>
  <si>
    <t>ob_90768</t>
  </si>
  <si>
    <t>44.0101</t>
  </si>
  <si>
    <t>ob_91535</t>
  </si>
  <si>
    <t>24.0526</t>
  </si>
  <si>
    <t>MODOIA</t>
  </si>
  <si>
    <t>43433</t>
  </si>
  <si>
    <t>ROU.40.3_1</t>
  </si>
  <si>
    <t>ob_91536</t>
  </si>
  <si>
    <t>27.5455</t>
  </si>
  <si>
    <t>44.716</t>
  </si>
  <si>
    <t>ob_91575</t>
  </si>
  <si>
    <t>24.7874</t>
  </si>
  <si>
    <t>44.2318</t>
  </si>
  <si>
    <t>ob_91576</t>
  </si>
  <si>
    <t>25.1565</t>
  </si>
  <si>
    <t>ob_91729</t>
  </si>
  <si>
    <t>25.4456</t>
  </si>
  <si>
    <t>45.095</t>
  </si>
  <si>
    <t>MICULESTI</t>
  </si>
  <si>
    <t>ob_91809</t>
  </si>
  <si>
    <t>26.4496</t>
  </si>
  <si>
    <t>44.6816</t>
  </si>
  <si>
    <t>ob_92029</t>
  </si>
  <si>
    <t>26.4359</t>
  </si>
  <si>
    <t>44.767</t>
  </si>
  <si>
    <t>ADANCATA</t>
  </si>
  <si>
    <t>ob_92156</t>
  </si>
  <si>
    <t>25.8809</t>
  </si>
  <si>
    <t>DARVARI</t>
  </si>
  <si>
    <t>42257</t>
  </si>
  <si>
    <t>ROU.26.12_1</t>
  </si>
  <si>
    <t>Ciorogarla</t>
  </si>
  <si>
    <t>ob_92548</t>
  </si>
  <si>
    <t>25.8777</t>
  </si>
  <si>
    <t>ob_92579</t>
  </si>
  <si>
    <t>PIELESTI</t>
  </si>
  <si>
    <t>41715</t>
  </si>
  <si>
    <t>ROU.18.69_1</t>
  </si>
  <si>
    <t>Pielesti</t>
  </si>
  <si>
    <t>ob_92754</t>
  </si>
  <si>
    <t>24.5238</t>
  </si>
  <si>
    <t>ob_93269</t>
  </si>
  <si>
    <t>25.8283</t>
  </si>
  <si>
    <t>BOLINTIN DEAL</t>
  </si>
  <si>
    <t>41832</t>
  </si>
  <si>
    <t>ROU.20.3_1</t>
  </si>
  <si>
    <t>Bolintin-deal</t>
  </si>
  <si>
    <t>ob_94681</t>
  </si>
  <si>
    <t>43.8899</t>
  </si>
  <si>
    <t>ob_100631</t>
  </si>
  <si>
    <t>25.8822</t>
  </si>
  <si>
    <t>ob_108373</t>
  </si>
  <si>
    <t>26.0236</t>
  </si>
  <si>
    <t>Iazu</t>
  </si>
  <si>
    <t>ob_114172</t>
  </si>
  <si>
    <t>25.764</t>
  </si>
  <si>
    <t>44.668</t>
  </si>
  <si>
    <t>ob_126072</t>
  </si>
  <si>
    <t>ob_137211</t>
  </si>
  <si>
    <t>26.1549</t>
  </si>
  <si>
    <t>44.2203</t>
  </si>
  <si>
    <t>41811</t>
  </si>
  <si>
    <t>ROU.20.11_1</t>
  </si>
  <si>
    <t>ob_139521</t>
  </si>
  <si>
    <t>26.1839</t>
  </si>
  <si>
    <t>FALASTOACA</t>
  </si>
  <si>
    <t>ob_147024</t>
  </si>
  <si>
    <t>23.0967</t>
  </si>
  <si>
    <t>47.0635</t>
  </si>
  <si>
    <t>AGRIJ</t>
  </si>
  <si>
    <t>ob_147033</t>
  </si>
  <si>
    <t>TARGUSOR</t>
  </si>
  <si>
    <t>ob_151419</t>
  </si>
  <si>
    <t>25.7588</t>
  </si>
  <si>
    <t>COCORASTII CAPLII</t>
  </si>
  <si>
    <t>ob_154242</t>
  </si>
  <si>
    <t>46.3101</t>
  </si>
  <si>
    <t>TARNOVA</t>
  </si>
  <si>
    <t>42293</t>
  </si>
  <si>
    <t>ROU.2.66_1</t>
  </si>
  <si>
    <t>Tarnova</t>
  </si>
  <si>
    <t>ob_154568</t>
  </si>
  <si>
    <t>BOIU MARE</t>
  </si>
  <si>
    <t>ob_176348</t>
  </si>
  <si>
    <t>24.5558</t>
  </si>
  <si>
    <t>46.477</t>
  </si>
  <si>
    <t>ob_105945</t>
  </si>
  <si>
    <t>44.2616</t>
  </si>
  <si>
    <t>APROZI</t>
  </si>
  <si>
    <t>41237</t>
  </si>
  <si>
    <t>ROU.12.4_1</t>
  </si>
  <si>
    <t>ob_121799</t>
  </si>
  <si>
    <t>ob_122468</t>
  </si>
  <si>
    <t>26.2279</t>
  </si>
  <si>
    <t>44.101</t>
  </si>
  <si>
    <t>ob_122635</t>
  </si>
  <si>
    <t>26.2322</t>
  </si>
  <si>
    <t>44.0959</t>
  </si>
  <si>
    <t>ob_128956</t>
  </si>
  <si>
    <t>24.4531</t>
  </si>
  <si>
    <t>45.0964</t>
  </si>
  <si>
    <t>ob_141183</t>
  </si>
  <si>
    <t>23.4606</t>
  </si>
  <si>
    <t>47.1382</t>
  </si>
  <si>
    <t>CERNUC</t>
  </si>
  <si>
    <t>ob_144286</t>
  </si>
  <si>
    <t>COCOROVA</t>
  </si>
  <si>
    <t>ob_146888</t>
  </si>
  <si>
    <t>ob_147878</t>
  </si>
  <si>
    <t>24.3799</t>
  </si>
  <si>
    <t>46.4772</t>
  </si>
  <si>
    <t>CHIRILEU</t>
  </si>
  <si>
    <t>ob_150830</t>
  </si>
  <si>
    <t>23.3099</t>
  </si>
  <si>
    <t>ob_157074</t>
  </si>
  <si>
    <t>22.7696</t>
  </si>
  <si>
    <t>47.0995</t>
  </si>
  <si>
    <t>ob_176346</t>
  </si>
  <si>
    <t>23.2782</t>
  </si>
  <si>
    <t>44.8243</t>
  </si>
  <si>
    <t>ob_179057</t>
  </si>
  <si>
    <t>22.3736</t>
  </si>
  <si>
    <t>47.0268</t>
  </si>
  <si>
    <t>Astileu</t>
  </si>
  <si>
    <t>43755</t>
  </si>
  <si>
    <t>ROU.5.4_1</t>
  </si>
  <si>
    <t>ob_121520</t>
  </si>
  <si>
    <t>27.8819</t>
  </si>
  <si>
    <t>ob_123144</t>
  </si>
  <si>
    <t>23.2127</t>
  </si>
  <si>
    <t>CLEANOV</t>
  </si>
  <si>
    <t>41665</t>
  </si>
  <si>
    <t>ROU.18.23_1</t>
  </si>
  <si>
    <t>Carpen</t>
  </si>
  <si>
    <t>ob_155013</t>
  </si>
  <si>
    <t>24.556</t>
  </si>
  <si>
    <t>CINTA</t>
  </si>
  <si>
    <t>ob_95839</t>
  </si>
  <si>
    <t>23.6424</t>
  </si>
  <si>
    <t>PAISANI</t>
  </si>
  <si>
    <t>ob_106759</t>
  </si>
  <si>
    <t>24.7515</t>
  </si>
  <si>
    <t>44.1384</t>
  </si>
  <si>
    <t>ob_114998</t>
  </si>
  <si>
    <t>25.696</t>
  </si>
  <si>
    <t>ob_122973</t>
  </si>
  <si>
    <t>44.011</t>
  </si>
  <si>
    <t>GOSTINU</t>
  </si>
  <si>
    <t>41823</t>
  </si>
  <si>
    <t>ROU.20.22_1</t>
  </si>
  <si>
    <t>Gostinu</t>
  </si>
  <si>
    <t>ob_126670</t>
  </si>
  <si>
    <t>25.0896</t>
  </si>
  <si>
    <t>VULTURESTI</t>
  </si>
  <si>
    <t>42921</t>
  </si>
  <si>
    <t>ROU.3.42_1</t>
  </si>
  <si>
    <t>Hartiesti</t>
  </si>
  <si>
    <t>ob_129153</t>
  </si>
  <si>
    <t>24.2708</t>
  </si>
  <si>
    <t>ob_137371</t>
  </si>
  <si>
    <t>26.2275</t>
  </si>
  <si>
    <t>MOARA VLASIEI</t>
  </si>
  <si>
    <t>ob_142421</t>
  </si>
  <si>
    <t>44.1621</t>
  </si>
  <si>
    <t>SALCUTA</t>
  </si>
  <si>
    <t>ob_144434</t>
  </si>
  <si>
    <t>ob_146496</t>
  </si>
  <si>
    <t>47.3554</t>
  </si>
  <si>
    <t>ob_148863</t>
  </si>
  <si>
    <t>VALEA LUI MIHAI</t>
  </si>
  <si>
    <t>ob_151984</t>
  </si>
  <si>
    <t>46.9318</t>
  </si>
  <si>
    <t>ob_155632</t>
  </si>
  <si>
    <t>46.8025</t>
  </si>
  <si>
    <t>ob_156707</t>
  </si>
  <si>
    <t>23.9412</t>
  </si>
  <si>
    <t>47.1723</t>
  </si>
  <si>
    <t>MANASTUREL</t>
  </si>
  <si>
    <t>ob_157321</t>
  </si>
  <si>
    <t>23.1182</t>
  </si>
  <si>
    <t>47.9073</t>
  </si>
  <si>
    <t>ADRIAN</t>
  </si>
  <si>
    <t>ob_96835</t>
  </si>
  <si>
    <t>23.2623</t>
  </si>
  <si>
    <t>44.1946</t>
  </si>
  <si>
    <t>CARAULA</t>
  </si>
  <si>
    <t>41664</t>
  </si>
  <si>
    <t>ROU.18.22_1</t>
  </si>
  <si>
    <t>Caraula</t>
  </si>
  <si>
    <t>ob_176025</t>
  </si>
  <si>
    <t>ob_177956</t>
  </si>
  <si>
    <t>25.2433</t>
  </si>
  <si>
    <t>44.0817</t>
  </si>
  <si>
    <t>ob_177961</t>
  </si>
  <si>
    <t>26.3494</t>
  </si>
  <si>
    <t>ob_178391</t>
  </si>
  <si>
    <t>23.0718</t>
  </si>
  <si>
    <t>ob_178432</t>
  </si>
  <si>
    <t>22.3544</t>
  </si>
  <si>
    <t>47.3524</t>
  </si>
  <si>
    <t>ob_178482</t>
  </si>
  <si>
    <t>24.8785</t>
  </si>
  <si>
    <t>44.2604</t>
  </si>
  <si>
    <t>ob_179689</t>
  </si>
  <si>
    <t>47.7725</t>
  </si>
  <si>
    <t>ob_104801</t>
  </si>
  <si>
    <t>LALOSU</t>
  </si>
  <si>
    <t>43437</t>
  </si>
  <si>
    <t>ROU.40.34_1</t>
  </si>
  <si>
    <t>Lalosu</t>
  </si>
  <si>
    <t>ob_110691</t>
  </si>
  <si>
    <t>ob_122633</t>
  </si>
  <si>
    <t>26.2011</t>
  </si>
  <si>
    <t>44.0763</t>
  </si>
  <si>
    <t>ob_144616</t>
  </si>
  <si>
    <t>25.386</t>
  </si>
  <si>
    <t>PICIOR DE MUNTE</t>
  </si>
  <si>
    <t>ob_150946</t>
  </si>
  <si>
    <t>26.9817</t>
  </si>
  <si>
    <t>ob_152520</t>
  </si>
  <si>
    <t>21.1882</t>
  </si>
  <si>
    <t>45.5933</t>
  </si>
  <si>
    <t>ob_152830</t>
  </si>
  <si>
    <t>27.2419</t>
  </si>
  <si>
    <t>45.8429</t>
  </si>
  <si>
    <t>ob_176929</t>
  </si>
  <si>
    <t>21.7719</t>
  </si>
  <si>
    <t>Cermei</t>
  </si>
  <si>
    <t>41897</t>
  </si>
  <si>
    <t>ROU.2.14_1</t>
  </si>
  <si>
    <t>ob_86054</t>
  </si>
  <si>
    <t>ob_88133</t>
  </si>
  <si>
    <t>24.7836</t>
  </si>
  <si>
    <t>CIOCESTI</t>
  </si>
  <si>
    <t>43160</t>
  </si>
  <si>
    <t>ROU.3.7_1</t>
  </si>
  <si>
    <t>Barla</t>
  </si>
  <si>
    <t>ob_88134</t>
  </si>
  <si>
    <t>25.1626</t>
  </si>
  <si>
    <t>44.8453</t>
  </si>
  <si>
    <t>GLAMBOCEL</t>
  </si>
  <si>
    <t>ob_83651</t>
  </si>
  <si>
    <t>46.3794</t>
  </si>
  <si>
    <t>MACEA</t>
  </si>
  <si>
    <t>42082</t>
  </si>
  <si>
    <t>ROU.2.37_1</t>
  </si>
  <si>
    <t>Macea</t>
  </si>
  <si>
    <t>ob_88642</t>
  </si>
  <si>
    <t>22.4961</t>
  </si>
  <si>
    <t>45.9034</t>
  </si>
  <si>
    <t>ob_104936</t>
  </si>
  <si>
    <t>22.7518</t>
  </si>
  <si>
    <t>RIBITA</t>
  </si>
  <si>
    <t>42061</t>
  </si>
  <si>
    <t>ROU.23.51_1</t>
  </si>
  <si>
    <t>Ribita</t>
  </si>
  <si>
    <t>ob_105752</t>
  </si>
  <si>
    <t>46.1676</t>
  </si>
  <si>
    <t>MIHALT</t>
  </si>
  <si>
    <t>41352</t>
  </si>
  <si>
    <t>ROU.1.41_1</t>
  </si>
  <si>
    <t>Mihalt</t>
  </si>
  <si>
    <t>ob_107118</t>
  </si>
  <si>
    <t>23.1358</t>
  </si>
  <si>
    <t>45.4945</t>
  </si>
  <si>
    <t>42083</t>
  </si>
  <si>
    <t>ROU.23.7_1</t>
  </si>
  <si>
    <t>Baru</t>
  </si>
  <si>
    <t>ob_124711</t>
  </si>
  <si>
    <t>22.0365</t>
  </si>
  <si>
    <t>46.7255</t>
  </si>
  <si>
    <t>PETID</t>
  </si>
  <si>
    <t>ob_133887</t>
  </si>
  <si>
    <t>23.6741</t>
  </si>
  <si>
    <t>46.0006</t>
  </si>
  <si>
    <t>DAIA ROMANA</t>
  </si>
  <si>
    <t>ob_96516</t>
  </si>
  <si>
    <t>23.5315</t>
  </si>
  <si>
    <t>47.2214</t>
  </si>
  <si>
    <t>ob_134013</t>
  </si>
  <si>
    <t>22.0931</t>
  </si>
  <si>
    <t>SACUENI</t>
  </si>
  <si>
    <t>ob_134084</t>
  </si>
  <si>
    <t>22.1047</t>
  </si>
  <si>
    <t>CHESEREU</t>
  </si>
  <si>
    <t>ob_134973</t>
  </si>
  <si>
    <t>22.0403</t>
  </si>
  <si>
    <t>47.3383</t>
  </si>
  <si>
    <t>CIOCAIA</t>
  </si>
  <si>
    <t>ob_137026</t>
  </si>
  <si>
    <t>22.1723</t>
  </si>
  <si>
    <t>OLSIG</t>
  </si>
  <si>
    <t>ob_137027</t>
  </si>
  <si>
    <t>ob_137215</t>
  </si>
  <si>
    <t>47.3811</t>
  </si>
  <si>
    <t>ob_137948</t>
  </si>
  <si>
    <t>22.1265</t>
  </si>
  <si>
    <t>ob_138412</t>
  </si>
  <si>
    <t>22.1719</t>
  </si>
  <si>
    <t>ob_138633</t>
  </si>
  <si>
    <t>47.3387</t>
  </si>
  <si>
    <t>ob_139190</t>
  </si>
  <si>
    <t>47.3415</t>
  </si>
  <si>
    <t>ob_129695</t>
  </si>
  <si>
    <t>22.9531</t>
  </si>
  <si>
    <t>47.561</t>
  </si>
  <si>
    <t>SOCOND</t>
  </si>
  <si>
    <t>ob_130831</t>
  </si>
  <si>
    <t>24.5178</t>
  </si>
  <si>
    <t>46.614</t>
  </si>
  <si>
    <t>ob_133056</t>
  </si>
  <si>
    <t>23.8541</t>
  </si>
  <si>
    <t>ob_134241</t>
  </si>
  <si>
    <t>47.4633</t>
  </si>
  <si>
    <t>TARCEA</t>
  </si>
  <si>
    <t>ROU.5.83_1</t>
  </si>
  <si>
    <t>Tarcea</t>
  </si>
  <si>
    <t>ob_135530</t>
  </si>
  <si>
    <t>23.3254</t>
  </si>
  <si>
    <t>ob_136872</t>
  </si>
  <si>
    <t>22.276</t>
  </si>
  <si>
    <t>TELECHIU</t>
  </si>
  <si>
    <t>43804</t>
  </si>
  <si>
    <t>ROU.5.85_1</t>
  </si>
  <si>
    <t>Tetchea</t>
  </si>
  <si>
    <t>ob_136875</t>
  </si>
  <si>
    <t>47.0474</t>
  </si>
  <si>
    <t>CHISTAG</t>
  </si>
  <si>
    <t>ob_136876</t>
  </si>
  <si>
    <t>47.5368</t>
  </si>
  <si>
    <t>ob_136906</t>
  </si>
  <si>
    <t>23.3018</t>
  </si>
  <si>
    <t>ob_137083</t>
  </si>
  <si>
    <t>47.5513</t>
  </si>
  <si>
    <t>GARDANI</t>
  </si>
  <si>
    <t>ob_137175</t>
  </si>
  <si>
    <t>22.2802</t>
  </si>
  <si>
    <t>ob_137207</t>
  </si>
  <si>
    <t>23.2983</t>
  </si>
  <si>
    <t>ob_133323</t>
  </si>
  <si>
    <t>22.0484</t>
  </si>
  <si>
    <t>47.3449</t>
  </si>
  <si>
    <t>ob_133881</t>
  </si>
  <si>
    <t>22.954</t>
  </si>
  <si>
    <t>47.1569</t>
  </si>
  <si>
    <t>ob_134520</t>
  </si>
  <si>
    <t>22.2135</t>
  </si>
  <si>
    <t>GALOSPETREU</t>
  </si>
  <si>
    <t>ob_134791</t>
  </si>
  <si>
    <t>22.1351</t>
  </si>
  <si>
    <t>47.3095</t>
  </si>
  <si>
    <t>Sannicolaul de Munte</t>
  </si>
  <si>
    <t>ob_135436</t>
  </si>
  <si>
    <t>47.5869</t>
  </si>
  <si>
    <t>HIDEAGA</t>
  </si>
  <si>
    <t>ob_136874</t>
  </si>
  <si>
    <t>22.2064</t>
  </si>
  <si>
    <t>47.4818</t>
  </si>
  <si>
    <t>ob_137025</t>
  </si>
  <si>
    <t>47.3527</t>
  </si>
  <si>
    <t>ob_137662</t>
  </si>
  <si>
    <t>ob_139191</t>
  </si>
  <si>
    <t>47.3371</t>
  </si>
  <si>
    <t>ob_95206</t>
  </si>
  <si>
    <t>24.1911</t>
  </si>
  <si>
    <t>ROTUNDA</t>
  </si>
  <si>
    <t>41355</t>
  </si>
  <si>
    <t>ROU.14.12_1</t>
  </si>
  <si>
    <t>Buza</t>
  </si>
  <si>
    <t>ob_130247</t>
  </si>
  <si>
    <t>23.6342</t>
  </si>
  <si>
    <t>45.9735</t>
  </si>
  <si>
    <t>ob_132620</t>
  </si>
  <si>
    <t>23.8538</t>
  </si>
  <si>
    <t>ob_132732</t>
  </si>
  <si>
    <t>23.854</t>
  </si>
  <si>
    <t>45.9128</t>
  </si>
  <si>
    <t>ob_134501</t>
  </si>
  <si>
    <t>46.9408</t>
  </si>
  <si>
    <t>HIDISEUL DE JOS</t>
  </si>
  <si>
    <t>ob_134673</t>
  </si>
  <si>
    <t>46.9709</t>
  </si>
  <si>
    <t>Cordau</t>
  </si>
  <si>
    <t>43790</t>
  </si>
  <si>
    <t>ROU.5.72_1</t>
  </si>
  <si>
    <t>ob_134864</t>
  </si>
  <si>
    <t>25.8514</t>
  </si>
  <si>
    <t>LIVEZI</t>
  </si>
  <si>
    <t>41969</t>
  </si>
  <si>
    <t>ROU.22.32_1</t>
  </si>
  <si>
    <t>ob_135001</t>
  </si>
  <si>
    <t>47.7693</t>
  </si>
  <si>
    <t>ob_135842</t>
  </si>
  <si>
    <t>22.1131</t>
  </si>
  <si>
    <t>ob_136871</t>
  </si>
  <si>
    <t>22.2754</t>
  </si>
  <si>
    <t>ob_136907</t>
  </si>
  <si>
    <t>23.3003</t>
  </si>
  <si>
    <t>ob_137573</t>
  </si>
  <si>
    <t>23.3418</t>
  </si>
  <si>
    <t>47.1193</t>
  </si>
  <si>
    <t>ob_138316</t>
  </si>
  <si>
    <t>47.3448</t>
  </si>
  <si>
    <t>ob_138634</t>
  </si>
  <si>
    <t>ob_139188</t>
  </si>
  <si>
    <t>22.124</t>
  </si>
  <si>
    <t>47.0915</t>
  </si>
  <si>
    <t>INEU</t>
  </si>
  <si>
    <t>43760</t>
  </si>
  <si>
    <t>ROU.5.45_1</t>
  </si>
  <si>
    <t>Ineu</t>
  </si>
  <si>
    <t>ob_101475</t>
  </si>
  <si>
    <t>URVIS DE BELIU</t>
  </si>
  <si>
    <t>42011</t>
  </si>
  <si>
    <t>ROU.2.31_1</t>
  </si>
  <si>
    <t>Hasmas</t>
  </si>
  <si>
    <t>ob_102296</t>
  </si>
  <si>
    <t>23.9867</t>
  </si>
  <si>
    <t>45.9704</t>
  </si>
  <si>
    <t>ARMENI</t>
  </si>
  <si>
    <t>ob_102936</t>
  </si>
  <si>
    <t>23.8491</t>
  </si>
  <si>
    <t>CANEPISTI</t>
  </si>
  <si>
    <t>41429</t>
  </si>
  <si>
    <t>ROU.14.74_1</t>
  </si>
  <si>
    <t>Turda</t>
  </si>
  <si>
    <t>ob_103026</t>
  </si>
  <si>
    <t>22.4877</t>
  </si>
  <si>
    <t>46.3946</t>
  </si>
  <si>
    <t>CALUGARI</t>
  </si>
  <si>
    <t>43735</t>
  </si>
  <si>
    <t>ROU.5.22_1</t>
  </si>
  <si>
    <t>Carpinet</t>
  </si>
  <si>
    <t>ob_104800</t>
  </si>
  <si>
    <t>23.5818</t>
  </si>
  <si>
    <t>46.6873</t>
  </si>
  <si>
    <t>ob_107275</t>
  </si>
  <si>
    <t>23.9165</t>
  </si>
  <si>
    <t>46.3329</t>
  </si>
  <si>
    <t>SPALNACA</t>
  </si>
  <si>
    <t>41264</t>
  </si>
  <si>
    <t>ROU.1.31_1</t>
  </si>
  <si>
    <t>Hoparta</t>
  </si>
  <si>
    <t>ob_110346</t>
  </si>
  <si>
    <t>24.6311</t>
  </si>
  <si>
    <t>ob_110726</t>
  </si>
  <si>
    <t>22.8238</t>
  </si>
  <si>
    <t>47.3597</t>
  </si>
  <si>
    <t>SARMASAG</t>
  </si>
  <si>
    <t>ob_111300</t>
  </si>
  <si>
    <t>22.0983</t>
  </si>
  <si>
    <t>CAPALNA</t>
  </si>
  <si>
    <t>ob_96136</t>
  </si>
  <si>
    <t>FAURENI</t>
  </si>
  <si>
    <t>ob_96795</t>
  </si>
  <si>
    <t>24.4509</t>
  </si>
  <si>
    <t>46.4802</t>
  </si>
  <si>
    <t>ob_97566</t>
  </si>
  <si>
    <t>26.0061</t>
  </si>
  <si>
    <t>BOROSNEU MIC</t>
  </si>
  <si>
    <t>41554</t>
  </si>
  <si>
    <t>ROU.16.7_1</t>
  </si>
  <si>
    <t>Borosneu Mare</t>
  </si>
  <si>
    <t>ob_97699</t>
  </si>
  <si>
    <t>24.7138</t>
  </si>
  <si>
    <t>45.9666</t>
  </si>
  <si>
    <t>43007</t>
  </si>
  <si>
    <t>ROU.35.32_1</t>
  </si>
  <si>
    <t>Merghindeal</t>
  </si>
  <si>
    <t>ob_98274</t>
  </si>
  <si>
    <t>24.3103</t>
  </si>
  <si>
    <t>46.6065</t>
  </si>
  <si>
    <t>GRABENISU DE CAMPIE</t>
  </si>
  <si>
    <t>ob_101452</t>
  </si>
  <si>
    <t>46.5586</t>
  </si>
  <si>
    <t>ob_107970</t>
  </si>
  <si>
    <t>24.3646</t>
  </si>
  <si>
    <t>46.1955</t>
  </si>
  <si>
    <t>42994</t>
  </si>
  <si>
    <t>ROU.35.21_1</t>
  </si>
  <si>
    <t>Darlos</t>
  </si>
  <si>
    <t>ob_108884</t>
  </si>
  <si>
    <t>24.694</t>
  </si>
  <si>
    <t>46.5995</t>
  </si>
  <si>
    <t>SACARENI</t>
  </si>
  <si>
    <t>ob_110700</t>
  </si>
  <si>
    <t>46.3447</t>
  </si>
  <si>
    <t>ob_95024</t>
  </si>
  <si>
    <t>24.1914</t>
  </si>
  <si>
    <t>46.9027</t>
  </si>
  <si>
    <t>ob_95426</t>
  </si>
  <si>
    <t>23.0968</t>
  </si>
  <si>
    <t>47.2152</t>
  </si>
  <si>
    <t>ob_95607</t>
  </si>
  <si>
    <t>47.8555</t>
  </si>
  <si>
    <t>PETEA</t>
  </si>
  <si>
    <t>42925</t>
  </si>
  <si>
    <t>ROU.34.23_1</t>
  </si>
  <si>
    <t>Dorolt</t>
  </si>
  <si>
    <t>ob_97436</t>
  </si>
  <si>
    <t>22.9891</t>
  </si>
  <si>
    <t>47.7887</t>
  </si>
  <si>
    <t>ob_105696</t>
  </si>
  <si>
    <t>22.8625</t>
  </si>
  <si>
    <t>46.1317</t>
  </si>
  <si>
    <t>CRISCIOR</t>
  </si>
  <si>
    <t>42028</t>
  </si>
  <si>
    <t>ROU.23.24_1</t>
  </si>
  <si>
    <t>Criscior</t>
  </si>
  <si>
    <t>ob_106518</t>
  </si>
  <si>
    <t>23.7224</t>
  </si>
  <si>
    <t>ob_107451</t>
  </si>
  <si>
    <t>24.0091</t>
  </si>
  <si>
    <t>LAPUS</t>
  </si>
  <si>
    <t>42332</t>
  </si>
  <si>
    <t>ROU.27.33_1</t>
  </si>
  <si>
    <t>Lapus</t>
  </si>
  <si>
    <t>ob_108605</t>
  </si>
  <si>
    <t>24.636</t>
  </si>
  <si>
    <t>46.6451</t>
  </si>
  <si>
    <t>ob_109097</t>
  </si>
  <si>
    <t>21.0911</t>
  </si>
  <si>
    <t>45.6991</t>
  </si>
  <si>
    <t>SANMIHAIU ROMAN</t>
  </si>
  <si>
    <t>ROU.38.67_1</t>
  </si>
  <si>
    <t>Sanmihaiu Roman</t>
  </si>
  <si>
    <t>ob_109901</t>
  </si>
  <si>
    <t>26.7542</t>
  </si>
  <si>
    <t>COSULENI</t>
  </si>
  <si>
    <t>ob_111269</t>
  </si>
  <si>
    <t>26.603</t>
  </si>
  <si>
    <t>47.6158</t>
  </si>
  <si>
    <t>SARAFINESTI</t>
  </si>
  <si>
    <t>ob_111294</t>
  </si>
  <si>
    <t>25.5766</t>
  </si>
  <si>
    <t>45.7301</t>
  </si>
  <si>
    <t>BRASOV - STUPINI</t>
  </si>
  <si>
    <t>ob_96135</t>
  </si>
  <si>
    <t>24.2668</t>
  </si>
  <si>
    <t>BOITA</t>
  </si>
  <si>
    <t>43036</t>
  </si>
  <si>
    <t>ROU.35.57_1</t>
  </si>
  <si>
    <t>Talmaciu</t>
  </si>
  <si>
    <t>ob_97845</t>
  </si>
  <si>
    <t>ob_97894</t>
  </si>
  <si>
    <t>24.2999</t>
  </si>
  <si>
    <t>ob_102300</t>
  </si>
  <si>
    <t>46.58</t>
  </si>
  <si>
    <t>ob_102303</t>
  </si>
  <si>
    <t>23.7749</t>
  </si>
  <si>
    <t>47.9894</t>
  </si>
  <si>
    <t>CAMPULUNG LA TISA</t>
  </si>
  <si>
    <t>42314</t>
  </si>
  <si>
    <t>ROU.27.19_1</t>
  </si>
  <si>
    <t>Campulung La Tisa</t>
  </si>
  <si>
    <t>ob_103034</t>
  </si>
  <si>
    <t>22.2975</t>
  </si>
  <si>
    <t>47.336</t>
  </si>
  <si>
    <t>PETREU</t>
  </si>
  <si>
    <t>43733</t>
  </si>
  <si>
    <t>ROU.5.2_1</t>
  </si>
  <si>
    <t>Abramut</t>
  </si>
  <si>
    <t>ob_105377</t>
  </si>
  <si>
    <t>24.675</t>
  </si>
  <si>
    <t>46.408</t>
  </si>
  <si>
    <t>BALAUSERI</t>
  </si>
  <si>
    <t>ob_106337</t>
  </si>
  <si>
    <t>45.8323</t>
  </si>
  <si>
    <t>HOSMAN</t>
  </si>
  <si>
    <t>ob_106468</t>
  </si>
  <si>
    <t>22.5974</t>
  </si>
  <si>
    <t>MOFTINU MIC</t>
  </si>
  <si>
    <t>ob_106678</t>
  </si>
  <si>
    <t>22.4069</t>
  </si>
  <si>
    <t>IRINA</t>
  </si>
  <si>
    <t>ob_106866</t>
  </si>
  <si>
    <t>SALISTEA DE SUS</t>
  </si>
  <si>
    <t>42354</t>
  </si>
  <si>
    <t>ROU.27.51_1</t>
  </si>
  <si>
    <t>Salistea De Sus</t>
  </si>
  <si>
    <t>ob_108189</t>
  </si>
  <si>
    <t>20.9372</t>
  </si>
  <si>
    <t>45.677</t>
  </si>
  <si>
    <t>RAUTI</t>
  </si>
  <si>
    <t>43343</t>
  </si>
  <si>
    <t>ROU.38.79_1</t>
  </si>
  <si>
    <t>Uivar</t>
  </si>
  <si>
    <t>ob_108339</t>
  </si>
  <si>
    <t>20.8887</t>
  </si>
  <si>
    <t>SANDRA</t>
  </si>
  <si>
    <t>43350</t>
  </si>
  <si>
    <t>ROU.38.9_1</t>
  </si>
  <si>
    <t>Biled</t>
  </si>
  <si>
    <t>ob_108462</t>
  </si>
  <si>
    <t>SANGEORGIU DE MURES</t>
  </si>
  <si>
    <t>ob_109976</t>
  </si>
  <si>
    <t>20.8122</t>
  </si>
  <si>
    <t>45.8742</t>
  </si>
  <si>
    <t>LENAUHEIM</t>
  </si>
  <si>
    <t>43301</t>
  </si>
  <si>
    <t>ROU.38.43_1</t>
  </si>
  <si>
    <t>Lenauheim</t>
  </si>
  <si>
    <t>ob_95433</t>
  </si>
  <si>
    <t>27.106</t>
  </si>
  <si>
    <t>47.7654</t>
  </si>
  <si>
    <t>DURNESTI</t>
  </si>
  <si>
    <t>ob_96512</t>
  </si>
  <si>
    <t>46.6213</t>
  </si>
  <si>
    <t>ob_97426</t>
  </si>
  <si>
    <t>46.7889</t>
  </si>
  <si>
    <t>ROGOZ</t>
  </si>
  <si>
    <t>43789</t>
  </si>
  <si>
    <t>ROU.5.71_1</t>
  </si>
  <si>
    <t>Sambata</t>
  </si>
  <si>
    <t>ob_97550</t>
  </si>
  <si>
    <t>24.1778</t>
  </si>
  <si>
    <t>46.9384</t>
  </si>
  <si>
    <t>BUZA CATUN</t>
  </si>
  <si>
    <t>ob_97687</t>
  </si>
  <si>
    <t>24.0044</t>
  </si>
  <si>
    <t>46.9839</t>
  </si>
  <si>
    <t>SANTIOARA</t>
  </si>
  <si>
    <t>ob_97930</t>
  </si>
  <si>
    <t>47.7772</t>
  </si>
  <si>
    <t>PAULESTI</t>
  </si>
  <si>
    <t>ob_98223</t>
  </si>
  <si>
    <t>24.2103</t>
  </si>
  <si>
    <t>TAGSORU</t>
  </si>
  <si>
    <t>ob_98904</t>
  </si>
  <si>
    <t>22.3963</t>
  </si>
  <si>
    <t>GHENETEA</t>
  </si>
  <si>
    <t>ob_100516</t>
  </si>
  <si>
    <t>22.3149</t>
  </si>
  <si>
    <t>46.9446</t>
  </si>
  <si>
    <t>FASCA</t>
  </si>
  <si>
    <t>ob_101578</t>
  </si>
  <si>
    <t>22.1136</t>
  </si>
  <si>
    <t>SANNICOLAUL DE BEIUS</t>
  </si>
  <si>
    <t>43795</t>
  </si>
  <si>
    <t>ROU.5.77_1</t>
  </si>
  <si>
    <t>Soimi</t>
  </si>
  <si>
    <t>ob_102774</t>
  </si>
  <si>
    <t>24.6122</t>
  </si>
  <si>
    <t>RAGLA</t>
  </si>
  <si>
    <t>ROU.6.43_1</t>
  </si>
  <si>
    <t>Satu Nou</t>
  </si>
  <si>
    <t>ob_103904</t>
  </si>
  <si>
    <t>22.1223</t>
  </si>
  <si>
    <t>47.3508</t>
  </si>
  <si>
    <t>ob_104460</t>
  </si>
  <si>
    <t>23.1766</t>
  </si>
  <si>
    <t>ob_105081</t>
  </si>
  <si>
    <t>26.7414</t>
  </si>
  <si>
    <t>47.7262</t>
  </si>
  <si>
    <t>43923</t>
  </si>
  <si>
    <t>ROU.7.56_1</t>
  </si>
  <si>
    <t>Stauceni</t>
  </si>
  <si>
    <t>ob_105829</t>
  </si>
  <si>
    <t>24.5833</t>
  </si>
  <si>
    <t>ob_105946</t>
  </si>
  <si>
    <t>RUGASESTI</t>
  </si>
  <si>
    <t>ob_105995</t>
  </si>
  <si>
    <t>24.5663</t>
  </si>
  <si>
    <t>45.7873</t>
  </si>
  <si>
    <t>CARTA</t>
  </si>
  <si>
    <t>ob_106914</t>
  </si>
  <si>
    <t>22.2794</t>
  </si>
  <si>
    <t>47.5819</t>
  </si>
  <si>
    <t>ob_107746</t>
  </si>
  <si>
    <t>45.6268</t>
  </si>
  <si>
    <t>ob_107842</t>
  </si>
  <si>
    <t>22.2612</t>
  </si>
  <si>
    <t>47.5102</t>
  </si>
  <si>
    <t>VASAD</t>
  </si>
  <si>
    <t>ob_108188</t>
  </si>
  <si>
    <t>21.3058</t>
  </si>
  <si>
    <t>45.9162</t>
  </si>
  <si>
    <t>MURANI</t>
  </si>
  <si>
    <t>ob_108340</t>
  </si>
  <si>
    <t>20.4691</t>
  </si>
  <si>
    <t>46.0413</t>
  </si>
  <si>
    <t>DUDESTII VECHI</t>
  </si>
  <si>
    <t>43280</t>
  </si>
  <si>
    <t>ROU.38.26_1</t>
  </si>
  <si>
    <t>Dudestii Vechi</t>
  </si>
  <si>
    <t>ob_108442</t>
  </si>
  <si>
    <t>24.6383</t>
  </si>
  <si>
    <t>46.6404</t>
  </si>
  <si>
    <t>ob_108604</t>
  </si>
  <si>
    <t>PERIS</t>
  </si>
  <si>
    <t>ob_108873</t>
  </si>
  <si>
    <t>24.6453</t>
  </si>
  <si>
    <t>46.6082</t>
  </si>
  <si>
    <t>ob_109207</t>
  </si>
  <si>
    <t>24.6604</t>
  </si>
  <si>
    <t>45.8464</t>
  </si>
  <si>
    <t>SOMARTIN</t>
  </si>
  <si>
    <t>42985</t>
  </si>
  <si>
    <t>ROU.35.14_1</t>
  </si>
  <si>
    <t>Bruiu</t>
  </si>
  <si>
    <t>ob_109500</t>
  </si>
  <si>
    <t>26.7945</t>
  </si>
  <si>
    <t>47.6729</t>
  </si>
  <si>
    <t>ob_94870</t>
  </si>
  <si>
    <t>BARZAVA</t>
  </si>
  <si>
    <t>41953</t>
  </si>
  <si>
    <t>ROU.22.20_1</t>
  </si>
  <si>
    <t>Frumoasa</t>
  </si>
  <si>
    <t>ob_95408</t>
  </si>
  <si>
    <t>24.6177</t>
  </si>
  <si>
    <t>ARPASU DE JOS</t>
  </si>
  <si>
    <t>43017</t>
  </si>
  <si>
    <t>ROU.35.4_1</t>
  </si>
  <si>
    <t>Arpasu De Jos</t>
  </si>
  <si>
    <t>ob_97676</t>
  </si>
  <si>
    <t>24.1811</t>
  </si>
  <si>
    <t>ob_98096</t>
  </si>
  <si>
    <t>24.337</t>
  </si>
  <si>
    <t>45.6419</t>
  </si>
  <si>
    <t>SEBESU DE JOS</t>
  </si>
  <si>
    <t>43039</t>
  </si>
  <si>
    <t>ROU.35.60_1</t>
  </si>
  <si>
    <t>Turnu Rosu</t>
  </si>
  <si>
    <t>ob_98228</t>
  </si>
  <si>
    <t>22.3779</t>
  </si>
  <si>
    <t>47.4459</t>
  </si>
  <si>
    <t>PIR</t>
  </si>
  <si>
    <t>ob_98305</t>
  </si>
  <si>
    <t>23.877</t>
  </si>
  <si>
    <t>47.0223</t>
  </si>
  <si>
    <t>ob_98434</t>
  </si>
  <si>
    <t>22.3574</t>
  </si>
  <si>
    <t>47.4611</t>
  </si>
  <si>
    <t>ob_98905</t>
  </si>
  <si>
    <t>22.3881</t>
  </si>
  <si>
    <t>47.3907</t>
  </si>
  <si>
    <t>ob_98979</t>
  </si>
  <si>
    <t>22.163</t>
  </si>
  <si>
    <t>46.6899</t>
  </si>
  <si>
    <t>URVIS DE BEIUS</t>
  </si>
  <si>
    <t>ob_98981</t>
  </si>
  <si>
    <t>22.1626</t>
  </si>
  <si>
    <t>ob_124344</t>
  </si>
  <si>
    <t>ob_124345</t>
  </si>
  <si>
    <t>ob_124346</t>
  </si>
  <si>
    <t>23.0009</t>
  </si>
  <si>
    <t>47.7944</t>
  </si>
  <si>
    <t>ob_124378</t>
  </si>
  <si>
    <t>22.9968</t>
  </si>
  <si>
    <t>47.798</t>
  </si>
  <si>
    <t>ob_124380</t>
  </si>
  <si>
    <t>22.9938</t>
  </si>
  <si>
    <t>ob_124382</t>
  </si>
  <si>
    <t>22.3235</t>
  </si>
  <si>
    <t>47.6463</t>
  </si>
  <si>
    <t>ob_124460</t>
  </si>
  <si>
    <t>47.7932</t>
  </si>
  <si>
    <t>ob_124510</t>
  </si>
  <si>
    <t>ob_124511</t>
  </si>
  <si>
    <t>47.6436</t>
  </si>
  <si>
    <t>ob_124512</t>
  </si>
  <si>
    <t>22.3329</t>
  </si>
  <si>
    <t>ob_111727</t>
  </si>
  <si>
    <t>ob_112763</t>
  </si>
  <si>
    <t>25.5345</t>
  </si>
  <si>
    <t>APATA</t>
  </si>
  <si>
    <t>43945</t>
  </si>
  <si>
    <t>ROU.8.1_1</t>
  </si>
  <si>
    <t>Apata</t>
  </si>
  <si>
    <t>ob_114880</t>
  </si>
  <si>
    <t>ob_117200</t>
  </si>
  <si>
    <t>BARSA</t>
  </si>
  <si>
    <t>ob_122519</t>
  </si>
  <si>
    <t>ob_122549</t>
  </si>
  <si>
    <t>47.4969</t>
  </si>
  <si>
    <t>ob_122946</t>
  </si>
  <si>
    <t>22.4729</t>
  </si>
  <si>
    <t>47.7452</t>
  </si>
  <si>
    <t>ob_122974</t>
  </si>
  <si>
    <t>22.3671</t>
  </si>
  <si>
    <t>47.6094</t>
  </si>
  <si>
    <t>42942</t>
  </si>
  <si>
    <t>ROU.34.38_1</t>
  </si>
  <si>
    <t>ob_123047</t>
  </si>
  <si>
    <t>22.4667</t>
  </si>
  <si>
    <t>47.7433</t>
  </si>
  <si>
    <t>ob_123081</t>
  </si>
  <si>
    <t>22.8882</t>
  </si>
  <si>
    <t>ob_123120</t>
  </si>
  <si>
    <t>47.7544</t>
  </si>
  <si>
    <t>ob_123436</t>
  </si>
  <si>
    <t>23.0671</t>
  </si>
  <si>
    <t>LELEI</t>
  </si>
  <si>
    <t>ob_123582</t>
  </si>
  <si>
    <t>22.4664</t>
  </si>
  <si>
    <t>ob_124151</t>
  </si>
  <si>
    <t>22.9927</t>
  </si>
  <si>
    <t>47.7896</t>
  </si>
  <si>
    <t>ob_124155</t>
  </si>
  <si>
    <t>ob_124276</t>
  </si>
  <si>
    <t>47.2823</t>
  </si>
  <si>
    <t>GIURTELECU SIMLEULUI</t>
  </si>
  <si>
    <t>ob_124317</t>
  </si>
  <si>
    <t>47.7915</t>
  </si>
  <si>
    <t>ob_124574</t>
  </si>
  <si>
    <t>22.9972</t>
  </si>
  <si>
    <t>47.5213</t>
  </si>
  <si>
    <t>SOCONZEL</t>
  </si>
  <si>
    <t>ob_124723</t>
  </si>
  <si>
    <t>22.3155</t>
  </si>
  <si>
    <t>47.6431</t>
  </si>
  <si>
    <t>ob_125118</t>
  </si>
  <si>
    <t>22.4051</t>
  </si>
  <si>
    <t>ob_125336</t>
  </si>
  <si>
    <t>ob_125337</t>
  </si>
  <si>
    <t>46.4143</t>
  </si>
  <si>
    <t>ob_125339</t>
  </si>
  <si>
    <t>22.405</t>
  </si>
  <si>
    <t>47.7348</t>
  </si>
  <si>
    <t>ob_125340</t>
  </si>
  <si>
    <t>47.734</t>
  </si>
  <si>
    <t>ob_125341</t>
  </si>
  <si>
    <t>22.406</t>
  </si>
  <si>
    <t>47.7338</t>
  </si>
  <si>
    <t>ob_125380</t>
  </si>
  <si>
    <t>22.4063</t>
  </si>
  <si>
    <t>ob_127330</t>
  </si>
  <si>
    <t>47.736</t>
  </si>
  <si>
    <t>ob_127917</t>
  </si>
  <si>
    <t>24.5109</t>
  </si>
  <si>
    <t>46.5941</t>
  </si>
  <si>
    <t>BARDESTI</t>
  </si>
  <si>
    <t>ob_127918</t>
  </si>
  <si>
    <t>22.969</t>
  </si>
  <si>
    <t>ob_128887</t>
  </si>
  <si>
    <t>DARA</t>
  </si>
  <si>
    <t>ob_121777</t>
  </si>
  <si>
    <t>23.0653</t>
  </si>
  <si>
    <t>ob_122686</t>
  </si>
  <si>
    <t>23.0707</t>
  </si>
  <si>
    <t>ob_122948</t>
  </si>
  <si>
    <t>23.0679</t>
  </si>
  <si>
    <t>47.3734</t>
  </si>
  <si>
    <t>ob_124152</t>
  </si>
  <si>
    <t>47.7625</t>
  </si>
  <si>
    <t>ob_124154</t>
  </si>
  <si>
    <t>47.7947</t>
  </si>
  <si>
    <t>ob_124279</t>
  </si>
  <si>
    <t>22.471</t>
  </si>
  <si>
    <t>ob_124318</t>
  </si>
  <si>
    <t>22.9971</t>
  </si>
  <si>
    <t>47.7939</t>
  </si>
  <si>
    <t>ob_124494</t>
  </si>
  <si>
    <t>22.5137</t>
  </si>
  <si>
    <t>SANTAU</t>
  </si>
  <si>
    <t>ob_124573</t>
  </si>
  <si>
    <t>ob_127379</t>
  </si>
  <si>
    <t>26.6585</t>
  </si>
  <si>
    <t>47.5103</t>
  </si>
  <si>
    <t>ob_128334</t>
  </si>
  <si>
    <t>22.7764</t>
  </si>
  <si>
    <t>47.5318</t>
  </si>
  <si>
    <t>AGAS</t>
  </si>
  <si>
    <t>ob_111726</t>
  </si>
  <si>
    <t>ob_111794</t>
  </si>
  <si>
    <t>26.5816</t>
  </si>
  <si>
    <t>ob_118819</t>
  </si>
  <si>
    <t>ALBA</t>
  </si>
  <si>
    <t>ob_120626</t>
  </si>
  <si>
    <t>47.074</t>
  </si>
  <si>
    <t>RECEA CRISTUR</t>
  </si>
  <si>
    <t>41415</t>
  </si>
  <si>
    <t>ROU.14.62_1</t>
  </si>
  <si>
    <t>Recea-cristur</t>
  </si>
  <si>
    <t>ob_121868</t>
  </si>
  <si>
    <t>23.0647</t>
  </si>
  <si>
    <t>47.3744</t>
  </si>
  <si>
    <t>ob_122212</t>
  </si>
  <si>
    <t>ob_122520</t>
  </si>
  <si>
    <t>47.376</t>
  </si>
  <si>
    <t>ob_122607</t>
  </si>
  <si>
    <t>23.0637</t>
  </si>
  <si>
    <t>47.3774</t>
  </si>
  <si>
    <t>ob_123433</t>
  </si>
  <si>
    <t>22.4756</t>
  </si>
  <si>
    <t>ob_123434</t>
  </si>
  <si>
    <t>47.7479</t>
  </si>
  <si>
    <t>ob_124716</t>
  </si>
  <si>
    <t>22.998</t>
  </si>
  <si>
    <t>ob_124724</t>
  </si>
  <si>
    <t>47.7326</t>
  </si>
  <si>
    <t>ob_124732</t>
  </si>
  <si>
    <t>22.4716</t>
  </si>
  <si>
    <t>47.7555</t>
  </si>
  <si>
    <t>ob_124993</t>
  </si>
  <si>
    <t>47.5053</t>
  </si>
  <si>
    <t>ob_124994</t>
  </si>
  <si>
    <t>22.5077</t>
  </si>
  <si>
    <t>ob_125342</t>
  </si>
  <si>
    <t>22.4062</t>
  </si>
  <si>
    <t>47.7342</t>
  </si>
  <si>
    <t>ob_125343</t>
  </si>
  <si>
    <t>22.3274</t>
  </si>
  <si>
    <t>47.6634</t>
  </si>
  <si>
    <t>CIUMESTI</t>
  </si>
  <si>
    <t>ob_111951</t>
  </si>
  <si>
    <t>26.6035</t>
  </si>
  <si>
    <t>ob_112015</t>
  </si>
  <si>
    <t>ob_117198</t>
  </si>
  <si>
    <t>23.6367</t>
  </si>
  <si>
    <t>ob_117572</t>
  </si>
  <si>
    <t>23.302</t>
  </si>
  <si>
    <t>47.5367</t>
  </si>
  <si>
    <t>ob_117886</t>
  </si>
  <si>
    <t>23.2618</t>
  </si>
  <si>
    <t>47.1323</t>
  </si>
  <si>
    <t>GALPAIA</t>
  </si>
  <si>
    <t>ob_117974</t>
  </si>
  <si>
    <t>23.189</t>
  </si>
  <si>
    <t>APA</t>
  </si>
  <si>
    <t>42934</t>
  </si>
  <si>
    <t>ROU.34.3_1</t>
  </si>
  <si>
    <t>Apa</t>
  </si>
  <si>
    <t>ob_119987</t>
  </si>
  <si>
    <t>23.0206</t>
  </si>
  <si>
    <t>ob_124277</t>
  </si>
  <si>
    <t>22.3249</t>
  </si>
  <si>
    <t>ob_124278</t>
  </si>
  <si>
    <t>22.3346</t>
  </si>
  <si>
    <t>47.634</t>
  </si>
  <si>
    <t>ob_124369</t>
  </si>
  <si>
    <t>21.5792</t>
  </si>
  <si>
    <t>46.0477</t>
  </si>
  <si>
    <t>CHESINT</t>
  </si>
  <si>
    <t>42316</t>
  </si>
  <si>
    <t>ROU.2.72_1</t>
  </si>
  <si>
    <t>Zabrani</t>
  </si>
  <si>
    <t>ob_124709</t>
  </si>
  <si>
    <t>24.651</t>
  </si>
  <si>
    <t>ob_126276</t>
  </si>
  <si>
    <t>47.7319</t>
  </si>
  <si>
    <t>ob_112007</t>
  </si>
  <si>
    <t>26.5649</t>
  </si>
  <si>
    <t>ob_114152</t>
  </si>
  <si>
    <t>22.0742</t>
  </si>
  <si>
    <t>ob_117006</t>
  </si>
  <si>
    <t>47.3451</t>
  </si>
  <si>
    <t>MINEU</t>
  </si>
  <si>
    <t>42884</t>
  </si>
  <si>
    <t>ROU.33.47_1</t>
  </si>
  <si>
    <t>Salatig</t>
  </si>
  <si>
    <t>ob_122330</t>
  </si>
  <si>
    <t>ob_124319</t>
  </si>
  <si>
    <t>ob_124718</t>
  </si>
  <si>
    <t>ob_125116</t>
  </si>
  <si>
    <t>46.6605</t>
  </si>
  <si>
    <t>ob_126199</t>
  </si>
  <si>
    <t>22.084</t>
  </si>
  <si>
    <t>46.7528</t>
  </si>
  <si>
    <t>ob_112122</t>
  </si>
  <si>
    <t>24.6068</t>
  </si>
  <si>
    <t>46.7795</t>
  </si>
  <si>
    <t>FILPISU MIC</t>
  </si>
  <si>
    <t>42451</t>
  </si>
  <si>
    <t>ROU.29.17_1</t>
  </si>
  <si>
    <t>ob_113355</t>
  </si>
  <si>
    <t>46.706</t>
  </si>
  <si>
    <t>STRAJA</t>
  </si>
  <si>
    <t>ob_116002</t>
  </si>
  <si>
    <t>22.3054</t>
  </si>
  <si>
    <t>47.4651</t>
  </si>
  <si>
    <t>SALACEA</t>
  </si>
  <si>
    <t>ob_117199</t>
  </si>
  <si>
    <t>ob_117557</t>
  </si>
  <si>
    <t>23.6024</t>
  </si>
  <si>
    <t>47.0998</t>
  </si>
  <si>
    <t>ob_117592</t>
  </si>
  <si>
    <t>47.7724</t>
  </si>
  <si>
    <t>DECEBAL</t>
  </si>
  <si>
    <t>ob_117778</t>
  </si>
  <si>
    <t>26.7011</t>
  </si>
  <si>
    <t>48.0817</t>
  </si>
  <si>
    <t>MILEANCA</t>
  </si>
  <si>
    <t>43907</t>
  </si>
  <si>
    <t>ROU.7.41_1</t>
  </si>
  <si>
    <t>Mileanca</t>
  </si>
  <si>
    <t>ob_118273</t>
  </si>
  <si>
    <t>24.6618</t>
  </si>
  <si>
    <t>46.6425</t>
  </si>
  <si>
    <t>SANGERU DE PADURE</t>
  </si>
  <si>
    <t>ob_121867</t>
  </si>
  <si>
    <t>ob_123007</t>
  </si>
  <si>
    <t>46.066</t>
  </si>
  <si>
    <t>ob_124189</t>
  </si>
  <si>
    <t>47.6461</t>
  </si>
  <si>
    <t>ob_124271</t>
  </si>
  <si>
    <t>22.4666</t>
  </si>
  <si>
    <t>ob_124299</t>
  </si>
  <si>
    <t>22.2556</t>
  </si>
  <si>
    <t>47.5174</t>
  </si>
  <si>
    <t>ob_124976</t>
  </si>
  <si>
    <t>22.4097</t>
  </si>
  <si>
    <t>47.7339</t>
  </si>
  <si>
    <t>ob_124996</t>
  </si>
  <si>
    <t>47.5079</t>
  </si>
  <si>
    <t>STANA</t>
  </si>
  <si>
    <t>ob_125139</t>
  </si>
  <si>
    <t>22.0026</t>
  </si>
  <si>
    <t>46.7402</t>
  </si>
  <si>
    <t>COCIUBA MARE</t>
  </si>
  <si>
    <t>ob_126074</t>
  </si>
  <si>
    <t>22.4019</t>
  </si>
  <si>
    <t>47.7305</t>
  </si>
  <si>
    <t>ob_111514</t>
  </si>
  <si>
    <t>23.7796</t>
  </si>
  <si>
    <t>46.8959</t>
  </si>
  <si>
    <t>RASCRUCI</t>
  </si>
  <si>
    <t>ob_114151</t>
  </si>
  <si>
    <t>47.4362</t>
  </si>
  <si>
    <t>ADONI</t>
  </si>
  <si>
    <t>ob_116309</t>
  </si>
  <si>
    <t>SARAVALE</t>
  </si>
  <si>
    <t>43331</t>
  </si>
  <si>
    <t>ROU.38.69_1</t>
  </si>
  <si>
    <t>Sanpetru Mare</t>
  </si>
  <si>
    <t>ob_116981</t>
  </si>
  <si>
    <t>22.9081</t>
  </si>
  <si>
    <t>47.1277</t>
  </si>
  <si>
    <t>HOROATU CRASNEI</t>
  </si>
  <si>
    <t>ob_124301</t>
  </si>
  <si>
    <t>46.6248</t>
  </si>
  <si>
    <t>BELEJENI</t>
  </si>
  <si>
    <t>43752</t>
  </si>
  <si>
    <t>ROU.5.38_1</t>
  </si>
  <si>
    <t>ob_124381</t>
  </si>
  <si>
    <t>22.9929</t>
  </si>
  <si>
    <t>ob_124707</t>
  </si>
  <si>
    <t>24.4628</t>
  </si>
  <si>
    <t>47.6297</t>
  </si>
  <si>
    <t>SACEL</t>
  </si>
  <si>
    <t>ob_124729</t>
  </si>
  <si>
    <t>ob_124977</t>
  </si>
  <si>
    <t>47.6464</t>
  </si>
  <si>
    <t>ob_125140</t>
  </si>
  <si>
    <t>22.092</t>
  </si>
  <si>
    <t>ob_127469</t>
  </si>
  <si>
    <t>47.3786</t>
  </si>
  <si>
    <t>ob_129679</t>
  </si>
  <si>
    <t>24.4194</t>
  </si>
  <si>
    <t>46.1709</t>
  </si>
  <si>
    <t>ob_118349</t>
  </si>
  <si>
    <t>48.0737</t>
  </si>
  <si>
    <t>HAVARNA</t>
  </si>
  <si>
    <t>43894</t>
  </si>
  <si>
    <t>ROU.7.30_1</t>
  </si>
  <si>
    <t>Havarna</t>
  </si>
  <si>
    <t>ob_118861</t>
  </si>
  <si>
    <t>21.2751</t>
  </si>
  <si>
    <t>OPATITA</t>
  </si>
  <si>
    <t>43279</t>
  </si>
  <si>
    <t>ROU.38.25_1</t>
  </si>
  <si>
    <t>Deta</t>
  </si>
  <si>
    <t>ob_120660</t>
  </si>
  <si>
    <t>23.5229</t>
  </si>
  <si>
    <t>46.7486</t>
  </si>
  <si>
    <t>ob_121031</t>
  </si>
  <si>
    <t>46.7289</t>
  </si>
  <si>
    <t>CIUMEGHIU</t>
  </si>
  <si>
    <t>ob_122331</t>
  </si>
  <si>
    <t>47.4386</t>
  </si>
  <si>
    <t>TARGU LAPUS</t>
  </si>
  <si>
    <t>ob_124145</t>
  </si>
  <si>
    <t>21.4858</t>
  </si>
  <si>
    <t>46.0862</t>
  </si>
  <si>
    <t>ob_124156</t>
  </si>
  <si>
    <t>21.3981</t>
  </si>
  <si>
    <t>ob_124250</t>
  </si>
  <si>
    <t>ob_125338</t>
  </si>
  <si>
    <t>25.2665</t>
  </si>
  <si>
    <t>45.9828</t>
  </si>
  <si>
    <t>UNGRA</t>
  </si>
  <si>
    <t>43984</t>
  </si>
  <si>
    <t>ROU.8.46_1</t>
  </si>
  <si>
    <t>Ungra</t>
  </si>
  <si>
    <t>ob_125344</t>
  </si>
  <si>
    <t>22.4061</t>
  </si>
  <si>
    <t>ob_125824</t>
  </si>
  <si>
    <t>22.0085</t>
  </si>
  <si>
    <t>46.8401</t>
  </si>
  <si>
    <t>GEPIS</t>
  </si>
  <si>
    <t>43761</t>
  </si>
  <si>
    <t>ROU.5.46_1</t>
  </si>
  <si>
    <t>Lazareni</t>
  </si>
  <si>
    <t>ob_127022</t>
  </si>
  <si>
    <t>25.4247</t>
  </si>
  <si>
    <t>OCLAND</t>
  </si>
  <si>
    <t>ob_127470</t>
  </si>
  <si>
    <t>22.8671</t>
  </si>
  <si>
    <t>47.422</t>
  </si>
  <si>
    <t>CORUND</t>
  </si>
  <si>
    <t>ob_128518</t>
  </si>
  <si>
    <t>22.9678</t>
  </si>
  <si>
    <t>VIILE SATU MARE</t>
  </si>
  <si>
    <t>ob_128809</t>
  </si>
  <si>
    <t>23.8877</t>
  </si>
  <si>
    <t>45.9739</t>
  </si>
  <si>
    <t>ob_83343</t>
  </si>
  <si>
    <t>46.0436</t>
  </si>
  <si>
    <t>INURI</t>
  </si>
  <si>
    <t>41610</t>
  </si>
  <si>
    <t>ROU.1.75_1</t>
  </si>
  <si>
    <t>Vintu De Jos</t>
  </si>
  <si>
    <t>ob_83354</t>
  </si>
  <si>
    <t>26.0256</t>
  </si>
  <si>
    <t>CERNAT</t>
  </si>
  <si>
    <t>ob_83360</t>
  </si>
  <si>
    <t>24.2136</t>
  </si>
  <si>
    <t>SAULIA</t>
  </si>
  <si>
    <t>42517</t>
  </si>
  <si>
    <t>ROU.29.77_1</t>
  </si>
  <si>
    <t>Saulia</t>
  </si>
  <si>
    <t>ob_83364</t>
  </si>
  <si>
    <t>PETRILACA</t>
  </si>
  <si>
    <t>ob_83370</t>
  </si>
  <si>
    <t>46.2172</t>
  </si>
  <si>
    <t>DARLOS</t>
  </si>
  <si>
    <t>ob_85884</t>
  </si>
  <si>
    <t>24.2793</t>
  </si>
  <si>
    <t>VELT</t>
  </si>
  <si>
    <t>ob_86991</t>
  </si>
  <si>
    <t>23.5118</t>
  </si>
  <si>
    <t>46.1346</t>
  </si>
  <si>
    <t>ob_87581</t>
  </si>
  <si>
    <t>24.0709</t>
  </si>
  <si>
    <t>ob_87844</t>
  </si>
  <si>
    <t>45.905</t>
  </si>
  <si>
    <t>MIERCUREA SIBIULUI</t>
  </si>
  <si>
    <t>ob_88091</t>
  </si>
  <si>
    <t>23.5822</t>
  </si>
  <si>
    <t>47.0253</t>
  </si>
  <si>
    <t>DARJA</t>
  </si>
  <si>
    <t>ob_89264</t>
  </si>
  <si>
    <t>45.7595</t>
  </si>
  <si>
    <t>BACEL</t>
  </si>
  <si>
    <t>41517</t>
  </si>
  <si>
    <t>ROU.16.13_1</t>
  </si>
  <si>
    <t>Chichis</t>
  </si>
  <si>
    <t>ob_91594</t>
  </si>
  <si>
    <t>47.0536</t>
  </si>
  <si>
    <t>ob_92007</t>
  </si>
  <si>
    <t>SECASEL</t>
  </si>
  <si>
    <t>41424</t>
  </si>
  <si>
    <t>ROU.1.47_1</t>
  </si>
  <si>
    <t>Ohaba</t>
  </si>
  <si>
    <t>ob_92024</t>
  </si>
  <si>
    <t>46.7636</t>
  </si>
  <si>
    <t>SALONTA</t>
  </si>
  <si>
    <t>ob_92461</t>
  </si>
  <si>
    <t>21.9368</t>
  </si>
  <si>
    <t>CALACEA</t>
  </si>
  <si>
    <t>43771</t>
  </si>
  <si>
    <t>ROU.5.55_1</t>
  </si>
  <si>
    <t>Olcea</t>
  </si>
  <si>
    <t>ob_92550</t>
  </si>
  <si>
    <t>22.3752</t>
  </si>
  <si>
    <t>47.2599</t>
  </si>
  <si>
    <t>BOGEI</t>
  </si>
  <si>
    <t>43803</t>
  </si>
  <si>
    <t>ROU.5.84_1</t>
  </si>
  <si>
    <t>Tauteu</t>
  </si>
  <si>
    <t>ob_92553</t>
  </si>
  <si>
    <t>46.1176</t>
  </si>
  <si>
    <t>ZLATNA</t>
  </si>
  <si>
    <t>ob_92616</t>
  </si>
  <si>
    <t>24.2431</t>
  </si>
  <si>
    <t>45.7174</t>
  </si>
  <si>
    <t>ob_92657</t>
  </si>
  <si>
    <t>24.3387</t>
  </si>
  <si>
    <t>46.8128</t>
  </si>
  <si>
    <t>DELURENI</t>
  </si>
  <si>
    <t>ob_92855</t>
  </si>
  <si>
    <t>22.9652</t>
  </si>
  <si>
    <t>47.8952</t>
  </si>
  <si>
    <t>MICULA</t>
  </si>
  <si>
    <t>42936</t>
  </si>
  <si>
    <t>ROU.34.32_1</t>
  </si>
  <si>
    <t>Micula</t>
  </si>
  <si>
    <t>ob_93264</t>
  </si>
  <si>
    <t>24.1919</t>
  </si>
  <si>
    <t>46.9416</t>
  </si>
  <si>
    <t>ob_93318</t>
  </si>
  <si>
    <t>23.0166</t>
  </si>
  <si>
    <t>46.8622</t>
  </si>
  <si>
    <t>ob_93513</t>
  </si>
  <si>
    <t>24.1949</t>
  </si>
  <si>
    <t>ob_93529</t>
  </si>
  <si>
    <t>ob_93555</t>
  </si>
  <si>
    <t>21.9964</t>
  </si>
  <si>
    <t>ob_94599</t>
  </si>
  <si>
    <t>24.9843</t>
  </si>
  <si>
    <t>45.8563</t>
  </si>
  <si>
    <t>FAGARAS</t>
  </si>
  <si>
    <t>43949</t>
  </si>
  <si>
    <t>ROU.8.14_1</t>
  </si>
  <si>
    <t>Fagaras</t>
  </si>
  <si>
    <t>ob_94791</t>
  </si>
  <si>
    <t>23.4238</t>
  </si>
  <si>
    <t>SANPAUL</t>
  </si>
  <si>
    <t>ob_83345</t>
  </si>
  <si>
    <t>CUNTA</t>
  </si>
  <si>
    <t>ob_83369</t>
  </si>
  <si>
    <t>24.3406</t>
  </si>
  <si>
    <t>45.8925</t>
  </si>
  <si>
    <t>ob_87842</t>
  </si>
  <si>
    <t>23.4637</t>
  </si>
  <si>
    <t>46.1207</t>
  </si>
  <si>
    <t>ob_88356</t>
  </si>
  <si>
    <t>25.1092</t>
  </si>
  <si>
    <t>45.9584</t>
  </si>
  <si>
    <t>TICUSU VECHI</t>
  </si>
  <si>
    <t>43982</t>
  </si>
  <si>
    <t>ROU.8.44_1</t>
  </si>
  <si>
    <t>Ticusu Vechi</t>
  </si>
  <si>
    <t>ob_89639</t>
  </si>
  <si>
    <t>GURA RAULUI</t>
  </si>
  <si>
    <t>ob_91259</t>
  </si>
  <si>
    <t>47.3478</t>
  </si>
  <si>
    <t>ob_93615</t>
  </si>
  <si>
    <t>46.0612</t>
  </si>
  <si>
    <t>ob_94680</t>
  </si>
  <si>
    <t>46.1011</t>
  </si>
  <si>
    <t>MALANCRAV</t>
  </si>
  <si>
    <t>43000</t>
  </si>
  <si>
    <t>ROU.35.27_1</t>
  </si>
  <si>
    <t>Laslea</t>
  </si>
  <si>
    <t>ob_94769</t>
  </si>
  <si>
    <t>22.0489</t>
  </si>
  <si>
    <t>OLCEA</t>
  </si>
  <si>
    <t>ob_83363</t>
  </si>
  <si>
    <t>24.4108</t>
  </si>
  <si>
    <t>46.3111</t>
  </si>
  <si>
    <t>ob_83367</t>
  </si>
  <si>
    <t>24.3286</t>
  </si>
  <si>
    <t>46.3303</t>
  </si>
  <si>
    <t>SEUCA</t>
  </si>
  <si>
    <t>42471</t>
  </si>
  <si>
    <t>ROU.29.35_1</t>
  </si>
  <si>
    <t>Ganesti</t>
  </si>
  <si>
    <t>ob_88259</t>
  </si>
  <si>
    <t>23.9074</t>
  </si>
  <si>
    <t>46.881</t>
  </si>
  <si>
    <t>TAUSENI</t>
  </si>
  <si>
    <t>ob_91258</t>
  </si>
  <si>
    <t>22.4295</t>
  </si>
  <si>
    <t>ITEU</t>
  </si>
  <si>
    <t>ob_91807</t>
  </si>
  <si>
    <t>23.8672</t>
  </si>
  <si>
    <t>47.4778</t>
  </si>
  <si>
    <t>ob_92006</t>
  </si>
  <si>
    <t>46.36</t>
  </si>
  <si>
    <t>MIRASLAU</t>
  </si>
  <si>
    <t>ob_92460</t>
  </si>
  <si>
    <t>43778</t>
  </si>
  <si>
    <t>ROU.5.61_1</t>
  </si>
  <si>
    <t>ob_93553</t>
  </si>
  <si>
    <t>22.9911</t>
  </si>
  <si>
    <t>ob_94343</t>
  </si>
  <si>
    <t>45.7124</t>
  </si>
  <si>
    <t>FICATARI</t>
  </si>
  <si>
    <t>ob_94671</t>
  </si>
  <si>
    <t>21.7626</t>
  </si>
  <si>
    <t>GRISU DE CRIS</t>
  </si>
  <si>
    <t>ob_83348</t>
  </si>
  <si>
    <t>46.7497</t>
  </si>
  <si>
    <t>ob_83350</t>
  </si>
  <si>
    <t>47.0433</t>
  </si>
  <si>
    <t>ob_83910</t>
  </si>
  <si>
    <t>23.8256</t>
  </si>
  <si>
    <t>47.2227</t>
  </si>
  <si>
    <t>ob_85343</t>
  </si>
  <si>
    <t>23.74</t>
  </si>
  <si>
    <t>MIHAI VITEAZU</t>
  </si>
  <si>
    <t>41404</t>
  </si>
  <si>
    <t>ROU.14.53_1</t>
  </si>
  <si>
    <t>ob_87792</t>
  </si>
  <si>
    <t>23.6724</t>
  </si>
  <si>
    <t>46.7755</t>
  </si>
  <si>
    <t>ob_89266</t>
  </si>
  <si>
    <t>25.8323</t>
  </si>
  <si>
    <t>LUNCA OZUNULUI</t>
  </si>
  <si>
    <t>41532</t>
  </si>
  <si>
    <t>ROU.16.26_1</t>
  </si>
  <si>
    <t>Ozun</t>
  </si>
  <si>
    <t>ob_90667</t>
  </si>
  <si>
    <t>25.8293</t>
  </si>
  <si>
    <t>ob_91162</t>
  </si>
  <si>
    <t>45.7151</t>
  </si>
  <si>
    <t>ob_91655</t>
  </si>
  <si>
    <t>47.0301</t>
  </si>
  <si>
    <t>CUTCA</t>
  </si>
  <si>
    <t>ob_91727</t>
  </si>
  <si>
    <t>MESTEACAN</t>
  </si>
  <si>
    <t>ob_92176</t>
  </si>
  <si>
    <t>ob_92177</t>
  </si>
  <si>
    <t>22.2461</t>
  </si>
  <si>
    <t>46.9893</t>
  </si>
  <si>
    <t>SERGHIS</t>
  </si>
  <si>
    <t>ob_92420</t>
  </si>
  <si>
    <t>SILVAS</t>
  </si>
  <si>
    <t>42952</t>
  </si>
  <si>
    <t>ROU.34.46_1</t>
  </si>
  <si>
    <t>Sauca</t>
  </si>
  <si>
    <t>ob_92614</t>
  </si>
  <si>
    <t>24.2446</t>
  </si>
  <si>
    <t>45.7189</t>
  </si>
  <si>
    <t>ob_92659</t>
  </si>
  <si>
    <t>24.2499</t>
  </si>
  <si>
    <t>45.7198</t>
  </si>
  <si>
    <t>ob_93692</t>
  </si>
  <si>
    <t>24.1906</t>
  </si>
  <si>
    <t>46.9431</t>
  </si>
  <si>
    <t>ob_94017</t>
  </si>
  <si>
    <t>23.2221</t>
  </si>
  <si>
    <t>47.9368</t>
  </si>
  <si>
    <t>GHERTA MICA</t>
  </si>
  <si>
    <t>ob_94069</t>
  </si>
  <si>
    <t>21.5219</t>
  </si>
  <si>
    <t>ob_94326</t>
  </si>
  <si>
    <t>46.6134</t>
  </si>
  <si>
    <t>CRAESTI</t>
  </si>
  <si>
    <t>ob_83344</t>
  </si>
  <si>
    <t>23.4883</t>
  </si>
  <si>
    <t>45.9883</t>
  </si>
  <si>
    <t>ob_83922</t>
  </si>
  <si>
    <t>23.7785</t>
  </si>
  <si>
    <t>47.2187</t>
  </si>
  <si>
    <t>ob_87835</t>
  </si>
  <si>
    <t>CIUMAFAIA</t>
  </si>
  <si>
    <t>ob_87836</t>
  </si>
  <si>
    <t>46.9389</t>
  </si>
  <si>
    <t>ob_91242</t>
  </si>
  <si>
    <t>ob_91247</t>
  </si>
  <si>
    <t>24.4881</t>
  </si>
  <si>
    <t>ob_91253</t>
  </si>
  <si>
    <t>22.4912</t>
  </si>
  <si>
    <t>HOTOAN</t>
  </si>
  <si>
    <t>ob_91543</t>
  </si>
  <si>
    <t>BEUDIU</t>
  </si>
  <si>
    <t>ob_92179</t>
  </si>
  <si>
    <t>26.8394</t>
  </si>
  <si>
    <t>47.8786</t>
  </si>
  <si>
    <t>VICOLENI</t>
  </si>
  <si>
    <t>ob_92471</t>
  </si>
  <si>
    <t>23.7291</t>
  </si>
  <si>
    <t>46.1592</t>
  </si>
  <si>
    <t>ob_83346</t>
  </si>
  <si>
    <t>25.7714</t>
  </si>
  <si>
    <t>PREJMER</t>
  </si>
  <si>
    <t>43969</t>
  </si>
  <si>
    <t>ROU.8.32_1</t>
  </si>
  <si>
    <t>Prejmer</t>
  </si>
  <si>
    <t>ob_83347</t>
  </si>
  <si>
    <t>25.7308</t>
  </si>
  <si>
    <t>SACELE</t>
  </si>
  <si>
    <t>ob_83352</t>
  </si>
  <si>
    <t>ob_83356</t>
  </si>
  <si>
    <t>26.03</t>
  </si>
  <si>
    <t>45.9519</t>
  </si>
  <si>
    <t>ob_83371</t>
  </si>
  <si>
    <t>46.2142</t>
  </si>
  <si>
    <t>ob_85160</t>
  </si>
  <si>
    <t>46.3668</t>
  </si>
  <si>
    <t>miraslau</t>
  </si>
  <si>
    <t>ob_85349</t>
  </si>
  <si>
    <t>ob_86592</t>
  </si>
  <si>
    <t>ob_87482</t>
  </si>
  <si>
    <t>24.2783</t>
  </si>
  <si>
    <t>CIPAU</t>
  </si>
  <si>
    <t>ob_87713</t>
  </si>
  <si>
    <t>24.6103</t>
  </si>
  <si>
    <t>46.2292</t>
  </si>
  <si>
    <t>HOGHILAG</t>
  </si>
  <si>
    <t>ob_88041</t>
  </si>
  <si>
    <t>24.3737</t>
  </si>
  <si>
    <t>ob_88826</t>
  </si>
  <si>
    <t>24.4559</t>
  </si>
  <si>
    <t>46.5129</t>
  </si>
  <si>
    <t>ob_89545</t>
  </si>
  <si>
    <t>46.3385</t>
  </si>
  <si>
    <t>42003</t>
  </si>
  <si>
    <t>ROU.22.7_1</t>
  </si>
  <si>
    <t>Bradesti</t>
  </si>
  <si>
    <t>ob_91249</t>
  </si>
  <si>
    <t>47.2644</t>
  </si>
  <si>
    <t>RONA</t>
  </si>
  <si>
    <t>ob_91426</t>
  </si>
  <si>
    <t>ob_91542</t>
  </si>
  <si>
    <t>26.8989</t>
  </si>
  <si>
    <t>47.5648</t>
  </si>
  <si>
    <t>43890</t>
  </si>
  <si>
    <t>ROU.7.26_1</t>
  </si>
  <si>
    <t>Flamanzi</t>
  </si>
  <si>
    <t>ob_92175</t>
  </si>
  <si>
    <t>22.365</t>
  </si>
  <si>
    <t>47.3577</t>
  </si>
  <si>
    <t>ob_92615</t>
  </si>
  <si>
    <t>24.243</t>
  </si>
  <si>
    <t>45.7173</t>
  </si>
  <si>
    <t>ob_92617</t>
  </si>
  <si>
    <t>24.4165</t>
  </si>
  <si>
    <t>ob_92618</t>
  </si>
  <si>
    <t>24.4164</t>
  </si>
  <si>
    <t>46.1703</t>
  </si>
  <si>
    <t>ob_92660</t>
  </si>
  <si>
    <t>21.9967</t>
  </si>
  <si>
    <t>ob_92698</t>
  </si>
  <si>
    <t>47.9609</t>
  </si>
  <si>
    <t>GHERTA MARE</t>
  </si>
  <si>
    <t>ob_92923</t>
  </si>
  <si>
    <t>24.529</t>
  </si>
  <si>
    <t>45.7392</t>
  </si>
  <si>
    <t>SCOREIU</t>
  </si>
  <si>
    <t>ob_93565</t>
  </si>
  <si>
    <t>47.9949</t>
  </si>
  <si>
    <t>ob_93690</t>
  </si>
  <si>
    <t>24.189</t>
  </si>
  <si>
    <t>ob_93691</t>
  </si>
  <si>
    <t>24.1909</t>
  </si>
  <si>
    <t>ob_93693</t>
  </si>
  <si>
    <t>47.9854</t>
  </si>
  <si>
    <t>ob_93800</t>
  </si>
  <si>
    <t>24.2456</t>
  </si>
  <si>
    <t>46.8075</t>
  </si>
  <si>
    <t>TAGU</t>
  </si>
  <si>
    <t>ob_93807</t>
  </si>
  <si>
    <t>ob_94505</t>
  </si>
  <si>
    <t>22.9603</t>
  </si>
  <si>
    <t>FILDU DE SUS</t>
  </si>
  <si>
    <t>42856</t>
  </si>
  <si>
    <t>ROU.33.23_1</t>
  </si>
  <si>
    <t>Fildu De Jos</t>
  </si>
  <si>
    <t>ob_94509</t>
  </si>
  <si>
    <t>22.2819</t>
  </si>
  <si>
    <t>ob_94674</t>
  </si>
  <si>
    <t>23.6547</t>
  </si>
  <si>
    <t>PETRESTII DE JOS</t>
  </si>
  <si>
    <t>ob_83349</t>
  </si>
  <si>
    <t>23.4828</t>
  </si>
  <si>
    <t>ob_83351</t>
  </si>
  <si>
    <t>23.7406</t>
  </si>
  <si>
    <t>47.1542</t>
  </si>
  <si>
    <t>MAIA</t>
  </si>
  <si>
    <t>ob_83353</t>
  </si>
  <si>
    <t>23.4833</t>
  </si>
  <si>
    <t>ob_83355</t>
  </si>
  <si>
    <t>45.9522</t>
  </si>
  <si>
    <t>ob_83357</t>
  </si>
  <si>
    <t>ob_83686</t>
  </si>
  <si>
    <t>25.2816</t>
  </si>
  <si>
    <t>46.0421</t>
  </si>
  <si>
    <t>43958</t>
  </si>
  <si>
    <t>ROU.8.22_1</t>
  </si>
  <si>
    <t>Homorod</t>
  </si>
  <si>
    <t>ob_84227</t>
  </si>
  <si>
    <t>ob_85342</t>
  </si>
  <si>
    <t>23.9205</t>
  </si>
  <si>
    <t>CAIANU</t>
  </si>
  <si>
    <t>ob_86178</t>
  </si>
  <si>
    <t>46.6843</t>
  </si>
  <si>
    <t>ob_87694</t>
  </si>
  <si>
    <t>24.1752</t>
  </si>
  <si>
    <t>CIPAIENI</t>
  </si>
  <si>
    <t>ob_87810</t>
  </si>
  <si>
    <t>24.0424</t>
  </si>
  <si>
    <t>ob_87958</t>
  </si>
  <si>
    <t>24.0107</t>
  </si>
  <si>
    <t>46.9714</t>
  </si>
  <si>
    <t>SANTIOANA</t>
  </si>
  <si>
    <t>ob_88040</t>
  </si>
  <si>
    <t>24.3683</t>
  </si>
  <si>
    <t>45.7234</t>
  </si>
  <si>
    <t>ob_88087</t>
  </si>
  <si>
    <t>24.4648</t>
  </si>
  <si>
    <t>45.7157</t>
  </si>
  <si>
    <t>ob_88121</t>
  </si>
  <si>
    <t>47.0378</t>
  </si>
  <si>
    <t>CORNESTI</t>
  </si>
  <si>
    <t>41374</t>
  </si>
  <si>
    <t>ROU.14.29_1</t>
  </si>
  <si>
    <t>Cornesti</t>
  </si>
  <si>
    <t>ob_88207</t>
  </si>
  <si>
    <t>46.9468</t>
  </si>
  <si>
    <t>ob_88735</t>
  </si>
  <si>
    <t>45.6491</t>
  </si>
  <si>
    <t>ob_89640</t>
  </si>
  <si>
    <t>24.1571</t>
  </si>
  <si>
    <t>45.8508</t>
  </si>
  <si>
    <t>SURA MARE</t>
  </si>
  <si>
    <t>ob_90365</t>
  </si>
  <si>
    <t>24.4535</t>
  </si>
  <si>
    <t>Santioana de Mures</t>
  </si>
  <si>
    <t>ob_90666</t>
  </si>
  <si>
    <t>23.9522</t>
  </si>
  <si>
    <t>47.3407</t>
  </si>
  <si>
    <t>ob_90737</t>
  </si>
  <si>
    <t>23.7773</t>
  </si>
  <si>
    <t>LUNA DE JOS</t>
  </si>
  <si>
    <t>41378</t>
  </si>
  <si>
    <t>ROU.14.31_1</t>
  </si>
  <si>
    <t>Dabaca</t>
  </si>
  <si>
    <t>ob_91161</t>
  </si>
  <si>
    <t>24.6497</t>
  </si>
  <si>
    <t>ob_91544</t>
  </si>
  <si>
    <t>24.1739</t>
  </si>
  <si>
    <t>47.0595</t>
  </si>
  <si>
    <t>ob_91545</t>
  </si>
  <si>
    <t>24.1738</t>
  </si>
  <si>
    <t>47.0599</t>
  </si>
  <si>
    <t>ob_92022</t>
  </si>
  <si>
    <t>LES</t>
  </si>
  <si>
    <t>ob_92064</t>
  </si>
  <si>
    <t>24.0616</t>
  </si>
  <si>
    <t>47.067</t>
  </si>
  <si>
    <t>BATIN</t>
  </si>
  <si>
    <t>ob_92433</t>
  </si>
  <si>
    <t>47.0522</t>
  </si>
  <si>
    <t>PRIA</t>
  </si>
  <si>
    <t>42845</t>
  </si>
  <si>
    <t>ROU.33.14_1</t>
  </si>
  <si>
    <t>Cizer</t>
  </si>
  <si>
    <t>ob_92549</t>
  </si>
  <si>
    <t>22.2909</t>
  </si>
  <si>
    <t>ob_92551</t>
  </si>
  <si>
    <t>24.4167</t>
  </si>
  <si>
    <t>ob_92577</t>
  </si>
  <si>
    <t>22.5202</t>
  </si>
  <si>
    <t>47.4717</t>
  </si>
  <si>
    <t>ob_92697</t>
  </si>
  <si>
    <t>23.038</t>
  </si>
  <si>
    <t>46.8672</t>
  </si>
  <si>
    <t>ob_92704</t>
  </si>
  <si>
    <t>20.9516</t>
  </si>
  <si>
    <t>46.1288</t>
  </si>
  <si>
    <t>SEMLAC</t>
  </si>
  <si>
    <t>42243</t>
  </si>
  <si>
    <t>ROU.2.56_1</t>
  </si>
  <si>
    <t>Semlac</t>
  </si>
  <si>
    <t>ob_92864</t>
  </si>
  <si>
    <t>24.1498</t>
  </si>
  <si>
    <t>VITA</t>
  </si>
  <si>
    <t>ob_93263</t>
  </si>
  <si>
    <t>24.2313</t>
  </si>
  <si>
    <t>46.8982</t>
  </si>
  <si>
    <t>ob_93279</t>
  </si>
  <si>
    <t>24.165</t>
  </si>
  <si>
    <t>ob_93566</t>
  </si>
  <si>
    <t>ob_93694</t>
  </si>
  <si>
    <t>23.2246</t>
  </si>
  <si>
    <t>47.9812</t>
  </si>
  <si>
    <t>ob_93802</t>
  </si>
  <si>
    <t>46.8917</t>
  </si>
  <si>
    <t>ob_94209</t>
  </si>
  <si>
    <t>ob_94506</t>
  </si>
  <si>
    <t>22.9921</t>
  </si>
  <si>
    <t>ob_94673</t>
  </si>
  <si>
    <t>23.5807</t>
  </si>
  <si>
    <t>46.6187</t>
  </si>
  <si>
    <t>ob_94677</t>
  </si>
  <si>
    <t>21.6895</t>
  </si>
  <si>
    <t>45.7162</t>
  </si>
  <si>
    <t>ob_94767</t>
  </si>
  <si>
    <t>22.0717</t>
  </si>
  <si>
    <t>46.7192</t>
  </si>
  <si>
    <t>ob_94768</t>
  </si>
  <si>
    <t>CEFA</t>
  </si>
  <si>
    <t>ob_86274</t>
  </si>
  <si>
    <t>ob_87395</t>
  </si>
  <si>
    <t>24.1992</t>
  </si>
  <si>
    <t>45.8611</t>
  </si>
  <si>
    <t>HAMBA</t>
  </si>
  <si>
    <t>ob_88042</t>
  </si>
  <si>
    <t>24.3397</t>
  </si>
  <si>
    <t>ob_88163</t>
  </si>
  <si>
    <t>24.3266</t>
  </si>
  <si>
    <t>45.7178</t>
  </si>
  <si>
    <t>ob_88258</t>
  </si>
  <si>
    <t>24.3679</t>
  </si>
  <si>
    <t>45.7223</t>
  </si>
  <si>
    <t>ob_89274</t>
  </si>
  <si>
    <t>24.3669</t>
  </si>
  <si>
    <t>45.726</t>
  </si>
  <si>
    <t>ob_89439</t>
  </si>
  <si>
    <t>24.4558</t>
  </si>
  <si>
    <t>ob_89543</t>
  </si>
  <si>
    <t>25.3062</t>
  </si>
  <si>
    <t>46.3999</t>
  </si>
  <si>
    <t>41950</t>
  </si>
  <si>
    <t>ROU.22.17_1</t>
  </si>
  <si>
    <t>Dealu</t>
  </si>
  <si>
    <t>ob_91239</t>
  </si>
  <si>
    <t>25.7776</t>
  </si>
  <si>
    <t>46.4178</t>
  </si>
  <si>
    <t>CICEU</t>
  </si>
  <si>
    <t>41986</t>
  </si>
  <si>
    <t>ROU.22.47_1</t>
  </si>
  <si>
    <t>Siculeni</t>
  </si>
  <si>
    <t>ob_91241</t>
  </si>
  <si>
    <t>ob_91252</t>
  </si>
  <si>
    <t>ob_91255</t>
  </si>
  <si>
    <t>22.7116</t>
  </si>
  <si>
    <t>47.6162</t>
  </si>
  <si>
    <t>CRAIDOROLT</t>
  </si>
  <si>
    <t>ob_91256</t>
  </si>
  <si>
    <t>22.4308</t>
  </si>
  <si>
    <t>47.5792</t>
  </si>
  <si>
    <t>ob_91257</t>
  </si>
  <si>
    <t>23.4151</t>
  </si>
  <si>
    <t>ob_91275</t>
  </si>
  <si>
    <t>23.4168</t>
  </si>
  <si>
    <t>47.8725</t>
  </si>
  <si>
    <t>ob_91276</t>
  </si>
  <si>
    <t>47.6163</t>
  </si>
  <si>
    <t>ob_91541</t>
  </si>
  <si>
    <t>22.8586</t>
  </si>
  <si>
    <t>ob_91657</t>
  </si>
  <si>
    <t>22.8582</t>
  </si>
  <si>
    <t>47.9049</t>
  </si>
  <si>
    <t>ob_91969</t>
  </si>
  <si>
    <t>22.856</t>
  </si>
  <si>
    <t>47.9047</t>
  </si>
  <si>
    <t>ob_91970</t>
  </si>
  <si>
    <t>47.5722</t>
  </si>
  <si>
    <t>ob_92418</t>
  </si>
  <si>
    <t>21.9322</t>
  </si>
  <si>
    <t>BOCSIG</t>
  </si>
  <si>
    <t>41858</t>
  </si>
  <si>
    <t>ROU.2.10_1</t>
  </si>
  <si>
    <t>Bocsig</t>
  </si>
  <si>
    <t>ob_92470</t>
  </si>
  <si>
    <t>45.9254</t>
  </si>
  <si>
    <t>SLIMNIC</t>
  </si>
  <si>
    <t>ob_93501</t>
  </si>
  <si>
    <t>23.2205</t>
  </si>
  <si>
    <t>47.9971</t>
  </si>
  <si>
    <t>ob_93502</t>
  </si>
  <si>
    <t>47.9922</t>
  </si>
  <si>
    <t>ob_93503</t>
  </si>
  <si>
    <t>ob_93940</t>
  </si>
  <si>
    <t>ob_94071</t>
  </si>
  <si>
    <t>23.2114</t>
  </si>
  <si>
    <t>48.0122</t>
  </si>
  <si>
    <t>ob_94206</t>
  </si>
  <si>
    <t>47.9732</t>
  </si>
  <si>
    <t>ob_94207</t>
  </si>
  <si>
    <t>47.9681</t>
  </si>
  <si>
    <t>ob_94336</t>
  </si>
  <si>
    <t>47.9934</t>
  </si>
  <si>
    <t>ob_94361</t>
  </si>
  <si>
    <t>22.9923</t>
  </si>
  <si>
    <t>ob_94362</t>
  </si>
  <si>
    <t>ob_94507</t>
  </si>
  <si>
    <t>ob_94508</t>
  </si>
  <si>
    <t>22.9957</t>
  </si>
  <si>
    <t>47.7942</t>
  </si>
  <si>
    <t>ob_94606</t>
  </si>
  <si>
    <t>23.6013</t>
  </si>
  <si>
    <t>46.6068</t>
  </si>
  <si>
    <t>ob_94672</t>
  </si>
  <si>
    <t>46.6072</t>
  </si>
  <si>
    <t>craesti</t>
  </si>
  <si>
    <t>ob_85944</t>
  </si>
  <si>
    <t>CHEIA</t>
  </si>
  <si>
    <t>ob_87260</t>
  </si>
  <si>
    <t>23.9285</t>
  </si>
  <si>
    <t>46.8725</t>
  </si>
  <si>
    <t>ob_89538</t>
  </si>
  <si>
    <t>ob_91245</t>
  </si>
  <si>
    <t>CHECHIS</t>
  </si>
  <si>
    <t>ob_91251</t>
  </si>
  <si>
    <t>23.4133</t>
  </si>
  <si>
    <t>47.8793</t>
  </si>
  <si>
    <t>ob_91340</t>
  </si>
  <si>
    <t>22.7134</t>
  </si>
  <si>
    <t>47.6126</t>
  </si>
  <si>
    <t>ob_91534</t>
  </si>
  <si>
    <t>23.4169</t>
  </si>
  <si>
    <t>47.8722</t>
  </si>
  <si>
    <t>ob_91968</t>
  </si>
  <si>
    <t>ob_92856</t>
  </si>
  <si>
    <t>24.1055</t>
  </si>
  <si>
    <t>46.0855</t>
  </si>
  <si>
    <t>MICASASA</t>
  </si>
  <si>
    <t>ob_93500</t>
  </si>
  <si>
    <t>ob_94360</t>
  </si>
  <si>
    <t>47.7904</t>
  </si>
  <si>
    <t>ob_83523</t>
  </si>
  <si>
    <t>BUZESTI</t>
  </si>
  <si>
    <t>ob_83538</t>
  </si>
  <si>
    <t>ob_83540</t>
  </si>
  <si>
    <t>23.1861</t>
  </si>
  <si>
    <t>47.1133</t>
  </si>
  <si>
    <t>ROMANASI</t>
  </si>
  <si>
    <t>ob_83546</t>
  </si>
  <si>
    <t>22.7197</t>
  </si>
  <si>
    <t>ob_85283</t>
  </si>
  <si>
    <t>ob_86300</t>
  </si>
  <si>
    <t>ob_86945</t>
  </si>
  <si>
    <t>22.3575</t>
  </si>
  <si>
    <t>47.6005</t>
  </si>
  <si>
    <t>ob_88211</t>
  </si>
  <si>
    <t>22.2362</t>
  </si>
  <si>
    <t>45.9896</t>
  </si>
  <si>
    <t>ob_88261</t>
  </si>
  <si>
    <t>CADAR</t>
  </si>
  <si>
    <t>43342</t>
  </si>
  <si>
    <t>ROU.38.78_1</t>
  </si>
  <si>
    <t>Tormac</t>
  </si>
  <si>
    <t>ob_88906</t>
  </si>
  <si>
    <t>22.3458</t>
  </si>
  <si>
    <t>46.7364</t>
  </si>
  <si>
    <t>43780</t>
  </si>
  <si>
    <t>ROU.5.63_1</t>
  </si>
  <si>
    <t>ob_88907</t>
  </si>
  <si>
    <t>22.0914</t>
  </si>
  <si>
    <t>SACUIENI</t>
  </si>
  <si>
    <t>ob_89541</t>
  </si>
  <si>
    <t>47.0629</t>
  </si>
  <si>
    <t>ALESD</t>
  </si>
  <si>
    <t>43744</t>
  </si>
  <si>
    <t>ROU.5.3_1</t>
  </si>
  <si>
    <t>Alesd</t>
  </si>
  <si>
    <t>ob_83517</t>
  </si>
  <si>
    <t>47.2339</t>
  </si>
  <si>
    <t>SFARNAS</t>
  </si>
  <si>
    <t>ob_84786</t>
  </si>
  <si>
    <t>22.161</t>
  </si>
  <si>
    <t>43758</t>
  </si>
  <si>
    <t>ROU.5.43_1</t>
  </si>
  <si>
    <t>Holod</t>
  </si>
  <si>
    <t>ob_85179</t>
  </si>
  <si>
    <t>23.3727</t>
  </si>
  <si>
    <t>47.0777</t>
  </si>
  <si>
    <t>Stupini</t>
  </si>
  <si>
    <t>ob_87176</t>
  </si>
  <si>
    <t>47.7457</t>
  </si>
  <si>
    <t>ob_87177</t>
  </si>
  <si>
    <t>22.5228</t>
  </si>
  <si>
    <t>47.6288</t>
  </si>
  <si>
    <t>ob_87599</t>
  </si>
  <si>
    <t>23.9851</t>
  </si>
  <si>
    <t>47.4484</t>
  </si>
  <si>
    <t>ob_87994</t>
  </si>
  <si>
    <t>47.3808</t>
  </si>
  <si>
    <t>VIMA MICA</t>
  </si>
  <si>
    <t>ob_87999</t>
  </si>
  <si>
    <t>47.0724</t>
  </si>
  <si>
    <t>HIDA</t>
  </si>
  <si>
    <t>ob_88129</t>
  </si>
  <si>
    <t>22.3486</t>
  </si>
  <si>
    <t>CHET</t>
  </si>
  <si>
    <t>ob_88908</t>
  </si>
  <si>
    <t>22.0871</t>
  </si>
  <si>
    <t>ob_86250</t>
  </si>
  <si>
    <t>23.4323</t>
  </si>
  <si>
    <t>47.2047</t>
  </si>
  <si>
    <t>CRISTOLT</t>
  </si>
  <si>
    <t>ob_86302</t>
  </si>
  <si>
    <t>ob_87003</t>
  </si>
  <si>
    <t>47.4466</t>
  </si>
  <si>
    <t>ob_87263</t>
  </si>
  <si>
    <t>46.0657</t>
  </si>
  <si>
    <t>TEMESESTI</t>
  </si>
  <si>
    <t>ob_87597</t>
  </si>
  <si>
    <t>ob_87620</t>
  </si>
  <si>
    <t>22.3876</t>
  </si>
  <si>
    <t>46.6143</t>
  </si>
  <si>
    <t>TOTORENI</t>
  </si>
  <si>
    <t>ob_88280</t>
  </si>
  <si>
    <t>22.2261</t>
  </si>
  <si>
    <t>45.9651</t>
  </si>
  <si>
    <t>CAPALNAS</t>
  </si>
  <si>
    <t>ob_88354</t>
  </si>
  <si>
    <t>22.3333</t>
  </si>
  <si>
    <t>47.4224</t>
  </si>
  <si>
    <t>ob_88970</t>
  </si>
  <si>
    <t>ob_90071</t>
  </si>
  <si>
    <t>47.1601</t>
  </si>
  <si>
    <t>ob_83490</t>
  </si>
  <si>
    <t>ob_83518</t>
  </si>
  <si>
    <t>22.0467</t>
  </si>
  <si>
    <t>46.6567</t>
  </si>
  <si>
    <t>HODISEL</t>
  </si>
  <si>
    <t>ob_83537</t>
  </si>
  <si>
    <t>23.1733</t>
  </si>
  <si>
    <t>47.0986</t>
  </si>
  <si>
    <t>ob_83541</t>
  </si>
  <si>
    <t>22.9728</t>
  </si>
  <si>
    <t>FILDU DE MIJLOC</t>
  </si>
  <si>
    <t>ob_83551</t>
  </si>
  <si>
    <t>ob_83553</t>
  </si>
  <si>
    <t>21.1517</t>
  </si>
  <si>
    <t>45.9494</t>
  </si>
  <si>
    <t>ob_84759</t>
  </si>
  <si>
    <t>47.2166</t>
  </si>
  <si>
    <t>ob_84787</t>
  </si>
  <si>
    <t>47.8609</t>
  </si>
  <si>
    <t>ob_84847</t>
  </si>
  <si>
    <t>PRELUCA NOUA</t>
  </si>
  <si>
    <t>ob_85177</t>
  </si>
  <si>
    <t>22.7036</t>
  </si>
  <si>
    <t>preoteasa</t>
  </si>
  <si>
    <t>ob_85696</t>
  </si>
  <si>
    <t>47.2063</t>
  </si>
  <si>
    <t>ob_86006</t>
  </si>
  <si>
    <t>ob_86117</t>
  </si>
  <si>
    <t>DEALU CORBULUI</t>
  </si>
  <si>
    <t>ob_86122</t>
  </si>
  <si>
    <t>23.6737</t>
  </si>
  <si>
    <t>ob_86128</t>
  </si>
  <si>
    <t>47.3441</t>
  </si>
  <si>
    <t>ob_86424</t>
  </si>
  <si>
    <t>46.407</t>
  </si>
  <si>
    <t>DEZDA</t>
  </si>
  <si>
    <t>ob_86492</t>
  </si>
  <si>
    <t>23.6124</t>
  </si>
  <si>
    <t>FIRIZA</t>
  </si>
  <si>
    <t>ob_86500</t>
  </si>
  <si>
    <t>47.6265</t>
  </si>
  <si>
    <t>ob_86506</t>
  </si>
  <si>
    <t>ob_86625</t>
  </si>
  <si>
    <t>47.6274</t>
  </si>
  <si>
    <t>ob_86685</t>
  </si>
  <si>
    <t>47.3498</t>
  </si>
  <si>
    <t>ob_86686</t>
  </si>
  <si>
    <t>22.0491</t>
  </si>
  <si>
    <t>47.3447</t>
  </si>
  <si>
    <t>ob_86999</t>
  </si>
  <si>
    <t>22.0795</t>
  </si>
  <si>
    <t>ob_87000</t>
  </si>
  <si>
    <t>21.9866</t>
  </si>
  <si>
    <t>47.3198</t>
  </si>
  <si>
    <t>DIOSIG</t>
  </si>
  <si>
    <t>43750</t>
  </si>
  <si>
    <t>ROU.5.36_1</t>
  </si>
  <si>
    <t>Diosig</t>
  </si>
  <si>
    <t>ob_87002</t>
  </si>
  <si>
    <t>46.6677</t>
  </si>
  <si>
    <t>IOANIS</t>
  </si>
  <si>
    <t>43754</t>
  </si>
  <si>
    <t>ROU.5.40_1</t>
  </si>
  <si>
    <t>Finis</t>
  </si>
  <si>
    <t>ob_87265</t>
  </si>
  <si>
    <t>47.2375</t>
  </si>
  <si>
    <t>IP</t>
  </si>
  <si>
    <t>ob_87484</t>
  </si>
  <si>
    <t>24.3135</t>
  </si>
  <si>
    <t>ob_87485</t>
  </si>
  <si>
    <t>22.217</t>
  </si>
  <si>
    <t>45.9686</t>
  </si>
  <si>
    <t>ob_87486</t>
  </si>
  <si>
    <t>22.9763</t>
  </si>
  <si>
    <t>SEREDEIU</t>
  </si>
  <si>
    <t>ob_87568</t>
  </si>
  <si>
    <t>22.2239</t>
  </si>
  <si>
    <t>ob_87575</t>
  </si>
  <si>
    <t>21.5336</t>
  </si>
  <si>
    <t>45.576</t>
  </si>
  <si>
    <t>NITCHIDORF</t>
  </si>
  <si>
    <t>ob_87598</t>
  </si>
  <si>
    <t>46.0262</t>
  </si>
  <si>
    <t>TOC</t>
  </si>
  <si>
    <t>ob_87697</t>
  </si>
  <si>
    <t>22.902</t>
  </si>
  <si>
    <t>46.1849</t>
  </si>
  <si>
    <t>ob_87699</t>
  </si>
  <si>
    <t>22.4653</t>
  </si>
  <si>
    <t>47.7472</t>
  </si>
  <si>
    <t>ob_87777</t>
  </si>
  <si>
    <t>22.232</t>
  </si>
  <si>
    <t>46.0133</t>
  </si>
  <si>
    <t>ob_87921</t>
  </si>
  <si>
    <t>22.0827</t>
  </si>
  <si>
    <t>46.6515</t>
  </si>
  <si>
    <t>POCLUSA DE BEIUS</t>
  </si>
  <si>
    <t>ob_87951</t>
  </si>
  <si>
    <t>22.2168</t>
  </si>
  <si>
    <t>45.9655</t>
  </si>
  <si>
    <t>ob_87952</t>
  </si>
  <si>
    <t>22.2323</t>
  </si>
  <si>
    <t>45.985</t>
  </si>
  <si>
    <t>ob_88126</t>
  </si>
  <si>
    <t>22.4214</t>
  </si>
  <si>
    <t>47.2545</t>
  </si>
  <si>
    <t>BISTRA</t>
  </si>
  <si>
    <t>ob_88279</t>
  </si>
  <si>
    <t>ob_83492</t>
  </si>
  <si>
    <t>24.3728</t>
  </si>
  <si>
    <t>46.8189</t>
  </si>
  <si>
    <t>COSERIU</t>
  </si>
  <si>
    <t>ob_83497</t>
  </si>
  <si>
    <t>ob_83498</t>
  </si>
  <si>
    <t>20.9853</t>
  </si>
  <si>
    <t>SECUSIGIU</t>
  </si>
  <si>
    <t>ob_83507</t>
  </si>
  <si>
    <t>21.7653</t>
  </si>
  <si>
    <t>SICULA</t>
  </si>
  <si>
    <t>ob_83515</t>
  </si>
  <si>
    <t>22.2903</t>
  </si>
  <si>
    <t>47.3403</t>
  </si>
  <si>
    <t>ob_83516</t>
  </si>
  <si>
    <t>22.0575</t>
  </si>
  <si>
    <t>ob_83533</t>
  </si>
  <si>
    <t>22.9792</t>
  </si>
  <si>
    <t>47.9719</t>
  </si>
  <si>
    <t>PORUMBESTI</t>
  </si>
  <si>
    <t>ob_83536</t>
  </si>
  <si>
    <t>47.7028</t>
  </si>
  <si>
    <t>ob_83550</t>
  </si>
  <si>
    <t>22.9733</t>
  </si>
  <si>
    <t>46.9222</t>
  </si>
  <si>
    <t>ob_83644</t>
  </si>
  <si>
    <t>ob_83650</t>
  </si>
  <si>
    <t>45.7778</t>
  </si>
  <si>
    <t>HEZERES</t>
  </si>
  <si>
    <t>43337</t>
  </si>
  <si>
    <t>ROU.38.73_1</t>
  </si>
  <si>
    <t>Sudrias</t>
  </si>
  <si>
    <t>ob_83488</t>
  </si>
  <si>
    <t>22.7163</t>
  </si>
  <si>
    <t>47.0825</t>
  </si>
  <si>
    <t>PREOTEASA</t>
  </si>
  <si>
    <t>ob_83491</t>
  </si>
  <si>
    <t>22.4612</t>
  </si>
  <si>
    <t>SUDURAU</t>
  </si>
  <si>
    <t>ob_83496</t>
  </si>
  <si>
    <t>ob_83500</t>
  </si>
  <si>
    <t>46.4978</t>
  </si>
  <si>
    <t>GROSENI</t>
  </si>
  <si>
    <t>42089</t>
  </si>
  <si>
    <t>ROU.2.4_1</t>
  </si>
  <si>
    <t>Archis</t>
  </si>
  <si>
    <t>ob_83510</t>
  </si>
  <si>
    <t>21.7608</t>
  </si>
  <si>
    <t>47.065</t>
  </si>
  <si>
    <t>GRISU DE SUS</t>
  </si>
  <si>
    <t>ob_83511</t>
  </si>
  <si>
    <t>22.0811</t>
  </si>
  <si>
    <t>CALEA MARE</t>
  </si>
  <si>
    <t>ob_83513</t>
  </si>
  <si>
    <t>47.4636</t>
  </si>
  <si>
    <t>ob_83528</t>
  </si>
  <si>
    <t>22.5897</t>
  </si>
  <si>
    <t>47.7144</t>
  </si>
  <si>
    <t>DOMANESTI</t>
  </si>
  <si>
    <t>ob_83542</t>
  </si>
  <si>
    <t>46.9097</t>
  </si>
  <si>
    <t>PETRINZEL</t>
  </si>
  <si>
    <t>ob_83545</t>
  </si>
  <si>
    <t>47.0539</t>
  </si>
  <si>
    <t>ob_83549</t>
  </si>
  <si>
    <t>47.1944</t>
  </si>
  <si>
    <t>ob_83555</t>
  </si>
  <si>
    <t>ob_83556</t>
  </si>
  <si>
    <t>45.9511</t>
  </si>
  <si>
    <t>ob_83494</t>
  </si>
  <si>
    <t>46.0661</t>
  </si>
  <si>
    <t>ob_83499</t>
  </si>
  <si>
    <t>21.0156</t>
  </si>
  <si>
    <t>MUNAR</t>
  </si>
  <si>
    <t>ob_83502</t>
  </si>
  <si>
    <t>ob_83503</t>
  </si>
  <si>
    <t>20.9794</t>
  </si>
  <si>
    <t>46.0931</t>
  </si>
  <si>
    <t>ob_83504</t>
  </si>
  <si>
    <t>46.3761</t>
  </si>
  <si>
    <t>ob_83505</t>
  </si>
  <si>
    <t>42008</t>
  </si>
  <si>
    <t>ROU.2.30_1</t>
  </si>
  <si>
    <t>Halmagiu</t>
  </si>
  <si>
    <t>ob_83520</t>
  </si>
  <si>
    <t>47.7564</t>
  </si>
  <si>
    <t>SEINI</t>
  </si>
  <si>
    <t>ob_83521</t>
  </si>
  <si>
    <t>23.2675</t>
  </si>
  <si>
    <t>ob_83527</t>
  </si>
  <si>
    <t>22.5847</t>
  </si>
  <si>
    <t>ob_83529</t>
  </si>
  <si>
    <t>47.6128</t>
  </si>
  <si>
    <t>ob_83531</t>
  </si>
  <si>
    <t>CAMIN</t>
  </si>
  <si>
    <t>ob_83532</t>
  </si>
  <si>
    <t>47.7481</t>
  </si>
  <si>
    <t>ob_83534</t>
  </si>
  <si>
    <t>22.4492</t>
  </si>
  <si>
    <t>CAREI</t>
  </si>
  <si>
    <t>ob_83535</t>
  </si>
  <si>
    <t>ob_83544</t>
  </si>
  <si>
    <t>47.0183</t>
  </si>
  <si>
    <t>ob_83547</t>
  </si>
  <si>
    <t>47.2042</t>
  </si>
  <si>
    <t>ob_83548</t>
  </si>
  <si>
    <t>23.4414</t>
  </si>
  <si>
    <t>ob_83552</t>
  </si>
  <si>
    <t>21.2031</t>
  </si>
  <si>
    <t>45.9611</t>
  </si>
  <si>
    <t>ob_84050</t>
  </si>
  <si>
    <t>47.2553</t>
  </si>
  <si>
    <t>BADACIN</t>
  </si>
  <si>
    <t>ob_84201</t>
  </si>
  <si>
    <t>21.5007</t>
  </si>
  <si>
    <t>46.3376</t>
  </si>
  <si>
    <t>SANTANA</t>
  </si>
  <si>
    <t>42187</t>
  </si>
  <si>
    <t>ROU.2.50_1</t>
  </si>
  <si>
    <t>Santana</t>
  </si>
  <si>
    <t>ob_84215</t>
  </si>
  <si>
    <t>47.3027</t>
  </si>
  <si>
    <t>SANNICOLAUL DE MUNTE</t>
  </si>
  <si>
    <t>ob_84730</t>
  </si>
  <si>
    <t>22.025</t>
  </si>
  <si>
    <t>46.9209</t>
  </si>
  <si>
    <t>MIERLAU</t>
  </si>
  <si>
    <t>ob_84731</t>
  </si>
  <si>
    <t>22.1252</t>
  </si>
  <si>
    <t>47.0061</t>
  </si>
  <si>
    <t>SARAND</t>
  </si>
  <si>
    <t>ob_84744</t>
  </si>
  <si>
    <t>SATCHINEZ</t>
  </si>
  <si>
    <t>43332</t>
  </si>
  <si>
    <t>ROU.38.70_1</t>
  </si>
  <si>
    <t>Satchinez</t>
  </si>
  <si>
    <t>ob_84770</t>
  </si>
  <si>
    <t>47.3493</t>
  </si>
  <si>
    <t>ob_84778</t>
  </si>
  <si>
    <t>23.5155</t>
  </si>
  <si>
    <t>47.3779</t>
  </si>
  <si>
    <t>ob_83704</t>
  </si>
  <si>
    <t>22.1708</t>
  </si>
  <si>
    <t>46.8514</t>
  </si>
  <si>
    <t>CEICA</t>
  </si>
  <si>
    <t>43737</t>
  </si>
  <si>
    <t>ROU.5.24_1</t>
  </si>
  <si>
    <t>Ceica</t>
  </si>
  <si>
    <t>ob_84845</t>
  </si>
  <si>
    <t>ob_86035</t>
  </si>
  <si>
    <t>22.3151</t>
  </si>
  <si>
    <t>47.6368</t>
  </si>
  <si>
    <t>ob_86502</t>
  </si>
  <si>
    <t>ob_86504</t>
  </si>
  <si>
    <t>22.0492</t>
  </si>
  <si>
    <t>47.3446</t>
  </si>
  <si>
    <t>ob_87213</t>
  </si>
  <si>
    <t>47.3173</t>
  </si>
  <si>
    <t>ob_87214</t>
  </si>
  <si>
    <t>22.0851</t>
  </si>
  <si>
    <t>ob_87429</t>
  </si>
  <si>
    <t>45.9656</t>
  </si>
  <si>
    <t>ob_87430</t>
  </si>
  <si>
    <t>BIRCHIS</t>
  </si>
  <si>
    <t>ob_87483</t>
  </si>
  <si>
    <t>ob_87721</t>
  </si>
  <si>
    <t>26.7878</t>
  </si>
  <si>
    <t>47.8924</t>
  </si>
  <si>
    <t>PLOPENII MARI</t>
  </si>
  <si>
    <t>ob_87726</t>
  </si>
  <si>
    <t>22.1477</t>
  </si>
  <si>
    <t>46.6338</t>
  </si>
  <si>
    <t>ob_87776</t>
  </si>
  <si>
    <t>RAPSIG</t>
  </si>
  <si>
    <t>ob_88043</t>
  </si>
  <si>
    <t>22.082</t>
  </si>
  <si>
    <t>ob_88123</t>
  </si>
  <si>
    <t>23.0352</t>
  </si>
  <si>
    <t>47.2183</t>
  </si>
  <si>
    <t>ob_88352</t>
  </si>
  <si>
    <t>47.1619</t>
  </si>
  <si>
    <t>ob_88355</t>
  </si>
  <si>
    <t>ob_88622</t>
  </si>
  <si>
    <t>23.5626</t>
  </si>
  <si>
    <t>47.2519</t>
  </si>
  <si>
    <t>FANTANELE RUS</t>
  </si>
  <si>
    <t>ob_89540</t>
  </si>
  <si>
    <t>22.4914</t>
  </si>
  <si>
    <t>46.5674</t>
  </si>
  <si>
    <t>VALEA DE JOS</t>
  </si>
  <si>
    <t>43781</t>
  </si>
  <si>
    <t>ROU.5.64_1</t>
  </si>
  <si>
    <t>Rieni</t>
  </si>
  <si>
    <t>ob_90072</t>
  </si>
  <si>
    <t>23.2059</t>
  </si>
  <si>
    <t>47.3666</t>
  </si>
  <si>
    <t>Notig</t>
  </si>
  <si>
    <t>ob_90273</t>
  </si>
  <si>
    <t>Taut</t>
  </si>
  <si>
    <t>42295</t>
  </si>
  <si>
    <t>ROU.2.67_1</t>
  </si>
  <si>
    <t>ob_85174</t>
  </si>
  <si>
    <t>fildu de sus</t>
  </si>
  <si>
    <t>ob_85886</t>
  </si>
  <si>
    <t>47.9793</t>
  </si>
  <si>
    <t>ob_86072</t>
  </si>
  <si>
    <t>ob_86116</t>
  </si>
  <si>
    <t>ob_86124</t>
  </si>
  <si>
    <t>24.4244</t>
  </si>
  <si>
    <t>47.6448</t>
  </si>
  <si>
    <t>ob_86303</t>
  </si>
  <si>
    <t>22.9794</t>
  </si>
  <si>
    <t>47.9713</t>
  </si>
  <si>
    <t>ob_86556</t>
  </si>
  <si>
    <t>23.169</t>
  </si>
  <si>
    <t>45.9471</t>
  </si>
  <si>
    <t>ob_87264</t>
  </si>
  <si>
    <t>22.7107</t>
  </si>
  <si>
    <t>47.1176</t>
  </si>
  <si>
    <t>VALCAU DE JOS</t>
  </si>
  <si>
    <t>ob_87576</t>
  </si>
  <si>
    <t>45.5441</t>
  </si>
  <si>
    <t>DUBOZ</t>
  </si>
  <si>
    <t>ob_87698</t>
  </si>
  <si>
    <t>22.468</t>
  </si>
  <si>
    <t>ob_87700</t>
  </si>
  <si>
    <t>22.2293</t>
  </si>
  <si>
    <t>ob_87725</t>
  </si>
  <si>
    <t>46.6341</t>
  </si>
  <si>
    <t>ob_87730</t>
  </si>
  <si>
    <t>21.9195</t>
  </si>
  <si>
    <t>46.7767</t>
  </si>
  <si>
    <t>TINCA</t>
  </si>
  <si>
    <t>ROU.5.87_1</t>
  </si>
  <si>
    <t>Tinca</t>
  </si>
  <si>
    <t>ob_87790</t>
  </si>
  <si>
    <t>46.9221</t>
  </si>
  <si>
    <t>FILDU DE JOS</t>
  </si>
  <si>
    <t>ob_87812</t>
  </si>
  <si>
    <t>22.1431</t>
  </si>
  <si>
    <t>ob_88130</t>
  </si>
  <si>
    <t>22.2364</t>
  </si>
  <si>
    <t>46.0449</t>
  </si>
  <si>
    <t>ob_88164</t>
  </si>
  <si>
    <t>22.2355</t>
  </si>
  <si>
    <t>46.2823</t>
  </si>
  <si>
    <t>ob_88353</t>
  </si>
  <si>
    <t>22.0096</t>
  </si>
  <si>
    <t>45.8873</t>
  </si>
  <si>
    <t>IERSNIC</t>
  </si>
  <si>
    <t>ob_88621</t>
  </si>
  <si>
    <t>21.746</t>
  </si>
  <si>
    <t>ob_88623</t>
  </si>
  <si>
    <t>46.2831</t>
  </si>
  <si>
    <t>TAUT</t>
  </si>
  <si>
    <t>ob_88743</t>
  </si>
  <si>
    <t>46.0386</t>
  </si>
  <si>
    <t>PETRIS</t>
  </si>
  <si>
    <t>42151</t>
  </si>
  <si>
    <t>ROU.2.46_1</t>
  </si>
  <si>
    <t>Petris</t>
  </si>
  <si>
    <t>ob_89139</t>
  </si>
  <si>
    <t>47.8231</t>
  </si>
  <si>
    <t>ob_89539</t>
  </si>
  <si>
    <t>ob_89602</t>
  </si>
  <si>
    <t>22.7485</t>
  </si>
  <si>
    <t>46.1518</t>
  </si>
  <si>
    <t>ob_90367</t>
  </si>
  <si>
    <t>22.8827</t>
  </si>
  <si>
    <t>ob_90368</t>
  </si>
  <si>
    <t>23.3451</t>
  </si>
  <si>
    <t>Racsa</t>
  </si>
  <si>
    <t>ob_84049</t>
  </si>
  <si>
    <t>23.0422</t>
  </si>
  <si>
    <t>ob_86546</t>
  </si>
  <si>
    <t>21.7461</t>
  </si>
  <si>
    <t>46.8962</t>
  </si>
  <si>
    <t>INAND</t>
  </si>
  <si>
    <t>ob_87215</t>
  </si>
  <si>
    <t>ob_87727</t>
  </si>
  <si>
    <t>22.1439</t>
  </si>
  <si>
    <t>ob_87837</t>
  </si>
  <si>
    <t>ob_87918</t>
  </si>
  <si>
    <t>22.088</t>
  </si>
  <si>
    <t>46.6494</t>
  </si>
  <si>
    <t>ob_88128</t>
  </si>
  <si>
    <t>22.3395</t>
  </si>
  <si>
    <t>ob_88227</t>
  </si>
  <si>
    <t>22.849</t>
  </si>
  <si>
    <t>45.9256</t>
  </si>
  <si>
    <t>MINTIA</t>
  </si>
  <si>
    <t>42078</t>
  </si>
  <si>
    <t>ROU.23.66_1</t>
  </si>
  <si>
    <t>Vetel</t>
  </si>
  <si>
    <t>ob_90081</t>
  </si>
  <si>
    <t>23.0125</t>
  </si>
  <si>
    <t>45.8901</t>
  </si>
  <si>
    <t>Banpotoc</t>
  </si>
  <si>
    <t>ob_83703</t>
  </si>
  <si>
    <t>47.3013</t>
  </si>
  <si>
    <t>SINNICOLAU DE MUNTE</t>
  </si>
  <si>
    <t>ob_85172</t>
  </si>
  <si>
    <t>21.9874</t>
  </si>
  <si>
    <t>47.0046</t>
  </si>
  <si>
    <t>rontau</t>
  </si>
  <si>
    <t>ob_85448</t>
  </si>
  <si>
    <t>24.3449</t>
  </si>
  <si>
    <t>47.0256</t>
  </si>
  <si>
    <t>ob_85660</t>
  </si>
  <si>
    <t>22.5081</t>
  </si>
  <si>
    <t>47.4032</t>
  </si>
  <si>
    <t>PAGAIA</t>
  </si>
  <si>
    <t>ob_85692</t>
  </si>
  <si>
    <t>21.819</t>
  </si>
  <si>
    <t>45.9178</t>
  </si>
  <si>
    <t>CRIVOBARA</t>
  </si>
  <si>
    <t>43335</t>
  </si>
  <si>
    <t>ROU.38.71_1</t>
  </si>
  <si>
    <t>Secas</t>
  </si>
  <si>
    <t>ob_86120</t>
  </si>
  <si>
    <t>47.4971</t>
  </si>
  <si>
    <t>SOMCUTA MARE</t>
  </si>
  <si>
    <t>ob_86425</t>
  </si>
  <si>
    <t>46.3701</t>
  </si>
  <si>
    <t>LAZ</t>
  </si>
  <si>
    <t>ob_86501</t>
  </si>
  <si>
    <t>22.0454</t>
  </si>
  <si>
    <t>ob_86687</t>
  </si>
  <si>
    <t>22.3805</t>
  </si>
  <si>
    <t>47.026</t>
  </si>
  <si>
    <t>PESTERE</t>
  </si>
  <si>
    <t>ob_86688</t>
  </si>
  <si>
    <t>22.422</t>
  </si>
  <si>
    <t>ob_87202</t>
  </si>
  <si>
    <t>22.4167</t>
  </si>
  <si>
    <t>PORTITA</t>
  </si>
  <si>
    <t>ob_87350</t>
  </si>
  <si>
    <t>VULCAN</t>
  </si>
  <si>
    <t>42080</t>
  </si>
  <si>
    <t>ROU.23.68_1</t>
  </si>
  <si>
    <t>Vulcan</t>
  </si>
  <si>
    <t>ob_87352</t>
  </si>
  <si>
    <t>ob_87353</t>
  </si>
  <si>
    <t>22.1148</t>
  </si>
  <si>
    <t>47.3509</t>
  </si>
  <si>
    <t>ob_87354</t>
  </si>
  <si>
    <t>46.6314</t>
  </si>
  <si>
    <t>ob_87373</t>
  </si>
  <si>
    <t>22.5273</t>
  </si>
  <si>
    <t>47.2978</t>
  </si>
  <si>
    <t>BALC</t>
  </si>
  <si>
    <t>ob_87622</t>
  </si>
  <si>
    <t>46.6325</t>
  </si>
  <si>
    <t>ob_87803</t>
  </si>
  <si>
    <t>46.2824</t>
  </si>
  <si>
    <t>ob_87811</t>
  </si>
  <si>
    <t>22.1547</t>
  </si>
  <si>
    <t>ob_88127</t>
  </si>
  <si>
    <t>22.0366</t>
  </si>
  <si>
    <t>ob_90073</t>
  </si>
  <si>
    <t>23.2896</t>
  </si>
  <si>
    <t>Rona</t>
  </si>
  <si>
    <t>ob_101614</t>
  </si>
  <si>
    <t>27.014</t>
  </si>
  <si>
    <t>46.7431</t>
  </si>
  <si>
    <t>CALUGARENI</t>
  </si>
  <si>
    <t>43596</t>
  </si>
  <si>
    <t>ROU.4.22_1</t>
  </si>
  <si>
    <t>Damienesti</t>
  </si>
  <si>
    <t>ob_103612</t>
  </si>
  <si>
    <t>27.7586</t>
  </si>
  <si>
    <t>45.9812</t>
  </si>
  <si>
    <t>DRAGANESTI</t>
  </si>
  <si>
    <t>ob_108647</t>
  </si>
  <si>
    <t>47.0429</t>
  </si>
  <si>
    <t>ob_109079</t>
  </si>
  <si>
    <t>27.8507</t>
  </si>
  <si>
    <t>46.3438</t>
  </si>
  <si>
    <t>STOISESTI</t>
  </si>
  <si>
    <t>ob_109932</t>
  </si>
  <si>
    <t>27.7857</t>
  </si>
  <si>
    <t>45.8547</t>
  </si>
  <si>
    <t>41754</t>
  </si>
  <si>
    <t>ROU.19.13_1</t>
  </si>
  <si>
    <t>ob_95038</t>
  </si>
  <si>
    <t>27.0612</t>
  </si>
  <si>
    <t>ZAPODIA</t>
  </si>
  <si>
    <t>43715</t>
  </si>
  <si>
    <t>ROU.4.83_1</t>
  </si>
  <si>
    <t>ob_95420</t>
  </si>
  <si>
    <t>26.6204</t>
  </si>
  <si>
    <t>47.3735</t>
  </si>
  <si>
    <t>ob_95712</t>
  </si>
  <si>
    <t>26.5761</t>
  </si>
  <si>
    <t>47.0131</t>
  </si>
  <si>
    <t>MASTACAN</t>
  </si>
  <si>
    <t>42555</t>
  </si>
  <si>
    <t>ROU.30.23_1</t>
  </si>
  <si>
    <t>ob_96345</t>
  </si>
  <si>
    <t>26.638</t>
  </si>
  <si>
    <t>47.0731</t>
  </si>
  <si>
    <t>TUPILATI</t>
  </si>
  <si>
    <t>42605</t>
  </si>
  <si>
    <t>ROU.30.69_1</t>
  </si>
  <si>
    <t>Tupilati</t>
  </si>
  <si>
    <t>ob_96503</t>
  </si>
  <si>
    <t>27.4432</t>
  </si>
  <si>
    <t>45.7481</t>
  </si>
  <si>
    <t>PODOLENI</t>
  </si>
  <si>
    <t>41795</t>
  </si>
  <si>
    <t>ROU.19.5_1</t>
  </si>
  <si>
    <t>Barcea</t>
  </si>
  <si>
    <t>ob_97459</t>
  </si>
  <si>
    <t>27.7899</t>
  </si>
  <si>
    <t>45.8946</t>
  </si>
  <si>
    <t>URLESTI</t>
  </si>
  <si>
    <t>ob_97549</t>
  </si>
  <si>
    <t>27.7869</t>
  </si>
  <si>
    <t>45.8545</t>
  </si>
  <si>
    <t>ob_114586</t>
  </si>
  <si>
    <t>URICANI</t>
  </si>
  <si>
    <t>42133</t>
  </si>
  <si>
    <t>ROU.24.45_1</t>
  </si>
  <si>
    <t>Miroslava</t>
  </si>
  <si>
    <t>ob_120576</t>
  </si>
  <si>
    <t>27.6395</t>
  </si>
  <si>
    <t>46.0965</t>
  </si>
  <si>
    <t>CIURESTII NOI</t>
  </si>
  <si>
    <t>ob_120761</t>
  </si>
  <si>
    <t>27.7265</t>
  </si>
  <si>
    <t>47.1288</t>
  </si>
  <si>
    <t>42177</t>
  </si>
  <si>
    <t>ROU.24.81_1</t>
  </si>
  <si>
    <t>ob_121903</t>
  </si>
  <si>
    <t>44.7067</t>
  </si>
  <si>
    <t>CIOBANU</t>
  </si>
  <si>
    <t>41446</t>
  </si>
  <si>
    <t>ROU.15.12_1</t>
  </si>
  <si>
    <t>Ciobanu</t>
  </si>
  <si>
    <t>ob_122942</t>
  </si>
  <si>
    <t>27.7176</t>
  </si>
  <si>
    <t>47.2404</t>
  </si>
  <si>
    <t>PODU JIJIEI</t>
  </si>
  <si>
    <t>ob_124572</t>
  </si>
  <si>
    <t>27.6908</t>
  </si>
  <si>
    <t>45.3095</t>
  </si>
  <si>
    <t>ROMANU</t>
  </si>
  <si>
    <t>44012</t>
  </si>
  <si>
    <t>ROU.9.24_1</t>
  </si>
  <si>
    <t>Romanu</t>
  </si>
  <si>
    <t>ob_124704</t>
  </si>
  <si>
    <t>28.1011</t>
  </si>
  <si>
    <t>ob_125036</t>
  </si>
  <si>
    <t>27.0101</t>
  </si>
  <si>
    <t>45.7674</t>
  </si>
  <si>
    <t>PITULUSA</t>
  </si>
  <si>
    <t>ob_125527</t>
  </si>
  <si>
    <t>27.6393</t>
  </si>
  <si>
    <t>44.1035</t>
  </si>
  <si>
    <t>LIPNITA</t>
  </si>
  <si>
    <t>41470</t>
  </si>
  <si>
    <t>ROU.15.32_1</t>
  </si>
  <si>
    <t>Lipnita</t>
  </si>
  <si>
    <t>ob_127885</t>
  </si>
  <si>
    <t>46.0864</t>
  </si>
  <si>
    <t>Beresti Meria</t>
  </si>
  <si>
    <t>ob_128517</t>
  </si>
  <si>
    <t>44.0366</t>
  </si>
  <si>
    <t>MERENI</t>
  </si>
  <si>
    <t>41474</t>
  </si>
  <si>
    <t>ROU.15.36_1</t>
  </si>
  <si>
    <t>Mereni</t>
  </si>
  <si>
    <t>ob_90744</t>
  </si>
  <si>
    <t>ob_90751</t>
  </si>
  <si>
    <t>47.2679</t>
  </si>
  <si>
    <t>CIOSA</t>
  </si>
  <si>
    <t>43864</t>
  </si>
  <si>
    <t>ROU.6.54_1</t>
  </si>
  <si>
    <t>Tiha Bargaului</t>
  </si>
  <si>
    <t>ob_90804</t>
  </si>
  <si>
    <t>22.0415</t>
  </si>
  <si>
    <t>HIDISEUL DE SUS</t>
  </si>
  <si>
    <t>ob_90990</t>
  </si>
  <si>
    <t>ob_90991</t>
  </si>
  <si>
    <t>COAS</t>
  </si>
  <si>
    <t>ob_90999</t>
  </si>
  <si>
    <t>23.2546</t>
  </si>
  <si>
    <t>47.271</t>
  </si>
  <si>
    <t>ob_91030</t>
  </si>
  <si>
    <t>24.4603</t>
  </si>
  <si>
    <t>46.9462</t>
  </si>
  <si>
    <t>VIILE TECII</t>
  </si>
  <si>
    <t>ob_131075</t>
  </si>
  <si>
    <t>27.8216</t>
  </si>
  <si>
    <t>TANACU</t>
  </si>
  <si>
    <t>ob_133214</t>
  </si>
  <si>
    <t>28.2901</t>
  </si>
  <si>
    <t>44.2278</t>
  </si>
  <si>
    <t>MEDGIDIA</t>
  </si>
  <si>
    <t>ob_135122</t>
  </si>
  <si>
    <t>28.189</t>
  </si>
  <si>
    <t>44.475</t>
  </si>
  <si>
    <t>BALTAGESTI</t>
  </si>
  <si>
    <t>ob_90844</t>
  </si>
  <si>
    <t>27.4985</t>
  </si>
  <si>
    <t>45.5357</t>
  </si>
  <si>
    <t>NANESTI</t>
  </si>
  <si>
    <t>43612</t>
  </si>
  <si>
    <t>ROU.42.33_1</t>
  </si>
  <si>
    <t>Nanesti</t>
  </si>
  <si>
    <t>ob_91020</t>
  </si>
  <si>
    <t>27.0814</t>
  </si>
  <si>
    <t>45.5037</t>
  </si>
  <si>
    <t>OBREJITA</t>
  </si>
  <si>
    <t>43635</t>
  </si>
  <si>
    <t>ROU.42.52_1</t>
  </si>
  <si>
    <t>Tamboesti</t>
  </si>
  <si>
    <t>ob_91451</t>
  </si>
  <si>
    <t>26.5551</t>
  </si>
  <si>
    <t>47.1669</t>
  </si>
  <si>
    <t>PASTRAVENI</t>
  </si>
  <si>
    <t>42575</t>
  </si>
  <si>
    <t>ROU.30.41_1</t>
  </si>
  <si>
    <t>Pastraveni</t>
  </si>
  <si>
    <t>ob_91599</t>
  </si>
  <si>
    <t>26.581</t>
  </si>
  <si>
    <t>46.7259</t>
  </si>
  <si>
    <t>CANDESTI</t>
  </si>
  <si>
    <t>42546</t>
  </si>
  <si>
    <t>ROU.30.15_1</t>
  </si>
  <si>
    <t>Candesti</t>
  </si>
  <si>
    <t>ob_91982</t>
  </si>
  <si>
    <t>27.3636</t>
  </si>
  <si>
    <t>47.4169</t>
  </si>
  <si>
    <t>ob_93595</t>
  </si>
  <si>
    <t>26.6058</t>
  </si>
  <si>
    <t>PARJOL</t>
  </si>
  <si>
    <t>43691</t>
  </si>
  <si>
    <t>ROU.4.61_1</t>
  </si>
  <si>
    <t>Parjol</t>
  </si>
  <si>
    <t>ob_125381</t>
  </si>
  <si>
    <t>27.3207</t>
  </si>
  <si>
    <t>44.9193</t>
  </si>
  <si>
    <t>ULMU</t>
  </si>
  <si>
    <t>44026</t>
  </si>
  <si>
    <t>ROU.9.37_1</t>
  </si>
  <si>
    <t>Ulmu</t>
  </si>
  <si>
    <t>ob_125382</t>
  </si>
  <si>
    <t>27.3197</t>
  </si>
  <si>
    <t>ob_91810</t>
  </si>
  <si>
    <t>27.1266</t>
  </si>
  <si>
    <t>45.4992</t>
  </si>
  <si>
    <t>SIHLEA</t>
  </si>
  <si>
    <t>43628</t>
  </si>
  <si>
    <t>ROU.42.47_1</t>
  </si>
  <si>
    <t>Sihlea</t>
  </si>
  <si>
    <t>ob_90644</t>
  </si>
  <si>
    <t>24.2563</t>
  </si>
  <si>
    <t>ob_90747</t>
  </si>
  <si>
    <t>22.6097</t>
  </si>
  <si>
    <t>ob_90749</t>
  </si>
  <si>
    <t>46.6701</t>
  </si>
  <si>
    <t>ob_90754</t>
  </si>
  <si>
    <t>ob_90757</t>
  </si>
  <si>
    <t>47.2312</t>
  </si>
  <si>
    <t>ob_90808</t>
  </si>
  <si>
    <t>47.881</t>
  </si>
  <si>
    <t>ob_90989</t>
  </si>
  <si>
    <t>23.0098</t>
  </si>
  <si>
    <t>45.8937</t>
  </si>
  <si>
    <t>BANPOTOP</t>
  </si>
  <si>
    <t>ob_90992</t>
  </si>
  <si>
    <t>22.4396</t>
  </si>
  <si>
    <t>47.5844</t>
  </si>
  <si>
    <t>ob_135121</t>
  </si>
  <si>
    <t>BURLA</t>
  </si>
  <si>
    <t>43156</t>
  </si>
  <si>
    <t>ROU.36.96_1</t>
  </si>
  <si>
    <t>Volovat</t>
  </si>
  <si>
    <t>ob_137666</t>
  </si>
  <si>
    <t>27.1085</t>
  </si>
  <si>
    <t>BALUSA</t>
  </si>
  <si>
    <t>ob_101470</t>
  </si>
  <si>
    <t>27.3283</t>
  </si>
  <si>
    <t>TATARANU</t>
  </si>
  <si>
    <t>43637</t>
  </si>
  <si>
    <t>ROU.42.54_1</t>
  </si>
  <si>
    <t>Tataranu</t>
  </si>
  <si>
    <t>ob_102287</t>
  </si>
  <si>
    <t>26.5596</t>
  </si>
  <si>
    <t>47.1617</t>
  </si>
  <si>
    <t>ob_103380</t>
  </si>
  <si>
    <t>28.017</t>
  </si>
  <si>
    <t>46.0713</t>
  </si>
  <si>
    <t>CAVADINESTI</t>
  </si>
  <si>
    <t>41752</t>
  </si>
  <si>
    <t>ROU.19.11_1</t>
  </si>
  <si>
    <t>Cavadinesti</t>
  </si>
  <si>
    <t>ob_105353</t>
  </si>
  <si>
    <t>43657</t>
  </si>
  <si>
    <t>ROU.4.3_1</t>
  </si>
  <si>
    <t>Asau</t>
  </si>
  <si>
    <t>ob_106672</t>
  </si>
  <si>
    <t>27.7998</t>
  </si>
  <si>
    <t>46.8967</t>
  </si>
  <si>
    <t>PRIBESTI</t>
  </si>
  <si>
    <t>43504</t>
  </si>
  <si>
    <t>ROU.41.15_1</t>
  </si>
  <si>
    <t>Codaesti</t>
  </si>
  <si>
    <t>ob_106746</t>
  </si>
  <si>
    <t>27.1721</t>
  </si>
  <si>
    <t>ob_107954</t>
  </si>
  <si>
    <t>45.8517</t>
  </si>
  <si>
    <t>MACISENI</t>
  </si>
  <si>
    <t>ob_95419</t>
  </si>
  <si>
    <t>28.1801</t>
  </si>
  <si>
    <t>46.5806</t>
  </si>
  <si>
    <t>OTETOAIA</t>
  </si>
  <si>
    <t>43536</t>
  </si>
  <si>
    <t>ROU.41.41_1</t>
  </si>
  <si>
    <t>Lunca Banului</t>
  </si>
  <si>
    <t>ob_96033</t>
  </si>
  <si>
    <t>26.9845</t>
  </si>
  <si>
    <t>46.6397</t>
  </si>
  <si>
    <t>PRAJESTI</t>
  </si>
  <si>
    <t>ob_96172</t>
  </si>
  <si>
    <t>26.4924</t>
  </si>
  <si>
    <t>COROCAIESTI</t>
  </si>
  <si>
    <t>43153</t>
  </si>
  <si>
    <t>ROU.36.93_1</t>
  </si>
  <si>
    <t>Veresti</t>
  </si>
  <si>
    <t>ob_99485</t>
  </si>
  <si>
    <t>26.8254</t>
  </si>
  <si>
    <t>TODIRESTI</t>
  </si>
  <si>
    <t>ob_115635</t>
  </si>
  <si>
    <t>28.1398</t>
  </si>
  <si>
    <t>44.263</t>
  </si>
  <si>
    <t>ob_120128</t>
  </si>
  <si>
    <t>27.8364</t>
  </si>
  <si>
    <t>ob_121907</t>
  </si>
  <si>
    <t>27.6186</t>
  </si>
  <si>
    <t>LUCENI</t>
  </si>
  <si>
    <t>ob_121928</t>
  </si>
  <si>
    <t>28.0994</t>
  </si>
  <si>
    <t>44.4157</t>
  </si>
  <si>
    <t>DUNAREA</t>
  </si>
  <si>
    <t>41494</t>
  </si>
  <si>
    <t>ROU.15.52_1</t>
  </si>
  <si>
    <t>Seimeni</t>
  </si>
  <si>
    <t>ob_122066</t>
  </si>
  <si>
    <t>27.5873</t>
  </si>
  <si>
    <t>47.2952</t>
  </si>
  <si>
    <t>VICTORIA</t>
  </si>
  <si>
    <t>ob_122434</t>
  </si>
  <si>
    <t>28.0483</t>
  </si>
  <si>
    <t>ob_122471</t>
  </si>
  <si>
    <t>28.0929</t>
  </si>
  <si>
    <t>VLADESTI</t>
  </si>
  <si>
    <t>41804</t>
  </si>
  <si>
    <t>ROU.19.59_1</t>
  </si>
  <si>
    <t>ob_122733</t>
  </si>
  <si>
    <t>27.3454</t>
  </si>
  <si>
    <t>44.089</t>
  </si>
  <si>
    <t>ob_122938</t>
  </si>
  <si>
    <t>27.7171</t>
  </si>
  <si>
    <t>47.2409</t>
  </si>
  <si>
    <t>ob_123357</t>
  </si>
  <si>
    <t>28.2148</t>
  </si>
  <si>
    <t>44.3445</t>
  </si>
  <si>
    <t>TORTOMAN</t>
  </si>
  <si>
    <t>41498</t>
  </si>
  <si>
    <t>ROU.15.56_1</t>
  </si>
  <si>
    <t>Tortoman</t>
  </si>
  <si>
    <t>ob_124340</t>
  </si>
  <si>
    <t>28.0689</t>
  </si>
  <si>
    <t>44.3711</t>
  </si>
  <si>
    <t>SEIMENII MICI</t>
  </si>
  <si>
    <t>ob_124951</t>
  </si>
  <si>
    <t>27.5097</t>
  </si>
  <si>
    <t>47.3462</t>
  </si>
  <si>
    <t>CARNICENI</t>
  </si>
  <si>
    <t>ob_125335</t>
  </si>
  <si>
    <t>27.5791</t>
  </si>
  <si>
    <t>47.3579</t>
  </si>
  <si>
    <t>SENDRENI</t>
  </si>
  <si>
    <t>ob_127157</t>
  </si>
  <si>
    <t>27.4989</t>
  </si>
  <si>
    <t>ob_127449</t>
  </si>
  <si>
    <t>28.7336</t>
  </si>
  <si>
    <t>VADU</t>
  </si>
  <si>
    <t>41452</t>
  </si>
  <si>
    <t>ROU.15.18_1</t>
  </si>
  <si>
    <t>Corbu</t>
  </si>
  <si>
    <t>ob_90727</t>
  </si>
  <si>
    <t>27.6934</t>
  </si>
  <si>
    <t>46.3311</t>
  </si>
  <si>
    <t>ob_90840</t>
  </si>
  <si>
    <t>27.2864</t>
  </si>
  <si>
    <t>ob_90842</t>
  </si>
  <si>
    <t>45.4968</t>
  </si>
  <si>
    <t>ob_90847</t>
  </si>
  <si>
    <t>26.397</t>
  </si>
  <si>
    <t>47.1687</t>
  </si>
  <si>
    <t>TOPOLITA</t>
  </si>
  <si>
    <t>42565</t>
  </si>
  <si>
    <t>ROU.30.32_1</t>
  </si>
  <si>
    <t>Grumazesti</t>
  </si>
  <si>
    <t>ob_91074</t>
  </si>
  <si>
    <t>26.8468</t>
  </si>
  <si>
    <t>47.0582</t>
  </si>
  <si>
    <t>MIRCESTI</t>
  </si>
  <si>
    <t>ob_91165</t>
  </si>
  <si>
    <t>28.006</t>
  </si>
  <si>
    <t>45.698</t>
  </si>
  <si>
    <t>41787</t>
  </si>
  <si>
    <t>ROU.19.43_1</t>
  </si>
  <si>
    <t>Scanteiesti</t>
  </si>
  <si>
    <t>ob_91283</t>
  </si>
  <si>
    <t>27.7496</t>
  </si>
  <si>
    <t>45.8533</t>
  </si>
  <si>
    <t>ob_91284</t>
  </si>
  <si>
    <t>27.6945</t>
  </si>
  <si>
    <t>46.3375</t>
  </si>
  <si>
    <t>ob_91404</t>
  </si>
  <si>
    <t>26.5047</t>
  </si>
  <si>
    <t>GIROV</t>
  </si>
  <si>
    <t>42562</t>
  </si>
  <si>
    <t>ROU.30.30_1</t>
  </si>
  <si>
    <t>Girov</t>
  </si>
  <si>
    <t>ob_91410</t>
  </si>
  <si>
    <t>27.6911</t>
  </si>
  <si>
    <t>46.332</t>
  </si>
  <si>
    <t>ob_91533</t>
  </si>
  <si>
    <t>27.3558</t>
  </si>
  <si>
    <t>47.4101</t>
  </si>
  <si>
    <t>ob_91538</t>
  </si>
  <si>
    <t>27.5304</t>
  </si>
  <si>
    <t>46.1978</t>
  </si>
  <si>
    <t>IVESTI</t>
  </si>
  <si>
    <t>43531</t>
  </si>
  <si>
    <t>ROU.41.38_1</t>
  </si>
  <si>
    <t>Ivesti</t>
  </si>
  <si>
    <t>ob_91978</t>
  </si>
  <si>
    <t>26.687</t>
  </si>
  <si>
    <t>47.1334</t>
  </si>
  <si>
    <t>CIOHORANI</t>
  </si>
  <si>
    <t>42134</t>
  </si>
  <si>
    <t>ROU.24.46_1</t>
  </si>
  <si>
    <t>Miroslovesti</t>
  </si>
  <si>
    <t>ob_91979</t>
  </si>
  <si>
    <t>26.6864</t>
  </si>
  <si>
    <t>ob_93628</t>
  </si>
  <si>
    <t>46.0027</t>
  </si>
  <si>
    <t>PAUNESTI</t>
  </si>
  <si>
    <t>43619</t>
  </si>
  <si>
    <t>ROU.42.40_1</t>
  </si>
  <si>
    <t>Paunesti</t>
  </si>
  <si>
    <t>ob_93770</t>
  </si>
  <si>
    <t>ob_112035</t>
  </si>
  <si>
    <t>27.1875</t>
  </si>
  <si>
    <t>46.351</t>
  </si>
  <si>
    <t>ARINI</t>
  </si>
  <si>
    <t>43656</t>
  </si>
  <si>
    <t>ROU.4.30_1</t>
  </si>
  <si>
    <t>Gaiceana</t>
  </si>
  <si>
    <t>ob_112036</t>
  </si>
  <si>
    <t>27.6796</t>
  </si>
  <si>
    <t>RADAESTI</t>
  </si>
  <si>
    <t>ROU.41.13_1</t>
  </si>
  <si>
    <t>Bogdanita</t>
  </si>
  <si>
    <t>ob_113557</t>
  </si>
  <si>
    <t>27.1604</t>
  </si>
  <si>
    <t>46.5697</t>
  </si>
  <si>
    <t>BRAD</t>
  </si>
  <si>
    <t>ob_113558</t>
  </si>
  <si>
    <t>27.6936</t>
  </si>
  <si>
    <t>46.3361</t>
  </si>
  <si>
    <t>ob_117726</t>
  </si>
  <si>
    <t>27.5045</t>
  </si>
  <si>
    <t>47.3406</t>
  </si>
  <si>
    <t>ob_120846</t>
  </si>
  <si>
    <t>27.5852</t>
  </si>
  <si>
    <t>47.2816</t>
  </si>
  <si>
    <t>STANCA</t>
  </si>
  <si>
    <t>ob_120992</t>
  </si>
  <si>
    <t>27.5809</t>
  </si>
  <si>
    <t>47.2821</t>
  </si>
  <si>
    <t>ob_121057</t>
  </si>
  <si>
    <t>27.6209</t>
  </si>
  <si>
    <t>ob_121481</t>
  </si>
  <si>
    <t>27.6032</t>
  </si>
  <si>
    <t>ob_122555</t>
  </si>
  <si>
    <t>28.1208</t>
  </si>
  <si>
    <t>ob_122779</t>
  </si>
  <si>
    <t>28.0183</t>
  </si>
  <si>
    <t>44.6723</t>
  </si>
  <si>
    <t>ob_123121</t>
  </si>
  <si>
    <t>27.7746</t>
  </si>
  <si>
    <t>47.2102</t>
  </si>
  <si>
    <t>ob_123196</t>
  </si>
  <si>
    <t>28.0826</t>
  </si>
  <si>
    <t>44.5977</t>
  </si>
  <si>
    <t>TICHILESTI</t>
  </si>
  <si>
    <t>41462</t>
  </si>
  <si>
    <t>ROU.15.26_1</t>
  </si>
  <si>
    <t>Ghindaresti</t>
  </si>
  <si>
    <t>ob_123450</t>
  </si>
  <si>
    <t>27.6025</t>
  </si>
  <si>
    <t>ob_123451</t>
  </si>
  <si>
    <t>27.6151</t>
  </si>
  <si>
    <t>47.3111</t>
  </si>
  <si>
    <t>SCULENI</t>
  </si>
  <si>
    <t>ob_123453</t>
  </si>
  <si>
    <t>28.033</t>
  </si>
  <si>
    <t>44.357</t>
  </si>
  <si>
    <t>41442</t>
  </si>
  <si>
    <t>ROU.15.10_1</t>
  </si>
  <si>
    <t>Cernavoda</t>
  </si>
  <si>
    <t>ob_123575</t>
  </si>
  <si>
    <t>27.3727</t>
  </si>
  <si>
    <t>47.4088</t>
  </si>
  <si>
    <t>ob_123576</t>
  </si>
  <si>
    <t>27.8473</t>
  </si>
  <si>
    <t>47.1061</t>
  </si>
  <si>
    <t>MORENI</t>
  </si>
  <si>
    <t>ob_123581</t>
  </si>
  <si>
    <t>28.0642</t>
  </si>
  <si>
    <t>ob_124140</t>
  </si>
  <si>
    <t>28.0215</t>
  </si>
  <si>
    <t>CERNAVODA</t>
  </si>
  <si>
    <t>ob_124141</t>
  </si>
  <si>
    <t>44.3455</t>
  </si>
  <si>
    <t>DROPIA</t>
  </si>
  <si>
    <t>ob_124142</t>
  </si>
  <si>
    <t>28.0902</t>
  </si>
  <si>
    <t>45.8427</t>
  </si>
  <si>
    <t>ob_124338</t>
  </si>
  <si>
    <t>45.4081</t>
  </si>
  <si>
    <t>ob_125991</t>
  </si>
  <si>
    <t>27.5483</t>
  </si>
  <si>
    <t>47.3039</t>
  </si>
  <si>
    <t>COTU MORII</t>
  </si>
  <si>
    <t>ob_127168</t>
  </si>
  <si>
    <t>27.4666</t>
  </si>
  <si>
    <t>ob_90726</t>
  </si>
  <si>
    <t>Baltateni</t>
  </si>
  <si>
    <t>ob_90849</t>
  </si>
  <si>
    <t>27.6957</t>
  </si>
  <si>
    <t>46.3347</t>
  </si>
  <si>
    <t>SUSENI</t>
  </si>
  <si>
    <t>ob_90850</t>
  </si>
  <si>
    <t>27.5529</t>
  </si>
  <si>
    <t>45.2758</t>
  </si>
  <si>
    <t>RAMNICELU</t>
  </si>
  <si>
    <t>44011</t>
  </si>
  <si>
    <t>ROU.9.23_1</t>
  </si>
  <si>
    <t>Ramnicelu</t>
  </si>
  <si>
    <t>ob_90939</t>
  </si>
  <si>
    <t>27.4889</t>
  </si>
  <si>
    <t>45.5003</t>
  </si>
  <si>
    <t>MAICANESTI</t>
  </si>
  <si>
    <t>43605</t>
  </si>
  <si>
    <t>ROU.42.28_1</t>
  </si>
  <si>
    <t>Maicanesti</t>
  </si>
  <si>
    <t>ob_90940</t>
  </si>
  <si>
    <t>27.5618</t>
  </si>
  <si>
    <t>45.1992</t>
  </si>
  <si>
    <t>ESNA</t>
  </si>
  <si>
    <t>44009</t>
  </si>
  <si>
    <t>ROU.9.21_1</t>
  </si>
  <si>
    <t>Movila Miresii</t>
  </si>
  <si>
    <t>ob_91077</t>
  </si>
  <si>
    <t>27.6951</t>
  </si>
  <si>
    <t>46.3357</t>
  </si>
  <si>
    <t>ob_91123</t>
  </si>
  <si>
    <t>ob_91268</t>
  </si>
  <si>
    <t>27.6941</t>
  </si>
  <si>
    <t>46.3369</t>
  </si>
  <si>
    <t>ob_91269</t>
  </si>
  <si>
    <t>46.3467</t>
  </si>
  <si>
    <t>ob_91341</t>
  </si>
  <si>
    <t>27.1174</t>
  </si>
  <si>
    <t>45.5007</t>
  </si>
  <si>
    <t>ob_91388</t>
  </si>
  <si>
    <t>27.8893</t>
  </si>
  <si>
    <t>45.2691</t>
  </si>
  <si>
    <t>CAZASU</t>
  </si>
  <si>
    <t>44024</t>
  </si>
  <si>
    <t>ROU.9.35_1</t>
  </si>
  <si>
    <t>Tudor Vladimirescu</t>
  </si>
  <si>
    <t>ob_91818</t>
  </si>
  <si>
    <t>27.5079</t>
  </si>
  <si>
    <t>47.3413</t>
  </si>
  <si>
    <t>ob_92099</t>
  </si>
  <si>
    <t>27.629</t>
  </si>
  <si>
    <t>MAXINENI</t>
  </si>
  <si>
    <t>44006</t>
  </si>
  <si>
    <t>ROU.9.19_1</t>
  </si>
  <si>
    <t>Maxineni</t>
  </si>
  <si>
    <t>ob_92100</t>
  </si>
  <si>
    <t>26.1887</t>
  </si>
  <si>
    <t>47.509</t>
  </si>
  <si>
    <t>43092</t>
  </si>
  <si>
    <t>ROU.36.42_1</t>
  </si>
  <si>
    <t>Horodniceni</t>
  </si>
  <si>
    <t>ob_92163</t>
  </si>
  <si>
    <t>27.4998</t>
  </si>
  <si>
    <t>47.3361</t>
  </si>
  <si>
    <t>ob_92174</t>
  </si>
  <si>
    <t>27.5874</t>
  </si>
  <si>
    <t>45.0678</t>
  </si>
  <si>
    <t>BORDEI VERDE</t>
  </si>
  <si>
    <t>44019</t>
  </si>
  <si>
    <t>ROU.9.3_1</t>
  </si>
  <si>
    <t>Bordei Verde</t>
  </si>
  <si>
    <t>ob_92216</t>
  </si>
  <si>
    <t>ob_92263</t>
  </si>
  <si>
    <t>27.4305</t>
  </si>
  <si>
    <t>45.9272</t>
  </si>
  <si>
    <t>MUNTENI</t>
  </si>
  <si>
    <t>41778</t>
  </si>
  <si>
    <t>ROU.19.35_1</t>
  </si>
  <si>
    <t>Munteni</t>
  </si>
  <si>
    <t>ob_92695</t>
  </si>
  <si>
    <t>26.1411</t>
  </si>
  <si>
    <t>ob_92740</t>
  </si>
  <si>
    <t>47.3392</t>
  </si>
  <si>
    <t>ob_92843</t>
  </si>
  <si>
    <t>26.0008</t>
  </si>
  <si>
    <t>CAPU CODRULUI</t>
  </si>
  <si>
    <t>ob_102289</t>
  </si>
  <si>
    <t>26.6608</t>
  </si>
  <si>
    <t>SCORTENI</t>
  </si>
  <si>
    <t>ob_102310</t>
  </si>
  <si>
    <t>27.3096</t>
  </si>
  <si>
    <t>45.4762</t>
  </si>
  <si>
    <t>VAJAITOAREA</t>
  </si>
  <si>
    <t>ob_103101</t>
  </si>
  <si>
    <t>COSTACHE NEGRI</t>
  </si>
  <si>
    <t>41757</t>
  </si>
  <si>
    <t>ROU.19.16_1</t>
  </si>
  <si>
    <t>Costache Negri</t>
  </si>
  <si>
    <t>ob_104107</t>
  </si>
  <si>
    <t>27.7468</t>
  </si>
  <si>
    <t>46.6953</t>
  </si>
  <si>
    <t>ob_106242</t>
  </si>
  <si>
    <t>27.3238</t>
  </si>
  <si>
    <t>47.4116</t>
  </si>
  <si>
    <t>ob_106541</t>
  </si>
  <si>
    <t>27.3252</t>
  </si>
  <si>
    <t>47.4125</t>
  </si>
  <si>
    <t>ob_106671</t>
  </si>
  <si>
    <t>27.7999</t>
  </si>
  <si>
    <t>46.8969</t>
  </si>
  <si>
    <t>ob_106842</t>
  </si>
  <si>
    <t>27.3604</t>
  </si>
  <si>
    <t>47.3933</t>
  </si>
  <si>
    <t>ob_107444</t>
  </si>
  <si>
    <t>45.9289</t>
  </si>
  <si>
    <t>ob_107448</t>
  </si>
  <si>
    <t>26.415</t>
  </si>
  <si>
    <t>47.4577</t>
  </si>
  <si>
    <t>PREUTESTI</t>
  </si>
  <si>
    <t>43121</t>
  </si>
  <si>
    <t>ROU.36.67_1</t>
  </si>
  <si>
    <t>Preutesti</t>
  </si>
  <si>
    <t>ob_107449</t>
  </si>
  <si>
    <t>26.444</t>
  </si>
  <si>
    <t>47.4542</t>
  </si>
  <si>
    <t>ob_108871</t>
  </si>
  <si>
    <t>27.503</t>
  </si>
  <si>
    <t>47.4066</t>
  </si>
  <si>
    <t>ob_110493</t>
  </si>
  <si>
    <t>27.7825</t>
  </si>
  <si>
    <t>45.8627</t>
  </si>
  <si>
    <t>ob_96173</t>
  </si>
  <si>
    <t>47.5205</t>
  </si>
  <si>
    <t>PLESESTI</t>
  </si>
  <si>
    <t>43118</t>
  </si>
  <si>
    <t>ROU.36.64_1</t>
  </si>
  <si>
    <t>Plesesti</t>
  </si>
  <si>
    <t>ob_99288</t>
  </si>
  <si>
    <t>26.8241</t>
  </si>
  <si>
    <t>47.3329</t>
  </si>
  <si>
    <t>ob_90748</t>
  </si>
  <si>
    <t>22.2778</t>
  </si>
  <si>
    <t>46.6699</t>
  </si>
  <si>
    <t>ob_90988</t>
  </si>
  <si>
    <t>24.4521</t>
  </si>
  <si>
    <t>ob_90993</t>
  </si>
  <si>
    <t>47.5775</t>
  </si>
  <si>
    <t>ob_90994</t>
  </si>
  <si>
    <t>22.4327</t>
  </si>
  <si>
    <t>ob_91046</t>
  </si>
  <si>
    <t>22.4255</t>
  </si>
  <si>
    <t>47.5713</t>
  </si>
  <si>
    <t>ob_130529</t>
  </si>
  <si>
    <t>27.5235</t>
  </si>
  <si>
    <t>45.665</t>
  </si>
  <si>
    <t>ob_134139</t>
  </si>
  <si>
    <t>47.6413</t>
  </si>
  <si>
    <t>ob_134502</t>
  </si>
  <si>
    <t>27.1754</t>
  </si>
  <si>
    <t>VALEA BOTULUI</t>
  </si>
  <si>
    <t>ob_136864</t>
  </si>
  <si>
    <t>26.3099</t>
  </si>
  <si>
    <t>47.7964</t>
  </si>
  <si>
    <t>43158</t>
  </si>
  <si>
    <t>ROU.36.98_1</t>
  </si>
  <si>
    <t>Zvoristea</t>
  </si>
  <si>
    <t>ob_136904</t>
  </si>
  <si>
    <t>28.0843</t>
  </si>
  <si>
    <t>ob_138378</t>
  </si>
  <si>
    <t>ob_100483</t>
  </si>
  <si>
    <t>28.9179</t>
  </si>
  <si>
    <t>45.1446</t>
  </si>
  <si>
    <t>ob_103427</t>
  </si>
  <si>
    <t>26.7588</t>
  </si>
  <si>
    <t>FLORICA</t>
  </si>
  <si>
    <t>ob_105254</t>
  </si>
  <si>
    <t>26.6728</t>
  </si>
  <si>
    <t>ob_137060</t>
  </si>
  <si>
    <t>27.1524</t>
  </si>
  <si>
    <t>FOTIN</t>
  </si>
  <si>
    <t>41168</t>
  </si>
  <si>
    <t>ROU.11.63_1</t>
  </si>
  <si>
    <t>ob_137377</t>
  </si>
  <si>
    <t>45.3869</t>
  </si>
  <si>
    <t>ob_137823</t>
  </si>
  <si>
    <t>45.2898</t>
  </si>
  <si>
    <t>FUNDENI</t>
  </si>
  <si>
    <t>ob_138314</t>
  </si>
  <si>
    <t>27.1173</t>
  </si>
  <si>
    <t>45.3844</t>
  </si>
  <si>
    <t>COLIBASI</t>
  </si>
  <si>
    <t>ob_138323</t>
  </si>
  <si>
    <t>26.8781</t>
  </si>
  <si>
    <t>45.2845</t>
  </si>
  <si>
    <t>ob_138357</t>
  </si>
  <si>
    <t>ZARNESTI</t>
  </si>
  <si>
    <t>ob_138662</t>
  </si>
  <si>
    <t>26.8793</t>
  </si>
  <si>
    <t>ob_139193</t>
  </si>
  <si>
    <t>28.7967</t>
  </si>
  <si>
    <t>CEATALCHIOI</t>
  </si>
  <si>
    <t>43407</t>
  </si>
  <si>
    <t>ROU.39.8_1</t>
  </si>
  <si>
    <t>Ceatalchioi</t>
  </si>
  <si>
    <t>ob_96707</t>
  </si>
  <si>
    <t>27.1098</t>
  </si>
  <si>
    <t>ob_96708</t>
  </si>
  <si>
    <t>26.6232</t>
  </si>
  <si>
    <t>45.0505</t>
  </si>
  <si>
    <t>CLONDIRU</t>
  </si>
  <si>
    <t>ob_97501</t>
  </si>
  <si>
    <t>27.0893</t>
  </si>
  <si>
    <t>44.9698</t>
  </si>
  <si>
    <t>LUCIU</t>
  </si>
  <si>
    <t>41138</t>
  </si>
  <si>
    <t>ROU.11.39_1</t>
  </si>
  <si>
    <t>Luciu</t>
  </si>
  <si>
    <t>ob_90835</t>
  </si>
  <si>
    <t>27.0722</t>
  </si>
  <si>
    <t>GAVANESTI</t>
  </si>
  <si>
    <t>41172</t>
  </si>
  <si>
    <t>ROU.11.67_1</t>
  </si>
  <si>
    <t>Sageata</t>
  </si>
  <si>
    <t>ob_90836</t>
  </si>
  <si>
    <t>27.2371</t>
  </si>
  <si>
    <t>45.3224</t>
  </si>
  <si>
    <t>ob_90837</t>
  </si>
  <si>
    <t>26.8704</t>
  </si>
  <si>
    <t>COCONARI</t>
  </si>
  <si>
    <t>ob_90838</t>
  </si>
  <si>
    <t>26.6056</t>
  </si>
  <si>
    <t>45.0607</t>
  </si>
  <si>
    <t>ob_90839</t>
  </si>
  <si>
    <t>26.9876</t>
  </si>
  <si>
    <t>45.0987</t>
  </si>
  <si>
    <t>SAGEATA</t>
  </si>
  <si>
    <t>ob_91207</t>
  </si>
  <si>
    <t>26.6969</t>
  </si>
  <si>
    <t>ob_91267</t>
  </si>
  <si>
    <t>26.7255</t>
  </si>
  <si>
    <t>45.1378</t>
  </si>
  <si>
    <t>LIPIA</t>
  </si>
  <si>
    <t>ob_91390</t>
  </si>
  <si>
    <t>26.5965</t>
  </si>
  <si>
    <t>DULBANU</t>
  </si>
  <si>
    <t>41105</t>
  </si>
  <si>
    <t>ROU.11.1_1</t>
  </si>
  <si>
    <t>Amaru</t>
  </si>
  <si>
    <t>ob_91391</t>
  </si>
  <si>
    <t>HELIADE RADULESCU</t>
  </si>
  <si>
    <t>41194</t>
  </si>
  <si>
    <t>ROU.11.85_1</t>
  </si>
  <si>
    <t>Ziduri</t>
  </si>
  <si>
    <t>ob_91450</t>
  </si>
  <si>
    <t>27.1047</t>
  </si>
  <si>
    <t>ob_91556</t>
  </si>
  <si>
    <t>26.8757</t>
  </si>
  <si>
    <t>MITROPOLIA</t>
  </si>
  <si>
    <t>41103</t>
  </si>
  <si>
    <t>ROU.11.10_1</t>
  </si>
  <si>
    <t>Bradeanu</t>
  </si>
  <si>
    <t>ob_91558</t>
  </si>
  <si>
    <t>27.1864</t>
  </si>
  <si>
    <t>PUIESTII DE SUS</t>
  </si>
  <si>
    <t>41166</t>
  </si>
  <si>
    <t>ROU.11.61_1</t>
  </si>
  <si>
    <t>Puiestii De Jos</t>
  </si>
  <si>
    <t>ob_91804</t>
  </si>
  <si>
    <t>26.8759</t>
  </si>
  <si>
    <t>45.2995</t>
  </si>
  <si>
    <t>ob_91892</t>
  </si>
  <si>
    <t>26.9285</t>
  </si>
  <si>
    <t>45.0766</t>
  </si>
  <si>
    <t>TABARASTI</t>
  </si>
  <si>
    <t>41126</t>
  </si>
  <si>
    <t>ROU.11.29_1</t>
  </si>
  <si>
    <t>Galbinasi</t>
  </si>
  <si>
    <t>ob_92671</t>
  </si>
  <si>
    <t>27.2332</t>
  </si>
  <si>
    <t>45.3265</t>
  </si>
  <si>
    <t>ob_92842</t>
  </si>
  <si>
    <t>27.0675</t>
  </si>
  <si>
    <t>CILIBIA</t>
  </si>
  <si>
    <t>41119</t>
  </si>
  <si>
    <t>ROU.11.22_1</t>
  </si>
  <si>
    <t>Cilibia</t>
  </si>
  <si>
    <t>ob_93266</t>
  </si>
  <si>
    <t>26.736</t>
  </si>
  <si>
    <t>PETRACHESTI</t>
  </si>
  <si>
    <t>ob_93564</t>
  </si>
  <si>
    <t>28.7221</t>
  </si>
  <si>
    <t>45.0974</t>
  </si>
  <si>
    <t>CATALOI</t>
  </si>
  <si>
    <t>43360</t>
  </si>
  <si>
    <t>ROU.39.15_1</t>
  </si>
  <si>
    <t>Frecatei</t>
  </si>
  <si>
    <t>ob_94669</t>
  </si>
  <si>
    <t>27.14</t>
  </si>
  <si>
    <t>45.2489</t>
  </si>
  <si>
    <t>BALACEANU</t>
  </si>
  <si>
    <t>41117</t>
  </si>
  <si>
    <t>ROU.11.2_1</t>
  </si>
  <si>
    <t>Balaceanu</t>
  </si>
  <si>
    <t>ob_111930</t>
  </si>
  <si>
    <t>26.9882</t>
  </si>
  <si>
    <t>ob_111932</t>
  </si>
  <si>
    <t>44.8938</t>
  </si>
  <si>
    <t>ob_113487</t>
  </si>
  <si>
    <t>27.0302</t>
  </si>
  <si>
    <t>ob_122546</t>
  </si>
  <si>
    <t>26.985</t>
  </si>
  <si>
    <t>ob_122548</t>
  </si>
  <si>
    <t>26.9844</t>
  </si>
  <si>
    <t>44.9154</t>
  </si>
  <si>
    <t>ob_125582</t>
  </si>
  <si>
    <t>26.9854</t>
  </si>
  <si>
    <t>44.9181</t>
  </si>
  <si>
    <t>ob_125857</t>
  </si>
  <si>
    <t>27.0317</t>
  </si>
  <si>
    <t>ob_126062</t>
  </si>
  <si>
    <t>26.9813</t>
  </si>
  <si>
    <t>ob_111927</t>
  </si>
  <si>
    <t>27.1007</t>
  </si>
  <si>
    <t>44.8425</t>
  </si>
  <si>
    <t>ob_111928</t>
  </si>
  <si>
    <t>27.0993</t>
  </si>
  <si>
    <t>ob_111931</t>
  </si>
  <si>
    <t>27.0918</t>
  </si>
  <si>
    <t>ob_122606</t>
  </si>
  <si>
    <t>28.1202</t>
  </si>
  <si>
    <t>ob_122731</t>
  </si>
  <si>
    <t>28.2759</t>
  </si>
  <si>
    <t>RAHMAN</t>
  </si>
  <si>
    <t>ob_122738</t>
  </si>
  <si>
    <t>28.8373</t>
  </si>
  <si>
    <t>VISINA</t>
  </si>
  <si>
    <t>43371</t>
  </si>
  <si>
    <t>ROU.39.24_1</t>
  </si>
  <si>
    <t>Jurilovca</t>
  </si>
  <si>
    <t>ob_123003</t>
  </si>
  <si>
    <t>28.1313</t>
  </si>
  <si>
    <t>ob_123198</t>
  </si>
  <si>
    <t>28.1506</t>
  </si>
  <si>
    <t>45.024</t>
  </si>
  <si>
    <t>ob_123208</t>
  </si>
  <si>
    <t>28.8494</t>
  </si>
  <si>
    <t>ob_124139</t>
  </si>
  <si>
    <t>28.8669</t>
  </si>
  <si>
    <t>JURILOVCA</t>
  </si>
  <si>
    <t>ob_124367</t>
  </si>
  <si>
    <t>28.1464</t>
  </si>
  <si>
    <t>ob_125434</t>
  </si>
  <si>
    <t>28.71</t>
  </si>
  <si>
    <t>ob_125950</t>
  </si>
  <si>
    <t>45.2736</t>
  </si>
  <si>
    <t>TEGA</t>
  </si>
  <si>
    <t>ob_126976</t>
  </si>
  <si>
    <t>28.7183</t>
  </si>
  <si>
    <t>45.0954</t>
  </si>
  <si>
    <t>ob_127500</t>
  </si>
  <si>
    <t>27.1188</t>
  </si>
  <si>
    <t>ob_102662</t>
  </si>
  <si>
    <t>26.8774</t>
  </si>
  <si>
    <t>ob_103072</t>
  </si>
  <si>
    <t>IULIA</t>
  </si>
  <si>
    <t>43369</t>
  </si>
  <si>
    <t>ROU.39.22_1</t>
  </si>
  <si>
    <t>ob_103820</t>
  </si>
  <si>
    <t>26.8283</t>
  </si>
  <si>
    <t>BALAIA</t>
  </si>
  <si>
    <t>41180</t>
  </si>
  <si>
    <t>ROU.11.73_1</t>
  </si>
  <si>
    <t>Smeeni</t>
  </si>
  <si>
    <t>ob_105256</t>
  </si>
  <si>
    <t>28.818</t>
  </si>
  <si>
    <t>45.1783</t>
  </si>
  <si>
    <t>ob_107972</t>
  </si>
  <si>
    <t>27.0345</t>
  </si>
  <si>
    <t>44.8969</t>
  </si>
  <si>
    <t>ob_96186</t>
  </si>
  <si>
    <t>28.7078</t>
  </si>
  <si>
    <t>MINERI</t>
  </si>
  <si>
    <t>ob_97256</t>
  </si>
  <si>
    <t>26.8695</t>
  </si>
  <si>
    <t>45.229</t>
  </si>
  <si>
    <t>POSTA CALNAU</t>
  </si>
  <si>
    <t>ob_97424</t>
  </si>
  <si>
    <t>26.8727</t>
  </si>
  <si>
    <t>ob_98167</t>
  </si>
  <si>
    <t>26.9367</t>
  </si>
  <si>
    <t>45.0711</t>
  </si>
  <si>
    <t>GALBINASI</t>
  </si>
  <si>
    <t>ob_98195</t>
  </si>
  <si>
    <t>28.5341</t>
  </si>
  <si>
    <t>ob_98676</t>
  </si>
  <si>
    <t>26.6871</t>
  </si>
  <si>
    <t>MOVILA BANULUI</t>
  </si>
  <si>
    <t>41148</t>
  </si>
  <si>
    <t>ROU.11.47_1</t>
  </si>
  <si>
    <t>Movila Banului</t>
  </si>
  <si>
    <t>ob_113488</t>
  </si>
  <si>
    <t>27.0251</t>
  </si>
  <si>
    <t>ob_123001</t>
  </si>
  <si>
    <t>28.2468</t>
  </si>
  <si>
    <t>44.9231</t>
  </si>
  <si>
    <t>FANTANA OILOR</t>
  </si>
  <si>
    <t>ob_123002</t>
  </si>
  <si>
    <t>28.128</t>
  </si>
  <si>
    <t>ob_124898</t>
  </si>
  <si>
    <t>28.7098</t>
  </si>
  <si>
    <t>ob_136862</t>
  </si>
  <si>
    <t>CERNATESTI</t>
  </si>
  <si>
    <t>ob_137010</t>
  </si>
  <si>
    <t>27.1515</t>
  </si>
  <si>
    <t>45.3867</t>
  </si>
  <si>
    <t>ob_139832</t>
  </si>
  <si>
    <t>28.7756</t>
  </si>
  <si>
    <t>45.2313</t>
  </si>
  <si>
    <t>PATLAGEANCA</t>
  </si>
  <si>
    <t>ob_90834</t>
  </si>
  <si>
    <t>26.873</t>
  </si>
  <si>
    <t>45.2514</t>
  </si>
  <si>
    <t>ZILISTEANCA</t>
  </si>
  <si>
    <t>ob_91003</t>
  </si>
  <si>
    <t>26.8765</t>
  </si>
  <si>
    <t>ob_91004</t>
  </si>
  <si>
    <t>45.4685</t>
  </si>
  <si>
    <t>41183</t>
  </si>
  <si>
    <t>ROU.11.76_1</t>
  </si>
  <si>
    <t>Topliceni</t>
  </si>
  <si>
    <t>ob_91005</t>
  </si>
  <si>
    <t>27.094</t>
  </si>
  <si>
    <t>LANURILE</t>
  </si>
  <si>
    <t>ob_91557</t>
  </si>
  <si>
    <t>26.7679</t>
  </si>
  <si>
    <t>45.1813</t>
  </si>
  <si>
    <t>41109</t>
  </si>
  <si>
    <t>ROU.11.14_1</t>
  </si>
  <si>
    <t>ob_91891</t>
  </si>
  <si>
    <t>27.2179</t>
  </si>
  <si>
    <t>45.4069</t>
  </si>
  <si>
    <t>PUIESTII DE JOS</t>
  </si>
  <si>
    <t>ob_92153</t>
  </si>
  <si>
    <t>27.0347</t>
  </si>
  <si>
    <t>COSTIENI</t>
  </si>
  <si>
    <t>ob_92173</t>
  </si>
  <si>
    <t>27.0233</t>
  </si>
  <si>
    <t>45.3793</t>
  </si>
  <si>
    <t>POSTA</t>
  </si>
  <si>
    <t>ob_94019</t>
  </si>
  <si>
    <t>27.1097</t>
  </si>
  <si>
    <t>44.8313</t>
  </si>
  <si>
    <t>ob_106261</t>
  </si>
  <si>
    <t>29.2355</t>
  </si>
  <si>
    <t>45.2166</t>
  </si>
  <si>
    <t>MILA 23</t>
  </si>
  <si>
    <t>ob_122515</t>
  </si>
  <si>
    <t>28.2783</t>
  </si>
  <si>
    <t>44.7986</t>
  </si>
  <si>
    <t>ob_123000</t>
  </si>
  <si>
    <t>28.8334</t>
  </si>
  <si>
    <t>ob_124146</t>
  </si>
  <si>
    <t>28.835</t>
  </si>
  <si>
    <t>ob_125528</t>
  </si>
  <si>
    <t>28.7281</t>
  </si>
  <si>
    <t>CEAMURLIA DE JOS</t>
  </si>
  <si>
    <t>43405</t>
  </si>
  <si>
    <t>ROU.39.7_1</t>
  </si>
  <si>
    <t>Ceamurlia De Jos</t>
  </si>
  <si>
    <t>ob_135119</t>
  </si>
  <si>
    <t>26.7421</t>
  </si>
  <si>
    <t>ob_136908</t>
  </si>
  <si>
    <t>28.3401</t>
  </si>
  <si>
    <t>ob_138654</t>
  </si>
  <si>
    <t>28.8006</t>
  </si>
  <si>
    <t>ob_92018</t>
  </si>
  <si>
    <t>26.745</t>
  </si>
  <si>
    <t>45.518</t>
  </si>
  <si>
    <t>BISOCA</t>
  </si>
  <si>
    <t>ob_92875</t>
  </si>
  <si>
    <t>45.3986</t>
  </si>
  <si>
    <t>CANESTI</t>
  </si>
  <si>
    <t>ob_93563</t>
  </si>
  <si>
    <t>28.7222</t>
  </si>
  <si>
    <t>ob_93629</t>
  </si>
  <si>
    <t>28.377</t>
  </si>
  <si>
    <t>45.1517</t>
  </si>
  <si>
    <t>NIFON</t>
  </si>
  <si>
    <t>ob_93637</t>
  </si>
  <si>
    <t>27.037</t>
  </si>
  <si>
    <t>ob_90627</t>
  </si>
  <si>
    <t>44.3745</t>
  </si>
  <si>
    <t>ob_103150</t>
  </si>
  <si>
    <t>27.7235</t>
  </si>
  <si>
    <t>ob_110178</t>
  </si>
  <si>
    <t>46.9493</t>
  </si>
  <si>
    <t>LUNCA RATES</t>
  </si>
  <si>
    <t>42157</t>
  </si>
  <si>
    <t>ROU.24.65_1</t>
  </si>
  <si>
    <t>ob_133884</t>
  </si>
  <si>
    <t>26.2671</t>
  </si>
  <si>
    <t>MOISA</t>
  </si>
  <si>
    <t>43150</t>
  </si>
  <si>
    <t>ROU.36.9_1</t>
  </si>
  <si>
    <t>Boroaia</t>
  </si>
  <si>
    <t>ob_94924</t>
  </si>
  <si>
    <t>27.2286</t>
  </si>
  <si>
    <t>BACESTI</t>
  </si>
  <si>
    <t>43559</t>
  </si>
  <si>
    <t>ROU.41.6_1</t>
  </si>
  <si>
    <t>Bacesti</t>
  </si>
  <si>
    <t>ob_95105</t>
  </si>
  <si>
    <t>27.9194</t>
  </si>
  <si>
    <t>45.8779</t>
  </si>
  <si>
    <t>TARGU BUJOR</t>
  </si>
  <si>
    <t>41794</t>
  </si>
  <si>
    <t>ROU.19.50_1</t>
  </si>
  <si>
    <t>Targu Bujor</t>
  </si>
  <si>
    <t>ob_96113</t>
  </si>
  <si>
    <t>26.5182</t>
  </si>
  <si>
    <t>46.6672</t>
  </si>
  <si>
    <t>FRUMOASA</t>
  </si>
  <si>
    <t>43679</t>
  </si>
  <si>
    <t>ROU.4.5_1</t>
  </si>
  <si>
    <t>Balcani</t>
  </si>
  <si>
    <t>ob_111929</t>
  </si>
  <si>
    <t>27.0368</t>
  </si>
  <si>
    <t>ob_135351</t>
  </si>
  <si>
    <t>26.5852</t>
  </si>
  <si>
    <t>CURCANI</t>
  </si>
  <si>
    <t>41202</t>
  </si>
  <si>
    <t>ROU.12.11_1</t>
  </si>
  <si>
    <t>Curcani</t>
  </si>
  <si>
    <t>ob_145361</t>
  </si>
  <si>
    <t>26.9678</t>
  </si>
  <si>
    <t>47.6141</t>
  </si>
  <si>
    <t>43902</t>
  </si>
  <si>
    <t>ROU.7.37_1</t>
  </si>
  <si>
    <t>Lunca</t>
  </si>
  <si>
    <t>ob_152831</t>
  </si>
  <si>
    <t>45.969</t>
  </si>
  <si>
    <t>ob_153610</t>
  </si>
  <si>
    <t>ob_157451</t>
  </si>
  <si>
    <t>25.092</t>
  </si>
  <si>
    <t>ob_92342</t>
  </si>
  <si>
    <t>26.7596</t>
  </si>
  <si>
    <t>ob_98683</t>
  </si>
  <si>
    <t>24.298</t>
  </si>
  <si>
    <t>VOICESTI</t>
  </si>
  <si>
    <t>43491</t>
  </si>
  <si>
    <t>ROU.40.83_1</t>
  </si>
  <si>
    <t>Voicesti</t>
  </si>
  <si>
    <t>ob_176861</t>
  </si>
  <si>
    <t>47.0432</t>
  </si>
  <si>
    <t>ob_177347</t>
  </si>
  <si>
    <t>24.2611</t>
  </si>
  <si>
    <t>ob_105454</t>
  </si>
  <si>
    <t>25.7014</t>
  </si>
  <si>
    <t>44.3182</t>
  </si>
  <si>
    <t>CLEJANI</t>
  </si>
  <si>
    <t>ob_106240</t>
  </si>
  <si>
    <t>27.5843</t>
  </si>
  <si>
    <t>ob_108375</t>
  </si>
  <si>
    <t>27.0417</t>
  </si>
  <si>
    <t>COCORA</t>
  </si>
  <si>
    <t>42198</t>
  </si>
  <si>
    <t>ROU.25.17_1</t>
  </si>
  <si>
    <t>Cocora</t>
  </si>
  <si>
    <t>ob_86256</t>
  </si>
  <si>
    <t>43486</t>
  </si>
  <si>
    <t>ROU.40.79_1</t>
  </si>
  <si>
    <t>Ulmetu</t>
  </si>
  <si>
    <t>ob_87815</t>
  </si>
  <si>
    <t>25.5434</t>
  </si>
  <si>
    <t>44.2623</t>
  </si>
  <si>
    <t>ob_92220</t>
  </si>
  <si>
    <t>ob_130699</t>
  </si>
  <si>
    <t>ob_140165</t>
  </si>
  <si>
    <t>45.1661</t>
  </si>
  <si>
    <t>CURPEN</t>
  </si>
  <si>
    <t>ob_147772</t>
  </si>
  <si>
    <t>24.5307</t>
  </si>
  <si>
    <t>46.2351</t>
  </si>
  <si>
    <t>ERNEA</t>
  </si>
  <si>
    <t>42995</t>
  </si>
  <si>
    <t>ROU.35.22_1</t>
  </si>
  <si>
    <t>ob_157209</t>
  </si>
  <si>
    <t>22.2632</t>
  </si>
  <si>
    <t>47.2624</t>
  </si>
  <si>
    <t>ob_92028</t>
  </si>
  <si>
    <t>26.546</t>
  </si>
  <si>
    <t>ob_93514</t>
  </si>
  <si>
    <t>PITESTI</t>
  </si>
  <si>
    <t>43077</t>
  </si>
  <si>
    <t>ROU.3.63_1</t>
  </si>
  <si>
    <t>Pitesti</t>
  </si>
  <si>
    <t>ob_95255</t>
  </si>
  <si>
    <t>25.4036</t>
  </si>
  <si>
    <t>43.8744</t>
  </si>
  <si>
    <t>BRANCESTI</t>
  </si>
  <si>
    <t>43247</t>
  </si>
  <si>
    <t>ROU.37.8_1</t>
  </si>
  <si>
    <t>Branceni</t>
  </si>
  <si>
    <t>ob_95870</t>
  </si>
  <si>
    <t>44.6488</t>
  </si>
  <si>
    <t>POGANU</t>
  </si>
  <si>
    <t>ob_83524</t>
  </si>
  <si>
    <t>23.9242</t>
  </si>
  <si>
    <t>47.3908</t>
  </si>
  <si>
    <t>BOIERENI</t>
  </si>
  <si>
    <t>ob_83525</t>
  </si>
  <si>
    <t>47.9825</t>
  </si>
  <si>
    <t>DOBOLT</t>
  </si>
  <si>
    <t>ob_83526</t>
  </si>
  <si>
    <t>22.3758</t>
  </si>
  <si>
    <t>47.4564</t>
  </si>
  <si>
    <t>ob_83649</t>
  </si>
  <si>
    <t>21.7365</t>
  </si>
  <si>
    <t>42084</t>
  </si>
  <si>
    <t>ROU.2.38_1</t>
  </si>
  <si>
    <t>Misca</t>
  </si>
  <si>
    <t>ob_86503</t>
  </si>
  <si>
    <t>22.0498</t>
  </si>
  <si>
    <t>ob_87212</t>
  </si>
  <si>
    <t>22.6221</t>
  </si>
  <si>
    <t>BAITA PLAI</t>
  </si>
  <si>
    <t>ob_107873</t>
  </si>
  <si>
    <t>21.1388</t>
  </si>
  <si>
    <t>ob_115634</t>
  </si>
  <si>
    <t>46.4789</t>
  </si>
  <si>
    <t>VIDRASAU</t>
  </si>
  <si>
    <t>ob_120127</t>
  </si>
  <si>
    <t>JURCA</t>
  </si>
  <si>
    <t>ob_124912</t>
  </si>
  <si>
    <t>ob_125035</t>
  </si>
  <si>
    <t>24.8129</t>
  </si>
  <si>
    <t>47.5865</t>
  </si>
  <si>
    <t>ob_83361</t>
  </si>
  <si>
    <t>24.1931</t>
  </si>
  <si>
    <t>46.6239</t>
  </si>
  <si>
    <t>ob_92419</t>
  </si>
  <si>
    <t>ob_95367</t>
  </si>
  <si>
    <t>BUNTESTI</t>
  </si>
  <si>
    <t>ob_97425</t>
  </si>
  <si>
    <t>24.4093</t>
  </si>
  <si>
    <t>45.7382</t>
  </si>
  <si>
    <t>ob_84785</t>
  </si>
  <si>
    <t>47.3142</t>
  </si>
  <si>
    <t>ob_104317</t>
  </si>
  <si>
    <t>22.0504</t>
  </si>
  <si>
    <t>47.344</t>
  </si>
  <si>
    <t>ob_106470</t>
  </si>
  <si>
    <t>22.9901</t>
  </si>
  <si>
    <t>ob_108469</t>
  </si>
  <si>
    <t>ARCHID</t>
  </si>
  <si>
    <t>42846</t>
  </si>
  <si>
    <t>ROU.33.15_1</t>
  </si>
  <si>
    <t>Coseiu</t>
  </si>
  <si>
    <t>ob_83359</t>
  </si>
  <si>
    <t>24.2144</t>
  </si>
  <si>
    <t>46.6453</t>
  </si>
  <si>
    <t>ob_92023</t>
  </si>
  <si>
    <t>47.0727</t>
  </si>
  <si>
    <t>URVIND</t>
  </si>
  <si>
    <t>ob_93632</t>
  </si>
  <si>
    <t>47.4622</t>
  </si>
  <si>
    <t>ob_98304</t>
  </si>
  <si>
    <t>47.3357</t>
  </si>
  <si>
    <t>ob_84048</t>
  </si>
  <si>
    <t>23.321</t>
  </si>
  <si>
    <t>47.2252</t>
  </si>
  <si>
    <t>ob_84772</t>
  </si>
  <si>
    <t>45.6147</t>
  </si>
  <si>
    <t>HONORICI</t>
  </si>
  <si>
    <t>ob_86130</t>
  </si>
  <si>
    <t>ob_86505</t>
  </si>
  <si>
    <t>22.0477</t>
  </si>
  <si>
    <t>47.3422</t>
  </si>
  <si>
    <t>ob_87819</t>
  </si>
  <si>
    <t>24.2721</t>
  </si>
  <si>
    <t>46.964</t>
  </si>
  <si>
    <t>MORUT</t>
  </si>
  <si>
    <t>ob_87919</t>
  </si>
  <si>
    <t>46.6367</t>
  </si>
  <si>
    <t>ob_104491</t>
  </si>
  <si>
    <t>47.3482</t>
  </si>
  <si>
    <t>ob_109306</t>
  </si>
  <si>
    <t>22.8329</t>
  </si>
  <si>
    <t>ob_119450</t>
  </si>
  <si>
    <t>47.0784</t>
  </si>
  <si>
    <t>LUGASU DE SUS</t>
  </si>
  <si>
    <t>ob_119630</t>
  </si>
  <si>
    <t>23.3503</t>
  </si>
  <si>
    <t>42305</t>
  </si>
  <si>
    <t>ROU.27.1_1</t>
  </si>
  <si>
    <t>Ardusat</t>
  </si>
  <si>
    <t>ob_83756</t>
  </si>
  <si>
    <t>24.2775</t>
  </si>
  <si>
    <t>46.2048</t>
  </si>
  <si>
    <t>ob_84117</t>
  </si>
  <si>
    <t>26.035</t>
  </si>
  <si>
    <t>45.9466</t>
  </si>
  <si>
    <t>ob_92421</t>
  </si>
  <si>
    <t>ob_93265</t>
  </si>
  <si>
    <t>25.8758</t>
  </si>
  <si>
    <t>46.3302</t>
  </si>
  <si>
    <t>MISENTEA</t>
  </si>
  <si>
    <t>41980</t>
  </si>
  <si>
    <t>ROU.22.41_1</t>
  </si>
  <si>
    <t>Sancraieni</t>
  </si>
  <si>
    <t>ob_94762</t>
  </si>
  <si>
    <t>23.5788</t>
  </si>
  <si>
    <t>46.6195</t>
  </si>
  <si>
    <t>ob_104426</t>
  </si>
  <si>
    <t>27.4511</t>
  </si>
  <si>
    <t>ob_104688</t>
  </si>
  <si>
    <t>26.2926</t>
  </si>
  <si>
    <t>44.395</t>
  </si>
  <si>
    <t>BALACEANCA</t>
  </si>
  <si>
    <t>42298</t>
  </si>
  <si>
    <t>ROU.26.8_1</t>
  </si>
  <si>
    <t>Cernica</t>
  </si>
  <si>
    <t>ob_112918</t>
  </si>
  <si>
    <t>25.5617</t>
  </si>
  <si>
    <t>43.7078</t>
  </si>
  <si>
    <t>ob_121485</t>
  </si>
  <si>
    <t>24.793</t>
  </si>
  <si>
    <t>44.0176</t>
  </si>
  <si>
    <t>ob_121524</t>
  </si>
  <si>
    <t>ob_123432</t>
  </si>
  <si>
    <t>ob_124415</t>
  </si>
  <si>
    <t>44.6577</t>
  </si>
  <si>
    <t>NEAJLOVU</t>
  </si>
  <si>
    <t>41607</t>
  </si>
  <si>
    <t>ROU.17.48_1</t>
  </si>
  <si>
    <t>Morteni</t>
  </si>
  <si>
    <t>ob_125572</t>
  </si>
  <si>
    <t>NEMOIU</t>
  </si>
  <si>
    <t>43422</t>
  </si>
  <si>
    <t>ROU.40.2_1</t>
  </si>
  <si>
    <t>Amarasti</t>
  </si>
  <si>
    <t>ob_130327</t>
  </si>
  <si>
    <t>ob_136867</t>
  </si>
  <si>
    <t>ob_140166</t>
  </si>
  <si>
    <t>45.1536</t>
  </si>
  <si>
    <t>ob_147517</t>
  </si>
  <si>
    <t>23.3514</t>
  </si>
  <si>
    <t>47.2595</t>
  </si>
  <si>
    <t>SURDUC</t>
  </si>
  <si>
    <t>ob_151414</t>
  </si>
  <si>
    <t>27.3538</t>
  </si>
  <si>
    <t>ob_154661</t>
  </si>
  <si>
    <t>23.1999</t>
  </si>
  <si>
    <t>47.9895</t>
  </si>
  <si>
    <t>ob_156709</t>
  </si>
  <si>
    <t>28.0662</t>
  </si>
  <si>
    <t>45.6499</t>
  </si>
  <si>
    <t>FRUMUSITA</t>
  </si>
  <si>
    <t>41765</t>
  </si>
  <si>
    <t>ROU.19.23_1</t>
  </si>
  <si>
    <t>Frumusita</t>
  </si>
  <si>
    <t>ob_85888</t>
  </si>
  <si>
    <t>23.4457</t>
  </si>
  <si>
    <t>BREBENEI</t>
  </si>
  <si>
    <t>ob_85905</t>
  </si>
  <si>
    <t>24.3703</t>
  </si>
  <si>
    <t>45.0341</t>
  </si>
  <si>
    <t>PISCU</t>
  </si>
  <si>
    <t>ob_87770</t>
  </si>
  <si>
    <t>24.8261</t>
  </si>
  <si>
    <t>43.9678</t>
  </si>
  <si>
    <t>ob_87816</t>
  </si>
  <si>
    <t>25.5377</t>
  </si>
  <si>
    <t>44.2664</t>
  </si>
  <si>
    <t>ob_88910</t>
  </si>
  <si>
    <t>44.0269</t>
  </si>
  <si>
    <t>ob_92074</t>
  </si>
  <si>
    <t>43.9157</t>
  </si>
  <si>
    <t>ob_92921</t>
  </si>
  <si>
    <t>25.0091</t>
  </si>
  <si>
    <t>ob_100515</t>
  </si>
  <si>
    <t>22.315</t>
  </si>
  <si>
    <t>46.9447</t>
  </si>
  <si>
    <t>ob_102298</t>
  </si>
  <si>
    <t>46.9533</t>
  </si>
  <si>
    <t>CUTIS</t>
  </si>
  <si>
    <t>ob_106015</t>
  </si>
  <si>
    <t>23.84</t>
  </si>
  <si>
    <t>47.2631</t>
  </si>
  <si>
    <t>GUGA</t>
  </si>
  <si>
    <t>ob_108870</t>
  </si>
  <si>
    <t>21.0777</t>
  </si>
  <si>
    <t>45.6945</t>
  </si>
  <si>
    <t>ob_95528</t>
  </si>
  <si>
    <t>46.3708</t>
  </si>
  <si>
    <t>CAMPENI</t>
  </si>
  <si>
    <t>41152</t>
  </si>
  <si>
    <t>ROU.1.15_1</t>
  </si>
  <si>
    <t>Campeni</t>
  </si>
  <si>
    <t>ob_95835</t>
  </si>
  <si>
    <t>46.6373</t>
  </si>
  <si>
    <t>ob_98211</t>
  </si>
  <si>
    <t>22.0448</t>
  </si>
  <si>
    <t>47.4367</t>
  </si>
  <si>
    <t>ob_98212</t>
  </si>
  <si>
    <t>ob_98980</t>
  </si>
  <si>
    <t>47.4368</t>
  </si>
  <si>
    <t>ob_83495</t>
  </si>
  <si>
    <t>46.0964</t>
  </si>
  <si>
    <t>ob_83514</t>
  </si>
  <si>
    <t>CADEA</t>
  </si>
  <si>
    <t>ob_86118</t>
  </si>
  <si>
    <t>47.3438</t>
  </si>
  <si>
    <t>BABA</t>
  </si>
  <si>
    <t>42321</t>
  </si>
  <si>
    <t>ROU.27.24_1</t>
  </si>
  <si>
    <t>Coroieni</t>
  </si>
  <si>
    <t>ob_86301</t>
  </si>
  <si>
    <t>22.1235</t>
  </si>
  <si>
    <t>ob_86943</t>
  </si>
  <si>
    <t>46.8938</t>
  </si>
  <si>
    <t>ob_87561</t>
  </si>
  <si>
    <t>27.0816</t>
  </si>
  <si>
    <t>47.9113</t>
  </si>
  <si>
    <t>ob_87728</t>
  </si>
  <si>
    <t>46.6768</t>
  </si>
  <si>
    <t>BUDEREASA</t>
  </si>
  <si>
    <t>ob_117007</t>
  </si>
  <si>
    <t>47.3414</t>
  </si>
  <si>
    <t>ob_124153</t>
  </si>
  <si>
    <t>22.5972</t>
  </si>
  <si>
    <t>TASNAD</t>
  </si>
  <si>
    <t>ob_124721</t>
  </si>
  <si>
    <t>23.0013</t>
  </si>
  <si>
    <t>47.7952</t>
  </si>
  <si>
    <t>ob_130530</t>
  </si>
  <si>
    <t>23.0162</t>
  </si>
  <si>
    <t>CAMPUL LUI NEAG</t>
  </si>
  <si>
    <t>42075</t>
  </si>
  <si>
    <t>ROU.23.63_1</t>
  </si>
  <si>
    <t>Uricani</t>
  </si>
  <si>
    <t>ob_139187</t>
  </si>
  <si>
    <t>46.2849</t>
  </si>
  <si>
    <t>ob_87174</t>
  </si>
  <si>
    <t>47.0018</t>
  </si>
  <si>
    <t>PÂGLIȘA</t>
  </si>
  <si>
    <t>ob_91254</t>
  </si>
  <si>
    <t>22.7123</t>
  </si>
  <si>
    <t>ob_92705</t>
  </si>
  <si>
    <t>23.3176</t>
  </si>
  <si>
    <t>47.1853</t>
  </si>
  <si>
    <t>ob_90809</t>
  </si>
  <si>
    <t>24.5074</t>
  </si>
  <si>
    <t>ob_106648</t>
  </si>
  <si>
    <t>27.3221</t>
  </si>
  <si>
    <t>ob_122436</t>
  </si>
  <si>
    <t>ob_128889</t>
  </si>
  <si>
    <t>28.0855</t>
  </si>
  <si>
    <t>45.8057</t>
  </si>
  <si>
    <t>ob_132047</t>
  </si>
  <si>
    <t>28.0201</t>
  </si>
  <si>
    <t>ob_102503</t>
  </si>
  <si>
    <t>ob_94022</t>
  </si>
  <si>
    <t>26.0257</t>
  </si>
  <si>
    <t>Oprysheny</t>
  </si>
  <si>
    <t>ob_106233</t>
  </si>
  <si>
    <t>33.2035</t>
  </si>
  <si>
    <t>51.2628</t>
  </si>
  <si>
    <t>ob_124444</t>
  </si>
  <si>
    <t>31.7199</t>
  </si>
  <si>
    <t>50.3891</t>
  </si>
  <si>
    <t>Mala Berezanka</t>
  </si>
  <si>
    <t>40541</t>
  </si>
  <si>
    <t>UKR.12.30_1</t>
  </si>
  <si>
    <t>Zgurivs'kyi</t>
  </si>
  <si>
    <t>ob_126595</t>
  </si>
  <si>
    <t>31.2301</t>
  </si>
  <si>
    <t>50.3464</t>
  </si>
  <si>
    <t>Morozivka</t>
  </si>
  <si>
    <t>40519</t>
  </si>
  <si>
    <t>UKR.12.1_1</t>
  </si>
  <si>
    <t>Baryshivs'kyi</t>
  </si>
  <si>
    <t>ob_139005</t>
  </si>
  <si>
    <t>30.6323</t>
  </si>
  <si>
    <t>ob_136946</t>
  </si>
  <si>
    <t>30.6577</t>
  </si>
  <si>
    <t>49.6989</t>
  </si>
  <si>
    <t>Sharky</t>
  </si>
  <si>
    <t>40533</t>
  </si>
  <si>
    <t>UKR.12.22_1</t>
  </si>
  <si>
    <t>Rokytnians'kyi</t>
  </si>
  <si>
    <t>ob_137826</t>
  </si>
  <si>
    <t>33.7321</t>
  </si>
  <si>
    <t>49.0466</t>
  </si>
  <si>
    <t>Pryshyb</t>
  </si>
  <si>
    <t>ob_148077</t>
  </si>
  <si>
    <t>27.3311</t>
  </si>
  <si>
    <t>48.5516</t>
  </si>
  <si>
    <t>Bilousivka</t>
  </si>
  <si>
    <t>ob_135367</t>
  </si>
  <si>
    <t>30.7328</t>
  </si>
  <si>
    <t>Horokhove</t>
  </si>
  <si>
    <t>ob_138168</t>
  </si>
  <si>
    <t>31.1312</t>
  </si>
  <si>
    <t>Maslivka</t>
  </si>
  <si>
    <t>40526</t>
  </si>
  <si>
    <t>UKR.12.17_1</t>
  </si>
  <si>
    <t>Myronivs'kyi</t>
  </si>
  <si>
    <t>ob_138660</t>
  </si>
  <si>
    <t>32.0114</t>
  </si>
  <si>
    <t>Bohdanivka</t>
  </si>
  <si>
    <t>40520</t>
  </si>
  <si>
    <t>UKR.12.11_1</t>
  </si>
  <si>
    <t>Iahotyns'kyi</t>
  </si>
  <si>
    <t>ob_138782</t>
  </si>
  <si>
    <t>31.3814</t>
  </si>
  <si>
    <t>50.2053</t>
  </si>
  <si>
    <t>Podillia</t>
  </si>
  <si>
    <t>ob_127337</t>
  </si>
  <si>
    <t>30.1484</t>
  </si>
  <si>
    <t>Chupyra</t>
  </si>
  <si>
    <t>ob_127338</t>
  </si>
  <si>
    <t>30.8397</t>
  </si>
  <si>
    <t>49.7464</t>
  </si>
  <si>
    <t>Matviivka</t>
  </si>
  <si>
    <t>ob_138962</t>
  </si>
  <si>
    <t>30.4315</t>
  </si>
  <si>
    <t>47.7859</t>
  </si>
  <si>
    <t>Krasnivka</t>
  </si>
  <si>
    <t>ob_142356</t>
  </si>
  <si>
    <t>32.9175</t>
  </si>
  <si>
    <t>47.7432</t>
  </si>
  <si>
    <t>Pokrovka</t>
  </si>
  <si>
    <t>ob_137325</t>
  </si>
  <si>
    <t>34.2272</t>
  </si>
  <si>
    <t>48.8484</t>
  </si>
  <si>
    <t>Orlyk</t>
  </si>
  <si>
    <t>ob_137378</t>
  </si>
  <si>
    <t>33.8887</t>
  </si>
  <si>
    <t>49.0561</t>
  </si>
  <si>
    <t>Komendantivka</t>
  </si>
  <si>
    <t>ob_143699</t>
  </si>
  <si>
    <t>29.0958</t>
  </si>
  <si>
    <t>45.5312</t>
  </si>
  <si>
    <t>Komyshivka</t>
  </si>
  <si>
    <t>40657</t>
  </si>
  <si>
    <t>UKR.17.11_1</t>
  </si>
  <si>
    <t>Izma‹l's'ka</t>
  </si>
  <si>
    <t>ob_87793</t>
  </si>
  <si>
    <t>26.2501</t>
  </si>
  <si>
    <t>48.2529</t>
  </si>
  <si>
    <t>Stroyinci</t>
  </si>
  <si>
    <t>ob_127278</t>
  </si>
  <si>
    <t>32.9603</t>
  </si>
  <si>
    <t>49.3204</t>
  </si>
  <si>
    <t>Mozoliivka</t>
  </si>
  <si>
    <t>ob_129210</t>
  </si>
  <si>
    <t>30.5075</t>
  </si>
  <si>
    <t>47.1192</t>
  </si>
  <si>
    <t>Hanno-Pokrovka</t>
  </si>
  <si>
    <t>40655</t>
  </si>
  <si>
    <t>UKR.17.10_1</t>
  </si>
  <si>
    <t>Ivanivs'kyi</t>
  </si>
  <si>
    <t>ob_130537</t>
  </si>
  <si>
    <t>37.4215</t>
  </si>
  <si>
    <t>48.5455</t>
  </si>
  <si>
    <t>Torske</t>
  </si>
  <si>
    <t>40990</t>
  </si>
  <si>
    <t>UKR.6.15_1</t>
  </si>
  <si>
    <t>Kostiantynivs'kyi</t>
  </si>
  <si>
    <t>ob_146539</t>
  </si>
  <si>
    <t>33.932</t>
  </si>
  <si>
    <t>50.7819</t>
  </si>
  <si>
    <t>Nedryhailiv</t>
  </si>
  <si>
    <t>ob_148872</t>
  </si>
  <si>
    <t>48.9769</t>
  </si>
  <si>
    <t>Broshniv-Osada</t>
  </si>
  <si>
    <t>ob_153887</t>
  </si>
  <si>
    <t>33.2476</t>
  </si>
  <si>
    <t>Karierne</t>
  </si>
  <si>
    <t>ob_114674</t>
  </si>
  <si>
    <t>33.6052</t>
  </si>
  <si>
    <t>47.017</t>
  </si>
  <si>
    <t>Novokairy</t>
  </si>
  <si>
    <t>ob_140757</t>
  </si>
  <si>
    <t>37.83</t>
  </si>
  <si>
    <t>Nove</t>
  </si>
  <si>
    <t>40995</t>
  </si>
  <si>
    <t>UKR.6.20_1</t>
  </si>
  <si>
    <t>Krasnolymans'kyi</t>
  </si>
  <si>
    <t>ob_90408</t>
  </si>
  <si>
    <t>35.2667</t>
  </si>
  <si>
    <t>50.0458</t>
  </si>
  <si>
    <t>Sloboda National Nature Park</t>
  </si>
  <si>
    <t>41055</t>
  </si>
  <si>
    <t>UKR.8.16_1</t>
  </si>
  <si>
    <t>Krasnokuts'kyi</t>
  </si>
  <si>
    <t>ob_93621</t>
  </si>
  <si>
    <t>32.1777</t>
  </si>
  <si>
    <t>46.5896</t>
  </si>
  <si>
    <t>Shyroka Balka</t>
  </si>
  <si>
    <t>ob_127962</t>
  </si>
  <si>
    <t>30.4794</t>
  </si>
  <si>
    <t>Novomykolaivske</t>
  </si>
  <si>
    <t>ob_129644</t>
  </si>
  <si>
    <t>35.7855</t>
  </si>
  <si>
    <t>49.9494</t>
  </si>
  <si>
    <t>Travneve</t>
  </si>
  <si>
    <t>41061</t>
  </si>
  <si>
    <t>UKR.8.21_1</t>
  </si>
  <si>
    <t>n.a. ( 180)</t>
  </si>
  <si>
    <t>ob_132033</t>
  </si>
  <si>
    <t>25.7902</t>
  </si>
  <si>
    <t>48.5174</t>
  </si>
  <si>
    <t>Yablunivka</t>
  </si>
  <si>
    <t>40920</t>
  </si>
  <si>
    <t>UKR.3.11_1</t>
  </si>
  <si>
    <t>Zastavnets'kyi</t>
  </si>
  <si>
    <t>ob_135350</t>
  </si>
  <si>
    <t>ob_138465</t>
  </si>
  <si>
    <t>48.5943</t>
  </si>
  <si>
    <t>Rakivchyk</t>
  </si>
  <si>
    <t>41046</t>
  </si>
  <si>
    <t>UKR.7.8_1</t>
  </si>
  <si>
    <t>Kolomyis'kyi</t>
  </si>
  <si>
    <t>ob_138466</t>
  </si>
  <si>
    <t>48.6584</t>
  </si>
  <si>
    <t>Lisna Slobidka</t>
  </si>
  <si>
    <t>ob_145822</t>
  </si>
  <si>
    <t>28.2311</t>
  </si>
  <si>
    <t>50.0567</t>
  </si>
  <si>
    <t>Tiutiunnyky</t>
  </si>
  <si>
    <t>ob_162400</t>
  </si>
  <si>
    <t>24.0816</t>
  </si>
  <si>
    <t>48.9069</t>
  </si>
  <si>
    <t>the “Kotserka” tract</t>
  </si>
  <si>
    <t>ob_88168</t>
  </si>
  <si>
    <t>-70.0963</t>
  </si>
  <si>
    <t>19.0683</t>
  </si>
  <si>
    <t>Platanal</t>
  </si>
  <si>
    <t>ob_88169</t>
  </si>
  <si>
    <t>19.6988</t>
  </si>
  <si>
    <t>Loma de Castañuela</t>
  </si>
  <si>
    <t>DOM.17.1_1</t>
  </si>
  <si>
    <t>Castañuela</t>
  </si>
  <si>
    <t>ob_88170</t>
  </si>
  <si>
    <t>ob_88171</t>
  </si>
  <si>
    <t>-71.3103</t>
  </si>
  <si>
    <t>San José Samba</t>
  </si>
  <si>
    <t>ob_88172</t>
  </si>
  <si>
    <t>-71.6794</t>
  </si>
  <si>
    <t>Sabana Santiago</t>
  </si>
  <si>
    <t>DOM.4.1_1</t>
  </si>
  <si>
    <t>Dajabón</t>
  </si>
  <si>
    <t>DOM.4_1</t>
  </si>
  <si>
    <t>ob_88173</t>
  </si>
  <si>
    <t>-71.6945</t>
  </si>
  <si>
    <t>19.6193</t>
  </si>
  <si>
    <t>Cañongo</t>
  </si>
  <si>
    <t>ob_88175</t>
  </si>
  <si>
    <t>-71.6886</t>
  </si>
  <si>
    <t>Elías Piña, El pino</t>
  </si>
  <si>
    <t>15158</t>
  </si>
  <si>
    <t>DOM.12.2_1</t>
  </si>
  <si>
    <t>Comendador</t>
  </si>
  <si>
    <t>DOM.12_1</t>
  </si>
  <si>
    <t>La Estrelleta</t>
  </si>
  <si>
    <t>ob_88177</t>
  </si>
  <si>
    <t>-71.6421</t>
  </si>
  <si>
    <t>Gozuela, Plamarito</t>
  </si>
  <si>
    <t>15185</t>
  </si>
  <si>
    <t>DOM.17.4_1</t>
  </si>
  <si>
    <t>Pepillo Salcedo</t>
  </si>
  <si>
    <t>ob_88178</t>
  </si>
  <si>
    <t>-71.6276</t>
  </si>
  <si>
    <t>Palo Verde</t>
  </si>
  <si>
    <t>15186</t>
  </si>
  <si>
    <t>DOM.17.5_1</t>
  </si>
  <si>
    <t>San Fernando de Monte Cristi</t>
  </si>
  <si>
    <t>ob_88179</t>
  </si>
  <si>
    <t>Gonzuela, Palmarito</t>
  </si>
  <si>
    <t>ob_88180</t>
  </si>
  <si>
    <t>-70.5193</t>
  </si>
  <si>
    <t>19.2335</t>
  </si>
  <si>
    <t>Jamo, El Higuero</t>
  </si>
  <si>
    <t>ob_88181</t>
  </si>
  <si>
    <t>ob_88182</t>
  </si>
  <si>
    <t>-71.6282</t>
  </si>
  <si>
    <t>19.6593</t>
  </si>
  <si>
    <t>ob_88183</t>
  </si>
  <si>
    <t>-71.5448</t>
  </si>
  <si>
    <t xml:space="preserve">Palo verde, El Ahogado </t>
  </si>
  <si>
    <t>ob_88184</t>
  </si>
  <si>
    <t>-71.6331</t>
  </si>
  <si>
    <t>Las Aguas</t>
  </si>
  <si>
    <t>ob_88185</t>
  </si>
  <si>
    <t>-71.51</t>
  </si>
  <si>
    <t>Palo Verde, La Cruz</t>
  </si>
  <si>
    <t>ob_88187</t>
  </si>
  <si>
    <t>-70.1264</t>
  </si>
  <si>
    <t>19.1849</t>
  </si>
  <si>
    <t>Caobete</t>
  </si>
  <si>
    <t>ob_88188</t>
  </si>
  <si>
    <t>ob_88190</t>
  </si>
  <si>
    <t>-70.6527</t>
  </si>
  <si>
    <t>19.4032</t>
  </si>
  <si>
    <t>Puñal, Laguna Prieta</t>
  </si>
  <si>
    <t>ob_90904</t>
  </si>
  <si>
    <t>-70.2155</t>
  </si>
  <si>
    <t>19.2346</t>
  </si>
  <si>
    <t>DOM.6.4_1</t>
  </si>
  <si>
    <t>Las Guaranas</t>
  </si>
  <si>
    <t>ob_90976</t>
  </si>
  <si>
    <t>-70.2276</t>
  </si>
  <si>
    <t>18.9056</t>
  </si>
  <si>
    <t>La Piñita</t>
  </si>
  <si>
    <t>ob_90981</t>
  </si>
  <si>
    <t>-71.2106</t>
  </si>
  <si>
    <t>ob_90982</t>
  </si>
  <si>
    <t>ob_94579</t>
  </si>
  <si>
    <t>-68.7342</t>
  </si>
  <si>
    <t>Matachalupe</t>
  </si>
  <si>
    <t>ob_94592</t>
  </si>
  <si>
    <t>-68.6701</t>
  </si>
  <si>
    <t>La laguna</t>
  </si>
  <si>
    <t>ob_97580</t>
  </si>
  <si>
    <t>Mata Chalupa</t>
  </si>
  <si>
    <t>ob_97605</t>
  </si>
  <si>
    <t>ob_133453</t>
  </si>
  <si>
    <t>42.2594</t>
  </si>
  <si>
    <t>ob_105008</t>
  </si>
  <si>
    <t>11.4481</t>
  </si>
  <si>
    <t>ob_132649</t>
  </si>
  <si>
    <t>-103.228</t>
  </si>
  <si>
    <t>Tonala</t>
  </si>
  <si>
    <t>ob_178572</t>
  </si>
  <si>
    <t>31.2785</t>
  </si>
  <si>
    <t>51.4179</t>
  </si>
  <si>
    <t>Zhavynka</t>
  </si>
  <si>
    <t>40842</t>
  </si>
  <si>
    <t>UKR.2.5_1</t>
  </si>
  <si>
    <t>Chernihivs'kyi</t>
  </si>
  <si>
    <t>ob_179185</t>
  </si>
  <si>
    <t>101.877</t>
  </si>
  <si>
    <t>3.1725</t>
  </si>
  <si>
    <t>Kg. Sg. Lui, Batu 20 1/2 Hulu Langat</t>
  </si>
  <si>
    <t>51992</t>
  </si>
  <si>
    <t>MYS.15.2_1</t>
  </si>
  <si>
    <t>Hulu Langat</t>
  </si>
  <si>
    <t>ob_110097</t>
  </si>
  <si>
    <t>-110.118</t>
  </si>
  <si>
    <t>27.4604</t>
  </si>
  <si>
    <t>Bacum</t>
  </si>
  <si>
    <t>53595</t>
  </si>
  <si>
    <t>MEX.26.11_1</t>
  </si>
  <si>
    <t>Bácum</t>
  </si>
  <si>
    <t>ob_84677</t>
  </si>
  <si>
    <t>17.2945</t>
  </si>
  <si>
    <t>48.1559</t>
  </si>
  <si>
    <t>MALINOVO</t>
  </si>
  <si>
    <t>ob_111996</t>
  </si>
  <si>
    <t>ob_106222</t>
  </si>
  <si>
    <t>3.1636</t>
  </si>
  <si>
    <t>7.0959</t>
  </si>
  <si>
    <t>NALBBACIM FARMS</t>
  </si>
  <si>
    <t>ob_110426</t>
  </si>
  <si>
    <t>5.9071</t>
  </si>
  <si>
    <t>5.5862</t>
  </si>
  <si>
    <t>OPHERIN, AGBORHA</t>
  </si>
  <si>
    <t>ob_110427</t>
  </si>
  <si>
    <t>6.6646</t>
  </si>
  <si>
    <t>6.3954</t>
  </si>
  <si>
    <t>UGBOLU – ILLAH ROAD</t>
  </si>
  <si>
    <t>33437</t>
  </si>
  <si>
    <t>NGA.10.14_1</t>
  </si>
  <si>
    <t>Oshimili North</t>
  </si>
  <si>
    <t>ob_110428</t>
  </si>
  <si>
    <t>6.6491</t>
  </si>
  <si>
    <t>6.2781</t>
  </si>
  <si>
    <t>ob_110429</t>
  </si>
  <si>
    <t>6.2706</t>
  </si>
  <si>
    <t>KM 13 UGBOLU-ILAH ROAD</t>
  </si>
  <si>
    <t>ob_110430</t>
  </si>
  <si>
    <t>6.7316</t>
  </si>
  <si>
    <t>6.1562</t>
  </si>
  <si>
    <t>OTEGBO, IDEH ROAD</t>
  </si>
  <si>
    <t>ob_110431</t>
  </si>
  <si>
    <t>6.4924</t>
  </si>
  <si>
    <t>5.6319</t>
  </si>
  <si>
    <t>BEHIND OBETEIM SECONDARY SCHOOL</t>
  </si>
  <si>
    <t>33434</t>
  </si>
  <si>
    <t>NGA.10.11_1</t>
  </si>
  <si>
    <t>Ndokwa East</t>
  </si>
  <si>
    <t>ob_111901</t>
  </si>
  <si>
    <t>5.4922</t>
  </si>
  <si>
    <t xml:space="preserve">Jackar Farm, Afor </t>
  </si>
  <si>
    <t>ob_111903</t>
  </si>
  <si>
    <t>6.5009</t>
  </si>
  <si>
    <t>9.4589</t>
  </si>
  <si>
    <t>Dzukogi Farm</t>
  </si>
  <si>
    <t>33830</t>
  </si>
  <si>
    <t>NGA.27.19_1</t>
  </si>
  <si>
    <t>Paikoro</t>
  </si>
  <si>
    <t>ob_111905</t>
  </si>
  <si>
    <t>6.6687</t>
  </si>
  <si>
    <t>6.3578</t>
  </si>
  <si>
    <t xml:space="preserve">Diafor farms Achala Ibusa </t>
  </si>
  <si>
    <t>ob_132865</t>
  </si>
  <si>
    <t>8.7964</t>
  </si>
  <si>
    <t>9.7138</t>
  </si>
  <si>
    <t xml:space="preserve">Latya Jos </t>
  </si>
  <si>
    <t>ob_139478</t>
  </si>
  <si>
    <t>5.7068</t>
  </si>
  <si>
    <t>5.7709</t>
  </si>
  <si>
    <t>Ugbeyiyi</t>
  </si>
  <si>
    <t>ob_150100</t>
  </si>
  <si>
    <t>8.7828</t>
  </si>
  <si>
    <t>10.0041</t>
  </si>
  <si>
    <t>Bassa Barracks</t>
  </si>
  <si>
    <t>ob_87024</t>
  </si>
  <si>
    <t>7.1391</t>
  </si>
  <si>
    <t>10.2972</t>
  </si>
  <si>
    <t>Zaria</t>
  </si>
  <si>
    <t>ob_96297</t>
  </si>
  <si>
    <t>8.4397</t>
  </si>
  <si>
    <t>12.026</t>
  </si>
  <si>
    <t>ob_97357</t>
  </si>
  <si>
    <t>8.3664</t>
  </si>
  <si>
    <t>kwankwaso</t>
  </si>
  <si>
    <t>ob_98777</t>
  </si>
  <si>
    <t>7.5852</t>
  </si>
  <si>
    <t>13.0035</t>
  </si>
  <si>
    <t>Katsian</t>
  </si>
  <si>
    <t>ob_106201</t>
  </si>
  <si>
    <t>11.1298</t>
  </si>
  <si>
    <t>ob_106202</t>
  </si>
  <si>
    <t>11.1214</t>
  </si>
  <si>
    <t>10.2936</t>
  </si>
  <si>
    <t>ob_106203</t>
  </si>
  <si>
    <t>11.1472</t>
  </si>
  <si>
    <t>10.3082</t>
  </si>
  <si>
    <t>ob_148032</t>
  </si>
  <si>
    <t>11.8659</t>
  </si>
  <si>
    <t>Tukwubi</t>
  </si>
  <si>
    <t>ob_82979</t>
  </si>
  <si>
    <t>46.2303</t>
  </si>
  <si>
    <t>akhmaghiye village</t>
  </si>
  <si>
    <t>39886</t>
  </si>
  <si>
    <t>IRN.5.12_1</t>
  </si>
  <si>
    <t>Tabriz</t>
  </si>
  <si>
    <t>IRN.5_1</t>
  </si>
  <si>
    <t>East Azarbaijan</t>
  </si>
  <si>
    <t>ob_83056</t>
  </si>
  <si>
    <t>49.8126</t>
  </si>
  <si>
    <t>35.8018</t>
  </si>
  <si>
    <t xml:space="preserve">Gheshlagh Charkhloo </t>
  </si>
  <si>
    <t>39794</t>
  </si>
  <si>
    <t>IRN.22.1_1</t>
  </si>
  <si>
    <t>Qazvin</t>
  </si>
  <si>
    <t>IRN.22_1</t>
  </si>
  <si>
    <t>ob_83057</t>
  </si>
  <si>
    <t>49.3458</t>
  </si>
  <si>
    <t>36.6679</t>
  </si>
  <si>
    <t xml:space="preserve">Morteza Nek </t>
  </si>
  <si>
    <t>39795</t>
  </si>
  <si>
    <t>IRN.22.2_1</t>
  </si>
  <si>
    <t>Takestan</t>
  </si>
  <si>
    <t>ob_84020</t>
  </si>
  <si>
    <t>15.4467</t>
  </si>
  <si>
    <t>50.3322</t>
  </si>
  <si>
    <t>Vysoké Veselí</t>
  </si>
  <si>
    <t>ob_84028</t>
  </si>
  <si>
    <t>49.9694</t>
  </si>
  <si>
    <t>Trebotov</t>
  </si>
  <si>
    <t>ob_83148</t>
  </si>
  <si>
    <t>6.2098</t>
  </si>
  <si>
    <t>35.6741</t>
  </si>
  <si>
    <t>Seriana</t>
  </si>
  <si>
    <t>45426</t>
  </si>
  <si>
    <t>DZA.6.51_1</t>
  </si>
  <si>
    <t>ob_84348</t>
  </si>
  <si>
    <t>Folea</t>
  </si>
  <si>
    <t>ob_87778</t>
  </si>
  <si>
    <t>-0.08097</t>
  </si>
  <si>
    <t>5.61543</t>
  </si>
  <si>
    <t>Nungua</t>
  </si>
  <si>
    <t>ob_87779</t>
  </si>
  <si>
    <t>-0.09125</t>
  </si>
  <si>
    <t>5.59599</t>
  </si>
  <si>
    <t>Teshie Nungua</t>
  </si>
  <si>
    <t>27914</t>
  </si>
  <si>
    <t>GHA.5.1_1</t>
  </si>
  <si>
    <t>Accra</t>
  </si>
  <si>
    <t>ob_87782</t>
  </si>
  <si>
    <t>-0.03757</t>
  </si>
  <si>
    <t>5.68475</t>
  </si>
  <si>
    <t>Lashibi</t>
  </si>
  <si>
    <t>ob_87783</t>
  </si>
  <si>
    <t>-0.25264</t>
  </si>
  <si>
    <t>5.58564</t>
  </si>
  <si>
    <t>Darkuman</t>
  </si>
  <si>
    <t>ob_102087</t>
  </si>
  <si>
    <t>-101.397</t>
  </si>
  <si>
    <t>25.616</t>
  </si>
  <si>
    <t>ob_127401</t>
  </si>
  <si>
    <t>-97.1482</t>
  </si>
  <si>
    <t>18.3355</t>
  </si>
  <si>
    <t>53400</t>
  </si>
  <si>
    <t>MEX.21.211_1</t>
  </si>
  <si>
    <t>ob_172640</t>
  </si>
  <si>
    <t>-8.08824</t>
  </si>
  <si>
    <t>Timbédra</t>
  </si>
  <si>
    <t>36176</t>
  </si>
  <si>
    <t>MRT.7.6_1</t>
  </si>
  <si>
    <t>MRT.7_1</t>
  </si>
  <si>
    <t>Hodh ech Chargui</t>
  </si>
  <si>
    <t>ob_172654</t>
  </si>
  <si>
    <t>-10.7105</t>
  </si>
  <si>
    <t>16.243</t>
  </si>
  <si>
    <t>Tamchenkett</t>
  </si>
  <si>
    <t>ob_172668</t>
  </si>
  <si>
    <t>-10.0685</t>
  </si>
  <si>
    <t>16.4448</t>
  </si>
  <si>
    <t>ob_173102</t>
  </si>
  <si>
    <t>-14.8795</t>
  </si>
  <si>
    <t>17.6752</t>
  </si>
  <si>
    <t>Boutilimit</t>
  </si>
  <si>
    <t>36148</t>
  </si>
  <si>
    <t>MRT.13.1_1</t>
  </si>
  <si>
    <t>ob_173115</t>
  </si>
  <si>
    <t>-14.5355</t>
  </si>
  <si>
    <t>17.3163</t>
  </si>
  <si>
    <t>ob_172650</t>
  </si>
  <si>
    <t>-10.1697</t>
  </si>
  <si>
    <t>ob_172655</t>
  </si>
  <si>
    <t>-10.2034</t>
  </si>
  <si>
    <t>16.3521</t>
  </si>
  <si>
    <t>ob_172670</t>
  </si>
  <si>
    <t>-9.58539</t>
  </si>
  <si>
    <t>ob_172678</t>
  </si>
  <si>
    <t>-11.1793</t>
  </si>
  <si>
    <t>Moudjeria</t>
  </si>
  <si>
    <t>ob_172698</t>
  </si>
  <si>
    <t>-11.8294</t>
  </si>
  <si>
    <t>15.1353</t>
  </si>
  <si>
    <t>OuldYenge</t>
  </si>
  <si>
    <t>36170</t>
  </si>
  <si>
    <t>MRT.6.2_1</t>
  </si>
  <si>
    <t>Sélibaby</t>
  </si>
  <si>
    <t>MRT.6_1</t>
  </si>
  <si>
    <t>Guidimaka</t>
  </si>
  <si>
    <t>ob_172702</t>
  </si>
  <si>
    <t>Rosso</t>
  </si>
  <si>
    <t>ob_173082</t>
  </si>
  <si>
    <t>-12.5</t>
  </si>
  <si>
    <t>Gorgol/Lexeibe1</t>
  </si>
  <si>
    <t>36154</t>
  </si>
  <si>
    <t>MRT.2.1_1</t>
  </si>
  <si>
    <t>Barkéol</t>
  </si>
  <si>
    <t>MRT.2_1</t>
  </si>
  <si>
    <t>Assaba</t>
  </si>
  <si>
    <t>ob_173088</t>
  </si>
  <si>
    <t>-15.2674</t>
  </si>
  <si>
    <t>16.9068</t>
  </si>
  <si>
    <t>ob_173110</t>
  </si>
  <si>
    <t>-13.5</t>
  </si>
  <si>
    <t>Kaédi</t>
  </si>
  <si>
    <t>36165</t>
  </si>
  <si>
    <t>MRT.5.1_1</t>
  </si>
  <si>
    <t>MRT.5_1</t>
  </si>
  <si>
    <t>Gorgol</t>
  </si>
  <si>
    <t>ob_173111</t>
  </si>
  <si>
    <t>-15.8011</t>
  </si>
  <si>
    <t>16.5087</t>
  </si>
  <si>
    <t>36153</t>
  </si>
  <si>
    <t>MRT.13.6_1</t>
  </si>
  <si>
    <t>ob_172646</t>
  </si>
  <si>
    <t>-9.87271</t>
  </si>
  <si>
    <t>16.5272</t>
  </si>
  <si>
    <t>ob_172677</t>
  </si>
  <si>
    <t>ob_172700</t>
  </si>
  <si>
    <t>ob_172703</t>
  </si>
  <si>
    <t>-12.07</t>
  </si>
  <si>
    <t>Ghabou</t>
  </si>
  <si>
    <t>36169</t>
  </si>
  <si>
    <t>MRT.6.1_1</t>
  </si>
  <si>
    <t>Ould Yengé</t>
  </si>
  <si>
    <t>ob_173092</t>
  </si>
  <si>
    <t>-16.0213</t>
  </si>
  <si>
    <t>16.6468</t>
  </si>
  <si>
    <t>Keur-Macène</t>
  </si>
  <si>
    <t>36149</t>
  </si>
  <si>
    <t>MRT.13.2_1</t>
  </si>
  <si>
    <t>ob_173100</t>
  </si>
  <si>
    <t>-12.98</t>
  </si>
  <si>
    <t>ob_173104</t>
  </si>
  <si>
    <t>-11.6165</t>
  </si>
  <si>
    <t>Wompou</t>
  </si>
  <si>
    <t>ob_173113</t>
  </si>
  <si>
    <t>ob_122472</t>
  </si>
  <si>
    <t>3.39951</t>
  </si>
  <si>
    <t>6.44475</t>
  </si>
  <si>
    <t>33800</t>
  </si>
  <si>
    <t>NGA.25.5_1</t>
  </si>
  <si>
    <t>Apapa</t>
  </si>
  <si>
    <t>ob_138699</t>
  </si>
  <si>
    <t>13.6829</t>
  </si>
  <si>
    <t>-0.6563</t>
  </si>
  <si>
    <t>Okondja</t>
  </si>
  <si>
    <t>GAB.2.6_1</t>
  </si>
  <si>
    <t>Sébé-Brikolo</t>
  </si>
  <si>
    <t>GAB.2_1</t>
  </si>
  <si>
    <t>Haut-Ogooué</t>
  </si>
  <si>
    <t>ob_144298</t>
  </si>
  <si>
    <t>23.9989</t>
  </si>
  <si>
    <t>42.0156</t>
  </si>
  <si>
    <t>ob_109186</t>
  </si>
  <si>
    <t>-97.7885</t>
  </si>
  <si>
    <t>22.9868</t>
  </si>
  <si>
    <t>53692</t>
  </si>
  <si>
    <t>MEX.28.2_1</t>
  </si>
  <si>
    <t>ob_111198</t>
  </si>
  <si>
    <t>-97.7843</t>
  </si>
  <si>
    <t>ob_111199</t>
  </si>
  <si>
    <t>-97.7968</t>
  </si>
  <si>
    <t>23.0143</t>
  </si>
  <si>
    <t>ob_141287</t>
  </si>
  <si>
    <t>10.2716</t>
  </si>
  <si>
    <t>36.756</t>
  </si>
  <si>
    <t>Rades Forêt</t>
  </si>
  <si>
    <t>TUN.3.12_1</t>
  </si>
  <si>
    <t>Radès</t>
  </si>
  <si>
    <t>ob_141297</t>
  </si>
  <si>
    <t xml:space="preserve">Rades Forêt </t>
  </si>
  <si>
    <t>ob_162932</t>
  </si>
  <si>
    <t>4.64832</t>
  </si>
  <si>
    <t>Sebelah Kilang Besi ,Jalan Tambun, 31150 Tanjung Rambutan, Perak</t>
  </si>
  <si>
    <t>ob_179152</t>
  </si>
  <si>
    <t>34.8667</t>
  </si>
  <si>
    <t>Wangsan-ri, Samhyang-eup</t>
  </si>
  <si>
    <t>ob_179154</t>
  </si>
  <si>
    <t>34.5805</t>
  </si>
  <si>
    <t xml:space="preserve"> Hwatae-ri, Dolsan-eup</t>
  </si>
  <si>
    <t>ob_101069</t>
  </si>
  <si>
    <t>ob_101418</t>
  </si>
  <si>
    <t>ob_101419</t>
  </si>
  <si>
    <t>5.62741</t>
  </si>
  <si>
    <t>ob_101437</t>
  </si>
  <si>
    <t>31325</t>
  </si>
  <si>
    <t>NLD.8.8_1</t>
  </si>
  <si>
    <t>Bernheze</t>
  </si>
  <si>
    <t>ob_103357</t>
  </si>
  <si>
    <t>5.09807</t>
  </si>
  <si>
    <t>ob_105994</t>
  </si>
  <si>
    <t>ob_105999</t>
  </si>
  <si>
    <t>ob_92675</t>
  </si>
  <si>
    <t>5.43672</t>
  </si>
  <si>
    <t>53.1719</t>
  </si>
  <si>
    <t>ob_125487</t>
  </si>
  <si>
    <t>ob_125489</t>
  </si>
  <si>
    <t>5.166</t>
  </si>
  <si>
    <t>52.247</t>
  </si>
  <si>
    <t>ob_145430</t>
  </si>
  <si>
    <t>-102.307</t>
  </si>
  <si>
    <t>ob_146724</t>
  </si>
  <si>
    <t>-110.953</t>
  </si>
  <si>
    <t>29.018</t>
  </si>
  <si>
    <t>ob_179611</t>
  </si>
  <si>
    <t>-100.516</t>
  </si>
  <si>
    <t>20.5987</t>
  </si>
  <si>
    <t>228390</t>
  </si>
  <si>
    <t>MEX_OIE_11.38</t>
  </si>
  <si>
    <t>MEX_OIE_11</t>
  </si>
  <si>
    <t>ob_84314</t>
  </si>
  <si>
    <t>127.723</t>
  </si>
  <si>
    <t>38.1492</t>
  </si>
  <si>
    <t>ob_91206</t>
  </si>
  <si>
    <t>-93.029</t>
  </si>
  <si>
    <t>ob_93742</t>
  </si>
  <si>
    <t>-74.378</t>
  </si>
  <si>
    <t>25188</t>
  </si>
  <si>
    <t>USA.33.30_1</t>
  </si>
  <si>
    <t>ob_96384</t>
  </si>
  <si>
    <t>-83.989</t>
  </si>
  <si>
    <t>Blount County</t>
  </si>
  <si>
    <t>25848</t>
  </si>
  <si>
    <t>USA.43.5_1</t>
  </si>
  <si>
    <t>Blount</t>
  </si>
  <si>
    <t>ob_114660</t>
  </si>
  <si>
    <t>45.0905</t>
  </si>
  <si>
    <t>31.9422</t>
  </si>
  <si>
    <t>Aldewania</t>
  </si>
  <si>
    <t>28731</t>
  </si>
  <si>
    <t>IRQ.4.1_1</t>
  </si>
  <si>
    <t>Ad Diwaniyah</t>
  </si>
  <si>
    <t>ob_119243</t>
  </si>
  <si>
    <t>43.933</t>
  </si>
  <si>
    <t>31.34</t>
  </si>
  <si>
    <t>RakAlhaswa</t>
  </si>
  <si>
    <t>ob_138187</t>
  </si>
  <si>
    <t>8.95107</t>
  </si>
  <si>
    <t>54.993</t>
  </si>
  <si>
    <t>ob_142395</t>
  </si>
  <si>
    <t>8.56419</t>
  </si>
  <si>
    <t>36.3364</t>
  </si>
  <si>
    <t>Elwelja twiref</t>
  </si>
  <si>
    <t>ob_176529</t>
  </si>
  <si>
    <t>10.1509</t>
  </si>
  <si>
    <t>36.9301</t>
  </si>
  <si>
    <t>ob_176538</t>
  </si>
  <si>
    <t>10.1433</t>
  </si>
  <si>
    <t>36.929</t>
  </si>
  <si>
    <t>Borj Touil</t>
  </si>
  <si>
    <t>ob_112076</t>
  </si>
  <si>
    <t>-98.823</t>
  </si>
  <si>
    <t>ob_112156</t>
  </si>
  <si>
    <t>-101.189</t>
  </si>
  <si>
    <t>19.7598</t>
  </si>
  <si>
    <t>Tarimbaro</t>
  </si>
  <si>
    <t>53125</t>
  </si>
  <si>
    <t>MEX.16.88_1</t>
  </si>
  <si>
    <t>Tarímbaro</t>
  </si>
  <si>
    <t>ob_112202</t>
  </si>
  <si>
    <t>20.6584</t>
  </si>
  <si>
    <t>ob_119122</t>
  </si>
  <si>
    <t>-102.584</t>
  </si>
  <si>
    <t>20.8239</t>
  </si>
  <si>
    <t>Taeniopygia guttata</t>
  </si>
  <si>
    <t>ob_121875</t>
  </si>
  <si>
    <t>-98.8667</t>
  </si>
  <si>
    <t>ob_114657</t>
  </si>
  <si>
    <t>32.5947</t>
  </si>
  <si>
    <t>ob_114661</t>
  </si>
  <si>
    <t>45.0584</t>
  </si>
  <si>
    <t>33.7252</t>
  </si>
  <si>
    <t>ob_114662</t>
  </si>
  <si>
    <t>ob_119245</t>
  </si>
  <si>
    <t>33.2943</t>
  </si>
  <si>
    <t>Alfudalia</t>
  </si>
  <si>
    <t>ob_119246</t>
  </si>
  <si>
    <t>45.0262</t>
  </si>
  <si>
    <t>31.8603</t>
  </si>
  <si>
    <t>Albuhasony</t>
  </si>
  <si>
    <t>ob_119251</t>
  </si>
  <si>
    <t>42.6146</t>
  </si>
  <si>
    <t>35.9159</t>
  </si>
  <si>
    <t>Alsalahia - Alkush</t>
  </si>
  <si>
    <t>ob_119252</t>
  </si>
  <si>
    <t>34.2318</t>
  </si>
  <si>
    <t>Alkayem</t>
  </si>
  <si>
    <t>ob_90812</t>
  </si>
  <si>
    <t>-89.948</t>
  </si>
  <si>
    <t>32.276</t>
  </si>
  <si>
    <t>Rankin County</t>
  </si>
  <si>
    <t>24784</t>
  </si>
  <si>
    <t>USA.25.61_1</t>
  </si>
  <si>
    <t>Rankin</t>
  </si>
  <si>
    <t>ob_94464</t>
  </si>
  <si>
    <t>-85.653</t>
  </si>
  <si>
    <t>ob_142402</t>
  </si>
  <si>
    <t>9.09417</t>
  </si>
  <si>
    <t>36.0889</t>
  </si>
  <si>
    <t>Sers Sud</t>
  </si>
  <si>
    <t>15542</t>
  </si>
  <si>
    <t>TUN.11.2_1</t>
  </si>
  <si>
    <t>Es Sers</t>
  </si>
  <si>
    <t>ob_140569</t>
  </si>
  <si>
    <t>8.8172</t>
  </si>
  <si>
    <t>9.4117</t>
  </si>
  <si>
    <t>Jos Polo  Club</t>
  </si>
  <si>
    <t>ob_142333</t>
  </si>
  <si>
    <t>7.6419</t>
  </si>
  <si>
    <t>10.8049</t>
  </si>
  <si>
    <t xml:space="preserve">Igabi </t>
  </si>
  <si>
    <t>ob_174430</t>
  </si>
  <si>
    <t>7.81375</t>
  </si>
  <si>
    <t>4.99465</t>
  </si>
  <si>
    <t>Ibesikpo</t>
  </si>
  <si>
    <t>33916</t>
  </si>
  <si>
    <t>NGA.3.1_1</t>
  </si>
  <si>
    <t>Abak</t>
  </si>
  <si>
    <t>ob_175426</t>
  </si>
  <si>
    <t>25.86</t>
  </si>
  <si>
    <t>-24.52</t>
  </si>
  <si>
    <t>Mmatseta Village</t>
  </si>
  <si>
    <t>15939</t>
  </si>
  <si>
    <t>BWA.9.1_1</t>
  </si>
  <si>
    <t>Kweneng North</t>
  </si>
  <si>
    <t>BWA.9_1</t>
  </si>
  <si>
    <t>Kweneng</t>
  </si>
  <si>
    <t>Antidorcas marsupialis</t>
  </si>
  <si>
    <t>ob_176516</t>
  </si>
  <si>
    <t>8.77278</t>
  </si>
  <si>
    <t>36.8085</t>
  </si>
  <si>
    <t>Oued Ezzen</t>
  </si>
  <si>
    <t>15768</t>
  </si>
  <si>
    <t>TUN.7.1_1</t>
  </si>
  <si>
    <t>Aïn Draham</t>
  </si>
  <si>
    <t>ob_119242</t>
  </si>
  <si>
    <t>47.5021</t>
  </si>
  <si>
    <t>30.4293</t>
  </si>
  <si>
    <t>Aljehela</t>
  </si>
  <si>
    <t>ob_119244</t>
  </si>
  <si>
    <t>AlbuMustufa</t>
  </si>
  <si>
    <t>ob_119247</t>
  </si>
  <si>
    <t>UmAlkutain-Abada</t>
  </si>
  <si>
    <t>28665</t>
  </si>
  <si>
    <t>IRQ.11.1_1</t>
  </si>
  <si>
    <t>An Nasiriyah</t>
  </si>
  <si>
    <t>ob_119248</t>
  </si>
  <si>
    <t>33.5914</t>
  </si>
  <si>
    <t>Jizani Aljul -Alsalam</t>
  </si>
  <si>
    <t>ob_120405</t>
  </si>
  <si>
    <t>35.8378</t>
  </si>
  <si>
    <t>tal samer-aljana</t>
  </si>
  <si>
    <t>28696</t>
  </si>
  <si>
    <t>IRQ.16.2_1</t>
  </si>
  <si>
    <t>Al Ba'aj</t>
  </si>
  <si>
    <t>ob_178721</t>
  </si>
  <si>
    <t>128.64</t>
  </si>
  <si>
    <t>34.9845</t>
  </si>
  <si>
    <t>Eoon-ri</t>
  </si>
  <si>
    <t>23336</t>
  </si>
  <si>
    <t>KOR.10.4_1</t>
  </si>
  <si>
    <t>Geoje</t>
  </si>
  <si>
    <t>ob_178722</t>
  </si>
  <si>
    <t>35.0286</t>
  </si>
  <si>
    <t>Song-won-ri</t>
  </si>
  <si>
    <t>ob_178723</t>
  </si>
  <si>
    <t>127.9</t>
  </si>
  <si>
    <t>35.3226</t>
  </si>
  <si>
    <t>Un-ri</t>
  </si>
  <si>
    <t>23330</t>
  </si>
  <si>
    <t>KOR.10.17_1</t>
  </si>
  <si>
    <t>Sancheong</t>
  </si>
  <si>
    <t>ob_178724</t>
  </si>
  <si>
    <t>35.9835</t>
  </si>
  <si>
    <t>Daejeon-dong</t>
  </si>
  <si>
    <t>ob_114658</t>
  </si>
  <si>
    <t>33.3077</t>
  </si>
  <si>
    <t>ob_114659</t>
  </si>
  <si>
    <t>47.5986</t>
  </si>
  <si>
    <t>30.5679</t>
  </si>
  <si>
    <t>Albasrah</t>
  </si>
  <si>
    <t>28725</t>
  </si>
  <si>
    <t>IRQ.2.6_1</t>
  </si>
  <si>
    <t>ob_119759</t>
  </si>
  <si>
    <t>44.2613</t>
  </si>
  <si>
    <t>31.581</t>
  </si>
  <si>
    <t>Albrakia - Alkhazail</t>
  </si>
  <si>
    <t>ob_119761</t>
  </si>
  <si>
    <t>32.8382</t>
  </si>
  <si>
    <t>Almusafer</t>
  </si>
  <si>
    <t>ob_126656</t>
  </si>
  <si>
    <t>25.6492</t>
  </si>
  <si>
    <t>42.3557</t>
  </si>
  <si>
    <t>ob_157547</t>
  </si>
  <si>
    <t>-91.2525</t>
  </si>
  <si>
    <t>17.8876</t>
  </si>
  <si>
    <t>ob_161333</t>
  </si>
  <si>
    <t>-91.552</t>
  </si>
  <si>
    <t>17.8844</t>
  </si>
  <si>
    <t>ob_156053</t>
  </si>
  <si>
    <t>-91.5426</t>
  </si>
  <si>
    <t>18.0368</t>
  </si>
  <si>
    <t>ob_176517</t>
  </si>
  <si>
    <t>10.5876</t>
  </si>
  <si>
    <t>35.3278</t>
  </si>
  <si>
    <t>Sidi Naceur</t>
  </si>
  <si>
    <t>ob_176518</t>
  </si>
  <si>
    <t>10.6899</t>
  </si>
  <si>
    <t>35.433</t>
  </si>
  <si>
    <t>ob_176524</t>
  </si>
  <si>
    <t>10.7711</t>
  </si>
  <si>
    <t>36.768</t>
  </si>
  <si>
    <t>Fartouna</t>
  </si>
  <si>
    <t>ob_176526</t>
  </si>
  <si>
    <t>10.8311</t>
  </si>
  <si>
    <t>36.8244</t>
  </si>
  <si>
    <t>El ouediane</t>
  </si>
  <si>
    <t>ob_176536</t>
  </si>
  <si>
    <t>10.3213</t>
  </si>
  <si>
    <t>35.4894</t>
  </si>
  <si>
    <t>Ouled Chamekh</t>
  </si>
  <si>
    <t>15561</t>
  </si>
  <si>
    <t>TUN.12.9_1</t>
  </si>
  <si>
    <t>ob_172642</t>
  </si>
  <si>
    <t>-8.12661</t>
  </si>
  <si>
    <t>16.2716</t>
  </si>
  <si>
    <t>ob_172644</t>
  </si>
  <si>
    <t>ob_172667</t>
  </si>
  <si>
    <t>-10.284</t>
  </si>
  <si>
    <t>16.3778</t>
  </si>
  <si>
    <t>ob_172673</t>
  </si>
  <si>
    <t>-10.218</t>
  </si>
  <si>
    <t>16.9693</t>
  </si>
  <si>
    <t>ob_172683</t>
  </si>
  <si>
    <t>-12.9808</t>
  </si>
  <si>
    <t>17.5443</t>
  </si>
  <si>
    <t>ob_172684</t>
  </si>
  <si>
    <t>ob_172685</t>
  </si>
  <si>
    <t>ob_172699</t>
  </si>
  <si>
    <t>-12.1884</t>
  </si>
  <si>
    <t>15.147</t>
  </si>
  <si>
    <t>ob_172701</t>
  </si>
  <si>
    <t>ob_172704</t>
  </si>
  <si>
    <t>-11.6719</t>
  </si>
  <si>
    <t>15.7246</t>
  </si>
  <si>
    <t>ob_173083</t>
  </si>
  <si>
    <t>ob_173084</t>
  </si>
  <si>
    <t>ob_173085</t>
  </si>
  <si>
    <t>-13.501</t>
  </si>
  <si>
    <t>ob_173091</t>
  </si>
  <si>
    <t>-16.104</t>
  </si>
  <si>
    <t>16.9718</t>
  </si>
  <si>
    <t>Keurmecen</t>
  </si>
  <si>
    <t>36150</t>
  </si>
  <si>
    <t>MRT.13.3_1</t>
  </si>
  <si>
    <t>Méderdra</t>
  </si>
  <si>
    <t>ob_173093</t>
  </si>
  <si>
    <t>-10.2333</t>
  </si>
  <si>
    <t>Assaba/Barkeol</t>
  </si>
  <si>
    <t>ob_173096</t>
  </si>
  <si>
    <t>ob_173097</t>
  </si>
  <si>
    <t>-10.23</t>
  </si>
  <si>
    <t>ob_173101</t>
  </si>
  <si>
    <t>ob_173103</t>
  </si>
  <si>
    <t>ob_173112</t>
  </si>
  <si>
    <t>ob_173116</t>
  </si>
  <si>
    <t>Gorgol|Lexeibe1</t>
  </si>
  <si>
    <t>ob_172675</t>
  </si>
  <si>
    <t>ob_173099</t>
  </si>
  <si>
    <t>-15.965</t>
  </si>
  <si>
    <t>18.078</t>
  </si>
  <si>
    <t>Toujounine</t>
  </si>
  <si>
    <t>36138</t>
  </si>
  <si>
    <t>MRT.10.1_1</t>
  </si>
  <si>
    <t>Nouakchott</t>
  </si>
  <si>
    <t>MRT.10_1</t>
  </si>
  <si>
    <t>ob_173108</t>
  </si>
  <si>
    <t>-15.2407</t>
  </si>
  <si>
    <t>ob_125467</t>
  </si>
  <si>
    <t>ob_125472</t>
  </si>
  <si>
    <t>5.134</t>
  </si>
  <si>
    <t>ob_125474</t>
  </si>
  <si>
    <t>5.126</t>
  </si>
  <si>
    <t>ob_125475</t>
  </si>
  <si>
    <t>ob_125477</t>
  </si>
  <si>
    <t>5.128</t>
  </si>
  <si>
    <t>ob_125483</t>
  </si>
  <si>
    <t>4.994</t>
  </si>
  <si>
    <t>Aboude</t>
  </si>
  <si>
    <t>ob_125488</t>
  </si>
  <si>
    <t>ob_125493</t>
  </si>
  <si>
    <t>4.903</t>
  </si>
  <si>
    <t>Ouder Amstel</t>
  </si>
  <si>
    <t>ob_91933</t>
  </si>
  <si>
    <t>8.40587</t>
  </si>
  <si>
    <t>35.7883</t>
  </si>
  <si>
    <t>ob_124386</t>
  </si>
  <si>
    <t>-82.8759</t>
  </si>
  <si>
    <t>8.5947</t>
  </si>
  <si>
    <t>ob_149878</t>
  </si>
  <si>
    <t>-92.0162</t>
  </si>
  <si>
    <t>17.7079</t>
  </si>
  <si>
    <t>Catazaja</t>
  </si>
  <si>
    <t>MEX.5.15_1</t>
  </si>
  <si>
    <t>Catazajá</t>
  </si>
  <si>
    <t>ob_157958</t>
  </si>
  <si>
    <t>-93.7944</t>
  </si>
  <si>
    <t>54251</t>
  </si>
  <si>
    <t>MEX.5.97_1</t>
  </si>
  <si>
    <t>ob_159203</t>
  </si>
  <si>
    <t>ob_159538</t>
  </si>
  <si>
    <t>-91.6214</t>
  </si>
  <si>
    <t>17.3869</t>
  </si>
  <si>
    <t>Palenque</t>
  </si>
  <si>
    <t>54219</t>
  </si>
  <si>
    <t>MEX.5.68_1</t>
  </si>
  <si>
    <t>ob_157714</t>
  </si>
  <si>
    <t>25.4778</t>
  </si>
  <si>
    <t>-24.3625</t>
  </si>
  <si>
    <t>15940</t>
  </si>
  <si>
    <t>BWA.9.2_1</t>
  </si>
  <si>
    <t>Kweneng South</t>
  </si>
  <si>
    <t>ob_161009</t>
  </si>
  <si>
    <t>20.5511</t>
  </si>
  <si>
    <t>Atotonilco El Alto</t>
  </si>
  <si>
    <t>52801</t>
  </si>
  <si>
    <t>MEX.14.12_1</t>
  </si>
  <si>
    <t>ob_82902</t>
  </si>
  <si>
    <t>25.5789</t>
  </si>
  <si>
    <t>49.5478</t>
  </si>
  <si>
    <t>ob_85697</t>
  </si>
  <si>
    <t>10.0584</t>
  </si>
  <si>
    <t>36.915</t>
  </si>
  <si>
    <t>fondation nationale d'amélioration de la race chevaline</t>
  </si>
  <si>
    <t>ob_88725</t>
  </si>
  <si>
    <t>33.6304</t>
  </si>
  <si>
    <t>Alaya</t>
  </si>
  <si>
    <t>TUN.5.6_1</t>
  </si>
  <si>
    <t>Mareth</t>
  </si>
  <si>
    <t>ob_135553</t>
  </si>
  <si>
    <t>9.4494</t>
  </si>
  <si>
    <t>0.4015</t>
  </si>
  <si>
    <t>Marché à volailles de mont bouet</t>
  </si>
  <si>
    <t>ob_176794</t>
  </si>
  <si>
    <t>31.3151</t>
  </si>
  <si>
    <t>-27.2184</t>
  </si>
  <si>
    <t>Zombodze</t>
  </si>
  <si>
    <t>38677</t>
  </si>
  <si>
    <t>SWZ.4.14_1</t>
  </si>
  <si>
    <t>ob_164687</t>
  </si>
  <si>
    <t>38.5593</t>
  </si>
  <si>
    <t>Areza</t>
  </si>
  <si>
    <t>ERI.5.3_1</t>
  </si>
  <si>
    <t>ERI.5_1</t>
  </si>
  <si>
    <t>Maekel</t>
  </si>
  <si>
    <t>ob_173622</t>
  </si>
  <si>
    <t>28.7538</t>
  </si>
  <si>
    <t>-21.8248</t>
  </si>
  <si>
    <t>Gobojango</t>
  </si>
  <si>
    <t>15912</t>
  </si>
  <si>
    <t>BWA.1.1_1</t>
  </si>
  <si>
    <t>Bobonong</t>
  </si>
  <si>
    <t>BWA.1_1</t>
  </si>
  <si>
    <t>ob_174460</t>
  </si>
  <si>
    <t>31.67</t>
  </si>
  <si>
    <t>-26.262</t>
  </si>
  <si>
    <t>Lalela</t>
  </si>
  <si>
    <t>ob_174461</t>
  </si>
  <si>
    <t>31.743</t>
  </si>
  <si>
    <t>-26.236</t>
  </si>
  <si>
    <t>Gcamzela</t>
  </si>
  <si>
    <t>ob_174466</t>
  </si>
  <si>
    <t>32.055</t>
  </si>
  <si>
    <t>-26.3669</t>
  </si>
  <si>
    <t>Saphumula</t>
  </si>
  <si>
    <t>ob_174467</t>
  </si>
  <si>
    <t>32.0446</t>
  </si>
  <si>
    <t>-26.3952</t>
  </si>
  <si>
    <t>Sitsatsaweni</t>
  </si>
  <si>
    <t>ob_174473</t>
  </si>
  <si>
    <t>31.926</t>
  </si>
  <si>
    <t>-26.435</t>
  </si>
  <si>
    <t>Sibhoteleni</t>
  </si>
  <si>
    <t>ob_174474</t>
  </si>
  <si>
    <t>32.056</t>
  </si>
  <si>
    <t>-26.539</t>
  </si>
  <si>
    <t>Mhlabubovu</t>
  </si>
  <si>
    <t>ob_174475</t>
  </si>
  <si>
    <t>32.049</t>
  </si>
  <si>
    <t>-26.636</t>
  </si>
  <si>
    <t>Palata</t>
  </si>
  <si>
    <t>ob_174477</t>
  </si>
  <si>
    <t>31.925</t>
  </si>
  <si>
    <t>-26.601</t>
  </si>
  <si>
    <t>Madadeni</t>
  </si>
  <si>
    <t>ob_174453</t>
  </si>
  <si>
    <t>31.613</t>
  </si>
  <si>
    <t>-26.136</t>
  </si>
  <si>
    <t>Mbulu</t>
  </si>
  <si>
    <t>ob_174457</t>
  </si>
  <si>
    <t>31.5654</t>
  </si>
  <si>
    <t>-26.2721</t>
  </si>
  <si>
    <t>Lukhitsi</t>
  </si>
  <si>
    <t>ob_174458</t>
  </si>
  <si>
    <t>31.598</t>
  </si>
  <si>
    <t>-26.289</t>
  </si>
  <si>
    <t>Mliba</t>
  </si>
  <si>
    <t>ob_174459</t>
  </si>
  <si>
    <t>31.6334</t>
  </si>
  <si>
    <t>-26.2809</t>
  </si>
  <si>
    <t>Machobane</t>
  </si>
  <si>
    <t>ob_174462</t>
  </si>
  <si>
    <t>31.692</t>
  </si>
  <si>
    <t>Njojane</t>
  </si>
  <si>
    <t>ob_174463</t>
  </si>
  <si>
    <t>31.7229</t>
  </si>
  <si>
    <t>-26.2649</t>
  </si>
  <si>
    <t>Lusotini</t>
  </si>
  <si>
    <t>ob_174468</t>
  </si>
  <si>
    <t>-26.4031</t>
  </si>
  <si>
    <t>Mkhalamfene</t>
  </si>
  <si>
    <t>ob_174469</t>
  </si>
  <si>
    <t>31.98</t>
  </si>
  <si>
    <t>-26.424</t>
  </si>
  <si>
    <t>Siteki</t>
  </si>
  <si>
    <t>ob_174470</t>
  </si>
  <si>
    <t>31.9792</t>
  </si>
  <si>
    <t>-26.4672</t>
  </si>
  <si>
    <t>Makhewu</t>
  </si>
  <si>
    <t>ob_174471</t>
  </si>
  <si>
    <t>32.006</t>
  </si>
  <si>
    <t>-26.5861</t>
  </si>
  <si>
    <t>Bhekizwe</t>
  </si>
  <si>
    <t>ob_174476</t>
  </si>
  <si>
    <t>-26.4609</t>
  </si>
  <si>
    <t>Mabuda</t>
  </si>
  <si>
    <t>ob_178573</t>
  </si>
  <si>
    <t>31.658</t>
  </si>
  <si>
    <t>-25.984</t>
  </si>
  <si>
    <t>Mbuzi</t>
  </si>
  <si>
    <t>38642</t>
  </si>
  <si>
    <t>SWZ.1.7_1</t>
  </si>
  <si>
    <t>Mhlangatane</t>
  </si>
  <si>
    <t>ob_178574</t>
  </si>
  <si>
    <t>31.5322</t>
  </si>
  <si>
    <t>-26.1094</t>
  </si>
  <si>
    <t>Mphameni</t>
  </si>
  <si>
    <t>ob_178575</t>
  </si>
  <si>
    <t>31.6462</t>
  </si>
  <si>
    <t>-26.0421</t>
  </si>
  <si>
    <t>Mabiya</t>
  </si>
  <si>
    <t>ob_178576</t>
  </si>
  <si>
    <t>31.677</t>
  </si>
  <si>
    <t>-26.132</t>
  </si>
  <si>
    <t>Manzana</t>
  </si>
  <si>
    <t>ob_178579</t>
  </si>
  <si>
    <t>31.5104</t>
  </si>
  <si>
    <t>-26.6251</t>
  </si>
  <si>
    <t>Busiti</t>
  </si>
  <si>
    <t>38660</t>
  </si>
  <si>
    <t>SWZ.3.13_1</t>
  </si>
  <si>
    <t>Mthongwaneni</t>
  </si>
  <si>
    <t>ob_178581</t>
  </si>
  <si>
    <t>31.5079</t>
  </si>
  <si>
    <t>-26.575</t>
  </si>
  <si>
    <t>Mhlamanti</t>
  </si>
  <si>
    <t>ob_178582</t>
  </si>
  <si>
    <t>31.757</t>
  </si>
  <si>
    <t>-26.704</t>
  </si>
  <si>
    <t>Nhlangano</t>
  </si>
  <si>
    <t>ob_178585</t>
  </si>
  <si>
    <t>31.6623</t>
  </si>
  <si>
    <t>-26.6769</t>
  </si>
  <si>
    <t>ob_178587</t>
  </si>
  <si>
    <t>31.6268</t>
  </si>
  <si>
    <t>-26.6375</t>
  </si>
  <si>
    <t>Ndlamanzi</t>
  </si>
  <si>
    <t>ob_176798</t>
  </si>
  <si>
    <t>31.5247</t>
  </si>
  <si>
    <t>-26.3125</t>
  </si>
  <si>
    <t>Mphelave</t>
  </si>
  <si>
    <t>ob_176799</t>
  </si>
  <si>
    <t>31.483</t>
  </si>
  <si>
    <t>-26.293</t>
  </si>
  <si>
    <t>Mncitsini</t>
  </si>
  <si>
    <t>ob_176800</t>
  </si>
  <si>
    <t>31.551</t>
  </si>
  <si>
    <t>-26.467</t>
  </si>
  <si>
    <t>Bantwanyana</t>
  </si>
  <si>
    <t>ob_177396</t>
  </si>
  <si>
    <t>31.5436</t>
  </si>
  <si>
    <t>-26.4457</t>
  </si>
  <si>
    <t>Zibabalane</t>
  </si>
  <si>
    <t>ob_177397</t>
  </si>
  <si>
    <t>31.9392</t>
  </si>
  <si>
    <t>-26.6426</t>
  </si>
  <si>
    <t>Mgumlane</t>
  </si>
  <si>
    <t>ob_177400</t>
  </si>
  <si>
    <t>31.6928</t>
  </si>
  <si>
    <t>-26.6523</t>
  </si>
  <si>
    <t>Cota</t>
  </si>
  <si>
    <t>ob_180002</t>
  </si>
  <si>
    <t>31.5037</t>
  </si>
  <si>
    <t>-26.3696</t>
  </si>
  <si>
    <t>Dinedor</t>
  </si>
  <si>
    <t>ob_180003</t>
  </si>
  <si>
    <t>31.5367</t>
  </si>
  <si>
    <t>-26.3839</t>
  </si>
  <si>
    <t>Parrys</t>
  </si>
  <si>
    <t>ob_180004</t>
  </si>
  <si>
    <t>31.474</t>
  </si>
  <si>
    <t>-26.445</t>
  </si>
  <si>
    <t>St Josephs</t>
  </si>
  <si>
    <t>ob_163298</t>
  </si>
  <si>
    <t>31.7933</t>
  </si>
  <si>
    <t>-26.9389</t>
  </si>
  <si>
    <t>Duma</t>
  </si>
  <si>
    <t>ob_164038</t>
  </si>
  <si>
    <t>31.7156</t>
  </si>
  <si>
    <t>-27.0275</t>
  </si>
  <si>
    <t>Zenzele</t>
  </si>
  <si>
    <t>ob_176795</t>
  </si>
  <si>
    <t>31.2151</t>
  </si>
  <si>
    <t>-27.2089</t>
  </si>
  <si>
    <t>Maphumzane</t>
  </si>
  <si>
    <t>38680</t>
  </si>
  <si>
    <t>SWZ.4.4_1</t>
  </si>
  <si>
    <t>Maseyisini</t>
  </si>
  <si>
    <t>ob_177394</t>
  </si>
  <si>
    <t>31.268</t>
  </si>
  <si>
    <t>-27.2237</t>
  </si>
  <si>
    <t>Chibide</t>
  </si>
  <si>
    <t>ob_168189</t>
  </si>
  <si>
    <t>31.889</t>
  </si>
  <si>
    <t>-26.4344</t>
  </si>
  <si>
    <t>Lubilweni</t>
  </si>
  <si>
    <t>ob_114663</t>
  </si>
  <si>
    <t>42.6468</t>
  </si>
  <si>
    <t>35.7595</t>
  </si>
  <si>
    <t>Mosil</t>
  </si>
  <si>
    <t>28699</t>
  </si>
  <si>
    <t>IRQ.16.5_1</t>
  </si>
  <si>
    <t>Hatra</t>
  </si>
  <si>
    <t>ob_119250</t>
  </si>
  <si>
    <t>35.2885</t>
  </si>
  <si>
    <t>AlMarkaz</t>
  </si>
  <si>
    <t>ob_119760</t>
  </si>
  <si>
    <t>44.6806</t>
  </si>
  <si>
    <t>33.3634</t>
  </si>
  <si>
    <t>AlAnbakia</t>
  </si>
  <si>
    <t>ob_120404</t>
  </si>
  <si>
    <t>33.2289</t>
  </si>
  <si>
    <t>Jorf alnadaf</t>
  </si>
  <si>
    <t>ob_153975</t>
  </si>
  <si>
    <t>-91.0718</t>
  </si>
  <si>
    <t>ob_161293</t>
  </si>
  <si>
    <t>-89.3371</t>
  </si>
  <si>
    <t>19.0918</t>
  </si>
  <si>
    <t>Holpechen</t>
  </si>
  <si>
    <t>54142</t>
  </si>
  <si>
    <t>MEX.4.6_1</t>
  </si>
  <si>
    <t>Hopelchén</t>
  </si>
  <si>
    <t>ob_154890</t>
  </si>
  <si>
    <t>-91.4413</t>
  </si>
  <si>
    <t>18.0605</t>
  </si>
  <si>
    <t>ob_156020</t>
  </si>
  <si>
    <t>-91.3863</t>
  </si>
  <si>
    <t>17.994</t>
  </si>
  <si>
    <t>ob_160772</t>
  </si>
  <si>
    <t>-88.8934</t>
  </si>
  <si>
    <t>Othon P. Blanco</t>
  </si>
  <si>
    <t>53515</t>
  </si>
  <si>
    <t>MEX.23.8_1</t>
  </si>
  <si>
    <t>Othón P. Blanco</t>
  </si>
  <si>
    <t>MEX.23_1</t>
  </si>
  <si>
    <t>Quintana Roo</t>
  </si>
  <si>
    <t>ob_159760</t>
  </si>
  <si>
    <t>-94.3336</t>
  </si>
  <si>
    <t>17.3701</t>
  </si>
  <si>
    <t>Uxpanapa</t>
  </si>
  <si>
    <t>53777</t>
  </si>
  <si>
    <t>MEX.30.109_1</t>
  </si>
  <si>
    <t>Minatitlán</t>
  </si>
  <si>
    <t>MEX.30_1</t>
  </si>
  <si>
    <t>Veracruz</t>
  </si>
  <si>
    <t>ob_174428</t>
  </si>
  <si>
    <t>9.8261</t>
  </si>
  <si>
    <t>12.5899</t>
  </si>
  <si>
    <t>Kantamari</t>
  </si>
  <si>
    <t>33588</t>
  </si>
  <si>
    <t>NGA.18.16_1</t>
  </si>
  <si>
    <t>Kaugama</t>
  </si>
  <si>
    <t>ob_123160</t>
  </si>
  <si>
    <t>-83.2678</t>
  </si>
  <si>
    <t>8.7908</t>
  </si>
  <si>
    <t>Finca Alajuela, Piedras Blancas</t>
  </si>
  <si>
    <t>32120</t>
  </si>
  <si>
    <t>CRI.6.9_1</t>
  </si>
  <si>
    <t>Osa</t>
  </si>
  <si>
    <t>ob_125484</t>
  </si>
  <si>
    <t>5.122</t>
  </si>
  <si>
    <t>52.221</t>
  </si>
  <si>
    <t>ob_158035</t>
  </si>
  <si>
    <t>-91.7293</t>
  </si>
  <si>
    <t>ob_160443</t>
  </si>
  <si>
    <t>17.1197</t>
  </si>
  <si>
    <t>ob_158536</t>
  </si>
  <si>
    <t>32.0252</t>
  </si>
  <si>
    <t>-19.7978</t>
  </si>
  <si>
    <t>Imbi</t>
  </si>
  <si>
    <t>ob_160517</t>
  </si>
  <si>
    <t>31.4218</t>
  </si>
  <si>
    <t>-19.8417</t>
  </si>
  <si>
    <t>Chikuru</t>
  </si>
  <si>
    <t>28580</t>
  </si>
  <si>
    <t>ZWE.7.4_1</t>
  </si>
  <si>
    <t>Gutu</t>
  </si>
  <si>
    <t>ob_91930</t>
  </si>
  <si>
    <t>35.241</t>
  </si>
  <si>
    <t>El Athar</t>
  </si>
  <si>
    <t>ob_91932</t>
  </si>
  <si>
    <t>8.76513</t>
  </si>
  <si>
    <t>36.3033</t>
  </si>
  <si>
    <t>ob_124390</t>
  </si>
  <si>
    <t>-83.0887</t>
  </si>
  <si>
    <t>8.4743</t>
  </si>
  <si>
    <t>Golfito</t>
  </si>
  <si>
    <t>32118</t>
  </si>
  <si>
    <t>CRI.6.7_1</t>
  </si>
  <si>
    <t>ob_153603</t>
  </si>
  <si>
    <t>-90.5906</t>
  </si>
  <si>
    <t>16.4306</t>
  </si>
  <si>
    <t>Benemerito de las Americas</t>
  </si>
  <si>
    <t>ob_154496</t>
  </si>
  <si>
    <t>-91.2653</t>
  </si>
  <si>
    <t>16.8768</t>
  </si>
  <si>
    <t>ob_154889</t>
  </si>
  <si>
    <t>-91.2755</t>
  </si>
  <si>
    <t>16.8078</t>
  </si>
  <si>
    <t>ob_125481</t>
  </si>
  <si>
    <t>ob_125486</t>
  </si>
  <si>
    <t>5.211</t>
  </si>
  <si>
    <t>52.351</t>
  </si>
  <si>
    <t>ob_125490</t>
  </si>
  <si>
    <t>4.783</t>
  </si>
  <si>
    <t>52.212</t>
  </si>
  <si>
    <t>Liemeer</t>
  </si>
  <si>
    <t>31016</t>
  </si>
  <si>
    <t>NLD.14.41_1</t>
  </si>
  <si>
    <t>ob_125491</t>
  </si>
  <si>
    <t>5.073</t>
  </si>
  <si>
    <t>ob_91931</t>
  </si>
  <si>
    <t>10.1124</t>
  </si>
  <si>
    <t>37.0642</t>
  </si>
  <si>
    <t>Kalaat el Andalous</t>
  </si>
  <si>
    <t>ob_172686</t>
  </si>
  <si>
    <t>ob_160516</t>
  </si>
  <si>
    <t>32.163</t>
  </si>
  <si>
    <t>-19.6141</t>
  </si>
  <si>
    <t>Dune</t>
  </si>
  <si>
    <t>ob_162937</t>
  </si>
  <si>
    <t>103.119</t>
  </si>
  <si>
    <t>5.31625</t>
  </si>
  <si>
    <t>45B,KG.KUBANG BUYUNG</t>
  </si>
  <si>
    <t>ob_162938</t>
  </si>
  <si>
    <t>103.143</t>
  </si>
  <si>
    <t>5.29724</t>
  </si>
  <si>
    <t>1418 E LORONG PENAGA,PASIR PANJANG 21100 KUALA TERENGGANU</t>
  </si>
  <si>
    <t>ob_174454</t>
  </si>
  <si>
    <t>31.667</t>
  </si>
  <si>
    <t>-26.184</t>
  </si>
  <si>
    <t>Likima</t>
  </si>
  <si>
    <t>ob_174455</t>
  </si>
  <si>
    <t>31.5905</t>
  </si>
  <si>
    <t>Mkhutsali</t>
  </si>
  <si>
    <t>ob_178577</t>
  </si>
  <si>
    <t>31.525</t>
  </si>
  <si>
    <t>-26.165</t>
  </si>
  <si>
    <t>Mncweba</t>
  </si>
  <si>
    <t>38644</t>
  </si>
  <si>
    <t>SWZ.1.9_1</t>
  </si>
  <si>
    <t>Mphalaleni</t>
  </si>
  <si>
    <t>ob_180001</t>
  </si>
  <si>
    <t>31.467</t>
  </si>
  <si>
    <t>-26.145</t>
  </si>
  <si>
    <t>Eden Valley</t>
  </si>
  <si>
    <t>ob_151969</t>
  </si>
  <si>
    <t>-90.9943</t>
  </si>
  <si>
    <t>ob_153591</t>
  </si>
  <si>
    <t>-90.8965</t>
  </si>
  <si>
    <t>ob_154052</t>
  </si>
  <si>
    <t>-91.4748</t>
  </si>
  <si>
    <t>ob_156697</t>
  </si>
  <si>
    <t>-92.1034</t>
  </si>
  <si>
    <t>ob_158027</t>
  </si>
  <si>
    <t>-91.5829</t>
  </si>
  <si>
    <t>17.0808</t>
  </si>
  <si>
    <t>ob_158038</t>
  </si>
  <si>
    <t>-91.7082</t>
  </si>
  <si>
    <t>ob_158644</t>
  </si>
  <si>
    <t>-91.7942</t>
  </si>
  <si>
    <t>16.9863</t>
  </si>
  <si>
    <t>ob_158734</t>
  </si>
  <si>
    <t>-92.1056</t>
  </si>
  <si>
    <t>16.8468</t>
  </si>
  <si>
    <t>ob_152324</t>
  </si>
  <si>
    <t>-90.6558</t>
  </si>
  <si>
    <t>16.5038</t>
  </si>
  <si>
    <t>ob_152812</t>
  </si>
  <si>
    <t>-90.524</t>
  </si>
  <si>
    <t>16.3234</t>
  </si>
  <si>
    <t>ob_153096</t>
  </si>
  <si>
    <t>-90.7299</t>
  </si>
  <si>
    <t>ob_154608</t>
  </si>
  <si>
    <t>-90.6486</t>
  </si>
  <si>
    <t>16.4823</t>
  </si>
  <si>
    <t>ob_154780</t>
  </si>
  <si>
    <t>-90.6834</t>
  </si>
  <si>
    <t>16.4363</t>
  </si>
  <si>
    <t>ob_155432</t>
  </si>
  <si>
    <t>-91.6429</t>
  </si>
  <si>
    <t>16.5558</t>
  </si>
  <si>
    <t>Altamirano</t>
  </si>
  <si>
    <t>ob_155435</t>
  </si>
  <si>
    <t>-91.2194</t>
  </si>
  <si>
    <t>ob_156431</t>
  </si>
  <si>
    <t>-90.5625</t>
  </si>
  <si>
    <t>16.3743</t>
  </si>
  <si>
    <t>ob_158037</t>
  </si>
  <si>
    <t>-91.871</t>
  </si>
  <si>
    <t>17.0455</t>
  </si>
  <si>
    <t>Chilon</t>
  </si>
  <si>
    <t>ob_159501</t>
  </si>
  <si>
    <t>-90.5638</t>
  </si>
  <si>
    <t>ob_152821</t>
  </si>
  <si>
    <t>-91.5536</t>
  </si>
  <si>
    <t>17.2602</t>
  </si>
  <si>
    <t>ob_153238</t>
  </si>
  <si>
    <t>-92.6805</t>
  </si>
  <si>
    <t>Acacoyagua</t>
  </si>
  <si>
    <t>MEX.5.1_1</t>
  </si>
  <si>
    <t>ob_153360</t>
  </si>
  <si>
    <t>-92.1516</t>
  </si>
  <si>
    <t>17.2795</t>
  </si>
  <si>
    <t>Tumbala</t>
  </si>
  <si>
    <t>54253</t>
  </si>
  <si>
    <t>MEX.5.99_1</t>
  </si>
  <si>
    <t>Tumbalá</t>
  </si>
  <si>
    <t>ob_154546</t>
  </si>
  <si>
    <t>-91.1924</t>
  </si>
  <si>
    <t>16.0885</t>
  </si>
  <si>
    <t>Maravilla Tenejapa</t>
  </si>
  <si>
    <t>ob_154772</t>
  </si>
  <si>
    <t>-91.4874</t>
  </si>
  <si>
    <t>16.1309</t>
  </si>
  <si>
    <t>54198</t>
  </si>
  <si>
    <t>MEX.5.49_1</t>
  </si>
  <si>
    <t>La Independencia</t>
  </si>
  <si>
    <t>ob_154844</t>
  </si>
  <si>
    <t>-91.4796</t>
  </si>
  <si>
    <t>ob_154849</t>
  </si>
  <si>
    <t>-91.6078</t>
  </si>
  <si>
    <t>17.2972</t>
  </si>
  <si>
    <t>ob_154859</t>
  </si>
  <si>
    <t>-91.9435</t>
  </si>
  <si>
    <t>ob_155303</t>
  </si>
  <si>
    <t>-92.1006</t>
  </si>
  <si>
    <t>17.0211</t>
  </si>
  <si>
    <t>54172</t>
  </si>
  <si>
    <t>MEX.5.25_1</t>
  </si>
  <si>
    <t>Chilón</t>
  </si>
  <si>
    <t>ob_155412</t>
  </si>
  <si>
    <t>-92.13</t>
  </si>
  <si>
    <t>17.5662</t>
  </si>
  <si>
    <t>ob_156156</t>
  </si>
  <si>
    <t>-93.1232</t>
  </si>
  <si>
    <t>15.6674</t>
  </si>
  <si>
    <t>ob_156879</t>
  </si>
  <si>
    <t>-91.8805</t>
  </si>
  <si>
    <t>17.6707</t>
  </si>
  <si>
    <t>ob_159062</t>
  </si>
  <si>
    <t>-93.0084</t>
  </si>
  <si>
    <t>16.3266</t>
  </si>
  <si>
    <t>El Parral</t>
  </si>
  <si>
    <t>ob_159075</t>
  </si>
  <si>
    <t>-93.0632</t>
  </si>
  <si>
    <t>16.4725</t>
  </si>
  <si>
    <t>Villaflores</t>
  </si>
  <si>
    <t>54168</t>
  </si>
  <si>
    <t>MEX.5.21_1</t>
  </si>
  <si>
    <t>Chiapa de Corzo</t>
  </si>
  <si>
    <t>ob_159513</t>
  </si>
  <si>
    <t>-93.3797</t>
  </si>
  <si>
    <t>16.9771</t>
  </si>
  <si>
    <t>Ocozocoautla de Espinosa</t>
  </si>
  <si>
    <t>54215</t>
  </si>
  <si>
    <t>MEX.5.64_1</t>
  </si>
  <si>
    <t>ob_159595</t>
  </si>
  <si>
    <t>-93.2116</t>
  </si>
  <si>
    <t>16.4853</t>
  </si>
  <si>
    <t>54153</t>
  </si>
  <si>
    <t>MEX.5.107_1</t>
  </si>
  <si>
    <t>ob_160484</t>
  </si>
  <si>
    <t>-91.5976</t>
  </si>
  <si>
    <t>17.1651</t>
  </si>
  <si>
    <t>ob_151968</t>
  </si>
  <si>
    <t>ob_152902</t>
  </si>
  <si>
    <t>-91.2573</t>
  </si>
  <si>
    <t>17.9683</t>
  </si>
  <si>
    <t>ob_153581</t>
  </si>
  <si>
    <t>-91.0335</t>
  </si>
  <si>
    <t>17.6265</t>
  </si>
  <si>
    <t>ob_153959</t>
  </si>
  <si>
    <t>-91.0578</t>
  </si>
  <si>
    <t>17.8107</t>
  </si>
  <si>
    <t>ob_154632</t>
  </si>
  <si>
    <t>-91.491</t>
  </si>
  <si>
    <t>17.9351</t>
  </si>
  <si>
    <t>ob_154838</t>
  </si>
  <si>
    <t>-91.4363</t>
  </si>
  <si>
    <t>18.0065</t>
  </si>
  <si>
    <t>ob_154894</t>
  </si>
  <si>
    <t>-91.4144</t>
  </si>
  <si>
    <t>17.8502</t>
  </si>
  <si>
    <t>ob_156030</t>
  </si>
  <si>
    <t>-91.4354</t>
  </si>
  <si>
    <t>ob_156051</t>
  </si>
  <si>
    <t>-91.0288</t>
  </si>
  <si>
    <t>17.6748</t>
  </si>
  <si>
    <t>ob_156541</t>
  </si>
  <si>
    <t>-91.4091</t>
  </si>
  <si>
    <t>ob_157579</t>
  </si>
  <si>
    <t>-91.493</t>
  </si>
  <si>
    <t>17.7945</t>
  </si>
  <si>
    <t>ob_153368</t>
  </si>
  <si>
    <t>-90.2073</t>
  </si>
  <si>
    <t>18.5525</t>
  </si>
  <si>
    <t>Escarcega</t>
  </si>
  <si>
    <t>54140</t>
  </si>
  <si>
    <t>MEX.4.4_1</t>
  </si>
  <si>
    <t>Champotón</t>
  </si>
  <si>
    <t>ob_153574</t>
  </si>
  <si>
    <t>-90.5385</t>
  </si>
  <si>
    <t>17.8953</t>
  </si>
  <si>
    <t>ob_153575</t>
  </si>
  <si>
    <t>-91.0932</t>
  </si>
  <si>
    <t>ob_154603</t>
  </si>
  <si>
    <t>-91.0785</t>
  </si>
  <si>
    <t>ob_154913</t>
  </si>
  <si>
    <t>-90.3334</t>
  </si>
  <si>
    <t>19.0719</t>
  </si>
  <si>
    <t>Champoton</t>
  </si>
  <si>
    <t>ob_161290</t>
  </si>
  <si>
    <t>-90.4158</t>
  </si>
  <si>
    <t>19.0586</t>
  </si>
  <si>
    <t>ob_152326</t>
  </si>
  <si>
    <t>-91.3014</t>
  </si>
  <si>
    <t>17.4801</t>
  </si>
  <si>
    <t>ob_157570</t>
  </si>
  <si>
    <t>-92.2582</t>
  </si>
  <si>
    <t>17.8167</t>
  </si>
  <si>
    <t>Macuspana</t>
  </si>
  <si>
    <t>53666</t>
  </si>
  <si>
    <t>MEX.27.13_1</t>
  </si>
  <si>
    <t>ob_158119</t>
  </si>
  <si>
    <t>-92.7374</t>
  </si>
  <si>
    <t>17.9003</t>
  </si>
  <si>
    <t>Tacotalpa</t>
  </si>
  <si>
    <t>53662</t>
  </si>
  <si>
    <t>MEX.27.10_1</t>
  </si>
  <si>
    <t>ob_158463</t>
  </si>
  <si>
    <t>-92.7177</t>
  </si>
  <si>
    <t>17.9355</t>
  </si>
  <si>
    <t>53675</t>
  </si>
  <si>
    <t>MEX.27.5_1</t>
  </si>
  <si>
    <t>ob_159772</t>
  </si>
  <si>
    <t>-92.8721</t>
  </si>
  <si>
    <t>17.6535</t>
  </si>
  <si>
    <t>ob_159308</t>
  </si>
  <si>
    <t>-94.5228</t>
  </si>
  <si>
    <t>16.4578</t>
  </si>
  <si>
    <t>Santiago Niltepec</t>
  </si>
  <si>
    <t>53244</t>
  </si>
  <si>
    <t>MEX.20.10_1</t>
  </si>
  <si>
    <t>Dist. Juchitan</t>
  </si>
  <si>
    <t>ob_157617</t>
  </si>
  <si>
    <t>-88.8956</t>
  </si>
  <si>
    <t>Bacalar</t>
  </si>
  <si>
    <t>ob_161189</t>
  </si>
  <si>
    <t>-89.4553</t>
  </si>
  <si>
    <t>20.1043</t>
  </si>
  <si>
    <t>Oxkutzcab</t>
  </si>
  <si>
    <t>54054</t>
  </si>
  <si>
    <t>MEX.31.79_1</t>
  </si>
  <si>
    <t>Tekax</t>
  </si>
  <si>
    <t>ob_160548</t>
  </si>
  <si>
    <t>-93.757</t>
  </si>
  <si>
    <t>17.5471</t>
  </si>
  <si>
    <t>Las Choapas</t>
  </si>
  <si>
    <t>53965</t>
  </si>
  <si>
    <t>MEX.30.95_1</t>
  </si>
  <si>
    <t>ob_123159</t>
  </si>
  <si>
    <t>-82.8259</t>
  </si>
  <si>
    <t>8.5635</t>
  </si>
  <si>
    <t>Paso Canoas</t>
  </si>
  <si>
    <t>ob_124389</t>
  </si>
  <si>
    <t>-82.8902</t>
  </si>
  <si>
    <t>ob_126559</t>
  </si>
  <si>
    <t>10.6133</t>
  </si>
  <si>
    <t>Cutris de San Carlos</t>
  </si>
  <si>
    <t>32062</t>
  </si>
  <si>
    <t>CRI.1.11_1</t>
  </si>
  <si>
    <t>CRI.1_1</t>
  </si>
  <si>
    <t>Alajuela</t>
  </si>
  <si>
    <t>ob_178134</t>
  </si>
  <si>
    <t>26.5169</t>
  </si>
  <si>
    <t>45.1697</t>
  </si>
  <si>
    <t>ob_85891</t>
  </si>
  <si>
    <t>25.9514</t>
  </si>
  <si>
    <t>43.8965</t>
  </si>
  <si>
    <t>ob_85906</t>
  </si>
  <si>
    <t>23.9627</t>
  </si>
  <si>
    <t>44.6984</t>
  </si>
  <si>
    <t>FARTASESTI</t>
  </si>
  <si>
    <t>ob_86993</t>
  </si>
  <si>
    <t>44.2087</t>
  </si>
  <si>
    <t>ob_87399</t>
  </si>
  <si>
    <t>24.8321</t>
  </si>
  <si>
    <t>43.9637</t>
  </si>
  <si>
    <t>ob_87587</t>
  </si>
  <si>
    <t>43.9501</t>
  </si>
  <si>
    <t>ob_87719</t>
  </si>
  <si>
    <t>24.844</t>
  </si>
  <si>
    <t>43.9527</t>
  </si>
  <si>
    <t>ob_87813</t>
  </si>
  <si>
    <t>ob_87834</t>
  </si>
  <si>
    <t>25.4399</t>
  </si>
  <si>
    <t>45.3916</t>
  </si>
  <si>
    <t>MOROIENI</t>
  </si>
  <si>
    <t>ob_87934</t>
  </si>
  <si>
    <t>25.5352</t>
  </si>
  <si>
    <t>ob_88136</t>
  </si>
  <si>
    <t>25.3047</t>
  </si>
  <si>
    <t>44.4666</t>
  </si>
  <si>
    <t>SELARU</t>
  </si>
  <si>
    <t>ob_88629</t>
  </si>
  <si>
    <t>23.1017</t>
  </si>
  <si>
    <t>45.1127</t>
  </si>
  <si>
    <t>ob_88630</t>
  </si>
  <si>
    <t>23.1059</t>
  </si>
  <si>
    <t>ob_88631</t>
  </si>
  <si>
    <t>23.3416</t>
  </si>
  <si>
    <t>44.9347</t>
  </si>
  <si>
    <t>TARCULESTI</t>
  </si>
  <si>
    <t>ob_88750</t>
  </si>
  <si>
    <t>25.6751</t>
  </si>
  <si>
    <t>ob_90266</t>
  </si>
  <si>
    <t>25.3437</t>
  </si>
  <si>
    <t>ob_90793</t>
  </si>
  <si>
    <t>24.3099</t>
  </si>
  <si>
    <t>42618</t>
  </si>
  <si>
    <t>ROU.31.101_1</t>
  </si>
  <si>
    <t>ob_91089</t>
  </si>
  <si>
    <t>44.1759</t>
  </si>
  <si>
    <t>ob_91114</t>
  </si>
  <si>
    <t>26.1432</t>
  </si>
  <si>
    <t>tunari</t>
  </si>
  <si>
    <t>42286</t>
  </si>
  <si>
    <t>ROU.26.37_1</t>
  </si>
  <si>
    <t>Tunari</t>
  </si>
  <si>
    <t>ob_91213</t>
  </si>
  <si>
    <t>27.6369</t>
  </si>
  <si>
    <t>44.6405</t>
  </si>
  <si>
    <t>ob_93545</t>
  </si>
  <si>
    <t>25.1553</t>
  </si>
  <si>
    <t>ob_93548</t>
  </si>
  <si>
    <t>25.3119</t>
  </si>
  <si>
    <t>44.1454</t>
  </si>
  <si>
    <t>ob_113363</t>
  </si>
  <si>
    <t>43.7507</t>
  </si>
  <si>
    <t>BRAGADIRU</t>
  </si>
  <si>
    <t>43235</t>
  </si>
  <si>
    <t>ROU.37.7_1</t>
  </si>
  <si>
    <t>Bragadiru</t>
  </si>
  <si>
    <t>ob_116675</t>
  </si>
  <si>
    <t>25.4624</t>
  </si>
  <si>
    <t>45.0177</t>
  </si>
  <si>
    <t>41590</t>
  </si>
  <si>
    <t>ROU.17.33_1</t>
  </si>
  <si>
    <t>ob_121064</t>
  </si>
  <si>
    <t>ob_121070</t>
  </si>
  <si>
    <t>ob_121476</t>
  </si>
  <si>
    <t>ob_121519</t>
  </si>
  <si>
    <t>ob_121526</t>
  </si>
  <si>
    <t>27.8974</t>
  </si>
  <si>
    <t>44.5678</t>
  </si>
  <si>
    <t>ob_121802</t>
  </si>
  <si>
    <t>27.8971</t>
  </si>
  <si>
    <t>ob_121884</t>
  </si>
  <si>
    <t>27.903</t>
  </si>
  <si>
    <t>44.5483</t>
  </si>
  <si>
    <t>ob_122735</t>
  </si>
  <si>
    <t>26.126</t>
  </si>
  <si>
    <t>44.0591</t>
  </si>
  <si>
    <t>PIETRELE</t>
  </si>
  <si>
    <t>ob_123431</t>
  </si>
  <si>
    <t>26.2264</t>
  </si>
  <si>
    <t>ob_125043</t>
  </si>
  <si>
    <t>ob_125262</t>
  </si>
  <si>
    <t>24.1465</t>
  </si>
  <si>
    <t>44.9614</t>
  </si>
  <si>
    <t>ob_125530</t>
  </si>
  <si>
    <t>44.0942</t>
  </si>
  <si>
    <t>ob_125633</t>
  </si>
  <si>
    <t>ob_103314</t>
  </si>
  <si>
    <t>LUDESTI</t>
  </si>
  <si>
    <t>41600</t>
  </si>
  <si>
    <t>ROU.17.41_1</t>
  </si>
  <si>
    <t>Ludesti</t>
  </si>
  <si>
    <t>ob_104380</t>
  </si>
  <si>
    <t>ob_105097</t>
  </si>
  <si>
    <t>ob_106673</t>
  </si>
  <si>
    <t>ob_108682</t>
  </si>
  <si>
    <t>24.9961</t>
  </si>
  <si>
    <t>43.9183</t>
  </si>
  <si>
    <t>BADULEASA</t>
  </si>
  <si>
    <t>ob_109371</t>
  </si>
  <si>
    <t>ob_134345</t>
  </si>
  <si>
    <t>26.0731</t>
  </si>
  <si>
    <t>44.0478</t>
  </si>
  <si>
    <t>ob_134747</t>
  </si>
  <si>
    <t>25.0969</t>
  </si>
  <si>
    <t>44.0375</t>
  </si>
  <si>
    <t>ob_136869</t>
  </si>
  <si>
    <t>44.1602</t>
  </si>
  <si>
    <t>ob_136956</t>
  </si>
  <si>
    <t>23.1507</t>
  </si>
  <si>
    <t>45.0971</t>
  </si>
  <si>
    <t>RACHITI</t>
  </si>
  <si>
    <t>ob_144576</t>
  </si>
  <si>
    <t>27.162</t>
  </si>
  <si>
    <t>ob_145362</t>
  </si>
  <si>
    <t>26.9643</t>
  </si>
  <si>
    <t>ob_146499</t>
  </si>
  <si>
    <t>ASCHILEU</t>
  </si>
  <si>
    <t>ob_146504</t>
  </si>
  <si>
    <t>26.9863</t>
  </si>
  <si>
    <t>ob_148741</t>
  </si>
  <si>
    <t>44.6033</t>
  </si>
  <si>
    <t>ob_150293</t>
  </si>
  <si>
    <t>ob_98661</t>
  </si>
  <si>
    <t>25.9724</t>
  </si>
  <si>
    <t>44.2976</t>
  </si>
  <si>
    <t>NOVACI</t>
  </si>
  <si>
    <t>ob_102308</t>
  </si>
  <si>
    <t>47.7897</t>
  </si>
  <si>
    <t>ob_105466</t>
  </si>
  <si>
    <t>45.7974</t>
  </si>
  <si>
    <t>VALEA NANDRULUI</t>
  </si>
  <si>
    <t>42052</t>
  </si>
  <si>
    <t>ROU.23.44_1</t>
  </si>
  <si>
    <t>Pestisu Mic</t>
  </si>
  <si>
    <t>ob_108190</t>
  </si>
  <si>
    <t>22.3525</t>
  </si>
  <si>
    <t>47.0576</t>
  </si>
  <si>
    <t>LUGASU DE JOS</t>
  </si>
  <si>
    <t>ob_110613</t>
  </si>
  <si>
    <t>ob_124144</t>
  </si>
  <si>
    <t>21.6149</t>
  </si>
  <si>
    <t>ob_124364</t>
  </si>
  <si>
    <t>ob_83368</t>
  </si>
  <si>
    <t>45.8986</t>
  </si>
  <si>
    <t>ob_83877</t>
  </si>
  <si>
    <t>24.2758</t>
  </si>
  <si>
    <t>46.2421</t>
  </si>
  <si>
    <t>ob_90394</t>
  </si>
  <si>
    <t>24.4595</t>
  </si>
  <si>
    <t>ob_83530</t>
  </si>
  <si>
    <t>47.4539</t>
  </si>
  <si>
    <t>ob_84771</t>
  </si>
  <si>
    <t>22.1182</t>
  </si>
  <si>
    <t>ob_84844</t>
  </si>
  <si>
    <t>24.4431</t>
  </si>
  <si>
    <t>47.625</t>
  </si>
  <si>
    <t>ob_85712</t>
  </si>
  <si>
    <t>47.5282</t>
  </si>
  <si>
    <t>ob_86624</t>
  </si>
  <si>
    <t>22.6895</t>
  </si>
  <si>
    <t>47.1233</t>
  </si>
  <si>
    <t>IAZ</t>
  </si>
  <si>
    <t>ob_87621</t>
  </si>
  <si>
    <t>21.9185</t>
  </si>
  <si>
    <t>46.7763</t>
  </si>
  <si>
    <t>ob_88124</t>
  </si>
  <si>
    <t>47.0713</t>
  </si>
  <si>
    <t>ob_89140</t>
  </si>
  <si>
    <t>47.5378</t>
  </si>
  <si>
    <t>FRUMUSICA</t>
  </si>
  <si>
    <t>ob_102707</t>
  </si>
  <si>
    <t>27.7787</t>
  </si>
  <si>
    <t>46.6928</t>
  </si>
  <si>
    <t>MUNTENII DE SUS</t>
  </si>
  <si>
    <t>ob_113883</t>
  </si>
  <si>
    <t>27.9526</t>
  </si>
  <si>
    <t>ob_122400</t>
  </si>
  <si>
    <t>27.5848</t>
  </si>
  <si>
    <t>47.295</t>
  </si>
  <si>
    <t>ob_128512</t>
  </si>
  <si>
    <t>26.3731</t>
  </si>
  <si>
    <t>SALCEA</t>
  </si>
  <si>
    <t>43129</t>
  </si>
  <si>
    <t>ROU.36.73_1</t>
  </si>
  <si>
    <t>Salcea</t>
  </si>
  <si>
    <t>ob_135294</t>
  </si>
  <si>
    <t>CHIRCESTI</t>
  </si>
  <si>
    <t>ob_138379</t>
  </si>
  <si>
    <t>27.9268</t>
  </si>
  <si>
    <t>45.9567</t>
  </si>
  <si>
    <t>ob_90845</t>
  </si>
  <si>
    <t>45.4991</t>
  </si>
  <si>
    <t>ob_97640</t>
  </si>
  <si>
    <t>46.5063</t>
  </si>
  <si>
    <t>GAVANU</t>
  </si>
  <si>
    <t>ob_97686</t>
  </si>
  <si>
    <t>27.9708</t>
  </si>
  <si>
    <t>MACARESTI</t>
  </si>
  <si>
    <t>ob_136889</t>
  </si>
  <si>
    <t>28.728</t>
  </si>
  <si>
    <t>ob_137824</t>
  </si>
  <si>
    <t>26.8788</t>
  </si>
  <si>
    <t>45.2869</t>
  </si>
  <si>
    <t>ob_90739</t>
  </si>
  <si>
    <t>28.6544</t>
  </si>
  <si>
    <t>45.1955</t>
  </si>
  <si>
    <t>ob_92261</t>
  </si>
  <si>
    <t>26.8728</t>
  </si>
  <si>
    <t>45.2926</t>
  </si>
  <si>
    <t>ob_92411</t>
  </si>
  <si>
    <t>26.1083</t>
  </si>
  <si>
    <t>47.9994</t>
  </si>
  <si>
    <t>Horbivtsi</t>
  </si>
  <si>
    <t>ob_105125</t>
  </si>
  <si>
    <t>33.6814</t>
  </si>
  <si>
    <t>51.4894</t>
  </si>
  <si>
    <t>Zazirky</t>
  </si>
  <si>
    <t>ob_121872</t>
  </si>
  <si>
    <t>Strakholissia</t>
  </si>
  <si>
    <t>ob_125455</t>
  </si>
  <si>
    <t>30.5919</t>
  </si>
  <si>
    <t>40504</t>
  </si>
  <si>
    <t>UKR.11.4_1</t>
  </si>
  <si>
    <t>Holosiïvs'kyi</t>
  </si>
  <si>
    <t>ob_127002</t>
  </si>
  <si>
    <t>30.1729</t>
  </si>
  <si>
    <t>49.8093</t>
  </si>
  <si>
    <t>Bila Tserkva</t>
  </si>
  <si>
    <t>ob_122039</t>
  </si>
  <si>
    <t>43.8176</t>
  </si>
  <si>
    <t>Dolni Tsibar</t>
  </si>
  <si>
    <t>ob_122582</t>
  </si>
  <si>
    <t>Losynivka</t>
  </si>
  <si>
    <t>40759</t>
  </si>
  <si>
    <t>UKR.2.14_1</t>
  </si>
  <si>
    <t>Nizhyns'kyi</t>
  </si>
  <si>
    <t>ob_139181</t>
  </si>
  <si>
    <t>30.3301</t>
  </si>
  <si>
    <t>47.8706</t>
  </si>
  <si>
    <t>ob_136944</t>
  </si>
  <si>
    <t>30.7687</t>
  </si>
  <si>
    <t>49.9959</t>
  </si>
  <si>
    <t>Cherniakhiv</t>
  </si>
  <si>
    <t>ob_139283</t>
  </si>
  <si>
    <t>31.2245</t>
  </si>
  <si>
    <t>50.4866</t>
  </si>
  <si>
    <t>Peremoha</t>
  </si>
  <si>
    <t>ob_140501</t>
  </si>
  <si>
    <t>29.0804</t>
  </si>
  <si>
    <t>49.2322</t>
  </si>
  <si>
    <t>Berezivka</t>
  </si>
  <si>
    <t>40816</t>
  </si>
  <si>
    <t>UKR.24.12_1</t>
  </si>
  <si>
    <t>Lypovets'kyi</t>
  </si>
  <si>
    <t>ob_138969</t>
  </si>
  <si>
    <t>32.3516</t>
  </si>
  <si>
    <t>49.2758</t>
  </si>
  <si>
    <t>Sahunivka</t>
  </si>
  <si>
    <t>40516</t>
  </si>
  <si>
    <t>UKR.1.2_1</t>
  </si>
  <si>
    <t>Cherkas'kyi</t>
  </si>
  <si>
    <t>ob_103356</t>
  </si>
  <si>
    <t>ob_127783</t>
  </si>
  <si>
    <t>4.9858</t>
  </si>
  <si>
    <t>ob_127784</t>
  </si>
  <si>
    <t>ob_127785</t>
  </si>
  <si>
    <t>ob_127786</t>
  </si>
  <si>
    <t>Hantum</t>
  </si>
  <si>
    <t>ob_127787</t>
  </si>
  <si>
    <t>6.1273</t>
  </si>
  <si>
    <t>53.3788</t>
  </si>
  <si>
    <t>Eanjum</t>
  </si>
  <si>
    <t>ob_127788</t>
  </si>
  <si>
    <t>ob_127789</t>
  </si>
  <si>
    <t>53.3269</t>
  </si>
  <si>
    <t>ob_127791</t>
  </si>
  <si>
    <t>ob_127792</t>
  </si>
  <si>
    <t>ob_127793</t>
  </si>
  <si>
    <t>ob_84062</t>
  </si>
  <si>
    <t>15.1386</t>
  </si>
  <si>
    <t>60.6978</t>
  </si>
  <si>
    <t>rönnäs</t>
  </si>
  <si>
    <t>ob_84063</t>
  </si>
  <si>
    <t>12.9823</t>
  </si>
  <si>
    <t>55.7993</t>
  </si>
  <si>
    <t>hofterup</t>
  </si>
  <si>
    <t>ob_84222</t>
  </si>
  <si>
    <t>14.1597</t>
  </si>
  <si>
    <t>58.1411</t>
  </si>
  <si>
    <t>Hjo</t>
  </si>
  <si>
    <t>40175</t>
  </si>
  <si>
    <t>SWE.21.18_1</t>
  </si>
  <si>
    <t>ob_84127</t>
  </si>
  <si>
    <t>13.7772</t>
  </si>
  <si>
    <t>VOLLSJÖ</t>
  </si>
  <si>
    <t>ob_96796</t>
  </si>
  <si>
    <t>16.9587</t>
  </si>
  <si>
    <t>48.4947</t>
  </si>
  <si>
    <t>ob_108854</t>
  </si>
  <si>
    <t>-99.5349</t>
  </si>
  <si>
    <t>19.1867</t>
  </si>
  <si>
    <t>ob_146725</t>
  </si>
  <si>
    <t>-99.6078</t>
  </si>
  <si>
    <t>ob_163888</t>
  </si>
  <si>
    <t>ob_163890</t>
  </si>
  <si>
    <t>3.45273</t>
  </si>
  <si>
    <t>ob_94833</t>
  </si>
  <si>
    <t>7.0516</t>
  </si>
  <si>
    <t>4.7699</t>
  </si>
  <si>
    <t>ob_142394</t>
  </si>
  <si>
    <t>ob_141288</t>
  </si>
  <si>
    <t>9.0619</t>
  </si>
  <si>
    <t>35.5445</t>
  </si>
  <si>
    <t>Wsayfia</t>
  </si>
  <si>
    <t>ob_141290</t>
  </si>
  <si>
    <t>10.9287</t>
  </si>
  <si>
    <t>35.3751</t>
  </si>
  <si>
    <t>Nozha</t>
  </si>
  <si>
    <t>ob_141296</t>
  </si>
  <si>
    <t>ob_141298</t>
  </si>
  <si>
    <t>ob_92152</t>
  </si>
  <si>
    <t>-81.321</t>
  </si>
  <si>
    <t>29.909</t>
  </si>
  <si>
    <t>St Johns County</t>
  </si>
  <si>
    <t>23601</t>
  </si>
  <si>
    <t>USA.10.55_1</t>
  </si>
  <si>
    <t>Saint Johns</t>
  </si>
  <si>
    <t>ob_93033</t>
  </si>
  <si>
    <t>52.4664</t>
  </si>
  <si>
    <t>36.6647</t>
  </si>
  <si>
    <t>fereidun kenar wildlife refuge</t>
  </si>
  <si>
    <t>ob_125478</t>
  </si>
  <si>
    <t>ob_125479</t>
  </si>
  <si>
    <t>5.083</t>
  </si>
  <si>
    <t>Maarsen</t>
  </si>
  <si>
    <t>ob_125482</t>
  </si>
  <si>
    <t>5.029</t>
  </si>
  <si>
    <t>ob_108356</t>
  </si>
  <si>
    <t>10.0431</t>
  </si>
  <si>
    <t>36.9113</t>
  </si>
  <si>
    <t>Club équestre de Sidi Thabet</t>
  </si>
  <si>
    <t>ob_111196</t>
  </si>
  <si>
    <t>-98.0232</t>
  </si>
  <si>
    <t>ob_111197</t>
  </si>
  <si>
    <t>-97.7919</t>
  </si>
  <si>
    <t>ob_111200</t>
  </si>
  <si>
    <t>-97.7736</t>
  </si>
  <si>
    <t>ob_111201</t>
  </si>
  <si>
    <t>-97.9919</t>
  </si>
  <si>
    <t>22.8469</t>
  </si>
  <si>
    <t>ob_126580</t>
  </si>
  <si>
    <t>36.8731</t>
  </si>
  <si>
    <t xml:space="preserve">Soukra </t>
  </si>
  <si>
    <t>ob_141289</t>
  </si>
  <si>
    <t>9.90988</t>
  </si>
  <si>
    <t>36.9642</t>
  </si>
  <si>
    <t>Sidi Othmen</t>
  </si>
  <si>
    <t>ob_141299</t>
  </si>
  <si>
    <t>ob_166759</t>
  </si>
  <si>
    <t>10.4447</t>
  </si>
  <si>
    <t>36.6603</t>
  </si>
  <si>
    <t>Fondouk Jedid</t>
  </si>
  <si>
    <t>15610</t>
  </si>
  <si>
    <t>TUN.16.6_1</t>
  </si>
  <si>
    <t>Grombalia</t>
  </si>
  <si>
    <t>ob_166760</t>
  </si>
  <si>
    <t>9.8469</t>
  </si>
  <si>
    <t>36.8067</t>
  </si>
  <si>
    <t>El battan</t>
  </si>
  <si>
    <t>ob_82832</t>
  </si>
  <si>
    <t>-20.7431</t>
  </si>
  <si>
    <t>65.3589</t>
  </si>
  <si>
    <t>Vatnshóll</t>
  </si>
  <si>
    <t>34511</t>
  </si>
  <si>
    <t>ISL.4.7_1</t>
  </si>
  <si>
    <t>Húnaþing vestra</t>
  </si>
  <si>
    <t>ob_87574</t>
  </si>
  <si>
    <t>29.6533</t>
  </si>
  <si>
    <t>-0.6081</t>
  </si>
  <si>
    <t xml:space="preserve"> Territoire de Rutshuru</t>
  </si>
  <si>
    <t>ob_92975</t>
  </si>
  <si>
    <t>48.9201</t>
  </si>
  <si>
    <t>41.4038</t>
  </si>
  <si>
    <t xml:space="preserve">Sayad </t>
  </si>
  <si>
    <t>51914</t>
  </si>
  <si>
    <t>AZE.8.5_1</t>
  </si>
  <si>
    <t>Khachmaz</t>
  </si>
  <si>
    <t>AZE.8_1</t>
  </si>
  <si>
    <t>Quba-Khachmaz</t>
  </si>
  <si>
    <t>ob_124392</t>
  </si>
  <si>
    <t>-82.8435</t>
  </si>
  <si>
    <t>8.5874</t>
  </si>
  <si>
    <t>Canoas</t>
  </si>
  <si>
    <t>ob_142393</t>
  </si>
  <si>
    <t>8.66557</t>
  </si>
  <si>
    <t>36.524</t>
  </si>
  <si>
    <t>Essouani</t>
  </si>
  <si>
    <t>ob_172658</t>
  </si>
  <si>
    <t>-10.1668</t>
  </si>
  <si>
    <t>ob_172671</t>
  </si>
  <si>
    <t>-10.6386</t>
  </si>
  <si>
    <t>17.0779</t>
  </si>
  <si>
    <t>ob_150910</t>
  </si>
  <si>
    <t>-90.4818</t>
  </si>
  <si>
    <t>16.2946</t>
  </si>
  <si>
    <t>ob_152306</t>
  </si>
  <si>
    <t>-90.7652</t>
  </si>
  <si>
    <t>16.336</t>
  </si>
  <si>
    <t>ob_154777</t>
  </si>
  <si>
    <t>-92.1844</t>
  </si>
  <si>
    <t>14.8949</t>
  </si>
  <si>
    <t>Tuxtla Chico</t>
  </si>
  <si>
    <t>54145</t>
  </si>
  <si>
    <t>MEX.5.100_1</t>
  </si>
  <si>
    <t>ob_155417</t>
  </si>
  <si>
    <t>-92.6188</t>
  </si>
  <si>
    <t>15.3593</t>
  </si>
  <si>
    <t>54180</t>
  </si>
  <si>
    <t>MEX.5.32_1</t>
  </si>
  <si>
    <t>ob_155424</t>
  </si>
  <si>
    <t>-92.6771</t>
  </si>
  <si>
    <t>15.3417</t>
  </si>
  <si>
    <t>Acapetahua</t>
  </si>
  <si>
    <t>ob_155993</t>
  </si>
  <si>
    <t>-92.1527</t>
  </si>
  <si>
    <t>ob_157945</t>
  </si>
  <si>
    <t>-91.571</t>
  </si>
  <si>
    <t>16.3554</t>
  </si>
  <si>
    <t>ob_158950</t>
  </si>
  <si>
    <t>-92.3566</t>
  </si>
  <si>
    <t>15.3183</t>
  </si>
  <si>
    <t>Motozintla</t>
  </si>
  <si>
    <t>54210</t>
  </si>
  <si>
    <t>MEX.5.60_1</t>
  </si>
  <si>
    <t>ob_159092</t>
  </si>
  <si>
    <t>-92.3433</t>
  </si>
  <si>
    <t>Tapachula</t>
  </si>
  <si>
    <t>54243</t>
  </si>
  <si>
    <t>MEX.5.90_1</t>
  </si>
  <si>
    <t>ob_159213</t>
  </si>
  <si>
    <t>-93.6255</t>
  </si>
  <si>
    <t>15.9703</t>
  </si>
  <si>
    <t>ob_159678</t>
  </si>
  <si>
    <t>-92.1785</t>
  </si>
  <si>
    <t>14.6969</t>
  </si>
  <si>
    <t>ob_159915</t>
  </si>
  <si>
    <t>-91.9917</t>
  </si>
  <si>
    <t>17.5258</t>
  </si>
  <si>
    <t>ob_150989</t>
  </si>
  <si>
    <t>-90.4565</t>
  </si>
  <si>
    <t>16.418</t>
  </si>
  <si>
    <t>ob_152303</t>
  </si>
  <si>
    <t>-90.6539</t>
  </si>
  <si>
    <t>ob_152801</t>
  </si>
  <si>
    <t>-90.6997</t>
  </si>
  <si>
    <t>16.4262</t>
  </si>
  <si>
    <t>ob_152802</t>
  </si>
  <si>
    <t>-90.6406</t>
  </si>
  <si>
    <t>ob_153205</t>
  </si>
  <si>
    <t>-90.6002</t>
  </si>
  <si>
    <t>ob_154486</t>
  </si>
  <si>
    <t>-90.6326</t>
  </si>
  <si>
    <t>16.5741</t>
  </si>
  <si>
    <t>ob_154928</t>
  </si>
  <si>
    <t>-90.76</t>
  </si>
  <si>
    <t>16.3257</t>
  </si>
  <si>
    <t>ob_156392</t>
  </si>
  <si>
    <t>-90.7562</t>
  </si>
  <si>
    <t>ob_159079</t>
  </si>
  <si>
    <t>-91.9969</t>
  </si>
  <si>
    <t>ob_154840</t>
  </si>
  <si>
    <t>-92.1499</t>
  </si>
  <si>
    <t>17.5335</t>
  </si>
  <si>
    <t>Salto de Agua</t>
  </si>
  <si>
    <t>54229</t>
  </si>
  <si>
    <t>MEX.5.77_1</t>
  </si>
  <si>
    <t>ob_156398</t>
  </si>
  <si>
    <t>-92.9969</t>
  </si>
  <si>
    <t>ob_157145</t>
  </si>
  <si>
    <t>-92.0336</t>
  </si>
  <si>
    <t>17.7062</t>
  </si>
  <si>
    <t>ob_157162</t>
  </si>
  <si>
    <t>-92.4891</t>
  </si>
  <si>
    <t>15.0456</t>
  </si>
  <si>
    <t>Huehuetan</t>
  </si>
  <si>
    <t>54148</t>
  </si>
  <si>
    <t>MEX.5.102_1</t>
  </si>
  <si>
    <t>Tuzantán</t>
  </si>
  <si>
    <t>ob_158034</t>
  </si>
  <si>
    <t>-92.3307</t>
  </si>
  <si>
    <t>14.7968</t>
  </si>
  <si>
    <t>ob_158721</t>
  </si>
  <si>
    <t>-92.4508</t>
  </si>
  <si>
    <t>14.9353</t>
  </si>
  <si>
    <t>Mazatlan</t>
  </si>
  <si>
    <t>54207</t>
  </si>
  <si>
    <t>MEX.5.57_1</t>
  </si>
  <si>
    <t>Mazatán</t>
  </si>
  <si>
    <t>ob_158762</t>
  </si>
  <si>
    <t>-92.2672</t>
  </si>
  <si>
    <t>14.8989</t>
  </si>
  <si>
    <t>ob_158775</t>
  </si>
  <si>
    <t>-92.4362</t>
  </si>
  <si>
    <t>54184</t>
  </si>
  <si>
    <t>MEX.5.36_1</t>
  </si>
  <si>
    <t>Huehuetán</t>
  </si>
  <si>
    <t>ob_158947</t>
  </si>
  <si>
    <t>-92.1913</t>
  </si>
  <si>
    <t>14.8485</t>
  </si>
  <si>
    <t>Metapa</t>
  </si>
  <si>
    <t>54208</t>
  </si>
  <si>
    <t>MEX.5.58_1</t>
  </si>
  <si>
    <t>ob_159037</t>
  </si>
  <si>
    <t>-92.4314</t>
  </si>
  <si>
    <t>15.0064</t>
  </si>
  <si>
    <t>ob_159038</t>
  </si>
  <si>
    <t>-92.431</t>
  </si>
  <si>
    <t>Huehuetam</t>
  </si>
  <si>
    <t>ob_159510</t>
  </si>
  <si>
    <t>-93.7213</t>
  </si>
  <si>
    <t>15.9957</t>
  </si>
  <si>
    <t>ob_159550</t>
  </si>
  <si>
    <t>-92.447</t>
  </si>
  <si>
    <t>14.8608</t>
  </si>
  <si>
    <t>Mazatan</t>
  </si>
  <si>
    <t>ob_159557</t>
  </si>
  <si>
    <t>-92.4166</t>
  </si>
  <si>
    <t>15.196</t>
  </si>
  <si>
    <t>Tuzantan</t>
  </si>
  <si>
    <t>ob_146821</t>
  </si>
  <si>
    <t>-90.6337</t>
  </si>
  <si>
    <t>ob_146822</t>
  </si>
  <si>
    <t>-90.467</t>
  </si>
  <si>
    <t>ob_153225</t>
  </si>
  <si>
    <t>-92.7856</t>
  </si>
  <si>
    <t>15.3795</t>
  </si>
  <si>
    <t>54178</t>
  </si>
  <si>
    <t>MEX.5.3_1</t>
  </si>
  <si>
    <t>ob_153950</t>
  </si>
  <si>
    <t>ob_153954</t>
  </si>
  <si>
    <t>-91.5736</t>
  </si>
  <si>
    <t>17.2588</t>
  </si>
  <si>
    <t>ob_154070</t>
  </si>
  <si>
    <t>-92.5847</t>
  </si>
  <si>
    <t>15.3529</t>
  </si>
  <si>
    <t>ob_154528</t>
  </si>
  <si>
    <t>-92.5955</t>
  </si>
  <si>
    <t>15.3721</t>
  </si>
  <si>
    <t>ob_155305</t>
  </si>
  <si>
    <t>-93.1338</t>
  </si>
  <si>
    <t>15.6102</t>
  </si>
  <si>
    <t>ob_155420</t>
  </si>
  <si>
    <t>-92.8791</t>
  </si>
  <si>
    <t>Mapastepec</t>
  </si>
  <si>
    <t>54205</t>
  </si>
  <si>
    <t>MEX.5.55_1</t>
  </si>
  <si>
    <t>ob_155423</t>
  </si>
  <si>
    <t>-92.5792</t>
  </si>
  <si>
    <t>15.3479</t>
  </si>
  <si>
    <t>ob_155966</t>
  </si>
  <si>
    <t>-93.1117</t>
  </si>
  <si>
    <t>ob_155985</t>
  </si>
  <si>
    <t>ob_156411</t>
  </si>
  <si>
    <t>-93.0759</t>
  </si>
  <si>
    <t>ob_156425</t>
  </si>
  <si>
    <t>-92.1667</t>
  </si>
  <si>
    <t>14.9373</t>
  </si>
  <si>
    <t>ob_156677</t>
  </si>
  <si>
    <t>-92.7989</t>
  </si>
  <si>
    <t>Acapatahua</t>
  </si>
  <si>
    <t>ob_156804</t>
  </si>
  <si>
    <t>-92.1871</t>
  </si>
  <si>
    <t>14.8807</t>
  </si>
  <si>
    <t>ob_156827</t>
  </si>
  <si>
    <t>-92.5189</t>
  </si>
  <si>
    <t>ob_156832</t>
  </si>
  <si>
    <t>-93.6786</t>
  </si>
  <si>
    <t>16.0605</t>
  </si>
  <si>
    <t>ob_156861</t>
  </si>
  <si>
    <t>-91.3991</t>
  </si>
  <si>
    <t>ob_157150</t>
  </si>
  <si>
    <t>-92.9948</t>
  </si>
  <si>
    <t>15.4641</t>
  </si>
  <si>
    <t>ob_157792</t>
  </si>
  <si>
    <t>-91.949</t>
  </si>
  <si>
    <t>ob_157939</t>
  </si>
  <si>
    <t>-92.2178</t>
  </si>
  <si>
    <t>14.5865</t>
  </si>
  <si>
    <t>ob_157940</t>
  </si>
  <si>
    <t>-92.2742</t>
  </si>
  <si>
    <t>14.7723</t>
  </si>
  <si>
    <t>Cacahoatan</t>
  </si>
  <si>
    <t>ob_158075</t>
  </si>
  <si>
    <t>-92.1716</t>
  </si>
  <si>
    <t>14.7386</t>
  </si>
  <si>
    <t>Frontera Hidakgo</t>
  </si>
  <si>
    <t>54183</t>
  </si>
  <si>
    <t>MEX.5.35_1</t>
  </si>
  <si>
    <t>ob_158630</t>
  </si>
  <si>
    <t>-92.3209</t>
  </si>
  <si>
    <t>Siltepec</t>
  </si>
  <si>
    <t>54234</t>
  </si>
  <si>
    <t>MEX.5.81_1</t>
  </si>
  <si>
    <t>ob_158653</t>
  </si>
  <si>
    <t>-92.4136</t>
  </si>
  <si>
    <t>ob_158732</t>
  </si>
  <si>
    <t>-92.2257</t>
  </si>
  <si>
    <t>14.5387</t>
  </si>
  <si>
    <t>ob_158754</t>
  </si>
  <si>
    <t>-92.3305</t>
  </si>
  <si>
    <t>14.9761</t>
  </si>
  <si>
    <t>ob_158756</t>
  </si>
  <si>
    <t>-92.3744</t>
  </si>
  <si>
    <t>14.7328</t>
  </si>
  <si>
    <t>ob_159045</t>
  </si>
  <si>
    <t>-92.3019</t>
  </si>
  <si>
    <t>15.5508</t>
  </si>
  <si>
    <t>ob_159058</t>
  </si>
  <si>
    <t>-92.5944</t>
  </si>
  <si>
    <t>15.1961</t>
  </si>
  <si>
    <t>Villa Comanltitlan</t>
  </si>
  <si>
    <t>ob_159087</t>
  </si>
  <si>
    <t>-91.691</t>
  </si>
  <si>
    <t>16.2456</t>
  </si>
  <si>
    <t>ob_159095</t>
  </si>
  <si>
    <t>15.3583</t>
  </si>
  <si>
    <t>ob_159212</t>
  </si>
  <si>
    <t>-91.9929</t>
  </si>
  <si>
    <t>16.3294</t>
  </si>
  <si>
    <t>ob_159544</t>
  </si>
  <si>
    <t>-92.0727</t>
  </si>
  <si>
    <t>16.905</t>
  </si>
  <si>
    <t>ob_159576</t>
  </si>
  <si>
    <t>-92.1719</t>
  </si>
  <si>
    <t>14.9432</t>
  </si>
  <si>
    <t>ob_160462</t>
  </si>
  <si>
    <t>-92.1788</t>
  </si>
  <si>
    <t>17.4371</t>
  </si>
  <si>
    <t>ob_149879</t>
  </si>
  <si>
    <t>-90.6685</t>
  </si>
  <si>
    <t>ob_154529</t>
  </si>
  <si>
    <t>-92.5519</t>
  </si>
  <si>
    <t>15.3497</t>
  </si>
  <si>
    <t>ob_156693</t>
  </si>
  <si>
    <t>-92.2638</t>
  </si>
  <si>
    <t>14.6738</t>
  </si>
  <si>
    <t>ob_156859</t>
  </si>
  <si>
    <t>-91.3639</t>
  </si>
  <si>
    <t>ob_156874</t>
  </si>
  <si>
    <t>-92.3587</t>
  </si>
  <si>
    <t>17.1813</t>
  </si>
  <si>
    <t>Yajalon</t>
  </si>
  <si>
    <t>54154</t>
  </si>
  <si>
    <t>MEX.5.108_1</t>
  </si>
  <si>
    <t>Yajalón</t>
  </si>
  <si>
    <t>ob_157790</t>
  </si>
  <si>
    <t>-92.1684</t>
  </si>
  <si>
    <t>14.6818</t>
  </si>
  <si>
    <t>ob_158064</t>
  </si>
  <si>
    <t>-93.4029</t>
  </si>
  <si>
    <t>15.803</t>
  </si>
  <si>
    <t>ob_159494</t>
  </si>
  <si>
    <t>-91.2612</t>
  </si>
  <si>
    <t>16.9652</t>
  </si>
  <si>
    <t>ob_154072</t>
  </si>
  <si>
    <t>-92.2259</t>
  </si>
  <si>
    <t>14.5379</t>
  </si>
  <si>
    <t>ob_154531</t>
  </si>
  <si>
    <t>-93.5303</t>
  </si>
  <si>
    <t>ob_154851</t>
  </si>
  <si>
    <t>-91.3585</t>
  </si>
  <si>
    <t>ob_155416</t>
  </si>
  <si>
    <t>-92.6059</t>
  </si>
  <si>
    <t>15.2576</t>
  </si>
  <si>
    <t>Villa Comaltitlan</t>
  </si>
  <si>
    <t>ob_155442</t>
  </si>
  <si>
    <t>-92.2744</t>
  </si>
  <si>
    <t>14.7969</t>
  </si>
  <si>
    <t>ob_156394</t>
  </si>
  <si>
    <t>-90.7662</t>
  </si>
  <si>
    <t>ob_156418</t>
  </si>
  <si>
    <t>-92.6319</t>
  </si>
  <si>
    <t>Esquintla</t>
  </si>
  <si>
    <t>ob_156435</t>
  </si>
  <si>
    <t>-93.0951</t>
  </si>
  <si>
    <t>15.5314</t>
  </si>
  <si>
    <t>ob_156448</t>
  </si>
  <si>
    <t>-93.5485</t>
  </si>
  <si>
    <t>ob_156811</t>
  </si>
  <si>
    <t>-93.1154</t>
  </si>
  <si>
    <t>15.5844</t>
  </si>
  <si>
    <t>ob_156825</t>
  </si>
  <si>
    <t>-93.1421</t>
  </si>
  <si>
    <t>15.6191</t>
  </si>
  <si>
    <t>ob_156845</t>
  </si>
  <si>
    <t>-92.8067</t>
  </si>
  <si>
    <t>ob_156854</t>
  </si>
  <si>
    <t>-92.305</t>
  </si>
  <si>
    <t>17.6952</t>
  </si>
  <si>
    <t>ob_157154</t>
  </si>
  <si>
    <t>-93.1185</t>
  </si>
  <si>
    <t>15.5919</t>
  </si>
  <si>
    <t>ob_157818</t>
  </si>
  <si>
    <t>-92.3966</t>
  </si>
  <si>
    <t>ob_158056</t>
  </si>
  <si>
    <t>-92.7481</t>
  </si>
  <si>
    <t>15.2323</t>
  </si>
  <si>
    <t>ob_158635</t>
  </si>
  <si>
    <t>-92.854</t>
  </si>
  <si>
    <t>15.9794</t>
  </si>
  <si>
    <t>54196</t>
  </si>
  <si>
    <t>MEX.5.47_1</t>
  </si>
  <si>
    <t>ob_158753</t>
  </si>
  <si>
    <t>-92.4424</t>
  </si>
  <si>
    <t>Tuzantlan</t>
  </si>
  <si>
    <t>ob_158770</t>
  </si>
  <si>
    <t>-92.2874</t>
  </si>
  <si>
    <t>14.8402</t>
  </si>
  <si>
    <t>ob_158772</t>
  </si>
  <si>
    <t>-92.3207</t>
  </si>
  <si>
    <t>14.7366</t>
  </si>
  <si>
    <t>ob_159585</t>
  </si>
  <si>
    <t>-92.433</t>
  </si>
  <si>
    <t>15.0536</t>
  </si>
  <si>
    <t>ob_159592</t>
  </si>
  <si>
    <t>-92.3006</t>
  </si>
  <si>
    <t>14.8746</t>
  </si>
  <si>
    <t>ob_159597</t>
  </si>
  <si>
    <t>ob_159607</t>
  </si>
  <si>
    <t>-93.3687</t>
  </si>
  <si>
    <t>15.6765</t>
  </si>
  <si>
    <t>ob_160467</t>
  </si>
  <si>
    <t>-92.0852</t>
  </si>
  <si>
    <t>ob_160496</t>
  </si>
  <si>
    <t>-91.3117</t>
  </si>
  <si>
    <t>ob_158935</t>
  </si>
  <si>
    <t>ob_158948</t>
  </si>
  <si>
    <t>-92.2212</t>
  </si>
  <si>
    <t>14.7381</t>
  </si>
  <si>
    <t>ob_159035</t>
  </si>
  <si>
    <t>-92.4713</t>
  </si>
  <si>
    <t>Huixtla</t>
  </si>
  <si>
    <t>54187</t>
  </si>
  <si>
    <t>MEX.5.39_1</t>
  </si>
  <si>
    <t>ob_159064</t>
  </si>
  <si>
    <t>-93.2243</t>
  </si>
  <si>
    <t>16.155</t>
  </si>
  <si>
    <t>ob_159081</t>
  </si>
  <si>
    <t>-92.4035</t>
  </si>
  <si>
    <t>15.0134</t>
  </si>
  <si>
    <t>ob_159123</t>
  </si>
  <si>
    <t>-93.3139</t>
  </si>
  <si>
    <t>16.1596</t>
  </si>
  <si>
    <t>ob_159189</t>
  </si>
  <si>
    <t>-92.2754</t>
  </si>
  <si>
    <t>14.8487</t>
  </si>
  <si>
    <t>ob_159205</t>
  </si>
  <si>
    <t>-93.1684</t>
  </si>
  <si>
    <t>16.4152</t>
  </si>
  <si>
    <t>ob_159477</t>
  </si>
  <si>
    <t>-92.1854</t>
  </si>
  <si>
    <t>14.7985</t>
  </si>
  <si>
    <t>ob_159478</t>
  </si>
  <si>
    <t>-92.1973</t>
  </si>
  <si>
    <t>ob_159528</t>
  </si>
  <si>
    <t>-92.2378</t>
  </si>
  <si>
    <t>ob_159533</t>
  </si>
  <si>
    <t>-91.9863</t>
  </si>
  <si>
    <t>Comitan de Dominguez</t>
  </si>
  <si>
    <t>ob_159536</t>
  </si>
  <si>
    <t>-91.9217</t>
  </si>
  <si>
    <t>17.1242</t>
  </si>
  <si>
    <t>ob_159568</t>
  </si>
  <si>
    <t>-93.6505</t>
  </si>
  <si>
    <t>15.9722</t>
  </si>
  <si>
    <t>ob_159573</t>
  </si>
  <si>
    <t>-92.3169</t>
  </si>
  <si>
    <t>14.6504</t>
  </si>
  <si>
    <t>ob_159575</t>
  </si>
  <si>
    <t>-92.2743</t>
  </si>
  <si>
    <t>14.7468</t>
  </si>
  <si>
    <t>ob_159578</t>
  </si>
  <si>
    <t>-92.3272</t>
  </si>
  <si>
    <t>14.8235</t>
  </si>
  <si>
    <t>ob_159579</t>
  </si>
  <si>
    <t>-92.2478</t>
  </si>
  <si>
    <t>14.9002</t>
  </si>
  <si>
    <t>ob_159583</t>
  </si>
  <si>
    <t>-92.2948</t>
  </si>
  <si>
    <t>14.9906</t>
  </si>
  <si>
    <t>ob_155407</t>
  </si>
  <si>
    <t>-90.7081</t>
  </si>
  <si>
    <t>16.4225</t>
  </si>
  <si>
    <t>ob_156081</t>
  </si>
  <si>
    <t>-92.1976</t>
  </si>
  <si>
    <t>14.6157</t>
  </si>
  <si>
    <t>ob_156836</t>
  </si>
  <si>
    <t>-92.2138</t>
  </si>
  <si>
    <t>14.5633</t>
  </si>
  <si>
    <t>ob_157802</t>
  </si>
  <si>
    <t>-92.1563</t>
  </si>
  <si>
    <t>14.6653</t>
  </si>
  <si>
    <t>ob_157815</t>
  </si>
  <si>
    <t>-92.6534</t>
  </si>
  <si>
    <t>15.3295</t>
  </si>
  <si>
    <t>ob_158743</t>
  </si>
  <si>
    <t>-92.1835</t>
  </si>
  <si>
    <t>14.7686</t>
  </si>
  <si>
    <t>ob_159057</t>
  </si>
  <si>
    <t>-92.2774</t>
  </si>
  <si>
    <t>14.7528</t>
  </si>
  <si>
    <t>ob_159073</t>
  </si>
  <si>
    <t>-93.2559</t>
  </si>
  <si>
    <t>ob_159091</t>
  </si>
  <si>
    <t>-92.1849</t>
  </si>
  <si>
    <t>Fromtera Hidalgo</t>
  </si>
  <si>
    <t>ob_159198</t>
  </si>
  <si>
    <t>-92.267</t>
  </si>
  <si>
    <t>14.8684</t>
  </si>
  <si>
    <t>ob_159209</t>
  </si>
  <si>
    <t>-92.3828</t>
  </si>
  <si>
    <t>15.3008</t>
  </si>
  <si>
    <t>ob_160736</t>
  </si>
  <si>
    <t>-92.2477</t>
  </si>
  <si>
    <t>14.6444</t>
  </si>
  <si>
    <t>ob_146823</t>
  </si>
  <si>
    <t>ob_148647</t>
  </si>
  <si>
    <t>ob_149179</t>
  </si>
  <si>
    <t>ob_149876</t>
  </si>
  <si>
    <t>ob_152820</t>
  </si>
  <si>
    <t>-90.764</t>
  </si>
  <si>
    <t>16.2798</t>
  </si>
  <si>
    <t>ob_157812</t>
  </si>
  <si>
    <t>-92.0263</t>
  </si>
  <si>
    <t>ob_158927</t>
  </si>
  <si>
    <t>-92.187</t>
  </si>
  <si>
    <t>14.8494</t>
  </si>
  <si>
    <t>ob_158960</t>
  </si>
  <si>
    <t>-92.4781</t>
  </si>
  <si>
    <t>15.1582</t>
  </si>
  <si>
    <t>ob_159217</t>
  </si>
  <si>
    <t>-91.9608</t>
  </si>
  <si>
    <t>17.0098</t>
  </si>
  <si>
    <t>ob_159489</t>
  </si>
  <si>
    <t>-92.2969</t>
  </si>
  <si>
    <t>14.8447</t>
  </si>
  <si>
    <t>ob_159893</t>
  </si>
  <si>
    <t>-93.1149</t>
  </si>
  <si>
    <t>15.5158</t>
  </si>
  <si>
    <t>ob_156426</t>
  </si>
  <si>
    <t>-92.6107</t>
  </si>
  <si>
    <t>15.3382</t>
  </si>
  <si>
    <t>ob_156688</t>
  </si>
  <si>
    <t>-92.5945</t>
  </si>
  <si>
    <t>ob_156862</t>
  </si>
  <si>
    <t>-91.9424</t>
  </si>
  <si>
    <t>ob_158044</t>
  </si>
  <si>
    <t>-91.2609</t>
  </si>
  <si>
    <t>ob_158069</t>
  </si>
  <si>
    <t>-92.0347</t>
  </si>
  <si>
    <t>17.7024</t>
  </si>
  <si>
    <t>ob_158716</t>
  </si>
  <si>
    <t>-93.4609</t>
  </si>
  <si>
    <t>15.8743</t>
  </si>
  <si>
    <t>ob_158934</t>
  </si>
  <si>
    <t>-93.6945</t>
  </si>
  <si>
    <t>ob_159482</t>
  </si>
  <si>
    <t>-93.1016</t>
  </si>
  <si>
    <t>17.7382</t>
  </si>
  <si>
    <t>ob_159574</t>
  </si>
  <si>
    <t>-92.1598</t>
  </si>
  <si>
    <t>14.9382</t>
  </si>
  <si>
    <t>ob_160449</t>
  </si>
  <si>
    <t>-93.8216</t>
  </si>
  <si>
    <t>16.1136</t>
  </si>
  <si>
    <t>ob_159527</t>
  </si>
  <si>
    <t>-92.1845</t>
  </si>
  <si>
    <t>ob_159546</t>
  </si>
  <si>
    <t>-92.2401</t>
  </si>
  <si>
    <t>14.9004</t>
  </si>
  <si>
    <t>ob_159547</t>
  </si>
  <si>
    <t>-92.3747</t>
  </si>
  <si>
    <t>14.9246</t>
  </si>
  <si>
    <t>ob_159548</t>
  </si>
  <si>
    <t>-92.4667</t>
  </si>
  <si>
    <t>15.1388</t>
  </si>
  <si>
    <t>ob_159551</t>
  </si>
  <si>
    <t>-92.2945</t>
  </si>
  <si>
    <t>14.8366</t>
  </si>
  <si>
    <t>ob_159552</t>
  </si>
  <si>
    <t>-92.2719</t>
  </si>
  <si>
    <t>14.8819</t>
  </si>
  <si>
    <t>ob_159556</t>
  </si>
  <si>
    <t>-92.2646</t>
  </si>
  <si>
    <t>14.9273</t>
  </si>
  <si>
    <t>ob_159562</t>
  </si>
  <si>
    <t>-92.2626</t>
  </si>
  <si>
    <t>17.6987</t>
  </si>
  <si>
    <t>ob_159577</t>
  </si>
  <si>
    <t>-92.1255</t>
  </si>
  <si>
    <t>54160</t>
  </si>
  <si>
    <t>MEX.5.14_1</t>
  </si>
  <si>
    <t>Cacahoatán</t>
  </si>
  <si>
    <t>ob_159581</t>
  </si>
  <si>
    <t>-92.3536</t>
  </si>
  <si>
    <t>ob_159582</t>
  </si>
  <si>
    <t>-92.2418</t>
  </si>
  <si>
    <t>14.6836</t>
  </si>
  <si>
    <t>ob_159586</t>
  </si>
  <si>
    <t>-92.1948</t>
  </si>
  <si>
    <t>ob_159593</t>
  </si>
  <si>
    <t>-92.4006</t>
  </si>
  <si>
    <t>14.8372</t>
  </si>
  <si>
    <t>ob_159599</t>
  </si>
  <si>
    <t>-92.3812</t>
  </si>
  <si>
    <t>ob_159602</t>
  </si>
  <si>
    <t>-92.256</t>
  </si>
  <si>
    <t>14.9389</t>
  </si>
  <si>
    <t>ob_159675</t>
  </si>
  <si>
    <t>-93.7558</t>
  </si>
  <si>
    <t>16.0944</t>
  </si>
  <si>
    <t>ob_153246</t>
  </si>
  <si>
    <t>-92.3116</t>
  </si>
  <si>
    <t>14.7834</t>
  </si>
  <si>
    <t>ob_153941</t>
  </si>
  <si>
    <t>-90.8844</t>
  </si>
  <si>
    <t>ob_156687</t>
  </si>
  <si>
    <t>-92.1831</t>
  </si>
  <si>
    <t>14.9216</t>
  </si>
  <si>
    <t>ob_157794</t>
  </si>
  <si>
    <t>-92.1519</t>
  </si>
  <si>
    <t>ob_157944</t>
  </si>
  <si>
    <t>-91.4682</t>
  </si>
  <si>
    <t>16.3454</t>
  </si>
  <si>
    <t>ob_159083</t>
  </si>
  <si>
    <t>ob_154501</t>
  </si>
  <si>
    <t>-92.1493</t>
  </si>
  <si>
    <t>14.6783</t>
  </si>
  <si>
    <t>ob_155984</t>
  </si>
  <si>
    <t>-92.4687</t>
  </si>
  <si>
    <t>15.1142</t>
  </si>
  <si>
    <t>ob_156803</t>
  </si>
  <si>
    <t>-92.1623</t>
  </si>
  <si>
    <t>14.9978</t>
  </si>
  <si>
    <t>ob_158634</t>
  </si>
  <si>
    <t>-92.1967</t>
  </si>
  <si>
    <t>14.7843</t>
  </si>
  <si>
    <t>ob_158719</t>
  </si>
  <si>
    <t>ob_158720</t>
  </si>
  <si>
    <t>-92.2528</t>
  </si>
  <si>
    <t>14.9172</t>
  </si>
  <si>
    <t>ob_158722</t>
  </si>
  <si>
    <t>-92.2718</t>
  </si>
  <si>
    <t>ob_158731</t>
  </si>
  <si>
    <t>-91.328</t>
  </si>
  <si>
    <t>16.9396</t>
  </si>
  <si>
    <t>ob_158763</t>
  </si>
  <si>
    <t>-92.249</t>
  </si>
  <si>
    <t>ob_158777</t>
  </si>
  <si>
    <t>-92.465</t>
  </si>
  <si>
    <t>15.1363</t>
  </si>
  <si>
    <t>ob_158929</t>
  </si>
  <si>
    <t>-92.0899</t>
  </si>
  <si>
    <t>16.9064</t>
  </si>
  <si>
    <t>ob_158954</t>
  </si>
  <si>
    <t>-93.4014</t>
  </si>
  <si>
    <t>15.8037</t>
  </si>
  <si>
    <t>ob_158959</t>
  </si>
  <si>
    <t>14.8044</t>
  </si>
  <si>
    <t>ob_159034</t>
  </si>
  <si>
    <t>-92.4677</t>
  </si>
  <si>
    <t>15.1348</t>
  </si>
  <si>
    <t>Huehuetlan</t>
  </si>
  <si>
    <t>ob_159192</t>
  </si>
  <si>
    <t>-92.089</t>
  </si>
  <si>
    <t>16.8939</t>
  </si>
  <si>
    <t>ob_159207</t>
  </si>
  <si>
    <t>-92.448</t>
  </si>
  <si>
    <t>14.8646</t>
  </si>
  <si>
    <t>ob_160444</t>
  </si>
  <si>
    <t>-91.9822</t>
  </si>
  <si>
    <t>17.5099</t>
  </si>
  <si>
    <t>ob_153966</t>
  </si>
  <si>
    <t>-91.2626</t>
  </si>
  <si>
    <t>17.657</t>
  </si>
  <si>
    <t>ob_154615</t>
  </si>
  <si>
    <t>-91.1135</t>
  </si>
  <si>
    <t>17.8716</t>
  </si>
  <si>
    <t>ob_154893</t>
  </si>
  <si>
    <t>-91.0831</t>
  </si>
  <si>
    <t>17.7075</t>
  </si>
  <si>
    <t>ob_155525</t>
  </si>
  <si>
    <t>-91.2772</t>
  </si>
  <si>
    <t>17.9535</t>
  </si>
  <si>
    <t>ob_155528</t>
  </si>
  <si>
    <t>-91.2635</t>
  </si>
  <si>
    <t>17.6478</t>
  </si>
  <si>
    <t>ob_155535</t>
  </si>
  <si>
    <t>-91.2002</t>
  </si>
  <si>
    <t>ob_155567</t>
  </si>
  <si>
    <t>-91.1698</t>
  </si>
  <si>
    <t>ob_155570</t>
  </si>
  <si>
    <t>-91.3856</t>
  </si>
  <si>
    <t>ob_156023</t>
  </si>
  <si>
    <t>-91.0497</t>
  </si>
  <si>
    <t>ob_156045</t>
  </si>
  <si>
    <t>-91.2104</t>
  </si>
  <si>
    <t>17.6307</t>
  </si>
  <si>
    <t>ob_156049</t>
  </si>
  <si>
    <t>-91.1695</t>
  </si>
  <si>
    <t>17.9096</t>
  </si>
  <si>
    <t>ob_156050</t>
  </si>
  <si>
    <t>-91.5486</t>
  </si>
  <si>
    <t>ob_156056</t>
  </si>
  <si>
    <t>-91.2486</t>
  </si>
  <si>
    <t>17.9339</t>
  </si>
  <si>
    <t>ob_156570</t>
  </si>
  <si>
    <t>17.8841</t>
  </si>
  <si>
    <t>ob_156571</t>
  </si>
  <si>
    <t>-91.6813</t>
  </si>
  <si>
    <t>17.8219</t>
  </si>
  <si>
    <t>ob_157194</t>
  </si>
  <si>
    <t>ob_157565</t>
  </si>
  <si>
    <t>-91.4984</t>
  </si>
  <si>
    <t>17.8508</t>
  </si>
  <si>
    <t>ob_158122</t>
  </si>
  <si>
    <t>-91.2655</t>
  </si>
  <si>
    <t>ob_159776</t>
  </si>
  <si>
    <t>-91.3756</t>
  </si>
  <si>
    <t>ob_154099</t>
  </si>
  <si>
    <t>-91.043</t>
  </si>
  <si>
    <t>17.7064</t>
  </si>
  <si>
    <t>ob_155536</t>
  </si>
  <si>
    <t>-91.2532</t>
  </si>
  <si>
    <t>17.8569</t>
  </si>
  <si>
    <t>ob_155574</t>
  </si>
  <si>
    <t>-91.0575</t>
  </si>
  <si>
    <t>17.8299</t>
  </si>
  <si>
    <t>ob_156024</t>
  </si>
  <si>
    <t>-91.2929</t>
  </si>
  <si>
    <t>17.9179</t>
  </si>
  <si>
    <t>ob_156044</t>
  </si>
  <si>
    <t>-91.0271</t>
  </si>
  <si>
    <t>17.6861</t>
  </si>
  <si>
    <t>ob_156047</t>
  </si>
  <si>
    <t>-91.3646</t>
  </si>
  <si>
    <t>17.9133</t>
  </si>
  <si>
    <t>ob_156057</t>
  </si>
  <si>
    <t>-91.1793</t>
  </si>
  <si>
    <t>17.8503</t>
  </si>
  <si>
    <t>ob_156555</t>
  </si>
  <si>
    <t>-91.4995</t>
  </si>
  <si>
    <t>17.7148</t>
  </si>
  <si>
    <t>ob_159317</t>
  </si>
  <si>
    <t>-91.1125</t>
  </si>
  <si>
    <t>ob_154098</t>
  </si>
  <si>
    <t>-91.1129</t>
  </si>
  <si>
    <t>17.665</t>
  </si>
  <si>
    <t>ob_154898</t>
  </si>
  <si>
    <t>-91.1087</t>
  </si>
  <si>
    <t>17.6474</t>
  </si>
  <si>
    <t>ob_156566</t>
  </si>
  <si>
    <t>-91.3135</t>
  </si>
  <si>
    <t>17.9049</t>
  </si>
  <si>
    <t>ob_157187</t>
  </si>
  <si>
    <t>-91.5746</t>
  </si>
  <si>
    <t>18.0169</t>
  </si>
  <si>
    <t>ob_157549</t>
  </si>
  <si>
    <t>-91.39</t>
  </si>
  <si>
    <t>17.9933</t>
  </si>
  <si>
    <t>ob_157564</t>
  </si>
  <si>
    <t>-91.5419</t>
  </si>
  <si>
    <t>ob_158117</t>
  </si>
  <si>
    <t>-91.2589</t>
  </si>
  <si>
    <t>17.8378</t>
  </si>
  <si>
    <t>ob_158123</t>
  </si>
  <si>
    <t>-91.4756</t>
  </si>
  <si>
    <t>17.6856</t>
  </si>
  <si>
    <t>ob_154905</t>
  </si>
  <si>
    <t>-91.9898</t>
  </si>
  <si>
    <t>17.9738</t>
  </si>
  <si>
    <t>ob_154907</t>
  </si>
  <si>
    <t>-91.1148</t>
  </si>
  <si>
    <t>17.6476</t>
  </si>
  <si>
    <t>ob_155527</t>
  </si>
  <si>
    <t>-91.5344</t>
  </si>
  <si>
    <t>17.6588</t>
  </si>
  <si>
    <t>ob_156554</t>
  </si>
  <si>
    <t>-91.5519</t>
  </si>
  <si>
    <t>17.6653</t>
  </si>
  <si>
    <t>ob_157563</t>
  </si>
  <si>
    <t>-91.5356</t>
  </si>
  <si>
    <t>17.6417</t>
  </si>
  <si>
    <t>ob_158102</t>
  </si>
  <si>
    <t>-91.0127</t>
  </si>
  <si>
    <t>17.4892</t>
  </si>
  <si>
    <t>ob_158105</t>
  </si>
  <si>
    <t>-91.5283</t>
  </si>
  <si>
    <t>17.6447</t>
  </si>
  <si>
    <t>ob_158869</t>
  </si>
  <si>
    <t>-91.7589</t>
  </si>
  <si>
    <t>17.7412</t>
  </si>
  <si>
    <t>ob_158872</t>
  </si>
  <si>
    <t>-91.5365</t>
  </si>
  <si>
    <t>17.6555</t>
  </si>
  <si>
    <t>ob_156578</t>
  </si>
  <si>
    <t>-89.4046</t>
  </si>
  <si>
    <t>Calakmul</t>
  </si>
  <si>
    <t>ob_158149</t>
  </si>
  <si>
    <t>-90.7213</t>
  </si>
  <si>
    <t>ob_160755</t>
  </si>
  <si>
    <t>-90.7375</t>
  </si>
  <si>
    <t>18.6072</t>
  </si>
  <si>
    <t>ob_154092</t>
  </si>
  <si>
    <t>-92.8388</t>
  </si>
  <si>
    <t>17.7752</t>
  </si>
  <si>
    <t>ob_156568</t>
  </si>
  <si>
    <t>-91.6132</t>
  </si>
  <si>
    <t>ob_158891</t>
  </si>
  <si>
    <t>-92.7073</t>
  </si>
  <si>
    <t>17.4516</t>
  </si>
  <si>
    <t>53669</t>
  </si>
  <si>
    <t>MEX.27.16_1</t>
  </si>
  <si>
    <t>ob_159319</t>
  </si>
  <si>
    <t>-92.7912</t>
  </si>
  <si>
    <t>17.8331</t>
  </si>
  <si>
    <t>ob_159321</t>
  </si>
  <si>
    <t>-92.1432</t>
  </si>
  <si>
    <t>18.0007</t>
  </si>
  <si>
    <t>ob_159326</t>
  </si>
  <si>
    <t>-92.4857</t>
  </si>
  <si>
    <t>18.2706</t>
  </si>
  <si>
    <t>Centla</t>
  </si>
  <si>
    <t>53674</t>
  </si>
  <si>
    <t>MEX.27.4_1</t>
  </si>
  <si>
    <t>ob_159330</t>
  </si>
  <si>
    <t>-91.6026</t>
  </si>
  <si>
    <t>17.6364</t>
  </si>
  <si>
    <t>ob_159331</t>
  </si>
  <si>
    <t>-91.4158</t>
  </si>
  <si>
    <t>17.4534</t>
  </si>
  <si>
    <t>ob_159333</t>
  </si>
  <si>
    <t>-92.4895</t>
  </si>
  <si>
    <t>17.805</t>
  </si>
  <si>
    <t>ob_159782</t>
  </si>
  <si>
    <t>-93.1918</t>
  </si>
  <si>
    <t>18.1102</t>
  </si>
  <si>
    <t>Cunduacan</t>
  </si>
  <si>
    <t>53677</t>
  </si>
  <si>
    <t>MEX.27.7_1</t>
  </si>
  <si>
    <t>Cunduacán</t>
  </si>
  <si>
    <t>ob_160085</t>
  </si>
  <si>
    <t>-92.9776</t>
  </si>
  <si>
    <t>17.9654</t>
  </si>
  <si>
    <t>ob_160764</t>
  </si>
  <si>
    <t>-93.3757</t>
  </si>
  <si>
    <t>17.9866</t>
  </si>
  <si>
    <t>53672</t>
  </si>
  <si>
    <t>MEX.27.2_1</t>
  </si>
  <si>
    <t>Cárdenas</t>
  </si>
  <si>
    <t>ob_161343</t>
  </si>
  <si>
    <t>-93.3493</t>
  </si>
  <si>
    <t>18.0236</t>
  </si>
  <si>
    <t>ob_159747</t>
  </si>
  <si>
    <t>-96.2969</t>
  </si>
  <si>
    <t>17.4239</t>
  </si>
  <si>
    <t>San Juan Yaee</t>
  </si>
  <si>
    <t>53263</t>
  </si>
  <si>
    <t>MEX.20.27_1</t>
  </si>
  <si>
    <t>Dist. Villa Alta</t>
  </si>
  <si>
    <t>ob_160834</t>
  </si>
  <si>
    <t>-95.0408</t>
  </si>
  <si>
    <t>San Juan Guichicovi</t>
  </si>
  <si>
    <t>ob_157594</t>
  </si>
  <si>
    <t>-89.2148</t>
  </si>
  <si>
    <t>17.984</t>
  </si>
  <si>
    <t>ob_155548</t>
  </si>
  <si>
    <t>-91.4043</t>
  </si>
  <si>
    <t>17.4623</t>
  </si>
  <si>
    <t>ob_154919</t>
  </si>
  <si>
    <t>-90.8648</t>
  </si>
  <si>
    <t>17.966</t>
  </si>
  <si>
    <t>ob_155463</t>
  </si>
  <si>
    <t>-91.2411</t>
  </si>
  <si>
    <t>18.0307</t>
  </si>
  <si>
    <t>ob_154926</t>
  </si>
  <si>
    <t>-92.8016</t>
  </si>
  <si>
    <t>17.8125</t>
  </si>
  <si>
    <t>ob_156058</t>
  </si>
  <si>
    <t>-91.4519</t>
  </si>
  <si>
    <t>ob_157555</t>
  </si>
  <si>
    <t>-92.2882</t>
  </si>
  <si>
    <t>17.7082</t>
  </si>
  <si>
    <t>ob_157581</t>
  </si>
  <si>
    <t>-93.0166</t>
  </si>
  <si>
    <t>18.1755</t>
  </si>
  <si>
    <t>Comalcalco</t>
  </si>
  <si>
    <t>53664</t>
  </si>
  <si>
    <t>MEX.27.11_1</t>
  </si>
  <si>
    <t>Jalpa de Méndez</t>
  </si>
  <si>
    <t>ob_158885</t>
  </si>
  <si>
    <t>-91.2332</t>
  </si>
  <si>
    <t>17.5218</t>
  </si>
  <si>
    <t>ob_159336</t>
  </si>
  <si>
    <t>-92.5767</t>
  </si>
  <si>
    <t>ob_160090</t>
  </si>
  <si>
    <t>ob_160096</t>
  </si>
  <si>
    <t>-93.4055</t>
  </si>
  <si>
    <t>17.8635</t>
  </si>
  <si>
    <t>Huimanguillo</t>
  </si>
  <si>
    <t>53679</t>
  </si>
  <si>
    <t>MEX.27.9_1</t>
  </si>
  <si>
    <t>ob_160759</t>
  </si>
  <si>
    <t>-92.7555</t>
  </si>
  <si>
    <t>17.6228</t>
  </si>
  <si>
    <t>ob_161313</t>
  </si>
  <si>
    <t>-93.504</t>
  </si>
  <si>
    <t>18.3158</t>
  </si>
  <si>
    <t>ob_161334</t>
  </si>
  <si>
    <t>-91.6146</t>
  </si>
  <si>
    <t>17.6606</t>
  </si>
  <si>
    <t>ob_161341</t>
  </si>
  <si>
    <t>-93.3996</t>
  </si>
  <si>
    <t>17.8954</t>
  </si>
  <si>
    <t>ob_157596</t>
  </si>
  <si>
    <t>-91.7624</t>
  </si>
  <si>
    <t>17.9693</t>
  </si>
  <si>
    <t>Palizada</t>
  </si>
  <si>
    <t>54143</t>
  </si>
  <si>
    <t>MEX.4.7_1</t>
  </si>
  <si>
    <t>ob_159335</t>
  </si>
  <si>
    <t>-92.7295</t>
  </si>
  <si>
    <t>17.6125</t>
  </si>
  <si>
    <t>ob_161327</t>
  </si>
  <si>
    <t>-93.88</t>
  </si>
  <si>
    <t>18.0813</t>
  </si>
  <si>
    <t>ob_153366</t>
  </si>
  <si>
    <t>-91.2433</t>
  </si>
  <si>
    <t>18.0705</t>
  </si>
  <si>
    <t>ob_153372</t>
  </si>
  <si>
    <t>-90.4686</t>
  </si>
  <si>
    <t>17.8284</t>
  </si>
  <si>
    <t>ob_153972</t>
  </si>
  <si>
    <t>-90.9634</t>
  </si>
  <si>
    <t>17.8538</t>
  </si>
  <si>
    <t>ob_154082</t>
  </si>
  <si>
    <t>-90.7041</t>
  </si>
  <si>
    <t>ob_154920</t>
  </si>
  <si>
    <t>-91.1354</t>
  </si>
  <si>
    <t>18.023</t>
  </si>
  <si>
    <t>Candealria</t>
  </si>
  <si>
    <t>ob_156072</t>
  </si>
  <si>
    <t>ob_156073</t>
  </si>
  <si>
    <t>-90.5444</t>
  </si>
  <si>
    <t>17.9159</t>
  </si>
  <si>
    <t>ob_156584</t>
  </si>
  <si>
    <t>-90.711</t>
  </si>
  <si>
    <t>ob_157597</t>
  </si>
  <si>
    <t>-90.5414</t>
  </si>
  <si>
    <t>19.0958</t>
  </si>
  <si>
    <t>ob_158135</t>
  </si>
  <si>
    <t>-90.5478</t>
  </si>
  <si>
    <t>ob_158469</t>
  </si>
  <si>
    <t>-90.9184</t>
  </si>
  <si>
    <t>17.9724</t>
  </si>
  <si>
    <t>ob_160061</t>
  </si>
  <si>
    <t>-91.1464</t>
  </si>
  <si>
    <t>18.4551</t>
  </si>
  <si>
    <t>ob_160747</t>
  </si>
  <si>
    <t>-90.5721</t>
  </si>
  <si>
    <t>ob_160751</t>
  </si>
  <si>
    <t>-90.7118</t>
  </si>
  <si>
    <t>18.0908</t>
  </si>
  <si>
    <t>ob_156567</t>
  </si>
  <si>
    <t>-91.5969</t>
  </si>
  <si>
    <t>17.9642</t>
  </si>
  <si>
    <t>ob_152892</t>
  </si>
  <si>
    <t>-91.3136</t>
  </si>
  <si>
    <t>18.2113</t>
  </si>
  <si>
    <t>ob_153976</t>
  </si>
  <si>
    <t>-91.2303</t>
  </si>
  <si>
    <t>18.2508</t>
  </si>
  <si>
    <t>ob_155448</t>
  </si>
  <si>
    <t>-90.6044</t>
  </si>
  <si>
    <t>17.8945</t>
  </si>
  <si>
    <t>ob_155451</t>
  </si>
  <si>
    <t>-91.0723</t>
  </si>
  <si>
    <t>18.4269</t>
  </si>
  <si>
    <t>ob_157181</t>
  </si>
  <si>
    <t>-91.6126</t>
  </si>
  <si>
    <t>ob_157595</t>
  </si>
  <si>
    <t>-91.8036</t>
  </si>
  <si>
    <t>18.2193</t>
  </si>
  <si>
    <t>ob_158151</t>
  </si>
  <si>
    <t>-91.182</t>
  </si>
  <si>
    <t>ob_159295</t>
  </si>
  <si>
    <t>ob_159300</t>
  </si>
  <si>
    <t>ob_159743</t>
  </si>
  <si>
    <t>-92.3189</t>
  </si>
  <si>
    <t>ob_160060</t>
  </si>
  <si>
    <t>ob_160571</t>
  </si>
  <si>
    <t>ob_160579</t>
  </si>
  <si>
    <t>18.6633</t>
  </si>
  <si>
    <t>ob_153504</t>
  </si>
  <si>
    <t>-91.3124</t>
  </si>
  <si>
    <t>ob_153505</t>
  </si>
  <si>
    <t>-91.0547</t>
  </si>
  <si>
    <t>17.8345</t>
  </si>
  <si>
    <t>ob_154625</t>
  </si>
  <si>
    <t>-91.352</t>
  </si>
  <si>
    <t>17.9296</t>
  </si>
  <si>
    <t>ob_154909</t>
  </si>
  <si>
    <t>-91.3021</t>
  </si>
  <si>
    <t>ob_155581</t>
  </si>
  <si>
    <t>-91.2672</t>
  </si>
  <si>
    <t>17.7549</t>
  </si>
  <si>
    <t>ob_156559</t>
  </si>
  <si>
    <t>-91.0592</t>
  </si>
  <si>
    <t>17.6961</t>
  </si>
  <si>
    <t>ob_157574</t>
  </si>
  <si>
    <t>ob_158103</t>
  </si>
  <si>
    <t>-91.5584</t>
  </si>
  <si>
    <t>18.0696</t>
  </si>
  <si>
    <t>ob_158118</t>
  </si>
  <si>
    <t>-91.0563</t>
  </si>
  <si>
    <t>17.8215</t>
  </si>
  <si>
    <t>ob_158454</t>
  </si>
  <si>
    <t>-91.2662</t>
  </si>
  <si>
    <t>17.9468</t>
  </si>
  <si>
    <t>ob_158459</t>
  </si>
  <si>
    <t>-91.4906</t>
  </si>
  <si>
    <t>17.7847</t>
  </si>
  <si>
    <t>ob_158877</t>
  </si>
  <si>
    <t>-91.4758</t>
  </si>
  <si>
    <t>17.6858</t>
  </si>
  <si>
    <t>ob_158879</t>
  </si>
  <si>
    <t>ob_158893</t>
  </si>
  <si>
    <t>-91.0567</t>
  </si>
  <si>
    <t>17.6179</t>
  </si>
  <si>
    <t>ob_159318</t>
  </si>
  <si>
    <t>-91.076</t>
  </si>
  <si>
    <t>17.6083</t>
  </si>
  <si>
    <t>ob_159323</t>
  </si>
  <si>
    <t>ob_157171</t>
  </si>
  <si>
    <t>-90.4623</t>
  </si>
  <si>
    <t>19.2716</t>
  </si>
  <si>
    <t>ob_157609</t>
  </si>
  <si>
    <t>-91.9738</t>
  </si>
  <si>
    <t>ob_158142</t>
  </si>
  <si>
    <t>ob_158147</t>
  </si>
  <si>
    <t>-89.8833</t>
  </si>
  <si>
    <t>18.4253</t>
  </si>
  <si>
    <t>CALAKMUL</t>
  </si>
  <si>
    <t>ob_158473</t>
  </si>
  <si>
    <t>-90.411</t>
  </si>
  <si>
    <t>18.0915</t>
  </si>
  <si>
    <t>ob_160066</t>
  </si>
  <si>
    <t>-89.3092</t>
  </si>
  <si>
    <t>ob_160753</t>
  </si>
  <si>
    <t>-89.6969</t>
  </si>
  <si>
    <t>19.3936</t>
  </si>
  <si>
    <t>Hopelchen</t>
  </si>
  <si>
    <t>ob_161296</t>
  </si>
  <si>
    <t>-90.3216</t>
  </si>
  <si>
    <t>18.0283</t>
  </si>
  <si>
    <t>ob_151392</t>
  </si>
  <si>
    <t>-92.4868</t>
  </si>
  <si>
    <t>17.7764</t>
  </si>
  <si>
    <t>ob_154910</t>
  </si>
  <si>
    <t>-91.3388</t>
  </si>
  <si>
    <t>17.392</t>
  </si>
  <si>
    <t>ob_155576</t>
  </si>
  <si>
    <t>-92.4962</t>
  </si>
  <si>
    <t>17.6231</t>
  </si>
  <si>
    <t>Mascupana</t>
  </si>
  <si>
    <t>ob_156545</t>
  </si>
  <si>
    <t>ob_157552</t>
  </si>
  <si>
    <t>-92.2885</t>
  </si>
  <si>
    <t>ob_159322</t>
  </si>
  <si>
    <t>-92.1377</t>
  </si>
  <si>
    <t>18.0904</t>
  </si>
  <si>
    <t>ob_159328</t>
  </si>
  <si>
    <t>-91.5992</t>
  </si>
  <si>
    <t>17.4675</t>
  </si>
  <si>
    <t>ob_157003</t>
  </si>
  <si>
    <t>-94.9346</t>
  </si>
  <si>
    <t>16.9082</t>
  </si>
  <si>
    <t>Matias Romero Avendaño</t>
  </si>
  <si>
    <t>ob_160847</t>
  </si>
  <si>
    <t>-94.1653</t>
  </si>
  <si>
    <t>San Pedro Tapanatepec</t>
  </si>
  <si>
    <t>ob_161098</t>
  </si>
  <si>
    <t>-94.1474</t>
  </si>
  <si>
    <t>16.3515</t>
  </si>
  <si>
    <t>ob_157170</t>
  </si>
  <si>
    <t>-90.2225</t>
  </si>
  <si>
    <t>54138</t>
  </si>
  <si>
    <t>MEX.4.2_1</t>
  </si>
  <si>
    <t>ob_158137</t>
  </si>
  <si>
    <t>-90.2659</t>
  </si>
  <si>
    <t>19.1238</t>
  </si>
  <si>
    <t>ob_158478</t>
  </si>
  <si>
    <t>-90.1436</t>
  </si>
  <si>
    <t>20.3943</t>
  </si>
  <si>
    <t>Calkini</t>
  </si>
  <si>
    <t>54137</t>
  </si>
  <si>
    <t>MEX.4.1_1</t>
  </si>
  <si>
    <t>Calkiní</t>
  </si>
  <si>
    <t>ob_160062</t>
  </si>
  <si>
    <t>-89.3292</t>
  </si>
  <si>
    <t>18.9291</t>
  </si>
  <si>
    <t>ob_160744</t>
  </si>
  <si>
    <t>-91.297</t>
  </si>
  <si>
    <t>ob_153963</t>
  </si>
  <si>
    <t>-91.1728</t>
  </si>
  <si>
    <t>17.3431</t>
  </si>
  <si>
    <t>ob_154827</t>
  </si>
  <si>
    <t>-91.0796</t>
  </si>
  <si>
    <t>17.2738</t>
  </si>
  <si>
    <t>ob_157569</t>
  </si>
  <si>
    <t>Nacajuca</t>
  </si>
  <si>
    <t>ob_157578</t>
  </si>
  <si>
    <t>-92.3181</t>
  </si>
  <si>
    <t>17.7969</t>
  </si>
  <si>
    <t>ob_158887</t>
  </si>
  <si>
    <t>-92.7045</t>
  </si>
  <si>
    <t>17.5152</t>
  </si>
  <si>
    <t>ob_159770</t>
  </si>
  <si>
    <t>-92.4354</t>
  </si>
  <si>
    <t>18.4912</t>
  </si>
  <si>
    <t>ob_160767</t>
  </si>
  <si>
    <t>-93.1444</t>
  </si>
  <si>
    <t>18.3297</t>
  </si>
  <si>
    <t>Paraiso</t>
  </si>
  <si>
    <t>53668</t>
  </si>
  <si>
    <t>MEX.27.15_1</t>
  </si>
  <si>
    <t>Paraíso</t>
  </si>
  <si>
    <t>ob_160602</t>
  </si>
  <si>
    <t>-94.771</t>
  </si>
  <si>
    <t>Santo Domingo Ingenio</t>
  </si>
  <si>
    <t>ob_160616</t>
  </si>
  <si>
    <t>-94.2162</t>
  </si>
  <si>
    <t>16.3604</t>
  </si>
  <si>
    <t>ob_161148</t>
  </si>
  <si>
    <t>-94.8743</t>
  </si>
  <si>
    <t>Asunción Ixtaltepec</t>
  </si>
  <si>
    <t>ob_155449</t>
  </si>
  <si>
    <t>19.787</t>
  </si>
  <si>
    <t>ob_157588</t>
  </si>
  <si>
    <t>-89.1858</t>
  </si>
  <si>
    <t>18.4805</t>
  </si>
  <si>
    <t>ob_159735</t>
  </si>
  <si>
    <t>ob_160576</t>
  </si>
  <si>
    <t>-89.1834</t>
  </si>
  <si>
    <t>18.2158</t>
  </si>
  <si>
    <t>ob_157568</t>
  </si>
  <si>
    <t>-92.153</t>
  </si>
  <si>
    <t>17.4423</t>
  </si>
  <si>
    <t>ob_158109</t>
  </si>
  <si>
    <t>-92.5412</t>
  </si>
  <si>
    <t>17.3953</t>
  </si>
  <si>
    <t>54228</t>
  </si>
  <si>
    <t>MEX.5.76_1</t>
  </si>
  <si>
    <t>Sabanilla</t>
  </si>
  <si>
    <t>ob_160770</t>
  </si>
  <si>
    <t>-93.1401</t>
  </si>
  <si>
    <t>18.0304</t>
  </si>
  <si>
    <t>ob_161320</t>
  </si>
  <si>
    <t>-93.0956</t>
  </si>
  <si>
    <t>18.1794</t>
  </si>
  <si>
    <t>Jalpa de Mendez</t>
  </si>
  <si>
    <t>ob_160107</t>
  </si>
  <si>
    <t>-94.944</t>
  </si>
  <si>
    <t>16.4795</t>
  </si>
  <si>
    <t>Heroica Ciudad de Juchitan de Zaragoza</t>
  </si>
  <si>
    <t>ob_161096</t>
  </si>
  <si>
    <t>-94.3267</t>
  </si>
  <si>
    <t>16.2513</t>
  </si>
  <si>
    <t>ob_156466</t>
  </si>
  <si>
    <t>-88.7233</t>
  </si>
  <si>
    <t>18.1091</t>
  </si>
  <si>
    <t>ob_157164</t>
  </si>
  <si>
    <t>-89.0243</t>
  </si>
  <si>
    <t>ob_157166</t>
  </si>
  <si>
    <t>-88.8109</t>
  </si>
  <si>
    <t>ob_158480</t>
  </si>
  <si>
    <t>-89.0418</t>
  </si>
  <si>
    <t>19.0389</t>
  </si>
  <si>
    <t>ob_158481</t>
  </si>
  <si>
    <t>-87.4661</t>
  </si>
  <si>
    <t>20.2108</t>
  </si>
  <si>
    <t>Tulum</t>
  </si>
  <si>
    <t>53509</t>
  </si>
  <si>
    <t>MEX.23.2_1</t>
  </si>
  <si>
    <t>Cozumel</t>
  </si>
  <si>
    <t>ob_160113</t>
  </si>
  <si>
    <t>-88.9649</t>
  </si>
  <si>
    <t>18.0596</t>
  </si>
  <si>
    <t>ob_160538</t>
  </si>
  <si>
    <t>-87.08</t>
  </si>
  <si>
    <t>Solidaridad</t>
  </si>
  <si>
    <t>ob_160539</t>
  </si>
  <si>
    <t>-89.0642</t>
  </si>
  <si>
    <t>18.7684</t>
  </si>
  <si>
    <t>ob_156015</t>
  </si>
  <si>
    <t>-89.0472</t>
  </si>
  <si>
    <t>19.7885</t>
  </si>
  <si>
    <t>Tzuacab</t>
  </si>
  <si>
    <t>53513</t>
  </si>
  <si>
    <t>MEX.23.6_1</t>
  </si>
  <si>
    <t>José María Morelos</t>
  </si>
  <si>
    <t>ob_157168</t>
  </si>
  <si>
    <t>-89.5691</t>
  </si>
  <si>
    <t>21.0175</t>
  </si>
  <si>
    <t>Merida</t>
  </si>
  <si>
    <t>54022</t>
  </si>
  <si>
    <t>MEX.31.50_1</t>
  </si>
  <si>
    <t>ob_159356</t>
  </si>
  <si>
    <t>-89.0522</t>
  </si>
  <si>
    <t>Tzucacab</t>
  </si>
  <si>
    <t>54075</t>
  </si>
  <si>
    <t>MEX.31.98_1</t>
  </si>
  <si>
    <t>ob_160505</t>
  </si>
  <si>
    <t>-89.5273</t>
  </si>
  <si>
    <t>20.1797</t>
  </si>
  <si>
    <t>Oxjutzcab</t>
  </si>
  <si>
    <t>54029</t>
  </si>
  <si>
    <t>MEX.31.56_1</t>
  </si>
  <si>
    <t>ob_160782</t>
  </si>
  <si>
    <t>-89.0445</t>
  </si>
  <si>
    <t>20.0919</t>
  </si>
  <si>
    <t>ob_160786</t>
  </si>
  <si>
    <t>-90.0143</t>
  </si>
  <si>
    <t>Mascanu</t>
  </si>
  <si>
    <t>54020</t>
  </si>
  <si>
    <t>MEX.31.48_1</t>
  </si>
  <si>
    <t>Maxcanú</t>
  </si>
  <si>
    <t>ob_161195</t>
  </si>
  <si>
    <t>-89.2772</t>
  </si>
  <si>
    <t>Motul</t>
  </si>
  <si>
    <t>54025</t>
  </si>
  <si>
    <t>MEX.31.52_1</t>
  </si>
  <si>
    <t>ob_158484</t>
  </si>
  <si>
    <t>-95.1123</t>
  </si>
  <si>
    <t>17.4399</t>
  </si>
  <si>
    <t>Jesus Carranza</t>
  </si>
  <si>
    <t>53956</t>
  </si>
  <si>
    <t>MEX.30.87_1</t>
  </si>
  <si>
    <t>Jesús Carranza</t>
  </si>
  <si>
    <t>ob_159341</t>
  </si>
  <si>
    <t>-94.4941</t>
  </si>
  <si>
    <t>18.1347</t>
  </si>
  <si>
    <t>Coatzacoalcos</t>
  </si>
  <si>
    <t>53912</t>
  </si>
  <si>
    <t>MEX.30.47_1</t>
  </si>
  <si>
    <t>ob_159342</t>
  </si>
  <si>
    <t>-94.0687</t>
  </si>
  <si>
    <t>17.4402</t>
  </si>
  <si>
    <t>ob_159348</t>
  </si>
  <si>
    <t>-93.6827</t>
  </si>
  <si>
    <t>17.5838</t>
  </si>
  <si>
    <t>ob_159759</t>
  </si>
  <si>
    <t>-94.0995</t>
  </si>
  <si>
    <t>17.655</t>
  </si>
  <si>
    <t>ob_159765</t>
  </si>
  <si>
    <t>-93.76</t>
  </si>
  <si>
    <t>17.3441</t>
  </si>
  <si>
    <t>ob_178336</t>
  </si>
  <si>
    <t>-98.1099</t>
  </si>
  <si>
    <t>22.388</t>
  </si>
  <si>
    <t>230061</t>
  </si>
  <si>
    <t>MEX_OIE_28.1</t>
  </si>
  <si>
    <t>ob_178341</t>
  </si>
  <si>
    <t>-98.6341</t>
  </si>
  <si>
    <t>22.6276</t>
  </si>
  <si>
    <t>ob_178343</t>
  </si>
  <si>
    <t>-98.5486</t>
  </si>
  <si>
    <t>22.6535</t>
  </si>
  <si>
    <t>ob_178345</t>
  </si>
  <si>
    <t>-99.0367</t>
  </si>
  <si>
    <t>Llera</t>
  </si>
  <si>
    <t>230086</t>
  </si>
  <si>
    <t>MEX_OIE_28.32</t>
  </si>
  <si>
    <t>ob_178010</t>
  </si>
  <si>
    <t>-100.14</t>
  </si>
  <si>
    <t>18.6085</t>
  </si>
  <si>
    <t>Tlatlaya</t>
  </si>
  <si>
    <t>228776</t>
  </si>
  <si>
    <t>MEX_OIE_15.49</t>
  </si>
  <si>
    <t>MEX_OIE_15</t>
  </si>
  <si>
    <t>ob_178013</t>
  </si>
  <si>
    <t>-98.3776</t>
  </si>
  <si>
    <t>Ebano</t>
  </si>
  <si>
    <t>229915</t>
  </si>
  <si>
    <t>MEX_OIE_24.36</t>
  </si>
  <si>
    <t>MEX_OIE_24</t>
  </si>
  <si>
    <t>ob_109827</t>
  </si>
  <si>
    <t>-99</t>
  </si>
  <si>
    <t>19.34</t>
  </si>
  <si>
    <t>ob_155739</t>
  </si>
  <si>
    <t>ob_155741</t>
  </si>
  <si>
    <t>-104.505</t>
  </si>
  <si>
    <t>ob_160978</t>
  </si>
  <si>
    <t>-93.0735</t>
  </si>
  <si>
    <t>18.1186</t>
  </si>
  <si>
    <t>ob_160984</t>
  </si>
  <si>
    <t>-101.134</t>
  </si>
  <si>
    <t>27.8834</t>
  </si>
  <si>
    <t>Sabinas</t>
  </si>
  <si>
    <t>54341</t>
  </si>
  <si>
    <t>MEX.7.29_1</t>
  </si>
  <si>
    <t>ob_160985</t>
  </si>
  <si>
    <t>-109.984</t>
  </si>
  <si>
    <t>27.5343</t>
  </si>
  <si>
    <t>ob_160986</t>
  </si>
  <si>
    <t>-97.7928</t>
  </si>
  <si>
    <t>22.0293</t>
  </si>
  <si>
    <t>Tampico Alto</t>
  </si>
  <si>
    <t>53825</t>
  </si>
  <si>
    <t>MEX.30.151_1</t>
  </si>
  <si>
    <t>ob_160994</t>
  </si>
  <si>
    <t>ob_161000</t>
  </si>
  <si>
    <t>-99.6555</t>
  </si>
  <si>
    <t>18.2157</t>
  </si>
  <si>
    <t>Cocula</t>
  </si>
  <si>
    <t>52635</t>
  </si>
  <si>
    <t>MEX.12.27_1</t>
  </si>
  <si>
    <t>Cuetzala del Progreso</t>
  </si>
  <si>
    <t>MEX.12_1</t>
  </si>
  <si>
    <t>Guerrero</t>
  </si>
  <si>
    <t>ob_161001</t>
  </si>
  <si>
    <t>-99.6684</t>
  </si>
  <si>
    <t>18.1963</t>
  </si>
  <si>
    <t>ob_161002</t>
  </si>
  <si>
    <t>-98.7933</t>
  </si>
  <si>
    <t>Axochiapan</t>
  </si>
  <si>
    <t>53150</t>
  </si>
  <si>
    <t>MEX.17.20_1</t>
  </si>
  <si>
    <t>Tepalcingo</t>
  </si>
  <si>
    <t>ob_161003</t>
  </si>
  <si>
    <t>-88.116</t>
  </si>
  <si>
    <t>21.3579</t>
  </si>
  <si>
    <t>Tizimin</t>
  </si>
  <si>
    <t>54073</t>
  </si>
  <si>
    <t>MEX.31.96_1</t>
  </si>
  <si>
    <t>Tizimín</t>
  </si>
  <si>
    <t>ob_161004</t>
  </si>
  <si>
    <t>-98.7407</t>
  </si>
  <si>
    <t>53162</t>
  </si>
  <si>
    <t>MEX.17.3_1</t>
  </si>
  <si>
    <t>ob_161005</t>
  </si>
  <si>
    <t>-98.7</t>
  </si>
  <si>
    <t>Chietla</t>
  </si>
  <si>
    <t>53339</t>
  </si>
  <si>
    <t>MEX.21.157_1</t>
  </si>
  <si>
    <t>Teotlalco</t>
  </si>
  <si>
    <t>ob_161014</t>
  </si>
  <si>
    <t>-100.748</t>
  </si>
  <si>
    <t>ob_161015</t>
  </si>
  <si>
    <t>-100.322</t>
  </si>
  <si>
    <t>20.5946</t>
  </si>
  <si>
    <t>El Marques</t>
  </si>
  <si>
    <t>ob_172669</t>
  </si>
  <si>
    <t>-9.80484</t>
  </si>
  <si>
    <t>16.4654</t>
  </si>
  <si>
    <t>ob_172680</t>
  </si>
  <si>
    <t>-13.9167</t>
  </si>
  <si>
    <t>ob_172681</t>
  </si>
  <si>
    <t>ob_172688</t>
  </si>
  <si>
    <t>-12.0933</t>
  </si>
  <si>
    <t>16.385</t>
  </si>
  <si>
    <t>Gorgol/Monguele</t>
  </si>
  <si>
    <t>ob_172689</t>
  </si>
  <si>
    <t>ob_172691</t>
  </si>
  <si>
    <t>ob_172697</t>
  </si>
  <si>
    <t>ob_173086</t>
  </si>
  <si>
    <t>-13.05</t>
  </si>
  <si>
    <t>20.5167</t>
  </si>
  <si>
    <t>Atar</t>
  </si>
  <si>
    <t>36143</t>
  </si>
  <si>
    <t>MRT.1.2_1</t>
  </si>
  <si>
    <t>MRT.1_1</t>
  </si>
  <si>
    <t>Adrar</t>
  </si>
  <si>
    <t>ob_173090</t>
  </si>
  <si>
    <t>ob_173098</t>
  </si>
  <si>
    <t>Assaba/Boumdeid</t>
  </si>
  <si>
    <t>ob_173106</t>
  </si>
  <si>
    <t>-15.981</t>
  </si>
  <si>
    <t>18.092</t>
  </si>
  <si>
    <t>TevraghZeina</t>
  </si>
  <si>
    <t>ob_173109</t>
  </si>
  <si>
    <t>-12.3054</t>
  </si>
  <si>
    <t>15.0123</t>
  </si>
  <si>
    <t>ob_173114</t>
  </si>
  <si>
    <t>18.086</t>
  </si>
  <si>
    <t>Ksar</t>
  </si>
  <si>
    <t>ob_126510</t>
  </si>
  <si>
    <t>-82.8446</t>
  </si>
  <si>
    <t>8.5595</t>
  </si>
  <si>
    <t>ob_126513</t>
  </si>
  <si>
    <t>-82.8399</t>
  </si>
  <si>
    <t>8.5427</t>
  </si>
  <si>
    <t>ob_126519</t>
  </si>
  <si>
    <t>-82.8673</t>
  </si>
  <si>
    <t>8.5747</t>
  </si>
  <si>
    <t>ob_126520</t>
  </si>
  <si>
    <t>-82.8788</t>
  </si>
  <si>
    <t>ob_126521</t>
  </si>
  <si>
    <t>-82.8472</t>
  </si>
  <si>
    <t>8.4694</t>
  </si>
  <si>
    <t>Laurel</t>
  </si>
  <si>
    <t>ob_125469</t>
  </si>
  <si>
    <t>ob_125470</t>
  </si>
  <si>
    <t>5.052</t>
  </si>
  <si>
    <t>ob_125471</t>
  </si>
  <si>
    <t>52.308</t>
  </si>
  <si>
    <t>Hillegom</t>
  </si>
  <si>
    <t>31006</t>
  </si>
  <si>
    <t>NLD.14.32_1</t>
  </si>
  <si>
    <t>ob_125473</t>
  </si>
  <si>
    <t>5.196</t>
  </si>
  <si>
    <t>ob_125476</t>
  </si>
  <si>
    <t>52.262</t>
  </si>
  <si>
    <t>ob_125485</t>
  </si>
  <si>
    <t>5.035</t>
  </si>
  <si>
    <t>ob_87432</t>
  </si>
  <si>
    <t>10.6979</t>
  </si>
  <si>
    <t>MOURABTINE</t>
  </si>
  <si>
    <t>ob_87894</t>
  </si>
  <si>
    <t>139.637</t>
  </si>
  <si>
    <t>35.637</t>
  </si>
  <si>
    <t>EDFZ_Equestrian Park</t>
  </si>
  <si>
    <t>JPN.41.44_1</t>
  </si>
  <si>
    <t>Setagaya</t>
  </si>
  <si>
    <t>ob_124383</t>
  </si>
  <si>
    <t>-82.8457</t>
  </si>
  <si>
    <t>ob_127903</t>
  </si>
  <si>
    <t>-82.8418</t>
  </si>
  <si>
    <t>8.5432</t>
  </si>
  <si>
    <t>ob_127909</t>
  </si>
  <si>
    <t>-83.0664</t>
  </si>
  <si>
    <t>8.6677</t>
  </si>
  <si>
    <t>Guaycará</t>
  </si>
  <si>
    <t>ob_133783</t>
  </si>
  <si>
    <t>15.085</t>
  </si>
  <si>
    <t>46.141</t>
  </si>
  <si>
    <t>Hrastnik</t>
  </si>
  <si>
    <t>31559</t>
  </si>
  <si>
    <t>SVN.12.1_1</t>
  </si>
  <si>
    <t>ob_87431</t>
  </si>
  <si>
    <t>10.0733</t>
  </si>
  <si>
    <t>Borj CHAKIR</t>
  </si>
  <si>
    <t>ob_87433</t>
  </si>
  <si>
    <t>10.1171</t>
  </si>
  <si>
    <t>37.0649</t>
  </si>
  <si>
    <t>Kalaat El Andalous ouest</t>
  </si>
  <si>
    <t>ob_87434</t>
  </si>
  <si>
    <t>10.3941</t>
  </si>
  <si>
    <t>35.8926</t>
  </si>
  <si>
    <t>ob_124385</t>
  </si>
  <si>
    <t>-82.8402</t>
  </si>
  <si>
    <t>8.6126</t>
  </si>
  <si>
    <t>ob_124388</t>
  </si>
  <si>
    <t>-82.8554</t>
  </si>
  <si>
    <t>8.5754</t>
  </si>
  <si>
    <t>ob_124394</t>
  </si>
  <si>
    <t>-82.8422</t>
  </si>
  <si>
    <t>8.5516</t>
  </si>
  <si>
    <t>ob_168953</t>
  </si>
  <si>
    <t>46.2176</t>
  </si>
  <si>
    <t>Ivanec</t>
  </si>
  <si>
    <t>47927</t>
  </si>
  <si>
    <t>HRV.17.9_1</t>
  </si>
  <si>
    <t>ob_166489</t>
  </si>
  <si>
    <t>4.485</t>
  </si>
  <si>
    <t>ob_176515</t>
  </si>
  <si>
    <t>8.73367</t>
  </si>
  <si>
    <t>36.6565</t>
  </si>
  <si>
    <t>Bouhertma</t>
  </si>
  <si>
    <t>ob_176521</t>
  </si>
  <si>
    <t>10.3588</t>
  </si>
  <si>
    <t>35.8835</t>
  </si>
  <si>
    <t>Balaoum</t>
  </si>
  <si>
    <t>ob_176522</t>
  </si>
  <si>
    <t>10.3727</t>
  </si>
  <si>
    <t>35.8868</t>
  </si>
  <si>
    <t>ob_176523</t>
  </si>
  <si>
    <t>10.4864</t>
  </si>
  <si>
    <t>Zearna Est</t>
  </si>
  <si>
    <t>ob_176535</t>
  </si>
  <si>
    <t>10.6538</t>
  </si>
  <si>
    <t>35.4061</t>
  </si>
  <si>
    <t>Bouhlel El Ali Sud</t>
  </si>
  <si>
    <t>ob_176537</t>
  </si>
  <si>
    <t>35.4775</t>
  </si>
  <si>
    <t>El Ajilet</t>
  </si>
  <si>
    <t>ob_119249</t>
  </si>
  <si>
    <t>43.8043</t>
  </si>
  <si>
    <t>AlWand</t>
  </si>
  <si>
    <t>ob_125468</t>
  </si>
  <si>
    <t>5.165</t>
  </si>
  <si>
    <t>ob_125480</t>
  </si>
  <si>
    <t>5.036</t>
  </si>
  <si>
    <t>ob_125492</t>
  </si>
  <si>
    <t>4.956</t>
  </si>
  <si>
    <t>ob_125494</t>
  </si>
  <si>
    <t>5.267</t>
  </si>
  <si>
    <t>ob_172674</t>
  </si>
  <si>
    <t>-11.3283</t>
  </si>
  <si>
    <t>16.8681</t>
  </si>
  <si>
    <t>36158</t>
  </si>
  <si>
    <t>MRT.2.5_1</t>
  </si>
  <si>
    <t>ob_172679</t>
  </si>
  <si>
    <t>ob_174421</t>
  </si>
  <si>
    <t>5.2162</t>
  </si>
  <si>
    <t>13.0639</t>
  </si>
  <si>
    <t>Kara Market</t>
  </si>
  <si>
    <t>34027</t>
  </si>
  <si>
    <t>NGA.34.21_1</t>
  </si>
  <si>
    <t>Wamakko</t>
  </si>
  <si>
    <t>ob_179997</t>
  </si>
  <si>
    <t>31.1786</t>
  </si>
  <si>
    <t>-27.2048</t>
  </si>
  <si>
    <t>Makholweni</t>
  </si>
  <si>
    <t>ob_162931</t>
  </si>
  <si>
    <t>101.944</t>
  </si>
  <si>
    <t>3.61096</t>
  </si>
  <si>
    <t>KG LEBU, 28700 BENTONG</t>
  </si>
  <si>
    <t>ob_163303</t>
  </si>
  <si>
    <t>101.965</t>
  </si>
  <si>
    <t>3.55093</t>
  </si>
  <si>
    <t>NO 1, TAPAK PROJEK TERNAKAN, FELDA MEMPAGA 1, 28600 KARA</t>
  </si>
  <si>
    <t>ob_163304</t>
  </si>
  <si>
    <t>3.51086</t>
  </si>
  <si>
    <t>NO.239,FELDA MEMPAGA 1,28600KARAK,PAHANG</t>
  </si>
  <si>
    <t>ob_174456</t>
  </si>
  <si>
    <t>31.629</t>
  </si>
  <si>
    <t>-26.245</t>
  </si>
  <si>
    <t>Khuphuka</t>
  </si>
  <si>
    <t>ob_138455</t>
  </si>
  <si>
    <t>8.57045</t>
  </si>
  <si>
    <t>36.6704</t>
  </si>
  <si>
    <t>Douar slaymia</t>
  </si>
  <si>
    <t>ob_141810</t>
  </si>
  <si>
    <t>8.66641</t>
  </si>
  <si>
    <t>36.1469</t>
  </si>
  <si>
    <t>Oued Rmel sud</t>
  </si>
  <si>
    <t>ob_141814</t>
  </si>
  <si>
    <t>8.86326</t>
  </si>
  <si>
    <t>36.2485</t>
  </si>
  <si>
    <t xml:space="preserve">Bahra </t>
  </si>
  <si>
    <t>ob_141823</t>
  </si>
  <si>
    <t>10.0846</t>
  </si>
  <si>
    <t>37.1558</t>
  </si>
  <si>
    <t>ob_141826</t>
  </si>
  <si>
    <t>9.0493</t>
  </si>
  <si>
    <t>36.0691</t>
  </si>
  <si>
    <t>Es Sers Sud</t>
  </si>
  <si>
    <t>ob_141834</t>
  </si>
  <si>
    <t>8.77503</t>
  </si>
  <si>
    <t>35.9544</t>
  </si>
  <si>
    <t>Abida</t>
  </si>
  <si>
    <t>ob_141837</t>
  </si>
  <si>
    <t>8.43834</t>
  </si>
  <si>
    <t>36.3818</t>
  </si>
  <si>
    <t>Fej Hssine</t>
  </si>
  <si>
    <t>ob_141838</t>
  </si>
  <si>
    <t>8.65335</t>
  </si>
  <si>
    <t>36.7624</t>
  </si>
  <si>
    <t>Khmairia</t>
  </si>
  <si>
    <t>ob_142392</t>
  </si>
  <si>
    <t>8.82425</t>
  </si>
  <si>
    <t>36.5569</t>
  </si>
  <si>
    <t>Ezouhour</t>
  </si>
  <si>
    <t>ob_142396</t>
  </si>
  <si>
    <t>8.65351</t>
  </si>
  <si>
    <t>36.1447</t>
  </si>
  <si>
    <t>Oued rmel sud</t>
  </si>
  <si>
    <t>ob_142400</t>
  </si>
  <si>
    <t>9.43343</t>
  </si>
  <si>
    <t>ob_142401</t>
  </si>
  <si>
    <t>9.51028</t>
  </si>
  <si>
    <t>35.1775</t>
  </si>
  <si>
    <t>Bannour</t>
  </si>
  <si>
    <t>ob_142403</t>
  </si>
  <si>
    <t>8.38457</t>
  </si>
  <si>
    <t>36.0536</t>
  </si>
  <si>
    <t>Sidi rabeh</t>
  </si>
  <si>
    <t>ob_176519</t>
  </si>
  <si>
    <t>10.3129</t>
  </si>
  <si>
    <t>35.659</t>
  </si>
  <si>
    <t>Sidi El heni Sud</t>
  </si>
  <si>
    <t>ob_124384</t>
  </si>
  <si>
    <t>8.5696</t>
  </si>
  <si>
    <t>ob_124387</t>
  </si>
  <si>
    <t>-82.8495</t>
  </si>
  <si>
    <t>8.588</t>
  </si>
  <si>
    <t>ob_124391</t>
  </si>
  <si>
    <t>-82.8482</t>
  </si>
  <si>
    <t>8.5837</t>
  </si>
  <si>
    <t>ob_124393</t>
  </si>
  <si>
    <t>-82.8957</t>
  </si>
  <si>
    <t>8.4396</t>
  </si>
  <si>
    <t>ob_126507</t>
  </si>
  <si>
    <t>-82.8445</t>
  </si>
  <si>
    <t>8.5439</t>
  </si>
  <si>
    <t>ob_126508</t>
  </si>
  <si>
    <t>-82.8797</t>
  </si>
  <si>
    <t>8.5807</t>
  </si>
  <si>
    <t>ob_126509</t>
  </si>
  <si>
    <t>-82.8964</t>
  </si>
  <si>
    <t>8.5958</t>
  </si>
  <si>
    <t>ob_126511</t>
  </si>
  <si>
    <t>-82.8905</t>
  </si>
  <si>
    <t>8.5911</t>
  </si>
  <si>
    <t>ob_126512</t>
  </si>
  <si>
    <t>-82.8841</t>
  </si>
  <si>
    <t>8.5867</t>
  </si>
  <si>
    <t>ob_126515</t>
  </si>
  <si>
    <t>-82.848</t>
  </si>
  <si>
    <t>8.4859</t>
  </si>
  <si>
    <t>Corredores, La cuesta</t>
  </si>
  <si>
    <t>ob_126516</t>
  </si>
  <si>
    <t>-82.8756</t>
  </si>
  <si>
    <t>8.5936</t>
  </si>
  <si>
    <t>ob_126517</t>
  </si>
  <si>
    <t>-82.8709</t>
  </si>
  <si>
    <t>8.5825</t>
  </si>
  <si>
    <t>ob_127900</t>
  </si>
  <si>
    <t>-82.8456</t>
  </si>
  <si>
    <t>8.4931</t>
  </si>
  <si>
    <t>ob_127905</t>
  </si>
  <si>
    <t>-82.9374</t>
  </si>
  <si>
    <t>ob_127897</t>
  </si>
  <si>
    <t>-82.9436</t>
  </si>
  <si>
    <t>8.7491</t>
  </si>
  <si>
    <t>Agua Buena</t>
  </si>
  <si>
    <t>32115</t>
  </si>
  <si>
    <t>CRI.6.4_1</t>
  </si>
  <si>
    <t>Coto Brus</t>
  </si>
  <si>
    <t>ob_127898</t>
  </si>
  <si>
    <t>-83.1296</t>
  </si>
  <si>
    <t>8.3896</t>
  </si>
  <si>
    <t>Pavon</t>
  </si>
  <si>
    <t>ob_127899</t>
  </si>
  <si>
    <t>-83.4577</t>
  </si>
  <si>
    <t>8.9604</t>
  </si>
  <si>
    <t>Palmar</t>
  </si>
  <si>
    <t>ob_127901</t>
  </si>
  <si>
    <t>-83.0788</t>
  </si>
  <si>
    <t>Guay</t>
  </si>
  <si>
    <t>ob_127902</t>
  </si>
  <si>
    <t>-82.944</t>
  </si>
  <si>
    <t>8.7447</t>
  </si>
  <si>
    <t>ob_127904</t>
  </si>
  <si>
    <t>-83.1301</t>
  </si>
  <si>
    <t>8.3862</t>
  </si>
  <si>
    <t>ob_127906</t>
  </si>
  <si>
    <t>-83.4575</t>
  </si>
  <si>
    <t>8.8685</t>
  </si>
  <si>
    <t>Sierpe</t>
  </si>
  <si>
    <t>ob_127907</t>
  </si>
  <si>
    <t>-83.4304</t>
  </si>
  <si>
    <t>Pilas</t>
  </si>
  <si>
    <t>32113</t>
  </si>
  <si>
    <t>CRI.6.2_1</t>
  </si>
  <si>
    <t>ob_127908</t>
  </si>
  <si>
    <t>-83.0161</t>
  </si>
  <si>
    <t>8.8282</t>
  </si>
  <si>
    <t>Limoncito</t>
  </si>
  <si>
    <t>ob_127910</t>
  </si>
  <si>
    <t>-83.9473</t>
  </si>
  <si>
    <t>9.3309</t>
  </si>
  <si>
    <t>Savegre</t>
  </si>
  <si>
    <t>32111</t>
  </si>
  <si>
    <t>CRI.6.1_1</t>
  </si>
  <si>
    <t>ob_126514</t>
  </si>
  <si>
    <t>-83.1704</t>
  </si>
  <si>
    <t>Pavon de Golfito</t>
  </si>
  <si>
    <t>ob_126518</t>
  </si>
  <si>
    <t>-83.187</t>
  </si>
  <si>
    <t>8.6863</t>
  </si>
  <si>
    <t>Golfito, Pavon</t>
  </si>
  <si>
    <t>ob_130534</t>
  </si>
  <si>
    <t>-84.64</t>
  </si>
  <si>
    <t>9.9516</t>
  </si>
  <si>
    <t>San Rafael, Esparza</t>
  </si>
  <si>
    <t>32116</t>
  </si>
  <si>
    <t>CRI.6.5_1</t>
  </si>
  <si>
    <t>Esparza</t>
  </si>
  <si>
    <t>ob_130535</t>
  </si>
  <si>
    <t>-84.3992</t>
  </si>
  <si>
    <t>9.9556</t>
  </si>
  <si>
    <t>Escobal, Atenas</t>
  </si>
  <si>
    <t>32068</t>
  </si>
  <si>
    <t>CRI.1.3_1</t>
  </si>
  <si>
    <t>Atenas</t>
  </si>
  <si>
    <t>ob_131795</t>
  </si>
  <si>
    <t>-83.2883</t>
  </si>
  <si>
    <t>10.0749</t>
  </si>
  <si>
    <t>Matina, Limòn</t>
  </si>
  <si>
    <t>32106</t>
  </si>
  <si>
    <t>CRI.5.3_1</t>
  </si>
  <si>
    <t>Matina</t>
  </si>
  <si>
    <t>ob_131796</t>
  </si>
  <si>
    <t>-83.4343</t>
  </si>
  <si>
    <t>9.0774</t>
  </si>
  <si>
    <t>Pilas de Buenos Aires</t>
  </si>
  <si>
    <t>ob_131797</t>
  </si>
  <si>
    <t>-82.9447</t>
  </si>
  <si>
    <t>9.7147</t>
  </si>
  <si>
    <t>Valle de la Estrella, Limón</t>
  </si>
  <si>
    <t>32105</t>
  </si>
  <si>
    <t>CRI.5.2_1</t>
  </si>
  <si>
    <t>ob_131798</t>
  </si>
  <si>
    <t>-84.0024</t>
  </si>
  <si>
    <t>10.4435</t>
  </si>
  <si>
    <t>Puerto Viejo de Sarapiquí</t>
  </si>
  <si>
    <t>32094</t>
  </si>
  <si>
    <t>CRI.4.10_1</t>
  </si>
  <si>
    <t>Sarapiquí</t>
  </si>
  <si>
    <t>CRI.4_1</t>
  </si>
  <si>
    <t>Heredia</t>
  </si>
  <si>
    <t>ob_131967</t>
  </si>
  <si>
    <t>ob_134365</t>
  </si>
  <si>
    <t>-84.6914</t>
  </si>
  <si>
    <t>11.4237</t>
  </si>
  <si>
    <t>SLV</t>
  </si>
  <si>
    <t>El Salvador</t>
  </si>
  <si>
    <t>ob_145266</t>
  </si>
  <si>
    <t>-87.9774</t>
  </si>
  <si>
    <t>13.7049</t>
  </si>
  <si>
    <t>Morazan, Sociedad</t>
  </si>
  <si>
    <t>46986</t>
  </si>
  <si>
    <t>SLV.8.23_1</t>
  </si>
  <si>
    <t>Sociedad</t>
  </si>
  <si>
    <t>SLV.8_1</t>
  </si>
  <si>
    <t>ob_175521</t>
  </si>
  <si>
    <t>-99.9278</t>
  </si>
  <si>
    <t>ob_175522</t>
  </si>
  <si>
    <t>-99.9095</t>
  </si>
  <si>
    <t>20.6577</t>
  </si>
  <si>
    <t>ob_178206</t>
  </si>
  <si>
    <t>-99.0425</t>
  </si>
  <si>
    <t>Tlaltizapan de Zapata</t>
  </si>
  <si>
    <t>53157</t>
  </si>
  <si>
    <t>MEX.17.26_1</t>
  </si>
  <si>
    <t>Tlaquiltenango</t>
  </si>
  <si>
    <t>ob_178337</t>
  </si>
  <si>
    <t>-98.4537</t>
  </si>
  <si>
    <t>22.8516</t>
  </si>
  <si>
    <t>ob_178338</t>
  </si>
  <si>
    <t>-98.6218</t>
  </si>
  <si>
    <t>ob_178339</t>
  </si>
  <si>
    <t>-98.5384</t>
  </si>
  <si>
    <t>ob_178340</t>
  </si>
  <si>
    <t>-99.1736</t>
  </si>
  <si>
    <t>ob_178342</t>
  </si>
  <si>
    <t>-99.0948</t>
  </si>
  <si>
    <t>23.1505</t>
  </si>
  <si>
    <t>ob_178349</t>
  </si>
  <si>
    <t>-98.5714</t>
  </si>
  <si>
    <t>El Mante</t>
  </si>
  <si>
    <t>230077</t>
  </si>
  <si>
    <t>MEX_OIE_28.24</t>
  </si>
  <si>
    <t>ob_178350</t>
  </si>
  <si>
    <t>-97.9891</t>
  </si>
  <si>
    <t>ob_178008</t>
  </si>
  <si>
    <t>-101.298</t>
  </si>
  <si>
    <t>19.2736</t>
  </si>
  <si>
    <t>Madero</t>
  </si>
  <si>
    <t>228896</t>
  </si>
  <si>
    <t>MEX_OIE_16.53</t>
  </si>
  <si>
    <t>MEX_OIE_16</t>
  </si>
  <si>
    <t>Michoacán de Ocampo</t>
  </si>
  <si>
    <t>ob_165911</t>
  </si>
  <si>
    <t>-96.8674</t>
  </si>
  <si>
    <t>18.2454</t>
  </si>
  <si>
    <t>San Sebastian Tlacotepec</t>
  </si>
  <si>
    <t>53324</t>
  </si>
  <si>
    <t>MEX.21.143_1</t>
  </si>
  <si>
    <t>San Sebastián Tlacotepec</t>
  </si>
  <si>
    <t>ob_165913</t>
  </si>
  <si>
    <t>-99.7796</t>
  </si>
  <si>
    <t>25.1371</t>
  </si>
  <si>
    <t>ob_165915</t>
  </si>
  <si>
    <t>-100.108</t>
  </si>
  <si>
    <t>26.4219</t>
  </si>
  <si>
    <t>Sabinas Hidalgo</t>
  </si>
  <si>
    <t>53231</t>
  </si>
  <si>
    <t>MEX.19.43_1</t>
  </si>
  <si>
    <t>ob_175520</t>
  </si>
  <si>
    <t>-99.76</t>
  </si>
  <si>
    <t>25.0389</t>
  </si>
  <si>
    <t>ob_166428</t>
  </si>
  <si>
    <t>ob_166603</t>
  </si>
  <si>
    <t>-99.3095</t>
  </si>
  <si>
    <t>Miacatlan</t>
  </si>
  <si>
    <t>53145</t>
  </si>
  <si>
    <t>MEX.17.15_1</t>
  </si>
  <si>
    <t>Miacatlán</t>
  </si>
  <si>
    <t>ob_168685</t>
  </si>
  <si>
    <t>-99.3301</t>
  </si>
  <si>
    <t>Tecoanapa</t>
  </si>
  <si>
    <t>52669</t>
  </si>
  <si>
    <t>MEX.12.58_1</t>
  </si>
  <si>
    <t>ob_169085</t>
  </si>
  <si>
    <t>-102.275</t>
  </si>
  <si>
    <t>21.4096</t>
  </si>
  <si>
    <t>52835</t>
  </si>
  <si>
    <t>MEX.14.39_1</t>
  </si>
  <si>
    <t>Encarnación de Díaz</t>
  </si>
  <si>
    <t>ob_176210</t>
  </si>
  <si>
    <t>-99.0237</t>
  </si>
  <si>
    <t>23.3192</t>
  </si>
  <si>
    <t>Liera</t>
  </si>
  <si>
    <t>53691</t>
  </si>
  <si>
    <t>MEX.28.20_1</t>
  </si>
  <si>
    <t>ob_178430</t>
  </si>
  <si>
    <t>-103.533</t>
  </si>
  <si>
    <t>18.9739</t>
  </si>
  <si>
    <t>Estampilla</t>
  </si>
  <si>
    <t>230606</t>
  </si>
  <si>
    <t>MEX_OIE_6.2</t>
  </si>
  <si>
    <t>Colima</t>
  </si>
  <si>
    <t>MEX_OIE_6</t>
  </si>
  <si>
    <t>ob_157450</t>
  </si>
  <si>
    <t>-93.7679</t>
  </si>
  <si>
    <t>17.6805</t>
  </si>
  <si>
    <t>Las  Choapas</t>
  </si>
  <si>
    <t>ob_157615</t>
  </si>
  <si>
    <t>-95.4531</t>
  </si>
  <si>
    <t>18.1086</t>
  </si>
  <si>
    <t>Juan Rodriguez Clara</t>
  </si>
  <si>
    <t>53959</t>
  </si>
  <si>
    <t>MEX.30.90_1</t>
  </si>
  <si>
    <t>Juan Rodríguez Clara</t>
  </si>
  <si>
    <t>ob_158168</t>
  </si>
  <si>
    <t>-93.9575</t>
  </si>
  <si>
    <t>17.6292</t>
  </si>
  <si>
    <t xml:space="preserve">Las Choapas </t>
  </si>
  <si>
    <t>ob_158483</t>
  </si>
  <si>
    <t>-94.4851</t>
  </si>
  <si>
    <t>UXPANAPA</t>
  </si>
  <si>
    <t>ob_159340</t>
  </si>
  <si>
    <t>-95.5582</t>
  </si>
  <si>
    <t>17.9152</t>
  </si>
  <si>
    <t>Isla</t>
  </si>
  <si>
    <t>53801</t>
  </si>
  <si>
    <t>MEX.30.130_1</t>
  </si>
  <si>
    <t>Playa Vicente</t>
  </si>
  <si>
    <t>ob_159349</t>
  </si>
  <si>
    <t>-93.866</t>
  </si>
  <si>
    <t>17.4429</t>
  </si>
  <si>
    <t>Las Chopas</t>
  </si>
  <si>
    <t>ob_159350</t>
  </si>
  <si>
    <t>-94.231</t>
  </si>
  <si>
    <t>17.9735</t>
  </si>
  <si>
    <t>Moloacan</t>
  </si>
  <si>
    <t>53782</t>
  </si>
  <si>
    <t>MEX.30.112_1</t>
  </si>
  <si>
    <t>Moloacán</t>
  </si>
  <si>
    <t>ob_159758</t>
  </si>
  <si>
    <t>-94.1529</t>
  </si>
  <si>
    <t>ob_159761</t>
  </si>
  <si>
    <t>-95.4284</t>
  </si>
  <si>
    <t>ob_159762</t>
  </si>
  <si>
    <t>-94.748</t>
  </si>
  <si>
    <t>17.3008</t>
  </si>
  <si>
    <t>53934</t>
  </si>
  <si>
    <t>MEX.30.67_1</t>
  </si>
  <si>
    <t>Hidalgotitlán</t>
  </si>
  <si>
    <t>ob_160543</t>
  </si>
  <si>
    <t>-94.754</t>
  </si>
  <si>
    <t>17.3036</t>
  </si>
  <si>
    <t>ob_160545</t>
  </si>
  <si>
    <t>-94.2123</t>
  </si>
  <si>
    <t>17.9741</t>
  </si>
  <si>
    <t>ob_160546</t>
  </si>
  <si>
    <t>-95.5808</t>
  </si>
  <si>
    <t>17.8355</t>
  </si>
  <si>
    <t>ob_160551</t>
  </si>
  <si>
    <t>-94.1966</t>
  </si>
  <si>
    <t>17.6016</t>
  </si>
  <si>
    <t>Minatitlan</t>
  </si>
  <si>
    <t>ob_160948</t>
  </si>
  <si>
    <t>-94.2664</t>
  </si>
  <si>
    <t>17.9528</t>
  </si>
  <si>
    <t>ob_160949</t>
  </si>
  <si>
    <t>-94.7625</t>
  </si>
  <si>
    <t>17.4577</t>
  </si>
  <si>
    <t>Hidalgotitlan</t>
  </si>
  <si>
    <t>ob_160950</t>
  </si>
  <si>
    <t>-95.0566</t>
  </si>
  <si>
    <t>Catemaco</t>
  </si>
  <si>
    <t>53812</t>
  </si>
  <si>
    <t>MEX.30.140_1</t>
  </si>
  <si>
    <t>San Andrés Tuxtla</t>
  </si>
  <si>
    <t>ob_161161</t>
  </si>
  <si>
    <t>-94.7611</t>
  </si>
  <si>
    <t>17.4914</t>
  </si>
  <si>
    <t>ob_161166</t>
  </si>
  <si>
    <t>-98.0146</t>
  </si>
  <si>
    <t>20.7831</t>
  </si>
  <si>
    <t>Ixhuatlan de Madero</t>
  </si>
  <si>
    <t>53945</t>
  </si>
  <si>
    <t>MEX.30.77_1</t>
  </si>
  <si>
    <t>Ixhuatlán de Madero</t>
  </si>
  <si>
    <t>ob_161171</t>
  </si>
  <si>
    <t>-94.4361</t>
  </si>
  <si>
    <t>17.6093</t>
  </si>
  <si>
    <t>ob_161172</t>
  </si>
  <si>
    <t>-94.1677</t>
  </si>
  <si>
    <t>17.5238</t>
  </si>
  <si>
    <t>ob_159343</t>
  </si>
  <si>
    <t>-94.1329</t>
  </si>
  <si>
    <t>18.0537</t>
  </si>
  <si>
    <t>ob_160160</t>
  </si>
  <si>
    <t>ob_159345</t>
  </si>
  <si>
    <t>-94.391</t>
  </si>
  <si>
    <t>17.403</t>
  </si>
  <si>
    <t>ob_159757</t>
  </si>
  <si>
    <t>-94.3568</t>
  </si>
  <si>
    <t>17.248</t>
  </si>
  <si>
    <t>ob_159767</t>
  </si>
  <si>
    <t>-94.3937</t>
  </si>
  <si>
    <t>17.2701</t>
  </si>
  <si>
    <t>ob_160939</t>
  </si>
  <si>
    <t>17.1773</t>
  </si>
  <si>
    <t>ob_160940</t>
  </si>
  <si>
    <t>-94.3507</t>
  </si>
  <si>
    <t>ob_160941</t>
  </si>
  <si>
    <t>-94.9465</t>
  </si>
  <si>
    <t>17.3653</t>
  </si>
  <si>
    <t>ob_161159</t>
  </si>
  <si>
    <t>-94.7112</t>
  </si>
  <si>
    <t>ob_161160</t>
  </si>
  <si>
    <t>-94.6105</t>
  </si>
  <si>
    <t>17.243</t>
  </si>
  <si>
    <t>ob_161162</t>
  </si>
  <si>
    <t>-94.2163</t>
  </si>
  <si>
    <t>ob_161163</t>
  </si>
  <si>
    <t>-94.2672</t>
  </si>
  <si>
    <t>17.2324</t>
  </si>
  <si>
    <t>ob_161164</t>
  </si>
  <si>
    <t>-94.0961</t>
  </si>
  <si>
    <t>17.1678</t>
  </si>
  <si>
    <t>ob_159766</t>
  </si>
  <si>
    <t>-93.642</t>
  </si>
  <si>
    <t>17.3092</t>
  </si>
  <si>
    <t>54247</t>
  </si>
  <si>
    <t>MEX.5.93_1</t>
  </si>
  <si>
    <t>Tecpatán</t>
  </si>
  <si>
    <t>ob_158485</t>
  </si>
  <si>
    <t>-93.9355</t>
  </si>
  <si>
    <t>17.6058</t>
  </si>
  <si>
    <t>ob_159338</t>
  </si>
  <si>
    <t>-93.9437</t>
  </si>
  <si>
    <t>17.6578</t>
  </si>
  <si>
    <t>ob_159339</t>
  </si>
  <si>
    <t>-93.7833</t>
  </si>
  <si>
    <t>17.4386</t>
  </si>
  <si>
    <t>ob_159344</t>
  </si>
  <si>
    <t>-93.7821</t>
  </si>
  <si>
    <t>17.4697</t>
  </si>
  <si>
    <t>ob_159346</t>
  </si>
  <si>
    <t>-93.8355</t>
  </si>
  <si>
    <t>17.4812</t>
  </si>
  <si>
    <t>ob_159347</t>
  </si>
  <si>
    <t>-93.8548</t>
  </si>
  <si>
    <t>17.2961</t>
  </si>
  <si>
    <t>ob_159763</t>
  </si>
  <si>
    <t>-93.7598</t>
  </si>
  <si>
    <t>17.354</t>
  </si>
  <si>
    <t>ob_159764</t>
  </si>
  <si>
    <t>17.4559</t>
  </si>
  <si>
    <t>ob_160161</t>
  </si>
  <si>
    <t>-93.8112</t>
  </si>
  <si>
    <t>17.3624</t>
  </si>
  <si>
    <t>ob_160162</t>
  </si>
  <si>
    <t>-93.8312</t>
  </si>
  <si>
    <t>17.3696</t>
  </si>
  <si>
    <t>ob_160163</t>
  </si>
  <si>
    <t>-93.9082</t>
  </si>
  <si>
    <t>ob_160164</t>
  </si>
  <si>
    <t>-93.8057</t>
  </si>
  <si>
    <t>17.545</t>
  </si>
  <si>
    <t>ob_160165</t>
  </si>
  <si>
    <t>-93.7888</t>
  </si>
  <si>
    <t>17.4781</t>
  </si>
  <si>
    <t>ob_160166</t>
  </si>
  <si>
    <t>-93.7707</t>
  </si>
  <si>
    <t>ob_160167</t>
  </si>
  <si>
    <t>-93.9172</t>
  </si>
  <si>
    <t>ob_160542</t>
  </si>
  <si>
    <t>-93.7286</t>
  </si>
  <si>
    <t>17.5964</t>
  </si>
  <si>
    <t>ob_160544</t>
  </si>
  <si>
    <t>-93.8123</t>
  </si>
  <si>
    <t>17.4739</t>
  </si>
  <si>
    <t>ob_160547</t>
  </si>
  <si>
    <t>-93.8214</t>
  </si>
  <si>
    <t>17.3924</t>
  </si>
  <si>
    <t>ob_160549</t>
  </si>
  <si>
    <t>-93.825</t>
  </si>
  <si>
    <t>17.5478</t>
  </si>
  <si>
    <t>ob_160550</t>
  </si>
  <si>
    <t>-93.7936</t>
  </si>
  <si>
    <t>17.6203</t>
  </si>
  <si>
    <t>ob_160552</t>
  </si>
  <si>
    <t>-93.9065</t>
  </si>
  <si>
    <t>17.4935</t>
  </si>
  <si>
    <t>ob_160942</t>
  </si>
  <si>
    <t>-93.8055</t>
  </si>
  <si>
    <t>17.4632</t>
  </si>
  <si>
    <t>ob_160943</t>
  </si>
  <si>
    <t>-93.9143</t>
  </si>
  <si>
    <t>17.6026</t>
  </si>
  <si>
    <t>ob_160944</t>
  </si>
  <si>
    <t>-93.9146</t>
  </si>
  <si>
    <t>17.6316</t>
  </si>
  <si>
    <t>ob_160945</t>
  </si>
  <si>
    <t>-93.9387</t>
  </si>
  <si>
    <t>17.4824</t>
  </si>
  <si>
    <t>ob_160946</t>
  </si>
  <si>
    <t>-93.8353</t>
  </si>
  <si>
    <t>17.4411</t>
  </si>
  <si>
    <t>ob_160947</t>
  </si>
  <si>
    <t>-93.9108</t>
  </si>
  <si>
    <t>ob_161165</t>
  </si>
  <si>
    <t>-94.0566</t>
  </si>
  <si>
    <t>17.3885</t>
  </si>
  <si>
    <t>ob_161168</t>
  </si>
  <si>
    <t>-93.9605</t>
  </si>
  <si>
    <t>17.6286</t>
  </si>
  <si>
    <t>ob_161176</t>
  </si>
  <si>
    <t>-88.8283</t>
  </si>
  <si>
    <t>ob_161177</t>
  </si>
  <si>
    <t>-88.9224</t>
  </si>
  <si>
    <t>ob_161179</t>
  </si>
  <si>
    <t>-88.6387</t>
  </si>
  <si>
    <t>18.2711</t>
  </si>
  <si>
    <t>ob_161182</t>
  </si>
  <si>
    <t>-88.6353</t>
  </si>
  <si>
    <t>18.2745</t>
  </si>
  <si>
    <t>ob_161183</t>
  </si>
  <si>
    <t>-89.0647</t>
  </si>
  <si>
    <t>ob_161184</t>
  </si>
  <si>
    <t>-88.9073</t>
  </si>
  <si>
    <t>ob_161185</t>
  </si>
  <si>
    <t>-88.945</t>
  </si>
  <si>
    <t>18.4442</t>
  </si>
  <si>
    <t>ob_161186</t>
  </si>
  <si>
    <t>-88.9936</t>
  </si>
  <si>
    <t>18.1966</t>
  </si>
  <si>
    <t>ob_161187</t>
  </si>
  <si>
    <t>-89.0691</t>
  </si>
  <si>
    <t>18.0382</t>
  </si>
  <si>
    <t>ob_161188</t>
  </si>
  <si>
    <t>-88.5609</t>
  </si>
  <si>
    <t>ob_153497</t>
  </si>
  <si>
    <t>-89.0293</t>
  </si>
  <si>
    <t>18.4412</t>
  </si>
  <si>
    <t>ob_153572</t>
  </si>
  <si>
    <t>ob_153977</t>
  </si>
  <si>
    <t>-88.4485</t>
  </si>
  <si>
    <t>ob_154088</t>
  </si>
  <si>
    <t>ob_154103</t>
  </si>
  <si>
    <t>ob_155584</t>
  </si>
  <si>
    <t>-88.8206</t>
  </si>
  <si>
    <t>ob_156013</t>
  </si>
  <si>
    <t>-88.8445</t>
  </si>
  <si>
    <t>ob_156060</t>
  </si>
  <si>
    <t>-89.0289</t>
  </si>
  <si>
    <t>18.4203</t>
  </si>
  <si>
    <t>ob_157165</t>
  </si>
  <si>
    <t>-88.6995</t>
  </si>
  <si>
    <t>18.4807</t>
  </si>
  <si>
    <t>ob_157618</t>
  </si>
  <si>
    <t>ob_158817</t>
  </si>
  <si>
    <t>-88.891</t>
  </si>
  <si>
    <t>18.7171</t>
  </si>
  <si>
    <t>ob_158819</t>
  </si>
  <si>
    <t>-88.6386</t>
  </si>
  <si>
    <t>18.271</t>
  </si>
  <si>
    <t>ob_159754</t>
  </si>
  <si>
    <t>-89.1526</t>
  </si>
  <si>
    <t>ob_159755</t>
  </si>
  <si>
    <t>-89.0683</t>
  </si>
  <si>
    <t>18.0412</t>
  </si>
  <si>
    <t>ob_159756</t>
  </si>
  <si>
    <t>-88.5298</t>
  </si>
  <si>
    <t>ob_160111</t>
  </si>
  <si>
    <t>-88.8694</t>
  </si>
  <si>
    <t>18.0227</t>
  </si>
  <si>
    <t>ob_160114</t>
  </si>
  <si>
    <t>-88.8749</t>
  </si>
  <si>
    <t>18.7243</t>
  </si>
  <si>
    <t>ob_160540</t>
  </si>
  <si>
    <t>-89.0685</t>
  </si>
  <si>
    <t>18.0413</t>
  </si>
  <si>
    <t>ob_160541</t>
  </si>
  <si>
    <t>-88.9305</t>
  </si>
  <si>
    <t>18.3406</t>
  </si>
  <si>
    <t>ob_160773</t>
  </si>
  <si>
    <t>-88.923</t>
  </si>
  <si>
    <t>18.4936</t>
  </si>
  <si>
    <t>ob_160774</t>
  </si>
  <si>
    <t>18.0767</t>
  </si>
  <si>
    <t>ob_160775</t>
  </si>
  <si>
    <t>-88.8233</t>
  </si>
  <si>
    <t>ob_160776</t>
  </si>
  <si>
    <t>-88.6601</t>
  </si>
  <si>
    <t>18.2173</t>
  </si>
  <si>
    <t>ob_151248</t>
  </si>
  <si>
    <t>-88.8311</t>
  </si>
  <si>
    <t>18.9987</t>
  </si>
  <si>
    <t>ob_154591</t>
  </si>
  <si>
    <t>-88.3894</t>
  </si>
  <si>
    <t>ob_155445</t>
  </si>
  <si>
    <t>-89.0589</t>
  </si>
  <si>
    <t>ob_155446</t>
  </si>
  <si>
    <t>-89.0345</t>
  </si>
  <si>
    <t>18.8987</t>
  </si>
  <si>
    <t>ob_156061</t>
  </si>
  <si>
    <t>-89.0591</t>
  </si>
  <si>
    <t>18.9912</t>
  </si>
  <si>
    <t>ob_156465</t>
  </si>
  <si>
    <t>-88.979</t>
  </si>
  <si>
    <t>19.0313</t>
  </si>
  <si>
    <t>ob_156577</t>
  </si>
  <si>
    <t>-89.0565</t>
  </si>
  <si>
    <t>ob_157167</t>
  </si>
  <si>
    <t>-88.5635</t>
  </si>
  <si>
    <t>18.8199</t>
  </si>
  <si>
    <t>ob_157616</t>
  </si>
  <si>
    <t>-89.0605</t>
  </si>
  <si>
    <t>18.9377</t>
  </si>
  <si>
    <t>ob_158169</t>
  </si>
  <si>
    <t>-89.0506</t>
  </si>
  <si>
    <t>ob_158171</t>
  </si>
  <si>
    <t>-89.0263</t>
  </si>
  <si>
    <t>ob_158173</t>
  </si>
  <si>
    <t>-89.0269</t>
  </si>
  <si>
    <t>ob_158818</t>
  </si>
  <si>
    <t>-89.0552</t>
  </si>
  <si>
    <t>ob_159311</t>
  </si>
  <si>
    <t>ob_160112</t>
  </si>
  <si>
    <t>-88.5548</t>
  </si>
  <si>
    <t>ob_160115</t>
  </si>
  <si>
    <t>-88.9479</t>
  </si>
  <si>
    <t>ob_161174</t>
  </si>
  <si>
    <t>-88.8291</t>
  </si>
  <si>
    <t>19.1421</t>
  </si>
  <si>
    <t>ob_161175</t>
  </si>
  <si>
    <t>-88.5885</t>
  </si>
  <si>
    <t>18.8112</t>
  </si>
  <si>
    <t>ob_161180</t>
  </si>
  <si>
    <t>-89.0098</t>
  </si>
  <si>
    <t>ob_153498</t>
  </si>
  <si>
    <t>-89.0167</t>
  </si>
  <si>
    <t>18.4115</t>
  </si>
  <si>
    <t>Othon P.  Blanco</t>
  </si>
  <si>
    <t>ob_158170</t>
  </si>
  <si>
    <t>-89.1042</t>
  </si>
  <si>
    <t>18.0127</t>
  </si>
  <si>
    <t xml:space="preserve">Othón P. Blanco </t>
  </si>
  <si>
    <t>ob_158172</t>
  </si>
  <si>
    <t>-88.9842</t>
  </si>
  <si>
    <t>ob_161173</t>
  </si>
  <si>
    <t>-88.6217</t>
  </si>
  <si>
    <t>Othon P, Blanco</t>
  </si>
  <si>
    <t>ob_161178</t>
  </si>
  <si>
    <t>-88.8855</t>
  </si>
  <si>
    <t>19.3364</t>
  </si>
  <si>
    <t>Jose Maria Morelos</t>
  </si>
  <si>
    <t>ob_161190</t>
  </si>
  <si>
    <t>-88.3004</t>
  </si>
  <si>
    <t>Sucila</t>
  </si>
  <si>
    <t>54044</t>
  </si>
  <si>
    <t>MEX.31.70_1</t>
  </si>
  <si>
    <t>Sucilá</t>
  </si>
  <si>
    <t>ob_161191</t>
  </si>
  <si>
    <t>-88.8186</t>
  </si>
  <si>
    <t>Buctzotz</t>
  </si>
  <si>
    <t>54034</t>
  </si>
  <si>
    <t>MEX.31.6_1</t>
  </si>
  <si>
    <t>ob_161192</t>
  </si>
  <si>
    <t>-88.9769</t>
  </si>
  <si>
    <t>21.2152</t>
  </si>
  <si>
    <t>Dzidzantun</t>
  </si>
  <si>
    <t>54060</t>
  </si>
  <si>
    <t>MEX.31.84_1</t>
  </si>
  <si>
    <t>Temax</t>
  </si>
  <si>
    <t>ob_161193</t>
  </si>
  <si>
    <t>-90.0351</t>
  </si>
  <si>
    <t>20.6372</t>
  </si>
  <si>
    <t>Mazcanu</t>
  </si>
  <si>
    <t>53989</t>
  </si>
  <si>
    <t>MEX.31.20_1</t>
  </si>
  <si>
    <t>Chocholá</t>
  </si>
  <si>
    <t>ob_161196</t>
  </si>
  <si>
    <t>-88.3201</t>
  </si>
  <si>
    <t>21.2908</t>
  </si>
  <si>
    <t>Panaba</t>
  </si>
  <si>
    <t>54030</t>
  </si>
  <si>
    <t>MEX.31.57_1</t>
  </si>
  <si>
    <t>Panabá</t>
  </si>
  <si>
    <t>ob_161197</t>
  </si>
  <si>
    <t>-88.4498</t>
  </si>
  <si>
    <t>ob_161198</t>
  </si>
  <si>
    <t>-88.2086</t>
  </si>
  <si>
    <t>21.4762</t>
  </si>
  <si>
    <t>ob_161199</t>
  </si>
  <si>
    <t>-89.3318</t>
  </si>
  <si>
    <t>20.2895</t>
  </si>
  <si>
    <t>Akil</t>
  </si>
  <si>
    <t>ob_161200</t>
  </si>
  <si>
    <t>-89.3498</t>
  </si>
  <si>
    <t>Tekas</t>
  </si>
  <si>
    <t>ob_161202</t>
  </si>
  <si>
    <t>-87.9909</t>
  </si>
  <si>
    <t>21.1422</t>
  </si>
  <si>
    <t>ob_160777</t>
  </si>
  <si>
    <t>-87.9008</t>
  </si>
  <si>
    <t>ob_160778</t>
  </si>
  <si>
    <t>-89.4504</t>
  </si>
  <si>
    <t>Chapab</t>
  </si>
  <si>
    <t>53984</t>
  </si>
  <si>
    <t>MEX.31.15_1</t>
  </si>
  <si>
    <t>ob_160779</t>
  </si>
  <si>
    <t>-89.3263</t>
  </si>
  <si>
    <t>20.5824</t>
  </si>
  <si>
    <t>Tekit</t>
  </si>
  <si>
    <t>54055</t>
  </si>
  <si>
    <t>MEX.31.80_1</t>
  </si>
  <si>
    <t>ob_160780</t>
  </si>
  <si>
    <t>-88.785</t>
  </si>
  <si>
    <t>ob_160783</t>
  </si>
  <si>
    <t>-88.2651</t>
  </si>
  <si>
    <t>21.2936</t>
  </si>
  <si>
    <t>ob_160787</t>
  </si>
  <si>
    <t>-90.1423</t>
  </si>
  <si>
    <t>20.5615</t>
  </si>
  <si>
    <t>Maxcanu</t>
  </si>
  <si>
    <t>ob_160788</t>
  </si>
  <si>
    <t>-88.6226</t>
  </si>
  <si>
    <t>Cenotillo</t>
  </si>
  <si>
    <t>53981</t>
  </si>
  <si>
    <t>MEX.31.12_1</t>
  </si>
  <si>
    <t>ob_160789</t>
  </si>
  <si>
    <t>-88.2682</t>
  </si>
  <si>
    <t>21.0793</t>
  </si>
  <si>
    <t>Espita</t>
  </si>
  <si>
    <t>54003</t>
  </si>
  <si>
    <t>MEX.31.32_1</t>
  </si>
  <si>
    <t>ob_160790</t>
  </si>
  <si>
    <t>-88.0138</t>
  </si>
  <si>
    <t>Temozon</t>
  </si>
  <si>
    <t>53985</t>
  </si>
  <si>
    <t>MEX.31.16_1</t>
  </si>
  <si>
    <t>Chemax</t>
  </si>
  <si>
    <t>ob_160791</t>
  </si>
  <si>
    <t>-88.9337</t>
  </si>
  <si>
    <t>21.0167</t>
  </si>
  <si>
    <t>Tekal de Venegas</t>
  </si>
  <si>
    <t>54052</t>
  </si>
  <si>
    <t>MEX.31.77_1</t>
  </si>
  <si>
    <t>ob_155447</t>
  </si>
  <si>
    <t>-89.0973</t>
  </si>
  <si>
    <t>ob_156576</t>
  </si>
  <si>
    <t>-89.1503</t>
  </si>
  <si>
    <t>18.1075</t>
  </si>
  <si>
    <t>ob_156467</t>
  </si>
  <si>
    <t>-90.1289</t>
  </si>
  <si>
    <t>20.5413</t>
  </si>
  <si>
    <t>Halacho</t>
  </si>
  <si>
    <t>ob_159353</t>
  </si>
  <si>
    <t>-88.1167</t>
  </si>
  <si>
    <t>53974</t>
  </si>
  <si>
    <t>MEX.31.102_1</t>
  </si>
  <si>
    <t>ob_160171</t>
  </si>
  <si>
    <t>-88.3614</t>
  </si>
  <si>
    <t>21.2232</t>
  </si>
  <si>
    <t>ob_160502</t>
  </si>
  <si>
    <t>-89.395</t>
  </si>
  <si>
    <t>20.1955</t>
  </si>
  <si>
    <t>ob_160503</t>
  </si>
  <si>
    <t>-88.3858</t>
  </si>
  <si>
    <t>21.2768</t>
  </si>
  <si>
    <t>ob_160504</t>
  </si>
  <si>
    <t>-89.0088</t>
  </si>
  <si>
    <t>21.0634</t>
  </si>
  <si>
    <t>Tepakan</t>
  </si>
  <si>
    <t>54062</t>
  </si>
  <si>
    <t>MEX.31.86_1</t>
  </si>
  <si>
    <t>Tepakán</t>
  </si>
  <si>
    <t>ob_152783</t>
  </si>
  <si>
    <t>-89.1493</t>
  </si>
  <si>
    <t>19.9153</t>
  </si>
  <si>
    <t>ob_156468</t>
  </si>
  <si>
    <t>-89.0447</t>
  </si>
  <si>
    <t>ob_158482</t>
  </si>
  <si>
    <t>-89.104</t>
  </si>
  <si>
    <t>19.9618</t>
  </si>
  <si>
    <t>ob_159355</t>
  </si>
  <si>
    <t>-89.0693</t>
  </si>
  <si>
    <t>ob_160499</t>
  </si>
  <si>
    <t>ob_160501</t>
  </si>
  <si>
    <t>-89.0477</t>
  </si>
  <si>
    <t>19.9816</t>
  </si>
  <si>
    <t>ob_160781</t>
  </si>
  <si>
    <t>-88.9954</t>
  </si>
  <si>
    <t>19.9518</t>
  </si>
  <si>
    <t>ob_160784</t>
  </si>
  <si>
    <t>-89.0652</t>
  </si>
  <si>
    <t>20.0164</t>
  </si>
  <si>
    <t>ob_161194</t>
  </si>
  <si>
    <t>20.0311</t>
  </si>
  <si>
    <t>ob_161201</t>
  </si>
  <si>
    <t>ob_156014</t>
  </si>
  <si>
    <t>-88.926</t>
  </si>
  <si>
    <t>19.9455</t>
  </si>
  <si>
    <t>54031</t>
  </si>
  <si>
    <t>MEX.31.58_1</t>
  </si>
  <si>
    <t>Peto</t>
  </si>
  <si>
    <t>ob_159351</t>
  </si>
  <si>
    <t>-88.9976</t>
  </si>
  <si>
    <t>19.8924</t>
  </si>
  <si>
    <t>ob_159352</t>
  </si>
  <si>
    <t>-88.9737</t>
  </si>
  <si>
    <t>19.9172</t>
  </si>
  <si>
    <t>ob_159354</t>
  </si>
  <si>
    <t>ob_159768</t>
  </si>
  <si>
    <t>-88.9536</t>
  </si>
  <si>
    <t>ob_160169</t>
  </si>
  <si>
    <t>ob_160170</t>
  </si>
  <si>
    <t>-88.9361</t>
  </si>
  <si>
    <t>19.9616</t>
  </si>
  <si>
    <t>ob_160498</t>
  </si>
  <si>
    <t>-88.9821</t>
  </si>
  <si>
    <t>19.9436</t>
  </si>
  <si>
    <t>ob_160500</t>
  </si>
  <si>
    <t>-88.9724</t>
  </si>
  <si>
    <t>19.97</t>
  </si>
  <si>
    <t>ob_160785</t>
  </si>
  <si>
    <t>ob_155475</t>
  </si>
  <si>
    <t>-91.7955</t>
  </si>
  <si>
    <t>17.7065</t>
  </si>
  <si>
    <t>ob_155476</t>
  </si>
  <si>
    <t>ob_158456</t>
  </si>
  <si>
    <t>-91.2976</t>
  </si>
  <si>
    <t>ob_159773</t>
  </si>
  <si>
    <t>-91.6423</t>
  </si>
  <si>
    <t>ob_159785</t>
  </si>
  <si>
    <t>-92.1847</t>
  </si>
  <si>
    <t>18.0138</t>
  </si>
  <si>
    <t>ob_160091</t>
  </si>
  <si>
    <t>-91.5972</t>
  </si>
  <si>
    <t>17.9643</t>
  </si>
  <si>
    <t>ob_153499</t>
  </si>
  <si>
    <t>17.6101</t>
  </si>
  <si>
    <t>ob_154620</t>
  </si>
  <si>
    <t>-91.0009</t>
  </si>
  <si>
    <t>17.5327</t>
  </si>
  <si>
    <t>ob_154624</t>
  </si>
  <si>
    <t>-91.4348</t>
  </si>
  <si>
    <t>ob_155566</t>
  </si>
  <si>
    <t>-91.1569</t>
  </si>
  <si>
    <t>ob_156548</t>
  </si>
  <si>
    <t>-91.2925</t>
  </si>
  <si>
    <t>17.5927</t>
  </si>
  <si>
    <t>ob_158458</t>
  </si>
  <si>
    <t>-91.037</t>
  </si>
  <si>
    <t>ob_158460</t>
  </si>
  <si>
    <t>-91.0912</t>
  </si>
  <si>
    <t>17.5805</t>
  </si>
  <si>
    <t>ob_158894</t>
  </si>
  <si>
    <t>-91.058</t>
  </si>
  <si>
    <t>17.5792</t>
  </si>
  <si>
    <t>ob_159320</t>
  </si>
  <si>
    <t>-91.5499</t>
  </si>
  <si>
    <t>17.6864</t>
  </si>
  <si>
    <t>ob_159778</t>
  </si>
  <si>
    <t>-91.0359</t>
  </si>
  <si>
    <t>ob_160089</t>
  </si>
  <si>
    <t>-91.5373</t>
  </si>
  <si>
    <t>17.6565</t>
  </si>
  <si>
    <t>ob_160765</t>
  </si>
  <si>
    <t>-91.5298</t>
  </si>
  <si>
    <t>17.6827</t>
  </si>
  <si>
    <t>ob_153503</t>
  </si>
  <si>
    <t>-91.0539</t>
  </si>
  <si>
    <t>17.4975</t>
  </si>
  <si>
    <t>ob_154094</t>
  </si>
  <si>
    <t>-91.5473</t>
  </si>
  <si>
    <t>ob_154833</t>
  </si>
  <si>
    <t>-91.0897</t>
  </si>
  <si>
    <t>17.6174</t>
  </si>
  <si>
    <t>ob_154897</t>
  </si>
  <si>
    <t>-91.5362</t>
  </si>
  <si>
    <t>17.6499</t>
  </si>
  <si>
    <t>ob_155467</t>
  </si>
  <si>
    <t>17.6367</t>
  </si>
  <si>
    <t>ob_155471</t>
  </si>
  <si>
    <t>-91.0699</t>
  </si>
  <si>
    <t>17.6046</t>
  </si>
  <si>
    <t>ob_156022</t>
  </si>
  <si>
    <t>-91.0141</t>
  </si>
  <si>
    <t>17.4946</t>
  </si>
  <si>
    <t>ob_156029</t>
  </si>
  <si>
    <t>-91.0369</t>
  </si>
  <si>
    <t>17.6404</t>
  </si>
  <si>
    <t>ob_157185</t>
  </si>
  <si>
    <t>-91.4514</t>
  </si>
  <si>
    <t>17.6554</t>
  </si>
  <si>
    <t>ob_157550</t>
  </si>
  <si>
    <t>ob_157561</t>
  </si>
  <si>
    <t>-91.0332</t>
  </si>
  <si>
    <t>ob_157562</t>
  </si>
  <si>
    <t>-91.401</t>
  </si>
  <si>
    <t>17.6274</t>
  </si>
  <si>
    <t>ob_157571</t>
  </si>
  <si>
    <t>-91.5366</t>
  </si>
  <si>
    <t>17.6552</t>
  </si>
  <si>
    <t>ob_159777</t>
  </si>
  <si>
    <t>-91.0345</t>
  </si>
  <si>
    <t>17.6326</t>
  </si>
  <si>
    <t>ob_155468</t>
  </si>
  <si>
    <t>ob_155469</t>
  </si>
  <si>
    <t>-91.3691</t>
  </si>
  <si>
    <t>17.9837</t>
  </si>
  <si>
    <t>ob_155470</t>
  </si>
  <si>
    <t>-91.3839</t>
  </si>
  <si>
    <t>18.0064</t>
  </si>
  <si>
    <t>ob_155472</t>
  </si>
  <si>
    <t>-91.4733</t>
  </si>
  <si>
    <t>17.8715</t>
  </si>
  <si>
    <t>ob_155473</t>
  </si>
  <si>
    <t>-91.0546</t>
  </si>
  <si>
    <t>ob_155477</t>
  </si>
  <si>
    <t>-91.243</t>
  </si>
  <si>
    <t>17.9104</t>
  </si>
  <si>
    <t>ob_155526</t>
  </si>
  <si>
    <t>17.6857</t>
  </si>
  <si>
    <t>ob_155529</t>
  </si>
  <si>
    <t>ob_155530</t>
  </si>
  <si>
    <t>17.6837</t>
  </si>
  <si>
    <t>ob_155533</t>
  </si>
  <si>
    <t>-91.1504</t>
  </si>
  <si>
    <t>17.8137</t>
  </si>
  <si>
    <t>ob_155534</t>
  </si>
  <si>
    <t>-91.2728</t>
  </si>
  <si>
    <t>17.9089</t>
  </si>
  <si>
    <t>ob_155537</t>
  </si>
  <si>
    <t>-91.3675</t>
  </si>
  <si>
    <t>ob_155538</t>
  </si>
  <si>
    <t>-91.0428</t>
  </si>
  <si>
    <t>ob_155539</t>
  </si>
  <si>
    <t>-91.2579</t>
  </si>
  <si>
    <t>17.9115</t>
  </si>
  <si>
    <t>ob_155540</t>
  </si>
  <si>
    <t>-91.0571</t>
  </si>
  <si>
    <t>17.8424</t>
  </si>
  <si>
    <t>ob_155541</t>
  </si>
  <si>
    <t>-91.2396</t>
  </si>
  <si>
    <t>17.8781</t>
  </si>
  <si>
    <t>ob_155542</t>
  </si>
  <si>
    <t>-91.2454</t>
  </si>
  <si>
    <t>17.8927</t>
  </si>
  <si>
    <t>ob_155543</t>
  </si>
  <si>
    <t>-91.0564</t>
  </si>
  <si>
    <t>17.7922</t>
  </si>
  <si>
    <t>ob_155544</t>
  </si>
  <si>
    <t>-91.2792</t>
  </si>
  <si>
    <t>17.7841</t>
  </si>
  <si>
    <t>ob_155546</t>
  </si>
  <si>
    <t>ob_155552</t>
  </si>
  <si>
    <t>-91.2849</t>
  </si>
  <si>
    <t>17.9946</t>
  </si>
  <si>
    <t>ob_155553</t>
  </si>
  <si>
    <t>-91.0529</t>
  </si>
  <si>
    <t>17.8156</t>
  </si>
  <si>
    <t>ob_155555</t>
  </si>
  <si>
    <t>-91.0582</t>
  </si>
  <si>
    <t>17.8294</t>
  </si>
  <si>
    <t>ob_155557</t>
  </si>
  <si>
    <t>17.8298</t>
  </si>
  <si>
    <t>ob_155558</t>
  </si>
  <si>
    <t>ob_155559</t>
  </si>
  <si>
    <t>-91.3582</t>
  </si>
  <si>
    <t>17.8726</t>
  </si>
  <si>
    <t>ob_155562</t>
  </si>
  <si>
    <t>-91.4044</t>
  </si>
  <si>
    <t>ob_155563</t>
  </si>
  <si>
    <t>-91.0956</t>
  </si>
  <si>
    <t>17.7325</t>
  </si>
  <si>
    <t>ob_155564</t>
  </si>
  <si>
    <t>-91.1842</t>
  </si>
  <si>
    <t>17.8895</t>
  </si>
  <si>
    <t>ob_155568</t>
  </si>
  <si>
    <t>-91.445</t>
  </si>
  <si>
    <t>17.9915</t>
  </si>
  <si>
    <t>ob_155569</t>
  </si>
  <si>
    <t>ob_155571</t>
  </si>
  <si>
    <t>-91.5085</t>
  </si>
  <si>
    <t>17.9154</t>
  </si>
  <si>
    <t>ob_155572</t>
  </si>
  <si>
    <t>17.9227</t>
  </si>
  <si>
    <t>ob_155573</t>
  </si>
  <si>
    <t>-91.2365</t>
  </si>
  <si>
    <t>ob_155551</t>
  </si>
  <si>
    <t>-91.2317</t>
  </si>
  <si>
    <t>17.9368</t>
  </si>
  <si>
    <t>ob_155556</t>
  </si>
  <si>
    <t>-91.5656</t>
  </si>
  <si>
    <t>17.996</t>
  </si>
  <si>
    <t>ob_156021</t>
  </si>
  <si>
    <t>-91.4326</t>
  </si>
  <si>
    <t>17.9793</t>
  </si>
  <si>
    <t>ob_156025</t>
  </si>
  <si>
    <t>ob_156026</t>
  </si>
  <si>
    <t>-91.2719</t>
  </si>
  <si>
    <t>17.9666</t>
  </si>
  <si>
    <t>ob_156027</t>
  </si>
  <si>
    <t>-91.2361</t>
  </si>
  <si>
    <t>17.9308</t>
  </si>
  <si>
    <t>ob_156028</t>
  </si>
  <si>
    <t>-91.0949</t>
  </si>
  <si>
    <t>17.7329</t>
  </si>
  <si>
    <t>ob_156031</t>
  </si>
  <si>
    <t>-91.5654</t>
  </si>
  <si>
    <t>17.9513</t>
  </si>
  <si>
    <t>ob_156032</t>
  </si>
  <si>
    <t>17.7714</t>
  </si>
  <si>
    <t>ob_156033</t>
  </si>
  <si>
    <t>-91.4473</t>
  </si>
  <si>
    <t>ob_156042</t>
  </si>
  <si>
    <t>ob_156046</t>
  </si>
  <si>
    <t>-91.592</t>
  </si>
  <si>
    <t>17.8533</t>
  </si>
  <si>
    <t>ob_156048</t>
  </si>
  <si>
    <t>-91.5521</t>
  </si>
  <si>
    <t>ob_156052</t>
  </si>
  <si>
    <t>-91.0947</t>
  </si>
  <si>
    <t>17.8595</t>
  </si>
  <si>
    <t>ob_156054</t>
  </si>
  <si>
    <t>-91.1399</t>
  </si>
  <si>
    <t>17.8197</t>
  </si>
  <si>
    <t>ob_153960</t>
  </si>
  <si>
    <t>-91.2511</t>
  </si>
  <si>
    <t>17.8161</t>
  </si>
  <si>
    <t>ob_153964</t>
  </si>
  <si>
    <t>-91.0478</t>
  </si>
  <si>
    <t>17.8732</t>
  </si>
  <si>
    <t>ob_153967</t>
  </si>
  <si>
    <t>-91.2999</t>
  </si>
  <si>
    <t>ob_153969</t>
  </si>
  <si>
    <t>-91.0959</t>
  </si>
  <si>
    <t>ob_153970</t>
  </si>
  <si>
    <t>-91.5785</t>
  </si>
  <si>
    <t>ob_154089</t>
  </si>
  <si>
    <t>-91.0555</t>
  </si>
  <si>
    <t>ob_154090</t>
  </si>
  <si>
    <t>-91.2453</t>
  </si>
  <si>
    <t>ob_154095</t>
  </si>
  <si>
    <t>ob_154096</t>
  </si>
  <si>
    <t>-91.1681</t>
  </si>
  <si>
    <t>17.6676</t>
  </si>
  <si>
    <t>ob_154097</t>
  </si>
  <si>
    <t>-91.2036</t>
  </si>
  <si>
    <t>ob_154100</t>
  </si>
  <si>
    <t>-91.4884</t>
  </si>
  <si>
    <t>18.0443</t>
  </si>
  <si>
    <t>ob_154101</t>
  </si>
  <si>
    <t>-91.0688</t>
  </si>
  <si>
    <t>ob_154830</t>
  </si>
  <si>
    <t>-90.9964</t>
  </si>
  <si>
    <t>ob_154831</t>
  </si>
  <si>
    <t>-91.1951</t>
  </si>
  <si>
    <t>17.942</t>
  </si>
  <si>
    <t>ob_154832</t>
  </si>
  <si>
    <t>-91.1111</t>
  </si>
  <si>
    <t>17.8874</t>
  </si>
  <si>
    <t>ob_154835</t>
  </si>
  <si>
    <t>-91.2465</t>
  </si>
  <si>
    <t>17.9188</t>
  </si>
  <si>
    <t>ob_154836</t>
  </si>
  <si>
    <t>-91.2558</t>
  </si>
  <si>
    <t>17.9552</t>
  </si>
  <si>
    <t>ob_154892</t>
  </si>
  <si>
    <t>ob_154895</t>
  </si>
  <si>
    <t>-91.5046</t>
  </si>
  <si>
    <t>17.9821</t>
  </si>
  <si>
    <t>ob_154901</t>
  </si>
  <si>
    <t>-91.1522</t>
  </si>
  <si>
    <t>17.9021</t>
  </si>
  <si>
    <t>ob_154902</t>
  </si>
  <si>
    <t>-91.5631</t>
  </si>
  <si>
    <t>18.0364</t>
  </si>
  <si>
    <t>ob_154903</t>
  </si>
  <si>
    <t>-91.4379</t>
  </si>
  <si>
    <t>ob_154904</t>
  </si>
  <si>
    <t>-91.1181</t>
  </si>
  <si>
    <t>17.9174</t>
  </si>
  <si>
    <t>ob_154906</t>
  </si>
  <si>
    <t>-91.1273</t>
  </si>
  <si>
    <t>17.8795</t>
  </si>
  <si>
    <t>ob_156537</t>
  </si>
  <si>
    <t>-91.3149</t>
  </si>
  <si>
    <t>17.8866</t>
  </si>
  <si>
    <t>ob_156538</t>
  </si>
  <si>
    <t>-91.0631</t>
  </si>
  <si>
    <t>17.8203</t>
  </si>
  <si>
    <t>ob_156539</t>
  </si>
  <si>
    <t>-91.3953</t>
  </si>
  <si>
    <t>17.872</t>
  </si>
  <si>
    <t>ob_156540</t>
  </si>
  <si>
    <t>-91.0272</t>
  </si>
  <si>
    <t>17.6803</t>
  </si>
  <si>
    <t>ob_156542</t>
  </si>
  <si>
    <t>-91.0609</t>
  </si>
  <si>
    <t>17.8183</t>
  </si>
  <si>
    <t>ob_156556</t>
  </si>
  <si>
    <t>-91.0642</t>
  </si>
  <si>
    <t>17.8398</t>
  </si>
  <si>
    <t>ob_156564</t>
  </si>
  <si>
    <t>-91.2429</t>
  </si>
  <si>
    <t>ob_156565</t>
  </si>
  <si>
    <t>-91.2503</t>
  </si>
  <si>
    <t>17.8065</t>
  </si>
  <si>
    <t>ob_156574</t>
  </si>
  <si>
    <t>ob_156575</t>
  </si>
  <si>
    <t>-91.0903</t>
  </si>
  <si>
    <t>17.6915</t>
  </si>
  <si>
    <t>ob_150868</t>
  </si>
  <si>
    <t>-91.2474</t>
  </si>
  <si>
    <t>ob_150994</t>
  </si>
  <si>
    <t>-91.0366</t>
  </si>
  <si>
    <t>ob_153501</t>
  </si>
  <si>
    <t>-91.4503</t>
  </si>
  <si>
    <t>ob_153506</t>
  </si>
  <si>
    <t>-91.0587</t>
  </si>
  <si>
    <t>ob_153577</t>
  </si>
  <si>
    <t>-91.0542</t>
  </si>
  <si>
    <t>ob_153579</t>
  </si>
  <si>
    <t>ob_153580</t>
  </si>
  <si>
    <t>-91.1126</t>
  </si>
  <si>
    <t>17.6477</t>
  </si>
  <si>
    <t>ob_153582</t>
  </si>
  <si>
    <t>-91.2552</t>
  </si>
  <si>
    <t>17.9403</t>
  </si>
  <si>
    <t>ob_154621</t>
  </si>
  <si>
    <t>-91.2329</t>
  </si>
  <si>
    <t>17.9018</t>
  </si>
  <si>
    <t>ob_154626</t>
  </si>
  <si>
    <t>-91.5058</t>
  </si>
  <si>
    <t>17.9051</t>
  </si>
  <si>
    <t>ob_154627</t>
  </si>
  <si>
    <t>-91.244</t>
  </si>
  <si>
    <t>17.8917</t>
  </si>
  <si>
    <t>ob_154628</t>
  </si>
  <si>
    <t>-91.099</t>
  </si>
  <si>
    <t>17.6866</t>
  </si>
  <si>
    <t>ob_154631</t>
  </si>
  <si>
    <t>ob_154633</t>
  </si>
  <si>
    <t>ob_154634</t>
  </si>
  <si>
    <t>-91.2101</t>
  </si>
  <si>
    <t>17.838</t>
  </si>
  <si>
    <t>ob_157188</t>
  </si>
  <si>
    <t>-91.4173</t>
  </si>
  <si>
    <t>17.9848</t>
  </si>
  <si>
    <t>ob_157193</t>
  </si>
  <si>
    <t>ob_157546</t>
  </si>
  <si>
    <t>-91.5678</t>
  </si>
  <si>
    <t>ob_157560</t>
  </si>
  <si>
    <t>ob_157567</t>
  </si>
  <si>
    <t>-91.2718</t>
  </si>
  <si>
    <t>17.9522</t>
  </si>
  <si>
    <t>ob_157572</t>
  </si>
  <si>
    <t>-91.6067</t>
  </si>
  <si>
    <t>ob_157582</t>
  </si>
  <si>
    <t>-91.629</t>
  </si>
  <si>
    <t>17.8251</t>
  </si>
  <si>
    <t>ob_158104</t>
  </si>
  <si>
    <t>-91.5556</t>
  </si>
  <si>
    <t>17.8369</t>
  </si>
  <si>
    <t>ob_159779</t>
  </si>
  <si>
    <t>ob_159780</t>
  </si>
  <si>
    <t>-91.5215</t>
  </si>
  <si>
    <t>ob_161331</t>
  </si>
  <si>
    <t>17.6896</t>
  </si>
  <si>
    <t>ob_161336</t>
  </si>
  <si>
    <t>ob_150990</t>
  </si>
  <si>
    <t>-91.1379</t>
  </si>
  <si>
    <t>17.8498</t>
  </si>
  <si>
    <t>ob_152904</t>
  </si>
  <si>
    <t>-91.3959</t>
  </si>
  <si>
    <t>17.7662</t>
  </si>
  <si>
    <t>ob_154629</t>
  </si>
  <si>
    <t>ob_154630</t>
  </si>
  <si>
    <t>ob_154891</t>
  </si>
  <si>
    <t>-91.0855</t>
  </si>
  <si>
    <t>17.6938</t>
  </si>
  <si>
    <t>ob_156560</t>
  </si>
  <si>
    <t>-91.2743</t>
  </si>
  <si>
    <t>17.6571</t>
  </si>
  <si>
    <t>ob_156561</t>
  </si>
  <si>
    <t>-91.2904</t>
  </si>
  <si>
    <t>17.6867</t>
  </si>
  <si>
    <t>ob_157189</t>
  </si>
  <si>
    <t>-91.5481</t>
  </si>
  <si>
    <t>17.8152</t>
  </si>
  <si>
    <t>ob_157191</t>
  </si>
  <si>
    <t>ob_158871</t>
  </si>
  <si>
    <t>-91.2795</t>
  </si>
  <si>
    <t>17.8189</t>
  </si>
  <si>
    <t>ob_158873</t>
  </si>
  <si>
    <t>-91.5496</t>
  </si>
  <si>
    <t>17.9062</t>
  </si>
  <si>
    <t>ob_151399</t>
  </si>
  <si>
    <t>-91.0765</t>
  </si>
  <si>
    <t>ob_151401</t>
  </si>
  <si>
    <t>ob_152325</t>
  </si>
  <si>
    <t>-91.4395</t>
  </si>
  <si>
    <t>17.7923</t>
  </si>
  <si>
    <t>ob_152894</t>
  </si>
  <si>
    <t>-91.5363</t>
  </si>
  <si>
    <t>17.9376</t>
  </si>
  <si>
    <t>ob_152898</t>
  </si>
  <si>
    <t>ob_152899</t>
  </si>
  <si>
    <t>-91.1476</t>
  </si>
  <si>
    <t>17.8352</t>
  </si>
  <si>
    <t>ob_152900</t>
  </si>
  <si>
    <t>-91.2937</t>
  </si>
  <si>
    <t>18.0038</t>
  </si>
  <si>
    <t>ob_152901</t>
  </si>
  <si>
    <t>-91.1121</t>
  </si>
  <si>
    <t>17.6498</t>
  </si>
  <si>
    <t>ob_152903</t>
  </si>
  <si>
    <t>-90.9849</t>
  </si>
  <si>
    <t>17.8079</t>
  </si>
  <si>
    <t>ob_152912</t>
  </si>
  <si>
    <t>ob_153500</t>
  </si>
  <si>
    <t>-91.5714</t>
  </si>
  <si>
    <t>18.025</t>
  </si>
  <si>
    <t>ob_153502</t>
  </si>
  <si>
    <t>-91.4596</t>
  </si>
  <si>
    <t>17.7989</t>
  </si>
  <si>
    <t>ob_153507</t>
  </si>
  <si>
    <t>-91.2048</t>
  </si>
  <si>
    <t>17.9577</t>
  </si>
  <si>
    <t>ob_153578</t>
  </si>
  <si>
    <t>-91.2311</t>
  </si>
  <si>
    <t>17.9252</t>
  </si>
  <si>
    <t>ob_153583</t>
  </si>
  <si>
    <t>ob_153958</t>
  </si>
  <si>
    <t>-91.0887</t>
  </si>
  <si>
    <t>17.7045</t>
  </si>
  <si>
    <t>ob_153968</t>
  </si>
  <si>
    <t>-91.2664</t>
  </si>
  <si>
    <t>17.9061</t>
  </si>
  <si>
    <t>ob_154091</t>
  </si>
  <si>
    <t>-91.4106</t>
  </si>
  <si>
    <t>17.7954</t>
  </si>
  <si>
    <t>ob_154102</t>
  </si>
  <si>
    <t>-91.0171</t>
  </si>
  <si>
    <t>ob_154617</t>
  </si>
  <si>
    <t>ob_154837</t>
  </si>
  <si>
    <t>-91.0961</t>
  </si>
  <si>
    <t>17.7084</t>
  </si>
  <si>
    <t>ob_154896</t>
  </si>
  <si>
    <t>-91.2362</t>
  </si>
  <si>
    <t>17.781</t>
  </si>
  <si>
    <t>ob_154899</t>
  </si>
  <si>
    <t>-91.236</t>
  </si>
  <si>
    <t>ob_155554</t>
  </si>
  <si>
    <t>-91.0675</t>
  </si>
  <si>
    <t>ob_155560</t>
  </si>
  <si>
    <t>ob_156549</t>
  </si>
  <si>
    <t>ob_156550</t>
  </si>
  <si>
    <t>-91.2859</t>
  </si>
  <si>
    <t>17.9459</t>
  </si>
  <si>
    <t>ob_156551</t>
  </si>
  <si>
    <t>ob_156562</t>
  </si>
  <si>
    <t>ob_157190</t>
  </si>
  <si>
    <t>-91.3187</t>
  </si>
  <si>
    <t>17.7681</t>
  </si>
  <si>
    <t>ob_157566</t>
  </si>
  <si>
    <t>-91.5288</t>
  </si>
  <si>
    <t>17.7004</t>
  </si>
  <si>
    <t>ob_158099</t>
  </si>
  <si>
    <t>ob_158100</t>
  </si>
  <si>
    <t>-91.478</t>
  </si>
  <si>
    <t>17.8721</t>
  </si>
  <si>
    <t>ob_158113</t>
  </si>
  <si>
    <t>-91.6759</t>
  </si>
  <si>
    <t>17.8092</t>
  </si>
  <si>
    <t>ob_158114</t>
  </si>
  <si>
    <t>-91.4334</t>
  </si>
  <si>
    <t>ob_158115</t>
  </si>
  <si>
    <t>ob_158452</t>
  </si>
  <si>
    <t>-91.4807</t>
  </si>
  <si>
    <t>17.7748</t>
  </si>
  <si>
    <t>ob_158453</t>
  </si>
  <si>
    <t>-91.3128</t>
  </si>
  <si>
    <t>17.8863</t>
  </si>
  <si>
    <t>ob_158455</t>
  </si>
  <si>
    <t>-91.2789</t>
  </si>
  <si>
    <t>17.9705</t>
  </si>
  <si>
    <t>ob_158461</t>
  </si>
  <si>
    <t>-91.022</t>
  </si>
  <si>
    <t>17.7686</t>
  </si>
  <si>
    <t>ob_158870</t>
  </si>
  <si>
    <t>-91.4063</t>
  </si>
  <si>
    <t>17.9865</t>
  </si>
  <si>
    <t>ob_158874</t>
  </si>
  <si>
    <t>-91.5842</t>
  </si>
  <si>
    <t>ob_158878</t>
  </si>
  <si>
    <t>ob_158883</t>
  </si>
  <si>
    <t>-91.4532</t>
  </si>
  <si>
    <t>17.6793</t>
  </si>
  <si>
    <t>ob_158884</t>
  </si>
  <si>
    <t>ob_159316</t>
  </si>
  <si>
    <t>-91.3761</t>
  </si>
  <si>
    <t>ob_159769</t>
  </si>
  <si>
    <t>-91.4351</t>
  </si>
  <si>
    <t>17.9007</t>
  </si>
  <si>
    <t>ob_159784</t>
  </si>
  <si>
    <t>17.8218</t>
  </si>
  <si>
    <t>ob_159786</t>
  </si>
  <si>
    <t>-91.6086</t>
  </si>
  <si>
    <t>17.9047</t>
  </si>
  <si>
    <t>ob_160104</t>
  </si>
  <si>
    <t>ob_160665</t>
  </si>
  <si>
    <t>-91.3815</t>
  </si>
  <si>
    <t>18.0155</t>
  </si>
  <si>
    <t>ob_160666</t>
  </si>
  <si>
    <t>ob_160766</t>
  </si>
  <si>
    <t>ob_161332</t>
  </si>
  <si>
    <t>-91.3907</t>
  </si>
  <si>
    <t>ob_150991</t>
  </si>
  <si>
    <t>-91.172</t>
  </si>
  <si>
    <t>17.9177</t>
  </si>
  <si>
    <t>ob_150995</t>
  </si>
  <si>
    <t>ob_153965</t>
  </si>
  <si>
    <t>-91.0819</t>
  </si>
  <si>
    <t>17.8762</t>
  </si>
  <si>
    <t>ob_154618</t>
  </si>
  <si>
    <t>-91.43</t>
  </si>
  <si>
    <t>ob_154635</t>
  </si>
  <si>
    <t>-91.3028</t>
  </si>
  <si>
    <t>17.8985</t>
  </si>
  <si>
    <t>ob_158116</t>
  </si>
  <si>
    <t>18.0105</t>
  </si>
  <si>
    <t>ob_159783</t>
  </si>
  <si>
    <t>-91.5908</t>
  </si>
  <si>
    <t>ob_154592</t>
  </si>
  <si>
    <t>-90.8734</t>
  </si>
  <si>
    <t>17.9686</t>
  </si>
  <si>
    <t>ob_154593</t>
  </si>
  <si>
    <t>-90.663</t>
  </si>
  <si>
    <t>ob_154594</t>
  </si>
  <si>
    <t>-90.6542</t>
  </si>
  <si>
    <t>ob_154595</t>
  </si>
  <si>
    <t>-90.9089</t>
  </si>
  <si>
    <t>ob_154596</t>
  </si>
  <si>
    <t>17.9481</t>
  </si>
  <si>
    <t>ob_154597</t>
  </si>
  <si>
    <t>-90.6854</t>
  </si>
  <si>
    <t>ob_154600</t>
  </si>
  <si>
    <t>-90.9646</t>
  </si>
  <si>
    <t>17.9968</t>
  </si>
  <si>
    <t>ob_154604</t>
  </si>
  <si>
    <t>-91.1615</t>
  </si>
  <si>
    <t>18.1131</t>
  </si>
  <si>
    <t>ob_154605</t>
  </si>
  <si>
    <t>-90.5885</t>
  </si>
  <si>
    <t>17.8989</t>
  </si>
  <si>
    <t>ob_154607</t>
  </si>
  <si>
    <t>-90.9771</t>
  </si>
  <si>
    <t>17.8408</t>
  </si>
  <si>
    <t>ob_154823</t>
  </si>
  <si>
    <t>-90.9491</t>
  </si>
  <si>
    <t>18.2538</t>
  </si>
  <si>
    <t>ob_154825</t>
  </si>
  <si>
    <t>-90.7289</t>
  </si>
  <si>
    <t>ob_154914</t>
  </si>
  <si>
    <t>-91.2623</t>
  </si>
  <si>
    <t>18.0453</t>
  </si>
  <si>
    <t>ob_154915</t>
  </si>
  <si>
    <t>-90.9256</t>
  </si>
  <si>
    <t>17.9396</t>
  </si>
  <si>
    <t>ob_154916</t>
  </si>
  <si>
    <t>-90.9065</t>
  </si>
  <si>
    <t>17.9381</t>
  </si>
  <si>
    <t>ob_154918</t>
  </si>
  <si>
    <t>-90.9092</t>
  </si>
  <si>
    <t>ob_154923</t>
  </si>
  <si>
    <t>-90.9263</t>
  </si>
  <si>
    <t>17.8692</t>
  </si>
  <si>
    <t>ob_154924</t>
  </si>
  <si>
    <t>-90.9995</t>
  </si>
  <si>
    <t>18.0563</t>
  </si>
  <si>
    <t>ob_145443</t>
  </si>
  <si>
    <t>-90.472</t>
  </si>
  <si>
    <t>17.8225</t>
  </si>
  <si>
    <t>ob_153369</t>
  </si>
  <si>
    <t>-90.9612</t>
  </si>
  <si>
    <t>ob_153576</t>
  </si>
  <si>
    <t>-91.2569</t>
  </si>
  <si>
    <t>18.0992</t>
  </si>
  <si>
    <t>ob_155455</t>
  </si>
  <si>
    <t>-91.158</t>
  </si>
  <si>
    <t>18.0613</t>
  </si>
  <si>
    <t>ob_157177</t>
  </si>
  <si>
    <t>-91.0514</t>
  </si>
  <si>
    <t>18.2848</t>
  </si>
  <si>
    <t>ob_161298</t>
  </si>
  <si>
    <t>-90.7735</t>
  </si>
  <si>
    <t>17.9315</t>
  </si>
  <si>
    <t>ob_150327</t>
  </si>
  <si>
    <t>-90.698</t>
  </si>
  <si>
    <t>18.2184</t>
  </si>
  <si>
    <t>ob_152300</t>
  </si>
  <si>
    <t>-90.4621</t>
  </si>
  <si>
    <t>17.9988</t>
  </si>
  <si>
    <t>ob_152885</t>
  </si>
  <si>
    <t>ob_152889</t>
  </si>
  <si>
    <t>-90.7033</t>
  </si>
  <si>
    <t>18.1544</t>
  </si>
  <si>
    <t>ob_152891</t>
  </si>
  <si>
    <t>-91.1492</t>
  </si>
  <si>
    <t>18.1703</t>
  </si>
  <si>
    <t>ob_152913</t>
  </si>
  <si>
    <t>-90.5387</t>
  </si>
  <si>
    <t>17.9268</t>
  </si>
  <si>
    <t>ob_152914</t>
  </si>
  <si>
    <t>ob_153365</t>
  </si>
  <si>
    <t>-90.8909</t>
  </si>
  <si>
    <t>17.968</t>
  </si>
  <si>
    <t>ob_153573</t>
  </si>
  <si>
    <t>-90.7605</t>
  </si>
  <si>
    <t>17.8252</t>
  </si>
  <si>
    <t>ob_155459</t>
  </si>
  <si>
    <t>-90.9604</t>
  </si>
  <si>
    <t>17.8529</t>
  </si>
  <si>
    <t>ob_155464</t>
  </si>
  <si>
    <t>-90.7312</t>
  </si>
  <si>
    <t>18.2466</t>
  </si>
  <si>
    <t>ob_155465</t>
  </si>
  <si>
    <t>-90.7308</t>
  </si>
  <si>
    <t>18.2504</t>
  </si>
  <si>
    <t>ob_156004</t>
  </si>
  <si>
    <t>-90.4843</t>
  </si>
  <si>
    <t>17.95</t>
  </si>
  <si>
    <t>ob_156006</t>
  </si>
  <si>
    <t>-90.4842</t>
  </si>
  <si>
    <t>17.9501</t>
  </si>
  <si>
    <t>ob_156007</t>
  </si>
  <si>
    <t>ob_156071</t>
  </si>
  <si>
    <t>-90.7004</t>
  </si>
  <si>
    <t>ob_156452</t>
  </si>
  <si>
    <t>-90.8893</t>
  </si>
  <si>
    <t>ob_156454</t>
  </si>
  <si>
    <t>-90.7083</t>
  </si>
  <si>
    <t>18.0718</t>
  </si>
  <si>
    <t>ob_156456</t>
  </si>
  <si>
    <t>-90.8321</t>
  </si>
  <si>
    <t>17.863</t>
  </si>
  <si>
    <t>ob_156464</t>
  </si>
  <si>
    <t>-90.8595</t>
  </si>
  <si>
    <t>18.2057</t>
  </si>
  <si>
    <t>ob_156583</t>
  </si>
  <si>
    <t>-90.9791</t>
  </si>
  <si>
    <t>17.9609</t>
  </si>
  <si>
    <t>ob_157586</t>
  </si>
  <si>
    <t>ob_157591</t>
  </si>
  <si>
    <t>-90.6927</t>
  </si>
  <si>
    <t>18.2381</t>
  </si>
  <si>
    <t>ob_157592</t>
  </si>
  <si>
    <t>-91.085</t>
  </si>
  <si>
    <t>18.1203</t>
  </si>
  <si>
    <t>ob_158143</t>
  </si>
  <si>
    <t>-90.9687</t>
  </si>
  <si>
    <t>18.2756</t>
  </si>
  <si>
    <t>ob_158144</t>
  </si>
  <si>
    <t>ob_158148</t>
  </si>
  <si>
    <t>-90.6394</t>
  </si>
  <si>
    <t>18.3731</t>
  </si>
  <si>
    <t>ob_158806</t>
  </si>
  <si>
    <t>-91.1291</t>
  </si>
  <si>
    <t>18.0715</t>
  </si>
  <si>
    <t>ob_158807</t>
  </si>
  <si>
    <t>ob_159298</t>
  </si>
  <si>
    <t>-90.4826</t>
  </si>
  <si>
    <t>17.9566</t>
  </si>
  <si>
    <t>ob_159733</t>
  </si>
  <si>
    <t>ob_159734</t>
  </si>
  <si>
    <t>ob_160067</t>
  </si>
  <si>
    <t>-91.1657</t>
  </si>
  <si>
    <t>18.1328</t>
  </si>
  <si>
    <t>ob_160578</t>
  </si>
  <si>
    <t>-90.4942</t>
  </si>
  <si>
    <t>17.8517</t>
  </si>
  <si>
    <t>ob_160745</t>
  </si>
  <si>
    <t>ob_160749</t>
  </si>
  <si>
    <t>-91.0593</t>
  </si>
  <si>
    <t>18.0252</t>
  </si>
  <si>
    <t>ob_161297</t>
  </si>
  <si>
    <t>-90.5848</t>
  </si>
  <si>
    <t>18.3391</t>
  </si>
  <si>
    <t>ob_151388</t>
  </si>
  <si>
    <t>-91.0612</t>
  </si>
  <si>
    <t>18.4189</t>
  </si>
  <si>
    <t>ob_152916</t>
  </si>
  <si>
    <t>-91.0479</t>
  </si>
  <si>
    <t>18.5085</t>
  </si>
  <si>
    <t>ob_154599</t>
  </si>
  <si>
    <t>-91.364</t>
  </si>
  <si>
    <t>18.0876</t>
  </si>
  <si>
    <t>ob_154606</t>
  </si>
  <si>
    <t>-91.2337</t>
  </si>
  <si>
    <t>ob_154824</t>
  </si>
  <si>
    <t>-91.2382</t>
  </si>
  <si>
    <t>18.2563</t>
  </si>
  <si>
    <t>ob_154826</t>
  </si>
  <si>
    <t>ob_154922</t>
  </si>
  <si>
    <t>ob_155450</t>
  </si>
  <si>
    <t>-91.2095</t>
  </si>
  <si>
    <t>18.4183</t>
  </si>
  <si>
    <t>ob_155457</t>
  </si>
  <si>
    <t>-91.8041</t>
  </si>
  <si>
    <t>18.2202</t>
  </si>
  <si>
    <t>ob_155462</t>
  </si>
  <si>
    <t>-91.2714</t>
  </si>
  <si>
    <t>18.2904</t>
  </si>
  <si>
    <t>ob_156003</t>
  </si>
  <si>
    <t>-91.6992</t>
  </si>
  <si>
    <t>18.0528</t>
  </si>
  <si>
    <t>ob_156012</t>
  </si>
  <si>
    <t>-91.078</t>
  </si>
  <si>
    <t>18.4318</t>
  </si>
  <si>
    <t>ob_156070</t>
  </si>
  <si>
    <t>-92.2505</t>
  </si>
  <si>
    <t>18.6407</t>
  </si>
  <si>
    <t>ob_156453</t>
  </si>
  <si>
    <t>-91.0913</t>
  </si>
  <si>
    <t>ob_156455</t>
  </si>
  <si>
    <t>-91.1959</t>
  </si>
  <si>
    <t>18.2959</t>
  </si>
  <si>
    <t>ob_156459</t>
  </si>
  <si>
    <t>-90.9858</t>
  </si>
  <si>
    <t>ob_156581</t>
  </si>
  <si>
    <t>-90.9545</t>
  </si>
  <si>
    <t>18.7913</t>
  </si>
  <si>
    <t>ob_157178</t>
  </si>
  <si>
    <t>-91.2187</t>
  </si>
  <si>
    <t>ob_157180</t>
  </si>
  <si>
    <t>-91.0763</t>
  </si>
  <si>
    <t>ob_157598</t>
  </si>
  <si>
    <t>-91.809</t>
  </si>
  <si>
    <t>18.2295</t>
  </si>
  <si>
    <t>ob_157602</t>
  </si>
  <si>
    <t>ob_157607</t>
  </si>
  <si>
    <t>-90.9383</t>
  </si>
  <si>
    <t>18.8673</t>
  </si>
  <si>
    <t>ob_158471</t>
  </si>
  <si>
    <t>-91.1458</t>
  </si>
  <si>
    <t>ob_158809</t>
  </si>
  <si>
    <t>-91.095</t>
  </si>
  <si>
    <t>18.4583</t>
  </si>
  <si>
    <t>ob_158810</t>
  </si>
  <si>
    <t>ob_159740</t>
  </si>
  <si>
    <t>-91.1662</t>
  </si>
  <si>
    <t>18.3486</t>
  </si>
  <si>
    <t>ob_159741</t>
  </si>
  <si>
    <t>-91.6656</t>
  </si>
  <si>
    <t>18.0619</t>
  </si>
  <si>
    <t>ob_160572</t>
  </si>
  <si>
    <t>-90.9311</t>
  </si>
  <si>
    <t>ob_160580</t>
  </si>
  <si>
    <t>-92.3147</t>
  </si>
  <si>
    <t>ob_161204</t>
  </si>
  <si>
    <t>-91.612</t>
  </si>
  <si>
    <t>18.0942</t>
  </si>
  <si>
    <t>ob_161292</t>
  </si>
  <si>
    <t>-91.0455</t>
  </si>
  <si>
    <t>18.7546</t>
  </si>
  <si>
    <t>ob_161295</t>
  </si>
  <si>
    <t>-90.8728</t>
  </si>
  <si>
    <t>18.8504</t>
  </si>
  <si>
    <t>ob_156008</t>
  </si>
  <si>
    <t>-90.6463</t>
  </si>
  <si>
    <t>18.9279</t>
  </si>
  <si>
    <t>ob_156010</t>
  </si>
  <si>
    <t>-90.8515</t>
  </si>
  <si>
    <t>17.8808</t>
  </si>
  <si>
    <t>ob_156457</t>
  </si>
  <si>
    <t>-90.8354</t>
  </si>
  <si>
    <t>ob_156458</t>
  </si>
  <si>
    <t>ob_157183</t>
  </si>
  <si>
    <t>-90.8634</t>
  </si>
  <si>
    <t>19.0209</t>
  </si>
  <si>
    <t>ob_157600</t>
  </si>
  <si>
    <t>-90.5373</t>
  </si>
  <si>
    <t>18.9978</t>
  </si>
  <si>
    <t>ob_158812</t>
  </si>
  <si>
    <t>-90.828</t>
  </si>
  <si>
    <t>18.97</t>
  </si>
  <si>
    <t>ob_159296</t>
  </si>
  <si>
    <t>-90.8285</t>
  </si>
  <si>
    <t>ob_160070</t>
  </si>
  <si>
    <t>-90.6237</t>
  </si>
  <si>
    <t>18.7993</t>
  </si>
  <si>
    <t>ob_152915</t>
  </si>
  <si>
    <t>-90.7995</t>
  </si>
  <si>
    <t>ob_153370</t>
  </si>
  <si>
    <t>-90.9022</t>
  </si>
  <si>
    <t>ob_154598</t>
  </si>
  <si>
    <t>-91.0034</t>
  </si>
  <si>
    <t>18.4375</t>
  </si>
  <si>
    <t>ob_154602</t>
  </si>
  <si>
    <t>-90.455</t>
  </si>
  <si>
    <t>18.6176</t>
  </si>
  <si>
    <t>ob_154822</t>
  </si>
  <si>
    <t>ob_157172</t>
  </si>
  <si>
    <t>-90.856</t>
  </si>
  <si>
    <t>ob_157174</t>
  </si>
  <si>
    <t>-90.7517</t>
  </si>
  <si>
    <t>18.5144</t>
  </si>
  <si>
    <t>ob_157590</t>
  </si>
  <si>
    <t>-90.8024</t>
  </si>
  <si>
    <t>ob_157608</t>
  </si>
  <si>
    <t>Camen</t>
  </si>
  <si>
    <t>ob_158140</t>
  </si>
  <si>
    <t>-90.5937</t>
  </si>
  <si>
    <t>19.0067</t>
  </si>
  <si>
    <t>CHAMPOTON</t>
  </si>
  <si>
    <t>ob_159742</t>
  </si>
  <si>
    <t>-91.219</t>
  </si>
  <si>
    <t>18.0642</t>
  </si>
  <si>
    <t>ob_160575</t>
  </si>
  <si>
    <t>-90.7396</t>
  </si>
  <si>
    <t>ob_157614</t>
  </si>
  <si>
    <t>-94.9484</t>
  </si>
  <si>
    <t>16.9105</t>
  </si>
  <si>
    <t>Santa Maria Petapa</t>
  </si>
  <si>
    <t>ob_158166</t>
  </si>
  <si>
    <t>-94.1116</t>
  </si>
  <si>
    <t>San Pedro Tepanatepec</t>
  </si>
  <si>
    <t>ob_158167</t>
  </si>
  <si>
    <t>-94.2097</t>
  </si>
  <si>
    <t>ob_158813</t>
  </si>
  <si>
    <t>-94.1922</t>
  </si>
  <si>
    <t>16.3085</t>
  </si>
  <si>
    <t>ob_158814</t>
  </si>
  <si>
    <t>-94.1379</t>
  </si>
  <si>
    <t>16.3945</t>
  </si>
  <si>
    <t>ob_158815</t>
  </si>
  <si>
    <t>-95.018</t>
  </si>
  <si>
    <t>17.1471</t>
  </si>
  <si>
    <t>ob_158816</t>
  </si>
  <si>
    <t>-94.1505</t>
  </si>
  <si>
    <t xml:space="preserve">San Pedro Tepanatepec </t>
  </si>
  <si>
    <t>ob_159306</t>
  </si>
  <si>
    <t>-94.2335</t>
  </si>
  <si>
    <t>San Miguel Chimalapa</t>
  </si>
  <si>
    <t>ob_159309</t>
  </si>
  <si>
    <t>-94.5656</t>
  </si>
  <si>
    <t>16.5653</t>
  </si>
  <si>
    <t>ob_159310</t>
  </si>
  <si>
    <t>-94.4823</t>
  </si>
  <si>
    <t>16.4813</t>
  </si>
  <si>
    <t>ob_159746</t>
  </si>
  <si>
    <t>-95.1681</t>
  </si>
  <si>
    <t>17.0296</t>
  </si>
  <si>
    <t>ob_159749</t>
  </si>
  <si>
    <t>-94.6575</t>
  </si>
  <si>
    <t>16.5222</t>
  </si>
  <si>
    <t>ob_159750</t>
  </si>
  <si>
    <t>-94.9546</t>
  </si>
  <si>
    <t>16.8682</t>
  </si>
  <si>
    <t>El Barrio de la Soledad</t>
  </si>
  <si>
    <t>ob_159751</t>
  </si>
  <si>
    <t>-94.9891</t>
  </si>
  <si>
    <t>17.1185</t>
  </si>
  <si>
    <t>ob_159752</t>
  </si>
  <si>
    <t>-94.9475</t>
  </si>
  <si>
    <t>17.0169</t>
  </si>
  <si>
    <t>ob_159753</t>
  </si>
  <si>
    <t>-94.9644</t>
  </si>
  <si>
    <t>17.0431</t>
  </si>
  <si>
    <t>ob_160105</t>
  </si>
  <si>
    <t>-94.8486</t>
  </si>
  <si>
    <t>ob_160106</t>
  </si>
  <si>
    <t>-95.0325</t>
  </si>
  <si>
    <t>16.5607</t>
  </si>
  <si>
    <t>Asuncion Ixtaltepec</t>
  </si>
  <si>
    <t>ob_160601</t>
  </si>
  <si>
    <t>-94.1557</t>
  </si>
  <si>
    <t>16.3203</t>
  </si>
  <si>
    <t>ob_160605</t>
  </si>
  <si>
    <t>-94.2228</t>
  </si>
  <si>
    <t>16.4419</t>
  </si>
  <si>
    <t>ob_160607</t>
  </si>
  <si>
    <t>-94.1269</t>
  </si>
  <si>
    <t>16.3793</t>
  </si>
  <si>
    <t>ob_160609</t>
  </si>
  <si>
    <t>-94.1109</t>
  </si>
  <si>
    <t>17.1274</t>
  </si>
  <si>
    <t>Santa María Chimalapa</t>
  </si>
  <si>
    <t>ob_160610</t>
  </si>
  <si>
    <t>-94.1312</t>
  </si>
  <si>
    <t>17.1307</t>
  </si>
  <si>
    <t>ob_160611</t>
  </si>
  <si>
    <t>-94.1128</t>
  </si>
  <si>
    <t>17.1381</t>
  </si>
  <si>
    <t>ob_160612</t>
  </si>
  <si>
    <t>-94.1241</t>
  </si>
  <si>
    <t>17.141</t>
  </si>
  <si>
    <t>ob_160613</t>
  </si>
  <si>
    <t>-94.1352</t>
  </si>
  <si>
    <t>17.0565</t>
  </si>
  <si>
    <t>ob_160614</t>
  </si>
  <si>
    <t>-95.111</t>
  </si>
  <si>
    <t>16.5725</t>
  </si>
  <si>
    <t>Ciudad Ixtepec</t>
  </si>
  <si>
    <t>ob_160622</t>
  </si>
  <si>
    <t>-94.7761</t>
  </si>
  <si>
    <t>16.7016</t>
  </si>
  <si>
    <t>ob_161088</t>
  </si>
  <si>
    <t>-94.1189</t>
  </si>
  <si>
    <t>17.0959</t>
  </si>
  <si>
    <t>ob_161089</t>
  </si>
  <si>
    <t>-94.1306</t>
  </si>
  <si>
    <t>17.1333</t>
  </si>
  <si>
    <t>ob_161092</t>
  </si>
  <si>
    <t>16.4851</t>
  </si>
  <si>
    <t>Unión Hidalgo</t>
  </si>
  <si>
    <t>ob_161094</t>
  </si>
  <si>
    <t>-94.874</t>
  </si>
  <si>
    <t>16.7347</t>
  </si>
  <si>
    <t>ob_161099</t>
  </si>
  <si>
    <t>-94.1313</t>
  </si>
  <si>
    <t>16.381</t>
  </si>
  <si>
    <t>ob_161100</t>
  </si>
  <si>
    <t>-94.3255</t>
  </si>
  <si>
    <t>ob_161101</t>
  </si>
  <si>
    <t>-94.1965</t>
  </si>
  <si>
    <t>16.3815</t>
  </si>
  <si>
    <t>ob_161102</t>
  </si>
  <si>
    <t>-94.1316</t>
  </si>
  <si>
    <t>16.3565</t>
  </si>
  <si>
    <t>ob_161103</t>
  </si>
  <si>
    <t>-94.1342</t>
  </si>
  <si>
    <t>16.7116</t>
  </si>
  <si>
    <t>ob_161104</t>
  </si>
  <si>
    <t>-94.7547</t>
  </si>
  <si>
    <t>16.7605</t>
  </si>
  <si>
    <t>ob_161105</t>
  </si>
  <si>
    <t>-95.031</t>
  </si>
  <si>
    <t>ob_161106</t>
  </si>
  <si>
    <t>-94.7621</t>
  </si>
  <si>
    <t>16.7678</t>
  </si>
  <si>
    <t>ob_161122</t>
  </si>
  <si>
    <t>-94.8212</t>
  </si>
  <si>
    <t>ob_161125</t>
  </si>
  <si>
    <t>-94.4322</t>
  </si>
  <si>
    <t>16.3421</t>
  </si>
  <si>
    <t>San Francisco Ixhuatan</t>
  </si>
  <si>
    <t>ob_161147</t>
  </si>
  <si>
    <t>-94.4306</t>
  </si>
  <si>
    <t>16.3407</t>
  </si>
  <si>
    <t>ob_161149</t>
  </si>
  <si>
    <t>-94.7711</t>
  </si>
  <si>
    <t>16.7024</t>
  </si>
  <si>
    <t>ob_161151</t>
  </si>
  <si>
    <t>-94.5932</t>
  </si>
  <si>
    <t>San Francisco del Mar</t>
  </si>
  <si>
    <t>ob_161152</t>
  </si>
  <si>
    <t>16.6118</t>
  </si>
  <si>
    <t>Heróica Ciudad  de Juchitan de Zaragoza</t>
  </si>
  <si>
    <t>ob_161155</t>
  </si>
  <si>
    <t>-94.512</t>
  </si>
  <si>
    <t>16.5531</t>
  </si>
  <si>
    <t>ob_161157</t>
  </si>
  <si>
    <t>-94.8274</t>
  </si>
  <si>
    <t>ob_160795</t>
  </si>
  <si>
    <t>-94.521</t>
  </si>
  <si>
    <t>ob_160835</t>
  </si>
  <si>
    <t>ob_160837</t>
  </si>
  <si>
    <t>-94.9525</t>
  </si>
  <si>
    <t>Santa María Petapa</t>
  </si>
  <si>
    <t>ob_160838</t>
  </si>
  <si>
    <t>-95.0522</t>
  </si>
  <si>
    <t>17.0873</t>
  </si>
  <si>
    <t>ob_160839</t>
  </si>
  <si>
    <t>-94.5916</t>
  </si>
  <si>
    <t>17.1439</t>
  </si>
  <si>
    <t>ob_160840</t>
  </si>
  <si>
    <t>ob_160842</t>
  </si>
  <si>
    <t>-94.8699</t>
  </si>
  <si>
    <t>Matías Romero Avendaño</t>
  </si>
  <si>
    <t>ob_160843</t>
  </si>
  <si>
    <t>-94.9062</t>
  </si>
  <si>
    <t>16.9764</t>
  </si>
  <si>
    <t>ob_160844</t>
  </si>
  <si>
    <t>-94.9432</t>
  </si>
  <si>
    <t>17.0074</t>
  </si>
  <si>
    <t>ob_160845</t>
  </si>
  <si>
    <t>-94.9611</t>
  </si>
  <si>
    <t>16.9891</t>
  </si>
  <si>
    <t>ob_160846</t>
  </si>
  <si>
    <t>-94.7398</t>
  </si>
  <si>
    <t>ob_160848</t>
  </si>
  <si>
    <t>-94.2019</t>
  </si>
  <si>
    <t>16.4075</t>
  </si>
  <si>
    <t>ob_160849</t>
  </si>
  <si>
    <t>-94.2852</t>
  </si>
  <si>
    <t>ob_160850</t>
  </si>
  <si>
    <t>-94.3241</t>
  </si>
  <si>
    <t>ob_160851</t>
  </si>
  <si>
    <t>-94.2263</t>
  </si>
  <si>
    <t>Chahuites</t>
  </si>
  <si>
    <t>ob_160852</t>
  </si>
  <si>
    <t>-94.9075</t>
  </si>
  <si>
    <t>16.699</t>
  </si>
  <si>
    <t>ob_160853</t>
  </si>
  <si>
    <t>-94.6602</t>
  </si>
  <si>
    <t>16.5619</t>
  </si>
  <si>
    <t>ob_160854</t>
  </si>
  <si>
    <t>-94.7417</t>
  </si>
  <si>
    <t>ob_160855</t>
  </si>
  <si>
    <t>-94.7395</t>
  </si>
  <si>
    <t>ob_160856</t>
  </si>
  <si>
    <t>-94.8877</t>
  </si>
  <si>
    <t>17.1125</t>
  </si>
  <si>
    <t>ob_160857</t>
  </si>
  <si>
    <t>-94.9813</t>
  </si>
  <si>
    <t>17.1092</t>
  </si>
  <si>
    <t>ob_160858</t>
  </si>
  <si>
    <t>-94.9711</t>
  </si>
  <si>
    <t>17.0244</t>
  </si>
  <si>
    <t>ob_160603</t>
  </si>
  <si>
    <t>-94.3447</t>
  </si>
  <si>
    <t>16.5163</t>
  </si>
  <si>
    <t>Santo Domingo Zanatepec</t>
  </si>
  <si>
    <t>ob_160604</t>
  </si>
  <si>
    <t>-94.247</t>
  </si>
  <si>
    <t>16.4641</t>
  </si>
  <si>
    <t>ob_160606</t>
  </si>
  <si>
    <t>-94.2873</t>
  </si>
  <si>
    <t>16.466</t>
  </si>
  <si>
    <t>ob_160615</t>
  </si>
  <si>
    <t>-94.3071</t>
  </si>
  <si>
    <t>16.482</t>
  </si>
  <si>
    <t>ob_160617</t>
  </si>
  <si>
    <t>-94.3229</t>
  </si>
  <si>
    <t>16.5473</t>
  </si>
  <si>
    <t>ob_160618</t>
  </si>
  <si>
    <t>-94.3422</t>
  </si>
  <si>
    <t>ob_160619</t>
  </si>
  <si>
    <t>-94.3189</t>
  </si>
  <si>
    <t>16.3925</t>
  </si>
  <si>
    <t>ob_160620</t>
  </si>
  <si>
    <t>-94.3167</t>
  </si>
  <si>
    <t>16.3974</t>
  </si>
  <si>
    <t>ob_160621</t>
  </si>
  <si>
    <t>-94.419</t>
  </si>
  <si>
    <t>ob_158479</t>
  </si>
  <si>
    <t>-94.4037</t>
  </si>
  <si>
    <t>16.4643</t>
  </si>
  <si>
    <t>ob_159305</t>
  </si>
  <si>
    <t>-94.3363</t>
  </si>
  <si>
    <t>16.5483</t>
  </si>
  <si>
    <t>ob_159307</t>
  </si>
  <si>
    <t>-94.3102</t>
  </si>
  <si>
    <t>16.4126</t>
  </si>
  <si>
    <t>ob_160108</t>
  </si>
  <si>
    <t>16.4476</t>
  </si>
  <si>
    <t>ob_160109</t>
  </si>
  <si>
    <t>-94.3738</t>
  </si>
  <si>
    <t>16.4517</t>
  </si>
  <si>
    <t>ob_160110</t>
  </si>
  <si>
    <t>-94.3637</t>
  </si>
  <si>
    <t>16.5403</t>
  </si>
  <si>
    <t>ob_160792</t>
  </si>
  <si>
    <t>-94.3583</t>
  </si>
  <si>
    <t>ob_160793</t>
  </si>
  <si>
    <t>ob_160794</t>
  </si>
  <si>
    <t>-94.3564</t>
  </si>
  <si>
    <t>ob_160796</t>
  </si>
  <si>
    <t>-94.3677</t>
  </si>
  <si>
    <t>ob_161097</t>
  </si>
  <si>
    <t>-94.2363</t>
  </si>
  <si>
    <t>ob_161150</t>
  </si>
  <si>
    <t>-94.3715</t>
  </si>
  <si>
    <t>16.4646</t>
  </si>
  <si>
    <t>ob_161153</t>
  </si>
  <si>
    <t>-94.3368</t>
  </si>
  <si>
    <t>16.4155</t>
  </si>
  <si>
    <t>ob_161154</t>
  </si>
  <si>
    <t>ob_161156</t>
  </si>
  <si>
    <t>-94.3369</t>
  </si>
  <si>
    <t>16.4283</t>
  </si>
  <si>
    <t>ob_155453</t>
  </si>
  <si>
    <t>-89.2444</t>
  </si>
  <si>
    <t>18.0404</t>
  </si>
  <si>
    <t>ob_155454</t>
  </si>
  <si>
    <t>-89.435</t>
  </si>
  <si>
    <t>18.2953</t>
  </si>
  <si>
    <t>ob_155582</t>
  </si>
  <si>
    <t>-89.4441</t>
  </si>
  <si>
    <t>ob_156005</t>
  </si>
  <si>
    <t>-89.2878</t>
  </si>
  <si>
    <t>17.8786</t>
  </si>
  <si>
    <t>ob_156068</t>
  </si>
  <si>
    <t>-89.2768</t>
  </si>
  <si>
    <t>ob_156069</t>
  </si>
  <si>
    <t>-89.4524</t>
  </si>
  <si>
    <t>18.4911</t>
  </si>
  <si>
    <t>ob_156460</t>
  </si>
  <si>
    <t>-89.2493</t>
  </si>
  <si>
    <t>17.8297</t>
  </si>
  <si>
    <t>ob_156461</t>
  </si>
  <si>
    <t>-89.2512</t>
  </si>
  <si>
    <t>17.8291</t>
  </si>
  <si>
    <t>ob_156462</t>
  </si>
  <si>
    <t>-89.29</t>
  </si>
  <si>
    <t>ob_157175</t>
  </si>
  <si>
    <t>-90.2058</t>
  </si>
  <si>
    <t>ob_157589</t>
  </si>
  <si>
    <t>-89.2272</t>
  </si>
  <si>
    <t>17.9876</t>
  </si>
  <si>
    <t>ob_157593</t>
  </si>
  <si>
    <t>-89.2172</t>
  </si>
  <si>
    <t>17.9797</t>
  </si>
  <si>
    <t>ob_157601</t>
  </si>
  <si>
    <t>-90.1761</t>
  </si>
  <si>
    <t>ob_158474</t>
  </si>
  <si>
    <t>-89.3406</t>
  </si>
  <si>
    <t>17.961</t>
  </si>
  <si>
    <t>ob_158805</t>
  </si>
  <si>
    <t>-89.1588</t>
  </si>
  <si>
    <t>17.8744</t>
  </si>
  <si>
    <t>ob_158808</t>
  </si>
  <si>
    <t>-89.2153</t>
  </si>
  <si>
    <t>17.9998</t>
  </si>
  <si>
    <t>ob_158811</t>
  </si>
  <si>
    <t>-89.2572</t>
  </si>
  <si>
    <t>17.9189</t>
  </si>
  <si>
    <t>ob_159737</t>
  </si>
  <si>
    <t>-89.4104</t>
  </si>
  <si>
    <t>17.9984</t>
  </si>
  <si>
    <t>ob_159738</t>
  </si>
  <si>
    <t>ob_160073</t>
  </si>
  <si>
    <t>-89.2132</t>
  </si>
  <si>
    <t>17.9934</t>
  </si>
  <si>
    <t>ob_160075</t>
  </si>
  <si>
    <t>ob_160079</t>
  </si>
  <si>
    <t>-89.368</t>
  </si>
  <si>
    <t>ob_153971</t>
  </si>
  <si>
    <t>-90.6429</t>
  </si>
  <si>
    <t>ob_153974</t>
  </si>
  <si>
    <t>-90.4744</t>
  </si>
  <si>
    <t>ob_155452</t>
  </si>
  <si>
    <t>-90.4532</t>
  </si>
  <si>
    <t>ob_155458</t>
  </si>
  <si>
    <t>-90.3228</t>
  </si>
  <si>
    <t>19.4224</t>
  </si>
  <si>
    <t>ob_156011</t>
  </si>
  <si>
    <t>-90.704</t>
  </si>
  <si>
    <t>ob_157169</t>
  </si>
  <si>
    <t>-90.4887</t>
  </si>
  <si>
    <t>19.3459</t>
  </si>
  <si>
    <t>ob_157184</t>
  </si>
  <si>
    <t>-90.4091</t>
  </si>
  <si>
    <t>19.1141</t>
  </si>
  <si>
    <t>ob_157587</t>
  </si>
  <si>
    <t>-90.687</t>
  </si>
  <si>
    <t>ob_157604</t>
  </si>
  <si>
    <t>-90.5795</t>
  </si>
  <si>
    <t>19.1069</t>
  </si>
  <si>
    <t>ob_157606</t>
  </si>
  <si>
    <t>-90.6973</t>
  </si>
  <si>
    <t>ob_158477</t>
  </si>
  <si>
    <t>-90.6723</t>
  </si>
  <si>
    <t>ob_158803</t>
  </si>
  <si>
    <t>-90.6768</t>
  </si>
  <si>
    <t>19.5345</t>
  </si>
  <si>
    <t>ob_159301</t>
  </si>
  <si>
    <t>-90.844</t>
  </si>
  <si>
    <t>ob_159736</t>
  </si>
  <si>
    <t>-90.6928</t>
  </si>
  <si>
    <t>ob_159744</t>
  </si>
  <si>
    <t>18.8661</t>
  </si>
  <si>
    <t>ob_160080</t>
  </si>
  <si>
    <t>-90.8054</t>
  </si>
  <si>
    <t>ob_161291</t>
  </si>
  <si>
    <t>-90.5118</t>
  </si>
  <si>
    <t>ob_151387</t>
  </si>
  <si>
    <t>-90.1681</t>
  </si>
  <si>
    <t>ob_152882</t>
  </si>
  <si>
    <t>-90.1783</t>
  </si>
  <si>
    <t>ob_152917</t>
  </si>
  <si>
    <t>-90.1877</t>
  </si>
  <si>
    <t>18.566</t>
  </si>
  <si>
    <t>ob_153364</t>
  </si>
  <si>
    <t>-90.1637</t>
  </si>
  <si>
    <t>18.4783</t>
  </si>
  <si>
    <t>ob_153367</t>
  </si>
  <si>
    <t>ob_153371</t>
  </si>
  <si>
    <t>-90.1893</t>
  </si>
  <si>
    <t>ob_153973</t>
  </si>
  <si>
    <t>-90.2258</t>
  </si>
  <si>
    <t>18.3451</t>
  </si>
  <si>
    <t>ob_154601</t>
  </si>
  <si>
    <t>-90.448</t>
  </si>
  <si>
    <t>18.6305</t>
  </si>
  <si>
    <t>ob_155583</t>
  </si>
  <si>
    <t>-90.7362</t>
  </si>
  <si>
    <t>18.8856</t>
  </si>
  <si>
    <t>ob_156579</t>
  </si>
  <si>
    <t>-90.2315</t>
  </si>
  <si>
    <t>ob_156580</t>
  </si>
  <si>
    <t>-90.3415</t>
  </si>
  <si>
    <t>18.6602</t>
  </si>
  <si>
    <t>ob_157182</t>
  </si>
  <si>
    <t>-90.2731</t>
  </si>
  <si>
    <t>ob_157605</t>
  </si>
  <si>
    <t>-90.2643</t>
  </si>
  <si>
    <t>ob_158475</t>
  </si>
  <si>
    <t>-90.3312</t>
  </si>
  <si>
    <t>ob_160064</t>
  </si>
  <si>
    <t>-90.3429</t>
  </si>
  <si>
    <t>18.6372</t>
  </si>
  <si>
    <t>ob_161206</t>
  </si>
  <si>
    <t>-90.2269</t>
  </si>
  <si>
    <t>ob_161300</t>
  </si>
  <si>
    <t>-90.394</t>
  </si>
  <si>
    <t>18.6296</t>
  </si>
  <si>
    <t>ob_152301</t>
  </si>
  <si>
    <t>-90.3368</t>
  </si>
  <si>
    <t>19.4886</t>
  </si>
  <si>
    <t>ob_155460</t>
  </si>
  <si>
    <t>-90.2764</t>
  </si>
  <si>
    <t>ob_156009</t>
  </si>
  <si>
    <t>-90.2919</t>
  </si>
  <si>
    <t>17.9014</t>
  </si>
  <si>
    <t>ob_157585</t>
  </si>
  <si>
    <t>-90.5999</t>
  </si>
  <si>
    <t>ob_158136</t>
  </si>
  <si>
    <t>-90.2425</t>
  </si>
  <si>
    <t>18.5308</t>
  </si>
  <si>
    <t>ESCARCEGA</t>
  </si>
  <si>
    <t>ob_158138</t>
  </si>
  <si>
    <t>-90.2564</t>
  </si>
  <si>
    <t>18.5662</t>
  </si>
  <si>
    <t>ob_158139</t>
  </si>
  <si>
    <t>-89.2506</t>
  </si>
  <si>
    <t>18.0336</t>
  </si>
  <si>
    <t>ob_158150</t>
  </si>
  <si>
    <t>-90.7643</t>
  </si>
  <si>
    <t>ob_158470</t>
  </si>
  <si>
    <t>-90.3126</t>
  </si>
  <si>
    <t>17.8366</t>
  </si>
  <si>
    <t>ob_158472</t>
  </si>
  <si>
    <t>-90.4121</t>
  </si>
  <si>
    <t>18.0914</t>
  </si>
  <si>
    <t>ob_160077</t>
  </si>
  <si>
    <t>-90.4056</t>
  </si>
  <si>
    <t>ob_160573</t>
  </si>
  <si>
    <t>-90.3223</t>
  </si>
  <si>
    <t>17.8564</t>
  </si>
  <si>
    <t>ob_160582</t>
  </si>
  <si>
    <t>ob_160746</t>
  </si>
  <si>
    <t>-90.3349</t>
  </si>
  <si>
    <t>17.8388</t>
  </si>
  <si>
    <t>ob_161205</t>
  </si>
  <si>
    <t>ob_154834</t>
  </si>
  <si>
    <t>-91.7815</t>
  </si>
  <si>
    <t>17.8566</t>
  </si>
  <si>
    <t>ob_155545</t>
  </si>
  <si>
    <t>-91.6387</t>
  </si>
  <si>
    <t>17.6706</t>
  </si>
  <si>
    <t>ob_155561</t>
  </si>
  <si>
    <t>-91.0389</t>
  </si>
  <si>
    <t>17.6309</t>
  </si>
  <si>
    <t>ob_156038</t>
  </si>
  <si>
    <t>-92.6831</t>
  </si>
  <si>
    <t>ob_156043</t>
  </si>
  <si>
    <t>-92.6273</t>
  </si>
  <si>
    <t>17.5446</t>
  </si>
  <si>
    <t>Tacotalpan</t>
  </si>
  <si>
    <t>ob_156055</t>
  </si>
  <si>
    <t>-91.6201</t>
  </si>
  <si>
    <t>17.5936</t>
  </si>
  <si>
    <t>ob_156536</t>
  </si>
  <si>
    <t>-91.644</t>
  </si>
  <si>
    <t>17.6647</t>
  </si>
  <si>
    <t>ob_156572</t>
  </si>
  <si>
    <t>-91.575</t>
  </si>
  <si>
    <t>17.6271</t>
  </si>
  <si>
    <t>ob_157195</t>
  </si>
  <si>
    <t>-92.3117</t>
  </si>
  <si>
    <t>ob_157575</t>
  </si>
  <si>
    <t>-91.7364</t>
  </si>
  <si>
    <t>17.7468</t>
  </si>
  <si>
    <t>ob_157583</t>
  </si>
  <si>
    <t>-92.796</t>
  </si>
  <si>
    <t>17.5136</t>
  </si>
  <si>
    <t>Teapa</t>
  </si>
  <si>
    <t>ob_157584</t>
  </si>
  <si>
    <t>-92.8788</t>
  </si>
  <si>
    <t>17.5674</t>
  </si>
  <si>
    <t>53670</t>
  </si>
  <si>
    <t>MEX.27.17_1</t>
  </si>
  <si>
    <t>ob_158888</t>
  </si>
  <si>
    <t>-92.7102</t>
  </si>
  <si>
    <t>17.8977</t>
  </si>
  <si>
    <t>ob_158890</t>
  </si>
  <si>
    <t>-93.6922</t>
  </si>
  <si>
    <t>17.454</t>
  </si>
  <si>
    <t>ob_159337</t>
  </si>
  <si>
    <t>-92.911</t>
  </si>
  <si>
    <t>ob_159781</t>
  </si>
  <si>
    <t>-92.0856</t>
  </si>
  <si>
    <t>ob_159787</t>
  </si>
  <si>
    <t>-92.9323</t>
  </si>
  <si>
    <t>17.5714</t>
  </si>
  <si>
    <t>ob_160082</t>
  </si>
  <si>
    <t>-92.8255</t>
  </si>
  <si>
    <t>17.7209</t>
  </si>
  <si>
    <t>ob_160083</t>
  </si>
  <si>
    <t>-93.254</t>
  </si>
  <si>
    <t>18.1706</t>
  </si>
  <si>
    <t>Comacalco</t>
  </si>
  <si>
    <t>ob_160088</t>
  </si>
  <si>
    <t>-92.9506</t>
  </si>
  <si>
    <t>17.5603</t>
  </si>
  <si>
    <t>ob_161328</t>
  </si>
  <si>
    <t>-93.232</t>
  </si>
  <si>
    <t>18.3066</t>
  </si>
  <si>
    <t>53676</t>
  </si>
  <si>
    <t>MEX.27.6_1</t>
  </si>
  <si>
    <t>ob_160658</t>
  </si>
  <si>
    <t>-93.3342</t>
  </si>
  <si>
    <t>17.9815</t>
  </si>
  <si>
    <t>ob_160659</t>
  </si>
  <si>
    <t>-93.2466</t>
  </si>
  <si>
    <t>18.057</t>
  </si>
  <si>
    <t>ob_160661</t>
  </si>
  <si>
    <t>-93.3247</t>
  </si>
  <si>
    <t>ob_160662</t>
  </si>
  <si>
    <t>-93.3051</t>
  </si>
  <si>
    <t>17.9794</t>
  </si>
  <si>
    <t>ob_160664</t>
  </si>
  <si>
    <t>-93.5467</t>
  </si>
  <si>
    <t>18.1038</t>
  </si>
  <si>
    <t>ob_160668</t>
  </si>
  <si>
    <t>-93.3359</t>
  </si>
  <si>
    <t>18.2889</t>
  </si>
  <si>
    <t>ob_160675</t>
  </si>
  <si>
    <t>18.0753</t>
  </si>
  <si>
    <t>ob_161311</t>
  </si>
  <si>
    <t>-93.6618</t>
  </si>
  <si>
    <t>18.1346</t>
  </si>
  <si>
    <t>ob_161318</t>
  </si>
  <si>
    <t>-93.8925</t>
  </si>
  <si>
    <t>18.2042</t>
  </si>
  <si>
    <t>ob_161342</t>
  </si>
  <si>
    <t>18.1029</t>
  </si>
  <si>
    <t>ob_156016</t>
  </si>
  <si>
    <t>-92.6183</t>
  </si>
  <si>
    <t>17.5523</t>
  </si>
  <si>
    <t>ob_156039</t>
  </si>
  <si>
    <t>-92.7538</t>
  </si>
  <si>
    <t>17.5267</t>
  </si>
  <si>
    <t>ob_157548</t>
  </si>
  <si>
    <t>-92.7506</t>
  </si>
  <si>
    <t>17.6095</t>
  </si>
  <si>
    <t>ob_158101</t>
  </si>
  <si>
    <t>-92.663</t>
  </si>
  <si>
    <t>17.5584</t>
  </si>
  <si>
    <t>ob_158120</t>
  </si>
  <si>
    <t>-92.7223</t>
  </si>
  <si>
    <t>17.6036</t>
  </si>
  <si>
    <t>ob_158882</t>
  </si>
  <si>
    <t>-92.5947</t>
  </si>
  <si>
    <t>17.5578</t>
  </si>
  <si>
    <t>ob_158889</t>
  </si>
  <si>
    <t>ob_160081</t>
  </si>
  <si>
    <t>-92.7597</t>
  </si>
  <si>
    <t>17.6252</t>
  </si>
  <si>
    <t>ob_160084</t>
  </si>
  <si>
    <t>-92.7752</t>
  </si>
  <si>
    <t>ob_160086</t>
  </si>
  <si>
    <t>-92.7713</t>
  </si>
  <si>
    <t>ob_160087</t>
  </si>
  <si>
    <t>-92.7858</t>
  </si>
  <si>
    <t>17.5097</t>
  </si>
  <si>
    <t>ob_160101</t>
  </si>
  <si>
    <t>-92.7491</t>
  </si>
  <si>
    <t>ob_161308</t>
  </si>
  <si>
    <t>-93.5076</t>
  </si>
  <si>
    <t>17.8383</t>
  </si>
  <si>
    <t>ob_161309</t>
  </si>
  <si>
    <t>-93.3918</t>
  </si>
  <si>
    <t>17.8317</t>
  </si>
  <si>
    <t>ob_161310</t>
  </si>
  <si>
    <t>-93.665</t>
  </si>
  <si>
    <t>17.8386</t>
  </si>
  <si>
    <t>ob_161312</t>
  </si>
  <si>
    <t>-93.4936</t>
  </si>
  <si>
    <t>17.8311</t>
  </si>
  <si>
    <t>ob_161314</t>
  </si>
  <si>
    <t>-93.4282</t>
  </si>
  <si>
    <t>17.7538</t>
  </si>
  <si>
    <t>ob_161315</t>
  </si>
  <si>
    <t>-93.7217</t>
  </si>
  <si>
    <t>ob_161316</t>
  </si>
  <si>
    <t>-93.8031</t>
  </si>
  <si>
    <t>ob_161319</t>
  </si>
  <si>
    <t>-93.812</t>
  </si>
  <si>
    <t>17.7725</t>
  </si>
  <si>
    <t>ob_161326</t>
  </si>
  <si>
    <t>-93.847</t>
  </si>
  <si>
    <t>17.9543</t>
  </si>
  <si>
    <t>ob_159325</t>
  </si>
  <si>
    <t>-93.4121</t>
  </si>
  <si>
    <t>17.8535</t>
  </si>
  <si>
    <t>ob_160094</t>
  </si>
  <si>
    <t>-93.7339</t>
  </si>
  <si>
    <t>17.9314</t>
  </si>
  <si>
    <t>ob_160095</t>
  </si>
  <si>
    <t>-93.4301</t>
  </si>
  <si>
    <t>17.7501</t>
  </si>
  <si>
    <t>ob_160097</t>
  </si>
  <si>
    <t>-93.9219</t>
  </si>
  <si>
    <t>ob_160098</t>
  </si>
  <si>
    <t>-93.429</t>
  </si>
  <si>
    <t>17.9447</t>
  </si>
  <si>
    <t>ob_160660</t>
  </si>
  <si>
    <t>-93.4349</t>
  </si>
  <si>
    <t>17.8609</t>
  </si>
  <si>
    <t>ob_160663</t>
  </si>
  <si>
    <t>-93.4217</t>
  </si>
  <si>
    <t>17.871</t>
  </si>
  <si>
    <t>ob_160669</t>
  </si>
  <si>
    <t>-93.4328</t>
  </si>
  <si>
    <t>ob_160670</t>
  </si>
  <si>
    <t>-93.451</t>
  </si>
  <si>
    <t>17.8376</t>
  </si>
  <si>
    <t>ob_160671</t>
  </si>
  <si>
    <t>-93.4569</t>
  </si>
  <si>
    <t>17.891</t>
  </si>
  <si>
    <t>ob_160674</t>
  </si>
  <si>
    <t>-93.4748</t>
  </si>
  <si>
    <t>17.8779</t>
  </si>
  <si>
    <t>ob_160771</t>
  </si>
  <si>
    <t>17.8636</t>
  </si>
  <si>
    <t>ob_151395</t>
  </si>
  <si>
    <t>ob_154828</t>
  </si>
  <si>
    <t>-91.2878</t>
  </si>
  <si>
    <t>17.4594</t>
  </si>
  <si>
    <t>ob_155549</t>
  </si>
  <si>
    <t>-91.1457</t>
  </si>
  <si>
    <t>17.4466</t>
  </si>
  <si>
    <t>ob_155577</t>
  </si>
  <si>
    <t>-91.2518</t>
  </si>
  <si>
    <t>17.303</t>
  </si>
  <si>
    <t>ob_156544</t>
  </si>
  <si>
    <t>-91.3984</t>
  </si>
  <si>
    <t>17.2739</t>
  </si>
  <si>
    <t>ob_156546</t>
  </si>
  <si>
    <t>-91.2765</t>
  </si>
  <si>
    <t>17.3788</t>
  </si>
  <si>
    <t>ob_157545</t>
  </si>
  <si>
    <t>-91.4001</t>
  </si>
  <si>
    <t>17.3897</t>
  </si>
  <si>
    <t>ob_160667</t>
  </si>
  <si>
    <t>-91.1885</t>
  </si>
  <si>
    <t>ob_161322</t>
  </si>
  <si>
    <t>-91.288</t>
  </si>
  <si>
    <t>17.4635</t>
  </si>
  <si>
    <t>ob_151389</t>
  </si>
  <si>
    <t>-91.3252</t>
  </si>
  <si>
    <t>17.3308</t>
  </si>
  <si>
    <t>ob_152327</t>
  </si>
  <si>
    <t>-91.3225</t>
  </si>
  <si>
    <t>ob_153584</t>
  </si>
  <si>
    <t>-91.3918</t>
  </si>
  <si>
    <t>ob_153962</t>
  </si>
  <si>
    <t>-91.3012</t>
  </si>
  <si>
    <t>17.5037</t>
  </si>
  <si>
    <t>ob_154900</t>
  </si>
  <si>
    <t>-91.3854</t>
  </si>
  <si>
    <t>ob_154911</t>
  </si>
  <si>
    <t>-91.4163</t>
  </si>
  <si>
    <t>17.5148</t>
  </si>
  <si>
    <t>ob_154927</t>
  </si>
  <si>
    <t>-91.0247</t>
  </si>
  <si>
    <t>17.4083</t>
  </si>
  <si>
    <t>ob_155550</t>
  </si>
  <si>
    <t>-91.3368</t>
  </si>
  <si>
    <t>17.5262</t>
  </si>
  <si>
    <t>ob_155578</t>
  </si>
  <si>
    <t>-91.4078</t>
  </si>
  <si>
    <t>17.519</t>
  </si>
  <si>
    <t>ob_155580</t>
  </si>
  <si>
    <t>-91.1933</t>
  </si>
  <si>
    <t>17.3492</t>
  </si>
  <si>
    <t>ob_156017</t>
  </si>
  <si>
    <t>-91.5209</t>
  </si>
  <si>
    <t>17.5574</t>
  </si>
  <si>
    <t>ob_156543</t>
  </si>
  <si>
    <t>-91.4997</t>
  </si>
  <si>
    <t>17.512</t>
  </si>
  <si>
    <t>ob_156547</t>
  </si>
  <si>
    <t>-91.4267</t>
  </si>
  <si>
    <t>17.5092</t>
  </si>
  <si>
    <t>ob_156573</t>
  </si>
  <si>
    <t>-91.2586</t>
  </si>
  <si>
    <t>17.5432</t>
  </si>
  <si>
    <t>ob_157186</t>
  </si>
  <si>
    <t>-91.1806</t>
  </si>
  <si>
    <t>ob_158112</t>
  </si>
  <si>
    <t>-91.2786</t>
  </si>
  <si>
    <t>17.566</t>
  </si>
  <si>
    <t>ob_158462</t>
  </si>
  <si>
    <t>-91.1586</t>
  </si>
  <si>
    <t>17.3374</t>
  </si>
  <si>
    <t>ob_159324</t>
  </si>
  <si>
    <t>-91.1983</t>
  </si>
  <si>
    <t>17.5248</t>
  </si>
  <si>
    <t>ob_160677</t>
  </si>
  <si>
    <t>-91.4335</t>
  </si>
  <si>
    <t>17.4503</t>
  </si>
  <si>
    <t>ob_160761</t>
  </si>
  <si>
    <t>-91.3042</t>
  </si>
  <si>
    <t>17.2662</t>
  </si>
  <si>
    <t>ob_161317</t>
  </si>
  <si>
    <t>-91.1999</t>
  </si>
  <si>
    <t>17.3524</t>
  </si>
  <si>
    <t>ob_154912</t>
  </si>
  <si>
    <t>-89.1912</t>
  </si>
  <si>
    <t>ob_154921</t>
  </si>
  <si>
    <t>18.1722</t>
  </si>
  <si>
    <t>ob_155461</t>
  </si>
  <si>
    <t>18.1934</t>
  </si>
  <si>
    <t>ob_156463</t>
  </si>
  <si>
    <t>-89.1792</t>
  </si>
  <si>
    <t>ob_157599</t>
  </si>
  <si>
    <t>-89.1537</t>
  </si>
  <si>
    <t>18.9435</t>
  </si>
  <si>
    <t>ob_157603</t>
  </si>
  <si>
    <t>-89.3327</t>
  </si>
  <si>
    <t>18.913</t>
  </si>
  <si>
    <t>ob_157612</t>
  </si>
  <si>
    <t>-89.1611</t>
  </si>
  <si>
    <t>18.221</t>
  </si>
  <si>
    <t>ob_158468</t>
  </si>
  <si>
    <t>-89.1933</t>
  </si>
  <si>
    <t>ob_158476</t>
  </si>
  <si>
    <t>-89.2177</t>
  </si>
  <si>
    <t>18.1655</t>
  </si>
  <si>
    <t>ob_158804</t>
  </si>
  <si>
    <t>-89.3147</t>
  </si>
  <si>
    <t>ob_159299</t>
  </si>
  <si>
    <t>-89.3059</t>
  </si>
  <si>
    <t>ob_159302</t>
  </si>
  <si>
    <t>-89.2322</t>
  </si>
  <si>
    <t>18.1262</t>
  </si>
  <si>
    <t>ob_160065</t>
  </si>
  <si>
    <t>-89.1739</t>
  </si>
  <si>
    <t>18.1935</t>
  </si>
  <si>
    <t>ob_160068</t>
  </si>
  <si>
    <t>-89.2345</t>
  </si>
  <si>
    <t>18.1167</t>
  </si>
  <si>
    <t>ob_160071</t>
  </si>
  <si>
    <t>-89.2402</t>
  </si>
  <si>
    <t>ob_160072</t>
  </si>
  <si>
    <t>-89.146</t>
  </si>
  <si>
    <t>18.0651</t>
  </si>
  <si>
    <t>ob_160074</t>
  </si>
  <si>
    <t>-89.2892</t>
  </si>
  <si>
    <t>ob_160076</t>
  </si>
  <si>
    <t>-89.2547</t>
  </si>
  <si>
    <t>18.1215</t>
  </si>
  <si>
    <t>ob_160078</t>
  </si>
  <si>
    <t>-89.3497</t>
  </si>
  <si>
    <t>18.251</t>
  </si>
  <si>
    <t>ob_160577</t>
  </si>
  <si>
    <t>-89.3357</t>
  </si>
  <si>
    <t>18.9326</t>
  </si>
  <si>
    <t>ob_160740</t>
  </si>
  <si>
    <t>-89.3763</t>
  </si>
  <si>
    <t>ob_160741</t>
  </si>
  <si>
    <t>-89.2006</t>
  </si>
  <si>
    <t>18.3194</t>
  </si>
  <si>
    <t>ob_160742</t>
  </si>
  <si>
    <t>ob_161294</t>
  </si>
  <si>
    <t>-89.1231</t>
  </si>
  <si>
    <t>18.4042</t>
  </si>
  <si>
    <t>ob_161299</t>
  </si>
  <si>
    <t>-89.341</t>
  </si>
  <si>
    <t>ob_155466</t>
  </si>
  <si>
    <t>-89.5283</t>
  </si>
  <si>
    <t>19.3318</t>
  </si>
  <si>
    <t>ob_158145</t>
  </si>
  <si>
    <t>-89.1878</t>
  </si>
  <si>
    <t>18.2136</t>
  </si>
  <si>
    <t>ob_158146</t>
  </si>
  <si>
    <t>-89.2888</t>
  </si>
  <si>
    <t>18.433</t>
  </si>
  <si>
    <t>ob_159739</t>
  </si>
  <si>
    <t>-89.5693</t>
  </si>
  <si>
    <t>19.3515</t>
  </si>
  <si>
    <t>ob_160063</t>
  </si>
  <si>
    <t>-89.3355</t>
  </si>
  <si>
    <t>ob_160581</t>
  </si>
  <si>
    <t>-89.6428</t>
  </si>
  <si>
    <t>19.406</t>
  </si>
  <si>
    <t>ob_160743</t>
  </si>
  <si>
    <t>-89.8303</t>
  </si>
  <si>
    <t>20.0156</t>
  </si>
  <si>
    <t>ob_154616</t>
  </si>
  <si>
    <t>-92.2906</t>
  </si>
  <si>
    <t>17.8474</t>
  </si>
  <si>
    <t>ob_154622</t>
  </si>
  <si>
    <t>-92.2918</t>
  </si>
  <si>
    <t>17.7317</t>
  </si>
  <si>
    <t>ob_154623</t>
  </si>
  <si>
    <t>-92.2986</t>
  </si>
  <si>
    <t>17.7641</t>
  </si>
  <si>
    <t>ob_155579</t>
  </si>
  <si>
    <t>-92.5522</t>
  </si>
  <si>
    <t>Mascuspana</t>
  </si>
  <si>
    <t>ob_157557</t>
  </si>
  <si>
    <t>-92.3041</t>
  </si>
  <si>
    <t>17.7786</t>
  </si>
  <si>
    <t>Mcuspana</t>
  </si>
  <si>
    <t>ob_157573</t>
  </si>
  <si>
    <t>-92.274</t>
  </si>
  <si>
    <t>17.8319</t>
  </si>
  <si>
    <t>ob_157580</t>
  </si>
  <si>
    <t>-92.3996</t>
  </si>
  <si>
    <t>ob_158124</t>
  </si>
  <si>
    <t>-92.355</t>
  </si>
  <si>
    <t>17.7799</t>
  </si>
  <si>
    <t>ob_153961</t>
  </si>
  <si>
    <t>-92.5531</t>
  </si>
  <si>
    <t>17.6608</t>
  </si>
  <si>
    <t>ob_154908</t>
  </si>
  <si>
    <t>-92.393</t>
  </si>
  <si>
    <t>17.6787</t>
  </si>
  <si>
    <t>ob_156035</t>
  </si>
  <si>
    <t>ob_156036</t>
  </si>
  <si>
    <t>-92.2905</t>
  </si>
  <si>
    <t>17.7273</t>
  </si>
  <si>
    <t>ob_156557</t>
  </si>
  <si>
    <t>-92.4265</t>
  </si>
  <si>
    <t>17.5977</t>
  </si>
  <si>
    <t>ob_157192</t>
  </si>
  <si>
    <t>-92.4215</t>
  </si>
  <si>
    <t>ob_157553</t>
  </si>
  <si>
    <t>-92.2722</t>
  </si>
  <si>
    <t>17.7129</t>
  </si>
  <si>
    <t>ob_157554</t>
  </si>
  <si>
    <t>-92.2892</t>
  </si>
  <si>
    <t>17.7092</t>
  </si>
  <si>
    <t>ob_157556</t>
  </si>
  <si>
    <t>-92.3099</t>
  </si>
  <si>
    <t>17.7801</t>
  </si>
  <si>
    <t>ob_157576</t>
  </si>
  <si>
    <t>-92.2223</t>
  </si>
  <si>
    <t>ob_157577</t>
  </si>
  <si>
    <t>-92.3022</t>
  </si>
  <si>
    <t>ob_158449</t>
  </si>
  <si>
    <t>17.7544</t>
  </si>
  <si>
    <t>ob_158451</t>
  </si>
  <si>
    <t>-92.4359</t>
  </si>
  <si>
    <t>17.6738</t>
  </si>
  <si>
    <t>ob_158467</t>
  </si>
  <si>
    <t>-92.3127</t>
  </si>
  <si>
    <t>17.9684</t>
  </si>
  <si>
    <t>ob_158886</t>
  </si>
  <si>
    <t>-92.5693</t>
  </si>
  <si>
    <t>17.6628</t>
  </si>
  <si>
    <t>ob_159774</t>
  </si>
  <si>
    <t>-92.4846</t>
  </si>
  <si>
    <t>17.8579</t>
  </si>
  <si>
    <t>ob_159775</t>
  </si>
  <si>
    <t>-92.4254</t>
  </si>
  <si>
    <t>17.5885</t>
  </si>
  <si>
    <t>ob_161321</t>
  </si>
  <si>
    <t>-92.3182</t>
  </si>
  <si>
    <t>17.7262</t>
  </si>
  <si>
    <t>ob_161323</t>
  </si>
  <si>
    <t>-92.311</t>
  </si>
  <si>
    <t>ob_161330</t>
  </si>
  <si>
    <t>-92.3118</t>
  </si>
  <si>
    <t>17.7892</t>
  </si>
  <si>
    <t>ob_161335</t>
  </si>
  <si>
    <t>-92.3114</t>
  </si>
  <si>
    <t>17.7161</t>
  </si>
  <si>
    <t>ob_161337</t>
  </si>
  <si>
    <t>-92.491</t>
  </si>
  <si>
    <t>17.8058</t>
  </si>
  <si>
    <t>ob_161338</t>
  </si>
  <si>
    <t>ob_152895</t>
  </si>
  <si>
    <t>-91.5917</t>
  </si>
  <si>
    <t>17.4612</t>
  </si>
  <si>
    <t>ob_155547</t>
  </si>
  <si>
    <t>-91.5963</t>
  </si>
  <si>
    <t>17.5024</t>
  </si>
  <si>
    <t>ob_156059</t>
  </si>
  <si>
    <t>-91.5762</t>
  </si>
  <si>
    <t>17.5605</t>
  </si>
  <si>
    <t>ob_156552</t>
  </si>
  <si>
    <t>ob_156569</t>
  </si>
  <si>
    <t>ob_157544</t>
  </si>
  <si>
    <t>-91.6171</t>
  </si>
  <si>
    <t>17.4545</t>
  </si>
  <si>
    <t>ob_158876</t>
  </si>
  <si>
    <t>-91.6138</t>
  </si>
  <si>
    <t>17.5126</t>
  </si>
  <si>
    <t>ob_158880</t>
  </si>
  <si>
    <t>ob_160100</t>
  </si>
  <si>
    <t>ob_160102</t>
  </si>
  <si>
    <t>ob_160103</t>
  </si>
  <si>
    <t>ob_161324</t>
  </si>
  <si>
    <t>ob_161325</t>
  </si>
  <si>
    <t>ob_161340</t>
  </si>
  <si>
    <t>ob_155565</t>
  </si>
  <si>
    <t>-92.7548</t>
  </si>
  <si>
    <t>17.523</t>
  </si>
  <si>
    <t>ob_156040</t>
  </si>
  <si>
    <t>17.3525</t>
  </si>
  <si>
    <t>54200</t>
  </si>
  <si>
    <t>MEX.5.5_1</t>
  </si>
  <si>
    <t>Amatán</t>
  </si>
  <si>
    <t>ob_157558</t>
  </si>
  <si>
    <t>-92.7591</t>
  </si>
  <si>
    <t>17.5518</t>
  </si>
  <si>
    <t>ob_158106</t>
  </si>
  <si>
    <t>-92.8233</t>
  </si>
  <si>
    <t>17.6234</t>
  </si>
  <si>
    <t>ob_158107</t>
  </si>
  <si>
    <t>-92.8558</t>
  </si>
  <si>
    <t>17.5665</t>
  </si>
  <si>
    <t>ob_158108</t>
  </si>
  <si>
    <t>-92.8895</t>
  </si>
  <si>
    <t>17.6324</t>
  </si>
  <si>
    <t>ob_158464</t>
  </si>
  <si>
    <t>-92.6458</t>
  </si>
  <si>
    <t>17.5619</t>
  </si>
  <si>
    <t>ob_158892</t>
  </si>
  <si>
    <t>17.6151</t>
  </si>
  <si>
    <t>ob_159312</t>
  </si>
  <si>
    <t>-92.6741</t>
  </si>
  <si>
    <t>ob_159334</t>
  </si>
  <si>
    <t>-92.7832</t>
  </si>
  <si>
    <t>17.6347</t>
  </si>
  <si>
    <t>ob_159771</t>
  </si>
  <si>
    <t>-92.6554</t>
  </si>
  <si>
    <t>17.5019</t>
  </si>
  <si>
    <t>ob_160760</t>
  </si>
  <si>
    <t>-92.7567</t>
  </si>
  <si>
    <t>17.6237</t>
  </si>
  <si>
    <t>ob_161339</t>
  </si>
  <si>
    <t>-92.7476</t>
  </si>
  <si>
    <t>17.6295</t>
  </si>
  <si>
    <t>ob_151971</t>
  </si>
  <si>
    <t>-90.1454</t>
  </si>
  <si>
    <t>ob_156582</t>
  </si>
  <si>
    <t>-92.0978</t>
  </si>
  <si>
    <t>ob_160069</t>
  </si>
  <si>
    <t>-89.9834</t>
  </si>
  <si>
    <t>Hecelchakan</t>
  </si>
  <si>
    <t>54141</t>
  </si>
  <si>
    <t>MEX.4.5_1</t>
  </si>
  <si>
    <t>Hecelchakán</t>
  </si>
  <si>
    <t>ob_160574</t>
  </si>
  <si>
    <t>-91.7724</t>
  </si>
  <si>
    <t>17.9917</t>
  </si>
  <si>
    <t>ob_161301</t>
  </si>
  <si>
    <t>-90.3465</t>
  </si>
  <si>
    <t>ob_154093</t>
  </si>
  <si>
    <t>-91.8661</t>
  </si>
  <si>
    <t>17.8919</t>
  </si>
  <si>
    <t>ob_154619</t>
  </si>
  <si>
    <t>-93.4005</t>
  </si>
  <si>
    <t>18.2029</t>
  </si>
  <si>
    <t>ob_155575</t>
  </si>
  <si>
    <t>17.5767</t>
  </si>
  <si>
    <t>ob_156034</t>
  </si>
  <si>
    <t>-92.1337</t>
  </si>
  <si>
    <t>ob_156041</t>
  </si>
  <si>
    <t>-92.0213</t>
  </si>
  <si>
    <t>17.909</t>
  </si>
  <si>
    <t>Jonutla</t>
  </si>
  <si>
    <t>ob_156558</t>
  </si>
  <si>
    <t>-92.1214</t>
  </si>
  <si>
    <t>ob_158111</t>
  </si>
  <si>
    <t>-92.6413</t>
  </si>
  <si>
    <t>18.5733</t>
  </si>
  <si>
    <t>ob_158450</t>
  </si>
  <si>
    <t>-92.9297</t>
  </si>
  <si>
    <t>17.5175</t>
  </si>
  <si>
    <t>ob_158457</t>
  </si>
  <si>
    <t>ob_158465</t>
  </si>
  <si>
    <t>-92.7133</t>
  </si>
  <si>
    <t>17.7238</t>
  </si>
  <si>
    <t>ob_158466</t>
  </si>
  <si>
    <t>-92.7554</t>
  </si>
  <si>
    <t>17.6232</t>
  </si>
  <si>
    <t>ob_158875</t>
  </si>
  <si>
    <t>-93.0626</t>
  </si>
  <si>
    <t>18.0441</t>
  </si>
  <si>
    <t>ob_158881</t>
  </si>
  <si>
    <t>-92.8583</t>
  </si>
  <si>
    <t>ob_159313</t>
  </si>
  <si>
    <t>-93.3907</t>
  </si>
  <si>
    <t>17.7716</t>
  </si>
  <si>
    <t>Huimanquillo</t>
  </si>
  <si>
    <t>ob_159314</t>
  </si>
  <si>
    <t>-93.4555</t>
  </si>
  <si>
    <t>17.6169</t>
  </si>
  <si>
    <t>ob_159327</t>
  </si>
  <si>
    <t>-92.7237</t>
  </si>
  <si>
    <t>17.9319</t>
  </si>
  <si>
    <t>ob_159329</t>
  </si>
  <si>
    <t>-93.1952</t>
  </si>
  <si>
    <t>18.1656</t>
  </si>
  <si>
    <t>ob_160092</t>
  </si>
  <si>
    <t>-92.7317</t>
  </si>
  <si>
    <t>18.4831</t>
  </si>
  <si>
    <t>ob_160093</t>
  </si>
  <si>
    <t>-93.0777</t>
  </si>
  <si>
    <t>18.1991</t>
  </si>
  <si>
    <t>ob_160099</t>
  </si>
  <si>
    <t>-93.1345</t>
  </si>
  <si>
    <t>ob_160657</t>
  </si>
  <si>
    <t>-91.93</t>
  </si>
  <si>
    <t>17.9135</t>
  </si>
  <si>
    <t>ob_160676</t>
  </si>
  <si>
    <t>17.7781</t>
  </si>
  <si>
    <t>ob_160769</t>
  </si>
  <si>
    <t>-93.2288</t>
  </si>
  <si>
    <t>18.115</t>
  </si>
  <si>
    <t>ob_161329</t>
  </si>
  <si>
    <t>17.7235</t>
  </si>
  <si>
    <t>ob_157613</t>
  </si>
  <si>
    <t>-96.6358</t>
  </si>
  <si>
    <t>17.7886</t>
  </si>
  <si>
    <t>San Pedro Sochiapam</t>
  </si>
  <si>
    <t>53272</t>
  </si>
  <si>
    <t>MEX.20.8_1</t>
  </si>
  <si>
    <t>Dist. Ixtlan</t>
  </si>
  <si>
    <t>ob_160608</t>
  </si>
  <si>
    <t>-95.9714</t>
  </si>
  <si>
    <t>18.1264</t>
  </si>
  <si>
    <t>Loma Bonita</t>
  </si>
  <si>
    <t>53262</t>
  </si>
  <si>
    <t>MEX.20.26_1</t>
  </si>
  <si>
    <t>Dist. Tuxtepec</t>
  </si>
  <si>
    <t>ob_160841</t>
  </si>
  <si>
    <t>-95.4902</t>
  </si>
  <si>
    <t>17.2489</t>
  </si>
  <si>
    <t>San Juan Mazatlán</t>
  </si>
  <si>
    <t>53249</t>
  </si>
  <si>
    <t>MEX.20.14_1</t>
  </si>
  <si>
    <t>Dist. Mixe</t>
  </si>
  <si>
    <t>ob_161123</t>
  </si>
  <si>
    <t>-97.015</t>
  </si>
  <si>
    <t>16.5772</t>
  </si>
  <si>
    <t>Santa María Sola</t>
  </si>
  <si>
    <t>53269</t>
  </si>
  <si>
    <t>MEX.20.5_1</t>
  </si>
  <si>
    <t>Dist. Ejutla</t>
  </si>
  <si>
    <t>ob_161124</t>
  </si>
  <si>
    <t>ob_161158</t>
  </si>
  <si>
    <t>-96.6066</t>
  </si>
  <si>
    <t>18.0325</t>
  </si>
  <si>
    <t>San Felipe Jalapa de Díaz</t>
  </si>
  <si>
    <t>ob_155456</t>
  </si>
  <si>
    <t>18.0712</t>
  </si>
  <si>
    <t>ob_157610</t>
  </si>
  <si>
    <t>-92.0616</t>
  </si>
  <si>
    <t>18.1444</t>
  </si>
  <si>
    <t>ob_157611</t>
  </si>
  <si>
    <t>-92.003</t>
  </si>
  <si>
    <t>18.195</t>
  </si>
  <si>
    <t>ob_158141</t>
  </si>
  <si>
    <t>-92.0926</t>
  </si>
  <si>
    <t>18.1365</t>
  </si>
  <si>
    <t>ob_161203</t>
  </si>
  <si>
    <t>-91.9893</t>
  </si>
  <si>
    <t>18.1118</t>
  </si>
  <si>
    <t>ob_161302</t>
  </si>
  <si>
    <t>-90.2725</t>
  </si>
  <si>
    <t>54144</t>
  </si>
  <si>
    <t>MEX.4.8_1</t>
  </si>
  <si>
    <t>Tenabo</t>
  </si>
  <si>
    <t>ob_154829</t>
  </si>
  <si>
    <t>-92.1476</t>
  </si>
  <si>
    <t>17.7988</t>
  </si>
  <si>
    <t>ob_154925</t>
  </si>
  <si>
    <t>-92.3975</t>
  </si>
  <si>
    <t>17.4589</t>
  </si>
  <si>
    <t>ob_157559</t>
  </si>
  <si>
    <t>-92.954</t>
  </si>
  <si>
    <t>17.787</t>
  </si>
  <si>
    <t>ob_159315</t>
  </si>
  <si>
    <t>-93.5309</t>
  </si>
  <si>
    <t>18.3243</t>
  </si>
  <si>
    <t>ob_159332</t>
  </si>
  <si>
    <t>ob_160672</t>
  </si>
  <si>
    <t>-92.7635</t>
  </si>
  <si>
    <t>17.4741</t>
  </si>
  <si>
    <t>ob_160673</t>
  </si>
  <si>
    <t>-92.6608</t>
  </si>
  <si>
    <t>ob_160768</t>
  </si>
  <si>
    <t>-93.1674</t>
  </si>
  <si>
    <t>ob_159745</t>
  </si>
  <si>
    <t>17.3557</t>
  </si>
  <si>
    <t>ob_159748</t>
  </si>
  <si>
    <t>-95.3532</t>
  </si>
  <si>
    <t>16.7391</t>
  </si>
  <si>
    <t>Santa Maria Guienagati</t>
  </si>
  <si>
    <t>ob_160836</t>
  </si>
  <si>
    <t>-96.0575</t>
  </si>
  <si>
    <t>17.8444</t>
  </si>
  <si>
    <t>ob_161095</t>
  </si>
  <si>
    <t>-95.9875</t>
  </si>
  <si>
    <t>17.7777</t>
  </si>
  <si>
    <t>53245</t>
  </si>
  <si>
    <t>MEX.20.1_1</t>
  </si>
  <si>
    <t>Choapam</t>
  </si>
  <si>
    <t>ob_143919</t>
  </si>
  <si>
    <t>ob_147412</t>
  </si>
  <si>
    <t>ob_147414</t>
  </si>
  <si>
    <t>ob_147656</t>
  </si>
  <si>
    <t>ob_147678</t>
  </si>
  <si>
    <t>ob_148650</t>
  </si>
  <si>
    <t>ob_149875</t>
  </si>
  <si>
    <t>ob_149877</t>
  </si>
  <si>
    <t>-92.0163</t>
  </si>
  <si>
    <t>ob_152824</t>
  </si>
  <si>
    <t>ob_154863</t>
  </si>
  <si>
    <t>ob_155994</t>
  </si>
  <si>
    <t>ob_156074</t>
  </si>
  <si>
    <t>ob_159090</t>
  </si>
  <si>
    <t>-92.533</t>
  </si>
  <si>
    <t>15.1626</t>
  </si>
  <si>
    <t>ob_159218</t>
  </si>
  <si>
    <t>ob_148643</t>
  </si>
  <si>
    <t>-90.5569</t>
  </si>
  <si>
    <t>Benemerito de  las Americas</t>
  </si>
  <si>
    <t>ob_153103</t>
  </si>
  <si>
    <t>-90.4418</t>
  </si>
  <si>
    <t>16.0883</t>
  </si>
  <si>
    <t>Benemertio de las Americas</t>
  </si>
  <si>
    <t>ob_153221</t>
  </si>
  <si>
    <t>-90.8916</t>
  </si>
  <si>
    <t>Ocoosingo</t>
  </si>
  <si>
    <t>ob_153593</t>
  </si>
  <si>
    <t>-90.6368</t>
  </si>
  <si>
    <t>16.2882</t>
  </si>
  <si>
    <t xml:space="preserve">Marques de Comillas </t>
  </si>
  <si>
    <t>ob_153606</t>
  </si>
  <si>
    <t>-91.19</t>
  </si>
  <si>
    <t>16.2996</t>
  </si>
  <si>
    <t>ob_154525</t>
  </si>
  <si>
    <t>-90.8388</t>
  </si>
  <si>
    <t>16.1144</t>
  </si>
  <si>
    <t>Marques de Comilas</t>
  </si>
  <si>
    <t>ob_154771</t>
  </si>
  <si>
    <t>-91.1469</t>
  </si>
  <si>
    <t>16.2919</t>
  </si>
  <si>
    <t>ob_154850</t>
  </si>
  <si>
    <t>-91.9855</t>
  </si>
  <si>
    <t>Ocosingp</t>
  </si>
  <si>
    <t>ob_154857</t>
  </si>
  <si>
    <t>-91.695</t>
  </si>
  <si>
    <t>ob_154868</t>
  </si>
  <si>
    <t>-90.4675</t>
  </si>
  <si>
    <t>16.0914</t>
  </si>
  <si>
    <t>Benemetio de las Americas</t>
  </si>
  <si>
    <t>ob_154933</t>
  </si>
  <si>
    <t>-91.1893</t>
  </si>
  <si>
    <t>16.3029</t>
  </si>
  <si>
    <t>ob_154936</t>
  </si>
  <si>
    <t>ob_155414</t>
  </si>
  <si>
    <t>-91.2061</t>
  </si>
  <si>
    <t>16.3088</t>
  </si>
  <si>
    <t>ob_155433</t>
  </si>
  <si>
    <t>-91.6448</t>
  </si>
  <si>
    <t>16.5559</t>
  </si>
  <si>
    <t>ob_155434</t>
  </si>
  <si>
    <t>-91.6185</t>
  </si>
  <si>
    <t>ob_155592</t>
  </si>
  <si>
    <t>-91.8962</t>
  </si>
  <si>
    <t>17.0398</t>
  </si>
  <si>
    <t>ob_155593</t>
  </si>
  <si>
    <t>-91.8697</t>
  </si>
  <si>
    <t>17.0454</t>
  </si>
  <si>
    <t>ob_156152</t>
  </si>
  <si>
    <t>-91.5236</t>
  </si>
  <si>
    <t>17.0358</t>
  </si>
  <si>
    <t>ob_156678</t>
  </si>
  <si>
    <t>-91.8735</t>
  </si>
  <si>
    <t>17.0451</t>
  </si>
  <si>
    <t>ob_158062</t>
  </si>
  <si>
    <t>-92.0954</t>
  </si>
  <si>
    <t>16.9808</t>
  </si>
  <si>
    <t>ob_158654</t>
  </si>
  <si>
    <t>-90.7071</t>
  </si>
  <si>
    <t>Marqiues de Comillas</t>
  </si>
  <si>
    <t>ob_159093</t>
  </si>
  <si>
    <t>-90.5637</t>
  </si>
  <si>
    <t>16.3693</t>
  </si>
  <si>
    <t>Benemerito de la Americas</t>
  </si>
  <si>
    <t>ob_159211</t>
  </si>
  <si>
    <t>ob_159490</t>
  </si>
  <si>
    <t>-92.0995</t>
  </si>
  <si>
    <t>16.9767</t>
  </si>
  <si>
    <t>ob_159495</t>
  </si>
  <si>
    <t>-90.6472</t>
  </si>
  <si>
    <t>ob_159560</t>
  </si>
  <si>
    <t>-91.5844</t>
  </si>
  <si>
    <t>17.0817</t>
  </si>
  <si>
    <t>ob_160490</t>
  </si>
  <si>
    <t>-91.1946</t>
  </si>
  <si>
    <t>16.2986</t>
  </si>
  <si>
    <t>ob_147410</t>
  </si>
  <si>
    <t>-90.653</t>
  </si>
  <si>
    <t>ob_148641</t>
  </si>
  <si>
    <t>-90.408</t>
  </si>
  <si>
    <t>16.3687</t>
  </si>
  <si>
    <t>ob_148642</t>
  </si>
  <si>
    <t>ob_148645</t>
  </si>
  <si>
    <t>-90.5304</t>
  </si>
  <si>
    <t>ob_148648</t>
  </si>
  <si>
    <t>-90.5932</t>
  </si>
  <si>
    <t>ob_151307</t>
  </si>
  <si>
    <t>-90.4849</t>
  </si>
  <si>
    <t>16.1433</t>
  </si>
  <si>
    <t>ob_151403</t>
  </si>
  <si>
    <t>-90.5535</t>
  </si>
  <si>
    <t>16.3477</t>
  </si>
  <si>
    <t>ob_152804</t>
  </si>
  <si>
    <t>-90.6086</t>
  </si>
  <si>
    <t>16.4446</t>
  </si>
  <si>
    <t>ob_152825</t>
  </si>
  <si>
    <t>-90.5602</t>
  </si>
  <si>
    <t>16.3473</t>
  </si>
  <si>
    <t>ob_152905</t>
  </si>
  <si>
    <t>-90.4607</t>
  </si>
  <si>
    <t>ob_152908</t>
  </si>
  <si>
    <t>-90.5701</t>
  </si>
  <si>
    <t>16.3262</t>
  </si>
  <si>
    <t>ob_153099</t>
  </si>
  <si>
    <t>ob_153102</t>
  </si>
  <si>
    <t>-90.4913</t>
  </si>
  <si>
    <t>ob_153241</t>
  </si>
  <si>
    <t>-90.5206</t>
  </si>
  <si>
    <t>ob_153356</t>
  </si>
  <si>
    <t>-90.6078</t>
  </si>
  <si>
    <t>16.4232</t>
  </si>
  <si>
    <t>ob_153602</t>
  </si>
  <si>
    <t>-90.4539</t>
  </si>
  <si>
    <t>16.2782</t>
  </si>
  <si>
    <t>ob_153953</t>
  </si>
  <si>
    <t>-90.5858</t>
  </si>
  <si>
    <t>16.4415</t>
  </si>
  <si>
    <t>ob_154485</t>
  </si>
  <si>
    <t>-90.6809</t>
  </si>
  <si>
    <t>ob_154520</t>
  </si>
  <si>
    <t>-90.6688</t>
  </si>
  <si>
    <t>16.5414</t>
  </si>
  <si>
    <t>ob_154537</t>
  </si>
  <si>
    <t>-90.6785</t>
  </si>
  <si>
    <t>ob_154538</t>
  </si>
  <si>
    <t>-90.6753</t>
  </si>
  <si>
    <t>16.4789</t>
  </si>
  <si>
    <t>ob_154843</t>
  </si>
  <si>
    <t>-90.6286</t>
  </si>
  <si>
    <t>ob_155430</t>
  </si>
  <si>
    <t>-90.5709</t>
  </si>
  <si>
    <t>16.2017</t>
  </si>
  <si>
    <t>ob_155431</t>
  </si>
  <si>
    <t>-90.4717</t>
  </si>
  <si>
    <t>16.3859</t>
  </si>
  <si>
    <t>ob_156155</t>
  </si>
  <si>
    <t>-90.643</t>
  </si>
  <si>
    <t>16.4711</t>
  </si>
  <si>
    <t>ob_156160</t>
  </si>
  <si>
    <t>-90.6525</t>
  </si>
  <si>
    <t>16.5156</t>
  </si>
  <si>
    <t>ob_156694</t>
  </si>
  <si>
    <t>ob_158930</t>
  </si>
  <si>
    <t>ob_158951</t>
  </si>
  <si>
    <t>ob_158952</t>
  </si>
  <si>
    <t>ob_159042</t>
  </si>
  <si>
    <t>ob_159502</t>
  </si>
  <si>
    <t>ob_159679</t>
  </si>
  <si>
    <t>ob_159905</t>
  </si>
  <si>
    <t>ob_159906</t>
  </si>
  <si>
    <t>-90.581</t>
  </si>
  <si>
    <t>16.3525</t>
  </si>
  <si>
    <t>ob_159941</t>
  </si>
  <si>
    <t>-90.5013</t>
  </si>
  <si>
    <t>ob_160056</t>
  </si>
  <si>
    <t>ob_160057</t>
  </si>
  <si>
    <t>ob_160058</t>
  </si>
  <si>
    <t>ob_160059</t>
  </si>
  <si>
    <t>ob_147287</t>
  </si>
  <si>
    <t>-90.4219</t>
  </si>
  <si>
    <t>16.3296</t>
  </si>
  <si>
    <t>ob_147288</t>
  </si>
  <si>
    <t>-90.4844</t>
  </si>
  <si>
    <t>ob_147652</t>
  </si>
  <si>
    <t>-90.5609</t>
  </si>
  <si>
    <t>ob_147653</t>
  </si>
  <si>
    <t>-90.557</t>
  </si>
  <si>
    <t>ob_147654</t>
  </si>
  <si>
    <t>-90.5919</t>
  </si>
  <si>
    <t>16.3317</t>
  </si>
  <si>
    <t>ob_149880</t>
  </si>
  <si>
    <t>-90.4666</t>
  </si>
  <si>
    <t>16.2763</t>
  </si>
  <si>
    <t>ob_150081</t>
  </si>
  <si>
    <t>-90.5568</t>
  </si>
  <si>
    <t>16.3874</t>
  </si>
  <si>
    <t>ob_150902</t>
  </si>
  <si>
    <t>-90.5526</t>
  </si>
  <si>
    <t>16.3608</t>
  </si>
  <si>
    <t>ob_151967</t>
  </si>
  <si>
    <t>-90.6555</t>
  </si>
  <si>
    <t>ob_153229</t>
  </si>
  <si>
    <t>-90.4724</t>
  </si>
  <si>
    <t>16.1061</t>
  </si>
  <si>
    <t>ob_153604</t>
  </si>
  <si>
    <t>-91.1976</t>
  </si>
  <si>
    <t>16.8591</t>
  </si>
  <si>
    <t>ob_156696</t>
  </si>
  <si>
    <t>-90.5779</t>
  </si>
  <si>
    <t>ob_159041</t>
  </si>
  <si>
    <t>-90.6611</t>
  </si>
  <si>
    <t>ob_159043</t>
  </si>
  <si>
    <t>ob_159096</t>
  </si>
  <si>
    <t>ob_147411</t>
  </si>
  <si>
    <t>-90.691</t>
  </si>
  <si>
    <t>16.4329</t>
  </si>
  <si>
    <t>ob_147655</t>
  </si>
  <si>
    <t>-90.6183</t>
  </si>
  <si>
    <t>16.1473</t>
  </si>
  <si>
    <t>ob_148644</t>
  </si>
  <si>
    <t>-90.8179</t>
  </si>
  <si>
    <t>ob_148646</t>
  </si>
  <si>
    <t>-90.6947</t>
  </si>
  <si>
    <t>16.331</t>
  </si>
  <si>
    <t>ob_148830</t>
  </si>
  <si>
    <t>-90.6713</t>
  </si>
  <si>
    <t>16.3491</t>
  </si>
  <si>
    <t>ob_150326</t>
  </si>
  <si>
    <t>-90.6823</t>
  </si>
  <si>
    <t>16.3621</t>
  </si>
  <si>
    <t>ob_150908</t>
  </si>
  <si>
    <t>-90.6935</t>
  </si>
  <si>
    <t>16.3112</t>
  </si>
  <si>
    <t>ob_150909</t>
  </si>
  <si>
    <t>-90.7093</t>
  </si>
  <si>
    <t>16.3245</t>
  </si>
  <si>
    <t>ob_150985</t>
  </si>
  <si>
    <t>-90.6986</t>
  </si>
  <si>
    <t>ob_150992</t>
  </si>
  <si>
    <t>-90.6516</t>
  </si>
  <si>
    <t>ob_150993</t>
  </si>
  <si>
    <t>-90.5141</t>
  </si>
  <si>
    <t>16.1631</t>
  </si>
  <si>
    <t>ob_151304</t>
  </si>
  <si>
    <t>-90.7212</t>
  </si>
  <si>
    <t>16.3323</t>
  </si>
  <si>
    <t>ob_151306</t>
  </si>
  <si>
    <t>-90.8228</t>
  </si>
  <si>
    <t>ob_152307</t>
  </si>
  <si>
    <t>-90.7262</t>
  </si>
  <si>
    <t>16.209</t>
  </si>
  <si>
    <t>ob_153931</t>
  </si>
  <si>
    <t>-90.8316</t>
  </si>
  <si>
    <t>ob_153932</t>
  </si>
  <si>
    <t>-90.6821</t>
  </si>
  <si>
    <t>ob_153934</t>
  </si>
  <si>
    <t>-90.6923</t>
  </si>
  <si>
    <t>ob_153935</t>
  </si>
  <si>
    <t>-90.6764</t>
  </si>
  <si>
    <t>16.4047</t>
  </si>
  <si>
    <t>ob_154077</t>
  </si>
  <si>
    <t>ob_154487</t>
  </si>
  <si>
    <t>ob_154497</t>
  </si>
  <si>
    <t>-90.7829</t>
  </si>
  <si>
    <t>16.3343</t>
  </si>
  <si>
    <t>ob_154517</t>
  </si>
  <si>
    <t>-90.8498</t>
  </si>
  <si>
    <t>16.1183</t>
  </si>
  <si>
    <t>ob_154536</t>
  </si>
  <si>
    <t>-90.6772</t>
  </si>
  <si>
    <t>ob_154543</t>
  </si>
  <si>
    <t>-90.6902</t>
  </si>
  <si>
    <t>ob_154787</t>
  </si>
  <si>
    <t>-90.683</t>
  </si>
  <si>
    <t>16.3633</t>
  </si>
  <si>
    <t>ob_154788</t>
  </si>
  <si>
    <t>-90.9019</t>
  </si>
  <si>
    <t>16.1329</t>
  </si>
  <si>
    <t>ob_154789</t>
  </si>
  <si>
    <t>-90.903</t>
  </si>
  <si>
    <t>16.1231</t>
  </si>
  <si>
    <t>ob_154861</t>
  </si>
  <si>
    <t>-90.7066</t>
  </si>
  <si>
    <t>16.4195</t>
  </si>
  <si>
    <t>ob_155296</t>
  </si>
  <si>
    <t>-90.802</t>
  </si>
  <si>
    <t>16.2584</t>
  </si>
  <si>
    <t>ob_155426</t>
  </si>
  <si>
    <t>-90.7243</t>
  </si>
  <si>
    <t>16.2124</t>
  </si>
  <si>
    <t>ob_156159</t>
  </si>
  <si>
    <t>-90.6888</t>
  </si>
  <si>
    <t>16.2267</t>
  </si>
  <si>
    <t>ob_156165</t>
  </si>
  <si>
    <t>-90.6943</t>
  </si>
  <si>
    <t>ob_156169</t>
  </si>
  <si>
    <t>16.3226</t>
  </si>
  <si>
    <t>ob_156400</t>
  </si>
  <si>
    <t>-90.7037</t>
  </si>
  <si>
    <t>ob_156401</t>
  </si>
  <si>
    <t>-90.7852</t>
  </si>
  <si>
    <t>ob_156419</t>
  </si>
  <si>
    <t>-90.7831</t>
  </si>
  <si>
    <t>16.2548</t>
  </si>
  <si>
    <t>ob_156421</t>
  </si>
  <si>
    <t>-90.7266</t>
  </si>
  <si>
    <t>ob_158655</t>
  </si>
  <si>
    <t>-90.6954</t>
  </si>
  <si>
    <t>ob_153230</t>
  </si>
  <si>
    <t>-90.8491</t>
  </si>
  <si>
    <t>16.1461</t>
  </si>
  <si>
    <t>ob_153242</t>
  </si>
  <si>
    <t>-90.7631</t>
  </si>
  <si>
    <t>ob_153362</t>
  </si>
  <si>
    <t>-90.8626</t>
  </si>
  <si>
    <t>ob_153363</t>
  </si>
  <si>
    <t>-90.8431</t>
  </si>
  <si>
    <t>16.1671</t>
  </si>
  <si>
    <t>ob_153592</t>
  </si>
  <si>
    <t>-90.7989</t>
  </si>
  <si>
    <t>16.2468</t>
  </si>
  <si>
    <t>ob_153594</t>
  </si>
  <si>
    <t>-90.6285</t>
  </si>
  <si>
    <t>ob_153595</t>
  </si>
  <si>
    <t>-90.633</t>
  </si>
  <si>
    <t>ob_153598</t>
  </si>
  <si>
    <t>-90.77</t>
  </si>
  <si>
    <t>16.3188</t>
  </si>
  <si>
    <t>ob_153600</t>
  </si>
  <si>
    <t>-90.6449</t>
  </si>
  <si>
    <t>16.2987</t>
  </si>
  <si>
    <t>ob_153601</t>
  </si>
  <si>
    <t>-90.8216</t>
  </si>
  <si>
    <t>ob_152800</t>
  </si>
  <si>
    <t>-90.6569</t>
  </si>
  <si>
    <t>16.2928</t>
  </si>
  <si>
    <t>ob_152805</t>
  </si>
  <si>
    <t>-90.8749</t>
  </si>
  <si>
    <t>16.1237</t>
  </si>
  <si>
    <t>ob_152806</t>
  </si>
  <si>
    <t>-90.8592</t>
  </si>
  <si>
    <t>16.1429</t>
  </si>
  <si>
    <t>ob_152807</t>
  </si>
  <si>
    <t>-90.8605</t>
  </si>
  <si>
    <t>ob_152813</t>
  </si>
  <si>
    <t>ob_152814</t>
  </si>
  <si>
    <t>-90.7702</t>
  </si>
  <si>
    <t>16.3185</t>
  </si>
  <si>
    <t>ob_152815</t>
  </si>
  <si>
    <t>-90.6405</t>
  </si>
  <si>
    <t>ob_152816</t>
  </si>
  <si>
    <t>ob_152817</t>
  </si>
  <si>
    <t>-90.756</t>
  </si>
  <si>
    <t>16.3253</t>
  </si>
  <si>
    <t>ob_152822</t>
  </si>
  <si>
    <t>-90.9949</t>
  </si>
  <si>
    <t>16.1094</t>
  </si>
  <si>
    <t>ob_153927</t>
  </si>
  <si>
    <t>-91.2539</t>
  </si>
  <si>
    <t>ob_153929</t>
  </si>
  <si>
    <t>-91.2603</t>
  </si>
  <si>
    <t>16.9023</t>
  </si>
  <si>
    <t>ob_153933</t>
  </si>
  <si>
    <t>-91.278</t>
  </si>
  <si>
    <t>16.7828</t>
  </si>
  <si>
    <t>ob_153936</t>
  </si>
  <si>
    <t>-91.312</t>
  </si>
  <si>
    <t>16.7785</t>
  </si>
  <si>
    <t>ob_153938</t>
  </si>
  <si>
    <t>-91.3138</t>
  </si>
  <si>
    <t>16.8735</t>
  </si>
  <si>
    <t>ob_153939</t>
  </si>
  <si>
    <t>ob_153942</t>
  </si>
  <si>
    <t>-91.306</t>
  </si>
  <si>
    <t>16.8077</t>
  </si>
  <si>
    <t>ob_153943</t>
  </si>
  <si>
    <t>-91.2665</t>
  </si>
  <si>
    <t>16.7996</t>
  </si>
  <si>
    <t>ob_153944</t>
  </si>
  <si>
    <t>-90.8926</t>
  </si>
  <si>
    <t>ob_153945</t>
  </si>
  <si>
    <t>-91.0216</t>
  </si>
  <si>
    <t>ob_153946</t>
  </si>
  <si>
    <t>-91.5472</t>
  </si>
  <si>
    <t>17.1069</t>
  </si>
  <si>
    <t>ob_153948</t>
  </si>
  <si>
    <t>-91.2437</t>
  </si>
  <si>
    <t>16.8515</t>
  </si>
  <si>
    <t>ob_153952</t>
  </si>
  <si>
    <t>-91.3181</t>
  </si>
  <si>
    <t>ob_154045</t>
  </si>
  <si>
    <t>-91.7787</t>
  </si>
  <si>
    <t>ob_154048</t>
  </si>
  <si>
    <t>-91.9942</t>
  </si>
  <si>
    <t>16.8934</t>
  </si>
  <si>
    <t>ob_154059</t>
  </si>
  <si>
    <t>-91.3087</t>
  </si>
  <si>
    <t>ob_154060</t>
  </si>
  <si>
    <t>-91.2682</t>
  </si>
  <si>
    <t>ob_154062</t>
  </si>
  <si>
    <t>-90.9096</t>
  </si>
  <si>
    <t>16.8059</t>
  </si>
  <si>
    <t>ob_154063</t>
  </si>
  <si>
    <t>-90.9647</t>
  </si>
  <si>
    <t>16.732</t>
  </si>
  <si>
    <t>ob_154069</t>
  </si>
  <si>
    <t>-91.3237</t>
  </si>
  <si>
    <t>16.7786</t>
  </si>
  <si>
    <t>ob_154073</t>
  </si>
  <si>
    <t>-91.2787</t>
  </si>
  <si>
    <t>16.566</t>
  </si>
  <si>
    <t>ob_154075</t>
  </si>
  <si>
    <t>-91.9404</t>
  </si>
  <si>
    <t>ob_154484</t>
  </si>
  <si>
    <t>-91.5195</t>
  </si>
  <si>
    <t>ob_154492</t>
  </si>
  <si>
    <t>-91.1756</t>
  </si>
  <si>
    <t>16.8686</t>
  </si>
  <si>
    <t>ob_154493</t>
  </si>
  <si>
    <t>-91.1741</t>
  </si>
  <si>
    <t>ob_154494</t>
  </si>
  <si>
    <t>ob_154495</t>
  </si>
  <si>
    <t>ob_154500</t>
  </si>
  <si>
    <t>-91.3408</t>
  </si>
  <si>
    <t>16.3985</t>
  </si>
  <si>
    <t>ob_154516</t>
  </si>
  <si>
    <t>-90.9726</t>
  </si>
  <si>
    <t>16.7165</t>
  </si>
  <si>
    <t>ob_154518</t>
  </si>
  <si>
    <t>-90.8837</t>
  </si>
  <si>
    <t>16.1729</t>
  </si>
  <si>
    <t>ob_154519</t>
  </si>
  <si>
    <t>-90.9759</t>
  </si>
  <si>
    <t>16.0826</t>
  </si>
  <si>
    <t>ob_154532</t>
  </si>
  <si>
    <t>-91.2763</t>
  </si>
  <si>
    <t>ob_154533</t>
  </si>
  <si>
    <t>-91.3258</t>
  </si>
  <si>
    <t>ob_154534</t>
  </si>
  <si>
    <t>-91.2202</t>
  </si>
  <si>
    <t>16.8812</t>
  </si>
  <si>
    <t>ob_154535</t>
  </si>
  <si>
    <t>-91.2005</t>
  </si>
  <si>
    <t>16.8031</t>
  </si>
  <si>
    <t>ob_154539</t>
  </si>
  <si>
    <t>-90.67</t>
  </si>
  <si>
    <t>ob_154542</t>
  </si>
  <si>
    <t>-91.1836</t>
  </si>
  <si>
    <t>ob_154610</t>
  </si>
  <si>
    <t>ob_154613</t>
  </si>
  <si>
    <t>ob_154614</t>
  </si>
  <si>
    <t>-91.48</t>
  </si>
  <si>
    <t>ob_153100</t>
  </si>
  <si>
    <t>-91.1019</t>
  </si>
  <si>
    <t>16.939</t>
  </si>
  <si>
    <t>ob_153101</t>
  </si>
  <si>
    <t>-91.3515</t>
  </si>
  <si>
    <t>16.8302</t>
  </si>
  <si>
    <t>ob_153222</t>
  </si>
  <si>
    <t>-91.2965</t>
  </si>
  <si>
    <t>ob_153223</t>
  </si>
  <si>
    <t>-91.2137</t>
  </si>
  <si>
    <t>16.8394</t>
  </si>
  <si>
    <t>ob_153224</t>
  </si>
  <si>
    <t>-91.2062</t>
  </si>
  <si>
    <t>16.892</t>
  </si>
  <si>
    <t>ob_153234</t>
  </si>
  <si>
    <t>-91.5258</t>
  </si>
  <si>
    <t>17.0984</t>
  </si>
  <si>
    <t>ob_153235</t>
  </si>
  <si>
    <t>-91.3774</t>
  </si>
  <si>
    <t>ob_153236</t>
  </si>
  <si>
    <t>-90.8953</t>
  </si>
  <si>
    <t>16.8101</t>
  </si>
  <si>
    <t>ob_153358</t>
  </si>
  <si>
    <t>-91.5065</t>
  </si>
  <si>
    <t>17.1028</t>
  </si>
  <si>
    <t>ob_153596</t>
  </si>
  <si>
    <t>-91.378</t>
  </si>
  <si>
    <t>16.9369</t>
  </si>
  <si>
    <t>ob_153597</t>
  </si>
  <si>
    <t>16.764</t>
  </si>
  <si>
    <t>ob_153605</t>
  </si>
  <si>
    <t>16.2765</t>
  </si>
  <si>
    <t>ob_154775</t>
  </si>
  <si>
    <t>16.7816</t>
  </si>
  <si>
    <t>ob_154842</t>
  </si>
  <si>
    <t>ob_154845</t>
  </si>
  <si>
    <t>ob_154852</t>
  </si>
  <si>
    <t>-90.8155</t>
  </si>
  <si>
    <t>ob_154853</t>
  </si>
  <si>
    <t>-90.9136</t>
  </si>
  <si>
    <t>16.7894</t>
  </si>
  <si>
    <t>ob_154856</t>
  </si>
  <si>
    <t>-91.2616</t>
  </si>
  <si>
    <t>16.8953</t>
  </si>
  <si>
    <t>ob_154887</t>
  </si>
  <si>
    <t>-91.2426</t>
  </si>
  <si>
    <t>16.8497</t>
  </si>
  <si>
    <t>ob_154888</t>
  </si>
  <si>
    <t>ob_154930</t>
  </si>
  <si>
    <t>-91.3123</t>
  </si>
  <si>
    <t>16.9504</t>
  </si>
  <si>
    <t>ob_154937</t>
  </si>
  <si>
    <t>-91.6192</t>
  </si>
  <si>
    <t>17.1828</t>
  </si>
  <si>
    <t>ob_154938</t>
  </si>
  <si>
    <t>ob_158582</t>
  </si>
  <si>
    <t>ob_158583</t>
  </si>
  <si>
    <t>-91.2954</t>
  </si>
  <si>
    <t>ob_158631</t>
  </si>
  <si>
    <t>-91.3669</t>
  </si>
  <si>
    <t>16.8274</t>
  </si>
  <si>
    <t>ob_158645</t>
  </si>
  <si>
    <t>-91.8914</t>
  </si>
  <si>
    <t>16.9635</t>
  </si>
  <si>
    <t>ob_158646</t>
  </si>
  <si>
    <t>-91.8887</t>
  </si>
  <si>
    <t>ob_158713</t>
  </si>
  <si>
    <t>-92.1016</t>
  </si>
  <si>
    <t>16.9155</t>
  </si>
  <si>
    <t>ob_158745</t>
  </si>
  <si>
    <t>ob_158746</t>
  </si>
  <si>
    <t>-91.0325</t>
  </si>
  <si>
    <t>16.0825</t>
  </si>
  <si>
    <t>ob_158751</t>
  </si>
  <si>
    <t>-91.9505</t>
  </si>
  <si>
    <t>16.8313</t>
  </si>
  <si>
    <t>ob_158769</t>
  </si>
  <si>
    <t>-91.3226</t>
  </si>
  <si>
    <t>16.9186</t>
  </si>
  <si>
    <t>ob_158773</t>
  </si>
  <si>
    <t>-91.372</t>
  </si>
  <si>
    <t>ob_157781</t>
  </si>
  <si>
    <t>-92.0359</t>
  </si>
  <si>
    <t>16.8907</t>
  </si>
  <si>
    <t>ob_157791</t>
  </si>
  <si>
    <t>-91.7088</t>
  </si>
  <si>
    <t>ob_157799</t>
  </si>
  <si>
    <t>ob_157948</t>
  </si>
  <si>
    <t>-91.3469</t>
  </si>
  <si>
    <t>ob_158036</t>
  </si>
  <si>
    <t>-92.0481</t>
  </si>
  <si>
    <t>ob_158043</t>
  </si>
  <si>
    <t>-91.9266</t>
  </si>
  <si>
    <t>16.8304</t>
  </si>
  <si>
    <t>ob_158052</t>
  </si>
  <si>
    <t>-91.362</t>
  </si>
  <si>
    <t>ob_158054</t>
  </si>
  <si>
    <t>-91.2822</t>
  </si>
  <si>
    <t>ob_158058</t>
  </si>
  <si>
    <t>-91.3616</t>
  </si>
  <si>
    <t>16.9254</t>
  </si>
  <si>
    <t>ob_152808</t>
  </si>
  <si>
    <t>-91.5234</t>
  </si>
  <si>
    <t>17.1155</t>
  </si>
  <si>
    <t>ob_152809</t>
  </si>
  <si>
    <t>-91.2132</t>
  </si>
  <si>
    <t>16.8587</t>
  </si>
  <si>
    <t>ob_152810</t>
  </si>
  <si>
    <t>-91.2828</t>
  </si>
  <si>
    <t>ob_152819</t>
  </si>
  <si>
    <t>ob_152823</t>
  </si>
  <si>
    <t>ob_152907</t>
  </si>
  <si>
    <t>-91.6227</t>
  </si>
  <si>
    <t>16.9213</t>
  </si>
  <si>
    <t>ob_152909</t>
  </si>
  <si>
    <t>-90.9624</t>
  </si>
  <si>
    <t>ob_156375</t>
  </si>
  <si>
    <t>-91.3126</t>
  </si>
  <si>
    <t>16.5315</t>
  </si>
  <si>
    <t>ob_156376</t>
  </si>
  <si>
    <t>ob_156378</t>
  </si>
  <si>
    <t>ob_156382</t>
  </si>
  <si>
    <t>-91.2116</t>
  </si>
  <si>
    <t>ob_156399</t>
  </si>
  <si>
    <t>ob_156432</t>
  </si>
  <si>
    <t>-91.3156</t>
  </si>
  <si>
    <t>16.9546</t>
  </si>
  <si>
    <t>ob_156674</t>
  </si>
  <si>
    <t>-91.3793</t>
  </si>
  <si>
    <t>16.6907</t>
  </si>
  <si>
    <t>ob_156691</t>
  </si>
  <si>
    <t>-92.1156</t>
  </si>
  <si>
    <t>ob_147413</t>
  </si>
  <si>
    <t>-90.7485</t>
  </si>
  <si>
    <t>16.5825</t>
  </si>
  <si>
    <t>ob_147681</t>
  </si>
  <si>
    <t>-90.8659</t>
  </si>
  <si>
    <t>16.6958</t>
  </si>
  <si>
    <t>ob_150901</t>
  </si>
  <si>
    <t>ob_150986</t>
  </si>
  <si>
    <t>-91.2021</t>
  </si>
  <si>
    <t>ob_151405</t>
  </si>
  <si>
    <t>-91.3175</t>
  </si>
  <si>
    <t>ob_151970</t>
  </si>
  <si>
    <t>-91.3459</t>
  </si>
  <si>
    <t>ob_155299</t>
  </si>
  <si>
    <t>ob_155302</t>
  </si>
  <si>
    <t>-92.203</t>
  </si>
  <si>
    <t>16.9752</t>
  </si>
  <si>
    <t>ob_155405</t>
  </si>
  <si>
    <t>-91.4981</t>
  </si>
  <si>
    <t>16.9762</t>
  </si>
  <si>
    <t>ob_155408</t>
  </si>
  <si>
    <t>-91.4719</t>
  </si>
  <si>
    <t>16.9986</t>
  </si>
  <si>
    <t>ob_155421</t>
  </si>
  <si>
    <t>-91.3532</t>
  </si>
  <si>
    <t>ob_155427</t>
  </si>
  <si>
    <t>ob_155436</t>
  </si>
  <si>
    <t>ob_155968</t>
  </si>
  <si>
    <t>-91.2022</t>
  </si>
  <si>
    <t>16.7164</t>
  </si>
  <si>
    <t>ob_155999</t>
  </si>
  <si>
    <t>-91.6289</t>
  </si>
  <si>
    <t>16.9027</t>
  </si>
  <si>
    <t>ob_156000</t>
  </si>
  <si>
    <t>-91.7482</t>
  </si>
  <si>
    <t>17.0366</t>
  </si>
  <si>
    <t>ob_156084</t>
  </si>
  <si>
    <t>-91.7138</t>
  </si>
  <si>
    <t>ob_156086</t>
  </si>
  <si>
    <t>-90.9715</t>
  </si>
  <si>
    <t>ob_156154</t>
  </si>
  <si>
    <t>ob_156826</t>
  </si>
  <si>
    <t>ob_156840</t>
  </si>
  <si>
    <t>ob_156841</t>
  </si>
  <si>
    <t>ob_156857</t>
  </si>
  <si>
    <t>ob_156860</t>
  </si>
  <si>
    <t>-92.0192</t>
  </si>
  <si>
    <t>16.8865</t>
  </si>
  <si>
    <t>ob_156875</t>
  </si>
  <si>
    <t>ob_158923</t>
  </si>
  <si>
    <t>-91.9498</t>
  </si>
  <si>
    <t>ob_158924</t>
  </si>
  <si>
    <t>ob_159044</t>
  </si>
  <si>
    <t>ob_159094</t>
  </si>
  <si>
    <t>ob_159210</t>
  </si>
  <si>
    <t>-91.3832</t>
  </si>
  <si>
    <t>16.6926</t>
  </si>
  <si>
    <t>ob_159485</t>
  </si>
  <si>
    <t>ob_159491</t>
  </si>
  <si>
    <t>-92.0687</t>
  </si>
  <si>
    <t>ob_159493</t>
  </si>
  <si>
    <t>-91.2564</t>
  </si>
  <si>
    <t>16.8278</t>
  </si>
  <si>
    <t>ob_159500</t>
  </si>
  <si>
    <t>ob_159673</t>
  </si>
  <si>
    <t>-91.4848</t>
  </si>
  <si>
    <t>ob_159903</t>
  </si>
  <si>
    <t>-91.3703</t>
  </si>
  <si>
    <t>ob_159904</t>
  </si>
  <si>
    <t>-91.3567</t>
  </si>
  <si>
    <t>16.9272</t>
  </si>
  <si>
    <t>ob_160737</t>
  </si>
  <si>
    <t>16.8484</t>
  </si>
  <si>
    <t>ob_151309</t>
  </si>
  <si>
    <t>-91.2415</t>
  </si>
  <si>
    <t>ob_155594</t>
  </si>
  <si>
    <t>-93.0274</t>
  </si>
  <si>
    <t>15.5041</t>
  </si>
  <si>
    <t>ob_156001</t>
  </si>
  <si>
    <t>-92.9292</t>
  </si>
  <si>
    <t>ob_157146</t>
  </si>
  <si>
    <t>-93.0113</t>
  </si>
  <si>
    <t>15.523</t>
  </si>
  <si>
    <t>ob_157965</t>
  </si>
  <si>
    <t>-93.0665</t>
  </si>
  <si>
    <t>ob_158953</t>
  </si>
  <si>
    <t>-93.0082</t>
  </si>
  <si>
    <t>15.536</t>
  </si>
  <si>
    <t>ob_159109</t>
  </si>
  <si>
    <t>-93.5868</t>
  </si>
  <si>
    <t>15.8882</t>
  </si>
  <si>
    <t>ob_159605</t>
  </si>
  <si>
    <t>-92.9635</t>
  </si>
  <si>
    <t>15.5142</t>
  </si>
  <si>
    <t>ob_159668</t>
  </si>
  <si>
    <t>-93.0247</t>
  </si>
  <si>
    <t>15.5311</t>
  </si>
  <si>
    <t>ob_159894</t>
  </si>
  <si>
    <t>-93.1832</t>
  </si>
  <si>
    <t>16.6294</t>
  </si>
  <si>
    <t>54240</t>
  </si>
  <si>
    <t>MEX.5.87_1</t>
  </si>
  <si>
    <t>Suchiapa</t>
  </si>
  <si>
    <t>ob_152826</t>
  </si>
  <si>
    <t>-93.0208</t>
  </si>
  <si>
    <t>15.6123</t>
  </si>
  <si>
    <t>ob_153949</t>
  </si>
  <si>
    <t>-93.0197</t>
  </si>
  <si>
    <t>15.537</t>
  </si>
  <si>
    <t>ob_154078</t>
  </si>
  <si>
    <t>15.6268</t>
  </si>
  <si>
    <t>ob_154786</t>
  </si>
  <si>
    <t>-93.1144</t>
  </si>
  <si>
    <t>15.5249</t>
  </si>
  <si>
    <t>ob_154841</t>
  </si>
  <si>
    <t>-93.106</t>
  </si>
  <si>
    <t>15.5847</t>
  </si>
  <si>
    <t>ob_154886</t>
  </si>
  <si>
    <t>-93.0671</t>
  </si>
  <si>
    <t>ob_154931</t>
  </si>
  <si>
    <t>-93.1961</t>
  </si>
  <si>
    <t>15.5734</t>
  </si>
  <si>
    <t>ob_155297</t>
  </si>
  <si>
    <t>-93.3434</t>
  </si>
  <si>
    <t>ob_155415</t>
  </si>
  <si>
    <t>-93.188</t>
  </si>
  <si>
    <t>15.599</t>
  </si>
  <si>
    <t>ob_155428</t>
  </si>
  <si>
    <t>-93.1316</t>
  </si>
  <si>
    <t>15.6152</t>
  </si>
  <si>
    <t>ob_155429</t>
  </si>
  <si>
    <t>-93.1459</t>
  </si>
  <si>
    <t>ob_155437</t>
  </si>
  <si>
    <t>-93.1679</t>
  </si>
  <si>
    <t>15.6199</t>
  </si>
  <si>
    <t>ob_155438</t>
  </si>
  <si>
    <t>-93.1551</t>
  </si>
  <si>
    <t>15.6395</t>
  </si>
  <si>
    <t>ob_156821</t>
  </si>
  <si>
    <t>-93.3104</t>
  </si>
  <si>
    <t>ob_156822</t>
  </si>
  <si>
    <t>-93.39</t>
  </si>
  <si>
    <t>15.7178</t>
  </si>
  <si>
    <t>ob_156823</t>
  </si>
  <si>
    <t>-93.3795</t>
  </si>
  <si>
    <t>15.682</t>
  </si>
  <si>
    <t>ob_157147</t>
  </si>
  <si>
    <t>-93.1064</t>
  </si>
  <si>
    <t>15.6001</t>
  </si>
  <si>
    <t>ob_157148</t>
  </si>
  <si>
    <t>-93.1751</t>
  </si>
  <si>
    <t>15.5705</t>
  </si>
  <si>
    <t>ob_157153</t>
  </si>
  <si>
    <t>-93.337</t>
  </si>
  <si>
    <t>ob_157155</t>
  </si>
  <si>
    <t>15.6087</t>
  </si>
  <si>
    <t>ob_157963</t>
  </si>
  <si>
    <t>-93.1373</t>
  </si>
  <si>
    <t>15.7567</t>
  </si>
  <si>
    <t>ob_157964</t>
  </si>
  <si>
    <t>-93.1221</t>
  </si>
  <si>
    <t>15.7698</t>
  </si>
  <si>
    <t>ob_158020</t>
  </si>
  <si>
    <t>-93.0307</t>
  </si>
  <si>
    <t>15.6404</t>
  </si>
  <si>
    <t>ob_158021</t>
  </si>
  <si>
    <t>-93.1474</t>
  </si>
  <si>
    <t>15.5628</t>
  </si>
  <si>
    <t>ob_158024</t>
  </si>
  <si>
    <t>-93.1888</t>
  </si>
  <si>
    <t>15.5767</t>
  </si>
  <si>
    <t>ob_158065</t>
  </si>
  <si>
    <t>-93.3891</t>
  </si>
  <si>
    <t>15.8101</t>
  </si>
  <si>
    <t>ob_160446</t>
  </si>
  <si>
    <t>-93.3626</t>
  </si>
  <si>
    <t>ob_156402</t>
  </si>
  <si>
    <t>-93.3348</t>
  </si>
  <si>
    <t>15.7015</t>
  </si>
  <si>
    <t>ob_156412</t>
  </si>
  <si>
    <t>-93.3377</t>
  </si>
  <si>
    <t>15.6157</t>
  </si>
  <si>
    <t>ob_156415</t>
  </si>
  <si>
    <t>-93.1876</t>
  </si>
  <si>
    <t>15.6645</t>
  </si>
  <si>
    <t>ob_156416</t>
  </si>
  <si>
    <t>-93.2686</t>
  </si>
  <si>
    <t>15.771</t>
  </si>
  <si>
    <t>ob_156430</t>
  </si>
  <si>
    <t>-93.3271</t>
  </si>
  <si>
    <t>15.7096</t>
  </si>
  <si>
    <t>ob_156433</t>
  </si>
  <si>
    <t>-93.3524</t>
  </si>
  <si>
    <t>ob_156437</t>
  </si>
  <si>
    <t>-93.2905</t>
  </si>
  <si>
    <t>ob_156438</t>
  </si>
  <si>
    <t>-93.165</t>
  </si>
  <si>
    <t>15.6614</t>
  </si>
  <si>
    <t>ob_155965</t>
  </si>
  <si>
    <t>-93.1508</t>
  </si>
  <si>
    <t>15.6046</t>
  </si>
  <si>
    <t>ob_155967</t>
  </si>
  <si>
    <t>-93.3616</t>
  </si>
  <si>
    <t>ob_155989</t>
  </si>
  <si>
    <t>-93.384</t>
  </si>
  <si>
    <t>ob_155990</t>
  </si>
  <si>
    <t>-93.1273</t>
  </si>
  <si>
    <t>ob_155996</t>
  </si>
  <si>
    <t>-93.0382</t>
  </si>
  <si>
    <t>ob_155997</t>
  </si>
  <si>
    <t>-93.0262</t>
  </si>
  <si>
    <t>ob_155998</t>
  </si>
  <si>
    <t>-93.3672</t>
  </si>
  <si>
    <t>ob_156082</t>
  </si>
  <si>
    <t>-93.3417</t>
  </si>
  <si>
    <t>ob_159603</t>
  </si>
  <si>
    <t>-93.1145</t>
  </si>
  <si>
    <t>15.6238</t>
  </si>
  <si>
    <t>ob_159610</t>
  </si>
  <si>
    <t>-93.1784</t>
  </si>
  <si>
    <t>15.7051</t>
  </si>
  <si>
    <t>ob_159613</t>
  </si>
  <si>
    <t>-93.3729</t>
  </si>
  <si>
    <t>15.7123</t>
  </si>
  <si>
    <t>ob_159617</t>
  </si>
  <si>
    <t>-93.294</t>
  </si>
  <si>
    <t>15.72</t>
  </si>
  <si>
    <t>ob_159620</t>
  </si>
  <si>
    <t>-93.0861</t>
  </si>
  <si>
    <t>15.609</t>
  </si>
  <si>
    <t>ob_159669</t>
  </si>
  <si>
    <t>ob_159670</t>
  </si>
  <si>
    <t>-93.3547</t>
  </si>
  <si>
    <t>ob_159671</t>
  </si>
  <si>
    <t>-93.0924</t>
  </si>
  <si>
    <t>15.5471</t>
  </si>
  <si>
    <t>ob_159672</t>
  </si>
  <si>
    <t>-93.2458</t>
  </si>
  <si>
    <t>15.7238</t>
  </si>
  <si>
    <t>ob_159097</t>
  </si>
  <si>
    <t>ob_159098</t>
  </si>
  <si>
    <t>-93.2939</t>
  </si>
  <si>
    <t>15.7168</t>
  </si>
  <si>
    <t>ob_159099</t>
  </si>
  <si>
    <t>-93.088</t>
  </si>
  <si>
    <t>15.5979</t>
  </si>
  <si>
    <t>ob_159103</t>
  </si>
  <si>
    <t>-93.0797</t>
  </si>
  <si>
    <t>15.6018</t>
  </si>
  <si>
    <t>ob_159106</t>
  </si>
  <si>
    <t>-93.2821</t>
  </si>
  <si>
    <t>15.5918</t>
  </si>
  <si>
    <t>ob_159108</t>
  </si>
  <si>
    <t>-93.1545</t>
  </si>
  <si>
    <t>15.5691</t>
  </si>
  <si>
    <t>ob_159111</t>
  </si>
  <si>
    <t>ob_159112</t>
  </si>
  <si>
    <t>-93.1735</t>
  </si>
  <si>
    <t>ob_159113</t>
  </si>
  <si>
    <t>-93.1747</t>
  </si>
  <si>
    <t>ob_159115</t>
  </si>
  <si>
    <t>-93.1172</t>
  </si>
  <si>
    <t>15.5839</t>
  </si>
  <si>
    <t>ob_159117</t>
  </si>
  <si>
    <t>-93.1138</t>
  </si>
  <si>
    <t>15.5776</t>
  </si>
  <si>
    <t>ob_159881</t>
  </si>
  <si>
    <t>-93.3458</t>
  </si>
  <si>
    <t>ob_159886</t>
  </si>
  <si>
    <t>-93.1242</t>
  </si>
  <si>
    <t>15.6186</t>
  </si>
  <si>
    <t>ob_159887</t>
  </si>
  <si>
    <t>-93.2661</t>
  </si>
  <si>
    <t>15.597</t>
  </si>
  <si>
    <t>ob_159888</t>
  </si>
  <si>
    <t>ob_159890</t>
  </si>
  <si>
    <t>-93.3686</t>
  </si>
  <si>
    <t>15.6869</t>
  </si>
  <si>
    <t>ob_159891</t>
  </si>
  <si>
    <t>-93.1423</t>
  </si>
  <si>
    <t>15.6193</t>
  </si>
  <si>
    <t>ob_159896</t>
  </si>
  <si>
    <t>-93.4248</t>
  </si>
  <si>
    <t>15.7736</t>
  </si>
  <si>
    <t>ob_159897</t>
  </si>
  <si>
    <t>-93.1346</t>
  </si>
  <si>
    <t>ob_159898</t>
  </si>
  <si>
    <t>-93.1388</t>
  </si>
  <si>
    <t>ob_159899</t>
  </si>
  <si>
    <t>-93.0871</t>
  </si>
  <si>
    <t>15.5993</t>
  </si>
  <si>
    <t>ob_159900</t>
  </si>
  <si>
    <t>-93.1782</t>
  </si>
  <si>
    <t>15.7045</t>
  </si>
  <si>
    <t>ob_159908</t>
  </si>
  <si>
    <t>-93.4319</t>
  </si>
  <si>
    <t>15.7802</t>
  </si>
  <si>
    <t>ob_158586</t>
  </si>
  <si>
    <t>-93.7923</t>
  </si>
  <si>
    <t>ob_158587</t>
  </si>
  <si>
    <t>-93.3894</t>
  </si>
  <si>
    <t>15.8967</t>
  </si>
  <si>
    <t>ob_158588</t>
  </si>
  <si>
    <t>-93.4203</t>
  </si>
  <si>
    <t>15.8649</t>
  </si>
  <si>
    <t>ob_158628</t>
  </si>
  <si>
    <t>-93.3922</t>
  </si>
  <si>
    <t>ob_158637</t>
  </si>
  <si>
    <t>-93.6191</t>
  </si>
  <si>
    <t>15.9144</t>
  </si>
  <si>
    <t>ob_158638</t>
  </si>
  <si>
    <t>-93.4625</t>
  </si>
  <si>
    <t>ob_158639</t>
  </si>
  <si>
    <t>-93.564</t>
  </si>
  <si>
    <t>16.0117</t>
  </si>
  <si>
    <t>ob_158640</t>
  </si>
  <si>
    <t>-93.6607</t>
  </si>
  <si>
    <t>15.8503</t>
  </si>
  <si>
    <t>ob_158659</t>
  </si>
  <si>
    <t>-93.5198</t>
  </si>
  <si>
    <t>15.9452</t>
  </si>
  <si>
    <t>ob_158660</t>
  </si>
  <si>
    <t>-93.5038</t>
  </si>
  <si>
    <t>15.8239</t>
  </si>
  <si>
    <t>ob_158661</t>
  </si>
  <si>
    <t>-93.4521</t>
  </si>
  <si>
    <t>15.8349</t>
  </si>
  <si>
    <t>ob_158662</t>
  </si>
  <si>
    <t>-93.423</t>
  </si>
  <si>
    <t>15.8495</t>
  </si>
  <si>
    <t>ob_158715</t>
  </si>
  <si>
    <t>-93.5222</t>
  </si>
  <si>
    <t>ob_158740</t>
  </si>
  <si>
    <t>-93.439</t>
  </si>
  <si>
    <t>15.8126</t>
  </si>
  <si>
    <t>ob_158741</t>
  </si>
  <si>
    <t>-93.5319</t>
  </si>
  <si>
    <t>15.8137</t>
  </si>
  <si>
    <t>ob_158742</t>
  </si>
  <si>
    <t>-93.6097</t>
  </si>
  <si>
    <t>ob_159499</t>
  </si>
  <si>
    <t>-93.7838</t>
  </si>
  <si>
    <t>16.0866</t>
  </si>
  <si>
    <t>ob_159508</t>
  </si>
  <si>
    <t>-93.7524</t>
  </si>
  <si>
    <t>16.0851</t>
  </si>
  <si>
    <t>ob_159509</t>
  </si>
  <si>
    <t>-93.5542</t>
  </si>
  <si>
    <t>15.7684</t>
  </si>
  <si>
    <t>ob_159531</t>
  </si>
  <si>
    <t>-93.6663</t>
  </si>
  <si>
    <t>ob_159563</t>
  </si>
  <si>
    <t>-93.7374</t>
  </si>
  <si>
    <t>ob_159564</t>
  </si>
  <si>
    <t>-93.7039</t>
  </si>
  <si>
    <t>16.0389</t>
  </si>
  <si>
    <t>ob_159565</t>
  </si>
  <si>
    <t>-93.6603</t>
  </si>
  <si>
    <t>ob_159566</t>
  </si>
  <si>
    <t>-93.5231</t>
  </si>
  <si>
    <t>15.8243</t>
  </si>
  <si>
    <t>ob_159567</t>
  </si>
  <si>
    <t>-93.5256</t>
  </si>
  <si>
    <t>15.8171</t>
  </si>
  <si>
    <t>ob_159674</t>
  </si>
  <si>
    <t>-93.8231</t>
  </si>
  <si>
    <t>ob_157796</t>
  </si>
  <si>
    <t>-93.7282</t>
  </si>
  <si>
    <t>15.9015</t>
  </si>
  <si>
    <t>ob_157797</t>
  </si>
  <si>
    <t>-93.6681</t>
  </si>
  <si>
    <t>ob_157808</t>
  </si>
  <si>
    <t>-93.4626</t>
  </si>
  <si>
    <t>ob_157809</t>
  </si>
  <si>
    <t>-93.4467</t>
  </si>
  <si>
    <t>ob_157949</t>
  </si>
  <si>
    <t>-93.8747</t>
  </si>
  <si>
    <t>16.1081</t>
  </si>
  <si>
    <t>ob_157954</t>
  </si>
  <si>
    <t>-93.4502</t>
  </si>
  <si>
    <t>15.8898</t>
  </si>
  <si>
    <t>ob_157955</t>
  </si>
  <si>
    <t>-93.7058</t>
  </si>
  <si>
    <t>16.0668</t>
  </si>
  <si>
    <t>ob_158063</t>
  </si>
  <si>
    <t>-93.3724</t>
  </si>
  <si>
    <t>ob_158067</t>
  </si>
  <si>
    <t>-93.648</t>
  </si>
  <si>
    <t>15.8443</t>
  </si>
  <si>
    <t>ob_158931</t>
  </si>
  <si>
    <t>-93.5612</t>
  </si>
  <si>
    <t>15.8212</t>
  </si>
  <si>
    <t>ob_158932</t>
  </si>
  <si>
    <t>-93.5007</t>
  </si>
  <si>
    <t>15.9176</t>
  </si>
  <si>
    <t>ob_158936</t>
  </si>
  <si>
    <t>-93.5229</t>
  </si>
  <si>
    <t>15.9499</t>
  </si>
  <si>
    <t>ob_158937</t>
  </si>
  <si>
    <t>-93.4643</t>
  </si>
  <si>
    <t>ob_158955</t>
  </si>
  <si>
    <t>-93.6582</t>
  </si>
  <si>
    <t>ob_158956</t>
  </si>
  <si>
    <t>-93.7391</t>
  </si>
  <si>
    <t>ob_158957</t>
  </si>
  <si>
    <t>ob_158958</t>
  </si>
  <si>
    <t>-93.8129</t>
  </si>
  <si>
    <t>16.0309</t>
  </si>
  <si>
    <t>ob_159040</t>
  </si>
  <si>
    <t>-93.6916</t>
  </si>
  <si>
    <t>16.0204</t>
  </si>
  <si>
    <t>ob_154774</t>
  </si>
  <si>
    <t>-93.4637</t>
  </si>
  <si>
    <t>ob_156429</t>
  </si>
  <si>
    <t>-93.4079</t>
  </si>
  <si>
    <t>ob_156449</t>
  </si>
  <si>
    <t>-93.6078</t>
  </si>
  <si>
    <t>ob_156450</t>
  </si>
  <si>
    <t>-93.4921</t>
  </si>
  <si>
    <t>15.9428</t>
  </si>
  <si>
    <t>ob_156451</t>
  </si>
  <si>
    <t>-93.6661</t>
  </si>
  <si>
    <t>ob_156830</t>
  </si>
  <si>
    <t>-93.5845</t>
  </si>
  <si>
    <t>15.8001</t>
  </si>
  <si>
    <t>ob_156831</t>
  </si>
  <si>
    <t>-93.6095</t>
  </si>
  <si>
    <t>15.9744</t>
  </si>
  <si>
    <t>ob_156833</t>
  </si>
  <si>
    <t>ob_156834</t>
  </si>
  <si>
    <t>-93.7329</t>
  </si>
  <si>
    <t>16.0896</t>
  </si>
  <si>
    <t>ob_156846</t>
  </si>
  <si>
    <t>-93.5253</t>
  </si>
  <si>
    <t>ob_157160</t>
  </si>
  <si>
    <t>-93.4658</t>
  </si>
  <si>
    <t>15.8925</t>
  </si>
  <si>
    <t>ob_159882</t>
  </si>
  <si>
    <t>-93.8281</t>
  </si>
  <si>
    <t>16.165</t>
  </si>
  <si>
    <t>ob_159883</t>
  </si>
  <si>
    <t>-93.6755</t>
  </si>
  <si>
    <t>15.9666</t>
  </si>
  <si>
    <t>ob_159909</t>
  </si>
  <si>
    <t>-93.4754</t>
  </si>
  <si>
    <t>ob_160448</t>
  </si>
  <si>
    <t>-93.8035</t>
  </si>
  <si>
    <t>15.9477</t>
  </si>
  <si>
    <t>ob_160450</t>
  </si>
  <si>
    <t>-93.6851</t>
  </si>
  <si>
    <t>15.8782</t>
  </si>
  <si>
    <t>ob_160451</t>
  </si>
  <si>
    <t>-93.8648</t>
  </si>
  <si>
    <t>16.1701</t>
  </si>
  <si>
    <t>ob_160452</t>
  </si>
  <si>
    <t>-93.8864</t>
  </si>
  <si>
    <t>ob_160482</t>
  </si>
  <si>
    <t>-93.7044</t>
  </si>
  <si>
    <t>16.0126</t>
  </si>
  <si>
    <t>ob_156410</t>
  </si>
  <si>
    <t>-93.3699</t>
  </si>
  <si>
    <t>ob_156858</t>
  </si>
  <si>
    <t>ob_157156</t>
  </si>
  <si>
    <t>-93.3696</t>
  </si>
  <si>
    <t>ob_157158</t>
  </si>
  <si>
    <t>-93.3811</t>
  </si>
  <si>
    <t>15.8347</t>
  </si>
  <si>
    <t>ob_157159</t>
  </si>
  <si>
    <t>-93.3566</t>
  </si>
  <si>
    <t>ob_158636</t>
  </si>
  <si>
    <t>-93.2122</t>
  </si>
  <si>
    <t>ob_158723</t>
  </si>
  <si>
    <t>-93.385</t>
  </si>
  <si>
    <t>ob_158933</t>
  </si>
  <si>
    <t>-93.8631</t>
  </si>
  <si>
    <t>54244</t>
  </si>
  <si>
    <t>MEX.5.9_1</t>
  </si>
  <si>
    <t>Arriaga</t>
  </si>
  <si>
    <t>ob_159884</t>
  </si>
  <si>
    <t>-93.615</t>
  </si>
  <si>
    <t>16.036</t>
  </si>
  <si>
    <t>ob_159885</t>
  </si>
  <si>
    <t>-93.6144</t>
  </si>
  <si>
    <t>16.0395</t>
  </si>
  <si>
    <t>ob_159889</t>
  </si>
  <si>
    <t>15.8068</t>
  </si>
  <si>
    <t>ob_155418</t>
  </si>
  <si>
    <t>-92.1448</t>
  </si>
  <si>
    <t>17.3196</t>
  </si>
  <si>
    <t>ob_156396</t>
  </si>
  <si>
    <t>-92.2009</t>
  </si>
  <si>
    <t>17.3756</t>
  </si>
  <si>
    <t>ob_156864</t>
  </si>
  <si>
    <t>-92.3142</t>
  </si>
  <si>
    <t>ob_160455</t>
  </si>
  <si>
    <t>-92.9647</t>
  </si>
  <si>
    <t>17.2646</t>
  </si>
  <si>
    <t>54188</t>
  </si>
  <si>
    <t>MEX.5.40_1</t>
  </si>
  <si>
    <t>Ixhuatán</t>
  </si>
  <si>
    <t>ob_160459</t>
  </si>
  <si>
    <t>-92.1644</t>
  </si>
  <si>
    <t>17.3161</t>
  </si>
  <si>
    <t>ob_160466</t>
  </si>
  <si>
    <t>-92.1586</t>
  </si>
  <si>
    <t>17.3205</t>
  </si>
  <si>
    <t>ob_160471</t>
  </si>
  <si>
    <t>-92.1459</t>
  </si>
  <si>
    <t>17.3183</t>
  </si>
  <si>
    <t>ob_160453</t>
  </si>
  <si>
    <t>-92.2072</t>
  </si>
  <si>
    <t>17.4294</t>
  </si>
  <si>
    <t>ob_160454</t>
  </si>
  <si>
    <t>-92.0488</t>
  </si>
  <si>
    <t>17.3685</t>
  </si>
  <si>
    <t>ob_160456</t>
  </si>
  <si>
    <t>-92.0483</t>
  </si>
  <si>
    <t>17.3689</t>
  </si>
  <si>
    <t>ob_160457</t>
  </si>
  <si>
    <t>-92.4272</t>
  </si>
  <si>
    <t>17.5776</t>
  </si>
  <si>
    <t>ob_160458</t>
  </si>
  <si>
    <t>-92.0701</t>
  </si>
  <si>
    <t>17.3093</t>
  </si>
  <si>
    <t>ob_160460</t>
  </si>
  <si>
    <t>-92.191</t>
  </si>
  <si>
    <t>17.422</t>
  </si>
  <si>
    <t>ob_160461</t>
  </si>
  <si>
    <t>-92.1989</t>
  </si>
  <si>
    <t>ob_160464</t>
  </si>
  <si>
    <t>-92.2006</t>
  </si>
  <si>
    <t>17.4248</t>
  </si>
  <si>
    <t>ob_160468</t>
  </si>
  <si>
    <t>-92.0637</t>
  </si>
  <si>
    <t>ob_160472</t>
  </si>
  <si>
    <t>-92.2439</t>
  </si>
  <si>
    <t>17.4608</t>
  </si>
  <si>
    <t>ob_160479</t>
  </si>
  <si>
    <t>-92.4187</t>
  </si>
  <si>
    <t>17.5215</t>
  </si>
  <si>
    <t>ob_160480</t>
  </si>
  <si>
    <t>-92.4279</t>
  </si>
  <si>
    <t>17.5253</t>
  </si>
  <si>
    <t>ob_152305</t>
  </si>
  <si>
    <t>-92.3335</t>
  </si>
  <si>
    <t>17.556</t>
  </si>
  <si>
    <t>ob_152910</t>
  </si>
  <si>
    <t>17.5421</t>
  </si>
  <si>
    <t>ob_153204</t>
  </si>
  <si>
    <t>-92.1827</t>
  </si>
  <si>
    <t>17.5336</t>
  </si>
  <si>
    <t>ob_153231</t>
  </si>
  <si>
    <t>-92.1978</t>
  </si>
  <si>
    <t>17.4259</t>
  </si>
  <si>
    <t>ob_153357</t>
  </si>
  <si>
    <t>-92.1935</t>
  </si>
  <si>
    <t>17.4268</t>
  </si>
  <si>
    <t>ob_153359</t>
  </si>
  <si>
    <t>-92.3144</t>
  </si>
  <si>
    <t>17.4416</t>
  </si>
  <si>
    <t>ob_153590</t>
  </si>
  <si>
    <t>-92.1875</t>
  </si>
  <si>
    <t>17.4345</t>
  </si>
  <si>
    <t>ob_153928</t>
  </si>
  <si>
    <t>ob_154057</t>
  </si>
  <si>
    <t>17.5384</t>
  </si>
  <si>
    <t>ob_154058</t>
  </si>
  <si>
    <t>-92.263</t>
  </si>
  <si>
    <t>17.4876</t>
  </si>
  <si>
    <t>ob_154067</t>
  </si>
  <si>
    <t>-92.3708</t>
  </si>
  <si>
    <t>17.3979</t>
  </si>
  <si>
    <t>ob_154068</t>
  </si>
  <si>
    <t>ob_154502</t>
  </si>
  <si>
    <t>-92.2666</t>
  </si>
  <si>
    <t>ob_154503</t>
  </si>
  <si>
    <t>-92.1683</t>
  </si>
  <si>
    <t>17.4091</t>
  </si>
  <si>
    <t>ob_154515</t>
  </si>
  <si>
    <t>-92.1492</t>
  </si>
  <si>
    <t>17.4061</t>
  </si>
  <si>
    <t>ob_154864</t>
  </si>
  <si>
    <t>-92.312</t>
  </si>
  <si>
    <t>17.4047</t>
  </si>
  <si>
    <t>ob_154866</t>
  </si>
  <si>
    <t>-92.1674</t>
  </si>
  <si>
    <t>17.401</t>
  </si>
  <si>
    <t>ob_155422</t>
  </si>
  <si>
    <t>-92.3327</t>
  </si>
  <si>
    <t>17.4084</t>
  </si>
  <si>
    <t>ob_156386</t>
  </si>
  <si>
    <t>-92.1983</t>
  </si>
  <si>
    <t>17.416</t>
  </si>
  <si>
    <t>ob_156390</t>
  </si>
  <si>
    <t>-92.3145</t>
  </si>
  <si>
    <t>ob_156391</t>
  </si>
  <si>
    <t>-92.3273</t>
  </si>
  <si>
    <t>17.409</t>
  </si>
  <si>
    <t>ob_159901</t>
  </si>
  <si>
    <t>-92.1736</t>
  </si>
  <si>
    <t>17.4159</t>
  </si>
  <si>
    <t>ob_153361</t>
  </si>
  <si>
    <t>-91.1844</t>
  </si>
  <si>
    <t>ob_153930</t>
  </si>
  <si>
    <t>-91.258</t>
  </si>
  <si>
    <t>ob_154056</t>
  </si>
  <si>
    <t>-91.3689</t>
  </si>
  <si>
    <t>ob_154498</t>
  </si>
  <si>
    <t>16.2439</t>
  </si>
  <si>
    <t>ob_154499</t>
  </si>
  <si>
    <t>-91.2636</t>
  </si>
  <si>
    <t>16.2297</t>
  </si>
  <si>
    <t>ob_154547</t>
  </si>
  <si>
    <t>-91.3259</t>
  </si>
  <si>
    <t>ob_154611</t>
  </si>
  <si>
    <t>-91.2613</t>
  </si>
  <si>
    <t>16.2209</t>
  </si>
  <si>
    <t>ob_154612</t>
  </si>
  <si>
    <t>-91.2594</t>
  </si>
  <si>
    <t>ob_154770</t>
  </si>
  <si>
    <t>-91.196</t>
  </si>
  <si>
    <t>ob_154934</t>
  </si>
  <si>
    <t>16.2133</t>
  </si>
  <si>
    <t>ob_154935</t>
  </si>
  <si>
    <t>-91.215</t>
  </si>
  <si>
    <t>ob_155301</t>
  </si>
  <si>
    <t>-91.3118</t>
  </si>
  <si>
    <t>16.168</t>
  </si>
  <si>
    <t>ob_155411</t>
  </si>
  <si>
    <t>-91.2133</t>
  </si>
  <si>
    <t>ob_155991</t>
  </si>
  <si>
    <t>ob_160487</t>
  </si>
  <si>
    <t>-91.2172</t>
  </si>
  <si>
    <t>16.2515</t>
  </si>
  <si>
    <t>ob_160488</t>
  </si>
  <si>
    <t>-91.3133</t>
  </si>
  <si>
    <t>16.2076</t>
  </si>
  <si>
    <t>ob_160491</t>
  </si>
  <si>
    <t>-91.247</t>
  </si>
  <si>
    <t>ob_160492</t>
  </si>
  <si>
    <t>-91.3228</t>
  </si>
  <si>
    <t>ob_160494</t>
  </si>
  <si>
    <t>-91.2473</t>
  </si>
  <si>
    <t>16.0932</t>
  </si>
  <si>
    <t>ob_160495</t>
  </si>
  <si>
    <t>-91.1922</t>
  </si>
  <si>
    <t>16.0762</t>
  </si>
  <si>
    <t>ob_160497</t>
  </si>
  <si>
    <t>-91.2543</t>
  </si>
  <si>
    <t>16.2231</t>
  </si>
  <si>
    <t>ob_161303</t>
  </si>
  <si>
    <t>ob_161306</t>
  </si>
  <si>
    <t>16.2333</t>
  </si>
  <si>
    <t>ob_161307</t>
  </si>
  <si>
    <t>-91.254</t>
  </si>
  <si>
    <t>ob_151308</t>
  </si>
  <si>
    <t>-91.2267</t>
  </si>
  <si>
    <t>16.0994</t>
  </si>
  <si>
    <t>ob_152803</t>
  </si>
  <si>
    <t>ob_153245</t>
  </si>
  <si>
    <t>-91.2237</t>
  </si>
  <si>
    <t>16.286</t>
  </si>
  <si>
    <t>Maravillas Tenejapa</t>
  </si>
  <si>
    <t>ob_153957</t>
  </si>
  <si>
    <t>-91.4352</t>
  </si>
  <si>
    <t>ob_154544</t>
  </si>
  <si>
    <t>-91.3065</t>
  </si>
  <si>
    <t>ob_154548</t>
  </si>
  <si>
    <t>16.0957</t>
  </si>
  <si>
    <t>ob_155406</t>
  </si>
  <si>
    <t>-91.4234</t>
  </si>
  <si>
    <t>16.2294</t>
  </si>
  <si>
    <t>ob_155413</t>
  </si>
  <si>
    <t>-91.451</t>
  </si>
  <si>
    <t>16.2689</t>
  </si>
  <si>
    <t>ob_156805</t>
  </si>
  <si>
    <t>-91.2228</t>
  </si>
  <si>
    <t>ob_156807</t>
  </si>
  <si>
    <t>-91.6857</t>
  </si>
  <si>
    <t>ob_156808</t>
  </si>
  <si>
    <t>-91.6936</t>
  </si>
  <si>
    <t>ob_156809</t>
  </si>
  <si>
    <t>-91.6846</t>
  </si>
  <si>
    <t>16.3881</t>
  </si>
  <si>
    <t>ob_156810</t>
  </si>
  <si>
    <t>-91.6705</t>
  </si>
  <si>
    <t>16.3767</t>
  </si>
  <si>
    <t>ob_160489</t>
  </si>
  <si>
    <t>-91.359</t>
  </si>
  <si>
    <t>16.1951</t>
  </si>
  <si>
    <t>ob_160493</t>
  </si>
  <si>
    <t>-91.4211</t>
  </si>
  <si>
    <t>16.2203</t>
  </si>
  <si>
    <t>ob_161304</t>
  </si>
  <si>
    <t>-91.356</t>
  </si>
  <si>
    <t>ob_153237</t>
  </si>
  <si>
    <t>-92.028</t>
  </si>
  <si>
    <t>17.6432</t>
  </si>
  <si>
    <t>ob_153924</t>
  </si>
  <si>
    <t>-92.1528</t>
  </si>
  <si>
    <t>ob_154782</t>
  </si>
  <si>
    <t>-92.0591</t>
  </si>
  <si>
    <t>17.6742</t>
  </si>
  <si>
    <t>ob_154858</t>
  </si>
  <si>
    <t>ob_154932</t>
  </si>
  <si>
    <t>-91.5515</t>
  </si>
  <si>
    <t>17.1699</t>
  </si>
  <si>
    <t>ob_155978</t>
  </si>
  <si>
    <t>-91.9692</t>
  </si>
  <si>
    <t>17.688</t>
  </si>
  <si>
    <t>ob_156078</t>
  </si>
  <si>
    <t>-91.742</t>
  </si>
  <si>
    <t>17.5732</t>
  </si>
  <si>
    <t>ob_159914</t>
  </si>
  <si>
    <t>-92.038</t>
  </si>
  <si>
    <t>17.5663</t>
  </si>
  <si>
    <t>¨Palenque</t>
  </si>
  <si>
    <t>ob_160485</t>
  </si>
  <si>
    <t>-92.2231</t>
  </si>
  <si>
    <t>17.6984</t>
  </si>
  <si>
    <t>ob_160486</t>
  </si>
  <si>
    <t>-92.0243</t>
  </si>
  <si>
    <t>17.6365</t>
  </si>
  <si>
    <t>ob_150987</t>
  </si>
  <si>
    <t>-92.0813</t>
  </si>
  <si>
    <t>ob_152818</t>
  </si>
  <si>
    <t>-92.2185</t>
  </si>
  <si>
    <t>17.6758</t>
  </si>
  <si>
    <t>ob_153228</t>
  </si>
  <si>
    <t>-92.0504</t>
  </si>
  <si>
    <t>ob_153586</t>
  </si>
  <si>
    <t>-91.4711</t>
  </si>
  <si>
    <t>ob_153588</t>
  </si>
  <si>
    <t>-91.7313</t>
  </si>
  <si>
    <t>17.3732</t>
  </si>
  <si>
    <t>ob_153589</t>
  </si>
  <si>
    <t>-91.7448</t>
  </si>
  <si>
    <t>17.3334</t>
  </si>
  <si>
    <t>ob_153923</t>
  </si>
  <si>
    <t>-92.1042</t>
  </si>
  <si>
    <t>ob_153955</t>
  </si>
  <si>
    <t>ob_154065</t>
  </si>
  <si>
    <t>-91.858</t>
  </si>
  <si>
    <t>ob_154066</t>
  </si>
  <si>
    <t>-92.0476</t>
  </si>
  <si>
    <t>17.5794</t>
  </si>
  <si>
    <t>ob_154540</t>
  </si>
  <si>
    <t>ob_154862</t>
  </si>
  <si>
    <t>-91.6121</t>
  </si>
  <si>
    <t>17.2984</t>
  </si>
  <si>
    <t>ob_155409</t>
  </si>
  <si>
    <t>-91.8265</t>
  </si>
  <si>
    <t>17.5338</t>
  </si>
  <si>
    <t>ob_155977</t>
  </si>
  <si>
    <t>-92.1659</t>
  </si>
  <si>
    <t>ob_156153</t>
  </si>
  <si>
    <t>-91.8862</t>
  </si>
  <si>
    <t>17.5143</t>
  </si>
  <si>
    <t>ob_159913</t>
  </si>
  <si>
    <t>-91.9833</t>
  </si>
  <si>
    <t>17.5168</t>
  </si>
  <si>
    <t>ob_160441</t>
  </si>
  <si>
    <t>-92.0345</t>
  </si>
  <si>
    <t>17.5696</t>
  </si>
  <si>
    <t>ob_160442</t>
  </si>
  <si>
    <t>-91.8956</t>
  </si>
  <si>
    <t>17.466</t>
  </si>
  <si>
    <t>ob_152811</t>
  </si>
  <si>
    <t>-92.817</t>
  </si>
  <si>
    <t>ob_153226</t>
  </si>
  <si>
    <t>-92.8147</t>
  </si>
  <si>
    <t>15.4489</t>
  </si>
  <si>
    <t>ob_153233</t>
  </si>
  <si>
    <t>-92.8422</t>
  </si>
  <si>
    <t>15.4795</t>
  </si>
  <si>
    <t>ob_153244</t>
  </si>
  <si>
    <t>-92.9496</t>
  </si>
  <si>
    <t>15.4675</t>
  </si>
  <si>
    <t>ob_154064</t>
  </si>
  <si>
    <t>-92.8551</t>
  </si>
  <si>
    <t>15.4841</t>
  </si>
  <si>
    <t>ob_154071</t>
  </si>
  <si>
    <t>-92.8472</t>
  </si>
  <si>
    <t>15.4971</t>
  </si>
  <si>
    <t>ob_155419</t>
  </si>
  <si>
    <t>-92.8609</t>
  </si>
  <si>
    <t>15.3595</t>
  </si>
  <si>
    <t>ob_155440</t>
  </si>
  <si>
    <t>-92.8324</t>
  </si>
  <si>
    <t>15.4</t>
  </si>
  <si>
    <t>ob_155585</t>
  </si>
  <si>
    <t>-92.8665</t>
  </si>
  <si>
    <t>15.4743</t>
  </si>
  <si>
    <t>ob_155590</t>
  </si>
  <si>
    <t>-92.9018</t>
  </si>
  <si>
    <t>15.431</t>
  </si>
  <si>
    <t>ob_155964</t>
  </si>
  <si>
    <t>-92.8358</t>
  </si>
  <si>
    <t>15.4116</t>
  </si>
  <si>
    <t>ob_155969</t>
  </si>
  <si>
    <t>-92.8232</t>
  </si>
  <si>
    <t>15.424</t>
  </si>
  <si>
    <t>ob_155970</t>
  </si>
  <si>
    <t>-92.9214</t>
  </si>
  <si>
    <t>15.4076</t>
  </si>
  <si>
    <t>ob_155980</t>
  </si>
  <si>
    <t>-92.8151</t>
  </si>
  <si>
    <t>15.4383</t>
  </si>
  <si>
    <t>ob_155981</t>
  </si>
  <si>
    <t>-92.9087</t>
  </si>
  <si>
    <t>15.3738</t>
  </si>
  <si>
    <t>ob_155983</t>
  </si>
  <si>
    <t>-92.8384</t>
  </si>
  <si>
    <t>ob_155995</t>
  </si>
  <si>
    <t>-93.0308</t>
  </si>
  <si>
    <t>ob_159892</t>
  </si>
  <si>
    <t>-93.0248</t>
  </si>
  <si>
    <t>15.5312</t>
  </si>
  <si>
    <t>ob_159911</t>
  </si>
  <si>
    <t>-93.0429</t>
  </si>
  <si>
    <t>15.4571</t>
  </si>
  <si>
    <t>ob_155987</t>
  </si>
  <si>
    <t>-92.1277</t>
  </si>
  <si>
    <t>15.4236</t>
  </si>
  <si>
    <t>54206</t>
  </si>
  <si>
    <t>MEX.5.56_1</t>
  </si>
  <si>
    <t>Mazapa de Madero</t>
  </si>
  <si>
    <t>ob_159912</t>
  </si>
  <si>
    <t>-92.8869</t>
  </si>
  <si>
    <t>15.2645</t>
  </si>
  <si>
    <t>ob_153227</t>
  </si>
  <si>
    <t>-92.1629</t>
  </si>
  <si>
    <t>17.2954</t>
  </si>
  <si>
    <t>ob_153232</t>
  </si>
  <si>
    <t>-92.1613</t>
  </si>
  <si>
    <t>17.2687</t>
  </si>
  <si>
    <t>ob_153599</t>
  </si>
  <si>
    <t>-92.2241</t>
  </si>
  <si>
    <t>17.2659</t>
  </si>
  <si>
    <t>ob_154521</t>
  </si>
  <si>
    <t>-92.1447</t>
  </si>
  <si>
    <t>ob_154522</t>
  </si>
  <si>
    <t>-92.1445</t>
  </si>
  <si>
    <t>17.2422</t>
  </si>
  <si>
    <t>ob_154523</t>
  </si>
  <si>
    <t>-92.1335</t>
  </si>
  <si>
    <t>ob_154784</t>
  </si>
  <si>
    <t>-92.1602</t>
  </si>
  <si>
    <t>17.2906</t>
  </si>
  <si>
    <t>ob_160463</t>
  </si>
  <si>
    <t>-92.2292</t>
  </si>
  <si>
    <t>17.3328</t>
  </si>
  <si>
    <t>ob_160465</t>
  </si>
  <si>
    <t>-92.1556</t>
  </si>
  <si>
    <t>17.296</t>
  </si>
  <si>
    <t>ob_160469</t>
  </si>
  <si>
    <t>-92.1663</t>
  </si>
  <si>
    <t>17.2748</t>
  </si>
  <si>
    <t>ob_160470</t>
  </si>
  <si>
    <t>-92.1574</t>
  </si>
  <si>
    <t>17.2873</t>
  </si>
  <si>
    <t>ob_160473</t>
  </si>
  <si>
    <t>-92.1621</t>
  </si>
  <si>
    <t>ob_160475</t>
  </si>
  <si>
    <t>-92.1677</t>
  </si>
  <si>
    <t>ob_160477</t>
  </si>
  <si>
    <t>ob_160478</t>
  </si>
  <si>
    <t>-92.158</t>
  </si>
  <si>
    <t>17.2937</t>
  </si>
  <si>
    <t>ob_160481</t>
  </si>
  <si>
    <t>-92.178</t>
  </si>
  <si>
    <t>17.3146</t>
  </si>
  <si>
    <t>ob_148649</t>
  </si>
  <si>
    <t>ob_150080</t>
  </si>
  <si>
    <t>-92.0905</t>
  </si>
  <si>
    <t>ob_150988</t>
  </si>
  <si>
    <t>-92.1149</t>
  </si>
  <si>
    <t>ob_151305</t>
  </si>
  <si>
    <t>-92.0165</t>
  </si>
  <si>
    <t>ob_153104</t>
  </si>
  <si>
    <t>ob_153926</t>
  </si>
  <si>
    <t>-92.1009</t>
  </si>
  <si>
    <t>17.7449</t>
  </si>
  <si>
    <t>ob_153951</t>
  </si>
  <si>
    <t>-92.1114</t>
  </si>
  <si>
    <t>17.7559</t>
  </si>
  <si>
    <t>ob_154541</t>
  </si>
  <si>
    <t>-92.0968</t>
  </si>
  <si>
    <t>ob_154776</t>
  </si>
  <si>
    <t>17.7371</t>
  </si>
  <si>
    <t>ob_154882</t>
  </si>
  <si>
    <t>-92.0236</t>
  </si>
  <si>
    <t>17.7141</t>
  </si>
  <si>
    <t>ob_155979</t>
  </si>
  <si>
    <t>ob_156157</t>
  </si>
  <si>
    <t>-92.0747</t>
  </si>
  <si>
    <t>17.7334</t>
  </si>
  <si>
    <t>ob_156158</t>
  </si>
  <si>
    <t>-92.019</t>
  </si>
  <si>
    <t>17.7019</t>
  </si>
  <si>
    <t>ob_160445</t>
  </si>
  <si>
    <t>-92.0033</t>
  </si>
  <si>
    <t>17.7615</t>
  </si>
  <si>
    <t>ob_152302</t>
  </si>
  <si>
    <t>-92.6563</t>
  </si>
  <si>
    <t>ob_152911</t>
  </si>
  <si>
    <t>-92.6783</t>
  </si>
  <si>
    <t>15.3645</t>
  </si>
  <si>
    <t>ob_153240</t>
  </si>
  <si>
    <t>-92.6314</t>
  </si>
  <si>
    <t>ob_153247</t>
  </si>
  <si>
    <t>-92.694</t>
  </si>
  <si>
    <t>ob_153585</t>
  </si>
  <si>
    <t>-92.7401</t>
  </si>
  <si>
    <t>ob_154049</t>
  </si>
  <si>
    <t>-92.7159</t>
  </si>
  <si>
    <t>15.4082</t>
  </si>
  <si>
    <t>ob_154054</t>
  </si>
  <si>
    <t>-92.7118</t>
  </si>
  <si>
    <t>ob_154055</t>
  </si>
  <si>
    <t>-92.6561</t>
  </si>
  <si>
    <t>15.4322</t>
  </si>
  <si>
    <t>ob_154524</t>
  </si>
  <si>
    <t>-92.7238</t>
  </si>
  <si>
    <t>15.4037</t>
  </si>
  <si>
    <t>ob_146923</t>
  </si>
  <si>
    <t>-92.1954</t>
  </si>
  <si>
    <t>14.7591</t>
  </si>
  <si>
    <t>ob_153587</t>
  </si>
  <si>
    <t>-92.2043</t>
  </si>
  <si>
    <t>17.5424</t>
  </si>
  <si>
    <t>Salto del Agua</t>
  </si>
  <si>
    <t>ob_154526</t>
  </si>
  <si>
    <t>-92.7209</t>
  </si>
  <si>
    <t>15.2079</t>
  </si>
  <si>
    <t>ob_154527</t>
  </si>
  <si>
    <t>-92.0789</t>
  </si>
  <si>
    <t>16.3395</t>
  </si>
  <si>
    <t>54175</t>
  </si>
  <si>
    <t>MEX.5.28_1</t>
  </si>
  <si>
    <t>Comitán de Domínguez</t>
  </si>
  <si>
    <t>ob_154530</t>
  </si>
  <si>
    <t>-92.565</t>
  </si>
  <si>
    <t>15.3487</t>
  </si>
  <si>
    <t>ob_154545</t>
  </si>
  <si>
    <t>-92.2739</t>
  </si>
  <si>
    <t>17.1265</t>
  </si>
  <si>
    <t>ob_154549</t>
  </si>
  <si>
    <t>-93.201</t>
  </si>
  <si>
    <t>16.0634</t>
  </si>
  <si>
    <t>ob_154609</t>
  </si>
  <si>
    <t>-92.841</t>
  </si>
  <si>
    <t>17.1592</t>
  </si>
  <si>
    <t>54225</t>
  </si>
  <si>
    <t>MEX.5.73_1</t>
  </si>
  <si>
    <t>Pueblo Nuevo Solistahuacán</t>
  </si>
  <si>
    <t>ob_159902</t>
  </si>
  <si>
    <t>-92.8349</t>
  </si>
  <si>
    <t>15.3003</t>
  </si>
  <si>
    <t>ob_159907</t>
  </si>
  <si>
    <t>-92.5427</t>
  </si>
  <si>
    <t>15.339</t>
  </si>
  <si>
    <t>ob_159910</t>
  </si>
  <si>
    <t>-92.9077</t>
  </si>
  <si>
    <t>15.6336</t>
  </si>
  <si>
    <t>Mapstepec</t>
  </si>
  <si>
    <t>ob_160447</t>
  </si>
  <si>
    <t>-92.555</t>
  </si>
  <si>
    <t>ob_160474</t>
  </si>
  <si>
    <t>-92.684</t>
  </si>
  <si>
    <t>17.3507</t>
  </si>
  <si>
    <t>54185</t>
  </si>
  <si>
    <t>MEX.5.37_1</t>
  </si>
  <si>
    <t>Huitiupán</t>
  </si>
  <si>
    <t>ob_160476</t>
  </si>
  <si>
    <t>-92.1708</t>
  </si>
  <si>
    <t>17.0833</t>
  </si>
  <si>
    <t>ob_160483</t>
  </si>
  <si>
    <t>-92.7052</t>
  </si>
  <si>
    <t>17.2606</t>
  </si>
  <si>
    <t>Hiutiupan</t>
  </si>
  <si>
    <t>ob_160735</t>
  </si>
  <si>
    <t>14.7467</t>
  </si>
  <si>
    <t>ob_161305</t>
  </si>
  <si>
    <t>-91.5112</t>
  </si>
  <si>
    <t>16.1901</t>
  </si>
  <si>
    <t>ob_153925</t>
  </si>
  <si>
    <t>-92.3044</t>
  </si>
  <si>
    <t>ob_153937</t>
  </si>
  <si>
    <t>-92.0819</t>
  </si>
  <si>
    <t>16.3398</t>
  </si>
  <si>
    <t>ob_153947</t>
  </si>
  <si>
    <t>-92.1937</t>
  </si>
  <si>
    <t>17.5429</t>
  </si>
  <si>
    <t>Salto de agua</t>
  </si>
  <si>
    <t>ob_153956</t>
  </si>
  <si>
    <t>-92.6446</t>
  </si>
  <si>
    <t>ob_154047</t>
  </si>
  <si>
    <t>-92.4863</t>
  </si>
  <si>
    <t>15.1734</t>
  </si>
  <si>
    <t>ob_154050</t>
  </si>
  <si>
    <t>-92.5968</t>
  </si>
  <si>
    <t>ob_154051</t>
  </si>
  <si>
    <t>-92.628</t>
  </si>
  <si>
    <t>15.3261</t>
  </si>
  <si>
    <t>ob_154061</t>
  </si>
  <si>
    <t>-92.5789</t>
  </si>
  <si>
    <t>15.3778</t>
  </si>
  <si>
    <t>ob_155971</t>
  </si>
  <si>
    <t>-93.1297</t>
  </si>
  <si>
    <t>Ixtacomitlan</t>
  </si>
  <si>
    <t>54190</t>
  </si>
  <si>
    <t>MEX.5.41_1</t>
  </si>
  <si>
    <t>Ixtacomitán</t>
  </si>
  <si>
    <t>ob_155982</t>
  </si>
  <si>
    <t>-92.4662</t>
  </si>
  <si>
    <t>17.4121</t>
  </si>
  <si>
    <t>Tila</t>
  </si>
  <si>
    <t>54250</t>
  </si>
  <si>
    <t>MEX.5.96_1</t>
  </si>
  <si>
    <t>ob_155986</t>
  </si>
  <si>
    <t>-92.3844</t>
  </si>
  <si>
    <t>15.3305</t>
  </si>
  <si>
    <t>ob_155992</t>
  </si>
  <si>
    <t>-91.4875</t>
  </si>
  <si>
    <t>ob_156075</t>
  </si>
  <si>
    <t>-92.4402</t>
  </si>
  <si>
    <t>15.0168</t>
  </si>
  <si>
    <t>ob_156076</t>
  </si>
  <si>
    <t>-92.3231</t>
  </si>
  <si>
    <t>ob_156077</t>
  </si>
  <si>
    <t>-92.3651</t>
  </si>
  <si>
    <t>ob_156079</t>
  </si>
  <si>
    <t>-92.2107</t>
  </si>
  <si>
    <t>14.9294</t>
  </si>
  <si>
    <t>ob_156080</t>
  </si>
  <si>
    <t>-92.6441</t>
  </si>
  <si>
    <t>15.0798</t>
  </si>
  <si>
    <t>ob_156173</t>
  </si>
  <si>
    <t>ob_155298</t>
  </si>
  <si>
    <t>-92.4848</t>
  </si>
  <si>
    <t>15.0638</t>
  </si>
  <si>
    <t>ob_155300</t>
  </si>
  <si>
    <t>16.5718</t>
  </si>
  <si>
    <t>54249</t>
  </si>
  <si>
    <t>MEX.5.95_1</t>
  </si>
  <si>
    <t>Teopisca</t>
  </si>
  <si>
    <t>ob_155304</t>
  </si>
  <si>
    <t>ob_155410</t>
  </si>
  <si>
    <t>-92.2545</t>
  </si>
  <si>
    <t>14.6417</t>
  </si>
  <si>
    <t>ob_155425</t>
  </si>
  <si>
    <t>ob_155439</t>
  </si>
  <si>
    <t>-92.535</t>
  </si>
  <si>
    <t>15.3619</t>
  </si>
  <si>
    <t>ob_155441</t>
  </si>
  <si>
    <t>-92.5637</t>
  </si>
  <si>
    <t>ob_155443</t>
  </si>
  <si>
    <t>-92.5654</t>
  </si>
  <si>
    <t>ob_155444</t>
  </si>
  <si>
    <t>-92.7927</t>
  </si>
  <si>
    <t>ob_155586</t>
  </si>
  <si>
    <t>ob_155587</t>
  </si>
  <si>
    <t>ob_155588</t>
  </si>
  <si>
    <t>ob_155589</t>
  </si>
  <si>
    <t>ob_155591</t>
  </si>
  <si>
    <t>-91.6449</t>
  </si>
  <si>
    <t>16.6055</t>
  </si>
  <si>
    <t>54189</t>
  </si>
  <si>
    <t>MEX.5.4_1</t>
  </si>
  <si>
    <t>ob_154773</t>
  </si>
  <si>
    <t>ob_154779</t>
  </si>
  <si>
    <t>-92.9252</t>
  </si>
  <si>
    <t>16.774</t>
  </si>
  <si>
    <t>Ixtapa</t>
  </si>
  <si>
    <t>54191</t>
  </si>
  <si>
    <t>MEX.5.42_1</t>
  </si>
  <si>
    <t>ob_154785</t>
  </si>
  <si>
    <t>-92.2115</t>
  </si>
  <si>
    <t>14.7441</t>
  </si>
  <si>
    <t>ob_154839</t>
  </si>
  <si>
    <t>-92.1585</t>
  </si>
  <si>
    <t>17.4011</t>
  </si>
  <si>
    <t>ob_154848</t>
  </si>
  <si>
    <t>16.8131</t>
  </si>
  <si>
    <t>ob_154854</t>
  </si>
  <si>
    <t>-92.4925</t>
  </si>
  <si>
    <t>15.0498</t>
  </si>
  <si>
    <t>Huixtan</t>
  </si>
  <si>
    <t>ob_154855</t>
  </si>
  <si>
    <t>-92.5045</t>
  </si>
  <si>
    <t>15.0534</t>
  </si>
  <si>
    <t>ob_154860</t>
  </si>
  <si>
    <t>16.2342</t>
  </si>
  <si>
    <t>ob_154865</t>
  </si>
  <si>
    <t>-92.4121</t>
  </si>
  <si>
    <t>17.4099</t>
  </si>
  <si>
    <t>ob_154869</t>
  </si>
  <si>
    <t>-92.0024</t>
  </si>
  <si>
    <t>16.2308</t>
  </si>
  <si>
    <t>ob_154883</t>
  </si>
  <si>
    <t>-92.4744</t>
  </si>
  <si>
    <t>15.1037</t>
  </si>
  <si>
    <t>ob_154884</t>
  </si>
  <si>
    <t>ob_154885</t>
  </si>
  <si>
    <t>-92.0581</t>
  </si>
  <si>
    <t>16.4358</t>
  </si>
  <si>
    <t>ob_154929</t>
  </si>
  <si>
    <t>ob_156863</t>
  </si>
  <si>
    <t>ob_156868</t>
  </si>
  <si>
    <t>-92.4811</t>
  </si>
  <si>
    <t>15.049</t>
  </si>
  <si>
    <t>ob_156869</t>
  </si>
  <si>
    <t>-92.4635</t>
  </si>
  <si>
    <t>15.1021</t>
  </si>
  <si>
    <t>ob_156870</t>
  </si>
  <si>
    <t>15.1318</t>
  </si>
  <si>
    <t>ob_156872</t>
  </si>
  <si>
    <t>-92.407</t>
  </si>
  <si>
    <t>ob_156873</t>
  </si>
  <si>
    <t>-93.8163</t>
  </si>
  <si>
    <t>16.5493</t>
  </si>
  <si>
    <t>Cintalapa</t>
  </si>
  <si>
    <t>54173</t>
  </si>
  <si>
    <t>MEX.5.26_1</t>
  </si>
  <si>
    <t>ob_156876</t>
  </si>
  <si>
    <t>-92.2661</t>
  </si>
  <si>
    <t>ob_156877</t>
  </si>
  <si>
    <t>-92.0264</t>
  </si>
  <si>
    <t>ob_156878</t>
  </si>
  <si>
    <t>-92.0531</t>
  </si>
  <si>
    <t>17.062</t>
  </si>
  <si>
    <t>ob_157157</t>
  </si>
  <si>
    <t>-92.0287</t>
  </si>
  <si>
    <t>17.0124</t>
  </si>
  <si>
    <t>ob_156806</t>
  </si>
  <si>
    <t>-92.5459</t>
  </si>
  <si>
    <t>ob_156828</t>
  </si>
  <si>
    <t>-92.4433</t>
  </si>
  <si>
    <t>15.1554</t>
  </si>
  <si>
    <t>ob_156829</t>
  </si>
  <si>
    <t>-92.5815</t>
  </si>
  <si>
    <t>15.2288</t>
  </si>
  <si>
    <t>ob_156835</t>
  </si>
  <si>
    <t>-92.1119</t>
  </si>
  <si>
    <t>15.0505</t>
  </si>
  <si>
    <t>ob_156837</t>
  </si>
  <si>
    <t>-92.576</t>
  </si>
  <si>
    <t>15.2203</t>
  </si>
  <si>
    <t>ob_156838</t>
  </si>
  <si>
    <t>-93.8624</t>
  </si>
  <si>
    <t>16.9246</t>
  </si>
  <si>
    <t>ob_156839</t>
  </si>
  <si>
    <t>15.1185</t>
  </si>
  <si>
    <t>ob_156842</t>
  </si>
  <si>
    <t>ob_156847</t>
  </si>
  <si>
    <t>-91.9631</t>
  </si>
  <si>
    <t>17.7561</t>
  </si>
  <si>
    <t>ob_156848</t>
  </si>
  <si>
    <t>17.7372</t>
  </si>
  <si>
    <t>ob_156849</t>
  </si>
  <si>
    <t>-91.9964</t>
  </si>
  <si>
    <t>17.7746</t>
  </si>
  <si>
    <t>ob_156850</t>
  </si>
  <si>
    <t>-91.8769</t>
  </si>
  <si>
    <t>17.3409</t>
  </si>
  <si>
    <t>ob_156851</t>
  </si>
  <si>
    <t>-92.0553</t>
  </si>
  <si>
    <t>17.7251</t>
  </si>
  <si>
    <t>ob_156852</t>
  </si>
  <si>
    <t>17.702</t>
  </si>
  <si>
    <t>ob_156853</t>
  </si>
  <si>
    <t>-92.1722</t>
  </si>
  <si>
    <t>17.6942</t>
  </si>
  <si>
    <t>ob_156855</t>
  </si>
  <si>
    <t>ob_156856</t>
  </si>
  <si>
    <t>ob_156865</t>
  </si>
  <si>
    <t>-92.4947</t>
  </si>
  <si>
    <t>17.429</t>
  </si>
  <si>
    <t>ob_156866</t>
  </si>
  <si>
    <t>-92.525</t>
  </si>
  <si>
    <t>17.4787</t>
  </si>
  <si>
    <t>ob_156867</t>
  </si>
  <si>
    <t>ob_156871</t>
  </si>
  <si>
    <t>-93.0895</t>
  </si>
  <si>
    <t>ob_157144</t>
  </si>
  <si>
    <t>-91.881</t>
  </si>
  <si>
    <t>17.5947</t>
  </si>
  <si>
    <t>ob_157149</t>
  </si>
  <si>
    <t>-93.0808</t>
  </si>
  <si>
    <t>15.4941</t>
  </si>
  <si>
    <t>ob_157151</t>
  </si>
  <si>
    <t>-92.9538</t>
  </si>
  <si>
    <t>15.4765</t>
  </si>
  <si>
    <t>ob_157152</t>
  </si>
  <si>
    <t>-92.9599</t>
  </si>
  <si>
    <t>15.4711</t>
  </si>
  <si>
    <t>ob_157161</t>
  </si>
  <si>
    <t>-92.5192</t>
  </si>
  <si>
    <t>ob_157163</t>
  </si>
  <si>
    <t>-92.5741</t>
  </si>
  <si>
    <t>ob_156377</t>
  </si>
  <si>
    <t>-93.3712</t>
  </si>
  <si>
    <t>15.9517</t>
  </si>
  <si>
    <t>ob_156384</t>
  </si>
  <si>
    <t>-92.1562</t>
  </si>
  <si>
    <t>17.2887</t>
  </si>
  <si>
    <t>ob_156395</t>
  </si>
  <si>
    <t>17.2998</t>
  </si>
  <si>
    <t>ob_156397</t>
  </si>
  <si>
    <t>-92.1582</t>
  </si>
  <si>
    <t>17.2765</t>
  </si>
  <si>
    <t>ob_156403</t>
  </si>
  <si>
    <t>-92.1679</t>
  </si>
  <si>
    <t>14.9333</t>
  </si>
  <si>
    <t>ob_156404</t>
  </si>
  <si>
    <t>-93.3701</t>
  </si>
  <si>
    <t>Ostuacan</t>
  </si>
  <si>
    <t>54216</t>
  </si>
  <si>
    <t>MEX.5.65_1</t>
  </si>
  <si>
    <t>Ostuacán</t>
  </si>
  <si>
    <t>ob_156405</t>
  </si>
  <si>
    <t>-93.8152</t>
  </si>
  <si>
    <t>ob_156406</t>
  </si>
  <si>
    <t>-91.7869</t>
  </si>
  <si>
    <t>17.4982</t>
  </si>
  <si>
    <t>ob_156407</t>
  </si>
  <si>
    <t>-91.8719</t>
  </si>
  <si>
    <t>ob_156408</t>
  </si>
  <si>
    <t>-92.2512</t>
  </si>
  <si>
    <t>14.5662</t>
  </si>
  <si>
    <t>ob_156409</t>
  </si>
  <si>
    <t>-92.8239</t>
  </si>
  <si>
    <t>15.4021</t>
  </si>
  <si>
    <t>ob_156413</t>
  </si>
  <si>
    <t>-92.874</t>
  </si>
  <si>
    <t>15.5013</t>
  </si>
  <si>
    <t>ob_156414</t>
  </si>
  <si>
    <t>-93.0623</t>
  </si>
  <si>
    <t>15.4244</t>
  </si>
  <si>
    <t>ob_156417</t>
  </si>
  <si>
    <t>-93.0681</t>
  </si>
  <si>
    <t>15.3874</t>
  </si>
  <si>
    <t>ob_156422</t>
  </si>
  <si>
    <t>-91.8744</t>
  </si>
  <si>
    <t>16.1574</t>
  </si>
  <si>
    <t>54201</t>
  </si>
  <si>
    <t>MEX.5.51_1</t>
  </si>
  <si>
    <t>La Trinitaria</t>
  </si>
  <si>
    <t>ob_156423</t>
  </si>
  <si>
    <t>ob_156427</t>
  </si>
  <si>
    <t>-92.4148</t>
  </si>
  <si>
    <t>ob_156428</t>
  </si>
  <si>
    <t>-93.2383</t>
  </si>
  <si>
    <t>16.1304</t>
  </si>
  <si>
    <t>ob_156434</t>
  </si>
  <si>
    <t>-93.0718</t>
  </si>
  <si>
    <t>15.463</t>
  </si>
  <si>
    <t>ob_156436</t>
  </si>
  <si>
    <t>-93.0434</t>
  </si>
  <si>
    <t>ob_156440</t>
  </si>
  <si>
    <t>-92.7422</t>
  </si>
  <si>
    <t>15.2565</t>
  </si>
  <si>
    <t>ob_156442</t>
  </si>
  <si>
    <t>-92.6185</t>
  </si>
  <si>
    <t>15.3421</t>
  </si>
  <si>
    <t>ob_156443</t>
  </si>
  <si>
    <t>-92.6463</t>
  </si>
  <si>
    <t>ob_156444</t>
  </si>
  <si>
    <t>-92.0618</t>
  </si>
  <si>
    <t>17.7774</t>
  </si>
  <si>
    <t>ob_156446</t>
  </si>
  <si>
    <t>-92.4002</t>
  </si>
  <si>
    <t>15.0991</t>
  </si>
  <si>
    <t>ob_156447</t>
  </si>
  <si>
    <t>ob_156675</t>
  </si>
  <si>
    <t>-93.3411</t>
  </si>
  <si>
    <t>ob_156676</t>
  </si>
  <si>
    <t>-91.8854</t>
  </si>
  <si>
    <t>17.0581</t>
  </si>
  <si>
    <t>ob_156681</t>
  </si>
  <si>
    <t>-92.574</t>
  </si>
  <si>
    <t>15.3554</t>
  </si>
  <si>
    <t>ob_156682</t>
  </si>
  <si>
    <t>-92.5568</t>
  </si>
  <si>
    <t>15.351</t>
  </si>
  <si>
    <t>ob_156683</t>
  </si>
  <si>
    <t>-92.6039</t>
  </si>
  <si>
    <t>15.3365</t>
  </si>
  <si>
    <t>ob_156686</t>
  </si>
  <si>
    <t>-92.6123</t>
  </si>
  <si>
    <t>15.2784</t>
  </si>
  <si>
    <t>ob_156689</t>
  </si>
  <si>
    <t>-92.6208</t>
  </si>
  <si>
    <t>15.3284</t>
  </si>
  <si>
    <t>ob_156690</t>
  </si>
  <si>
    <t>-92.8675</t>
  </si>
  <si>
    <t>16.0479</t>
  </si>
  <si>
    <t>ob_156695</t>
  </si>
  <si>
    <t>-93.2214</t>
  </si>
  <si>
    <t>15.962</t>
  </si>
  <si>
    <t>ob_156699</t>
  </si>
  <si>
    <t>-92.3046</t>
  </si>
  <si>
    <t>15.0139</t>
  </si>
  <si>
    <t>ob_156424</t>
  </si>
  <si>
    <t>ob_156439</t>
  </si>
  <si>
    <t>-92.4771</t>
  </si>
  <si>
    <t>ob_156441</t>
  </si>
  <si>
    <t>ob_156445</t>
  </si>
  <si>
    <t>-91.9446</t>
  </si>
  <si>
    <t>ob_156679</t>
  </si>
  <si>
    <t>-92.4896</t>
  </si>
  <si>
    <t>15.0399</t>
  </si>
  <si>
    <t>ob_156680</t>
  </si>
  <si>
    <t>-92.3358</t>
  </si>
  <si>
    <t>ob_156684</t>
  </si>
  <si>
    <t>-92.667</t>
  </si>
  <si>
    <t>ob_156685</t>
  </si>
  <si>
    <t>-92.5486</t>
  </si>
  <si>
    <t>15.3476</t>
  </si>
  <si>
    <t>ob_156692</t>
  </si>
  <si>
    <t>-92.4664</t>
  </si>
  <si>
    <t>15.0594</t>
  </si>
  <si>
    <t>ob_158725</t>
  </si>
  <si>
    <t>-92.6521</t>
  </si>
  <si>
    <t>ob_158727</t>
  </si>
  <si>
    <t>-92.36</t>
  </si>
  <si>
    <t>14.8565</t>
  </si>
  <si>
    <t>ob_158728</t>
  </si>
  <si>
    <t>ob_158729</t>
  </si>
  <si>
    <t>-92.2794</t>
  </si>
  <si>
    <t>14.8397</t>
  </si>
  <si>
    <t>ob_158733</t>
  </si>
  <si>
    <t>-92.0385</t>
  </si>
  <si>
    <t>16.8173</t>
  </si>
  <si>
    <t>ob_158736</t>
  </si>
  <si>
    <t>-93.1135</t>
  </si>
  <si>
    <t>16.0416</t>
  </si>
  <si>
    <t>ob_158737</t>
  </si>
  <si>
    <t>-93.8842</t>
  </si>
  <si>
    <t>16.9267</t>
  </si>
  <si>
    <t>ob_158738</t>
  </si>
  <si>
    <t>-93.8345</t>
  </si>
  <si>
    <t>ob_158739</t>
  </si>
  <si>
    <t>-93.915</t>
  </si>
  <si>
    <t>16.9377</t>
  </si>
  <si>
    <t>ob_158749</t>
  </si>
  <si>
    <t>-93.0915</t>
  </si>
  <si>
    <t>16.1859</t>
  </si>
  <si>
    <t>ob_158726</t>
  </si>
  <si>
    <t>-92.5755</t>
  </si>
  <si>
    <t>ob_158735</t>
  </si>
  <si>
    <t>15.3454</t>
  </si>
  <si>
    <t>ob_158744</t>
  </si>
  <si>
    <t>-91.775</t>
  </si>
  <si>
    <t>ob_158747</t>
  </si>
  <si>
    <t>-91.6517</t>
  </si>
  <si>
    <t>17.5828</t>
  </si>
  <si>
    <t>54199</t>
  </si>
  <si>
    <t>MEX.5.50_1</t>
  </si>
  <si>
    <t>ob_158748</t>
  </si>
  <si>
    <t>-93.667</t>
  </si>
  <si>
    <t>Jiquipilas</t>
  </si>
  <si>
    <t>ob_158750</t>
  </si>
  <si>
    <t>-92.294</t>
  </si>
  <si>
    <t>ob_158755</t>
  </si>
  <si>
    <t>-92.509</t>
  </si>
  <si>
    <t>15.1559</t>
  </si>
  <si>
    <t>ob_158757</t>
  </si>
  <si>
    <t>-92.411</t>
  </si>
  <si>
    <t>ob_158758</t>
  </si>
  <si>
    <t>-92.4221</t>
  </si>
  <si>
    <t>15.0237</t>
  </si>
  <si>
    <t>ob_158584</t>
  </si>
  <si>
    <t>-91.4566</t>
  </si>
  <si>
    <t>16.3447</t>
  </si>
  <si>
    <t>ob_158585</t>
  </si>
  <si>
    <t>-91.4407</t>
  </si>
  <si>
    <t>ob_158629</t>
  </si>
  <si>
    <t>15.2649</t>
  </si>
  <si>
    <t>ob_158632</t>
  </si>
  <si>
    <t>-92.7096</t>
  </si>
  <si>
    <t>15.832</t>
  </si>
  <si>
    <t>Angel Albino Corzo</t>
  </si>
  <si>
    <t>54233</t>
  </si>
  <si>
    <t>MEX.5.8_1</t>
  </si>
  <si>
    <t>ob_158633</t>
  </si>
  <si>
    <t>-93.0888</t>
  </si>
  <si>
    <t>16.1692</t>
  </si>
  <si>
    <t>ob_158641</t>
  </si>
  <si>
    <t>-92.5757</t>
  </si>
  <si>
    <t>15.2129</t>
  </si>
  <si>
    <t>ob_158642</t>
  </si>
  <si>
    <t>ob_158643</t>
  </si>
  <si>
    <t>ob_158647</t>
  </si>
  <si>
    <t>-91.7056</t>
  </si>
  <si>
    <t xml:space="preserve">La Independencia </t>
  </si>
  <si>
    <t>ob_158648</t>
  </si>
  <si>
    <t>-92.7252</t>
  </si>
  <si>
    <t>15.3539</t>
  </si>
  <si>
    <t>ob_158650</t>
  </si>
  <si>
    <t>-92.621</t>
  </si>
  <si>
    <t>ob_158651</t>
  </si>
  <si>
    <t>15.8858</t>
  </si>
  <si>
    <t>ob_158652</t>
  </si>
  <si>
    <t>-93.28</t>
  </si>
  <si>
    <t>16.0056</t>
  </si>
  <si>
    <t>ob_158656</t>
  </si>
  <si>
    <t>ob_158657</t>
  </si>
  <si>
    <t>-91.4688</t>
  </si>
  <si>
    <t>16.3443</t>
  </si>
  <si>
    <t>ob_158714</t>
  </si>
  <si>
    <t>-92.2735</t>
  </si>
  <si>
    <t>14.6198</t>
  </si>
  <si>
    <t>ob_158717</t>
  </si>
  <si>
    <t>-93.853</t>
  </si>
  <si>
    <t>ob_158718</t>
  </si>
  <si>
    <t>-91.8376</t>
  </si>
  <si>
    <t>16.2657</t>
  </si>
  <si>
    <t>Las Maravillas</t>
  </si>
  <si>
    <t>ob_158724</t>
  </si>
  <si>
    <t>-92.7232</t>
  </si>
  <si>
    <t>ob_158759</t>
  </si>
  <si>
    <t>-91.9684</t>
  </si>
  <si>
    <t>17.0109</t>
  </si>
  <si>
    <t>ob_158760</t>
  </si>
  <si>
    <t>15.4323</t>
  </si>
  <si>
    <t>ob_158761</t>
  </si>
  <si>
    <t>-92.6567</t>
  </si>
  <si>
    <t>ob_158764</t>
  </si>
  <si>
    <t>-93.7862</t>
  </si>
  <si>
    <t>ob_158765</t>
  </si>
  <si>
    <t>-92.3947</t>
  </si>
  <si>
    <t>Silteprc</t>
  </si>
  <si>
    <t>ob_158766</t>
  </si>
  <si>
    <t>-92.7367</t>
  </si>
  <si>
    <t>15.2614</t>
  </si>
  <si>
    <t>ob_158767</t>
  </si>
  <si>
    <t>ob_158768</t>
  </si>
  <si>
    <t>-92.656</t>
  </si>
  <si>
    <t>15.4133</t>
  </si>
  <si>
    <t>Acacoyahua</t>
  </si>
  <si>
    <t>ob_158771</t>
  </si>
  <si>
    <t>-92.1743</t>
  </si>
  <si>
    <t>14.7547</t>
  </si>
  <si>
    <t>ob_158774</t>
  </si>
  <si>
    <t>ob_158776</t>
  </si>
  <si>
    <t>-92.6007</t>
  </si>
  <si>
    <t>15.1275</t>
  </si>
  <si>
    <t>Villa Comaltiitan</t>
  </si>
  <si>
    <t>ob_159483</t>
  </si>
  <si>
    <t>-93.2219</t>
  </si>
  <si>
    <t>Francisco Leon</t>
  </si>
  <si>
    <t>54181</t>
  </si>
  <si>
    <t>MEX.5.33_1</t>
  </si>
  <si>
    <t>Francisco León</t>
  </si>
  <si>
    <t>ob_159484</t>
  </si>
  <si>
    <t>ob_159492</t>
  </si>
  <si>
    <t>-93.329</t>
  </si>
  <si>
    <t>17.166</t>
  </si>
  <si>
    <t>Tecpatan</t>
  </si>
  <si>
    <t>ob_159503</t>
  </si>
  <si>
    <t>Pichucalco</t>
  </si>
  <si>
    <t>ob_159504</t>
  </si>
  <si>
    <t>-92.1184</t>
  </si>
  <si>
    <t>17.7243</t>
  </si>
  <si>
    <t>Reforma</t>
  </si>
  <si>
    <t>ob_159514</t>
  </si>
  <si>
    <t>-93.244</t>
  </si>
  <si>
    <t>17.492</t>
  </si>
  <si>
    <t>Sunuapa</t>
  </si>
  <si>
    <t>54242</t>
  </si>
  <si>
    <t>MEX.5.89_1</t>
  </si>
  <si>
    <t>ob_159529</t>
  </si>
  <si>
    <t>-93.1553</t>
  </si>
  <si>
    <t>17.2967</t>
  </si>
  <si>
    <t>Chapultenango</t>
  </si>
  <si>
    <t>54214</t>
  </si>
  <si>
    <t>MEX.5.63_1</t>
  </si>
  <si>
    <t>Ocotepec</t>
  </si>
  <si>
    <t>ob_159530</t>
  </si>
  <si>
    <t>-93.0178</t>
  </si>
  <si>
    <t>Ixtapangojoya</t>
  </si>
  <si>
    <t>54223</t>
  </si>
  <si>
    <t>MEX.5.71_1</t>
  </si>
  <si>
    <t>ob_159541</t>
  </si>
  <si>
    <t>-92.0017</t>
  </si>
  <si>
    <t>Ixtapangajoya</t>
  </si>
  <si>
    <t>ob_159542</t>
  </si>
  <si>
    <t>-93.1029</t>
  </si>
  <si>
    <t>17.1944</t>
  </si>
  <si>
    <t>54245</t>
  </si>
  <si>
    <t>MEX.5.91_1</t>
  </si>
  <si>
    <t>Tapalapa</t>
  </si>
  <si>
    <t>ob_159543</t>
  </si>
  <si>
    <t>-93.1893</t>
  </si>
  <si>
    <t>17.2963</t>
  </si>
  <si>
    <t>ob_159553</t>
  </si>
  <si>
    <t>ob_159594</t>
  </si>
  <si>
    <t>-93.2917</t>
  </si>
  <si>
    <t>ob_159598</t>
  </si>
  <si>
    <t>-92.5772</t>
  </si>
  <si>
    <t>15.2118</t>
  </si>
  <si>
    <t>ob_159680</t>
  </si>
  <si>
    <t>-93.0086</t>
  </si>
  <si>
    <t>17.2982</t>
  </si>
  <si>
    <t>Ixhuatan</t>
  </si>
  <si>
    <t>ob_159681</t>
  </si>
  <si>
    <t>17.2962</t>
  </si>
  <si>
    <t>ob_159569</t>
  </si>
  <si>
    <t>-92.3165</t>
  </si>
  <si>
    <t>ob_159570</t>
  </si>
  <si>
    <t>14.6956</t>
  </si>
  <si>
    <t>ob_159572</t>
  </si>
  <si>
    <t>-92.38</t>
  </si>
  <si>
    <t>ob_159580</t>
  </si>
  <si>
    <t>ob_159587</t>
  </si>
  <si>
    <t>15.0927</t>
  </si>
  <si>
    <t>ob_159590</t>
  </si>
  <si>
    <t>-92.2417</t>
  </si>
  <si>
    <t>ob_159591</t>
  </si>
  <si>
    <t>-92.2419</t>
  </si>
  <si>
    <t>ob_159600</t>
  </si>
  <si>
    <t>ob_159486</t>
  </si>
  <si>
    <t>-92.6098</t>
  </si>
  <si>
    <t>15.2783</t>
  </si>
  <si>
    <t>ob_159487</t>
  </si>
  <si>
    <t>-92.6355</t>
  </si>
  <si>
    <t>15.3286</t>
  </si>
  <si>
    <t>ob_159496</t>
  </si>
  <si>
    <t>ob_159497</t>
  </si>
  <si>
    <t>-92.2571</t>
  </si>
  <si>
    <t>14.6672</t>
  </si>
  <si>
    <t>Suhiate</t>
  </si>
  <si>
    <t>ob_159505</t>
  </si>
  <si>
    <t>16.4726</t>
  </si>
  <si>
    <t>ob_159506</t>
  </si>
  <si>
    <t>-93.8271</t>
  </si>
  <si>
    <t>16.4535</t>
  </si>
  <si>
    <t>Juquipilas</t>
  </si>
  <si>
    <t>54193</t>
  </si>
  <si>
    <t>MEX.5.44_1</t>
  </si>
  <si>
    <t>ob_159507</t>
  </si>
  <si>
    <t>-93.8804</t>
  </si>
  <si>
    <t>16.4039</t>
  </si>
  <si>
    <t>ob_159534</t>
  </si>
  <si>
    <t>-91.8619</t>
  </si>
  <si>
    <t>16.2662</t>
  </si>
  <si>
    <t>ob_159511</t>
  </si>
  <si>
    <t>-92.5026</t>
  </si>
  <si>
    <t>ob_159512</t>
  </si>
  <si>
    <t>-92.6808</t>
  </si>
  <si>
    <t>15.3501</t>
  </si>
  <si>
    <t>ob_159545</t>
  </si>
  <si>
    <t>-92.5644</t>
  </si>
  <si>
    <t>15.1633</t>
  </si>
  <si>
    <t>ob_159549</t>
  </si>
  <si>
    <t>-92.5008</t>
  </si>
  <si>
    <t>15.123</t>
  </si>
  <si>
    <t>ob_159554</t>
  </si>
  <si>
    <t>-92.5351</t>
  </si>
  <si>
    <t>15.1602</t>
  </si>
  <si>
    <t>ob_159555</t>
  </si>
  <si>
    <t>15.1534</t>
  </si>
  <si>
    <t>ob_159676</t>
  </si>
  <si>
    <t>-92.2024</t>
  </si>
  <si>
    <t>14.7513</t>
  </si>
  <si>
    <t>ob_159677</t>
  </si>
  <si>
    <t>-92.2331</t>
  </si>
  <si>
    <t>14.7125</t>
  </si>
  <si>
    <t>ob_159476</t>
  </si>
  <si>
    <t>-92.2266</t>
  </si>
  <si>
    <t>14.741</t>
  </si>
  <si>
    <t>ob_159479</t>
  </si>
  <si>
    <t>-94.0622</t>
  </si>
  <si>
    <t>ob_159480</t>
  </si>
  <si>
    <t>-92.1501</t>
  </si>
  <si>
    <t>14.6966</t>
  </si>
  <si>
    <t>ob_159481</t>
  </si>
  <si>
    <t>-93.7973</t>
  </si>
  <si>
    <t>16.459</t>
  </si>
  <si>
    <t>ob_159488</t>
  </si>
  <si>
    <t>-91.5946</t>
  </si>
  <si>
    <t>16.0938</t>
  </si>
  <si>
    <t>ob_159498</t>
  </si>
  <si>
    <t>-93.9673</t>
  </si>
  <si>
    <t>ob_159515</t>
  </si>
  <si>
    <t>-92.2775</t>
  </si>
  <si>
    <t>14.6356</t>
  </si>
  <si>
    <t>ob_159532</t>
  </si>
  <si>
    <t>-92.7039</t>
  </si>
  <si>
    <t>ob_159535</t>
  </si>
  <si>
    <t>-91.9864</t>
  </si>
  <si>
    <t>ob_159537</t>
  </si>
  <si>
    <t>-91.8224</t>
  </si>
  <si>
    <t>17.4863</t>
  </si>
  <si>
    <t>ob_159539</t>
  </si>
  <si>
    <t>17.168</t>
  </si>
  <si>
    <t>ob_159540</t>
  </si>
  <si>
    <t>-91.808</t>
  </si>
  <si>
    <t>17.3797</t>
  </si>
  <si>
    <t>ob_159558</t>
  </si>
  <si>
    <t>-92.3124</t>
  </si>
  <si>
    <t>15.6813</t>
  </si>
  <si>
    <t>Chicomuselo</t>
  </si>
  <si>
    <t>54171</t>
  </si>
  <si>
    <t>MEX.5.24_1</t>
  </si>
  <si>
    <t>ob_159559</t>
  </si>
  <si>
    <t>-92.3128</t>
  </si>
  <si>
    <t>15.6827</t>
  </si>
  <si>
    <t>ob_159561</t>
  </si>
  <si>
    <t>-92.1031</t>
  </si>
  <si>
    <t>ob_159571</t>
  </si>
  <si>
    <t>15.0203</t>
  </si>
  <si>
    <t>ob_159584</t>
  </si>
  <si>
    <t>-92.3007</t>
  </si>
  <si>
    <t>14.7979</t>
  </si>
  <si>
    <t>ob_159588</t>
  </si>
  <si>
    <t>-92.4005</t>
  </si>
  <si>
    <t>14.7348</t>
  </si>
  <si>
    <t>ob_159589</t>
  </si>
  <si>
    <t>-92.4213</t>
  </si>
  <si>
    <t>14.7449</t>
  </si>
  <si>
    <t>ob_159596</t>
  </si>
  <si>
    <t>-92.2445</t>
  </si>
  <si>
    <t>ob_159601</t>
  </si>
  <si>
    <t>-92.4927</t>
  </si>
  <si>
    <t>ob_159667</t>
  </si>
  <si>
    <t>-92.9003</t>
  </si>
  <si>
    <t>ob_157795</t>
  </si>
  <si>
    <t>-92.3648</t>
  </si>
  <si>
    <t>15.1637</t>
  </si>
  <si>
    <t>ob_157804</t>
  </si>
  <si>
    <t>-92.3158</t>
  </si>
  <si>
    <t>14.9555</t>
  </si>
  <si>
    <t>ob_157805</t>
  </si>
  <si>
    <t>-92.3086</t>
  </si>
  <si>
    <t>ob_157806</t>
  </si>
  <si>
    <t>-92.3076</t>
  </si>
  <si>
    <t>ob_157807</t>
  </si>
  <si>
    <t>14.9741</t>
  </si>
  <si>
    <t>ob_157820</t>
  </si>
  <si>
    <t>ob_157941</t>
  </si>
  <si>
    <t>-92.3535</t>
  </si>
  <si>
    <t>ob_157953</t>
  </si>
  <si>
    <t>-92.2755</t>
  </si>
  <si>
    <t>ob_158032</t>
  </si>
  <si>
    <t>-92.2683</t>
  </si>
  <si>
    <t>ob_158033</t>
  </si>
  <si>
    <t>-92.3278</t>
  </si>
  <si>
    <t>14.9506</t>
  </si>
  <si>
    <t>ob_158053</t>
  </si>
  <si>
    <t>-92.3445</t>
  </si>
  <si>
    <t>15.1321</t>
  </si>
  <si>
    <t>ob_158059</t>
  </si>
  <si>
    <t>-92.3193</t>
  </si>
  <si>
    <t>ob_158060</t>
  </si>
  <si>
    <t>-92.3071</t>
  </si>
  <si>
    <t>ob_158076</t>
  </si>
  <si>
    <t>ob_157946</t>
  </si>
  <si>
    <t>-91.5957</t>
  </si>
  <si>
    <t>ob_158039</t>
  </si>
  <si>
    <t>-91.5822</t>
  </si>
  <si>
    <t>16.3535</t>
  </si>
  <si>
    <t>ob_158045</t>
  </si>
  <si>
    <t>-91.4664</t>
  </si>
  <si>
    <t>ob_158046</t>
  </si>
  <si>
    <t>-91.5286</t>
  </si>
  <si>
    <t>16.2038</t>
  </si>
  <si>
    <t>ob_158047</t>
  </si>
  <si>
    <t>-91.2163</t>
  </si>
  <si>
    <t>ob_158048</t>
  </si>
  <si>
    <t>ob_158049</t>
  </si>
  <si>
    <t>-91.4662</t>
  </si>
  <si>
    <t>ob_158070</t>
  </si>
  <si>
    <t>-91.165</t>
  </si>
  <si>
    <t>ob_158071</t>
  </si>
  <si>
    <t>-91.3387</t>
  </si>
  <si>
    <t>ob_158072</t>
  </si>
  <si>
    <t>ob_158073</t>
  </si>
  <si>
    <t>-91.2438</t>
  </si>
  <si>
    <t>16.0862</t>
  </si>
  <si>
    <t>ob_158074</t>
  </si>
  <si>
    <t>-91.2157</t>
  </si>
  <si>
    <t>ob_157783</t>
  </si>
  <si>
    <t>-93.1542</t>
  </si>
  <si>
    <t>17.6829</t>
  </si>
  <si>
    <t>ob_157784</t>
  </si>
  <si>
    <t>-92.5257</t>
  </si>
  <si>
    <t>16.5924</t>
  </si>
  <si>
    <t>Bochil</t>
  </si>
  <si>
    <t>ob_157789</t>
  </si>
  <si>
    <t>-91.5709</t>
  </si>
  <si>
    <t>17.1622</t>
  </si>
  <si>
    <t>ob_158025</t>
  </si>
  <si>
    <t>-91.8076</t>
  </si>
  <si>
    <t>ob_158026</t>
  </si>
  <si>
    <t>-91.8055</t>
  </si>
  <si>
    <t>17.3737</t>
  </si>
  <si>
    <t>ob_158029</t>
  </si>
  <si>
    <t>-93.0041</t>
  </si>
  <si>
    <t>17.3462</t>
  </si>
  <si>
    <t>Solosuchiapa</t>
  </si>
  <si>
    <t>54238</t>
  </si>
  <si>
    <t>MEX.5.85_1</t>
  </si>
  <si>
    <t>ob_158030</t>
  </si>
  <si>
    <t>-93.1112</t>
  </si>
  <si>
    <t>17.3801</t>
  </si>
  <si>
    <t>ob_158031</t>
  </si>
  <si>
    <t>-92.7193</t>
  </si>
  <si>
    <t>17.2647</t>
  </si>
  <si>
    <t>Huitiupan</t>
  </si>
  <si>
    <t>ob_158050</t>
  </si>
  <si>
    <t>-93.1015</t>
  </si>
  <si>
    <t>17.3148</t>
  </si>
  <si>
    <t>54165</t>
  </si>
  <si>
    <t>MEX.5.19_1</t>
  </si>
  <si>
    <t>ob_158051</t>
  </si>
  <si>
    <t>-93.0425</t>
  </si>
  <si>
    <t>17.4476</t>
  </si>
  <si>
    <t>ob_157782</t>
  </si>
  <si>
    <t>ob_157785</t>
  </si>
  <si>
    <t>ob_157786</t>
  </si>
  <si>
    <t>-92.7335</t>
  </si>
  <si>
    <t>15.3165</t>
  </si>
  <si>
    <t>ob_157787</t>
  </si>
  <si>
    <t>-91.8867</t>
  </si>
  <si>
    <t>ob_157788</t>
  </si>
  <si>
    <t>-91.5834</t>
  </si>
  <si>
    <t>ob_157798</t>
  </si>
  <si>
    <t>-92.0946</t>
  </si>
  <si>
    <t>16.9993</t>
  </si>
  <si>
    <t>ob_157801</t>
  </si>
  <si>
    <t>-92.0434</t>
  </si>
  <si>
    <t>16.7162</t>
  </si>
  <si>
    <t>ob_157811</t>
  </si>
  <si>
    <t>-93.8363</t>
  </si>
  <si>
    <t>ob_157813</t>
  </si>
  <si>
    <t>ob_157814</t>
  </si>
  <si>
    <t>-91.9158</t>
  </si>
  <si>
    <t>17.4788</t>
  </si>
  <si>
    <t>ob_157816</t>
  </si>
  <si>
    <t>-92.6051</t>
  </si>
  <si>
    <t>ob_157819</t>
  </si>
  <si>
    <t>-92.4421</t>
  </si>
  <si>
    <t>ob_157942</t>
  </si>
  <si>
    <t>-92.7301</t>
  </si>
  <si>
    <t>15.3656</t>
  </si>
  <si>
    <t>ob_157952</t>
  </si>
  <si>
    <t>ob_157960</t>
  </si>
  <si>
    <t>-92.5039</t>
  </si>
  <si>
    <t>15.0545</t>
  </si>
  <si>
    <t>ob_157962</t>
  </si>
  <si>
    <t>ob_158022</t>
  </si>
  <si>
    <t>-93.0642</t>
  </si>
  <si>
    <t>15.4413</t>
  </si>
  <si>
    <t>ob_158023</t>
  </si>
  <si>
    <t>-92.9619</t>
  </si>
  <si>
    <t>15.4984</t>
  </si>
  <si>
    <t>ob_158028</t>
  </si>
  <si>
    <t>-91.5454</t>
  </si>
  <si>
    <t>17.2535</t>
  </si>
  <si>
    <t>ob_158040</t>
  </si>
  <si>
    <t>16.2059</t>
  </si>
  <si>
    <t>ob_158041</t>
  </si>
  <si>
    <t>ob_158042</t>
  </si>
  <si>
    <t>-93.8529</t>
  </si>
  <si>
    <t>16.2061</t>
  </si>
  <si>
    <t>ob_158055</t>
  </si>
  <si>
    <t>-92.7434</t>
  </si>
  <si>
    <t>15.2301</t>
  </si>
  <si>
    <t>ob_158057</t>
  </si>
  <si>
    <t>ob_158061</t>
  </si>
  <si>
    <t>-92.5559</t>
  </si>
  <si>
    <t>15.2236</t>
  </si>
  <si>
    <t>ob_158066</t>
  </si>
  <si>
    <t>-93.6442</t>
  </si>
  <si>
    <t>16.0564</t>
  </si>
  <si>
    <t>ob_158068</t>
  </si>
  <si>
    <t>-92.042</t>
  </si>
  <si>
    <t>17.6975</t>
  </si>
  <si>
    <t>ob_158077</t>
  </si>
  <si>
    <t>-92.444</t>
  </si>
  <si>
    <t>15.1247</t>
  </si>
  <si>
    <t>ob_158078</t>
  </si>
  <si>
    <t>-93.0271</t>
  </si>
  <si>
    <t>16.9063</t>
  </si>
  <si>
    <t>Soyalo</t>
  </si>
  <si>
    <t>54239</t>
  </si>
  <si>
    <t>MEX.5.86_1</t>
  </si>
  <si>
    <t>Soyaló</t>
  </si>
  <si>
    <t>ob_158928</t>
  </si>
  <si>
    <t>-93.3749</t>
  </si>
  <si>
    <t>16.0607</t>
  </si>
  <si>
    <t>ob_158946</t>
  </si>
  <si>
    <t>16.1018</t>
  </si>
  <si>
    <t>ob_159053</t>
  </si>
  <si>
    <t>-93.1027</t>
  </si>
  <si>
    <t>ob_159055</t>
  </si>
  <si>
    <t>-93.3647</t>
  </si>
  <si>
    <t>16.0641</t>
  </si>
  <si>
    <t>ob_159059</t>
  </si>
  <si>
    <t>-93.1123</t>
  </si>
  <si>
    <t>ob_159067</t>
  </si>
  <si>
    <t>-93.0569</t>
  </si>
  <si>
    <t>16.1085</t>
  </si>
  <si>
    <t>ob_159070</t>
  </si>
  <si>
    <t>-93.3836</t>
  </si>
  <si>
    <t>ob_159072</t>
  </si>
  <si>
    <t>-93.3563</t>
  </si>
  <si>
    <t>15.9551</t>
  </si>
  <si>
    <t>ob_159074</t>
  </si>
  <si>
    <t>-93.3644</t>
  </si>
  <si>
    <t>ob_159078</t>
  </si>
  <si>
    <t>-93.0209</t>
  </si>
  <si>
    <t>16.1247</t>
  </si>
  <si>
    <t>ob_159120</t>
  </si>
  <si>
    <t>-93.1768</t>
  </si>
  <si>
    <t>ob_159125</t>
  </si>
  <si>
    <t>-93.3192</t>
  </si>
  <si>
    <t>16.9781</t>
  </si>
  <si>
    <t>54158</t>
  </si>
  <si>
    <t>MEX.5.12_1</t>
  </si>
  <si>
    <t>Berriozábal</t>
  </si>
  <si>
    <t>ob_159204</t>
  </si>
  <si>
    <t>-93.2759</t>
  </si>
  <si>
    <t>16.1922</t>
  </si>
  <si>
    <t>ob_158925</t>
  </si>
  <si>
    <t>-92.6213</t>
  </si>
  <si>
    <t>15.3641</t>
  </si>
  <si>
    <t>ob_158938</t>
  </si>
  <si>
    <t>-92.3933</t>
  </si>
  <si>
    <t>15.1902</t>
  </si>
  <si>
    <t>ob_158944</t>
  </si>
  <si>
    <t>-92.5746</t>
  </si>
  <si>
    <t>15.4232</t>
  </si>
  <si>
    <t>ob_158945</t>
  </si>
  <si>
    <t>-92.5587</t>
  </si>
  <si>
    <t>15.4226</t>
  </si>
  <si>
    <t>ob_159039</t>
  </si>
  <si>
    <t>-92.5875</t>
  </si>
  <si>
    <t>ob_159054</t>
  </si>
  <si>
    <t>-92.5624</t>
  </si>
  <si>
    <t>ob_159069</t>
  </si>
  <si>
    <t>-92.5394</t>
  </si>
  <si>
    <t>ob_159088</t>
  </si>
  <si>
    <t>-92.5843</t>
  </si>
  <si>
    <t>15.3304</t>
  </si>
  <si>
    <t>ob_159089</t>
  </si>
  <si>
    <t>-92.5938</t>
  </si>
  <si>
    <t>15.3653</t>
  </si>
  <si>
    <t>ob_159193</t>
  </si>
  <si>
    <t>-92.6169</t>
  </si>
  <si>
    <t>15.2765</t>
  </si>
  <si>
    <t>ob_159202</t>
  </si>
  <si>
    <t>-92.3641</t>
  </si>
  <si>
    <t>15.1504</t>
  </si>
  <si>
    <t>ob_159219</t>
  </si>
  <si>
    <t>-92.5461</t>
  </si>
  <si>
    <t>ob_159036</t>
  </si>
  <si>
    <t>-92.5048</t>
  </si>
  <si>
    <t>15.0535</t>
  </si>
  <si>
    <t>ob_159046</t>
  </si>
  <si>
    <t>-92.4987</t>
  </si>
  <si>
    <t>15.589</t>
  </si>
  <si>
    <t>ob_159047</t>
  </si>
  <si>
    <t>-92.5021</t>
  </si>
  <si>
    <t>ob_159048</t>
  </si>
  <si>
    <t>-92.5203</t>
  </si>
  <si>
    <t>ob_159049</t>
  </si>
  <si>
    <t>-92.5216</t>
  </si>
  <si>
    <t>15.6239</t>
  </si>
  <si>
    <t>ob_159050</t>
  </si>
  <si>
    <t>-92.5091</t>
  </si>
  <si>
    <t>15.6318</t>
  </si>
  <si>
    <t>ob_159051</t>
  </si>
  <si>
    <t>-92.5098</t>
  </si>
  <si>
    <t>15.6258</t>
  </si>
  <si>
    <t>ob_159060</t>
  </si>
  <si>
    <t>-92.4917</t>
  </si>
  <si>
    <t>17.4456</t>
  </si>
  <si>
    <t>ob_159061</t>
  </si>
  <si>
    <t>-94.0884</t>
  </si>
  <si>
    <t>16.4756</t>
  </si>
  <si>
    <t>ob_159063</t>
  </si>
  <si>
    <t>-93.365</t>
  </si>
  <si>
    <t>16.3541</t>
  </si>
  <si>
    <t>ob_159065</t>
  </si>
  <si>
    <t>-94.1171</t>
  </si>
  <si>
    <t>16.4999</t>
  </si>
  <si>
    <t>ob_159086</t>
  </si>
  <si>
    <t>ob_158921</t>
  </si>
  <si>
    <t>-92.8871</t>
  </si>
  <si>
    <t>16.3269</t>
  </si>
  <si>
    <t>ob_158926</t>
  </si>
  <si>
    <t>-92.6345</t>
  </si>
  <si>
    <t>15.2585</t>
  </si>
  <si>
    <t>ob_158939</t>
  </si>
  <si>
    <t>-92.4293</t>
  </si>
  <si>
    <t>14.8719</t>
  </si>
  <si>
    <t>ob_158940</t>
  </si>
  <si>
    <t>-91.9573</t>
  </si>
  <si>
    <t>16.3751</t>
  </si>
  <si>
    <t>ob_158942</t>
  </si>
  <si>
    <t>-92.0085</t>
  </si>
  <si>
    <t>17.7194</t>
  </si>
  <si>
    <t>ob_158943</t>
  </si>
  <si>
    <t>15.7993</t>
  </si>
  <si>
    <t>ob_158949</t>
  </si>
  <si>
    <t>-93.3228</t>
  </si>
  <si>
    <t>16.3816</t>
  </si>
  <si>
    <t>ob_158961</t>
  </si>
  <si>
    <t>-92.5165</t>
  </si>
  <si>
    <t>15.1322</t>
  </si>
  <si>
    <t>ob_158963</t>
  </si>
  <si>
    <t>-92.3134</t>
  </si>
  <si>
    <t>14.9459</t>
  </si>
  <si>
    <t>ob_159052</t>
  </si>
  <si>
    <t>-92.6497</t>
  </si>
  <si>
    <t xml:space="preserve">La Concordia </t>
  </si>
  <si>
    <t>ob_159056</t>
  </si>
  <si>
    <t>-91.9671</t>
  </si>
  <si>
    <t>17.0099</t>
  </si>
  <si>
    <t>ob_159068</t>
  </si>
  <si>
    <t>-92.6574</t>
  </si>
  <si>
    <t>ob_159071</t>
  </si>
  <si>
    <t>-93.2753</t>
  </si>
  <si>
    <t>ob_159076</t>
  </si>
  <si>
    <t>-92.6933</t>
  </si>
  <si>
    <t>ob_159084</t>
  </si>
  <si>
    <t>-93.7945</t>
  </si>
  <si>
    <t>16.8577</t>
  </si>
  <si>
    <t>ob_159085</t>
  </si>
  <si>
    <t>-91.9346</t>
  </si>
  <si>
    <t>17.1236</t>
  </si>
  <si>
    <t>ob_159105</t>
  </si>
  <si>
    <t>-93.0611</t>
  </si>
  <si>
    <t>15.5212</t>
  </si>
  <si>
    <t>Pipijiapan</t>
  </si>
  <si>
    <t>ob_159110</t>
  </si>
  <si>
    <t>-92.9787</t>
  </si>
  <si>
    <t>15.493</t>
  </si>
  <si>
    <t>ob_159129</t>
  </si>
  <si>
    <t>-92.2886</t>
  </si>
  <si>
    <t>ob_159190</t>
  </si>
  <si>
    <t>-92.2875</t>
  </si>
  <si>
    <t>17.1211</t>
  </si>
  <si>
    <t>ob_159191</t>
  </si>
  <si>
    <t>-92.2857</t>
  </si>
  <si>
    <t>17.1198</t>
  </si>
  <si>
    <t>ob_159194</t>
  </si>
  <si>
    <t>-92.3901</t>
  </si>
  <si>
    <t>ob_159195</t>
  </si>
  <si>
    <t>-92.2709</t>
  </si>
  <si>
    <t>14.843</t>
  </si>
  <si>
    <t>ob_159197</t>
  </si>
  <si>
    <t>ob_159199</t>
  </si>
  <si>
    <t>-93.8397</t>
  </si>
  <si>
    <t>16.4085</t>
  </si>
  <si>
    <t>ob_159200</t>
  </si>
  <si>
    <t>-93.8052</t>
  </si>
  <si>
    <t>16.3886</t>
  </si>
  <si>
    <t>ob_159201</t>
  </si>
  <si>
    <t>-92.7208</t>
  </si>
  <si>
    <t>15.3928</t>
  </si>
  <si>
    <t>ob_159208</t>
  </si>
  <si>
    <t>ob_159214</t>
  </si>
  <si>
    <t>-92.6625</t>
  </si>
  <si>
    <t>15.3777</t>
  </si>
  <si>
    <t>ob_159215</t>
  </si>
  <si>
    <t>-92.5542</t>
  </si>
  <si>
    <t>ob_159216</t>
  </si>
  <si>
    <t>-93.4193</t>
  </si>
  <si>
    <t>ob_158922</t>
  </si>
  <si>
    <t>-91.7459</t>
  </si>
  <si>
    <t>16.5042</t>
  </si>
  <si>
    <t>ob_158941</t>
  </si>
  <si>
    <t>-93.0147</t>
  </si>
  <si>
    <t>16.9602</t>
  </si>
  <si>
    <t>ob_158962</t>
  </si>
  <si>
    <t>-92.4651</t>
  </si>
  <si>
    <t>15.1319</t>
  </si>
  <si>
    <t>ob_159066</t>
  </si>
  <si>
    <t>-93.4041</t>
  </si>
  <si>
    <t>16.2806</t>
  </si>
  <si>
    <t>ob_159077</t>
  </si>
  <si>
    <t>-93.911</t>
  </si>
  <si>
    <t>ob_159101</t>
  </si>
  <si>
    <t>-93.2419</t>
  </si>
  <si>
    <t>16.6705</t>
  </si>
  <si>
    <t>ob_159127</t>
  </si>
  <si>
    <t>-93.3817</t>
  </si>
  <si>
    <t>16.2539</t>
  </si>
  <si>
    <t>ob_159131</t>
  </si>
  <si>
    <t>-92.2133</t>
  </si>
  <si>
    <t>14.5972</t>
  </si>
  <si>
    <t>ob_159196</t>
  </si>
  <si>
    <t>-92.6836</t>
  </si>
  <si>
    <t>15.3225</t>
  </si>
  <si>
    <t>ob_159206</t>
  </si>
  <si>
    <t>-93.4294</t>
  </si>
  <si>
    <t>16.2558</t>
  </si>
  <si>
    <t>ob_82990</t>
  </si>
  <si>
    <t>-74.476</t>
  </si>
  <si>
    <t>40.792</t>
  </si>
  <si>
    <t>Morris County</t>
  </si>
  <si>
    <t>25111</t>
  </si>
  <si>
    <t>USA.31.14_1</t>
  </si>
  <si>
    <t>Morris</t>
  </si>
  <si>
    <t>ob_91128</t>
  </si>
  <si>
    <t>-80.157</t>
  </si>
  <si>
    <t>26.73</t>
  </si>
  <si>
    <t>ob_91998</t>
  </si>
  <si>
    <t>-104.94</t>
  </si>
  <si>
    <t>39.757</t>
  </si>
  <si>
    <t>ob_98025</t>
  </si>
  <si>
    <t>Noreikiai village</t>
  </si>
  <si>
    <t>ob_105664</t>
  </si>
  <si>
    <t>-96.817</t>
  </si>
  <si>
    <t>32.77</t>
  </si>
  <si>
    <t>Mandrillus sphinx</t>
  </si>
  <si>
    <t>ob_82906</t>
  </si>
  <si>
    <t>-97.113</t>
  </si>
  <si>
    <t>33.228</t>
  </si>
  <si>
    <t>ob_82909</t>
  </si>
  <si>
    <t>-97.042</t>
  </si>
  <si>
    <t>28.785</t>
  </si>
  <si>
    <t>Victoria County</t>
  </si>
  <si>
    <t>26057</t>
  </si>
  <si>
    <t>USA.44.235_1</t>
  </si>
  <si>
    <t>ob_82995</t>
  </si>
  <si>
    <t>-72.006</t>
  </si>
  <si>
    <t>Windham County</t>
  </si>
  <si>
    <t>26694</t>
  </si>
  <si>
    <t>USA.7.8_1</t>
  </si>
  <si>
    <t>Windham</t>
  </si>
  <si>
    <t>ob_85103</t>
  </si>
  <si>
    <t>-96.085</t>
  </si>
  <si>
    <t>30.079</t>
  </si>
  <si>
    <t>Waller County</t>
  </si>
  <si>
    <t>26059</t>
  </si>
  <si>
    <t>USA.44.237_1</t>
  </si>
  <si>
    <t>Waller</t>
  </si>
  <si>
    <t>ob_85104</t>
  </si>
  <si>
    <t>-96.3199</t>
  </si>
  <si>
    <t>30.6534</t>
  </si>
  <si>
    <t>ob_99544</t>
  </si>
  <si>
    <t>-111.595</t>
  </si>
  <si>
    <t>26176</t>
  </si>
  <si>
    <t>USA.45.15_1</t>
  </si>
  <si>
    <t>Odocoileus hemionus</t>
  </si>
  <si>
    <t>ob_105101</t>
  </si>
  <si>
    <t>-67.54</t>
  </si>
  <si>
    <t>ob_84806</t>
  </si>
  <si>
    <t>-76.268</t>
  </si>
  <si>
    <t>City of Norfolk</t>
  </si>
  <si>
    <t>26358</t>
  </si>
  <si>
    <t>USA.47.87_1</t>
  </si>
  <si>
    <t>ob_88137</t>
  </si>
  <si>
    <t>-117.043</t>
  </si>
  <si>
    <t>32.853</t>
  </si>
  <si>
    <t>ob_90695</t>
  </si>
  <si>
    <t>-81.36</t>
  </si>
  <si>
    <t>28.485</t>
  </si>
  <si>
    <t>Aonyx cinereus</t>
  </si>
  <si>
    <t>ob_90973</t>
  </si>
  <si>
    <t>-84.374</t>
  </si>
  <si>
    <t>33.784</t>
  </si>
  <si>
    <t>23740</t>
  </si>
  <si>
    <t>USA.11.60_1</t>
  </si>
  <si>
    <t>ob_91422</t>
  </si>
  <si>
    <t>39.098</t>
  </si>
  <si>
    <t>ob_91668</t>
  </si>
  <si>
    <t>-87.828</t>
  </si>
  <si>
    <t>ob_91996</t>
  </si>
  <si>
    <t>-96.761</t>
  </si>
  <si>
    <t>Crocuta crocuta</t>
  </si>
  <si>
    <t>ob_94377</t>
  </si>
  <si>
    <t>-80.002</t>
  </si>
  <si>
    <t>ob_82998</t>
  </si>
  <si>
    <t>-86.998</t>
  </si>
  <si>
    <t>34.559</t>
  </si>
  <si>
    <t>23988</t>
  </si>
  <si>
    <t>USA.1.52_1</t>
  </si>
  <si>
    <t>ob_83000</t>
  </si>
  <si>
    <t>-92.368</t>
  </si>
  <si>
    <t>34.711</t>
  </si>
  <si>
    <t>ob_84808</t>
  </si>
  <si>
    <t>-84.391</t>
  </si>
  <si>
    <t>33.745</t>
  </si>
  <si>
    <t>ob_91669</t>
  </si>
  <si>
    <t>-110.77</t>
  </si>
  <si>
    <t>ob_85867</t>
  </si>
  <si>
    <t>-76.573</t>
  </si>
  <si>
    <t>39.3678</t>
  </si>
  <si>
    <t>Baltimore County</t>
  </si>
  <si>
    <t>24514</t>
  </si>
  <si>
    <t>USA.21.3_1</t>
  </si>
  <si>
    <t>Baltimore</t>
  </si>
  <si>
    <t>ob_86018</t>
  </si>
  <si>
    <t>-122.327</t>
  </si>
  <si>
    <t>ob_90274</t>
  </si>
  <si>
    <t>-81.386</t>
  </si>
  <si>
    <t>28.53</t>
  </si>
  <si>
    <t>ob_90910</t>
  </si>
  <si>
    <t>40.754</t>
  </si>
  <si>
    <t>Arctictis binturong</t>
  </si>
  <si>
    <t>ob_82907</t>
  </si>
  <si>
    <t>-114.046</t>
  </si>
  <si>
    <t>35.215</t>
  </si>
  <si>
    <t>Mohave County</t>
  </si>
  <si>
    <t>25589</t>
  </si>
  <si>
    <t>USA.3.9_1</t>
  </si>
  <si>
    <t>Mohave</t>
  </si>
  <si>
    <t>ob_82908</t>
  </si>
  <si>
    <t>-72.749</t>
  </si>
  <si>
    <t>41.787</t>
  </si>
  <si>
    <t>26688</t>
  </si>
  <si>
    <t>USA.7.2_1</t>
  </si>
  <si>
    <t>Hartford</t>
  </si>
  <si>
    <t>ob_83001</t>
  </si>
  <si>
    <t>-96.331</t>
  </si>
  <si>
    <t>30.649</t>
  </si>
  <si>
    <t>ob_85039</t>
  </si>
  <si>
    <t>-88.5259</t>
  </si>
  <si>
    <t>34.9268</t>
  </si>
  <si>
    <t>Alcorn County</t>
  </si>
  <si>
    <t>24739</t>
  </si>
  <si>
    <t>USA.25.2_1</t>
  </si>
  <si>
    <t>Alcorn</t>
  </si>
  <si>
    <t>ob_85042</t>
  </si>
  <si>
    <t>-122.463</t>
  </si>
  <si>
    <t>47.2057</t>
  </si>
  <si>
    <t>ob_88201</t>
  </si>
  <si>
    <t>-81.317</t>
  </si>
  <si>
    <t>29.028</t>
  </si>
  <si>
    <t>Prionailurus viverrinus</t>
  </si>
  <si>
    <t>ob_95415</t>
  </si>
  <si>
    <t>-115.145</t>
  </si>
  <si>
    <t>36.175</t>
  </si>
  <si>
    <t>ob_82910</t>
  </si>
  <si>
    <t>-87.851</t>
  </si>
  <si>
    <t>42.362</t>
  </si>
  <si>
    <t>23913</t>
  </si>
  <si>
    <t>USA.14.50_1</t>
  </si>
  <si>
    <t>ob_84210</t>
  </si>
  <si>
    <t>-80.016</t>
  </si>
  <si>
    <t>40.443</t>
  </si>
  <si>
    <t>ob_91127</t>
  </si>
  <si>
    <t>-77.015</t>
  </si>
  <si>
    <t>38.924</t>
  </si>
  <si>
    <t>ob_84815</t>
  </si>
  <si>
    <t>ob_89829</t>
  </si>
  <si>
    <t>ob_91024</t>
  </si>
  <si>
    <t>ob_91476</t>
  </si>
  <si>
    <t>ob_104969</t>
  </si>
  <si>
    <t>-99.1927</t>
  </si>
  <si>
    <t>19.4351</t>
  </si>
  <si>
    <t>Naucalpan de Juarez</t>
  </si>
  <si>
    <t>52980</t>
  </si>
  <si>
    <t>MEX.15.60_1</t>
  </si>
  <si>
    <t>Naucalpan de Juárez</t>
  </si>
  <si>
    <t>ob_104971</t>
  </si>
  <si>
    <t>-87.3513</t>
  </si>
  <si>
    <t>20.6103</t>
  </si>
  <si>
    <t>ob_105102</t>
  </si>
  <si>
    <t>-99.1197</t>
  </si>
  <si>
    <t>ob_105106</t>
  </si>
  <si>
    <t>-99.1209</t>
  </si>
  <si>
    <t>ob_105107</t>
  </si>
  <si>
    <t>-99.2372</t>
  </si>
  <si>
    <t>Tlalpan</t>
  </si>
  <si>
    <t>54373</t>
  </si>
  <si>
    <t>MEX.9.14_1</t>
  </si>
  <si>
    <t>ob_105108</t>
  </si>
  <si>
    <t>-100.227</t>
  </si>
  <si>
    <t>25.7629</t>
  </si>
  <si>
    <t>San Nicolás de los Garza</t>
  </si>
  <si>
    <t>53233</t>
  </si>
  <si>
    <t>MEX.19.45_1</t>
  </si>
  <si>
    <t>ob_105444</t>
  </si>
  <si>
    <t>-99.1353</t>
  </si>
  <si>
    <t>ob_105446</t>
  </si>
  <si>
    <t>-99.1401</t>
  </si>
  <si>
    <t>ob_82837</t>
  </si>
  <si>
    <t>-103.376</t>
  </si>
  <si>
    <t>20.6905</t>
  </si>
  <si>
    <t>ob_82838</t>
  </si>
  <si>
    <t>-97.3616</t>
  </si>
  <si>
    <t>19.8191</t>
  </si>
  <si>
    <t>Teziutlán</t>
  </si>
  <si>
    <t>53421</t>
  </si>
  <si>
    <t>MEX.21.39_1</t>
  </si>
  <si>
    <t>Chignautla</t>
  </si>
  <si>
    <t>ob_82960</t>
  </si>
  <si>
    <t>-99.1385</t>
  </si>
  <si>
    <t>19.4163</t>
  </si>
  <si>
    <t>ob_93550</t>
  </si>
  <si>
    <t>11.4947</t>
  </si>
  <si>
    <t>54.8211</t>
  </si>
  <si>
    <t>Knuthenborg Safaripark</t>
  </si>
  <si>
    <t>ob_83291</t>
  </si>
  <si>
    <t>ob_104972</t>
  </si>
  <si>
    <t>-93.1356</t>
  </si>
  <si>
    <t>Tuxtla Gutiérrez</t>
  </si>
  <si>
    <t>54147</t>
  </si>
  <si>
    <t>MEX.5.101_1</t>
  </si>
  <si>
    <t>ob_104970</t>
  </si>
  <si>
    <t>-99.1835</t>
  </si>
  <si>
    <t>19.4049</t>
  </si>
  <si>
    <t>ob_105109</t>
  </si>
  <si>
    <t>-93.1928</t>
  </si>
  <si>
    <t>16.6909</t>
  </si>
  <si>
    <t>ob_82999</t>
  </si>
  <si>
    <t>-72.933</t>
  </si>
  <si>
    <t>41.361</t>
  </si>
  <si>
    <t>ob_91126</t>
  </si>
  <si>
    <t>-74.619</t>
  </si>
  <si>
    <t>40.565</t>
  </si>
  <si>
    <t>25115</t>
  </si>
  <si>
    <t>USA.31.18_1</t>
  </si>
  <si>
    <t>ob_91995</t>
  </si>
  <si>
    <t>-157.811</t>
  </si>
  <si>
    <t>21.269</t>
  </si>
  <si>
    <t>ob_89827</t>
  </si>
  <si>
    <t>36.5194</t>
  </si>
  <si>
    <t>khordonkola</t>
  </si>
  <si>
    <t>39781</t>
  </si>
  <si>
    <t>IRN.20.2_1</t>
  </si>
  <si>
    <t>Babol</t>
  </si>
  <si>
    <t>ob_93035</t>
  </si>
  <si>
    <t>52.9741</t>
  </si>
  <si>
    <t>pehnab mahale</t>
  </si>
  <si>
    <t>39777</t>
  </si>
  <si>
    <t>IRN.20.10_1</t>
  </si>
  <si>
    <t>Sari</t>
  </si>
  <si>
    <t>ob_93036</t>
  </si>
  <si>
    <t>49.4766</t>
  </si>
  <si>
    <t>37.238</t>
  </si>
  <si>
    <t>Abas mordikhani</t>
  </si>
  <si>
    <t>ob_93037</t>
  </si>
  <si>
    <t>49.5066</t>
  </si>
  <si>
    <t>37.2538</t>
  </si>
  <si>
    <t>sefid rood</t>
  </si>
  <si>
    <t>ob_93038</t>
  </si>
  <si>
    <t>49.5724</t>
  </si>
  <si>
    <t>37.1954</t>
  </si>
  <si>
    <t>mohamd reza asadizadeh</t>
  </si>
  <si>
    <t>ob_93039</t>
  </si>
  <si>
    <t>ob_83592</t>
  </si>
  <si>
    <t>23.5704</t>
  </si>
  <si>
    <t>54.2013</t>
  </si>
  <si>
    <t>Kukliu village</t>
  </si>
  <si>
    <t>ob_83593</t>
  </si>
  <si>
    <t>23.9442</t>
  </si>
  <si>
    <t>Bruziu village</t>
  </si>
  <si>
    <t>ob_98026</t>
  </si>
  <si>
    <t>Karpiskiai</t>
  </si>
  <si>
    <t>ob_98028</t>
  </si>
  <si>
    <t>55.8406</t>
  </si>
  <si>
    <t>Tyrelkai village</t>
  </si>
  <si>
    <t>ob_98029</t>
  </si>
  <si>
    <t>56.0078</t>
  </si>
  <si>
    <t>Viliunaiciai village</t>
  </si>
  <si>
    <t>ob_98030</t>
  </si>
  <si>
    <t>Padurupiai village</t>
  </si>
  <si>
    <t>ob_98031</t>
  </si>
  <si>
    <t>24.0556</t>
  </si>
  <si>
    <t>54.6769</t>
  </si>
  <si>
    <t>Posvencio village</t>
  </si>
  <si>
    <t>ob_98032</t>
  </si>
  <si>
    <t>55.9935</t>
  </si>
  <si>
    <t>Sutkunu village</t>
  </si>
  <si>
    <t>ob_98033</t>
  </si>
  <si>
    <t>23.7953</t>
  </si>
  <si>
    <t>55.4961</t>
  </si>
  <si>
    <t>Jaunakaimio village</t>
  </si>
  <si>
    <t>ob_98034</t>
  </si>
  <si>
    <t>22.3942</t>
  </si>
  <si>
    <t>55.3218</t>
  </si>
  <si>
    <t>Juodpetriai village</t>
  </si>
  <si>
    <t>ob_98035</t>
  </si>
  <si>
    <t>23.9551</t>
  </si>
  <si>
    <t>54.7906</t>
  </si>
  <si>
    <t>Rokai village</t>
  </si>
  <si>
    <t>ob_98036</t>
  </si>
  <si>
    <t>25.6746</t>
  </si>
  <si>
    <t>55.6823</t>
  </si>
  <si>
    <t>Ilciukai village</t>
  </si>
  <si>
    <t>ob_98037</t>
  </si>
  <si>
    <t>54.7668</t>
  </si>
  <si>
    <t>Girininkai village</t>
  </si>
  <si>
    <t>ob_98039</t>
  </si>
  <si>
    <t>23.4099</t>
  </si>
  <si>
    <t>55.3357</t>
  </si>
  <si>
    <t>Vagupiai village</t>
  </si>
  <si>
    <t>ob_89973</t>
  </si>
  <si>
    <t>-83.019</t>
  </si>
  <si>
    <t>40.001</t>
  </si>
  <si>
    <t>ob_82706</t>
  </si>
  <si>
    <t>132.775</t>
  </si>
  <si>
    <t>34.5559</t>
  </si>
  <si>
    <t>hiroshima</t>
  </si>
  <si>
    <t>16159</t>
  </si>
  <si>
    <t>JPN.11.8_1</t>
  </si>
  <si>
    <t>Higashihiroshima</t>
  </si>
  <si>
    <t>ob_89972</t>
  </si>
  <si>
    <t>13.3929</t>
  </si>
  <si>
    <t>58.3562</t>
  </si>
  <si>
    <t>Skara</t>
  </si>
  <si>
    <t>40195</t>
  </si>
  <si>
    <t>SWE.21.34_1</t>
  </si>
  <si>
    <t>ob_93366</t>
  </si>
  <si>
    <t>-14.0199</t>
  </si>
  <si>
    <t>65.0084</t>
  </si>
  <si>
    <t>Reyðarfjörður</t>
  </si>
  <si>
    <t>34467</t>
  </si>
  <si>
    <t>ISL.1.8_1</t>
  </si>
  <si>
    <t>Fjarðabyggð</t>
  </si>
  <si>
    <t>ob_93771</t>
  </si>
  <si>
    <t>45.2434</t>
  </si>
  <si>
    <t>BASCENII DE JOS</t>
  </si>
  <si>
    <t>1000138341</t>
  </si>
  <si>
    <t>128.2</t>
  </si>
  <si>
    <t>Ogimi village</t>
  </si>
  <si>
    <t>17100</t>
  </si>
  <si>
    <t>JPN.32.16_1</t>
  </si>
  <si>
    <t>Kunigami</t>
  </si>
  <si>
    <t>1000139585</t>
  </si>
  <si>
    <t>ob_89828</t>
  </si>
  <si>
    <t>36.7056</t>
  </si>
  <si>
    <t>tajedin mahale</t>
  </si>
  <si>
    <t>ob_106325</t>
  </si>
  <si>
    <t>23.0939</t>
  </si>
  <si>
    <t>46.9084</t>
  </si>
  <si>
    <t>SFARAS</t>
  </si>
  <si>
    <t>1000135081</t>
  </si>
  <si>
    <t>25.1602</t>
  </si>
  <si>
    <t>-17.8016</t>
  </si>
  <si>
    <t>Kasane</t>
  </si>
  <si>
    <t>Barbus poechii (fau)</t>
  </si>
  <si>
    <t>Clarias ngamensis (fau)</t>
  </si>
  <si>
    <t>Mochokidae (fau) (incognita)</t>
  </si>
  <si>
    <t>Schilbe intermedius (fau)</t>
  </si>
  <si>
    <t>Tilapia rendalli (fau)</t>
  </si>
  <si>
    <t>Tilapia sparrmanii (fau)</t>
  </si>
  <si>
    <t>1000136811</t>
  </si>
  <si>
    <t>Velké Blahovo</t>
  </si>
  <si>
    <t>1000136813</t>
  </si>
  <si>
    <t>48.838</t>
  </si>
  <si>
    <t>Skalické Rybníky</t>
  </si>
  <si>
    <t>1000137401</t>
  </si>
  <si>
    <t>17.24</t>
  </si>
  <si>
    <t>Kunov</t>
  </si>
  <si>
    <t>ob_84990</t>
  </si>
  <si>
    <t>126.376</t>
  </si>
  <si>
    <t>36.9848</t>
  </si>
  <si>
    <t>seosan</t>
  </si>
  <si>
    <t>ob_88223</t>
  </si>
  <si>
    <t>ob_89857</t>
  </si>
  <si>
    <t>ob_99241</t>
  </si>
  <si>
    <t>24.5702</t>
  </si>
  <si>
    <t>ob_91469</t>
  </si>
  <si>
    <t>8.8665</t>
  </si>
  <si>
    <t>55.643</t>
  </si>
  <si>
    <t>Tofterup</t>
  </si>
  <si>
    <t>ob_84889</t>
  </si>
  <si>
    <t>15.9671</t>
  </si>
  <si>
    <t>ob_85723</t>
  </si>
  <si>
    <t>9.56118</t>
  </si>
  <si>
    <t>Aba Na shehu</t>
  </si>
  <si>
    <t>33969</t>
  </si>
  <si>
    <t>NGA.32.16_1</t>
  </si>
  <si>
    <t>Shendam</t>
  </si>
  <si>
    <t>ob_89050</t>
  </si>
  <si>
    <t>ob_103881</t>
  </si>
  <si>
    <t>ob_103908</t>
  </si>
  <si>
    <t>ob_110307</t>
  </si>
  <si>
    <t>ob_110400</t>
  </si>
  <si>
    <t>ob_110418</t>
  </si>
  <si>
    <t>ob_116528</t>
  </si>
  <si>
    <t>ob_116593</t>
  </si>
  <si>
    <t>ob_119799</t>
  </si>
  <si>
    <t>ob_119900</t>
  </si>
  <si>
    <t>ob_119901</t>
  </si>
  <si>
    <t>ob_119903</t>
  </si>
  <si>
    <t>ob_125619</t>
  </si>
  <si>
    <t>ob_125620</t>
  </si>
  <si>
    <t>ob_130236</t>
  </si>
  <si>
    <t>ob_133618</t>
  </si>
  <si>
    <t>ob_133628</t>
  </si>
  <si>
    <t>ob_133631</t>
  </si>
  <si>
    <t>ob_176988</t>
  </si>
  <si>
    <t>ob_98382</t>
  </si>
  <si>
    <t>128.714</t>
  </si>
  <si>
    <t>37.8855</t>
  </si>
  <si>
    <t>ob_98383</t>
  </si>
  <si>
    <t>128.65</t>
  </si>
  <si>
    <t>37.1208</t>
  </si>
  <si>
    <t>ob_98384</t>
  </si>
  <si>
    <t>128.86</t>
  </si>
  <si>
    <t>37.4452</t>
  </si>
  <si>
    <t>ob_98400</t>
  </si>
  <si>
    <t>128.132</t>
  </si>
  <si>
    <t>37.5073</t>
  </si>
  <si>
    <t>ob_98408</t>
  </si>
  <si>
    <t>36.9123</t>
  </si>
  <si>
    <t>ob_98411</t>
  </si>
  <si>
    <t>37.1997</t>
  </si>
  <si>
    <t>PNG</t>
  </si>
  <si>
    <t>Papua New Guinea</t>
  </si>
  <si>
    <t>1000129027</t>
  </si>
  <si>
    <t>143.655</t>
  </si>
  <si>
    <t>-6.15037</t>
  </si>
  <si>
    <t>Tubiri, Tente, Was and Pulum Villages</t>
  </si>
  <si>
    <t>PNG.19.4_1</t>
  </si>
  <si>
    <t>Mendi-Munihu</t>
  </si>
  <si>
    <t>PNG.19_1</t>
  </si>
  <si>
    <t>Southern Highlands</t>
  </si>
  <si>
    <t>ob_125121</t>
  </si>
  <si>
    <t>18.7091</t>
  </si>
  <si>
    <t>Bošnjaci, Drenovci, Gradište, Gunja, Nijemci, Otok, Star Jankovci, Štitar, Vrbanja, Županja</t>
  </si>
  <si>
    <t>ob_125431</t>
  </si>
  <si>
    <t>19.0116</t>
  </si>
  <si>
    <t>45.1788</t>
  </si>
  <si>
    <t>Bošnjaci, Drenovci, Nijemci, Otok, Stari Jankovci, Štitar, Vrbanja, Županja,</t>
  </si>
  <si>
    <t>ob_125439</t>
  </si>
  <si>
    <t>18.9285</t>
  </si>
  <si>
    <t>44.9791</t>
  </si>
  <si>
    <t>Bošnjaci, Drenovci, Nijemci, Otok, Stari Jankovci, Štitar, Vrbanja, Županja</t>
  </si>
  <si>
    <t>ob_125525</t>
  </si>
  <si>
    <t>45.0579</t>
  </si>
  <si>
    <t>Andrijaševci, Bošnjaci, Drenovci, Gunja, Nijemci, Otok, Stari Jankovci, Štitar, Vrbanja, Županja</t>
  </si>
  <si>
    <t>ob_125577</t>
  </si>
  <si>
    <t>45.1481</t>
  </si>
  <si>
    <t>Andrijaševci, Bošnjaci, Drenovci, Gradište, Nijemci, Otok, Privlaka, Stari Jankovci, Štittar, Tompojevci, Vrbanja, Županja</t>
  </si>
  <si>
    <t>ob_125707</t>
  </si>
  <si>
    <t>Andrijaševci, Babina Greda, Bošnjaci, Drenovci, Gradište, Nijemci, Otok, Privlaka, Stari Jankovci, Tompojevci, Vrbanja, Županja</t>
  </si>
  <si>
    <t>ob_125922</t>
  </si>
  <si>
    <t>18.9333</t>
  </si>
  <si>
    <t>45.2297</t>
  </si>
  <si>
    <t>Andrijaševci, Bogdanovci, Bošnjaci, Dranovci, Nijemci, Otok, Privlaka, Štitar, Tompojevci, Vođinci, Vrbanja, Županja</t>
  </si>
  <si>
    <t>ob_126194</t>
  </si>
  <si>
    <t>45.2004</t>
  </si>
  <si>
    <t>Andrijaševci, Babia Greda, Bogdanovci, Bošnjaci, Cerna, Drenovci, Nijemci, Nuštar, Otok, Privlaka, Tompojevci, Vrbanja, Županja Stari Jankovci , Štitar</t>
  </si>
  <si>
    <t>ob_126406</t>
  </si>
  <si>
    <t>45.2355</t>
  </si>
  <si>
    <t>Andrijaševci, Bogdanovci, Cerna, Gradište, Ivankovo, Nijemci, Otok, Privlaka, Stari Jankovci, Štitar, Tompojevci, Vođinci</t>
  </si>
  <si>
    <t>ob_126623</t>
  </si>
  <si>
    <t>Andrijaševci,Bogdanovci, Cerna, Gradište, Ivankovo, Jarmina, Nijemci, Otok, Privlaka, Stari Jankovci, Štitar, Tovarnik</t>
  </si>
  <si>
    <t>ob_126669</t>
  </si>
  <si>
    <t>45.2302</t>
  </si>
  <si>
    <t>Andrijaševci, Bodanovci, Cerna, Drenovci, Ivankovo, Jarmina, Nijemci, Otok, Privlaka, Stari Jankovci,, Tompojevci, Tovarnik, Vinkovci</t>
  </si>
  <si>
    <t>47960</t>
  </si>
  <si>
    <t>HRV.19.22_1</t>
  </si>
  <si>
    <t>Tompojevci</t>
  </si>
  <si>
    <t>ob_146155</t>
  </si>
  <si>
    <t>80.1312</t>
  </si>
  <si>
    <t>6.9376</t>
  </si>
  <si>
    <t>Kosgama</t>
  </si>
  <si>
    <t>27195</t>
  </si>
  <si>
    <t>LKA.5.3_1</t>
  </si>
  <si>
    <t>Hanwella</t>
  </si>
  <si>
    <t>ob_146167</t>
  </si>
  <si>
    <t>80.0052</t>
  </si>
  <si>
    <t>6.4679</t>
  </si>
  <si>
    <t>Beruwala</t>
  </si>
  <si>
    <t>26942</t>
  </si>
  <si>
    <t>LKA.10.3_1</t>
  </si>
  <si>
    <t>1000130114</t>
  </si>
  <si>
    <t>27.0857</t>
  </si>
  <si>
    <t>ob_122264</t>
  </si>
  <si>
    <t>ob_122639</t>
  </si>
  <si>
    <t>44.9066</t>
  </si>
  <si>
    <t>ob_123579</t>
  </si>
  <si>
    <t>23.1049</t>
  </si>
  <si>
    <t>44.911</t>
  </si>
  <si>
    <t>ob_124337</t>
  </si>
  <si>
    <t>ob_125009</t>
  </si>
  <si>
    <t>23.1927</t>
  </si>
  <si>
    <t>44.9982</t>
  </si>
  <si>
    <t>ob_87991</t>
  </si>
  <si>
    <t>26.5849</t>
  </si>
  <si>
    <t>ob_88160</t>
  </si>
  <si>
    <t>43.9546</t>
  </si>
  <si>
    <t>ob_88417</t>
  </si>
  <si>
    <t>26.5901</t>
  </si>
  <si>
    <t>ob_89689</t>
  </si>
  <si>
    <t>26.4385</t>
  </si>
  <si>
    <t>ob_91098</t>
  </si>
  <si>
    <t>26.7336</t>
  </si>
  <si>
    <t>ob_91264</t>
  </si>
  <si>
    <t>25.1832</t>
  </si>
  <si>
    <t>1000138142</t>
  </si>
  <si>
    <t>4.5879</t>
  </si>
  <si>
    <t>8.5107</t>
  </si>
  <si>
    <t>Ilorin</t>
  </si>
  <si>
    <t>1000143194</t>
  </si>
  <si>
    <t>23.6846</t>
  </si>
  <si>
    <t>ob_93441</t>
  </si>
  <si>
    <t>3.205</t>
  </si>
  <si>
    <t>6.4903</t>
  </si>
  <si>
    <t>Ojo/Aiyetoto</t>
  </si>
  <si>
    <t>ob_93442</t>
  </si>
  <si>
    <t>3.191</t>
  </si>
  <si>
    <t>6.4753</t>
  </si>
  <si>
    <t>ob_166567</t>
  </si>
  <si>
    <t>-7.35843</t>
  </si>
  <si>
    <t>32.4636</t>
  </si>
  <si>
    <t>Settat</t>
  </si>
  <si>
    <t>ob_166569</t>
  </si>
  <si>
    <t>-7.4996</t>
  </si>
  <si>
    <t>32.5691</t>
  </si>
  <si>
    <t>ob_166570</t>
  </si>
  <si>
    <t>-7.248</t>
  </si>
  <si>
    <t>ob_166571</t>
  </si>
  <si>
    <t>-7.32416</t>
  </si>
  <si>
    <t>32.4142</t>
  </si>
  <si>
    <t>ob_166572</t>
  </si>
  <si>
    <t>-7.119</t>
  </si>
  <si>
    <t>32.3965</t>
  </si>
  <si>
    <t>ob_166573</t>
  </si>
  <si>
    <t>-7.1357</t>
  </si>
  <si>
    <t>32.4065</t>
  </si>
  <si>
    <t>ob_166574</t>
  </si>
  <si>
    <t>-7.26605</t>
  </si>
  <si>
    <t>32.4399</t>
  </si>
  <si>
    <t>ob_166576</t>
  </si>
  <si>
    <t>-7.1091</t>
  </si>
  <si>
    <t>32.4243</t>
  </si>
  <si>
    <t>ob_166577</t>
  </si>
  <si>
    <t>-7.23544</t>
  </si>
  <si>
    <t>ob_164617</t>
  </si>
  <si>
    <t>-7.09761</t>
  </si>
  <si>
    <t>ob_164944</t>
  </si>
  <si>
    <t>-7.11499</t>
  </si>
  <si>
    <t>32.5114</t>
  </si>
  <si>
    <t>ob_164946</t>
  </si>
  <si>
    <t>-7.17955</t>
  </si>
  <si>
    <t>32.4665</t>
  </si>
  <si>
    <t>ob_164947</t>
  </si>
  <si>
    <t>-7.39133</t>
  </si>
  <si>
    <t>32.4664</t>
  </si>
  <si>
    <t>ob_164948</t>
  </si>
  <si>
    <t>-7.23403</t>
  </si>
  <si>
    <t>32.4717</t>
  </si>
  <si>
    <t>ob_165414</t>
  </si>
  <si>
    <t>-7.08543</t>
  </si>
  <si>
    <t>32.5971</t>
  </si>
  <si>
    <t>ob_165416</t>
  </si>
  <si>
    <t>-7.3494</t>
  </si>
  <si>
    <t>32.4671</t>
  </si>
  <si>
    <t>ob_165419</t>
  </si>
  <si>
    <t>-7.18327</t>
  </si>
  <si>
    <t>32.4667</t>
  </si>
  <si>
    <t>ob_166049</t>
  </si>
  <si>
    <t>-7.36616</t>
  </si>
  <si>
    <t>ob_166050</t>
  </si>
  <si>
    <t>-7.2839</t>
  </si>
  <si>
    <t>32.4388</t>
  </si>
  <si>
    <t>ob_166052</t>
  </si>
  <si>
    <t>-7.31991</t>
  </si>
  <si>
    <t>32.4576</t>
  </si>
  <si>
    <t>ob_166053</t>
  </si>
  <si>
    <t>-7.23619</t>
  </si>
  <si>
    <t>32.4794</t>
  </si>
  <si>
    <t>ob_166055</t>
  </si>
  <si>
    <t>-7.31627</t>
  </si>
  <si>
    <t>32.5085</t>
  </si>
  <si>
    <t>ob_166056</t>
  </si>
  <si>
    <t>-7.34681</t>
  </si>
  <si>
    <t>32.515</t>
  </si>
  <si>
    <t>ob_166057</t>
  </si>
  <si>
    <t>-7.21613</t>
  </si>
  <si>
    <t>32.4391</t>
  </si>
  <si>
    <t>ob_165417</t>
  </si>
  <si>
    <t>-7.30189</t>
  </si>
  <si>
    <t>32.4787</t>
  </si>
  <si>
    <t>ob_166048</t>
  </si>
  <si>
    <t>-7.30559</t>
  </si>
  <si>
    <t>32.4658</t>
  </si>
  <si>
    <t>ob_166568</t>
  </si>
  <si>
    <t>-7.17249</t>
  </si>
  <si>
    <t>ob_166578</t>
  </si>
  <si>
    <t>-7.21914</t>
  </si>
  <si>
    <t>32.6272</t>
  </si>
  <si>
    <t>ob_166579</t>
  </si>
  <si>
    <t>-7.34909</t>
  </si>
  <si>
    <t>32.5207</t>
  </si>
  <si>
    <t>ob_166583</t>
  </si>
  <si>
    <t>-6.91144</t>
  </si>
  <si>
    <t>33.073</t>
  </si>
  <si>
    <t>ob_167252</t>
  </si>
  <si>
    <t>-7.34897</t>
  </si>
  <si>
    <t>32.4722</t>
  </si>
  <si>
    <t>ob_170132</t>
  </si>
  <si>
    <t>-7.61305</t>
  </si>
  <si>
    <t>33.0411</t>
  </si>
  <si>
    <t>ob_163578</t>
  </si>
  <si>
    <t>-7.14399</t>
  </si>
  <si>
    <t>33.749</t>
  </si>
  <si>
    <t>ob_163580</t>
  </si>
  <si>
    <t>-7.11559</t>
  </si>
  <si>
    <t>33.7612</t>
  </si>
  <si>
    <t>ob_164615</t>
  </si>
  <si>
    <t>-7.13306</t>
  </si>
  <si>
    <t>33.6397</t>
  </si>
  <si>
    <t>ob_164616</t>
  </si>
  <si>
    <t>-6.83711</t>
  </si>
  <si>
    <t>33.5146</t>
  </si>
  <si>
    <t>ob_166044</t>
  </si>
  <si>
    <t>-8.32356</t>
  </si>
  <si>
    <t>32.7906</t>
  </si>
  <si>
    <t>Sidi Bennour</t>
  </si>
  <si>
    <t>ob_167250</t>
  </si>
  <si>
    <t>-7.49203</t>
  </si>
  <si>
    <t>33.2054</t>
  </si>
  <si>
    <t>ob_163576</t>
  </si>
  <si>
    <t>-6.79528</t>
  </si>
  <si>
    <t>31.5236</t>
  </si>
  <si>
    <t>Azilal</t>
  </si>
  <si>
    <t>ob_164951</t>
  </si>
  <si>
    <t>-6.9674</t>
  </si>
  <si>
    <t>31.5714</t>
  </si>
  <si>
    <t>ob_164953</t>
  </si>
  <si>
    <t>-6.5853</t>
  </si>
  <si>
    <t>31.9789</t>
  </si>
  <si>
    <t>ob_164954</t>
  </si>
  <si>
    <t>-6.9417</t>
  </si>
  <si>
    <t>31.5907</t>
  </si>
  <si>
    <t>ob_167980</t>
  </si>
  <si>
    <t>-6.64731</t>
  </si>
  <si>
    <t>32.5328</t>
  </si>
  <si>
    <t>Fquih Ben Saleh</t>
  </si>
  <si>
    <t>ob_167981</t>
  </si>
  <si>
    <t>-6.5761</t>
  </si>
  <si>
    <t>32.5421</t>
  </si>
  <si>
    <t>ob_168983</t>
  </si>
  <si>
    <t>-6.73688</t>
  </si>
  <si>
    <t>32.1878</t>
  </si>
  <si>
    <t>ob_170129</t>
  </si>
  <si>
    <t>-6.8848</t>
  </si>
  <si>
    <t>32.1806</t>
  </si>
  <si>
    <t>ob_172377</t>
  </si>
  <si>
    <t>-6.60782</t>
  </si>
  <si>
    <t>32.0938</t>
  </si>
  <si>
    <t>ob_172380</t>
  </si>
  <si>
    <t>-6.55495</t>
  </si>
  <si>
    <t>32.2741</t>
  </si>
  <si>
    <t>ob_172394</t>
  </si>
  <si>
    <t>-6.92807</t>
  </si>
  <si>
    <t>32.1975</t>
  </si>
  <si>
    <t>ob_172395</t>
  </si>
  <si>
    <t>-6.957</t>
  </si>
  <si>
    <t>32.4432</t>
  </si>
  <si>
    <t>ob_172396</t>
  </si>
  <si>
    <t>-6.48031</t>
  </si>
  <si>
    <t>32.4357</t>
  </si>
  <si>
    <t>ob_172398</t>
  </si>
  <si>
    <t>-6.85683</t>
  </si>
  <si>
    <t>32.5752</t>
  </si>
  <si>
    <t>ob_163570</t>
  </si>
  <si>
    <t>-5.1456</t>
  </si>
  <si>
    <t>33.2939</t>
  </si>
  <si>
    <t>Ifrane</t>
  </si>
  <si>
    <t>ob_163572</t>
  </si>
  <si>
    <t>-4.57099</t>
  </si>
  <si>
    <t>33.6401</t>
  </si>
  <si>
    <t>ob_163579</t>
  </si>
  <si>
    <t>-6.68897</t>
  </si>
  <si>
    <t>33.5704</t>
  </si>
  <si>
    <t>MAR_OIE_5176</t>
  </si>
  <si>
    <t>ob_163582</t>
  </si>
  <si>
    <t>-4.23414</t>
  </si>
  <si>
    <t>33.804</t>
  </si>
  <si>
    <t>Séfrou</t>
  </si>
  <si>
    <t>ob_163583</t>
  </si>
  <si>
    <t>-7.02313</t>
  </si>
  <si>
    <t>33.7713</t>
  </si>
  <si>
    <t>Skhirat Témara</t>
  </si>
  <si>
    <t>ob_166581</t>
  </si>
  <si>
    <t>-2.17066</t>
  </si>
  <si>
    <t>34.2702</t>
  </si>
  <si>
    <t>Jerada</t>
  </si>
  <si>
    <t>MAR_OIE_5175</t>
  </si>
  <si>
    <t>ob_168986</t>
  </si>
  <si>
    <t>-2.51999</t>
  </si>
  <si>
    <t>34.8814</t>
  </si>
  <si>
    <t>Berkane</t>
  </si>
  <si>
    <t>ob_163174</t>
  </si>
  <si>
    <t>-4.77372</t>
  </si>
  <si>
    <t>33.8648</t>
  </si>
  <si>
    <t>Sefrou</t>
  </si>
  <si>
    <t>ob_163175</t>
  </si>
  <si>
    <t>-4.78649</t>
  </si>
  <si>
    <t>33.8511</t>
  </si>
  <si>
    <t>ob_163176</t>
  </si>
  <si>
    <t>-4.55492</t>
  </si>
  <si>
    <t>33.7862</t>
  </si>
  <si>
    <t>ob_163898</t>
  </si>
  <si>
    <t>-4.55122</t>
  </si>
  <si>
    <t>ob_163899</t>
  </si>
  <si>
    <t>-4.52415</t>
  </si>
  <si>
    <t>33.5906</t>
  </si>
  <si>
    <t>ob_164955</t>
  </si>
  <si>
    <t>-5.90106</t>
  </si>
  <si>
    <t>33.8254</t>
  </si>
  <si>
    <t>Khémisset</t>
  </si>
  <si>
    <t>ob_166575</t>
  </si>
  <si>
    <t>-8.98778</t>
  </si>
  <si>
    <t>32.6257</t>
  </si>
  <si>
    <t>ob_167251</t>
  </si>
  <si>
    <t>-4.69918</t>
  </si>
  <si>
    <t>33.8331</t>
  </si>
  <si>
    <t>ob_167253</t>
  </si>
  <si>
    <t>-7.6459</t>
  </si>
  <si>
    <t>33.3413</t>
  </si>
  <si>
    <t>Nouaceur</t>
  </si>
  <si>
    <t>ob_167254</t>
  </si>
  <si>
    <t>-7.64029</t>
  </si>
  <si>
    <t>33.3318</t>
  </si>
  <si>
    <t>ob_170130</t>
  </si>
  <si>
    <t>-4.82693</t>
  </si>
  <si>
    <t>34.0103</t>
  </si>
  <si>
    <t>Fés</t>
  </si>
  <si>
    <t>ob_163171</t>
  </si>
  <si>
    <t>-6.80859</t>
  </si>
  <si>
    <t>33.7152</t>
  </si>
  <si>
    <t>ob_163173</t>
  </si>
  <si>
    <t>-7.05272</t>
  </si>
  <si>
    <t>33.8419</t>
  </si>
  <si>
    <t>ob_163575</t>
  </si>
  <si>
    <t>-6.07829</t>
  </si>
  <si>
    <t>34.4568</t>
  </si>
  <si>
    <t>Sidi Kacem</t>
  </si>
  <si>
    <t>ob_163896</t>
  </si>
  <si>
    <t>-6.06456</t>
  </si>
  <si>
    <t>ob_163897</t>
  </si>
  <si>
    <t>-6.8825</t>
  </si>
  <si>
    <t>31.4874</t>
  </si>
  <si>
    <t>ob_164308</t>
  </si>
  <si>
    <t>-7.09361</t>
  </si>
  <si>
    <t>31.4689</t>
  </si>
  <si>
    <t>ob_164309</t>
  </si>
  <si>
    <t>-6.91187</t>
  </si>
  <si>
    <t>33.0854</t>
  </si>
  <si>
    <t>ob_164618</t>
  </si>
  <si>
    <t>-6.93706</t>
  </si>
  <si>
    <t>31.3653</t>
  </si>
  <si>
    <t>ob_164619</t>
  </si>
  <si>
    <t>-6.42054</t>
  </si>
  <si>
    <t>34.3119</t>
  </si>
  <si>
    <t>Kénitra</t>
  </si>
  <si>
    <t>ob_164636</t>
  </si>
  <si>
    <t>-8.74656</t>
  </si>
  <si>
    <t>31.5047</t>
  </si>
  <si>
    <t>Chichaoua</t>
  </si>
  <si>
    <t>ob_164950</t>
  </si>
  <si>
    <t>-7.1011</t>
  </si>
  <si>
    <t>31.428</t>
  </si>
  <si>
    <t>ob_165421</t>
  </si>
  <si>
    <t>-4.88931</t>
  </si>
  <si>
    <t>34.0472</t>
  </si>
  <si>
    <t>Moulay Yacoub</t>
  </si>
  <si>
    <t>ob_166041</t>
  </si>
  <si>
    <t>-8.92421</t>
  </si>
  <si>
    <t>32.6688</t>
  </si>
  <si>
    <t>ob_166045</t>
  </si>
  <si>
    <t>-4.54913</t>
  </si>
  <si>
    <t>33.6136</t>
  </si>
  <si>
    <t>ob_166566</t>
  </si>
  <si>
    <t>-5.14519</t>
  </si>
  <si>
    <t>33.9443</t>
  </si>
  <si>
    <t>ob_166580</t>
  </si>
  <si>
    <t>-6.89097</t>
  </si>
  <si>
    <t>33.7577</t>
  </si>
  <si>
    <t>ob_166582</t>
  </si>
  <si>
    <t>-2.98078</t>
  </si>
  <si>
    <t>35.1628</t>
  </si>
  <si>
    <t>Nador</t>
  </si>
  <si>
    <t>ob_166584</t>
  </si>
  <si>
    <t>-6.66732</t>
  </si>
  <si>
    <t>32.2854</t>
  </si>
  <si>
    <t>ob_168982</t>
  </si>
  <si>
    <t>-1.87976</t>
  </si>
  <si>
    <t>34.7461</t>
  </si>
  <si>
    <t>Oujda Angad</t>
  </si>
  <si>
    <t>ob_168984</t>
  </si>
  <si>
    <t>-2.35698</t>
  </si>
  <si>
    <t>35.0432</t>
  </si>
  <si>
    <t>ob_168985</t>
  </si>
  <si>
    <t>-2.352</t>
  </si>
  <si>
    <t>35.0499</t>
  </si>
  <si>
    <t>ob_172378</t>
  </si>
  <si>
    <t>-7.26885</t>
  </si>
  <si>
    <t>El Kelaa des Sraghna</t>
  </si>
  <si>
    <t>ob_172379</t>
  </si>
  <si>
    <t>-7.35268</t>
  </si>
  <si>
    <t>32.4108</t>
  </si>
  <si>
    <t>ob_173457</t>
  </si>
  <si>
    <t>-4.54031</t>
  </si>
  <si>
    <t>33.5313</t>
  </si>
  <si>
    <t>ob_162788</t>
  </si>
  <si>
    <t>-5.10092</t>
  </si>
  <si>
    <t>33.9879</t>
  </si>
  <si>
    <t>ob_163167</t>
  </si>
  <si>
    <t>-6.5234</t>
  </si>
  <si>
    <t>31.8432</t>
  </si>
  <si>
    <t>ob_163170</t>
  </si>
  <si>
    <t>-6.5246</t>
  </si>
  <si>
    <t>ob_163581</t>
  </si>
  <si>
    <t>-4.42304</t>
  </si>
  <si>
    <t>ob_83192</t>
  </si>
  <si>
    <t>63.4377</t>
  </si>
  <si>
    <t>-19.7178</t>
  </si>
  <si>
    <t>Livestock production unit Saint Gabriel</t>
  </si>
  <si>
    <t>MUS.10_1</t>
  </si>
  <si>
    <t>ob_109757</t>
  </si>
  <si>
    <t>-7.07682</t>
  </si>
  <si>
    <t>33.8434</t>
  </si>
  <si>
    <t>AND</t>
  </si>
  <si>
    <t>Andorra</t>
  </si>
  <si>
    <t>ob_154414</t>
  </si>
  <si>
    <t>1.5259</t>
  </si>
  <si>
    <t>42.5966</t>
  </si>
  <si>
    <t>Llorts</t>
  </si>
  <si>
    <t>AND.6_1</t>
  </si>
  <si>
    <t>Ordino</t>
  </si>
  <si>
    <t>ob_106128</t>
  </si>
  <si>
    <t>77.4349</t>
  </si>
  <si>
    <t>23.2507</t>
  </si>
  <si>
    <t>Govindpura, Huzur</t>
  </si>
  <si>
    <t>IND_Sta_34</t>
  </si>
  <si>
    <t>Chattisgarh</t>
  </si>
  <si>
    <t>ob_87272</t>
  </si>
  <si>
    <t>40.1894</t>
  </si>
  <si>
    <t>Vanevan</t>
  </si>
  <si>
    <t>ARM.5_1</t>
  </si>
  <si>
    <t>Gegharkunik</t>
  </si>
  <si>
    <t>ob_87273</t>
  </si>
  <si>
    <t>Torfavan</t>
  </si>
  <si>
    <t>ob_87275</t>
  </si>
  <si>
    <t>40.1901</t>
  </si>
  <si>
    <t>ob_87336</t>
  </si>
  <si>
    <t>40.6137</t>
  </si>
  <si>
    <t>Isahakyan</t>
  </si>
  <si>
    <t>ARM.8_1</t>
  </si>
  <si>
    <t>Shirak</t>
  </si>
  <si>
    <t>ob_107245</t>
  </si>
  <si>
    <t>35.6477</t>
  </si>
  <si>
    <t>33.145</t>
  </si>
  <si>
    <t>ob_149840</t>
  </si>
  <si>
    <t>28.094</t>
  </si>
  <si>
    <t>-28.8699</t>
  </si>
  <si>
    <t>Likhakeng</t>
  </si>
  <si>
    <t>LSO.3_1</t>
  </si>
  <si>
    <t>Leribe</t>
  </si>
  <si>
    <t>ob_154687</t>
  </si>
  <si>
    <t>28.4541</t>
  </si>
  <si>
    <t>-28.7448</t>
  </si>
  <si>
    <t>Qholaqhoe</t>
  </si>
  <si>
    <t>LSO.2_1</t>
  </si>
  <si>
    <t>Butha-Buthe</t>
  </si>
  <si>
    <t>ob_166047</t>
  </si>
  <si>
    <t>-4.53644</t>
  </si>
  <si>
    <t>33.5981</t>
  </si>
  <si>
    <t>ob_108920</t>
  </si>
  <si>
    <t>22.4899</t>
  </si>
  <si>
    <t>ob_113305</t>
  </si>
  <si>
    <t>-79.5227</t>
  </si>
  <si>
    <t>8.91385</t>
  </si>
  <si>
    <t>Playa de Isla Perico; Calzada de Amador, Panamá</t>
  </si>
  <si>
    <t>PAN_MRGID_8423</t>
  </si>
  <si>
    <t>Panamanian Exclusive Economic Zone</t>
  </si>
  <si>
    <t>ob_117638</t>
  </si>
  <si>
    <t>44.2107</t>
  </si>
  <si>
    <t>40.778</t>
  </si>
  <si>
    <t>Lori, Saramej</t>
  </si>
  <si>
    <t>ARM.7_1</t>
  </si>
  <si>
    <t>Lori</t>
  </si>
  <si>
    <t>ob_151155</t>
  </si>
  <si>
    <t>2.825</t>
  </si>
  <si>
    <t>ob_87590</t>
  </si>
  <si>
    <t>26.3739</t>
  </si>
  <si>
    <t>47.1604</t>
  </si>
  <si>
    <t>ob_86148</t>
  </si>
  <si>
    <t>20.1503</t>
  </si>
  <si>
    <t>48.2399</t>
  </si>
  <si>
    <t>ob_102705</t>
  </si>
  <si>
    <t>PHL_Pro_4</t>
  </si>
  <si>
    <t>ob_102709</t>
  </si>
  <si>
    <t>120.935</t>
  </si>
  <si>
    <t>Magtanggol</t>
  </si>
  <si>
    <t>PHL_Pro_35</t>
  </si>
  <si>
    <t>ob_102712</t>
  </si>
  <si>
    <t>123.168</t>
  </si>
  <si>
    <t>13.6264</t>
  </si>
  <si>
    <t>PHL_Pro_50</t>
  </si>
  <si>
    <t>ob_102713</t>
  </si>
  <si>
    <t>17.5638</t>
  </si>
  <si>
    <t>Barangay III-A</t>
  </si>
  <si>
    <t>ob_102716</t>
  </si>
  <si>
    <t>121.768</t>
  </si>
  <si>
    <t>17.5409</t>
  </si>
  <si>
    <t>Lemu Norte</t>
  </si>
  <si>
    <t>ob_102717</t>
  </si>
  <si>
    <t>120.805</t>
  </si>
  <si>
    <t>15.7343</t>
  </si>
  <si>
    <t>Mayamot I</t>
  </si>
  <si>
    <t>ob_102718</t>
  </si>
  <si>
    <t>18.0365</t>
  </si>
  <si>
    <t>Sicalao</t>
  </si>
  <si>
    <t>ob_102722</t>
  </si>
  <si>
    <t>121.844</t>
  </si>
  <si>
    <t>17.0797</t>
  </si>
  <si>
    <t>PHL_Pro_3</t>
  </si>
  <si>
    <t>ob_102725</t>
  </si>
  <si>
    <t>121.761</t>
  </si>
  <si>
    <t>17.5484</t>
  </si>
  <si>
    <t>Inga</t>
  </si>
  <si>
    <t>ob_102727</t>
  </si>
  <si>
    <t>120.896</t>
  </si>
  <si>
    <t>17.0944</t>
  </si>
  <si>
    <t>PHL_Pro_18</t>
  </si>
  <si>
    <t>ob_102728</t>
  </si>
  <si>
    <t>16.541</t>
  </si>
  <si>
    <t>Bangaan</t>
  </si>
  <si>
    <t>PHL_Pro_28</t>
  </si>
  <si>
    <t>ob_102729</t>
  </si>
  <si>
    <t>Dagdag</t>
  </si>
  <si>
    <t>ob_145265</t>
  </si>
  <si>
    <t>31.5637</t>
  </si>
  <si>
    <t>ALasaba</t>
  </si>
  <si>
    <t>LBY.3_1</t>
  </si>
  <si>
    <t>Al Jabal al Gharbi</t>
  </si>
  <si>
    <t>ob_147468</t>
  </si>
  <si>
    <t>12.2321</t>
  </si>
  <si>
    <t>32.0311</t>
  </si>
  <si>
    <t>Alriyayna alain</t>
  </si>
  <si>
    <t>ob_82959</t>
  </si>
  <si>
    <t>ob_95501</t>
  </si>
  <si>
    <t>4.008</t>
  </si>
  <si>
    <t>Maasvlakte Rotterdam</t>
  </si>
  <si>
    <t>ob_145913</t>
  </si>
  <si>
    <t>6.01689</t>
  </si>
  <si>
    <t>ob_149015</t>
  </si>
  <si>
    <t>6.11122</t>
  </si>
  <si>
    <t>ob_150703</t>
  </si>
  <si>
    <t>6.08255</t>
  </si>
  <si>
    <t>ob_150706</t>
  </si>
  <si>
    <t>ob_153200</t>
  </si>
  <si>
    <t>4.10964</t>
  </si>
  <si>
    <t>51.9924</t>
  </si>
  <si>
    <t>ob_154811</t>
  </si>
  <si>
    <t>4.56438</t>
  </si>
  <si>
    <t>52.4556</t>
  </si>
  <si>
    <t>ob_158780</t>
  </si>
  <si>
    <t>4.56374</t>
  </si>
  <si>
    <t>ob_163889</t>
  </si>
  <si>
    <t>3.49055</t>
  </si>
  <si>
    <t>51.4019</t>
  </si>
  <si>
    <t>ob_122474</t>
  </si>
  <si>
    <t>3.2708</t>
  </si>
  <si>
    <t>ob_124161</t>
  </si>
  <si>
    <t>3.10844</t>
  </si>
  <si>
    <t>51.312</t>
  </si>
  <si>
    <t>ob_92702</t>
  </si>
  <si>
    <t>2.80356</t>
  </si>
  <si>
    <t>51.1841</t>
  </si>
  <si>
    <t>ob_94103</t>
  </si>
  <si>
    <t>2.85451</t>
  </si>
  <si>
    <t>51.2059</t>
  </si>
  <si>
    <t>GRL</t>
  </si>
  <si>
    <t>Greenland</t>
  </si>
  <si>
    <t>ob_146898</t>
  </si>
  <si>
    <t>-68.0511</t>
  </si>
  <si>
    <t>77.5028</t>
  </si>
  <si>
    <t>Qaanaaq</t>
  </si>
  <si>
    <t>GRL_MRGID_8438</t>
  </si>
  <si>
    <t>Danish Exclusive Economic Zone (Greenland)</t>
  </si>
  <si>
    <t>ob_157684</t>
  </si>
  <si>
    <t>-53.5203</t>
  </si>
  <si>
    <t>69.1846</t>
  </si>
  <si>
    <t>Qeqertarsuaq</t>
  </si>
  <si>
    <t>GRL.3_1</t>
  </si>
  <si>
    <t>Qaasuitsup</t>
  </si>
  <si>
    <t>ob_148346</t>
  </si>
  <si>
    <t>2.92103</t>
  </si>
  <si>
    <t>51.2367</t>
  </si>
  <si>
    <t>ob_150540</t>
  </si>
  <si>
    <t>2.93438</t>
  </si>
  <si>
    <t>51.2408</t>
  </si>
  <si>
    <t>ob_82818</t>
  </si>
  <si>
    <t>21.0608</t>
  </si>
  <si>
    <t>LVA_OIE_5003</t>
  </si>
  <si>
    <t>Pâvilostas</t>
  </si>
  <si>
    <t>ob_82819</t>
  </si>
  <si>
    <t>LVA_OIE_5051</t>
  </si>
  <si>
    <t>Ventspils City</t>
  </si>
  <si>
    <t>ob_82820</t>
  </si>
  <si>
    <t>56.6694</t>
  </si>
  <si>
    <t>LVA_OIE_5012</t>
  </si>
  <si>
    <t>ob_82822</t>
  </si>
  <si>
    <t>24.038</t>
  </si>
  <si>
    <t>57.0389</t>
  </si>
  <si>
    <t>LVA_OIE_5050</t>
  </si>
  <si>
    <t>Rîga</t>
  </si>
  <si>
    <t>ob_82825</t>
  </si>
  <si>
    <t>56.5173</t>
  </si>
  <si>
    <t>LVA_OIE_5048</t>
  </si>
  <si>
    <t>Liepâja</t>
  </si>
  <si>
    <t>ob_82826</t>
  </si>
  <si>
    <t>24.2218</t>
  </si>
  <si>
    <t>56.8791</t>
  </si>
  <si>
    <t>ob_82827</t>
  </si>
  <si>
    <t>Mersraga parish</t>
  </si>
  <si>
    <t>LVA_OIE_4988</t>
  </si>
  <si>
    <t>Mçrsraga</t>
  </si>
  <si>
    <t>ob_82828</t>
  </si>
  <si>
    <t>21.5829</t>
  </si>
  <si>
    <t>57.3899</t>
  </si>
  <si>
    <t>ob_82829</t>
  </si>
  <si>
    <t>56.9729</t>
  </si>
  <si>
    <t>Jurmala city</t>
  </si>
  <si>
    <t>LVA_MRGID_5683</t>
  </si>
  <si>
    <t>Latvian Exclusive Economic Zone</t>
  </si>
  <si>
    <t>ob_82830</t>
  </si>
  <si>
    <t>23.8347</t>
  </si>
  <si>
    <t>56.9837</t>
  </si>
  <si>
    <t>LVA_OIE_5046</t>
  </si>
  <si>
    <t>Jûrmala</t>
  </si>
  <si>
    <t>ob_92980</t>
  </si>
  <si>
    <t>-7.619</t>
  </si>
  <si>
    <t>53.241</t>
  </si>
  <si>
    <t>Finnamore lake</t>
  </si>
  <si>
    <t>ob_92986</t>
  </si>
  <si>
    <t>-8.195</t>
  </si>
  <si>
    <t>Ballypheasan</t>
  </si>
  <si>
    <t>ob_92990</t>
  </si>
  <si>
    <t>-7.807</t>
  </si>
  <si>
    <t>52.272</t>
  </si>
  <si>
    <t>Newcastle blueway</t>
  </si>
  <si>
    <t>IRL.22_1</t>
  </si>
  <si>
    <t>ob_92993</t>
  </si>
  <si>
    <t>-7.452</t>
  </si>
  <si>
    <t>55.045</t>
  </si>
  <si>
    <t>Inch</t>
  </si>
  <si>
    <t>ob_92997</t>
  </si>
  <si>
    <t>-8.1</t>
  </si>
  <si>
    <t>Lough Funshinagh</t>
  </si>
  <si>
    <t>ob_93002</t>
  </si>
  <si>
    <t>-6.36632</t>
  </si>
  <si>
    <t>52.3476</t>
  </si>
  <si>
    <t>Raven's point</t>
  </si>
  <si>
    <t>ob_93003</t>
  </si>
  <si>
    <t>-7.681</t>
  </si>
  <si>
    <t>ob_93004</t>
  </si>
  <si>
    <t>-7.6234</t>
  </si>
  <si>
    <t>Dungarvan</t>
  </si>
  <si>
    <t>IRL.23_1</t>
  </si>
  <si>
    <t>Waterford</t>
  </si>
  <si>
    <t>ob_93007</t>
  </si>
  <si>
    <t>-7.7202</t>
  </si>
  <si>
    <t>51.9474</t>
  </si>
  <si>
    <t>Ardmore</t>
  </si>
  <si>
    <t>ob_83089</t>
  </si>
  <si>
    <t>57.0117</t>
  </si>
  <si>
    <t>Parroquia de Lapmezciema</t>
  </si>
  <si>
    <t>LVA_OIE_4960</t>
  </si>
  <si>
    <t>ob_86403</t>
  </si>
  <si>
    <t>22.9422</t>
  </si>
  <si>
    <t>57.4081</t>
  </si>
  <si>
    <t>Rojas county</t>
  </si>
  <si>
    <t>LVA_OIE_5000</t>
  </si>
  <si>
    <t>ob_92505</t>
  </si>
  <si>
    <t>-9.335</t>
  </si>
  <si>
    <t>52.561</t>
  </si>
  <si>
    <t>Tarbert</t>
  </si>
  <si>
    <t>ob_109900</t>
  </si>
  <si>
    <t>33.4181</t>
  </si>
  <si>
    <t>35.0791</t>
  </si>
  <si>
    <t>Latsia</t>
  </si>
  <si>
    <t>CYP.4_1</t>
  </si>
  <si>
    <t>Nicosia</t>
  </si>
  <si>
    <t>ob_110787</t>
  </si>
  <si>
    <t>-79.2936</t>
  </si>
  <si>
    <t>8.72162</t>
  </si>
  <si>
    <t>Golfo de Panamá, área marítima.</t>
  </si>
  <si>
    <t>ob_127499</t>
  </si>
  <si>
    <t>-52.457</t>
  </si>
  <si>
    <t>68.938</t>
  </si>
  <si>
    <t>Disko Bay</t>
  </si>
  <si>
    <t>ob_82805</t>
  </si>
  <si>
    <t>21.5844</t>
  </si>
  <si>
    <t>56.405</t>
  </si>
  <si>
    <t>priekules parish</t>
  </si>
  <si>
    <t>LVA_OIE_4996</t>
  </si>
  <si>
    <t>ob_82808</t>
  </si>
  <si>
    <t>56.8604</t>
  </si>
  <si>
    <t>dzukstes parish</t>
  </si>
  <si>
    <t>LVA_OIE_5022</t>
  </si>
  <si>
    <t>ob_82812</t>
  </si>
  <si>
    <t>56.4236</t>
  </si>
  <si>
    <t>ob_82813</t>
  </si>
  <si>
    <t>lestenes parish</t>
  </si>
  <si>
    <t>ob_83087</t>
  </si>
  <si>
    <t>56.7054</t>
  </si>
  <si>
    <t>LVA_OIE_4969</t>
  </si>
  <si>
    <t>ob_83088</t>
  </si>
  <si>
    <t>ob_84803</t>
  </si>
  <si>
    <t>23.0777</t>
  </si>
  <si>
    <t>ob_87943</t>
  </si>
  <si>
    <t>27.8103</t>
  </si>
  <si>
    <t>56.4823</t>
  </si>
  <si>
    <t>LVA_OIE_5042</t>
  </si>
  <si>
    <t>ob_87945</t>
  </si>
  <si>
    <t>56.4824</t>
  </si>
  <si>
    <t>ob_88061</t>
  </si>
  <si>
    <t>27.7355</t>
  </si>
  <si>
    <t>56.9912</t>
  </si>
  <si>
    <t>LVA_OIE_4945</t>
  </si>
  <si>
    <t>ob_88063</t>
  </si>
  <si>
    <t>21.699</t>
  </si>
  <si>
    <t>57.2724</t>
  </si>
  <si>
    <t>LVA_OIE_5030</t>
  </si>
  <si>
    <t>ob_88216</t>
  </si>
  <si>
    <t>27.8631</t>
  </si>
  <si>
    <t>Vecumu parish</t>
  </si>
  <si>
    <t>LVA_OIE_5038</t>
  </si>
  <si>
    <t>Viïakas</t>
  </si>
  <si>
    <t>ob_88217</t>
  </si>
  <si>
    <t>27.7765</t>
  </si>
  <si>
    <t>57.2778</t>
  </si>
  <si>
    <t>ob_88705</t>
  </si>
  <si>
    <t>56.803</t>
  </si>
  <si>
    <t>Jaunlutrinu parish</t>
  </si>
  <si>
    <t>ob_88706</t>
  </si>
  <si>
    <t>27.8024</t>
  </si>
  <si>
    <t>56.4866</t>
  </si>
  <si>
    <t>ob_89280</t>
  </si>
  <si>
    <t>28.1404</t>
  </si>
  <si>
    <t>56.2699</t>
  </si>
  <si>
    <t>LVA_OIE_5034</t>
  </si>
  <si>
    <t>Zilupes</t>
  </si>
  <si>
    <t>ob_89281</t>
  </si>
  <si>
    <t>28.142</t>
  </si>
  <si>
    <t>56.2665</t>
  </si>
  <si>
    <t>ob_89290</t>
  </si>
  <si>
    <t>25.3103</t>
  </si>
  <si>
    <t>56.8832</t>
  </si>
  <si>
    <t>LVA_OIE_4991</t>
  </si>
  <si>
    <t>ob_89293</t>
  </si>
  <si>
    <t>27.6489</t>
  </si>
  <si>
    <t>Skilbenu parish</t>
  </si>
  <si>
    <t>ob_89297</t>
  </si>
  <si>
    <t>56.9783</t>
  </si>
  <si>
    <t>ob_90066</t>
  </si>
  <si>
    <t>57.1916</t>
  </si>
  <si>
    <t>ob_90731</t>
  </si>
  <si>
    <t>27.9314</t>
  </si>
  <si>
    <t>56.4899</t>
  </si>
  <si>
    <t>LVA_OIE_4953</t>
  </si>
  <si>
    <t>ob_90732</t>
  </si>
  <si>
    <t>27.8339</t>
  </si>
  <si>
    <t>57.2086</t>
  </si>
  <si>
    <t>ob_91201</t>
  </si>
  <si>
    <t>25.1216</t>
  </si>
  <si>
    <t>LVA_OIE_4998</t>
  </si>
  <si>
    <t>Pârgaujas</t>
  </si>
  <si>
    <t>ob_91318</t>
  </si>
  <si>
    <t>27.7884</t>
  </si>
  <si>
    <t>56.5103</t>
  </si>
  <si>
    <t>ob_91750</t>
  </si>
  <si>
    <t>26.8226</t>
  </si>
  <si>
    <t>56.0103</t>
  </si>
  <si>
    <t>LVA_OIE_4956</t>
  </si>
  <si>
    <t>ob_91985</t>
  </si>
  <si>
    <t>56.6984</t>
  </si>
  <si>
    <t>Aizputes parish</t>
  </si>
  <si>
    <t>LVA_OIE_4936</t>
  </si>
  <si>
    <t>Aizputes</t>
  </si>
  <si>
    <t>ob_91986</t>
  </si>
  <si>
    <t>56.2938</t>
  </si>
  <si>
    <t>ob_91988</t>
  </si>
  <si>
    <t>27.8193</t>
  </si>
  <si>
    <t>57.2314</t>
  </si>
  <si>
    <t>ob_91989</t>
  </si>
  <si>
    <t>27.8247</t>
  </si>
  <si>
    <t>57.2315</t>
  </si>
  <si>
    <t>ob_92150</t>
  </si>
  <si>
    <t>57.2174</t>
  </si>
  <si>
    <t>ob_92386</t>
  </si>
  <si>
    <t>26.8481</t>
  </si>
  <si>
    <t>56.0221</t>
  </si>
  <si>
    <t>ob_92390</t>
  </si>
  <si>
    <t>27.7116</t>
  </si>
  <si>
    <t>56.9764</t>
  </si>
  <si>
    <t>ob_92391</t>
  </si>
  <si>
    <t>28.0445</t>
  </si>
  <si>
    <t>56.1289</t>
  </si>
  <si>
    <t>Skaunes parish</t>
  </si>
  <si>
    <t>LVA_OIE_4954</t>
  </si>
  <si>
    <t>Dagdas</t>
  </si>
  <si>
    <t>ob_92560</t>
  </si>
  <si>
    <t>27.8796</t>
  </si>
  <si>
    <t>56.8057</t>
  </si>
  <si>
    <t>Golisevas parish</t>
  </si>
  <si>
    <t>LVA_OIE_4977</t>
  </si>
  <si>
    <t>Kârsavas</t>
  </si>
  <si>
    <t>ob_93577</t>
  </si>
  <si>
    <t>21.9149</t>
  </si>
  <si>
    <t>57.2109</t>
  </si>
  <si>
    <t>ob_93829</t>
  </si>
  <si>
    <t>56.2093</t>
  </si>
  <si>
    <t>LVA_OIE_5005</t>
  </si>
  <si>
    <t>ob_94275</t>
  </si>
  <si>
    <t>23.2457</t>
  </si>
  <si>
    <t>56.6809</t>
  </si>
  <si>
    <t>LVA_OIE_4957</t>
  </si>
  <si>
    <t>ob_94286</t>
  </si>
  <si>
    <t>27.428</t>
  </si>
  <si>
    <t>Veremu parish</t>
  </si>
  <si>
    <t>LVA_OIE_5007</t>
  </si>
  <si>
    <t>Rçzeknes</t>
  </si>
  <si>
    <t>ob_94287</t>
  </si>
  <si>
    <t>23.4721</t>
  </si>
  <si>
    <t>56.822</t>
  </si>
  <si>
    <t>ob_94290</t>
  </si>
  <si>
    <t>27.344</t>
  </si>
  <si>
    <t>56.4229</t>
  </si>
  <si>
    <t>Cornajas parish</t>
  </si>
  <si>
    <t>ob_94620</t>
  </si>
  <si>
    <t>26.8741</t>
  </si>
  <si>
    <t>56.6602</t>
  </si>
  <si>
    <t>Deksares parish</t>
  </si>
  <si>
    <t>LVA_OIE_5032</t>
  </si>
  <si>
    <t>Viïânu</t>
  </si>
  <si>
    <t>ob_94638</t>
  </si>
  <si>
    <t>56.8322</t>
  </si>
  <si>
    <t>ob_94641</t>
  </si>
  <si>
    <t>21.7293</t>
  </si>
  <si>
    <t>ob_94727</t>
  </si>
  <si>
    <t>25.0974</t>
  </si>
  <si>
    <t>ob_94733</t>
  </si>
  <si>
    <t>27.4765</t>
  </si>
  <si>
    <t>56.5297</t>
  </si>
  <si>
    <t>Griskanu parish</t>
  </si>
  <si>
    <t>ob_94734</t>
  </si>
  <si>
    <t>ob_84386</t>
  </si>
  <si>
    <t>56.9649</t>
  </si>
  <si>
    <t>Edoles parish</t>
  </si>
  <si>
    <t>LVA_OIE_4979</t>
  </si>
  <si>
    <t>Kuldîgas</t>
  </si>
  <si>
    <t>ob_84388</t>
  </si>
  <si>
    <t>21.7155</t>
  </si>
  <si>
    <t>56.9618</t>
  </si>
  <si>
    <t>ob_84390</t>
  </si>
  <si>
    <t>21.7212</t>
  </si>
  <si>
    <t>ob_84394</t>
  </si>
  <si>
    <t>21.7078</t>
  </si>
  <si>
    <t>ob_85604</t>
  </si>
  <si>
    <t>21.7844</t>
  </si>
  <si>
    <t>56.8618</t>
  </si>
  <si>
    <t>ob_86028</t>
  </si>
  <si>
    <t>22.0016</t>
  </si>
  <si>
    <t>56.9622</t>
  </si>
  <si>
    <t>Kuldiga city</t>
  </si>
  <si>
    <t>ob_86758</t>
  </si>
  <si>
    <t>56.9502</t>
  </si>
  <si>
    <t>ob_87540</t>
  </si>
  <si>
    <t>56.943</t>
  </si>
  <si>
    <t>ob_87541</t>
  </si>
  <si>
    <t>21.7088</t>
  </si>
  <si>
    <t>56.9681</t>
  </si>
  <si>
    <t>ob_88215</t>
  </si>
  <si>
    <t>21.7263</t>
  </si>
  <si>
    <t>56.9461</t>
  </si>
  <si>
    <t>ob_94632</t>
  </si>
  <si>
    <t>21.8626</t>
  </si>
  <si>
    <t>56.8216</t>
  </si>
  <si>
    <t>ob_83447</t>
  </si>
  <si>
    <t>ob_86029</t>
  </si>
  <si>
    <t>56.8301</t>
  </si>
  <si>
    <t>ob_87052</t>
  </si>
  <si>
    <t>23.2714</t>
  </si>
  <si>
    <t>56.8123</t>
  </si>
  <si>
    <t>ob_87053</t>
  </si>
  <si>
    <t>ob_87942</t>
  </si>
  <si>
    <t>56.7726</t>
  </si>
  <si>
    <t>ob_88711</t>
  </si>
  <si>
    <t>23.2309</t>
  </si>
  <si>
    <t>56.7703</t>
  </si>
  <si>
    <t>ob_89305</t>
  </si>
  <si>
    <t>ob_89308</t>
  </si>
  <si>
    <t>ob_91204</t>
  </si>
  <si>
    <t>ob_91514</t>
  </si>
  <si>
    <t>56.7809</t>
  </si>
  <si>
    <t>ob_91515</t>
  </si>
  <si>
    <t>23.388</t>
  </si>
  <si>
    <t>56.8108</t>
  </si>
  <si>
    <t>ob_91517</t>
  </si>
  <si>
    <t>ob_92558</t>
  </si>
  <si>
    <t>ob_92798</t>
  </si>
  <si>
    <t>56.7134</t>
  </si>
  <si>
    <t>ob_92799</t>
  </si>
  <si>
    <t>56.766</t>
  </si>
  <si>
    <t>ob_93048</t>
  </si>
  <si>
    <t>56.7959</t>
  </si>
  <si>
    <t>ob_93049</t>
  </si>
  <si>
    <t>23.3874</t>
  </si>
  <si>
    <t>56.8636</t>
  </si>
  <si>
    <t>ob_93061</t>
  </si>
  <si>
    <t>56.8297</t>
  </si>
  <si>
    <t>ob_93854</t>
  </si>
  <si>
    <t>ob_94282</t>
  </si>
  <si>
    <t>56.7698</t>
  </si>
  <si>
    <t>ob_86031</t>
  </si>
  <si>
    <t>56.8477</t>
  </si>
  <si>
    <t>ob_86539</t>
  </si>
  <si>
    <t>ob_87544</t>
  </si>
  <si>
    <t>23.358</t>
  </si>
  <si>
    <t>ob_90058</t>
  </si>
  <si>
    <t>ob_91755</t>
  </si>
  <si>
    <t>23.361</t>
  </si>
  <si>
    <t>56.886</t>
  </si>
  <si>
    <t>ob_91758</t>
  </si>
  <si>
    <t>ob_93583</t>
  </si>
  <si>
    <t>56.8676</t>
  </si>
  <si>
    <t>ob_94736</t>
  </si>
  <si>
    <t>ob_82811</t>
  </si>
  <si>
    <t>irlavas parish</t>
  </si>
  <si>
    <t>ob_83446</t>
  </si>
  <si>
    <t>56.7645</t>
  </si>
  <si>
    <t>ob_84403</t>
  </si>
  <si>
    <t>ob_86236</t>
  </si>
  <si>
    <t>ob_86390</t>
  </si>
  <si>
    <t>23.163</t>
  </si>
  <si>
    <t>56.8434</t>
  </si>
  <si>
    <t>ob_87054</t>
  </si>
  <si>
    <t>23.1112</t>
  </si>
  <si>
    <t>56.7927</t>
  </si>
  <si>
    <t>ob_87055</t>
  </si>
  <si>
    <t>23.0921</t>
  </si>
  <si>
    <t>56.7972</t>
  </si>
  <si>
    <t>ob_87267</t>
  </si>
  <si>
    <t>23.1176</t>
  </si>
  <si>
    <t>56.7858</t>
  </si>
  <si>
    <t>ob_88057</t>
  </si>
  <si>
    <t>23.1897</t>
  </si>
  <si>
    <t>56.7471</t>
  </si>
  <si>
    <t>ob_89311</t>
  </si>
  <si>
    <t>56.8973</t>
  </si>
  <si>
    <t>ob_92384</t>
  </si>
  <si>
    <t>Dzukstes parsh</t>
  </si>
  <si>
    <t>ob_93047</t>
  </si>
  <si>
    <t>56.8331</t>
  </si>
  <si>
    <t>ob_93581</t>
  </si>
  <si>
    <t>ob_87729</t>
  </si>
  <si>
    <t>26.4168</t>
  </si>
  <si>
    <t>ob_87732</t>
  </si>
  <si>
    <t>55.7373</t>
  </si>
  <si>
    <t>ob_88219</t>
  </si>
  <si>
    <t>26.8957</t>
  </si>
  <si>
    <t>55.8029</t>
  </si>
  <si>
    <t>ob_91199</t>
  </si>
  <si>
    <t>26.8856</t>
  </si>
  <si>
    <t>55.8682</t>
  </si>
  <si>
    <t>ob_92381</t>
  </si>
  <si>
    <t>26.8444</t>
  </si>
  <si>
    <t>56.0013</t>
  </si>
  <si>
    <t>ob_92385</t>
  </si>
  <si>
    <t>26.8475</t>
  </si>
  <si>
    <t>ob_92393</t>
  </si>
  <si>
    <t>ob_92803</t>
  </si>
  <si>
    <t>26.5842</t>
  </si>
  <si>
    <t>56.1168</t>
  </si>
  <si>
    <t>ob_93062</t>
  </si>
  <si>
    <t>26.8581</t>
  </si>
  <si>
    <t>56.0539</t>
  </si>
  <si>
    <t>ob_93826</t>
  </si>
  <si>
    <t>26.8506</t>
  </si>
  <si>
    <t>55.7805</t>
  </si>
  <si>
    <t>ob_93828</t>
  </si>
  <si>
    <t>26.4455</t>
  </si>
  <si>
    <t>55.8027</t>
  </si>
  <si>
    <t>ob_93831</t>
  </si>
  <si>
    <t>26.3915</t>
  </si>
  <si>
    <t>55.743</t>
  </si>
  <si>
    <t>ob_94278</t>
  </si>
  <si>
    <t>55.8037</t>
  </si>
  <si>
    <t>ob_94283</t>
  </si>
  <si>
    <t>26.8636</t>
  </si>
  <si>
    <t>55.7686</t>
  </si>
  <si>
    <t>ob_94284</t>
  </si>
  <si>
    <t>ob_86391</t>
  </si>
  <si>
    <t>57.2755</t>
  </si>
  <si>
    <t>ob_87543</t>
  </si>
  <si>
    <t>57.2235</t>
  </si>
  <si>
    <t>ob_88056</t>
  </si>
  <si>
    <t>57.2949</t>
  </si>
  <si>
    <t>ob_88213</t>
  </si>
  <si>
    <t>21.9521</t>
  </si>
  <si>
    <t>57.2453</t>
  </si>
  <si>
    <t>ob_88218</t>
  </si>
  <si>
    <t>21.7061</t>
  </si>
  <si>
    <t>57.2325</t>
  </si>
  <si>
    <t>ob_91200</t>
  </si>
  <si>
    <t>22.0686</t>
  </si>
  <si>
    <t>57.1034</t>
  </si>
  <si>
    <t>ob_91994</t>
  </si>
  <si>
    <t>Zleku parish</t>
  </si>
  <si>
    <t>ob_92149</t>
  </si>
  <si>
    <t>ob_94277</t>
  </si>
  <si>
    <t>21.7449</t>
  </si>
  <si>
    <t>57.3376</t>
  </si>
  <si>
    <t>ob_94279</t>
  </si>
  <si>
    <t>21.7448</t>
  </si>
  <si>
    <t>57.3378</t>
  </si>
  <si>
    <t>ob_94281</t>
  </si>
  <si>
    <t>57.3381</t>
  </si>
  <si>
    <t>ob_94626</t>
  </si>
  <si>
    <t>21.9225</t>
  </si>
  <si>
    <t>57.2412</t>
  </si>
  <si>
    <t>ob_94729</t>
  </si>
  <si>
    <t>21.5448</t>
  </si>
  <si>
    <t>57.2092</t>
  </si>
  <si>
    <t>ob_94735</t>
  </si>
  <si>
    <t>21.5225</t>
  </si>
  <si>
    <t>57.3474</t>
  </si>
  <si>
    <t>ob_83085</t>
  </si>
  <si>
    <t>21.8383</t>
  </si>
  <si>
    <t>56.8176</t>
  </si>
  <si>
    <t>ob_86238</t>
  </si>
  <si>
    <t>21.7581</t>
  </si>
  <si>
    <t>56.8836</t>
  </si>
  <si>
    <t>ob_86540</t>
  </si>
  <si>
    <t>22.0945</t>
  </si>
  <si>
    <t>56.9587</t>
  </si>
  <si>
    <t>ob_87559</t>
  </si>
  <si>
    <t>22.2385</t>
  </si>
  <si>
    <t>56.8308</t>
  </si>
  <si>
    <t>ob_87735</t>
  </si>
  <si>
    <t>22.046</t>
  </si>
  <si>
    <t>56.8848</t>
  </si>
  <si>
    <t>Pelcu parish</t>
  </si>
  <si>
    <t>ob_87920</t>
  </si>
  <si>
    <t>22.1736</t>
  </si>
  <si>
    <t>56.8059</t>
  </si>
  <si>
    <t>ob_88099</t>
  </si>
  <si>
    <t>Rendas parish</t>
  </si>
  <si>
    <t>ob_88717</t>
  </si>
  <si>
    <t>22.2522</t>
  </si>
  <si>
    <t>57.0488</t>
  </si>
  <si>
    <t>ob_91990</t>
  </si>
  <si>
    <t>22.4373</t>
  </si>
  <si>
    <t>56.9706</t>
  </si>
  <si>
    <t>ob_93054</t>
  </si>
  <si>
    <t>56.855</t>
  </si>
  <si>
    <t>ob_93058</t>
  </si>
  <si>
    <t>21.5325</t>
  </si>
  <si>
    <t>ob_93834</t>
  </si>
  <si>
    <t>56.9748</t>
  </si>
  <si>
    <t>ob_94280</t>
  </si>
  <si>
    <t>56.823</t>
  </si>
  <si>
    <t>ob_82801</t>
  </si>
  <si>
    <t>22.028</t>
  </si>
  <si>
    <t>skrundas parish</t>
  </si>
  <si>
    <t>LVA_OIE_5016</t>
  </si>
  <si>
    <t>ob_86032</t>
  </si>
  <si>
    <t>56.7625</t>
  </si>
  <si>
    <t>ob_87936</t>
  </si>
  <si>
    <t>21.9495</t>
  </si>
  <si>
    <t>56.8088</t>
  </si>
  <si>
    <t>Ranku parish</t>
  </si>
  <si>
    <t>ob_91009</t>
  </si>
  <si>
    <t>22.0846</t>
  </si>
  <si>
    <t>56.8217</t>
  </si>
  <si>
    <t>ob_91319</t>
  </si>
  <si>
    <t>22.0889</t>
  </si>
  <si>
    <t>ob_91983</t>
  </si>
  <si>
    <t>21.8324</t>
  </si>
  <si>
    <t>Nikraces parish</t>
  </si>
  <si>
    <t>ob_92389</t>
  </si>
  <si>
    <t>22.112</t>
  </si>
  <si>
    <t>56.7447</t>
  </si>
  <si>
    <t>ob_93052</t>
  </si>
  <si>
    <t>22.0669</t>
  </si>
  <si>
    <t>56.7795</t>
  </si>
  <si>
    <t>ob_93057</t>
  </si>
  <si>
    <t>ob_93571</t>
  </si>
  <si>
    <t>56.8094</t>
  </si>
  <si>
    <t>ob_93572</t>
  </si>
  <si>
    <t>21.9438</t>
  </si>
  <si>
    <t>56.7119</t>
  </si>
  <si>
    <t>ob_93586</t>
  </si>
  <si>
    <t>22.1428</t>
  </si>
  <si>
    <t>56.7897</t>
  </si>
  <si>
    <t>ob_94618</t>
  </si>
  <si>
    <t>56.6004</t>
  </si>
  <si>
    <t>ob_94622</t>
  </si>
  <si>
    <t>27.603</t>
  </si>
  <si>
    <t>56.503</t>
  </si>
  <si>
    <t>ob_94625</t>
  </si>
  <si>
    <t>27.8176</t>
  </si>
  <si>
    <t>56.8115</t>
  </si>
  <si>
    <t>ob_94631</t>
  </si>
  <si>
    <t>26.7974</t>
  </si>
  <si>
    <t>56.583</t>
  </si>
  <si>
    <t>ob_94634</t>
  </si>
  <si>
    <t>26.579</t>
  </si>
  <si>
    <t>56.9067</t>
  </si>
  <si>
    <t>LVA_OIE_5041</t>
  </si>
  <si>
    <t>Lubânas</t>
  </si>
  <si>
    <t>ob_94635</t>
  </si>
  <si>
    <t>56.6776</t>
  </si>
  <si>
    <t>Kazdangas parish</t>
  </si>
  <si>
    <t>ob_94636</t>
  </si>
  <si>
    <t>26.7861</t>
  </si>
  <si>
    <t>56.9802</t>
  </si>
  <si>
    <t>ob_94637</t>
  </si>
  <si>
    <t>25.2159</t>
  </si>
  <si>
    <t>ob_94639</t>
  </si>
  <si>
    <t>56.4045</t>
  </si>
  <si>
    <t>Bartas parish</t>
  </si>
  <si>
    <t>LVA_OIE_5043</t>
  </si>
  <si>
    <t>Grobiòas</t>
  </si>
  <si>
    <t>ob_83084</t>
  </si>
  <si>
    <t>27.5503</t>
  </si>
  <si>
    <t>55.9122</t>
  </si>
  <si>
    <t>LVA_OIE_4976</t>
  </si>
  <si>
    <t>Krâslavas</t>
  </si>
  <si>
    <t>ob_84111</t>
  </si>
  <si>
    <t>27.5867</t>
  </si>
  <si>
    <t>55.9108</t>
  </si>
  <si>
    <t>ob_85082</t>
  </si>
  <si>
    <t>27.4804</t>
  </si>
  <si>
    <t>55.8217</t>
  </si>
  <si>
    <t>Piedrujas parish</t>
  </si>
  <si>
    <t>ob_87539</t>
  </si>
  <si>
    <t>27.5995</t>
  </si>
  <si>
    <t>55.8927</t>
  </si>
  <si>
    <t>ob_87734</t>
  </si>
  <si>
    <t>27.6287</t>
  </si>
  <si>
    <t>55.8465</t>
  </si>
  <si>
    <t>ob_87736</t>
  </si>
  <si>
    <t>27.384</t>
  </si>
  <si>
    <t>55.8243</t>
  </si>
  <si>
    <t>ob_91320</t>
  </si>
  <si>
    <t>27.3892</t>
  </si>
  <si>
    <t>ob_93044</t>
  </si>
  <si>
    <t>27.0582</t>
  </si>
  <si>
    <t>55.9214</t>
  </si>
  <si>
    <t>Udrisu parish</t>
  </si>
  <si>
    <t>ob_82803</t>
  </si>
  <si>
    <t>56.7728</t>
  </si>
  <si>
    <t>jaunpils parish</t>
  </si>
  <si>
    <t>ob_82804</t>
  </si>
  <si>
    <t>21.604</t>
  </si>
  <si>
    <t>56.5124</t>
  </si>
  <si>
    <t>bunkas parish</t>
  </si>
  <si>
    <t>ob_82807</t>
  </si>
  <si>
    <t>57.1191</t>
  </si>
  <si>
    <t>susaju parish</t>
  </si>
  <si>
    <t>ob_83082</t>
  </si>
  <si>
    <t>LVA_OIE_4986</t>
  </si>
  <si>
    <t>ob_83083</t>
  </si>
  <si>
    <t>56.5649</t>
  </si>
  <si>
    <t>LVA_OIE_4967</t>
  </si>
  <si>
    <t>Jaunjelgavas</t>
  </si>
  <si>
    <t>ob_83086</t>
  </si>
  <si>
    <t>21.3131</t>
  </si>
  <si>
    <t>56.8507</t>
  </si>
  <si>
    <t>ob_83717</t>
  </si>
  <si>
    <t>21.6798</t>
  </si>
  <si>
    <t>56.3945</t>
  </si>
  <si>
    <t>ob_83719</t>
  </si>
  <si>
    <t>56.3352</t>
  </si>
  <si>
    <t>Kaletu parish</t>
  </si>
  <si>
    <t>ob_83721</t>
  </si>
  <si>
    <t>25.5987</t>
  </si>
  <si>
    <t>56.8964</t>
  </si>
  <si>
    <t>Erglu parish</t>
  </si>
  <si>
    <t>LVA_OIE_5036</t>
  </si>
  <si>
    <t>Çrgïu</t>
  </si>
  <si>
    <t>ob_84802</t>
  </si>
  <si>
    <t>56.643</t>
  </si>
  <si>
    <t>LVA_OIE_4935</t>
  </si>
  <si>
    <t>ob_84804</t>
  </si>
  <si>
    <t>56.7794</t>
  </si>
  <si>
    <t>Jaunberzes parish</t>
  </si>
  <si>
    <t>ob_85603</t>
  </si>
  <si>
    <t>22.5301</t>
  </si>
  <si>
    <t>57.2695</t>
  </si>
  <si>
    <t>Gibulu parish</t>
  </si>
  <si>
    <t>LVA_OIE_5020</t>
  </si>
  <si>
    <t>ob_85838</t>
  </si>
  <si>
    <t>56.7677</t>
  </si>
  <si>
    <t>Ciravas parish</t>
  </si>
  <si>
    <t>ob_86030</t>
  </si>
  <si>
    <t>25.9262</t>
  </si>
  <si>
    <t>56.8895</t>
  </si>
  <si>
    <t>ob_86234</t>
  </si>
  <si>
    <t>56.5955</t>
  </si>
  <si>
    <t>Svetes parish</t>
  </si>
  <si>
    <t>LVA_OIE_4970</t>
  </si>
  <si>
    <t>ob_86235</t>
  </si>
  <si>
    <t>ob_86237</t>
  </si>
  <si>
    <t>22.4605</t>
  </si>
  <si>
    <t>57.0165</t>
  </si>
  <si>
    <t>ob_86759</t>
  </si>
  <si>
    <t>27.3773</t>
  </si>
  <si>
    <t>56.7619</t>
  </si>
  <si>
    <t>ob_87056</t>
  </si>
  <si>
    <t>21.4524</t>
  </si>
  <si>
    <t>ob_87542</t>
  </si>
  <si>
    <t>56.2577</t>
  </si>
  <si>
    <t>ob_87546</t>
  </si>
  <si>
    <t>25.8326</t>
  </si>
  <si>
    <t>57.7784</t>
  </si>
  <si>
    <t>Ergemes parish</t>
  </si>
  <si>
    <t>LVA_OIE_5026</t>
  </si>
  <si>
    <t>ob_87549</t>
  </si>
  <si>
    <t>25.2997</t>
  </si>
  <si>
    <t>56.3244</t>
  </si>
  <si>
    <t>LVA_OIE_4990</t>
  </si>
  <si>
    <t>ob_87551</t>
  </si>
  <si>
    <t>24.5266</t>
  </si>
  <si>
    <t>57.4819</t>
  </si>
  <si>
    <t>LVA_OIE_5009</t>
  </si>
  <si>
    <t>Salacgrîvas</t>
  </si>
  <si>
    <t>ob_87555</t>
  </si>
  <si>
    <t>27.9271</t>
  </si>
  <si>
    <t>56.1583</t>
  </si>
  <si>
    <t>ob_87558</t>
  </si>
  <si>
    <t>ob_87733</t>
  </si>
  <si>
    <t>27.7148</t>
  </si>
  <si>
    <t>ob_87737</t>
  </si>
  <si>
    <t>27.9169</t>
  </si>
  <si>
    <t>56.4802</t>
  </si>
  <si>
    <t>ob_87924</t>
  </si>
  <si>
    <t>27.5938</t>
  </si>
  <si>
    <t>56.2996</t>
  </si>
  <si>
    <t>ob_87926</t>
  </si>
  <si>
    <t>27.593</t>
  </si>
  <si>
    <t>56.2993</t>
  </si>
  <si>
    <t>ob_87930</t>
  </si>
  <si>
    <t>22.6258</t>
  </si>
  <si>
    <t>56.7926</t>
  </si>
  <si>
    <t>Remtes parish</t>
  </si>
  <si>
    <t>LVA_OIE_4949</t>
  </si>
  <si>
    <t>Brocçnu</t>
  </si>
  <si>
    <t>ob_87933</t>
  </si>
  <si>
    <t>57.1809</t>
  </si>
  <si>
    <t>LVA_OIE_4962</t>
  </si>
  <si>
    <t>ob_87940</t>
  </si>
  <si>
    <t>24.3974</t>
  </si>
  <si>
    <t>57.7342</t>
  </si>
  <si>
    <t>ob_88054</t>
  </si>
  <si>
    <t>25.7616</t>
  </si>
  <si>
    <t>57.7489</t>
  </si>
  <si>
    <t>ob_88058</t>
  </si>
  <si>
    <t>57.0431</t>
  </si>
  <si>
    <t>ob_88059</t>
  </si>
  <si>
    <t>56.4815</t>
  </si>
  <si>
    <t>Brigu parish</t>
  </si>
  <si>
    <t>ob_88060</t>
  </si>
  <si>
    <t>27.5897</t>
  </si>
  <si>
    <t>56.291</t>
  </si>
  <si>
    <t>ob_88101</t>
  </si>
  <si>
    <t>25.3478</t>
  </si>
  <si>
    <t>56.1605</t>
  </si>
  <si>
    <t>ob_88212</t>
  </si>
  <si>
    <t>21.4548</t>
  </si>
  <si>
    <t>ob_88214</t>
  </si>
  <si>
    <t>27.9079</t>
  </si>
  <si>
    <t>56.4577</t>
  </si>
  <si>
    <t>ob_88220</t>
  </si>
  <si>
    <t>56.778</t>
  </si>
  <si>
    <t>ob_88716</t>
  </si>
  <si>
    <t>57.3769</t>
  </si>
  <si>
    <t>ob_89277</t>
  </si>
  <si>
    <t>56.5152</t>
  </si>
  <si>
    <t>Pampalu parish</t>
  </si>
  <si>
    <t>ob_89283</t>
  </si>
  <si>
    <t>ob_89301</t>
  </si>
  <si>
    <t>25.519</t>
  </si>
  <si>
    <t>Irsu parish</t>
  </si>
  <si>
    <t>LVA_OIE_4974</t>
  </si>
  <si>
    <t>ob_90048</t>
  </si>
  <si>
    <t>25.8816</t>
  </si>
  <si>
    <t>57.0374</t>
  </si>
  <si>
    <t>Inesu parish</t>
  </si>
  <si>
    <t>LVA_OIE_5027</t>
  </si>
  <si>
    <t>ob_90061</t>
  </si>
  <si>
    <t>27.713</t>
  </si>
  <si>
    <t>56.0145</t>
  </si>
  <si>
    <t>Kepovas parish</t>
  </si>
  <si>
    <t>ob_90063</t>
  </si>
  <si>
    <t>21.8066</t>
  </si>
  <si>
    <t>56.496</t>
  </si>
  <si>
    <t>Embutes parish</t>
  </si>
  <si>
    <t>LVA_OIE_5024</t>
  </si>
  <si>
    <t>Vaiòodes</t>
  </si>
  <si>
    <t>ob_90067</t>
  </si>
  <si>
    <t>Rozupes parish</t>
  </si>
  <si>
    <t>LVA_OIE_4983</t>
  </si>
  <si>
    <t>Lîvânu</t>
  </si>
  <si>
    <t>ob_90566</t>
  </si>
  <si>
    <t>ob_90728</t>
  </si>
  <si>
    <t>22.7856</t>
  </si>
  <si>
    <t>56.9026</t>
  </si>
  <si>
    <t>Zemites parish</t>
  </si>
  <si>
    <t>LVA_OIE_4972</t>
  </si>
  <si>
    <t>ob_90729</t>
  </si>
  <si>
    <t>22.6499</t>
  </si>
  <si>
    <t>57.1503</t>
  </si>
  <si>
    <t>ob_90733</t>
  </si>
  <si>
    <t>57.1038</t>
  </si>
  <si>
    <t>ob_91007</t>
  </si>
  <si>
    <t>56.9135</t>
  </si>
  <si>
    <t>ob_91008</t>
  </si>
  <si>
    <t>28.1213</t>
  </si>
  <si>
    <t>56.2157</t>
  </si>
  <si>
    <t>ob_91010</t>
  </si>
  <si>
    <t>25.4205</t>
  </si>
  <si>
    <t>56.494</t>
  </si>
  <si>
    <t>ob_91198</t>
  </si>
  <si>
    <t>27.8236</t>
  </si>
  <si>
    <t>56.7088</t>
  </si>
  <si>
    <t>Merdzenes parish</t>
  </si>
  <si>
    <t>ob_91203</t>
  </si>
  <si>
    <t>26.0457</t>
  </si>
  <si>
    <t>57.0228</t>
  </si>
  <si>
    <t>ob_91512</t>
  </si>
  <si>
    <t>26.8199</t>
  </si>
  <si>
    <t>Rusonas parish</t>
  </si>
  <si>
    <t>LVA_OIE_4999</t>
  </si>
  <si>
    <t>Riebiòu</t>
  </si>
  <si>
    <t>ob_91513</t>
  </si>
  <si>
    <t>26.7842</t>
  </si>
  <si>
    <t>56.2901</t>
  </si>
  <si>
    <t>Riebinu parish</t>
  </si>
  <si>
    <t>ob_91516</t>
  </si>
  <si>
    <t>26.8934</t>
  </si>
  <si>
    <t>56.4893</t>
  </si>
  <si>
    <t>Vilanu parish</t>
  </si>
  <si>
    <t>ob_91518</t>
  </si>
  <si>
    <t>25.4652</t>
  </si>
  <si>
    <t>56.1858</t>
  </si>
  <si>
    <t>LVA_OIE_5031</t>
  </si>
  <si>
    <t>Viesîtes</t>
  </si>
  <si>
    <t>ob_91752</t>
  </si>
  <si>
    <t>25.603</t>
  </si>
  <si>
    <t>56.4813</t>
  </si>
  <si>
    <t>Selpils parish</t>
  </si>
  <si>
    <t>LVA_OIE_5010</t>
  </si>
  <si>
    <t>ob_91756</t>
  </si>
  <si>
    <t>27.1062</t>
  </si>
  <si>
    <t>56.9654</t>
  </si>
  <si>
    <t>LVA_OIE_5013</t>
  </si>
  <si>
    <t>Rugaju</t>
  </si>
  <si>
    <t>ob_91987</t>
  </si>
  <si>
    <t>57.065</t>
  </si>
  <si>
    <t>ob_91992</t>
  </si>
  <si>
    <t>27.6514</t>
  </si>
  <si>
    <t>57.0886</t>
  </si>
  <si>
    <t>ob_92148</t>
  </si>
  <si>
    <t>22.4217</t>
  </si>
  <si>
    <t>56.8397</t>
  </si>
  <si>
    <t>ob_92151</t>
  </si>
  <si>
    <t>25.619</t>
  </si>
  <si>
    <t>56.4543</t>
  </si>
  <si>
    <t>ob_92387</t>
  </si>
  <si>
    <t>56.709</t>
  </si>
  <si>
    <t>ob_92388</t>
  </si>
  <si>
    <t>56.9142</t>
  </si>
  <si>
    <t>LVA_OIE_5040</t>
  </si>
  <si>
    <t>Babîtes</t>
  </si>
  <si>
    <t>ob_92394</t>
  </si>
  <si>
    <t>27.8858</t>
  </si>
  <si>
    <t>ob_92555</t>
  </si>
  <si>
    <t>28.1552</t>
  </si>
  <si>
    <t>56.2559</t>
  </si>
  <si>
    <t>ob_92557</t>
  </si>
  <si>
    <t>25.5913</t>
  </si>
  <si>
    <t>57.5355</t>
  </si>
  <si>
    <t>Brengulu parish</t>
  </si>
  <si>
    <t>LVA_OIE_4948</t>
  </si>
  <si>
    <t>Beverînas</t>
  </si>
  <si>
    <t>ob_92797</t>
  </si>
  <si>
    <t>22.8292</t>
  </si>
  <si>
    <t>57.0537</t>
  </si>
  <si>
    <t>ob_92801</t>
  </si>
  <si>
    <t>27.7358</t>
  </si>
  <si>
    <t>57.0611</t>
  </si>
  <si>
    <t>ob_93053</t>
  </si>
  <si>
    <t>56.7213</t>
  </si>
  <si>
    <t>Lutrinu pariah</t>
  </si>
  <si>
    <t>ob_93055</t>
  </si>
  <si>
    <t>22.5755</t>
  </si>
  <si>
    <t>57.6191</t>
  </si>
  <si>
    <t>LVA_OIE_4958</t>
  </si>
  <si>
    <t>ob_93063</t>
  </si>
  <si>
    <t>28.0538</t>
  </si>
  <si>
    <t>56.2792</t>
  </si>
  <si>
    <t>ob_93064</t>
  </si>
  <si>
    <t>27.039</t>
  </si>
  <si>
    <t>56.5184</t>
  </si>
  <si>
    <t>ob_93065</t>
  </si>
  <si>
    <t>ob_93575</t>
  </si>
  <si>
    <t>25.6743</t>
  </si>
  <si>
    <t>57.8206</t>
  </si>
  <si>
    <t>Karku parish</t>
  </si>
  <si>
    <t>ob_93576</t>
  </si>
  <si>
    <t>ob_93578</t>
  </si>
  <si>
    <t>56.9319</t>
  </si>
  <si>
    <t>ob_93582</t>
  </si>
  <si>
    <t>22.8455</t>
  </si>
  <si>
    <t>56.8831</t>
  </si>
  <si>
    <t>ob_93584</t>
  </si>
  <si>
    <t>25.6979</t>
  </si>
  <si>
    <t>57.366</t>
  </si>
  <si>
    <t>LVA_OIE_5002</t>
  </si>
  <si>
    <t>ob_93827</t>
  </si>
  <si>
    <t>21.4645</t>
  </si>
  <si>
    <t>56.9504</t>
  </si>
  <si>
    <t>LVA_OIE_4939</t>
  </si>
  <si>
    <t>ob_93832</t>
  </si>
  <si>
    <t>56.3122</t>
  </si>
  <si>
    <t>Zalesjes parish</t>
  </si>
  <si>
    <t>ob_93836</t>
  </si>
  <si>
    <t>56.6918</t>
  </si>
  <si>
    <t>ob_93840</t>
  </si>
  <si>
    <t>57.5998</t>
  </si>
  <si>
    <t>Trikatas parish</t>
  </si>
  <si>
    <t>ob_93850</t>
  </si>
  <si>
    <t>56.7337</t>
  </si>
  <si>
    <t>Zirnu parish</t>
  </si>
  <si>
    <t>ob_94274</t>
  </si>
  <si>
    <t>23.6819</t>
  </si>
  <si>
    <t>56.5883</t>
  </si>
  <si>
    <t>ob_94285</t>
  </si>
  <si>
    <t>23.5552</t>
  </si>
  <si>
    <t>56.8866</t>
  </si>
  <si>
    <t>ob_94288</t>
  </si>
  <si>
    <t>ob_94291</t>
  </si>
  <si>
    <t>23.0084</t>
  </si>
  <si>
    <t>56.6842</t>
  </si>
  <si>
    <t>Bikstu parish</t>
  </si>
  <si>
    <t>ob_94726</t>
  </si>
  <si>
    <t>23.0077</t>
  </si>
  <si>
    <t>56.7315</t>
  </si>
  <si>
    <t>ob_94728</t>
  </si>
  <si>
    <t>28.0574</t>
  </si>
  <si>
    <t>56.3935</t>
  </si>
  <si>
    <t>ob_94730</t>
  </si>
  <si>
    <t>27.9055</t>
  </si>
  <si>
    <t>56.5018</t>
  </si>
  <si>
    <t>ob_94731</t>
  </si>
  <si>
    <t>57.6391</t>
  </si>
  <si>
    <t>Rencenu parish</t>
  </si>
  <si>
    <t>LVA_OIE_4950</t>
  </si>
  <si>
    <t>ob_94737</t>
  </si>
  <si>
    <t>27.6963</t>
  </si>
  <si>
    <t>56.4988</t>
  </si>
  <si>
    <t>ob_91749</t>
  </si>
  <si>
    <t>27.8734</t>
  </si>
  <si>
    <t>ob_83701</t>
  </si>
  <si>
    <t>139.348</t>
  </si>
  <si>
    <t>35.9971</t>
  </si>
  <si>
    <t>ob_87234</t>
  </si>
  <si>
    <t>138.36</t>
  </si>
  <si>
    <t>34.989</t>
  </si>
  <si>
    <t>JPN_Pre_37</t>
  </si>
  <si>
    <t>ob_88111</t>
  </si>
  <si>
    <t>34.9887</t>
  </si>
  <si>
    <t>ob_88113</t>
  </si>
  <si>
    <t>136.138</t>
  </si>
  <si>
    <t>ob_88115</t>
  </si>
  <si>
    <t>135.513</t>
  </si>
  <si>
    <t>34.6235</t>
  </si>
  <si>
    <t>ob_90381</t>
  </si>
  <si>
    <t>138.918</t>
  </si>
  <si>
    <t>37.5221</t>
  </si>
  <si>
    <t>ob_90387</t>
  </si>
  <si>
    <t>ob_92357</t>
  </si>
  <si>
    <t>136.776</t>
  </si>
  <si>
    <t>36.7721</t>
  </si>
  <si>
    <t>ob_92359</t>
  </si>
  <si>
    <t>138.046</t>
  </si>
  <si>
    <t>36.1321</t>
  </si>
  <si>
    <t>ob_92362</t>
  </si>
  <si>
    <t>137.213</t>
  </si>
  <si>
    <t>ob_94330</t>
  </si>
  <si>
    <t>ob_94332</t>
  </si>
  <si>
    <t>ob_94338</t>
  </si>
  <si>
    <t>ob_95686</t>
  </si>
  <si>
    <t>ob_95689</t>
  </si>
  <si>
    <t>ob_95691</t>
  </si>
  <si>
    <t>ob_83932</t>
  </si>
  <si>
    <t>osaka</t>
  </si>
  <si>
    <t>ob_87224</t>
  </si>
  <si>
    <t>140.808</t>
  </si>
  <si>
    <t>38.2782</t>
  </si>
  <si>
    <t>ob_87230</t>
  </si>
  <si>
    <t>ob_87238</t>
  </si>
  <si>
    <t>ob_88106</t>
  </si>
  <si>
    <t>140.103</t>
  </si>
  <si>
    <t>38.4471</t>
  </si>
  <si>
    <t>ob_90376</t>
  </si>
  <si>
    <t>140.225</t>
  </si>
  <si>
    <t>37.3788</t>
  </si>
  <si>
    <t>ob_90382</t>
  </si>
  <si>
    <t>ob_96408</t>
  </si>
  <si>
    <t>20.6458</t>
  </si>
  <si>
    <t>HUN_Cou_11</t>
  </si>
  <si>
    <t>Jasz-Nagykun-Szolnok</t>
  </si>
  <si>
    <t>ob_84993</t>
  </si>
  <si>
    <t>132.674</t>
  </si>
  <si>
    <t>43.7676</t>
  </si>
  <si>
    <t>Tigrovoe</t>
  </si>
  <si>
    <t>ob_112219</t>
  </si>
  <si>
    <t>42.0299</t>
  </si>
  <si>
    <t>SGP</t>
  </si>
  <si>
    <t>Singapore</t>
  </si>
  <si>
    <t>ob_113429</t>
  </si>
  <si>
    <t>103.735</t>
  </si>
  <si>
    <t>1.44375</t>
  </si>
  <si>
    <t xml:space="preserve">North-West </t>
  </si>
  <si>
    <t>SGP.3_1</t>
  </si>
  <si>
    <t>ob_114061</t>
  </si>
  <si>
    <t>103.688</t>
  </si>
  <si>
    <t>1.41715</t>
  </si>
  <si>
    <t>SGP.5_1</t>
  </si>
  <si>
    <t>ob_114324</t>
  </si>
  <si>
    <t>103.702</t>
  </si>
  <si>
    <t>1.37158</t>
  </si>
  <si>
    <t>ob_114325</t>
  </si>
  <si>
    <t>1.35658</t>
  </si>
  <si>
    <t>ob_114326</t>
  </si>
  <si>
    <t>103.663</t>
  </si>
  <si>
    <t>1.33771</t>
  </si>
  <si>
    <t>ob_83433</t>
  </si>
  <si>
    <t>25.5158</t>
  </si>
  <si>
    <t>ROU_Jud_16</t>
  </si>
  <si>
    <t>Dimbovita</t>
  </si>
  <si>
    <t>ob_83437</t>
  </si>
  <si>
    <t>26.8086</t>
  </si>
  <si>
    <t>44.6006</t>
  </si>
  <si>
    <t>GROASA</t>
  </si>
  <si>
    <t>ob_83438</t>
  </si>
  <si>
    <t>26.1886</t>
  </si>
  <si>
    <t>DASCALU</t>
  </si>
  <si>
    <t>ROU_Jud_42</t>
  </si>
  <si>
    <t>ob_83439</t>
  </si>
  <si>
    <t>23.2458</t>
  </si>
  <si>
    <t>44.4986</t>
  </si>
  <si>
    <t>SMADOVITA</t>
  </si>
  <si>
    <t>ROU_Jud_26</t>
  </si>
  <si>
    <t>Mehedinti</t>
  </si>
  <si>
    <t>ob_83455</t>
  </si>
  <si>
    <t>24.4947</t>
  </si>
  <si>
    <t>44.7208</t>
  </si>
  <si>
    <t>ROU_Jud_29</t>
  </si>
  <si>
    <t>ob_83469</t>
  </si>
  <si>
    <t>45.0781</t>
  </si>
  <si>
    <t>ROU_Jud_39</t>
  </si>
  <si>
    <t>Vilcea</t>
  </si>
  <si>
    <t>ob_83473</t>
  </si>
  <si>
    <t>24.2339</t>
  </si>
  <si>
    <t>44.6792</t>
  </si>
  <si>
    <t>ob_83786</t>
  </si>
  <si>
    <t>SALCIOARA</t>
  </si>
  <si>
    <t>ob_83908</t>
  </si>
  <si>
    <t>24.6176</t>
  </si>
  <si>
    <t>CUMPANA</t>
  </si>
  <si>
    <t>ROU_Jud_3</t>
  </si>
  <si>
    <t>Arges</t>
  </si>
  <si>
    <t>ob_83329</t>
  </si>
  <si>
    <t>27.16</t>
  </si>
  <si>
    <t>Stiubei</t>
  </si>
  <si>
    <t>ob_83330</t>
  </si>
  <si>
    <t>26.3444</t>
  </si>
  <si>
    <t>45.3153</t>
  </si>
  <si>
    <t>ob_83873</t>
  </si>
  <si>
    <t>26.6223</t>
  </si>
  <si>
    <t>44.9758</t>
  </si>
  <si>
    <t>ob_83874</t>
  </si>
  <si>
    <t>45.2738</t>
  </si>
  <si>
    <t>rUSAVATU</t>
  </si>
  <si>
    <t>ob_83875</t>
  </si>
  <si>
    <t>26.4248</t>
  </si>
  <si>
    <t>ob_84683</t>
  </si>
  <si>
    <t>ob_84861</t>
  </si>
  <si>
    <t>26.484</t>
  </si>
  <si>
    <t>ob_85271</t>
  </si>
  <si>
    <t>27.1654</t>
  </si>
  <si>
    <t>45.089</t>
  </si>
  <si>
    <t>ob_87692</t>
  </si>
  <si>
    <t>26.5903</t>
  </si>
  <si>
    <t>45.2685</t>
  </si>
  <si>
    <t>ob_89559</t>
  </si>
  <si>
    <t>45.3163</t>
  </si>
  <si>
    <t>ob_90673</t>
  </si>
  <si>
    <t>26.8486</t>
  </si>
  <si>
    <t>45.4348</t>
  </si>
  <si>
    <t>ob_83285</t>
  </si>
  <si>
    <t>26.8064</t>
  </si>
  <si>
    <t>Sanduleni</t>
  </si>
  <si>
    <t>ob_84196</t>
  </si>
  <si>
    <t>26.8554</t>
  </si>
  <si>
    <t>46.4406</t>
  </si>
  <si>
    <t>FARAOANI</t>
  </si>
  <si>
    <t>ob_84198</t>
  </si>
  <si>
    <t>27.3851</t>
  </si>
  <si>
    <t>STANISESTI</t>
  </si>
  <si>
    <t>ob_86005</t>
  </si>
  <si>
    <t>27.3593</t>
  </si>
  <si>
    <t>46.4708</t>
  </si>
  <si>
    <t>ob_86267</t>
  </si>
  <si>
    <t>26.9861</t>
  </si>
  <si>
    <t>46.1462</t>
  </si>
  <si>
    <t>ob_86655</t>
  </si>
  <si>
    <t>27.3695</t>
  </si>
  <si>
    <t>46.4272</t>
  </si>
  <si>
    <t>ob_86983</t>
  </si>
  <si>
    <t>46.3648</t>
  </si>
  <si>
    <t>ob_87347</t>
  </si>
  <si>
    <t>27.3411</t>
  </si>
  <si>
    <t>ob_87348</t>
  </si>
  <si>
    <t>46.3402</t>
  </si>
  <si>
    <t>ob_83296</t>
  </si>
  <si>
    <t>46.1786</t>
  </si>
  <si>
    <t>Carja</t>
  </si>
  <si>
    <t>ob_83297</t>
  </si>
  <si>
    <t>27.6519</t>
  </si>
  <si>
    <t>46.3589</t>
  </si>
  <si>
    <t>ob_83298</t>
  </si>
  <si>
    <t>46.3481</t>
  </si>
  <si>
    <t>ob_83299</t>
  </si>
  <si>
    <t>27.6478</t>
  </si>
  <si>
    <t>46.3581</t>
  </si>
  <si>
    <t>ob_83305</t>
  </si>
  <si>
    <t>27.5186</t>
  </si>
  <si>
    <t>46.975</t>
  </si>
  <si>
    <t>Grajduri</t>
  </si>
  <si>
    <t>ob_83306</t>
  </si>
  <si>
    <t>47.3856</t>
  </si>
  <si>
    <t>Turia Perieni</t>
  </si>
  <si>
    <t>ob_83313</t>
  </si>
  <si>
    <t>27.6733</t>
  </si>
  <si>
    <t>ob_83322</t>
  </si>
  <si>
    <t>27.7594</t>
  </si>
  <si>
    <t>46.9675</t>
  </si>
  <si>
    <t>Pocreaca</t>
  </si>
  <si>
    <t>ob_83711</t>
  </si>
  <si>
    <t>27.8772</t>
  </si>
  <si>
    <t>46.2454</t>
  </si>
  <si>
    <t>EPURENI</t>
  </si>
  <si>
    <t>ob_83783</t>
  </si>
  <si>
    <t>26.6599</t>
  </si>
  <si>
    <t>45.8993</t>
  </si>
  <si>
    <t>CONDRATU</t>
  </si>
  <si>
    <t>ob_84110</t>
  </si>
  <si>
    <t>27.7351</t>
  </si>
  <si>
    <t>45.9927</t>
  </si>
  <si>
    <t>CERTESTI</t>
  </si>
  <si>
    <t>ROU_Jud_18</t>
  </si>
  <si>
    <t>ob_84790</t>
  </si>
  <si>
    <t>27.6737</t>
  </si>
  <si>
    <t>47.1207</t>
  </si>
  <si>
    <t>ob_84791</t>
  </si>
  <si>
    <t>27.6029</t>
  </si>
  <si>
    <t>47.3459</t>
  </si>
  <si>
    <t>ob_85818</t>
  </si>
  <si>
    <t>27.7658</t>
  </si>
  <si>
    <t>ob_85887</t>
  </si>
  <si>
    <t>27.8316</t>
  </si>
  <si>
    <t>46.2928</t>
  </si>
  <si>
    <t>ob_87216</t>
  </si>
  <si>
    <t>45.824</t>
  </si>
  <si>
    <t>NISTORESTI</t>
  </si>
  <si>
    <t>ob_90678</t>
  </si>
  <si>
    <t>27.6456</t>
  </si>
  <si>
    <t>ob_86848</t>
  </si>
  <si>
    <t>19.3853</t>
  </si>
  <si>
    <t>Galgaguta</t>
  </si>
  <si>
    <t>HUN_Cou_14</t>
  </si>
  <si>
    <t>ob_87072</t>
  </si>
  <si>
    <t>19.3803</t>
  </si>
  <si>
    <t>ob_86094</t>
  </si>
  <si>
    <t>48.0202</t>
  </si>
  <si>
    <t>Felsőtárkány</t>
  </si>
  <si>
    <t>HUN_Cou_10</t>
  </si>
  <si>
    <t>ob_86598</t>
  </si>
  <si>
    <t>20.3854</t>
  </si>
  <si>
    <t>Bélapátfalva</t>
  </si>
  <si>
    <t>ob_86599</t>
  </si>
  <si>
    <t>ob_86600</t>
  </si>
  <si>
    <t>20.3114</t>
  </si>
  <si>
    <t>ob_86834</t>
  </si>
  <si>
    <t>ob_86836</t>
  </si>
  <si>
    <t>20.3064</t>
  </si>
  <si>
    <t>Egerbakta</t>
  </si>
  <si>
    <t>ob_86838</t>
  </si>
  <si>
    <t>20.0259</t>
  </si>
  <si>
    <t>47.973</t>
  </si>
  <si>
    <t>ob_86844</t>
  </si>
  <si>
    <t>20.4707</t>
  </si>
  <si>
    <t>Kömlő</t>
  </si>
  <si>
    <t>ob_87067</t>
  </si>
  <si>
    <t>20.4025</t>
  </si>
  <si>
    <t>Andornaktálya</t>
  </si>
  <si>
    <t>ob_87078</t>
  </si>
  <si>
    <t>20.4409</t>
  </si>
  <si>
    <t>47.9239</t>
  </si>
  <si>
    <t>ob_88071</t>
  </si>
  <si>
    <t>48.1217</t>
  </si>
  <si>
    <t>Nagyvisnyó</t>
  </si>
  <si>
    <t>ob_88235</t>
  </si>
  <si>
    <t>20.3559</t>
  </si>
  <si>
    <t>ob_89254</t>
  </si>
  <si>
    <t>19.8347</t>
  </si>
  <si>
    <t>47.7336</t>
  </si>
  <si>
    <t>ob_89255</t>
  </si>
  <si>
    <t>ob_89256</t>
  </si>
  <si>
    <t>19.7562</t>
  </si>
  <si>
    <t>ob_90024</t>
  </si>
  <si>
    <t>47.7422</t>
  </si>
  <si>
    <t>ob_86841</t>
  </si>
  <si>
    <t>19.6501</t>
  </si>
  <si>
    <t>47.9349</t>
  </si>
  <si>
    <t>ob_86847</t>
  </si>
  <si>
    <t>47.8831</t>
  </si>
  <si>
    <t>Bercel</t>
  </si>
  <si>
    <t>ob_86849</t>
  </si>
  <si>
    <t>ob_86850</t>
  </si>
  <si>
    <t>19.9266</t>
  </si>
  <si>
    <t>47.9709</t>
  </si>
  <si>
    <t>Mátramindszent</t>
  </si>
  <si>
    <t>ob_87069</t>
  </si>
  <si>
    <t>19.4214</t>
  </si>
  <si>
    <t>ob_87070</t>
  </si>
  <si>
    <t>47.8558</t>
  </si>
  <si>
    <t>ob_87071</t>
  </si>
  <si>
    <t>19.3681</t>
  </si>
  <si>
    <t>47.8497</t>
  </si>
  <si>
    <t>ob_87073</t>
  </si>
  <si>
    <t>19.9334</t>
  </si>
  <si>
    <t>Mátraszele</t>
  </si>
  <si>
    <t>ob_87074</t>
  </si>
  <si>
    <t>19.7158</t>
  </si>
  <si>
    <t>48.1158</t>
  </si>
  <si>
    <t>ob_87075</t>
  </si>
  <si>
    <t>ob_87243</t>
  </si>
  <si>
    <t>19.7495</t>
  </si>
  <si>
    <t>ob_87249</t>
  </si>
  <si>
    <t>48.0553</t>
  </si>
  <si>
    <t>ob_87250</t>
  </si>
  <si>
    <t>47.9795</t>
  </si>
  <si>
    <t>Cserháthaláp</t>
  </si>
  <si>
    <t>ob_87502</t>
  </si>
  <si>
    <t>19.7849</t>
  </si>
  <si>
    <t>47.9425</t>
  </si>
  <si>
    <t>ob_87503</t>
  </si>
  <si>
    <t>47.9039</t>
  </si>
  <si>
    <t>ob_87507</t>
  </si>
  <si>
    <t>19.5694</t>
  </si>
  <si>
    <t>48.0029</t>
  </si>
  <si>
    <t>ob_87748</t>
  </si>
  <si>
    <t>ob_87909</t>
  </si>
  <si>
    <t>19.6182</t>
  </si>
  <si>
    <t>48.1885</t>
  </si>
  <si>
    <t>Mihálygerge</t>
  </si>
  <si>
    <t>ob_88073</t>
  </si>
  <si>
    <t>47.9215</t>
  </si>
  <si>
    <t>ob_88232</t>
  </si>
  <si>
    <t>ob_88233</t>
  </si>
  <si>
    <t>19.4386</t>
  </si>
  <si>
    <t>47.9573</t>
  </si>
  <si>
    <t>Terény</t>
  </si>
  <si>
    <t>ob_89258</t>
  </si>
  <si>
    <t>47.9101</t>
  </si>
  <si>
    <t>ob_90026</t>
  </si>
  <si>
    <t>19.8297</t>
  </si>
  <si>
    <t>48.1535</t>
  </si>
  <si>
    <t>ob_86133</t>
  </si>
  <si>
    <t>20.5821</t>
  </si>
  <si>
    <t>48.3388</t>
  </si>
  <si>
    <t>Felsőnyárád</t>
  </si>
  <si>
    <t>ob_86140</t>
  </si>
  <si>
    <t>20.2008</t>
  </si>
  <si>
    <t>Borsodszentgyörgy</t>
  </si>
  <si>
    <t>ob_86141</t>
  </si>
  <si>
    <t>20.4865</t>
  </si>
  <si>
    <t>47.9877</t>
  </si>
  <si>
    <t>ob_86157</t>
  </si>
  <si>
    <t>20.1015</t>
  </si>
  <si>
    <t>48.1871</t>
  </si>
  <si>
    <t>Domaháza</t>
  </si>
  <si>
    <t>ob_86454</t>
  </si>
  <si>
    <t>20.5969</t>
  </si>
  <si>
    <t>ob_86464</t>
  </si>
  <si>
    <t>48.3793</t>
  </si>
  <si>
    <t>Baktakék</t>
  </si>
  <si>
    <t>ob_86465</t>
  </si>
  <si>
    <t>ob_86468</t>
  </si>
  <si>
    <t>48.2725</t>
  </si>
  <si>
    <t>ob_86614</t>
  </si>
  <si>
    <t>20.4421</t>
  </si>
  <si>
    <t>48.3288</t>
  </si>
  <si>
    <t>Putnok</t>
  </si>
  <si>
    <t>ob_86616</t>
  </si>
  <si>
    <t>47.9052</t>
  </si>
  <si>
    <t>ob_86862</t>
  </si>
  <si>
    <t>20.236</t>
  </si>
  <si>
    <t>48.2477</t>
  </si>
  <si>
    <t>ob_86864</t>
  </si>
  <si>
    <t>20.5158</t>
  </si>
  <si>
    <t>ob_87087</t>
  </si>
  <si>
    <t>ob_87256</t>
  </si>
  <si>
    <t>20.3643</t>
  </si>
  <si>
    <t>48.1991</t>
  </si>
  <si>
    <t>ob_87257</t>
  </si>
  <si>
    <t>20.3705</t>
  </si>
  <si>
    <t>48.1959</t>
  </si>
  <si>
    <t>ob_87258</t>
  </si>
  <si>
    <t>48.2547</t>
  </si>
  <si>
    <t>ob_87259</t>
  </si>
  <si>
    <t>ob_87757</t>
  </si>
  <si>
    <t>48.4544</t>
  </si>
  <si>
    <t>Litka</t>
  </si>
  <si>
    <t>ob_87758</t>
  </si>
  <si>
    <t>20.433</t>
  </si>
  <si>
    <t>48.3507</t>
  </si>
  <si>
    <t>Kelemér</t>
  </si>
  <si>
    <t>ob_87922</t>
  </si>
  <si>
    <t>ob_88082</t>
  </si>
  <si>
    <t>20.5536</t>
  </si>
  <si>
    <t>ob_88086</t>
  </si>
  <si>
    <t>21.0217</t>
  </si>
  <si>
    <t>48.4852</t>
  </si>
  <si>
    <t>Büttös</t>
  </si>
  <si>
    <t>ob_88238</t>
  </si>
  <si>
    <t>20.275</t>
  </si>
  <si>
    <t>48.2569</t>
  </si>
  <si>
    <t>ob_88239</t>
  </si>
  <si>
    <t>20.5471</t>
  </si>
  <si>
    <t>48.3729</t>
  </si>
  <si>
    <t>Zubogy</t>
  </si>
  <si>
    <t>ob_88830</t>
  </si>
  <si>
    <t>20.5425</t>
  </si>
  <si>
    <t>48.0869</t>
  </si>
  <si>
    <t>ob_83097</t>
  </si>
  <si>
    <t>22.0904</t>
  </si>
  <si>
    <t>NYÍRBOGÁT</t>
  </si>
  <si>
    <t>HUN_Cou_16</t>
  </si>
  <si>
    <t>Szabolcs-Szatmar-Bereg</t>
  </si>
  <si>
    <t>ob_83822</t>
  </si>
  <si>
    <t>22.0748</t>
  </si>
  <si>
    <t>ob_85719</t>
  </si>
  <si>
    <t>22.3024</t>
  </si>
  <si>
    <t>47.762</t>
  </si>
  <si>
    <t>ob_85720</t>
  </si>
  <si>
    <t>Encsencs</t>
  </si>
  <si>
    <t>ob_86443</t>
  </si>
  <si>
    <t>48.0141</t>
  </si>
  <si>
    <t>ob_86444</t>
  </si>
  <si>
    <t>22.1218</t>
  </si>
  <si>
    <t>ob_86446</t>
  </si>
  <si>
    <t>ob_86447</t>
  </si>
  <si>
    <t>ob_86448</t>
  </si>
  <si>
    <t>47.7359</t>
  </si>
  <si>
    <t>ob_86449</t>
  </si>
  <si>
    <t>22.0662</t>
  </si>
  <si>
    <t>ob_87512</t>
  </si>
  <si>
    <t>ob_87514</t>
  </si>
  <si>
    <t>22.5231</t>
  </si>
  <si>
    <t>ob_87916</t>
  </si>
  <si>
    <t>22.5703</t>
  </si>
  <si>
    <t>48.1236</t>
  </si>
  <si>
    <t>ob_88079</t>
  </si>
  <si>
    <t>22.5294</t>
  </si>
  <si>
    <t>ob_102216</t>
  </si>
  <si>
    <t>ob_102581</t>
  </si>
  <si>
    <t>ob_102853</t>
  </si>
  <si>
    <t>ob_104723</t>
  </si>
  <si>
    <t>21.7376</t>
  </si>
  <si>
    <t>47.6946</t>
  </si>
  <si>
    <t>ob_102572</t>
  </si>
  <si>
    <t>HUN_Cou_5</t>
  </si>
  <si>
    <t>ob_103470</t>
  </si>
  <si>
    <t>ob_103667</t>
  </si>
  <si>
    <t>47.5771</t>
  </si>
  <si>
    <t>HUN_Cou_7</t>
  </si>
  <si>
    <t>Fejer</t>
  </si>
  <si>
    <t>ob_104039</t>
  </si>
  <si>
    <t>ob_104718</t>
  </si>
  <si>
    <t>47.5716</t>
  </si>
  <si>
    <t>ob_104720</t>
  </si>
  <si>
    <t>47.5666</t>
  </si>
  <si>
    <t>ob_93204</t>
  </si>
  <si>
    <t>ob_95597</t>
  </si>
  <si>
    <t>18.9894</t>
  </si>
  <si>
    <t>ob_97531</t>
  </si>
  <si>
    <t>ob_98543</t>
  </si>
  <si>
    <t>47.5584</t>
  </si>
  <si>
    <t>ob_99479</t>
  </si>
  <si>
    <t>ob_103467</t>
  </si>
  <si>
    <t>HUN_Cou_12</t>
  </si>
  <si>
    <t>Komarom-Esztergom</t>
  </si>
  <si>
    <t>ob_104040</t>
  </si>
  <si>
    <t>ob_104043</t>
  </si>
  <si>
    <t>18.8832</t>
  </si>
  <si>
    <t>ob_105460</t>
  </si>
  <si>
    <t>18.8773</t>
  </si>
  <si>
    <t>ob_105867</t>
  </si>
  <si>
    <t>ob_105869</t>
  </si>
  <si>
    <t>18.8618</t>
  </si>
  <si>
    <t>ob_106033</t>
  </si>
  <si>
    <t>ob_83800</t>
  </si>
  <si>
    <t>18.5897</t>
  </si>
  <si>
    <t>ob_84760</t>
  </si>
  <si>
    <t>18.4875</t>
  </si>
  <si>
    <t>ob_84763</t>
  </si>
  <si>
    <t>47.7019</t>
  </si>
  <si>
    <t>ob_85143</t>
  </si>
  <si>
    <t>47.6589</t>
  </si>
  <si>
    <t>ob_85149</t>
  </si>
  <si>
    <t>ob_85150</t>
  </si>
  <si>
    <t>47.6771</t>
  </si>
  <si>
    <t>ob_85151</t>
  </si>
  <si>
    <t>18.2679</t>
  </si>
  <si>
    <t>ob_85152</t>
  </si>
  <si>
    <t>18.2485</t>
  </si>
  <si>
    <t>NASZÁLY</t>
  </si>
  <si>
    <t>ob_85153</t>
  </si>
  <si>
    <t>ob_86869</t>
  </si>
  <si>
    <t>47.5963</t>
  </si>
  <si>
    <t>ob_86870</t>
  </si>
  <si>
    <t>47.5345</t>
  </si>
  <si>
    <t>ob_87097</t>
  </si>
  <si>
    <t>47.5779</t>
  </si>
  <si>
    <t>ob_87098</t>
  </si>
  <si>
    <t>ob_87925</t>
  </si>
  <si>
    <t>ob_88093</t>
  </si>
  <si>
    <t>18.594</t>
  </si>
  <si>
    <t>ob_91487</t>
  </si>
  <si>
    <t>ob_93607</t>
  </si>
  <si>
    <t>47.5646</t>
  </si>
  <si>
    <t>ob_100140</t>
  </si>
  <si>
    <t>ob_102204</t>
  </si>
  <si>
    <t>ob_102205</t>
  </si>
  <si>
    <t>18.909</t>
  </si>
  <si>
    <t>47.5292</t>
  </si>
  <si>
    <t>ob_102574</t>
  </si>
  <si>
    <t>18.8845</t>
  </si>
  <si>
    <t>47.531</t>
  </si>
  <si>
    <t>ob_102575</t>
  </si>
  <si>
    <t>ob_103165</t>
  </si>
  <si>
    <t>ob_103166</t>
  </si>
  <si>
    <t>18.8617</t>
  </si>
  <si>
    <t>ob_103466</t>
  </si>
  <si>
    <t>18.8141</t>
  </si>
  <si>
    <t>47.5956</t>
  </si>
  <si>
    <t>ob_103471</t>
  </si>
  <si>
    <t>ob_103668</t>
  </si>
  <si>
    <t>18.8052</t>
  </si>
  <si>
    <t>ob_104042</t>
  </si>
  <si>
    <t>47.6209</t>
  </si>
  <si>
    <t>ob_104477</t>
  </si>
  <si>
    <t>18.9303</t>
  </si>
  <si>
    <t>47.5725</t>
  </si>
  <si>
    <t>ob_104721</t>
  </si>
  <si>
    <t>ob_105063</t>
  </si>
  <si>
    <t>ob_105064</t>
  </si>
  <si>
    <t>ob_105065</t>
  </si>
  <si>
    <t>ob_105459</t>
  </si>
  <si>
    <t>18.886</t>
  </si>
  <si>
    <t>47.6426</t>
  </si>
  <si>
    <t>ob_105461</t>
  </si>
  <si>
    <t>47.6407</t>
  </si>
  <si>
    <t>ob_105774</t>
  </si>
  <si>
    <t>ob_105778</t>
  </si>
  <si>
    <t>ob_105868</t>
  </si>
  <si>
    <t>ob_105870</t>
  </si>
  <si>
    <t>18.7943</t>
  </si>
  <si>
    <t>47.5973</t>
  </si>
  <si>
    <t>ob_106028</t>
  </si>
  <si>
    <t>18.806</t>
  </si>
  <si>
    <t>47.5911</t>
  </si>
  <si>
    <t>ob_106030</t>
  </si>
  <si>
    <t>18.7903</t>
  </si>
  <si>
    <t>ob_106031</t>
  </si>
  <si>
    <t>ob_106287</t>
  </si>
  <si>
    <t>ob_91958</t>
  </si>
  <si>
    <t>18.797</t>
  </si>
  <si>
    <t>47.6203</t>
  </si>
  <si>
    <t>ob_94356</t>
  </si>
  <si>
    <t>ob_94830</t>
  </si>
  <si>
    <t>18.8679</t>
  </si>
  <si>
    <t>47.6134</t>
  </si>
  <si>
    <t>ob_94831</t>
  </si>
  <si>
    <t>47.599</t>
  </si>
  <si>
    <t>ob_95592</t>
  </si>
  <si>
    <t>18.828</t>
  </si>
  <si>
    <t>ob_95596</t>
  </si>
  <si>
    <t>47.5989</t>
  </si>
  <si>
    <t>ob_96700</t>
  </si>
  <si>
    <t>47.5988</t>
  </si>
  <si>
    <t>ob_97521</t>
  </si>
  <si>
    <t>47.5269</t>
  </si>
  <si>
    <t>ob_97940</t>
  </si>
  <si>
    <t>47.5781</t>
  </si>
  <si>
    <t>ob_97942</t>
  </si>
  <si>
    <t>47.5525</t>
  </si>
  <si>
    <t>ob_102209</t>
  </si>
  <si>
    <t>HUN_Cou_9</t>
  </si>
  <si>
    <t>Hajdu-Bihar</t>
  </si>
  <si>
    <t>ob_102210</t>
  </si>
  <si>
    <t>21.816</t>
  </si>
  <si>
    <t>ob_102854</t>
  </si>
  <si>
    <t>47.5169</t>
  </si>
  <si>
    <t>ob_103172</t>
  </si>
  <si>
    <t>21.7901</t>
  </si>
  <si>
    <t>47.5511</t>
  </si>
  <si>
    <t>ob_103473</t>
  </si>
  <si>
    <t>ob_103673</t>
  </si>
  <si>
    <t>ob_84739</t>
  </si>
  <si>
    <t>21.7206</t>
  </si>
  <si>
    <t>ob_85772</t>
  </si>
  <si>
    <t>21.7295</t>
  </si>
  <si>
    <t>ob_85777</t>
  </si>
  <si>
    <t>ob_86483</t>
  </si>
  <si>
    <t>21.8265</t>
  </si>
  <si>
    <t>ob_92544</t>
  </si>
  <si>
    <t>21.7513</t>
  </si>
  <si>
    <t>ob_92545</t>
  </si>
  <si>
    <t>ob_93614</t>
  </si>
  <si>
    <t>21.7438</t>
  </si>
  <si>
    <t>47.5394</t>
  </si>
  <si>
    <t>ob_97540</t>
  </si>
  <si>
    <t>ob_97945</t>
  </si>
  <si>
    <t>ob_98151</t>
  </si>
  <si>
    <t>ob_99495</t>
  </si>
  <si>
    <t>21.7899</t>
  </si>
  <si>
    <t>47.5531</t>
  </si>
  <si>
    <t>ob_100141</t>
  </si>
  <si>
    <t>ob_100142</t>
  </si>
  <si>
    <t>ob_100143</t>
  </si>
  <si>
    <t>ob_102207</t>
  </si>
  <si>
    <t>ob_102215</t>
  </si>
  <si>
    <t>ob_103167</t>
  </si>
  <si>
    <t>21.8283</t>
  </si>
  <si>
    <t>ob_103168</t>
  </si>
  <si>
    <t>21.8393</t>
  </si>
  <si>
    <t>ob_83839</t>
  </si>
  <si>
    <t>21.8702</t>
  </si>
  <si>
    <t>ob_95232</t>
  </si>
  <si>
    <t>ob_97538</t>
  </si>
  <si>
    <t>21.8111</t>
  </si>
  <si>
    <t>47.6293</t>
  </si>
  <si>
    <t>ob_99110</t>
  </si>
  <si>
    <t>21.8321</t>
  </si>
  <si>
    <t>ob_99112</t>
  </si>
  <si>
    <t>21.8418</t>
  </si>
  <si>
    <t>ob_100940</t>
  </si>
  <si>
    <t>ob_102208</t>
  </si>
  <si>
    <t>21.8581</t>
  </si>
  <si>
    <t>ob_102577</t>
  </si>
  <si>
    <t>ob_102578</t>
  </si>
  <si>
    <t>ob_102856</t>
  </si>
  <si>
    <t>ob_103472</t>
  </si>
  <si>
    <t>21.878</t>
  </si>
  <si>
    <t>47.645</t>
  </si>
  <si>
    <t>ob_104482</t>
  </si>
  <si>
    <t>ob_104483</t>
  </si>
  <si>
    <t>ob_104725</t>
  </si>
  <si>
    <t>21.9132</t>
  </si>
  <si>
    <t>ob_99107</t>
  </si>
  <si>
    <t>ob_83116</t>
  </si>
  <si>
    <t>21.686</t>
  </si>
  <si>
    <t>ob_83120</t>
  </si>
  <si>
    <t>21.8313</t>
  </si>
  <si>
    <t>47.434</t>
  </si>
  <si>
    <t>ob_83121</t>
  </si>
  <si>
    <t>ob_83123</t>
  </si>
  <si>
    <t>21.8119</t>
  </si>
  <si>
    <t>Monostorpályi</t>
  </si>
  <si>
    <t>ob_83124</t>
  </si>
  <si>
    <t>21.8109</t>
  </si>
  <si>
    <t>ob_83130</t>
  </si>
  <si>
    <t>ob_83132</t>
  </si>
  <si>
    <t>21.9089</t>
  </si>
  <si>
    <t>47.4951</t>
  </si>
  <si>
    <t>ob_83133</t>
  </si>
  <si>
    <t>21.784</t>
  </si>
  <si>
    <t>47.4424</t>
  </si>
  <si>
    <t>Hosszúpályi</t>
  </si>
  <si>
    <t>ob_100941</t>
  </si>
  <si>
    <t>ob_102206</t>
  </si>
  <si>
    <t>21.2889</t>
  </si>
  <si>
    <t>ob_102217</t>
  </si>
  <si>
    <t>21.8176</t>
  </si>
  <si>
    <t>ob_103672</t>
  </si>
  <si>
    <t>21.7511</t>
  </si>
  <si>
    <t>47.6344</t>
  </si>
  <si>
    <t>ob_104049</t>
  </si>
  <si>
    <t>47.5035</t>
  </si>
  <si>
    <t>ob_104347</t>
  </si>
  <si>
    <t>47.5364</t>
  </si>
  <si>
    <t>ob_104348</t>
  </si>
  <si>
    <t>47.5486</t>
  </si>
  <si>
    <t>ob_104350</t>
  </si>
  <si>
    <t>20.9243</t>
  </si>
  <si>
    <t>47.6081</t>
  </si>
  <si>
    <t>Egyek</t>
  </si>
  <si>
    <t>ob_104354</t>
  </si>
  <si>
    <t>21.9247</t>
  </si>
  <si>
    <t>47.6371</t>
  </si>
  <si>
    <t>ob_104479</t>
  </si>
  <si>
    <t>47.5104</t>
  </si>
  <si>
    <t>ob_105066</t>
  </si>
  <si>
    <t>ob_105462</t>
  </si>
  <si>
    <t>22.0038</t>
  </si>
  <si>
    <t>ob_85134</t>
  </si>
  <si>
    <t>21.4055</t>
  </si>
  <si>
    <t>47.8943</t>
  </si>
  <si>
    <t>ob_85136</t>
  </si>
  <si>
    <t>21.7144</t>
  </si>
  <si>
    <t>47.3331</t>
  </si>
  <si>
    <t>ob_88240</t>
  </si>
  <si>
    <t>21.849</t>
  </si>
  <si>
    <t>Pocsaj</t>
  </si>
  <si>
    <t>ob_90640</t>
  </si>
  <si>
    <t>ob_95603</t>
  </si>
  <si>
    <t>47.4976</t>
  </si>
  <si>
    <t>ob_97944</t>
  </si>
  <si>
    <t>47.6111</t>
  </si>
  <si>
    <t>ob_97947</t>
  </si>
  <si>
    <t>21.8188</t>
  </si>
  <si>
    <t>47.5848</t>
  </si>
  <si>
    <t>ob_99109</t>
  </si>
  <si>
    <t>22.0063</t>
  </si>
  <si>
    <t>47.5545</t>
  </si>
  <si>
    <t>ob_83279</t>
  </si>
  <si>
    <t>26.8242</t>
  </si>
  <si>
    <t>46.3394</t>
  </si>
  <si>
    <t>Bratila</t>
  </si>
  <si>
    <t>ob_83284</t>
  </si>
  <si>
    <t>26.8406</t>
  </si>
  <si>
    <t>46.3003</t>
  </si>
  <si>
    <t>ob_83289</t>
  </si>
  <si>
    <t>26.8172</t>
  </si>
  <si>
    <t>ob_83290</t>
  </si>
  <si>
    <t>26.9989</t>
  </si>
  <si>
    <t>Gioseni</t>
  </si>
  <si>
    <t>ob_83292</t>
  </si>
  <si>
    <t>26.8764</t>
  </si>
  <si>
    <t>ob_83683</t>
  </si>
  <si>
    <t>ob_83684</t>
  </si>
  <si>
    <t>26.9024</t>
  </si>
  <si>
    <t>ob_83757</t>
  </si>
  <si>
    <t>26.8395</t>
  </si>
  <si>
    <t>46.1638</t>
  </si>
  <si>
    <t>PRALEA</t>
  </si>
  <si>
    <t>ob_83782</t>
  </si>
  <si>
    <t>26.804</t>
  </si>
  <si>
    <t>46.1132</t>
  </si>
  <si>
    <t>ob_85632</t>
  </si>
  <si>
    <t>26.7664</t>
  </si>
  <si>
    <t>46.3911</t>
  </si>
  <si>
    <t>ob_85633</t>
  </si>
  <si>
    <t>26.8725</t>
  </si>
  <si>
    <t>46.6935</t>
  </si>
  <si>
    <t>ob_85840</t>
  </si>
  <si>
    <t>27.3965</t>
  </si>
  <si>
    <t>46.4095</t>
  </si>
  <si>
    <t>ob_85842</t>
  </si>
  <si>
    <t>27.3835</t>
  </si>
  <si>
    <t>46.4156</t>
  </si>
  <si>
    <t>ob_85843</t>
  </si>
  <si>
    <t>26.8319</t>
  </si>
  <si>
    <t>CALUGARA</t>
  </si>
  <si>
    <t>ob_86055</t>
  </si>
  <si>
    <t>26.7798</t>
  </si>
  <si>
    <t>46.4191</t>
  </si>
  <si>
    <t>ob_86297</t>
  </si>
  <si>
    <t>26.8405</t>
  </si>
  <si>
    <t>46.0954</t>
  </si>
  <si>
    <t>ob_86298</t>
  </si>
  <si>
    <t>27.3463</t>
  </si>
  <si>
    <t>46.4686</t>
  </si>
  <si>
    <t>ob_83294</t>
  </si>
  <si>
    <t>Mitoc</t>
  </si>
  <si>
    <t>ROU_Jud_34</t>
  </si>
  <si>
    <t>ob_84728</t>
  </si>
  <si>
    <t>PATRAUTI</t>
  </si>
  <si>
    <t>ob_85684</t>
  </si>
  <si>
    <t>26.1979</t>
  </si>
  <si>
    <t>ob_85686</t>
  </si>
  <si>
    <t>26.1953</t>
  </si>
  <si>
    <t>ob_85687</t>
  </si>
  <si>
    <t>26.2281</t>
  </si>
  <si>
    <t>ob_85689</t>
  </si>
  <si>
    <t>ob_85947</t>
  </si>
  <si>
    <t>25.8122</t>
  </si>
  <si>
    <t>SOLCA</t>
  </si>
  <si>
    <t>ob_86056</t>
  </si>
  <si>
    <t>26.1994</t>
  </si>
  <si>
    <t>ob_86057</t>
  </si>
  <si>
    <t>25.8117</t>
  </si>
  <si>
    <t>ob_83295</t>
  </si>
  <si>
    <t>26.5697</t>
  </si>
  <si>
    <t>45.9394</t>
  </si>
  <si>
    <t>Condratu</t>
  </si>
  <si>
    <t>ob_83300</t>
  </si>
  <si>
    <t>27.3875</t>
  </si>
  <si>
    <t>47.4061</t>
  </si>
  <si>
    <t>ob_83302</t>
  </si>
  <si>
    <t>27.8636</t>
  </si>
  <si>
    <t>47.0261</t>
  </si>
  <si>
    <t>ob_83309</t>
  </si>
  <si>
    <t>27.3944</t>
  </si>
  <si>
    <t>47.3944</t>
  </si>
  <si>
    <t>ob_83310</t>
  </si>
  <si>
    <t>27.6683</t>
  </si>
  <si>
    <t>ob_83682</t>
  </si>
  <si>
    <t>ob_83907</t>
  </si>
  <si>
    <t>26.1553</t>
  </si>
  <si>
    <t>47.076</t>
  </si>
  <si>
    <t>MAGAZIA</t>
  </si>
  <si>
    <t>ob_84695</t>
  </si>
  <si>
    <t>28.0985</t>
  </si>
  <si>
    <t>RADUCANENI</t>
  </si>
  <si>
    <t>ob_84696</t>
  </si>
  <si>
    <t>26.3342</t>
  </si>
  <si>
    <t>46.8955</t>
  </si>
  <si>
    <t>ob_84799</t>
  </si>
  <si>
    <t>26.7009</t>
  </si>
  <si>
    <t>ROU_Jud_7</t>
  </si>
  <si>
    <t>ob_85638</t>
  </si>
  <si>
    <t>28.1773</t>
  </si>
  <si>
    <t>46.7432</t>
  </si>
  <si>
    <t>POGANESTI</t>
  </si>
  <si>
    <t>ob_85748</t>
  </si>
  <si>
    <t>26.3331</t>
  </si>
  <si>
    <t>ob_87499</t>
  </si>
  <si>
    <t>27.6773</t>
  </si>
  <si>
    <t>ob_90674</t>
  </si>
  <si>
    <t>28.0469</t>
  </si>
  <si>
    <t>ob_83434</t>
  </si>
  <si>
    <t>ROU_Jud_17</t>
  </si>
  <si>
    <t>ob_83435</t>
  </si>
  <si>
    <t>26.4228</t>
  </si>
  <si>
    <t>44.1536</t>
  </si>
  <si>
    <t>CRIVAT</t>
  </si>
  <si>
    <t>ROU_Jud_19</t>
  </si>
  <si>
    <t>ob_83458</t>
  </si>
  <si>
    <t>25.9275</t>
  </si>
  <si>
    <t>45.2458</t>
  </si>
  <si>
    <t>PALTINET</t>
  </si>
  <si>
    <t>ob_83459</t>
  </si>
  <si>
    <t>ob_83460</t>
  </si>
  <si>
    <t>24.1267</t>
  </si>
  <si>
    <t>44.7039</t>
  </si>
  <si>
    <t>DOBRUSA</t>
  </si>
  <si>
    <t>ob_83462</t>
  </si>
  <si>
    <t>ORLESTI</t>
  </si>
  <si>
    <t>ob_83465</t>
  </si>
  <si>
    <t>45.0375</t>
  </si>
  <si>
    <t>ob_83471</t>
  </si>
  <si>
    <t>24.1864</t>
  </si>
  <si>
    <t>45.2286</t>
  </si>
  <si>
    <t>ob_83474</t>
  </si>
  <si>
    <t>ob_83475</t>
  </si>
  <si>
    <t>24.3133</t>
  </si>
  <si>
    <t>45.2836</t>
  </si>
  <si>
    <t>ob_83784</t>
  </si>
  <si>
    <t>21.6318</t>
  </si>
  <si>
    <t>45.4605</t>
  </si>
  <si>
    <t>ROU_Jud_12</t>
  </si>
  <si>
    <t>Caras-Severin</t>
  </si>
  <si>
    <t>ob_83787</t>
  </si>
  <si>
    <t>45.1307</t>
  </si>
  <si>
    <t>ob_86954</t>
  </si>
  <si>
    <t>25.6487</t>
  </si>
  <si>
    <t>45.2182</t>
  </si>
  <si>
    <t>ob_86955</t>
  </si>
  <si>
    <t>25.133</t>
  </si>
  <si>
    <t>45.3903</t>
  </si>
  <si>
    <t>ob_86121</t>
  </si>
  <si>
    <t>20.1213</t>
  </si>
  <si>
    <t>48.2154</t>
  </si>
  <si>
    <t>ob_86126</t>
  </si>
  <si>
    <t>48.2544</t>
  </si>
  <si>
    <t>ob_86462</t>
  </si>
  <si>
    <t>20.1412</t>
  </si>
  <si>
    <t>ob_86596</t>
  </si>
  <si>
    <t>20.2189</t>
  </si>
  <si>
    <t>48.0733</t>
  </si>
  <si>
    <t>Szentdomonkos</t>
  </si>
  <si>
    <t>ob_86597</t>
  </si>
  <si>
    <t>19.8308</t>
  </si>
  <si>
    <t>47.8511</t>
  </si>
  <si>
    <t>ob_86601</t>
  </si>
  <si>
    <t>20.715</t>
  </si>
  <si>
    <t>ob_86602</t>
  </si>
  <si>
    <t>20.4108</t>
  </si>
  <si>
    <t>48.0564</t>
  </si>
  <si>
    <t>Szilvásvárad</t>
  </si>
  <si>
    <t>ob_86603</t>
  </si>
  <si>
    <t>20.4441</t>
  </si>
  <si>
    <t>ob_86604</t>
  </si>
  <si>
    <t>20.4563</t>
  </si>
  <si>
    <t>ob_86605</t>
  </si>
  <si>
    <t>ob_86606</t>
  </si>
  <si>
    <t>48.0936</t>
  </si>
  <si>
    <t>Istenmezeje</t>
  </si>
  <si>
    <t>ob_86607</t>
  </si>
  <si>
    <t>20.0254</t>
  </si>
  <si>
    <t>48.0983</t>
  </si>
  <si>
    <t>ob_86081</t>
  </si>
  <si>
    <t>20.0908</t>
  </si>
  <si>
    <t>48.0312</t>
  </si>
  <si>
    <t>Ivád</t>
  </si>
  <si>
    <t>ob_86084</t>
  </si>
  <si>
    <t>20.0691</t>
  </si>
  <si>
    <t>48.0004</t>
  </si>
  <si>
    <t>ob_86088</t>
  </si>
  <si>
    <t>47.9587</t>
  </si>
  <si>
    <t>ob_86098</t>
  </si>
  <si>
    <t>ob_86101</t>
  </si>
  <si>
    <t>48.0614</t>
  </si>
  <si>
    <t>ob_86102</t>
  </si>
  <si>
    <t>20.2131</t>
  </si>
  <si>
    <t>Hevesaranyos</t>
  </si>
  <si>
    <t>ob_86833</t>
  </si>
  <si>
    <t>20.3483</t>
  </si>
  <si>
    <t>47.9645</t>
  </si>
  <si>
    <t>Szarvaskő</t>
  </si>
  <si>
    <t>ob_86835</t>
  </si>
  <si>
    <t>48.0199</t>
  </si>
  <si>
    <t>Fedémes</t>
  </si>
  <si>
    <t>ob_86837</t>
  </si>
  <si>
    <t>ob_86839</t>
  </si>
  <si>
    <t>19.9299</t>
  </si>
  <si>
    <t>47.8589</t>
  </si>
  <si>
    <t>ob_86843</t>
  </si>
  <si>
    <t>20.0684</t>
  </si>
  <si>
    <t>47.8932</t>
  </si>
  <si>
    <t>ob_86845</t>
  </si>
  <si>
    <t>ob_86846</t>
  </si>
  <si>
    <t>ob_87066</t>
  </si>
  <si>
    <t>47.9157</t>
  </si>
  <si>
    <t>ob_87076</t>
  </si>
  <si>
    <t>ob_87245</t>
  </si>
  <si>
    <t>20.244</t>
  </si>
  <si>
    <t>47.9862</t>
  </si>
  <si>
    <t>Bátor</t>
  </si>
  <si>
    <t>ob_87248</t>
  </si>
  <si>
    <t>20.0732</t>
  </si>
  <si>
    <t>Erdőkövesd</t>
  </si>
  <si>
    <t>ob_87510</t>
  </si>
  <si>
    <t>ob_87511</t>
  </si>
  <si>
    <t>48.0579</t>
  </si>
  <si>
    <t>ob_87749</t>
  </si>
  <si>
    <t>20.4171</t>
  </si>
  <si>
    <t>48.0836</t>
  </si>
  <si>
    <t>ob_87750</t>
  </si>
  <si>
    <t>19.9674</t>
  </si>
  <si>
    <t>ob_87751</t>
  </si>
  <si>
    <t>20.2022</t>
  </si>
  <si>
    <t>48.0307</t>
  </si>
  <si>
    <t>ob_87753</t>
  </si>
  <si>
    <t>ob_87907</t>
  </si>
  <si>
    <t>20.329</t>
  </si>
  <si>
    <t>48.0732</t>
  </si>
  <si>
    <t>Bükkszentmárton</t>
  </si>
  <si>
    <t>ob_87914</t>
  </si>
  <si>
    <t>19.927</t>
  </si>
  <si>
    <t>47.8755</t>
  </si>
  <si>
    <t>ob_88069</t>
  </si>
  <si>
    <t>20.1426</t>
  </si>
  <si>
    <t>Kisnána</t>
  </si>
  <si>
    <t>ob_88072</t>
  </si>
  <si>
    <t>20.0849</t>
  </si>
  <si>
    <t>47.9156</t>
  </si>
  <si>
    <t>ob_88231</t>
  </si>
  <si>
    <t>20.7066</t>
  </si>
  <si>
    <t>47.6391</t>
  </si>
  <si>
    <t>ob_90023</t>
  </si>
  <si>
    <t>20.1097</t>
  </si>
  <si>
    <t>Domoszló</t>
  </si>
  <si>
    <t>ob_86089</t>
  </si>
  <si>
    <t>47.9673</t>
  </si>
  <si>
    <t>ob_86091</t>
  </si>
  <si>
    <t>19.6958</t>
  </si>
  <si>
    <t>47.9964</t>
  </si>
  <si>
    <t>Nagybárkány</t>
  </si>
  <si>
    <t>ob_86092</t>
  </si>
  <si>
    <t>19.5734</t>
  </si>
  <si>
    <t>48.1838</t>
  </si>
  <si>
    <t>ob_86096</t>
  </si>
  <si>
    <t>Zabar</t>
  </si>
  <si>
    <t>ob_86097</t>
  </si>
  <si>
    <t>19.9761</t>
  </si>
  <si>
    <t>48.0852</t>
  </si>
  <si>
    <t>ob_86099</t>
  </si>
  <si>
    <t>19.401</t>
  </si>
  <si>
    <t>47.9138</t>
  </si>
  <si>
    <t>ob_86829</t>
  </si>
  <si>
    <t>ob_86831</t>
  </si>
  <si>
    <t>19.9746</t>
  </si>
  <si>
    <t>48.0683</t>
  </si>
  <si>
    <t>ob_86832</t>
  </si>
  <si>
    <t>47.9303</t>
  </si>
  <si>
    <t>ob_86840</t>
  </si>
  <si>
    <t>ob_86842</t>
  </si>
  <si>
    <t>19.5415</t>
  </si>
  <si>
    <t>48.0094</t>
  </si>
  <si>
    <t>ob_87061</t>
  </si>
  <si>
    <t>ob_87062</t>
  </si>
  <si>
    <t>19.5426</t>
  </si>
  <si>
    <t>ob_87063</t>
  </si>
  <si>
    <t>19.5809</t>
  </si>
  <si>
    <t>48.1729</t>
  </si>
  <si>
    <t>ob_87080</t>
  </si>
  <si>
    <t>ob_87246</t>
  </si>
  <si>
    <t>48.0132</t>
  </si>
  <si>
    <t>ob_87247</t>
  </si>
  <si>
    <t>19.5998</t>
  </si>
  <si>
    <t>ob_87504</t>
  </si>
  <si>
    <t>ob_87505</t>
  </si>
  <si>
    <t>48.0674</t>
  </si>
  <si>
    <t>Kazár</t>
  </si>
  <si>
    <t>ob_87509</t>
  </si>
  <si>
    <t>48.0005</t>
  </si>
  <si>
    <t>ob_87746</t>
  </si>
  <si>
    <t>19.4446</t>
  </si>
  <si>
    <t>48.0275</t>
  </si>
  <si>
    <t>ob_87910</t>
  </si>
  <si>
    <t>19.4318</t>
  </si>
  <si>
    <t>48.0322</t>
  </si>
  <si>
    <t>ob_87912</t>
  </si>
  <si>
    <t>19.967</t>
  </si>
  <si>
    <t>48.0178</t>
  </si>
  <si>
    <t>Mátraterenye</t>
  </si>
  <si>
    <t>ob_88070</t>
  </si>
  <si>
    <t>19.8526</t>
  </si>
  <si>
    <t>48.0692</t>
  </si>
  <si>
    <t>ob_88075</t>
  </si>
  <si>
    <t>19.4934</t>
  </si>
  <si>
    <t>47.9618</t>
  </si>
  <si>
    <t>ob_88076</t>
  </si>
  <si>
    <t>19.5491</t>
  </si>
  <si>
    <t>ob_88236</t>
  </si>
  <si>
    <t>19.5489</t>
  </si>
  <si>
    <t>48.0217</t>
  </si>
  <si>
    <t>ob_86082</t>
  </si>
  <si>
    <t>20.7154</t>
  </si>
  <si>
    <t>ob_86853</t>
  </si>
  <si>
    <t>47.9053</t>
  </si>
  <si>
    <t>ob_87518</t>
  </si>
  <si>
    <t>20.4644</t>
  </si>
  <si>
    <t>47.8978</t>
  </si>
  <si>
    <t>ob_83098</t>
  </si>
  <si>
    <t>22.5102</t>
  </si>
  <si>
    <t>48.0354</t>
  </si>
  <si>
    <t>KISAR</t>
  </si>
  <si>
    <t>ob_83102</t>
  </si>
  <si>
    <t>48.1339</t>
  </si>
  <si>
    <t>VÁSÁROSNAMÉNY</t>
  </si>
  <si>
    <t>ob_83103</t>
  </si>
  <si>
    <t>ÖMBÖLY</t>
  </si>
  <si>
    <t>ob_83104</t>
  </si>
  <si>
    <t>47.775</t>
  </si>
  <si>
    <t>ob_83105</t>
  </si>
  <si>
    <t>47.7508</t>
  </si>
  <si>
    <t>ob_83106</t>
  </si>
  <si>
    <t>48.1433</t>
  </si>
  <si>
    <t>ob_83107</t>
  </si>
  <si>
    <t>22.401</t>
  </si>
  <si>
    <t>48.1468</t>
  </si>
  <si>
    <t>ob_83108</t>
  </si>
  <si>
    <t>48.1464</t>
  </si>
  <si>
    <t>ob_83109</t>
  </si>
  <si>
    <t>22.3959</t>
  </si>
  <si>
    <t>48.1278</t>
  </si>
  <si>
    <t>ob_83110</t>
  </si>
  <si>
    <t>48.139</t>
  </si>
  <si>
    <t>HETEFEJÉRCSE</t>
  </si>
  <si>
    <t>ob_83445</t>
  </si>
  <si>
    <t>22.5024</t>
  </si>
  <si>
    <t>MÁROKPAPI</t>
  </si>
  <si>
    <t>ob_83501</t>
  </si>
  <si>
    <t>48.1605</t>
  </si>
  <si>
    <t>CSARODA</t>
  </si>
  <si>
    <t>ob_83508</t>
  </si>
  <si>
    <t>48.2831</t>
  </si>
  <si>
    <t>FÉNYESLITKE</t>
  </si>
  <si>
    <t>ob_83509</t>
  </si>
  <si>
    <t>ob_84704</t>
  </si>
  <si>
    <t>22.0749</t>
  </si>
  <si>
    <t>ob_84706</t>
  </si>
  <si>
    <t>22.1335</t>
  </si>
  <si>
    <t>PENÉSZLEK</t>
  </si>
  <si>
    <t>ob_84709</t>
  </si>
  <si>
    <t>ob_84710</t>
  </si>
  <si>
    <t>ob_84711</t>
  </si>
  <si>
    <t>47.6979</t>
  </si>
  <si>
    <t>NYÍRLUGOS</t>
  </si>
  <si>
    <t>ob_85131</t>
  </si>
  <si>
    <t>22.0496</t>
  </si>
  <si>
    <t>ENCSENCS</t>
  </si>
  <si>
    <t>ob_85132</t>
  </si>
  <si>
    <t>NYÍRBÁTOR</t>
  </si>
  <si>
    <t>ob_85718</t>
  </si>
  <si>
    <t>47.8144</t>
  </si>
  <si>
    <t>Nyírbogát</t>
  </si>
  <si>
    <t>ob_85721</t>
  </si>
  <si>
    <t>ob_86441</t>
  </si>
  <si>
    <t>22.554</t>
  </si>
  <si>
    <t>ob_86609</t>
  </si>
  <si>
    <t>ob_86610</t>
  </si>
  <si>
    <t>ob_86611</t>
  </si>
  <si>
    <t>48.1353</t>
  </si>
  <si>
    <t>ob_86851</t>
  </si>
  <si>
    <t>22.5671</t>
  </si>
  <si>
    <t>48.1229</t>
  </si>
  <si>
    <t>ob_86852</t>
  </si>
  <si>
    <t>47.8344</t>
  </si>
  <si>
    <t>ob_87083</t>
  </si>
  <si>
    <t>22.5921</t>
  </si>
  <si>
    <t>48.1276</t>
  </si>
  <si>
    <t>ob_87251</t>
  </si>
  <si>
    <t>22.0661</t>
  </si>
  <si>
    <t>47.8362</t>
  </si>
  <si>
    <t>ob_87513</t>
  </si>
  <si>
    <t>47.7881</t>
  </si>
  <si>
    <t>ob_87515</t>
  </si>
  <si>
    <t>22.5689</t>
  </si>
  <si>
    <t>48.1373</t>
  </si>
  <si>
    <t>ob_87516</t>
  </si>
  <si>
    <t>22.5524</t>
  </si>
  <si>
    <t>48.1411</t>
  </si>
  <si>
    <t>ob_87754</t>
  </si>
  <si>
    <t>22.56</t>
  </si>
  <si>
    <t>48.1482</t>
  </si>
  <si>
    <t>ob_87755</t>
  </si>
  <si>
    <t>48.1371</t>
  </si>
  <si>
    <t>ob_87917</t>
  </si>
  <si>
    <t>22.5764</t>
  </si>
  <si>
    <t>48.1183</t>
  </si>
  <si>
    <t>ob_88829</t>
  </si>
  <si>
    <t>22.3389</t>
  </si>
  <si>
    <t>48.2335</t>
  </si>
  <si>
    <t>Tiszaadony</t>
  </si>
  <si>
    <t>ob_86087</t>
  </si>
  <si>
    <t>20.4572</t>
  </si>
  <si>
    <t>ob_86453</t>
  </si>
  <si>
    <t>20.1694</t>
  </si>
  <si>
    <t>48.2231</t>
  </si>
  <si>
    <t>ob_86455</t>
  </si>
  <si>
    <t>20.4842</t>
  </si>
  <si>
    <t>47.9611</t>
  </si>
  <si>
    <t>ob_86457</t>
  </si>
  <si>
    <t>20.9835</t>
  </si>
  <si>
    <t>48.3232</t>
  </si>
  <si>
    <t>Rásonysápberencs</t>
  </si>
  <si>
    <t>ob_86459</t>
  </si>
  <si>
    <t>20.835</t>
  </si>
  <si>
    <t>48.3701</t>
  </si>
  <si>
    <t>Lak</t>
  </si>
  <si>
    <t>ob_86460</t>
  </si>
  <si>
    <t>20.1571</t>
  </si>
  <si>
    <t>ob_86463</t>
  </si>
  <si>
    <t>21.2253</t>
  </si>
  <si>
    <t>48.5226</t>
  </si>
  <si>
    <t>ob_86469</t>
  </si>
  <si>
    <t>20.3486</t>
  </si>
  <si>
    <t>48.1034</t>
  </si>
  <si>
    <t>Bükkmogyorósd</t>
  </si>
  <si>
    <t>ob_86471</t>
  </si>
  <si>
    <t>20.6969</t>
  </si>
  <si>
    <t>48.4361</t>
  </si>
  <si>
    <t>Szalonna</t>
  </si>
  <si>
    <t>ob_86472</t>
  </si>
  <si>
    <t>48.3316</t>
  </si>
  <si>
    <t>Damak</t>
  </si>
  <si>
    <t>ob_86474</t>
  </si>
  <si>
    <t>20.1712</t>
  </si>
  <si>
    <t>48.2343</t>
  </si>
  <si>
    <t>ob_86475</t>
  </si>
  <si>
    <t>20.7962</t>
  </si>
  <si>
    <t>48.3748</t>
  </si>
  <si>
    <t>Abod</t>
  </si>
  <si>
    <t>ob_86476</t>
  </si>
  <si>
    <t>Borsodgeszt</t>
  </si>
  <si>
    <t>ob_86477</t>
  </si>
  <si>
    <t>20.191</t>
  </si>
  <si>
    <t>48.1937</t>
  </si>
  <si>
    <t>ob_86478</t>
  </si>
  <si>
    <t>20.2101</t>
  </si>
  <si>
    <t>48.1815</t>
  </si>
  <si>
    <t>ob_86479</t>
  </si>
  <si>
    <t>20.3513</t>
  </si>
  <si>
    <t>48.1086</t>
  </si>
  <si>
    <t>ob_86480</t>
  </si>
  <si>
    <t>20.6071</t>
  </si>
  <si>
    <t>48.5205</t>
  </si>
  <si>
    <t>Szin</t>
  </si>
  <si>
    <t>ob_86481</t>
  </si>
  <si>
    <t>48.5067</t>
  </si>
  <si>
    <t>Tornaszentandrás</t>
  </si>
  <si>
    <t>ob_86119</t>
  </si>
  <si>
    <t>Balajt</t>
  </si>
  <si>
    <t>ob_86123</t>
  </si>
  <si>
    <t>20.125</t>
  </si>
  <si>
    <t>48.2061</t>
  </si>
  <si>
    <t>ob_86127</t>
  </si>
  <si>
    <t>20.4404</t>
  </si>
  <si>
    <t>48.2563</t>
  </si>
  <si>
    <t>ob_86129</t>
  </si>
  <si>
    <t>20.0997</t>
  </si>
  <si>
    <t>ob_86134</t>
  </si>
  <si>
    <t>20.8505</t>
  </si>
  <si>
    <t>48.3144</t>
  </si>
  <si>
    <t>Hangács</t>
  </si>
  <si>
    <t>ob_86135</t>
  </si>
  <si>
    <t>48.1756</t>
  </si>
  <si>
    <t>ob_86136</t>
  </si>
  <si>
    <t>48.1736</t>
  </si>
  <si>
    <t>ob_86138</t>
  </si>
  <si>
    <t>20.7368</t>
  </si>
  <si>
    <t>Szendrő</t>
  </si>
  <si>
    <t>ob_86139</t>
  </si>
  <si>
    <t>20.2041</t>
  </si>
  <si>
    <t>48.1659</t>
  </si>
  <si>
    <t>ob_86143</t>
  </si>
  <si>
    <t>20.7169</t>
  </si>
  <si>
    <t>48.4547</t>
  </si>
  <si>
    <t>ob_86144</t>
  </si>
  <si>
    <t>48.3589</t>
  </si>
  <si>
    <t>ob_86147</t>
  </si>
  <si>
    <t>20.1758</t>
  </si>
  <si>
    <t>48.2441</t>
  </si>
  <si>
    <t>ob_86149</t>
  </si>
  <si>
    <t>20.1559</t>
  </si>
  <si>
    <t>48.2218</t>
  </si>
  <si>
    <t>ob_86150</t>
  </si>
  <si>
    <t>20.1499</t>
  </si>
  <si>
    <t>48.2382</t>
  </si>
  <si>
    <t>ob_86151</t>
  </si>
  <si>
    <t>48.2384</t>
  </si>
  <si>
    <t>ob_86159</t>
  </si>
  <si>
    <t>20.7353</t>
  </si>
  <si>
    <t>ob_86854</t>
  </si>
  <si>
    <t>20.999</t>
  </si>
  <si>
    <t>48.3308</t>
  </si>
  <si>
    <t>ob_86855</t>
  </si>
  <si>
    <t>20.6881</t>
  </si>
  <si>
    <t>48.0828</t>
  </si>
  <si>
    <t>ob_86856</t>
  </si>
  <si>
    <t>48.4033</t>
  </si>
  <si>
    <t>ob_86857</t>
  </si>
  <si>
    <t>ob_86858</t>
  </si>
  <si>
    <t>ob_86859</t>
  </si>
  <si>
    <t>48.1856</t>
  </si>
  <si>
    <t>ob_86860</t>
  </si>
  <si>
    <t>20.2475</t>
  </si>
  <si>
    <t>48.1088</t>
  </si>
  <si>
    <t>Borsodnádasd</t>
  </si>
  <si>
    <t>ob_86861</t>
  </si>
  <si>
    <t>20.4682</t>
  </si>
  <si>
    <t>48.351</t>
  </si>
  <si>
    <t>Alsószuha</t>
  </si>
  <si>
    <t>ob_86863</t>
  </si>
  <si>
    <t>20.2045</t>
  </si>
  <si>
    <t>ob_86865</t>
  </si>
  <si>
    <t>ob_86613</t>
  </si>
  <si>
    <t>48.3547</t>
  </si>
  <si>
    <t>Nyésta</t>
  </si>
  <si>
    <t>ob_87086</t>
  </si>
  <si>
    <t>20.5299</t>
  </si>
  <si>
    <t>ob_87088</t>
  </si>
  <si>
    <t>20.8494</t>
  </si>
  <si>
    <t>48.3662</t>
  </si>
  <si>
    <t>Hegymeg</t>
  </si>
  <si>
    <t>ob_87090</t>
  </si>
  <si>
    <t>20.8829</t>
  </si>
  <si>
    <t>48.3738</t>
  </si>
  <si>
    <t>ob_87252</t>
  </si>
  <si>
    <t>48.3835</t>
  </si>
  <si>
    <t>ob_87253</t>
  </si>
  <si>
    <t>21.4231</t>
  </si>
  <si>
    <t>48.4227</t>
  </si>
  <si>
    <t>Regéc</t>
  </si>
  <si>
    <t>ob_87254</t>
  </si>
  <si>
    <t>ob_87255</t>
  </si>
  <si>
    <t>20.3683</t>
  </si>
  <si>
    <t>48.1956</t>
  </si>
  <si>
    <t>ob_87261</t>
  </si>
  <si>
    <t>20.3988</t>
  </si>
  <si>
    <t>Serényfalva</t>
  </si>
  <si>
    <t>ob_87517</t>
  </si>
  <si>
    <t>20.6689</t>
  </si>
  <si>
    <t>48.4336</t>
  </si>
  <si>
    <t>Alsótelekes</t>
  </si>
  <si>
    <t>ob_87519</t>
  </si>
  <si>
    <t>48.3856</t>
  </si>
  <si>
    <t>ob_87520</t>
  </si>
  <si>
    <t>48.3811</t>
  </si>
  <si>
    <t>ob_87521</t>
  </si>
  <si>
    <t>20.4388</t>
  </si>
  <si>
    <t>48.4065</t>
  </si>
  <si>
    <t>Szuhafő</t>
  </si>
  <si>
    <t>ob_87522</t>
  </si>
  <si>
    <t>21.1203</t>
  </si>
  <si>
    <t>48.4806</t>
  </si>
  <si>
    <t>Pusztaradvány</t>
  </si>
  <si>
    <t>ob_87756</t>
  </si>
  <si>
    <t>21.02</t>
  </si>
  <si>
    <t>48.5002</t>
  </si>
  <si>
    <t>Kány</t>
  </si>
  <si>
    <t>ob_87759</t>
  </si>
  <si>
    <t>20.4708</t>
  </si>
  <si>
    <t>48.3188</t>
  </si>
  <si>
    <t>ob_87762</t>
  </si>
  <si>
    <t>20.6722</t>
  </si>
  <si>
    <t>48.4076</t>
  </si>
  <si>
    <t>ob_88083</t>
  </si>
  <si>
    <t>20.4852</t>
  </si>
  <si>
    <t>48.3238</t>
  </si>
  <si>
    <t>ob_88085</t>
  </si>
  <si>
    <t>20.4856</t>
  </si>
  <si>
    <t>48.3235</t>
  </si>
  <si>
    <t>ob_88088</t>
  </si>
  <si>
    <t>48.4569</t>
  </si>
  <si>
    <t>ob_88089</t>
  </si>
  <si>
    <t>48.2979</t>
  </si>
  <si>
    <t>ob_88237</t>
  </si>
  <si>
    <t>47.9413</t>
  </si>
  <si>
    <t>ob_88831</t>
  </si>
  <si>
    <t>20.5501</t>
  </si>
  <si>
    <t>48.3196</t>
  </si>
  <si>
    <t>Jákfalva</t>
  </si>
  <si>
    <t>ob_83811</t>
  </si>
  <si>
    <t>18.396</t>
  </si>
  <si>
    <t>47.6362</t>
  </si>
  <si>
    <t>ob_84741</t>
  </si>
  <si>
    <t>ob_84742</t>
  </si>
  <si>
    <t>ob_84745</t>
  </si>
  <si>
    <t>47.5793</t>
  </si>
  <si>
    <t>ob_84748</t>
  </si>
  <si>
    <t>ob_84749</t>
  </si>
  <si>
    <t>18.6803</t>
  </si>
  <si>
    <t>47.6325</t>
  </si>
  <si>
    <t>ob_84751</t>
  </si>
  <si>
    <t>18.6823</t>
  </si>
  <si>
    <t>ob_84752</t>
  </si>
  <si>
    <t>ob_84753</t>
  </si>
  <si>
    <t>18.6801</t>
  </si>
  <si>
    <t>ob_84754</t>
  </si>
  <si>
    <t>18.3858</t>
  </si>
  <si>
    <t>ob_84755</t>
  </si>
  <si>
    <t>ob_84756</t>
  </si>
  <si>
    <t>18.409</t>
  </si>
  <si>
    <t>ob_84757</t>
  </si>
  <si>
    <t>ob_84761</t>
  </si>
  <si>
    <t>47.725</t>
  </si>
  <si>
    <t>ob_84767</t>
  </si>
  <si>
    <t>18.3275</t>
  </si>
  <si>
    <t>ob_84769</t>
  </si>
  <si>
    <t>ob_83641</t>
  </si>
  <si>
    <t>ob_83795</t>
  </si>
  <si>
    <t>18.3766</t>
  </si>
  <si>
    <t>ob_83796</t>
  </si>
  <si>
    <t>ob_83798</t>
  </si>
  <si>
    <t>47.5894</t>
  </si>
  <si>
    <t>ob_83799</t>
  </si>
  <si>
    <t>18.3457</t>
  </si>
  <si>
    <t>ob_83802</t>
  </si>
  <si>
    <t>ob_83803</t>
  </si>
  <si>
    <t>18.4266</t>
  </si>
  <si>
    <t>ob_83806</t>
  </si>
  <si>
    <t>18.5123</t>
  </si>
  <si>
    <t>47.6751</t>
  </si>
  <si>
    <t>ob_83807</t>
  </si>
  <si>
    <t>18.6848</t>
  </si>
  <si>
    <t>47.6486</t>
  </si>
  <si>
    <t>ob_83809</t>
  </si>
  <si>
    <t>18.4129</t>
  </si>
  <si>
    <t>ob_83810</t>
  </si>
  <si>
    <t>18.4059</t>
  </si>
  <si>
    <t>ob_83813</t>
  </si>
  <si>
    <t>18.4749</t>
  </si>
  <si>
    <t>47.5837</t>
  </si>
  <si>
    <t>ob_83815</t>
  </si>
  <si>
    <t>18.4671</t>
  </si>
  <si>
    <t>47.5993</t>
  </si>
  <si>
    <t>ob_85141</t>
  </si>
  <si>
    <t>18.4615</t>
  </si>
  <si>
    <t>47.5871</t>
  </si>
  <si>
    <t>ob_85794</t>
  </si>
  <si>
    <t>47.5853</t>
  </si>
  <si>
    <t>ob_86167</t>
  </si>
  <si>
    <t>18.4457</t>
  </si>
  <si>
    <t>ob_91959</t>
  </si>
  <si>
    <t>47.5644</t>
  </si>
  <si>
    <t>ob_92406</t>
  </si>
  <si>
    <t>47.5676</t>
  </si>
  <si>
    <t>ob_93610</t>
  </si>
  <si>
    <t>47.5645</t>
  </si>
  <si>
    <t>ob_93611</t>
  </si>
  <si>
    <t>ob_95598</t>
  </si>
  <si>
    <t>47.5658</t>
  </si>
  <si>
    <t>ob_85137</t>
  </si>
  <si>
    <t>ob_85138</t>
  </si>
  <si>
    <t>18.5946</t>
  </si>
  <si>
    <t>47.7215</t>
  </si>
  <si>
    <t>ob_85139</t>
  </si>
  <si>
    <t>18.5636</t>
  </si>
  <si>
    <t>47.7263</t>
  </si>
  <si>
    <t>ob_85140</t>
  </si>
  <si>
    <t>18.3174</t>
  </si>
  <si>
    <t>ob_85147</t>
  </si>
  <si>
    <t>18.4099</t>
  </si>
  <si>
    <t>ob_85156</t>
  </si>
  <si>
    <t>ob_85784</t>
  </si>
  <si>
    <t>ob_85786</t>
  </si>
  <si>
    <t>18.606</t>
  </si>
  <si>
    <t>ob_85788</t>
  </si>
  <si>
    <t>47.7265</t>
  </si>
  <si>
    <t>ob_85790</t>
  </si>
  <si>
    <t>ob_85792</t>
  </si>
  <si>
    <t>ob_85796</t>
  </si>
  <si>
    <t>ob_86166</t>
  </si>
  <si>
    <t>47.6086</t>
  </si>
  <si>
    <t>ob_86168</t>
  </si>
  <si>
    <t>ob_86169</t>
  </si>
  <si>
    <t>ob_86484</t>
  </si>
  <si>
    <t>ob_86485</t>
  </si>
  <si>
    <t>18.5698</t>
  </si>
  <si>
    <t>ob_86486</t>
  </si>
  <si>
    <t>47.6246</t>
  </si>
  <si>
    <t>ob_86487</t>
  </si>
  <si>
    <t>ob_86488</t>
  </si>
  <si>
    <t>47.633</t>
  </si>
  <si>
    <t>ob_86489</t>
  </si>
  <si>
    <t>ob_86619</t>
  </si>
  <si>
    <t>18.5716</t>
  </si>
  <si>
    <t>ob_86866</t>
  </si>
  <si>
    <t>ob_86867</t>
  </si>
  <si>
    <t>18.3185</t>
  </si>
  <si>
    <t>ob_86868</t>
  </si>
  <si>
    <t>47.6198</t>
  </si>
  <si>
    <t>ob_87093</t>
  </si>
  <si>
    <t>ob_87095</t>
  </si>
  <si>
    <t>18.523</t>
  </si>
  <si>
    <t>ob_87100</t>
  </si>
  <si>
    <t>ob_87523</t>
  </si>
  <si>
    <t>ob_87928</t>
  </si>
  <si>
    <t>47.5703</t>
  </si>
  <si>
    <t>ob_91486</t>
  </si>
  <si>
    <t>ob_92405</t>
  </si>
  <si>
    <t>ob_93613</t>
  </si>
  <si>
    <t>18.5052</t>
  </si>
  <si>
    <t>ob_85155</t>
  </si>
  <si>
    <t>ob_100139</t>
  </si>
  <si>
    <t>ob_100936</t>
  </si>
  <si>
    <t>18.907</t>
  </si>
  <si>
    <t>ob_102576</t>
  </si>
  <si>
    <t>47.5907</t>
  </si>
  <si>
    <t>ob_103670</t>
  </si>
  <si>
    <t>18.8542</t>
  </si>
  <si>
    <t>ob_104041</t>
  </si>
  <si>
    <t>18.9034</t>
  </si>
  <si>
    <t>ob_104345</t>
  </si>
  <si>
    <t>18.9974</t>
  </si>
  <si>
    <t>ob_105772</t>
  </si>
  <si>
    <t>47.5284</t>
  </si>
  <si>
    <t>ob_106712</t>
  </si>
  <si>
    <t>ob_106713</t>
  </si>
  <si>
    <t>ob_92831</t>
  </si>
  <si>
    <t>ob_92834</t>
  </si>
  <si>
    <t>ob_93609</t>
  </si>
  <si>
    <t>ob_94357</t>
  </si>
  <si>
    <t>47.5943</t>
  </si>
  <si>
    <t>ob_94829</t>
  </si>
  <si>
    <t>47.6165</t>
  </si>
  <si>
    <t>ob_95229</t>
  </si>
  <si>
    <t>ob_95230</t>
  </si>
  <si>
    <t>18.8501</t>
  </si>
  <si>
    <t>47.5857</t>
  </si>
  <si>
    <t>ob_95595</t>
  </si>
  <si>
    <t>ob_97523</t>
  </si>
  <si>
    <t>18.8841</t>
  </si>
  <si>
    <t>ob_97534</t>
  </si>
  <si>
    <t>18.9234</t>
  </si>
  <si>
    <t>47.576</t>
  </si>
  <si>
    <t>ob_97535</t>
  </si>
  <si>
    <t>18.8708</t>
  </si>
  <si>
    <t>ob_97536</t>
  </si>
  <si>
    <t>ob_97937</t>
  </si>
  <si>
    <t>47.5961</t>
  </si>
  <si>
    <t>ob_97938</t>
  </si>
  <si>
    <t>ob_98147</t>
  </si>
  <si>
    <t>ob_98149</t>
  </si>
  <si>
    <t>47.6115</t>
  </si>
  <si>
    <t>ob_98540</t>
  </si>
  <si>
    <t>ob_99106</t>
  </si>
  <si>
    <t>47.5679</t>
  </si>
  <si>
    <t>ob_99473</t>
  </si>
  <si>
    <t>47.5823</t>
  </si>
  <si>
    <t>ob_99476</t>
  </si>
  <si>
    <t>ob_100136</t>
  </si>
  <si>
    <t>18.9144</t>
  </si>
  <si>
    <t>47.5647</t>
  </si>
  <si>
    <t>ob_101457</t>
  </si>
  <si>
    <t>ob_102848</t>
  </si>
  <si>
    <t>47.5642</t>
  </si>
  <si>
    <t>ob_103465</t>
  </si>
  <si>
    <t>18.9226</t>
  </si>
  <si>
    <t>47.5635</t>
  </si>
  <si>
    <t>ob_103469</t>
  </si>
  <si>
    <t>ob_104722</t>
  </si>
  <si>
    <t>47.5616</t>
  </si>
  <si>
    <t>ob_105061</t>
  </si>
  <si>
    <t>ob_105062</t>
  </si>
  <si>
    <t>18.9288</t>
  </si>
  <si>
    <t>ob_105773</t>
  </si>
  <si>
    <t>ob_98544</t>
  </si>
  <si>
    <t>18.9176</t>
  </si>
  <si>
    <t>47.5641</t>
  </si>
  <si>
    <t>ob_98545</t>
  </si>
  <si>
    <t>47.5576</t>
  </si>
  <si>
    <t>ob_99105</t>
  </si>
  <si>
    <t>18.9269</t>
  </si>
  <si>
    <t>ob_99469</t>
  </si>
  <si>
    <t>ob_99472</t>
  </si>
  <si>
    <t>ob_99474</t>
  </si>
  <si>
    <t>ob_99477</t>
  </si>
  <si>
    <t>ob_99478</t>
  </si>
  <si>
    <t>ob_100137</t>
  </si>
  <si>
    <t>ob_100138</t>
  </si>
  <si>
    <t>47.5699</t>
  </si>
  <si>
    <t>ob_100937</t>
  </si>
  <si>
    <t>47.5719</t>
  </si>
  <si>
    <t>ob_100938</t>
  </si>
  <si>
    <t>18.9483</t>
  </si>
  <si>
    <t>ob_101459</t>
  </si>
  <si>
    <t>47.5726</t>
  </si>
  <si>
    <t>ob_101460</t>
  </si>
  <si>
    <t>ob_101462</t>
  </si>
  <si>
    <t>ob_102203</t>
  </si>
  <si>
    <t>ob_102570</t>
  </si>
  <si>
    <t>47.5755</t>
  </si>
  <si>
    <t>ob_102573</t>
  </si>
  <si>
    <t>ob_102845</t>
  </si>
  <si>
    <t>18.998</t>
  </si>
  <si>
    <t>47.5709</t>
  </si>
  <si>
    <t>ob_104344</t>
  </si>
  <si>
    <t>18.9552</t>
  </si>
  <si>
    <t>ob_104719</t>
  </si>
  <si>
    <t>18.9637</t>
  </si>
  <si>
    <t>ob_105776</t>
  </si>
  <si>
    <t>18.9741</t>
  </si>
  <si>
    <t>ob_105866</t>
  </si>
  <si>
    <t>18.9715</t>
  </si>
  <si>
    <t>ob_106027</t>
  </si>
  <si>
    <t>ob_96031</t>
  </si>
  <si>
    <t>18.9568</t>
  </si>
  <si>
    <t>ob_97939</t>
  </si>
  <si>
    <t>19.0045</t>
  </si>
  <si>
    <t>ob_97941</t>
  </si>
  <si>
    <t>ob_100939</t>
  </si>
  <si>
    <t>47.5811</t>
  </si>
  <si>
    <t>ob_101461</t>
  </si>
  <si>
    <t>18.9397</t>
  </si>
  <si>
    <t>ob_102571</t>
  </si>
  <si>
    <t>47.5816</t>
  </si>
  <si>
    <t>ob_103468</t>
  </si>
  <si>
    <t>18.9417</t>
  </si>
  <si>
    <t>47.5808</t>
  </si>
  <si>
    <t>ob_95231</t>
  </si>
  <si>
    <t>47.5858</t>
  </si>
  <si>
    <t>ob_96407</t>
  </si>
  <si>
    <t>ob_91091</t>
  </si>
  <si>
    <t>ob_93608</t>
  </si>
  <si>
    <t>47.5665</t>
  </si>
  <si>
    <t>ob_97943</t>
  </si>
  <si>
    <t>47.6385</t>
  </si>
  <si>
    <t>ob_101463</t>
  </si>
  <si>
    <t>ob_101464</t>
  </si>
  <si>
    <t>21.8529</t>
  </si>
  <si>
    <t>47.6201</t>
  </si>
  <si>
    <t>ob_101465</t>
  </si>
  <si>
    <t>ob_102211</t>
  </si>
  <si>
    <t>ob_102212</t>
  </si>
  <si>
    <t>47.6001</t>
  </si>
  <si>
    <t>ob_102579</t>
  </si>
  <si>
    <t>ob_102580</t>
  </si>
  <si>
    <t>47.6101</t>
  </si>
  <si>
    <t>ob_102859</t>
  </si>
  <si>
    <t>ob_102860</t>
  </si>
  <si>
    <t>ob_103170</t>
  </si>
  <si>
    <t>ob_103171</t>
  </si>
  <si>
    <t>ob_103674</t>
  </si>
  <si>
    <t>21.8993</t>
  </si>
  <si>
    <t>ob_103675</t>
  </si>
  <si>
    <t>ob_104046</t>
  </si>
  <si>
    <t>ob_104047</t>
  </si>
  <si>
    <t>21.8894</t>
  </si>
  <si>
    <t>ob_104048</t>
  </si>
  <si>
    <t>ob_104351</t>
  </si>
  <si>
    <t>ob_104352</t>
  </si>
  <si>
    <t>21.8632</t>
  </si>
  <si>
    <t>47.6394</t>
  </si>
  <si>
    <t>ob_105069</t>
  </si>
  <si>
    <t>ob_105070</t>
  </si>
  <si>
    <t>21.8996</t>
  </si>
  <si>
    <t>ob_99108</t>
  </si>
  <si>
    <t>ob_105068</t>
  </si>
  <si>
    <t>ob_83126</t>
  </si>
  <si>
    <t>ob_83131</t>
  </si>
  <si>
    <t>21.8348</t>
  </si>
  <si>
    <t>ob_83134</t>
  </si>
  <si>
    <t>21.8428</t>
  </si>
  <si>
    <t>ob_83135</t>
  </si>
  <si>
    <t>47.5038</t>
  </si>
  <si>
    <t>ob_83138</t>
  </si>
  <si>
    <t>21.8403</t>
  </si>
  <si>
    <t>47.5109</t>
  </si>
  <si>
    <t>ob_83840</t>
  </si>
  <si>
    <t>21.758</t>
  </si>
  <si>
    <t>ob_84733</t>
  </si>
  <si>
    <t>21.8186</t>
  </si>
  <si>
    <t>47.5018</t>
  </si>
  <si>
    <t>ob_84734</t>
  </si>
  <si>
    <t>47.5026</t>
  </si>
  <si>
    <t>ob_84735</t>
  </si>
  <si>
    <t>21.8689</t>
  </si>
  <si>
    <t>ob_84736</t>
  </si>
  <si>
    <t>ob_85135</t>
  </si>
  <si>
    <t>ob_85774</t>
  </si>
  <si>
    <t>47.4968</t>
  </si>
  <si>
    <t>ob_85778</t>
  </si>
  <si>
    <t>ob_92408</t>
  </si>
  <si>
    <t>47.5093</t>
  </si>
  <si>
    <t>ob_95599</t>
  </si>
  <si>
    <t>47.5148</t>
  </si>
  <si>
    <t>ob_95600</t>
  </si>
  <si>
    <t>21.7225</t>
  </si>
  <si>
    <t>ob_95602</t>
  </si>
  <si>
    <t>ob_102857</t>
  </si>
  <si>
    <t>21.9065</t>
  </si>
  <si>
    <t>ob_104349</t>
  </si>
  <si>
    <t>21.7609</t>
  </si>
  <si>
    <t>ob_104353</t>
  </si>
  <si>
    <t>21.6955</t>
  </si>
  <si>
    <t>ob_104480</t>
  </si>
  <si>
    <t>21.761</t>
  </si>
  <si>
    <t>47.6381</t>
  </si>
  <si>
    <t>ob_105067</t>
  </si>
  <si>
    <t>21.7553</t>
  </si>
  <si>
    <t>47.6389</t>
  </si>
  <si>
    <t>ob_106467</t>
  </si>
  <si>
    <t>ob_83117</t>
  </si>
  <si>
    <t>21.8417</t>
  </si>
  <si>
    <t>ob_83118</t>
  </si>
  <si>
    <t>21.8298</t>
  </si>
  <si>
    <t>ob_83122</t>
  </si>
  <si>
    <t>47.4285</t>
  </si>
  <si>
    <t>ob_83129</t>
  </si>
  <si>
    <t>47.5073</t>
  </si>
  <si>
    <t>ob_83136</t>
  </si>
  <si>
    <t>21.6983</t>
  </si>
  <si>
    <t>ob_83139</t>
  </si>
  <si>
    <t>21.9083</t>
  </si>
  <si>
    <t>47.4883</t>
  </si>
  <si>
    <t>VÁMOSPÉRCS</t>
  </si>
  <si>
    <t>ob_83140</t>
  </si>
  <si>
    <t>Kokad</t>
  </si>
  <si>
    <t>ob_83638</t>
  </si>
  <si>
    <t>22.0524</t>
  </si>
  <si>
    <t>ob_83841</t>
  </si>
  <si>
    <t>21.6982</t>
  </si>
  <si>
    <t>ob_83842</t>
  </si>
  <si>
    <t>21.6979</t>
  </si>
  <si>
    <t>47.4023</t>
  </si>
  <si>
    <t>ob_83843</t>
  </si>
  <si>
    <t>21.6821</t>
  </si>
  <si>
    <t>47.4028</t>
  </si>
  <si>
    <t>ob_83844</t>
  </si>
  <si>
    <t>21.9451</t>
  </si>
  <si>
    <t>47.4773</t>
  </si>
  <si>
    <t>ob_83845</t>
  </si>
  <si>
    <t>ob_83846</t>
  </si>
  <si>
    <t>21.994</t>
  </si>
  <si>
    <t>ob_83847</t>
  </si>
  <si>
    <t>21.9793</t>
  </si>
  <si>
    <t>47.5123</t>
  </si>
  <si>
    <t>ob_84732</t>
  </si>
  <si>
    <t>21.8951</t>
  </si>
  <si>
    <t>47.4996</t>
  </si>
  <si>
    <t>ob_84738</t>
  </si>
  <si>
    <t>21.875</t>
  </si>
  <si>
    <t>ob_84740</t>
  </si>
  <si>
    <t>21.9365</t>
  </si>
  <si>
    <t>ob_85780</t>
  </si>
  <si>
    <t>21.8335</t>
  </si>
  <si>
    <t>47.4162</t>
  </si>
  <si>
    <t>ob_96032</t>
  </si>
  <si>
    <t>ob_99113</t>
  </si>
  <si>
    <t>ob_99487</t>
  </si>
  <si>
    <t>21.834</t>
  </si>
  <si>
    <t>ob_99488</t>
  </si>
  <si>
    <t>ob_99491</t>
  </si>
  <si>
    <t>ob_99493</t>
  </si>
  <si>
    <t>21.7942</t>
  </si>
  <si>
    <t>ob_83125</t>
  </si>
  <si>
    <t>47.4289</t>
  </si>
  <si>
    <t>ob_83127</t>
  </si>
  <si>
    <t>21.6972</t>
  </si>
  <si>
    <t>47.4006</t>
  </si>
  <si>
    <t>ob_83637</t>
  </si>
  <si>
    <t>47.4956</t>
  </si>
  <si>
    <t>ob_85776</t>
  </si>
  <si>
    <t>ob_86165</t>
  </si>
  <si>
    <t>47.5111</t>
  </si>
  <si>
    <t>ob_92407</t>
  </si>
  <si>
    <t>21.7135</t>
  </si>
  <si>
    <t>47.5157</t>
  </si>
  <si>
    <t>ob_95606</t>
  </si>
  <si>
    <t>21.714</t>
  </si>
  <si>
    <t>47.5136</t>
  </si>
  <si>
    <t>ob_96409</t>
  </si>
  <si>
    <t>ob_97539</t>
  </si>
  <si>
    <t>ob_97946</t>
  </si>
  <si>
    <t>21.8368</t>
  </si>
  <si>
    <t>47.5685</t>
  </si>
  <si>
    <t>ob_98548</t>
  </si>
  <si>
    <t>21.747</t>
  </si>
  <si>
    <t>ob_98550</t>
  </si>
  <si>
    <t>21.7442</t>
  </si>
  <si>
    <t>ob_99111</t>
  </si>
  <si>
    <t>47.5388</t>
  </si>
  <si>
    <t>ob_99510</t>
  </si>
  <si>
    <t>ob_99516</t>
  </si>
  <si>
    <t>ob_83642</t>
  </si>
  <si>
    <t>ob_83792</t>
  </si>
  <si>
    <t>18.3537</t>
  </si>
  <si>
    <t>47.7171</t>
  </si>
  <si>
    <t>ob_83801</t>
  </si>
  <si>
    <t>ob_83804</t>
  </si>
  <si>
    <t>ob_83808</t>
  </si>
  <si>
    <t>47.6602</t>
  </si>
  <si>
    <t>ob_84743</t>
  </si>
  <si>
    <t>18.4416</t>
  </si>
  <si>
    <t>ob_84746</t>
  </si>
  <si>
    <t>ob_85144</t>
  </si>
  <si>
    <t>18.5109</t>
  </si>
  <si>
    <t>47.6987</t>
  </si>
  <si>
    <t>ob_85146</t>
  </si>
  <si>
    <t>ob_98150</t>
  </si>
  <si>
    <t>18.9322</t>
  </si>
  <si>
    <t>47.5763</t>
  </si>
  <si>
    <t>ob_86085</t>
  </si>
  <si>
    <t>48.0297</t>
  </si>
  <si>
    <t>ob_86093</t>
  </si>
  <si>
    <t>19.7992</t>
  </si>
  <si>
    <t>ob_86100</t>
  </si>
  <si>
    <t>20.447</t>
  </si>
  <si>
    <t>ob_87064</t>
  </si>
  <si>
    <t>19.9689</t>
  </si>
  <si>
    <t>48.103</t>
  </si>
  <si>
    <t>Szilaspogony</t>
  </si>
  <si>
    <t>ob_87065</t>
  </si>
  <si>
    <t>20.2052</t>
  </si>
  <si>
    <t>48.0537</t>
  </si>
  <si>
    <t>Tarnalelesz</t>
  </si>
  <si>
    <t>ob_87077</t>
  </si>
  <si>
    <t>48.0528</t>
  </si>
  <si>
    <t>ob_87079</t>
  </si>
  <si>
    <t>19.9564</t>
  </si>
  <si>
    <t>ob_83512</t>
  </si>
  <si>
    <t>ob_84707</t>
  </si>
  <si>
    <t>22.0371</t>
  </si>
  <si>
    <t>ob_84708</t>
  </si>
  <si>
    <t>21.9448</t>
  </si>
  <si>
    <t>47.7853</t>
  </si>
  <si>
    <t>NYÍRGELSE</t>
  </si>
  <si>
    <t>ob_86103</t>
  </si>
  <si>
    <t>22.6023</t>
  </si>
  <si>
    <t>48.0556</t>
  </si>
  <si>
    <t>Szatmárcseke</t>
  </si>
  <si>
    <t>ob_86445</t>
  </si>
  <si>
    <t>22.1386</t>
  </si>
  <si>
    <t>ob_86450</t>
  </si>
  <si>
    <t>22.0674</t>
  </si>
  <si>
    <t>ob_86131</t>
  </si>
  <si>
    <t>20.7299</t>
  </si>
  <si>
    <t>48.1643</t>
  </si>
  <si>
    <t>Sajóbábony</t>
  </si>
  <si>
    <t>ob_86152</t>
  </si>
  <si>
    <t>21.1557</t>
  </si>
  <si>
    <t>48.4953</t>
  </si>
  <si>
    <t>Hernádpetri</t>
  </si>
  <si>
    <t>ob_86470</t>
  </si>
  <si>
    <t>20.4672</t>
  </si>
  <si>
    <t>48.3546</t>
  </si>
  <si>
    <t>ob_83277</t>
  </si>
  <si>
    <t>26.7908</t>
  </si>
  <si>
    <t>46.6806</t>
  </si>
  <si>
    <t>Itesti</t>
  </si>
  <si>
    <t>ob_83283</t>
  </si>
  <si>
    <t>26.4764</t>
  </si>
  <si>
    <t>ob_83286</t>
  </si>
  <si>
    <t>26.7964</t>
  </si>
  <si>
    <t>46.6058</t>
  </si>
  <si>
    <t>ob_83287</t>
  </si>
  <si>
    <t>26.8228</t>
  </si>
  <si>
    <t>Pralea</t>
  </si>
  <si>
    <t>ob_83288</t>
  </si>
  <si>
    <t>26.5728</t>
  </si>
  <si>
    <t>ob_83301</t>
  </si>
  <si>
    <t>27.6925</t>
  </si>
  <si>
    <t>47.0058</t>
  </si>
  <si>
    <t>Pietrosu</t>
  </si>
  <si>
    <t>ob_83307</t>
  </si>
  <si>
    <t>27.5614</t>
  </si>
  <si>
    <t>46.9961</t>
  </si>
  <si>
    <t>ob_83308</t>
  </si>
  <si>
    <t>27.6919</t>
  </si>
  <si>
    <t>47.0072</t>
  </si>
  <si>
    <t>ob_83314</t>
  </si>
  <si>
    <t>27.5731</t>
  </si>
  <si>
    <t>46.9869</t>
  </si>
  <si>
    <t>ob_83324</t>
  </si>
  <si>
    <t>27.675</t>
  </si>
  <si>
    <t>ob_83327</t>
  </si>
  <si>
    <t>26.8994</t>
  </si>
  <si>
    <t>46.165</t>
  </si>
  <si>
    <t>ob_84197</t>
  </si>
  <si>
    <t>26.8377</t>
  </si>
  <si>
    <t>46.6945</t>
  </si>
  <si>
    <t>ob_84700</t>
  </si>
  <si>
    <t>26.8355</t>
  </si>
  <si>
    <t>ob_85946</t>
  </si>
  <si>
    <t>ob_83472</t>
  </si>
  <si>
    <t>23.88</t>
  </si>
  <si>
    <t>ob_83278</t>
  </si>
  <si>
    <t>26.7769</t>
  </si>
  <si>
    <t>ob_83281</t>
  </si>
  <si>
    <t>26.7989</t>
  </si>
  <si>
    <t>ob_83282</t>
  </si>
  <si>
    <t>26.8469</t>
  </si>
  <si>
    <t>ob_83293</t>
  </si>
  <si>
    <t>26.5633</t>
  </si>
  <si>
    <t>47.4069</t>
  </si>
  <si>
    <t>Valea Poienii</t>
  </si>
  <si>
    <t>ob_83303</t>
  </si>
  <si>
    <t>27.5536</t>
  </si>
  <si>
    <t>47.0497</t>
  </si>
  <si>
    <t>ob_83304</t>
  </si>
  <si>
    <t>27.5978</t>
  </si>
  <si>
    <t>46.9756</t>
  </si>
  <si>
    <t>ob_83311</t>
  </si>
  <si>
    <t>27.8753</t>
  </si>
  <si>
    <t>46.8561</t>
  </si>
  <si>
    <t>BRADICESTI</t>
  </si>
  <si>
    <t>ob_83312</t>
  </si>
  <si>
    <t>47.0783</t>
  </si>
  <si>
    <t>POIENI</t>
  </si>
  <si>
    <t>ob_83321</t>
  </si>
  <si>
    <t>27.6964</t>
  </si>
  <si>
    <t>46.9944</t>
  </si>
  <si>
    <t>ob_83328</t>
  </si>
  <si>
    <t>47.0053</t>
  </si>
  <si>
    <t>ob_83694</t>
  </si>
  <si>
    <t>27.6641</t>
  </si>
  <si>
    <t>47.0244</t>
  </si>
  <si>
    <t>ob_84699</t>
  </si>
  <si>
    <t>ob_84701</t>
  </si>
  <si>
    <t>26.784</t>
  </si>
  <si>
    <t>46.1182</t>
  </si>
  <si>
    <t>ob_84817</t>
  </si>
  <si>
    <t>46.756</t>
  </si>
  <si>
    <t>BUHUSI</t>
  </si>
  <si>
    <t>ob_84818</t>
  </si>
  <si>
    <t>ob_85690</t>
  </si>
  <si>
    <t>ob_85839</t>
  </si>
  <si>
    <t>26.8627</t>
  </si>
  <si>
    <t>46.1141</t>
  </si>
  <si>
    <t>ob_83436</t>
  </si>
  <si>
    <t>45.2203</t>
  </si>
  <si>
    <t>ob_83441</t>
  </si>
  <si>
    <t>24.3421</t>
  </si>
  <si>
    <t>45.2773</t>
  </si>
  <si>
    <t>ob_83456</t>
  </si>
  <si>
    <t>26.3269</t>
  </si>
  <si>
    <t>45.2003</t>
  </si>
  <si>
    <t>ob_83466</t>
  </si>
  <si>
    <t>ob_83476</t>
  </si>
  <si>
    <t>45.2958</t>
  </si>
  <si>
    <t>ob_83785</t>
  </si>
  <si>
    <t>45.3494</t>
  </si>
  <si>
    <t>BASCA FARA CALE</t>
  </si>
  <si>
    <t>ob_86957</t>
  </si>
  <si>
    <t>45.0747</t>
  </si>
  <si>
    <t>ob_86146</t>
  </si>
  <si>
    <t>20.0636</t>
  </si>
  <si>
    <t>48.1752</t>
  </si>
  <si>
    <t>ob_86473</t>
  </si>
  <si>
    <t>20.132</t>
  </si>
  <si>
    <t>48.2228</t>
  </si>
  <si>
    <t>ob_83101</t>
  </si>
  <si>
    <t>22.0348</t>
  </si>
  <si>
    <t>47.7412</t>
  </si>
  <si>
    <t>ob_83444</t>
  </si>
  <si>
    <t>48.1512</t>
  </si>
  <si>
    <t>ob_83506</t>
  </si>
  <si>
    <t>48.2788</t>
  </si>
  <si>
    <t>ob_84705</t>
  </si>
  <si>
    <t>47.7441</t>
  </si>
  <si>
    <t>ob_88080</t>
  </si>
  <si>
    <t>22.5678</t>
  </si>
  <si>
    <t>48.161</t>
  </si>
  <si>
    <t>ob_86125</t>
  </si>
  <si>
    <t>20.1686</t>
  </si>
  <si>
    <t>48.2345</t>
  </si>
  <si>
    <t>ob_86132</t>
  </si>
  <si>
    <t>20.732</t>
  </si>
  <si>
    <t>48.1627</t>
  </si>
  <si>
    <t>ob_86142</t>
  </si>
  <si>
    <t>20.5186</t>
  </si>
  <si>
    <t>48.1564</t>
  </si>
  <si>
    <t>Tardona</t>
  </si>
  <si>
    <t>ob_86456</t>
  </si>
  <si>
    <t>20.2452</t>
  </si>
  <si>
    <t>ob_86083</t>
  </si>
  <si>
    <t>20.7423</t>
  </si>
  <si>
    <t>47.6539</t>
  </si>
  <si>
    <t>ob_86086</t>
  </si>
  <si>
    <t>20.167</t>
  </si>
  <si>
    <t>48.0905</t>
  </si>
  <si>
    <t>ob_86090</t>
  </si>
  <si>
    <t>20.2351</t>
  </si>
  <si>
    <t>ob_86828</t>
  </si>
  <si>
    <t>20.0769</t>
  </si>
  <si>
    <t>ob_86830</t>
  </si>
  <si>
    <t>ob_87242</t>
  </si>
  <si>
    <t>19.6563</t>
  </si>
  <si>
    <t>ob_87244</t>
  </si>
  <si>
    <t>20.0774</t>
  </si>
  <si>
    <t>ob_87508</t>
  </si>
  <si>
    <t>19.972</t>
  </si>
  <si>
    <t>ob_87747</t>
  </si>
  <si>
    <t>19.9681</t>
  </si>
  <si>
    <t>48.0979</t>
  </si>
  <si>
    <t>ob_87752</t>
  </si>
  <si>
    <t>20.7152</t>
  </si>
  <si>
    <t>ob_89257</t>
  </si>
  <si>
    <t>19.552</t>
  </si>
  <si>
    <t>48.0226</t>
  </si>
  <si>
    <t>ob_103669</t>
  </si>
  <si>
    <t>47.6142</t>
  </si>
  <si>
    <t>ob_83643</t>
  </si>
  <si>
    <t>47.5941</t>
  </si>
  <si>
    <t>ob_83790</t>
  </si>
  <si>
    <t>ob_83794</t>
  </si>
  <si>
    <t>47.7198</t>
  </si>
  <si>
    <t>ob_83797</t>
  </si>
  <si>
    <t>18.5591</t>
  </si>
  <si>
    <t>47.6416</t>
  </si>
  <si>
    <t>ob_83805</t>
  </si>
  <si>
    <t>ob_83812</t>
  </si>
  <si>
    <t>18.4368</t>
  </si>
  <si>
    <t>47.6066</t>
  </si>
  <si>
    <t>ob_83814</t>
  </si>
  <si>
    <t>47.602</t>
  </si>
  <si>
    <t>ob_84747</t>
  </si>
  <si>
    <t>18.3425</t>
  </si>
  <si>
    <t>ob_84764</t>
  </si>
  <si>
    <t>47.6284</t>
  </si>
  <si>
    <t>ob_84766</t>
  </si>
  <si>
    <t>ob_85142</t>
  </si>
  <si>
    <t>18.4381</t>
  </si>
  <si>
    <t>47.5951</t>
  </si>
  <si>
    <t>ob_85145</t>
  </si>
  <si>
    <t>18.4209</t>
  </si>
  <si>
    <t>47.703</t>
  </si>
  <si>
    <t>ob_85154</t>
  </si>
  <si>
    <t>47.6665</t>
  </si>
  <si>
    <t>ob_88241</t>
  </si>
  <si>
    <t>ob_88242</t>
  </si>
  <si>
    <t>18.5789</t>
  </si>
  <si>
    <t>ob_93612</t>
  </si>
  <si>
    <t>18.4869</t>
  </si>
  <si>
    <t>ob_95228</t>
  </si>
  <si>
    <t>18.908</t>
  </si>
  <si>
    <t>ob_96701</t>
  </si>
  <si>
    <t>ob_98148</t>
  </si>
  <si>
    <t>ob_98541</t>
  </si>
  <si>
    <t>ob_102213</t>
  </si>
  <si>
    <t>47.5554</t>
  </si>
  <si>
    <t>ob_104724</t>
  </si>
  <si>
    <t>ob_83119</t>
  </si>
  <si>
    <t>ob_83128</t>
  </si>
  <si>
    <t>21.6975</t>
  </si>
  <si>
    <t>47.4014</t>
  </si>
  <si>
    <t>ob_83141</t>
  </si>
  <si>
    <t>21.6981</t>
  </si>
  <si>
    <t>ob_86164</t>
  </si>
  <si>
    <t>21.7165</t>
  </si>
  <si>
    <t>ob_95601</t>
  </si>
  <si>
    <t>21.7121</t>
  </si>
  <si>
    <t>ob_98551</t>
  </si>
  <si>
    <t>21.7433</t>
  </si>
  <si>
    <t>ob_99497</t>
  </si>
  <si>
    <t>47.5397</t>
  </si>
  <si>
    <t>ob_99505</t>
  </si>
  <si>
    <t>ob_86482</t>
  </si>
  <si>
    <t>22.1119</t>
  </si>
  <si>
    <t>ob_92409</t>
  </si>
  <si>
    <t>ob_95604</t>
  </si>
  <si>
    <t>ob_101458</t>
  </si>
  <si>
    <t>47.5798</t>
  </si>
  <si>
    <t>ob_102849</t>
  </si>
  <si>
    <t>ob_104717</t>
  </si>
  <si>
    <t>47.5734</t>
  </si>
  <si>
    <t>ob_105458</t>
  </si>
  <si>
    <t>18.8851</t>
  </si>
  <si>
    <t>ob_105775</t>
  </si>
  <si>
    <t>18.7893</t>
  </si>
  <si>
    <t>ob_95594</t>
  </si>
  <si>
    <t>47.5976</t>
  </si>
  <si>
    <t>ob_97532</t>
  </si>
  <si>
    <t>47.5801</t>
  </si>
  <si>
    <t>ob_87506</t>
  </si>
  <si>
    <t>20.4289</t>
  </si>
  <si>
    <t>ob_88077</t>
  </si>
  <si>
    <t>20.4312</t>
  </si>
  <si>
    <t>47.8875</t>
  </si>
  <si>
    <t>ob_88234</t>
  </si>
  <si>
    <t>47.9893</t>
  </si>
  <si>
    <t>Cserhátsurány</t>
  </si>
  <si>
    <t>ob_86442</t>
  </si>
  <si>
    <t>ob_90031</t>
  </si>
  <si>
    <t>48.0946</t>
  </si>
  <si>
    <t>ob_86452</t>
  </si>
  <si>
    <t>ob_86466</t>
  </si>
  <si>
    <t>20.2289</t>
  </si>
  <si>
    <t>ob_83280</t>
  </si>
  <si>
    <t>27.0214</t>
  </si>
  <si>
    <t>ob_83320</t>
  </si>
  <si>
    <t>27.4133</t>
  </si>
  <si>
    <t>ob_83470</t>
  </si>
  <si>
    <t>23.7933</t>
  </si>
  <si>
    <t>GHIOROIU</t>
  </si>
  <si>
    <t>ob_86095</t>
  </si>
  <si>
    <t>ob_87081</t>
  </si>
  <si>
    <t>22.5639</t>
  </si>
  <si>
    <t>48.1248</t>
  </si>
  <si>
    <t>ob_83468</t>
  </si>
  <si>
    <t>23.9164</t>
  </si>
  <si>
    <t>DOZESTI</t>
  </si>
  <si>
    <t>ob_86467</t>
  </si>
  <si>
    <t>20.2092</t>
  </si>
  <si>
    <t>ob_102214</t>
  </si>
  <si>
    <t>ob_103169</t>
  </si>
  <si>
    <t>ob_103671</t>
  </si>
  <si>
    <t>21.8559</t>
  </si>
  <si>
    <t>ob_92833</t>
  </si>
  <si>
    <t>18.485</t>
  </si>
  <si>
    <t>ob_86612</t>
  </si>
  <si>
    <t>22.5718</t>
  </si>
  <si>
    <t>48.1243</t>
  </si>
  <si>
    <t>ob_86656</t>
  </si>
  <si>
    <t>27.3779</t>
  </si>
  <si>
    <t>46.4884</t>
  </si>
  <si>
    <t>ob_83072</t>
  </si>
  <si>
    <t>132.379</t>
  </si>
  <si>
    <t>ob_85148</t>
  </si>
  <si>
    <t>18.3361</t>
  </si>
  <si>
    <t>ob_104452</t>
  </si>
  <si>
    <t>22.5978</t>
  </si>
  <si>
    <t>42.0199</t>
  </si>
  <si>
    <t>ob_113639</t>
  </si>
  <si>
    <t>42.0491</t>
  </si>
  <si>
    <t>ob_114059</t>
  </si>
  <si>
    <t>103.945</t>
  </si>
  <si>
    <t>1.41738</t>
  </si>
  <si>
    <t>SGP.4_1</t>
  </si>
  <si>
    <t>ob_114060</t>
  </si>
  <si>
    <t>1.41926</t>
  </si>
  <si>
    <t>ob_114323</t>
  </si>
  <si>
    <t>1.36358</t>
  </si>
  <si>
    <t>ob_83697</t>
  </si>
  <si>
    <t>ob_83698</t>
  </si>
  <si>
    <t>140.324</t>
  </si>
  <si>
    <t>36.3028</t>
  </si>
  <si>
    <t>IbaraKi</t>
  </si>
  <si>
    <t>ob_83699</t>
  </si>
  <si>
    <t>139.819</t>
  </si>
  <si>
    <t>36.6899</t>
  </si>
  <si>
    <t>ob_83700</t>
  </si>
  <si>
    <t>138.986</t>
  </si>
  <si>
    <t>36.5045</t>
  </si>
  <si>
    <t>ob_83705</t>
  </si>
  <si>
    <t>139.337</t>
  </si>
  <si>
    <t>35.4131</t>
  </si>
  <si>
    <t>ob_83706</t>
  </si>
  <si>
    <t>37.5211</t>
  </si>
  <si>
    <t>ob_83707</t>
  </si>
  <si>
    <t>ob_83709</t>
  </si>
  <si>
    <t>138.612</t>
  </si>
  <si>
    <t>35.6124</t>
  </si>
  <si>
    <t>ob_83710</t>
  </si>
  <si>
    <t>ob_83929</t>
  </si>
  <si>
    <t>136.375</t>
  </si>
  <si>
    <t>34.503</t>
  </si>
  <si>
    <t>ob_83931</t>
  </si>
  <si>
    <t>135.443</t>
  </si>
  <si>
    <t>35.2546</t>
  </si>
  <si>
    <t>ob_83933</t>
  </si>
  <si>
    <t>134.829</t>
  </si>
  <si>
    <t>35.0392</t>
  </si>
  <si>
    <t>ob_83934</t>
  </si>
  <si>
    <t>135.872</t>
  </si>
  <si>
    <t>34.3175</t>
  </si>
  <si>
    <t>ob_83935</t>
  </si>
  <si>
    <t>135.51</t>
  </si>
  <si>
    <t>33.909</t>
  </si>
  <si>
    <t>JPN_Pre_44</t>
  </si>
  <si>
    <t>ob_87226</t>
  </si>
  <si>
    <t>ob_87239</t>
  </si>
  <si>
    <t>ob_88107</t>
  </si>
  <si>
    <t>ob_90375</t>
  </si>
  <si>
    <t>ob_90377</t>
  </si>
  <si>
    <t>ob_90390</t>
  </si>
  <si>
    <t>ob_92351</t>
  </si>
  <si>
    <t>140.931</t>
  </si>
  <si>
    <t>38.4465</t>
  </si>
  <si>
    <t>ob_92352</t>
  </si>
  <si>
    <t>ob_92355</t>
  </si>
  <si>
    <t>ob_92367</t>
  </si>
  <si>
    <t>ob_94319</t>
  </si>
  <si>
    <t>ob_94320</t>
  </si>
  <si>
    <t>ob_94323</t>
  </si>
  <si>
    <t>ob_94339</t>
  </si>
  <si>
    <t>ob_95684</t>
  </si>
  <si>
    <t>ob_95685</t>
  </si>
  <si>
    <t>ob_95688</t>
  </si>
  <si>
    <t>ob_95697</t>
  </si>
  <si>
    <t>ob_95698</t>
  </si>
  <si>
    <t>ob_87240</t>
  </si>
  <si>
    <t>ob_88108</t>
  </si>
  <si>
    <t>ob_88116</t>
  </si>
  <si>
    <t>ob_90378</t>
  </si>
  <si>
    <t>ob_92361</t>
  </si>
  <si>
    <t>ob_92366</t>
  </si>
  <si>
    <t>ob_94321</t>
  </si>
  <si>
    <t>ob_94331</t>
  </si>
  <si>
    <t>ob_95690</t>
  </si>
  <si>
    <t>ob_87225</t>
  </si>
  <si>
    <t>ob_87232</t>
  </si>
  <si>
    <t>ob_87237</t>
  </si>
  <si>
    <t>ob_88117</t>
  </si>
  <si>
    <t>ob_90389</t>
  </si>
  <si>
    <t>ob_92356</t>
  </si>
  <si>
    <t>ob_92368</t>
  </si>
  <si>
    <t>ob_95692</t>
  </si>
  <si>
    <t>ob_95694</t>
  </si>
  <si>
    <t>ob_83928</t>
  </si>
  <si>
    <t>ob_87227</t>
  </si>
  <si>
    <t>ob_87235</t>
  </si>
  <si>
    <t>ob_88105</t>
  </si>
  <si>
    <t>38.2781</t>
  </si>
  <si>
    <t>ob_88114</t>
  </si>
  <si>
    <t>ob_88118</t>
  </si>
  <si>
    <t>ob_90374</t>
  </si>
  <si>
    <t>ob_90386</t>
  </si>
  <si>
    <t>ob_90388</t>
  </si>
  <si>
    <t>ob_92354</t>
  </si>
  <si>
    <t>ob_92360</t>
  </si>
  <si>
    <t>137.056</t>
  </si>
  <si>
    <t>35.7787</t>
  </si>
  <si>
    <t>ob_94335</t>
  </si>
  <si>
    <t>ob_95696</t>
  </si>
  <si>
    <t>ob_83708</t>
  </si>
  <si>
    <t>136.225</t>
  </si>
  <si>
    <t>35.8444</t>
  </si>
  <si>
    <t>FukUi</t>
  </si>
  <si>
    <t>ob_83926</t>
  </si>
  <si>
    <t>ob_83930</t>
  </si>
  <si>
    <t>35.2158</t>
  </si>
  <si>
    <t>ob_87228</t>
  </si>
  <si>
    <t>ob_87229</t>
  </si>
  <si>
    <t>ob_87231</t>
  </si>
  <si>
    <t>ob_87233</t>
  </si>
  <si>
    <t>ob_87236</t>
  </si>
  <si>
    <t>35.2151</t>
  </si>
  <si>
    <t>ob_87241</t>
  </si>
  <si>
    <t>ob_88109</t>
  </si>
  <si>
    <t>ob_88110</t>
  </si>
  <si>
    <t>ob_88112</t>
  </si>
  <si>
    <t>ob_90379</t>
  </si>
  <si>
    <t>ob_90380</t>
  </si>
  <si>
    <t>ob_90383</t>
  </si>
  <si>
    <t>ob_90384</t>
  </si>
  <si>
    <t>ob_90385</t>
  </si>
  <si>
    <t>ob_90391</t>
  </si>
  <si>
    <t>ob_92353</t>
  </si>
  <si>
    <t>ob_92358</t>
  </si>
  <si>
    <t>ob_92363</t>
  </si>
  <si>
    <t>ob_92364</t>
  </si>
  <si>
    <t>136.139</t>
  </si>
  <si>
    <t>ob_92365</t>
  </si>
  <si>
    <t>ob_94328</t>
  </si>
  <si>
    <t>ob_94329</t>
  </si>
  <si>
    <t>ob_94333</t>
  </si>
  <si>
    <t>ob_94334</t>
  </si>
  <si>
    <t>ob_94340</t>
  </si>
  <si>
    <t>ob_95687</t>
  </si>
  <si>
    <t>ob_95693</t>
  </si>
  <si>
    <t>ob_95695</t>
  </si>
  <si>
    <t>ob_95699</t>
  </si>
  <si>
    <t>ob_87552</t>
  </si>
  <si>
    <t>26.3885</t>
  </si>
  <si>
    <t>55.7504</t>
  </si>
  <si>
    <t>ob_90730</t>
  </si>
  <si>
    <t>ob_91751</t>
  </si>
  <si>
    <t>27.3741</t>
  </si>
  <si>
    <t>56.8235</t>
  </si>
  <si>
    <t>ob_91757</t>
  </si>
  <si>
    <t>27.4847</t>
  </si>
  <si>
    <t>56.4957</t>
  </si>
  <si>
    <t>ob_91993</t>
  </si>
  <si>
    <t>ob_92392</t>
  </si>
  <si>
    <t>28.0713</t>
  </si>
  <si>
    <t>56.5477</t>
  </si>
  <si>
    <t>ob_92800</t>
  </si>
  <si>
    <t>26.9597</t>
  </si>
  <si>
    <t>56.5176</t>
  </si>
  <si>
    <t>ob_92802</t>
  </si>
  <si>
    <t>26.9511</t>
  </si>
  <si>
    <t>56.5213</t>
  </si>
  <si>
    <t>ob_93046</t>
  </si>
  <si>
    <t>56.6687</t>
  </si>
  <si>
    <t>ob_93050</t>
  </si>
  <si>
    <t>23.4464</t>
  </si>
  <si>
    <t>56.7493</t>
  </si>
  <si>
    <t>ob_93059</t>
  </si>
  <si>
    <t>26.8555</t>
  </si>
  <si>
    <t>56.5398</t>
  </si>
  <si>
    <t>ob_93573</t>
  </si>
  <si>
    <t>23.1603</t>
  </si>
  <si>
    <t>56.7483</t>
  </si>
  <si>
    <t>ob_93853</t>
  </si>
  <si>
    <t>ob_94276</t>
  </si>
  <si>
    <t>27.0048</t>
  </si>
  <si>
    <t>ob_94289</t>
  </si>
  <si>
    <t>27.441</t>
  </si>
  <si>
    <t>56.4575</t>
  </si>
  <si>
    <t>ob_94629</t>
  </si>
  <si>
    <t>56.8539</t>
  </si>
  <si>
    <t>ob_94640</t>
  </si>
  <si>
    <t>ob_94732</t>
  </si>
  <si>
    <t>23.3923</t>
  </si>
  <si>
    <t>ob_91753</t>
  </si>
  <si>
    <t>22.1145</t>
  </si>
  <si>
    <t>ob_82810</t>
  </si>
  <si>
    <t>57.038</t>
  </si>
  <si>
    <t>rendas parish</t>
  </si>
  <si>
    <t>ob_84383</t>
  </si>
  <si>
    <t>23.183</t>
  </si>
  <si>
    <t>ob_84400</t>
  </si>
  <si>
    <t>ob_87944</t>
  </si>
  <si>
    <t>ob_88062</t>
  </si>
  <si>
    <t>21.6631</t>
  </si>
  <si>
    <t>57.2908</t>
  </si>
  <si>
    <t>ob_88707</t>
  </si>
  <si>
    <t>ob_90567</t>
  </si>
  <si>
    <t>21.3961</t>
  </si>
  <si>
    <t>ob_90735</t>
  </si>
  <si>
    <t>ob_82809</t>
  </si>
  <si>
    <t>21.3968</t>
  </si>
  <si>
    <t>56.9392</t>
  </si>
  <si>
    <t>jurkalnes parish</t>
  </si>
  <si>
    <t>ob_84393</t>
  </si>
  <si>
    <t>21.7213</t>
  </si>
  <si>
    <t>56.9722</t>
  </si>
  <si>
    <t>ob_84398</t>
  </si>
  <si>
    <t>ob_85084</t>
  </si>
  <si>
    <t>56.9593</t>
  </si>
  <si>
    <t>ob_85085</t>
  </si>
  <si>
    <t>56.9712</t>
  </si>
  <si>
    <t>ob_90056</t>
  </si>
  <si>
    <t>26.3555</t>
  </si>
  <si>
    <t>55.7583</t>
  </si>
  <si>
    <t>ob_91202</t>
  </si>
  <si>
    <t>ob_91754</t>
  </si>
  <si>
    <t>25.123</t>
  </si>
  <si>
    <t>57.3606</t>
  </si>
  <si>
    <t>ob_93045</t>
  </si>
  <si>
    <t>23.3493</t>
  </si>
  <si>
    <t>56.9042</t>
  </si>
  <si>
    <t>ob_93835</t>
  </si>
  <si>
    <t>21.9429</t>
  </si>
  <si>
    <t>56.7359</t>
  </si>
  <si>
    <t>ob_82806</t>
  </si>
  <si>
    <t>56.3262</t>
  </si>
  <si>
    <t>kaletu parish</t>
  </si>
  <si>
    <t>ob_82814</t>
  </si>
  <si>
    <t>56.7717</t>
  </si>
  <si>
    <t>ob_91984</t>
  </si>
  <si>
    <t>23.0488</t>
  </si>
  <si>
    <t>56.7285</t>
  </si>
  <si>
    <t>ob_93051</t>
  </si>
  <si>
    <t>21.4085</t>
  </si>
  <si>
    <t>56.3489</t>
  </si>
  <si>
    <t>ob_93579</t>
  </si>
  <si>
    <t>21.3147</t>
  </si>
  <si>
    <t>56.3376</t>
  </si>
  <si>
    <t>ob_93846</t>
  </si>
  <si>
    <t>56.7859</t>
  </si>
  <si>
    <t>ob_93851</t>
  </si>
  <si>
    <t>56.4962</t>
  </si>
  <si>
    <t>ob_82815</t>
  </si>
  <si>
    <t>Bogdanovskoe</t>
  </si>
  <si>
    <t>ob_82816</t>
  </si>
  <si>
    <t>51.2626</t>
  </si>
  <si>
    <t>Vasil’evskoe</t>
  </si>
  <si>
    <t>RUS_Pro_83</t>
  </si>
  <si>
    <t>Voronezhskaya Oblast</t>
  </si>
  <si>
    <t>ob_83095</t>
  </si>
  <si>
    <t>Heves and nógrád county</t>
  </si>
  <si>
    <t>ob_83442</t>
  </si>
  <si>
    <t>19.8727</t>
  </si>
  <si>
    <t>48.1121</t>
  </si>
  <si>
    <t>Heves and Nógrád county</t>
  </si>
  <si>
    <t>ob_83818</t>
  </si>
  <si>
    <t>20.2542</t>
  </si>
  <si>
    <t>47.9494</t>
  </si>
  <si>
    <t>ob_84702</t>
  </si>
  <si>
    <t>19.8275</t>
  </si>
  <si>
    <t>48.1094</t>
  </si>
  <si>
    <t>ob_85130</t>
  </si>
  <si>
    <t>HEVES AND NÓGRÁD COUNTY</t>
  </si>
  <si>
    <t>ob_85717</t>
  </si>
  <si>
    <t>20.2278</t>
  </si>
  <si>
    <t>48.0409</t>
  </si>
  <si>
    <t>ob_86440</t>
  </si>
  <si>
    <t>20.2325</t>
  </si>
  <si>
    <t>48.0231</t>
  </si>
  <si>
    <t>ob_83111</t>
  </si>
  <si>
    <t>20.7637</t>
  </si>
  <si>
    <t>48.1501</t>
  </si>
  <si>
    <t>borsod-abaúj-zemplén county</t>
  </si>
  <si>
    <t>ob_83636</t>
  </si>
  <si>
    <t>21.5711</t>
  </si>
  <si>
    <t>48.3852</t>
  </si>
  <si>
    <t>Borsod-Abaúj-Zemplén county</t>
  </si>
  <si>
    <t>ob_83825</t>
  </si>
  <si>
    <t>20.7922</t>
  </si>
  <si>
    <t>48.2786</t>
  </si>
  <si>
    <t>ob_84712</t>
  </si>
  <si>
    <t>20.1781</t>
  </si>
  <si>
    <t>ob_85133</t>
  </si>
  <si>
    <t>20.8517</t>
  </si>
  <si>
    <t>48.5009</t>
  </si>
  <si>
    <t>ob_85722</t>
  </si>
  <si>
    <t>20.9461</t>
  </si>
  <si>
    <t>48.3553</t>
  </si>
  <si>
    <t>ob_83142</t>
  </si>
  <si>
    <t>18.3946</t>
  </si>
  <si>
    <t>Komárom-Esztergom county</t>
  </si>
  <si>
    <t>1000102181</t>
  </si>
  <si>
    <t>29.0761</t>
  </si>
  <si>
    <t>45.3431</t>
  </si>
  <si>
    <t>Tatanir</t>
  </si>
  <si>
    <t>1000102187</t>
  </si>
  <si>
    <t>29.2183</t>
  </si>
  <si>
    <t>45.1125</t>
  </si>
  <si>
    <t>Uzlina</t>
  </si>
  <si>
    <t>1000102420</t>
  </si>
  <si>
    <t>1000102422</t>
  </si>
  <si>
    <t>28.8417</t>
  </si>
  <si>
    <t>45.2825</t>
  </si>
  <si>
    <t>Sireasa</t>
  </si>
  <si>
    <t>1000102423</t>
  </si>
  <si>
    <t>1000103319</t>
  </si>
  <si>
    <t>29.2635</t>
  </si>
  <si>
    <t>Dunavat</t>
  </si>
  <si>
    <t>1000103321</t>
  </si>
  <si>
    <t>28.9758</t>
  </si>
  <si>
    <t>45.3061</t>
  </si>
  <si>
    <t>1000103322</t>
  </si>
  <si>
    <t>29.2478</t>
  </si>
  <si>
    <t>45.0767</t>
  </si>
  <si>
    <t>1000103990</t>
  </si>
  <si>
    <t>27.8997</t>
  </si>
  <si>
    <t>Tichilesti</t>
  </si>
  <si>
    <t>1000104069</t>
  </si>
  <si>
    <t>27.8442</t>
  </si>
  <si>
    <t>Tufesti</t>
  </si>
  <si>
    <t>1000104072</t>
  </si>
  <si>
    <t>27.2781</t>
  </si>
  <si>
    <t>45.0536</t>
  </si>
  <si>
    <t>1000104075</t>
  </si>
  <si>
    <t>27.8353</t>
  </si>
  <si>
    <t>1000106638</t>
  </si>
  <si>
    <t>27.5417</t>
  </si>
  <si>
    <t>1000118256</t>
  </si>
  <si>
    <t>1000125154</t>
  </si>
  <si>
    <t>`Gulianca</t>
  </si>
  <si>
    <t>1000126885</t>
  </si>
  <si>
    <t>26.8997</t>
  </si>
  <si>
    <t>46.0097</t>
  </si>
  <si>
    <t>Verdea</t>
  </si>
  <si>
    <t>1000134727</t>
  </si>
  <si>
    <t>27.5274</t>
  </si>
  <si>
    <t>45.6072</t>
  </si>
  <si>
    <t>Liesti</t>
  </si>
  <si>
    <t>1000135316</t>
  </si>
  <si>
    <t>27.9835</t>
  </si>
  <si>
    <t>45.3129</t>
  </si>
  <si>
    <t>1000135317</t>
  </si>
  <si>
    <t>45.6505</t>
  </si>
  <si>
    <t>Pechea</t>
  </si>
  <si>
    <t>1000142570</t>
  </si>
  <si>
    <t>27.1601</t>
  </si>
  <si>
    <t>45.6439</t>
  </si>
  <si>
    <t>1000142713</t>
  </si>
  <si>
    <t>27.8305</t>
  </si>
  <si>
    <t>46.9383</t>
  </si>
  <si>
    <t>Coropceni</t>
  </si>
  <si>
    <t>ob_88425</t>
  </si>
  <si>
    <t>27.2443</t>
  </si>
  <si>
    <t>45.1784</t>
  </si>
  <si>
    <t>DROGU</t>
  </si>
  <si>
    <t>ob_89688</t>
  </si>
  <si>
    <t>27.709</t>
  </si>
  <si>
    <t>BERTESTII DE JOS</t>
  </si>
  <si>
    <t>1000101689</t>
  </si>
  <si>
    <t>28.8622</t>
  </si>
  <si>
    <t>45.1591</t>
  </si>
  <si>
    <t>1000102192</t>
  </si>
  <si>
    <t>1000102395</t>
  </si>
  <si>
    <t>28.8751</t>
  </si>
  <si>
    <t>1000103167</t>
  </si>
  <si>
    <t>44.9403</t>
  </si>
  <si>
    <t>1000104176</t>
  </si>
  <si>
    <t>28.1386</t>
  </si>
  <si>
    <t>45.3717</t>
  </si>
  <si>
    <t>Garvan</t>
  </si>
  <si>
    <t>1000129965</t>
  </si>
  <si>
    <t>26.7489</t>
  </si>
  <si>
    <t>Glodeanu Silistea</t>
  </si>
  <si>
    <t>ob_90392</t>
  </si>
  <si>
    <t>44.9064</t>
  </si>
  <si>
    <t>Florica</t>
  </si>
  <si>
    <t>ob_90679</t>
  </si>
  <si>
    <t>27.0641</t>
  </si>
  <si>
    <t>46.7406</t>
  </si>
  <si>
    <t>1000145231</t>
  </si>
  <si>
    <t>14.0691</t>
  </si>
  <si>
    <t>PHL_Pro_51</t>
  </si>
  <si>
    <t>ob_102706</t>
  </si>
  <si>
    <t>121.739</t>
  </si>
  <si>
    <t>14.1513</t>
  </si>
  <si>
    <t>Luya-luya</t>
  </si>
  <si>
    <t>PHL_Pro_40</t>
  </si>
  <si>
    <t>ob_102714</t>
  </si>
  <si>
    <t>122.007</t>
  </si>
  <si>
    <t>13.2866</t>
  </si>
  <si>
    <t>PHL_Pro_43</t>
  </si>
  <si>
    <t>ob_102715</t>
  </si>
  <si>
    <t>121.869</t>
  </si>
  <si>
    <t>13.4311</t>
  </si>
  <si>
    <t>Poctoy</t>
  </si>
  <si>
    <t>ob_102720</t>
  </si>
  <si>
    <t>ob_102721</t>
  </si>
  <si>
    <t>120.986</t>
  </si>
  <si>
    <t>17.1001</t>
  </si>
  <si>
    <t>ob_102723</t>
  </si>
  <si>
    <t>ob_102726</t>
  </si>
  <si>
    <t>16.9523</t>
  </si>
  <si>
    <t>Balangbang</t>
  </si>
  <si>
    <t>ob_102730</t>
  </si>
  <si>
    <t>121.793</t>
  </si>
  <si>
    <t>18.2268</t>
  </si>
  <si>
    <t>Tabbac</t>
  </si>
  <si>
    <t>ob_82817</t>
  </si>
  <si>
    <t>Lapmezciema parish</t>
  </si>
  <si>
    <t>ob_82821</t>
  </si>
  <si>
    <t>21.031</t>
  </si>
  <si>
    <t>56.5174</t>
  </si>
  <si>
    <t>ob_82823</t>
  </si>
  <si>
    <t>ob_82824</t>
  </si>
  <si>
    <t>23.8478</t>
  </si>
  <si>
    <t>56.9864</t>
  </si>
  <si>
    <t>ob_82831</t>
  </si>
  <si>
    <t>23.9156</t>
  </si>
  <si>
    <t>57.0035</t>
  </si>
  <si>
    <t>ob_92981</t>
  </si>
  <si>
    <t>-7.444</t>
  </si>
  <si>
    <t>55.052</t>
  </si>
  <si>
    <t>ob_92988</t>
  </si>
  <si>
    <t>ob_92996</t>
  </si>
  <si>
    <t>-7.832</t>
  </si>
  <si>
    <t>Clashganny</t>
  </si>
  <si>
    <t>ob_93001</t>
  </si>
  <si>
    <t>-6.457</t>
  </si>
  <si>
    <t>Tacumshin lake</t>
  </si>
  <si>
    <t>ob_93005</t>
  </si>
  <si>
    <t>-7.686</t>
  </si>
  <si>
    <t>53.237</t>
  </si>
  <si>
    <t>ob_93006</t>
  </si>
  <si>
    <t>-7.514</t>
  </si>
  <si>
    <t>52.359</t>
  </si>
  <si>
    <t>Ballindine</t>
  </si>
  <si>
    <t>ob_111442</t>
  </si>
  <si>
    <t>-52.9949</t>
  </si>
  <si>
    <t>64.027</t>
  </si>
  <si>
    <t>Fyllas Bank</t>
  </si>
  <si>
    <t>ob_106130</t>
  </si>
  <si>
    <t>76.9847</t>
  </si>
  <si>
    <t>28.6413</t>
  </si>
  <si>
    <t>Dichaun Kalan, South West Delhi</t>
  </si>
  <si>
    <t>IND_Sta_9</t>
  </si>
  <si>
    <t>ob_86227</t>
  </si>
  <si>
    <t>27.5169</t>
  </si>
  <si>
    <t>-29.4018</t>
  </si>
  <si>
    <t>ha penapena</t>
  </si>
  <si>
    <t>ob_147061</t>
  </si>
  <si>
    <t>-16.3493</t>
  </si>
  <si>
    <t>banc d'arguin</t>
  </si>
  <si>
    <t>MRT_MRGID_8369</t>
  </si>
  <si>
    <t>Mauritanian Exclusive Economic Zone</t>
  </si>
  <si>
    <t>ob_109896</t>
  </si>
  <si>
    <t>33.9747</t>
  </si>
  <si>
    <t>35.0198</t>
  </si>
  <si>
    <t>Paralimni</t>
  </si>
  <si>
    <t>CYP.1_1</t>
  </si>
  <si>
    <t>Famagusta</t>
  </si>
  <si>
    <t>ob_109899</t>
  </si>
  <si>
    <t>33.9875</t>
  </si>
  <si>
    <t>35.0208</t>
  </si>
  <si>
    <t>Paralimni 1</t>
  </si>
  <si>
    <t>ob_118268</t>
  </si>
  <si>
    <t>-14.66</t>
  </si>
  <si>
    <t>10.4537</t>
  </si>
  <si>
    <t>Iles Kapatchez</t>
  </si>
  <si>
    <t>GIN_MRGID_8472</t>
  </si>
  <si>
    <t>Guinean Exclusive Economic Zone</t>
  </si>
  <si>
    <t>1000145470</t>
  </si>
  <si>
    <t>36.8609</t>
  </si>
  <si>
    <t>54.3946</t>
  </si>
  <si>
    <t>Bogdanino</t>
  </si>
  <si>
    <t>RUS_Pro_19</t>
  </si>
  <si>
    <t>Kaluzhskaya Oblast</t>
  </si>
  <si>
    <t>1000116977</t>
  </si>
  <si>
    <t>PELLA 1</t>
  </si>
  <si>
    <t>ob_121399</t>
  </si>
  <si>
    <t>3.21491</t>
  </si>
  <si>
    <t>ob_121636</t>
  </si>
  <si>
    <t>3.21505</t>
  </si>
  <si>
    <t>ob_127033</t>
  </si>
  <si>
    <t>-97.2211</t>
  </si>
  <si>
    <t>Tuxpan</t>
  </si>
  <si>
    <t>MEX_MRGID_8429</t>
  </si>
  <si>
    <t>Mexican Exclusive Economic Zone</t>
  </si>
  <si>
    <t>ob_150088</t>
  </si>
  <si>
    <t>6.19549</t>
  </si>
  <si>
    <t>53.4115</t>
  </si>
  <si>
    <t>ob_144905</t>
  </si>
  <si>
    <t>12.0827</t>
  </si>
  <si>
    <t>31.6508</t>
  </si>
  <si>
    <t>Alrujban</t>
  </si>
  <si>
    <t>1000141320</t>
  </si>
  <si>
    <t>36.4681</t>
  </si>
  <si>
    <t>57.7374</t>
  </si>
  <si>
    <t>Korall-Krasnoselka</t>
  </si>
  <si>
    <t>1000141324</t>
  </si>
  <si>
    <t>36.3458</t>
  </si>
  <si>
    <t>57.7698</t>
  </si>
  <si>
    <t>Korall-Viktorovo</t>
  </si>
  <si>
    <t>1000141325</t>
  </si>
  <si>
    <t>36.4735</t>
  </si>
  <si>
    <t>57.7763</t>
  </si>
  <si>
    <t>Korall-Konstantinovo</t>
  </si>
  <si>
    <t>1000146877</t>
  </si>
  <si>
    <t>51.0079</t>
  </si>
  <si>
    <t>61.6828</t>
  </si>
  <si>
    <t>Krasnozatonsky</t>
  </si>
  <si>
    <t>RUS_Pro_56</t>
  </si>
  <si>
    <t>Respublika Komi</t>
  </si>
  <si>
    <t>ob_92741</t>
  </si>
  <si>
    <t>-6.90224</t>
  </si>
  <si>
    <t>Castleblayney</t>
  </si>
  <si>
    <t>ob_167636</t>
  </si>
  <si>
    <t>103.824</t>
  </si>
  <si>
    <t>1.41538</t>
  </si>
  <si>
    <t>ob_167637</t>
  </si>
  <si>
    <t>ob_167647</t>
  </si>
  <si>
    <t>103.825</t>
  </si>
  <si>
    <t>1.41354</t>
  </si>
  <si>
    <t>Xenopus laevis</t>
  </si>
  <si>
    <t>ob_83448</t>
  </si>
  <si>
    <t>22.9695</t>
  </si>
  <si>
    <t>56.7531</t>
  </si>
  <si>
    <t>ob_83449</t>
  </si>
  <si>
    <t>ob_84883</t>
  </si>
  <si>
    <t>24.2366</t>
  </si>
  <si>
    <t>56.5129</t>
  </si>
  <si>
    <t>Lecava</t>
  </si>
  <si>
    <t>LVA_OIE_4963</t>
  </si>
  <si>
    <t>ob_92376</t>
  </si>
  <si>
    <t>103.788</t>
  </si>
  <si>
    <t>1.4022</t>
  </si>
  <si>
    <t>Mandai</t>
  </si>
  <si>
    <t>ob_130292</t>
  </si>
  <si>
    <t>32.7639</t>
  </si>
  <si>
    <t>albayda</t>
  </si>
  <si>
    <t>LBY.2_1</t>
  </si>
  <si>
    <t>Al Jabal al Akhdar</t>
  </si>
  <si>
    <t>ob_130293</t>
  </si>
  <si>
    <t>21.7815</t>
  </si>
  <si>
    <t>32.7598</t>
  </si>
  <si>
    <t>ob_130294</t>
  </si>
  <si>
    <t>21.7801</t>
  </si>
  <si>
    <t>32.7656</t>
  </si>
  <si>
    <t>ob_130295</t>
  </si>
  <si>
    <t>21.7869</t>
  </si>
  <si>
    <t>32.7702</t>
  </si>
  <si>
    <t>ob_130304</t>
  </si>
  <si>
    <t>14.9288</t>
  </si>
  <si>
    <t>32.1435</t>
  </si>
  <si>
    <t>tamina</t>
  </si>
  <si>
    <t>LBY.15_1</t>
  </si>
  <si>
    <t>ob_130305</t>
  </si>
  <si>
    <t>32.6948</t>
  </si>
  <si>
    <t>alharaha</t>
  </si>
  <si>
    <t>LBY.11_1</t>
  </si>
  <si>
    <t>ob_132640</t>
  </si>
  <si>
    <t>13.2846</t>
  </si>
  <si>
    <t>32.1959</t>
  </si>
  <si>
    <t>tarhunah</t>
  </si>
  <si>
    <t>LBY.8_1</t>
  </si>
  <si>
    <t>Al Marqab</t>
  </si>
  <si>
    <t>ob_132643</t>
  </si>
  <si>
    <t>32.2563</t>
  </si>
  <si>
    <t>zliten</t>
  </si>
  <si>
    <t>ob_132788</t>
  </si>
  <si>
    <t>11.9557</t>
  </si>
  <si>
    <t>32.7403</t>
  </si>
  <si>
    <t>riqdalin</t>
  </si>
  <si>
    <t>LBY.10_1</t>
  </si>
  <si>
    <t>An Nuqat al Khams</t>
  </si>
  <si>
    <t>ob_132791</t>
  </si>
  <si>
    <t>21.3723</t>
  </si>
  <si>
    <t>alhamamah</t>
  </si>
  <si>
    <t>LBY.7_1</t>
  </si>
  <si>
    <t>Al Marj</t>
  </si>
  <si>
    <t>ob_132799</t>
  </si>
  <si>
    <t>21.4357</t>
  </si>
  <si>
    <t>32.5125</t>
  </si>
  <si>
    <t>ob_132800</t>
  </si>
  <si>
    <t>32.4304</t>
  </si>
  <si>
    <t>alqayqab</t>
  </si>
  <si>
    <t>ob_132802</t>
  </si>
  <si>
    <t>ob_132990</t>
  </si>
  <si>
    <t>14.1434</t>
  </si>
  <si>
    <t>32.3801</t>
  </si>
  <si>
    <t>khoms</t>
  </si>
  <si>
    <t>ob_132991</t>
  </si>
  <si>
    <t>ob_133487</t>
  </si>
  <si>
    <t>14.1102</t>
  </si>
  <si>
    <t>32.353</t>
  </si>
  <si>
    <t>aljahawat</t>
  </si>
  <si>
    <t>ob_133664</t>
  </si>
  <si>
    <t>21.5137</t>
  </si>
  <si>
    <t>32.4841</t>
  </si>
  <si>
    <t>Alwasitut</t>
  </si>
  <si>
    <t>ob_132471</t>
  </si>
  <si>
    <t>12.5534</t>
  </si>
  <si>
    <t>32.4155</t>
  </si>
  <si>
    <t>Alwani</t>
  </si>
  <si>
    <t>ob_132647</t>
  </si>
  <si>
    <t>32.3196</t>
  </si>
  <si>
    <t>jardas</t>
  </si>
  <si>
    <t>ob_132648</t>
  </si>
  <si>
    <t>32.3193</t>
  </si>
  <si>
    <t>bayda</t>
  </si>
  <si>
    <t>ob_132787</t>
  </si>
  <si>
    <t>14.3617</t>
  </si>
  <si>
    <t>32.2557</t>
  </si>
  <si>
    <t>zilten</t>
  </si>
  <si>
    <t>ob_132789</t>
  </si>
  <si>
    <t>11.7432</t>
  </si>
  <si>
    <t>32.8402</t>
  </si>
  <si>
    <t>ob_132790</t>
  </si>
  <si>
    <t>21.4652</t>
  </si>
  <si>
    <t>32.3208</t>
  </si>
  <si>
    <t>ob_132796</t>
  </si>
  <si>
    <t>32.3927</t>
  </si>
  <si>
    <t>omar almukhtar</t>
  </si>
  <si>
    <t>ob_132798</t>
  </si>
  <si>
    <t>21.4638</t>
  </si>
  <si>
    <t>ob_132987</t>
  </si>
  <si>
    <t>11.5953</t>
  </si>
  <si>
    <t>32.532</t>
  </si>
  <si>
    <t>ob_130532</t>
  </si>
  <si>
    <t>16.5702</t>
  </si>
  <si>
    <t>Alqardaiyah</t>
  </si>
  <si>
    <t>LBY.19_1</t>
  </si>
  <si>
    <t>Surt</t>
  </si>
  <si>
    <t>ob_132470</t>
  </si>
  <si>
    <t>12.5535</t>
  </si>
  <si>
    <t>32.415</t>
  </si>
  <si>
    <t>Alswani</t>
  </si>
  <si>
    <t>ob_132472</t>
  </si>
  <si>
    <t xml:space="preserve">Alnajylat </t>
  </si>
  <si>
    <t>LBY.4_1</t>
  </si>
  <si>
    <t>Al Jifarah</t>
  </si>
  <si>
    <t>ob_132473</t>
  </si>
  <si>
    <t>13.0419</t>
  </si>
  <si>
    <t>32.4251</t>
  </si>
  <si>
    <t>Alnajylat</t>
  </si>
  <si>
    <t>ob_132644</t>
  </si>
  <si>
    <t>12.3848</t>
  </si>
  <si>
    <t>32.4359</t>
  </si>
  <si>
    <t>es-sabria:</t>
  </si>
  <si>
    <t>ob_132786</t>
  </si>
  <si>
    <t>14.362</t>
  </si>
  <si>
    <t>32.2553</t>
  </si>
  <si>
    <t>ob_132795</t>
  </si>
  <si>
    <t>21.4137</t>
  </si>
  <si>
    <t>alwasituh</t>
  </si>
  <si>
    <t>ob_132797</t>
  </si>
  <si>
    <t>21.3219</t>
  </si>
  <si>
    <t>32.3206</t>
  </si>
  <si>
    <t>gandula</t>
  </si>
  <si>
    <t>ob_132980</t>
  </si>
  <si>
    <t>21.5101</t>
  </si>
  <si>
    <t>32.4819</t>
  </si>
  <si>
    <t>Alwasituh</t>
  </si>
  <si>
    <t>ob_133312</t>
  </si>
  <si>
    <t>12.5202</t>
  </si>
  <si>
    <t>32.4035</t>
  </si>
  <si>
    <t>Alzahra</t>
  </si>
  <si>
    <t>ob_133556</t>
  </si>
  <si>
    <t>32.4756</t>
  </si>
  <si>
    <t>ob_133663</t>
  </si>
  <si>
    <t>21.5051</t>
  </si>
  <si>
    <t>32.4829</t>
  </si>
  <si>
    <t>ob_133199</t>
  </si>
  <si>
    <t>12.0337</t>
  </si>
  <si>
    <t>Aljmail</t>
  </si>
  <si>
    <t>ob_133201</t>
  </si>
  <si>
    <t>12.0342</t>
  </si>
  <si>
    <t>32.5118</t>
  </si>
  <si>
    <t>ob_133202</t>
  </si>
  <si>
    <t>12.1622</t>
  </si>
  <si>
    <t>32.4536</t>
  </si>
  <si>
    <t>Alajaylat</t>
  </si>
  <si>
    <t>ob_133203</t>
  </si>
  <si>
    <t>13.3958</t>
  </si>
  <si>
    <t>32.4537</t>
  </si>
  <si>
    <t>Alqarab bulili</t>
  </si>
  <si>
    <t>LBY.20_1</t>
  </si>
  <si>
    <t>Tripoli</t>
  </si>
  <si>
    <t>ob_133204</t>
  </si>
  <si>
    <t>21.422</t>
  </si>
  <si>
    <t>32.4729</t>
  </si>
  <si>
    <t>ob_133311</t>
  </si>
  <si>
    <t>12.2858</t>
  </si>
  <si>
    <t>32.4407</t>
  </si>
  <si>
    <t>sabratah</t>
  </si>
  <si>
    <t>ob_133313</t>
  </si>
  <si>
    <t>32.4759</t>
  </si>
  <si>
    <t>ob_133314</t>
  </si>
  <si>
    <t>32.4735</t>
  </si>
  <si>
    <t>ob_133315</t>
  </si>
  <si>
    <t>32.2834</t>
  </si>
  <si>
    <t>Marawah</t>
  </si>
  <si>
    <t>ob_133316</t>
  </si>
  <si>
    <t>21.2449</t>
  </si>
  <si>
    <t>32.2901</t>
  </si>
  <si>
    <t>ob_133317</t>
  </si>
  <si>
    <t>32.2924</t>
  </si>
  <si>
    <t>ob_132784</t>
  </si>
  <si>
    <t>32.2601</t>
  </si>
  <si>
    <t>ob_132785</t>
  </si>
  <si>
    <t>14.3628</t>
  </si>
  <si>
    <t>32.2556</t>
  </si>
  <si>
    <t>ob_132792</t>
  </si>
  <si>
    <t>21.3637</t>
  </si>
  <si>
    <t>ob_132793</t>
  </si>
  <si>
    <t>ob_132794</t>
  </si>
  <si>
    <t>32.4723</t>
  </si>
  <si>
    <t>ob_132801</t>
  </si>
  <si>
    <t>22.0249</t>
  </si>
  <si>
    <t>32.4323</t>
  </si>
  <si>
    <t>ob_132474</t>
  </si>
  <si>
    <t>12.0322</t>
  </si>
  <si>
    <t>32.5113</t>
  </si>
  <si>
    <t>ob_132475</t>
  </si>
  <si>
    <t>12.0325</t>
  </si>
  <si>
    <t>32.5122</t>
  </si>
  <si>
    <t>ob_132638</t>
  </si>
  <si>
    <t>14.3632</t>
  </si>
  <si>
    <t>32.2558</t>
  </si>
  <si>
    <t xml:space="preserve">zliten </t>
  </si>
  <si>
    <t>ob_132639</t>
  </si>
  <si>
    <t>13.2849</t>
  </si>
  <si>
    <t>ob_132641</t>
  </si>
  <si>
    <t>13.2853</t>
  </si>
  <si>
    <t>32.2002</t>
  </si>
  <si>
    <t>ob_132646</t>
  </si>
  <si>
    <t>13.2616</t>
  </si>
  <si>
    <t>32.4809</t>
  </si>
  <si>
    <t>tajoura</t>
  </si>
  <si>
    <t>ob_132981</t>
  </si>
  <si>
    <t>32.4822</t>
  </si>
  <si>
    <t>ob_132982</t>
  </si>
  <si>
    <t>32.4825</t>
  </si>
  <si>
    <t>ob_132985</t>
  </si>
  <si>
    <t>12.0354</t>
  </si>
  <si>
    <t>32.5117</t>
  </si>
  <si>
    <t>ob_132986</t>
  </si>
  <si>
    <t>12.0454</t>
  </si>
  <si>
    <t>ob_132988</t>
  </si>
  <si>
    <t>12.1618</t>
  </si>
  <si>
    <t>32.4515</t>
  </si>
  <si>
    <t>ob_132989</t>
  </si>
  <si>
    <t>13.431</t>
  </si>
  <si>
    <t>32.4441</t>
  </si>
  <si>
    <t>alqarah bulili</t>
  </si>
  <si>
    <t>ob_133488</t>
  </si>
  <si>
    <t>14.1124</t>
  </si>
  <si>
    <t>32.4213</t>
  </si>
  <si>
    <t>silin</t>
  </si>
  <si>
    <t>ob_133661</t>
  </si>
  <si>
    <t>21.3402</t>
  </si>
  <si>
    <t>32.323</t>
  </si>
  <si>
    <t>ob_133662</t>
  </si>
  <si>
    <t>21.3351</t>
  </si>
  <si>
    <t>32.3214</t>
  </si>
  <si>
    <t>ob_122109</t>
  </si>
  <si>
    <t>12.6961</t>
  </si>
  <si>
    <t>32.7002</t>
  </si>
  <si>
    <t>ob_127072</t>
  </si>
  <si>
    <t>21.5215</t>
  </si>
  <si>
    <t>32.8423</t>
  </si>
  <si>
    <t>Albayda</t>
  </si>
  <si>
    <t>ob_128397</t>
  </si>
  <si>
    <t>21.6322</t>
  </si>
  <si>
    <t>32.8422</t>
  </si>
  <si>
    <t>ob_130519</t>
  </si>
  <si>
    <t>21.7482</t>
  </si>
  <si>
    <t>32.7619</t>
  </si>
  <si>
    <t>ob_133480</t>
  </si>
  <si>
    <t>12.5954</t>
  </si>
  <si>
    <t>32.4552</t>
  </si>
  <si>
    <t>Alharha</t>
  </si>
  <si>
    <t>ob_133481</t>
  </si>
  <si>
    <t>12.4018</t>
  </si>
  <si>
    <t>32.4557</t>
  </si>
  <si>
    <t>ob_133482</t>
  </si>
  <si>
    <t>12.4015</t>
  </si>
  <si>
    <t>ob_133483</t>
  </si>
  <si>
    <t>12.3925</t>
  </si>
  <si>
    <t>32.4556</t>
  </si>
  <si>
    <t>ob_120657</t>
  </si>
  <si>
    <t>13.0528</t>
  </si>
  <si>
    <t>32.7698</t>
  </si>
  <si>
    <t>Janzour</t>
  </si>
  <si>
    <t>ob_121689</t>
  </si>
  <si>
    <t>12.9349</t>
  </si>
  <si>
    <t>32.7116</t>
  </si>
  <si>
    <t>ALswai</t>
  </si>
  <si>
    <t>ob_133210</t>
  </si>
  <si>
    <t>13.0678</t>
  </si>
  <si>
    <t>32.4273</t>
  </si>
  <si>
    <t>Asswani</t>
  </si>
  <si>
    <t>ob_133484</t>
  </si>
  <si>
    <t>13.1343</t>
  </si>
  <si>
    <t>32.3022</t>
  </si>
  <si>
    <t>Al-Jilani</t>
  </si>
  <si>
    <t>ob_133665</t>
  </si>
  <si>
    <t>13.1351</t>
  </si>
  <si>
    <t>32.3128</t>
  </si>
  <si>
    <t xml:space="preserve">soq alkhmies  </t>
  </si>
  <si>
    <t>ob_133666</t>
  </si>
  <si>
    <t xml:space="preserve">soq alkhmies </t>
  </si>
  <si>
    <t>ob_133668</t>
  </si>
  <si>
    <t>13.1407</t>
  </si>
  <si>
    <t>32.3113</t>
  </si>
  <si>
    <t>soq alkhmies</t>
  </si>
  <si>
    <t>ob_134108</t>
  </si>
  <si>
    <t>13.1341</t>
  </si>
  <si>
    <t>32.3143</t>
  </si>
  <si>
    <t>sog - Alkmies</t>
  </si>
  <si>
    <t>ob_134250</t>
  </si>
  <si>
    <t>32.7476</t>
  </si>
  <si>
    <t>Al-Sawani</t>
  </si>
  <si>
    <t>ob_134251</t>
  </si>
  <si>
    <t>32.7551</t>
  </si>
  <si>
    <t>ob_120658</t>
  </si>
  <si>
    <t>13.1413</t>
  </si>
  <si>
    <t>32.7265</t>
  </si>
  <si>
    <t>Alzaytua</t>
  </si>
  <si>
    <t>ob_134060</t>
  </si>
  <si>
    <t>13.2937</t>
  </si>
  <si>
    <t>ob_134061</t>
  </si>
  <si>
    <t>13.2559</t>
  </si>
  <si>
    <t>32.4849</t>
  </si>
  <si>
    <t>Tajoura</t>
  </si>
  <si>
    <t>ob_134109</t>
  </si>
  <si>
    <t>13.6658</t>
  </si>
  <si>
    <t>Alquwaia</t>
  </si>
  <si>
    <t>ob_134110</t>
  </si>
  <si>
    <t>13.7166</t>
  </si>
  <si>
    <t>Al - zayaniyah</t>
  </si>
  <si>
    <t>ob_134245</t>
  </si>
  <si>
    <t>13.2874</t>
  </si>
  <si>
    <t>32.5356</t>
  </si>
  <si>
    <t>sayidi alsaayh</t>
  </si>
  <si>
    <t>ob_134246</t>
  </si>
  <si>
    <t>13.2893</t>
  </si>
  <si>
    <t>ob_134247</t>
  </si>
  <si>
    <t>13.2995</t>
  </si>
  <si>
    <t>32.5573</t>
  </si>
  <si>
    <t>ob_134248</t>
  </si>
  <si>
    <t>13.2727</t>
  </si>
  <si>
    <t>32.5276</t>
  </si>
  <si>
    <t>ob_134249</t>
  </si>
  <si>
    <t>13.2407</t>
  </si>
  <si>
    <t>32.5339</t>
  </si>
  <si>
    <t>sug alkhamis</t>
  </si>
  <si>
    <t>ob_134253</t>
  </si>
  <si>
    <t>13.2288</t>
  </si>
  <si>
    <t>32.7008</t>
  </si>
  <si>
    <t>Qasr bin Ghashir</t>
  </si>
  <si>
    <t>ob_134255</t>
  </si>
  <si>
    <t>13.1476</t>
  </si>
  <si>
    <t>32.6096</t>
  </si>
  <si>
    <t>ob_120656</t>
  </si>
  <si>
    <t>13.0621</t>
  </si>
  <si>
    <t>32.7834</t>
  </si>
  <si>
    <t>Swanee</t>
  </si>
  <si>
    <t>ob_121690</t>
  </si>
  <si>
    <t>12.9328</t>
  </si>
  <si>
    <t>ALswani</t>
  </si>
  <si>
    <t>ob_121691</t>
  </si>
  <si>
    <t>12.9252</t>
  </si>
  <si>
    <t>32.6961</t>
  </si>
  <si>
    <t>ob_121692</t>
  </si>
  <si>
    <t>ob_121693</t>
  </si>
  <si>
    <t>13.0347</t>
  </si>
  <si>
    <t>32.4446</t>
  </si>
  <si>
    <t>ALkremiya</t>
  </si>
  <si>
    <t>ob_133207</t>
  </si>
  <si>
    <t>13.0644</t>
  </si>
  <si>
    <t>32.4257</t>
  </si>
  <si>
    <t>ob_133208</t>
  </si>
  <si>
    <t>13.0652</t>
  </si>
  <si>
    <t>32.4303</t>
  </si>
  <si>
    <t>ob_133209</t>
  </si>
  <si>
    <t>13.0687</t>
  </si>
  <si>
    <t>ob_133486</t>
  </si>
  <si>
    <t>13.1348</t>
  </si>
  <si>
    <t>32.3055</t>
  </si>
  <si>
    <t>Sidi Gaber</t>
  </si>
  <si>
    <t>ob_133667</t>
  </si>
  <si>
    <t>13.1402</t>
  </si>
  <si>
    <t>32.3119</t>
  </si>
  <si>
    <t>ob_134062</t>
  </si>
  <si>
    <t>13.1405</t>
  </si>
  <si>
    <t>32.3112</t>
  </si>
  <si>
    <t>sog Al-khmies</t>
  </si>
  <si>
    <t>ob_122106</t>
  </si>
  <si>
    <t>12.7341</t>
  </si>
  <si>
    <t>32.7263</t>
  </si>
  <si>
    <t>ob_122108</t>
  </si>
  <si>
    <t>12.7295</t>
  </si>
  <si>
    <t>32.7423</t>
  </si>
  <si>
    <t xml:space="preserve">Az Zawiyah </t>
  </si>
  <si>
    <t>ob_127073</t>
  </si>
  <si>
    <t>ob_130516</t>
  </si>
  <si>
    <t>15.0648</t>
  </si>
  <si>
    <t>32.2422</t>
  </si>
  <si>
    <t>ob_130517</t>
  </si>
  <si>
    <t>15.0706</t>
  </si>
  <si>
    <t>32.2354</t>
  </si>
  <si>
    <t>ob_130518</t>
  </si>
  <si>
    <t>32.7614</t>
  </si>
  <si>
    <t>omar mukhtar</t>
  </si>
  <si>
    <t>ob_130520</t>
  </si>
  <si>
    <t>Alsutluna</t>
  </si>
  <si>
    <t>ob_134243</t>
  </si>
  <si>
    <t>13.2894</t>
  </si>
  <si>
    <t>32.5381</t>
  </si>
  <si>
    <t>ob_134244</t>
  </si>
  <si>
    <t>13.2862</t>
  </si>
  <si>
    <t>32.539</t>
  </si>
  <si>
    <t>ob_134252</t>
  </si>
  <si>
    <t>13.2279</t>
  </si>
  <si>
    <t>32.6893</t>
  </si>
  <si>
    <t>ob_134258</t>
  </si>
  <si>
    <t>14.3638</t>
  </si>
  <si>
    <t>32.2525</t>
  </si>
  <si>
    <t>Zliten</t>
  </si>
  <si>
    <t>ob_91042</t>
  </si>
  <si>
    <t>13.7135</t>
  </si>
  <si>
    <t>32.7367</t>
  </si>
  <si>
    <t>Al qara bulli</t>
  </si>
  <si>
    <t>ob_91043</t>
  </si>
  <si>
    <t>12.0042</t>
  </si>
  <si>
    <t>32.5216</t>
  </si>
  <si>
    <t>Reqdaleen</t>
  </si>
  <si>
    <t>ob_91044</t>
  </si>
  <si>
    <t>14.4684</t>
  </si>
  <si>
    <t>32.4945</t>
  </si>
  <si>
    <t>Zaleten</t>
  </si>
  <si>
    <t>ob_91045</t>
  </si>
  <si>
    <t>24.1443</t>
  </si>
  <si>
    <t>31.9487</t>
  </si>
  <si>
    <t>Tbroq</t>
  </si>
  <si>
    <t>LBY.1_1</t>
  </si>
  <si>
    <t>Al Butnan</t>
  </si>
  <si>
    <t>ob_111203</t>
  </si>
  <si>
    <t>13.0344</t>
  </si>
  <si>
    <t>32.8181</t>
  </si>
  <si>
    <t>janzour</t>
  </si>
  <si>
    <t>ob_124982</t>
  </si>
  <si>
    <t>13.0384</t>
  </si>
  <si>
    <t>32.2189</t>
  </si>
  <si>
    <t>ALqawasim</t>
  </si>
  <si>
    <t>ob_125332</t>
  </si>
  <si>
    <t>12.2006</t>
  </si>
  <si>
    <t>32.4454</t>
  </si>
  <si>
    <t>alajayat</t>
  </si>
  <si>
    <t>ob_125333</t>
  </si>
  <si>
    <t>12.2808</t>
  </si>
  <si>
    <t>32.4052</t>
  </si>
  <si>
    <t>ob_125334</t>
  </si>
  <si>
    <t>12.4341</t>
  </si>
  <si>
    <t>32.4255</t>
  </si>
  <si>
    <t>ob_126638</t>
  </si>
  <si>
    <t>13.1558</t>
  </si>
  <si>
    <t>32.4858</t>
  </si>
  <si>
    <t>Ain  Zara</t>
  </si>
  <si>
    <t>ob_133028</t>
  </si>
  <si>
    <t>29.0458</t>
  </si>
  <si>
    <t>Awjilah</t>
  </si>
  <si>
    <t>LBY.9_1</t>
  </si>
  <si>
    <t>Al Wahat</t>
  </si>
  <si>
    <t>ob_133321</t>
  </si>
  <si>
    <t>13.2603</t>
  </si>
  <si>
    <t>26.3438</t>
  </si>
  <si>
    <t xml:space="preserve">gaberoun </t>
  </si>
  <si>
    <t>LBY.21_1</t>
  </si>
  <si>
    <t>Wadi al Hayat</t>
  </si>
  <si>
    <t>ob_142446</t>
  </si>
  <si>
    <t>13.1534</t>
  </si>
  <si>
    <t>32.514</t>
  </si>
  <si>
    <t>souq aljumaa</t>
  </si>
  <si>
    <t>ob_142447</t>
  </si>
  <si>
    <t>32.483</t>
  </si>
  <si>
    <t>khilat Alfirgan</t>
  </si>
  <si>
    <t>ob_142642</t>
  </si>
  <si>
    <t>32.2725</t>
  </si>
  <si>
    <t xml:space="preserve">Zliten </t>
  </si>
  <si>
    <t>ob_142644</t>
  </si>
  <si>
    <t>32.2731</t>
  </si>
  <si>
    <t>ob_142645</t>
  </si>
  <si>
    <t>32.2636</t>
  </si>
  <si>
    <t>ob_142646</t>
  </si>
  <si>
    <t>ob_143924</t>
  </si>
  <si>
    <t>13.1005</t>
  </si>
  <si>
    <t>32.3246</t>
  </si>
  <si>
    <t>ESpiaa</t>
  </si>
  <si>
    <t>ob_143925</t>
  </si>
  <si>
    <t>20.1348</t>
  </si>
  <si>
    <t>32.1044</t>
  </si>
  <si>
    <t xml:space="preserve">Said Mansour </t>
  </si>
  <si>
    <t>LBY.12_1</t>
  </si>
  <si>
    <t>Benghazi</t>
  </si>
  <si>
    <t>ob_143926</t>
  </si>
  <si>
    <t>13.112</t>
  </si>
  <si>
    <t>Mashru Alhadabih</t>
  </si>
  <si>
    <t>ob_143927</t>
  </si>
  <si>
    <t>13.0908</t>
  </si>
  <si>
    <t xml:space="preserve">Saiyid Selim </t>
  </si>
  <si>
    <t>ob_143928</t>
  </si>
  <si>
    <t>13.0914</t>
  </si>
  <si>
    <t>32.4921</t>
  </si>
  <si>
    <t>ob_143929</t>
  </si>
  <si>
    <t>20.1634</t>
  </si>
  <si>
    <t>32.1008</t>
  </si>
  <si>
    <t>Buhadi</t>
  </si>
  <si>
    <t>ob_143930</t>
  </si>
  <si>
    <t>20.1154</t>
  </si>
  <si>
    <t>31.5754</t>
  </si>
  <si>
    <t>Alnawaqia</t>
  </si>
  <si>
    <t>ob_134150</t>
  </si>
  <si>
    <t>13.2026</t>
  </si>
  <si>
    <t>32.4719</t>
  </si>
  <si>
    <t>Ain zara</t>
  </si>
  <si>
    <t>ob_164186</t>
  </si>
  <si>
    <t>32.413</t>
  </si>
  <si>
    <t>Tarhuna Sidi Essid</t>
  </si>
  <si>
    <t>ob_116099</t>
  </si>
  <si>
    <t>22.2452</t>
  </si>
  <si>
    <t>32.7617</t>
  </si>
  <si>
    <t>ALQobba</t>
  </si>
  <si>
    <t>LBY.13_1</t>
  </si>
  <si>
    <t>Darnah</t>
  </si>
  <si>
    <t>ob_116590</t>
  </si>
  <si>
    <t>32.6758</t>
  </si>
  <si>
    <t>Bayda</t>
  </si>
  <si>
    <t>ob_116515</t>
  </si>
  <si>
    <t>32.0964</t>
  </si>
  <si>
    <t>AlGhayran</t>
  </si>
  <si>
    <t>ob_116517</t>
  </si>
  <si>
    <t>14.8931</t>
  </si>
  <si>
    <t>32.3013</t>
  </si>
  <si>
    <t>AlSaakit</t>
  </si>
  <si>
    <t>ob_116518</t>
  </si>
  <si>
    <t>12.9558</t>
  </si>
  <si>
    <t>32.5398</t>
  </si>
  <si>
    <t>Jafara</t>
  </si>
  <si>
    <t>ob_116519</t>
  </si>
  <si>
    <t>15.0369</t>
  </si>
  <si>
    <t>32.1647</t>
  </si>
  <si>
    <t>AlZarooq</t>
  </si>
  <si>
    <t>ob_116741</t>
  </si>
  <si>
    <t>13.0143</t>
  </si>
  <si>
    <t>32.4138</t>
  </si>
  <si>
    <t>alsiwaniu</t>
  </si>
  <si>
    <t>ob_147650</t>
  </si>
  <si>
    <t>13.4279</t>
  </si>
  <si>
    <t>32.6815</t>
  </si>
  <si>
    <t>ob_147905</t>
  </si>
  <si>
    <t>32.4253</t>
  </si>
  <si>
    <t>ALSwANI</t>
  </si>
  <si>
    <t>ob_147915</t>
  </si>
  <si>
    <t>12.1637</t>
  </si>
  <si>
    <t>32.4516</t>
  </si>
  <si>
    <t>AL-AJAYLAT</t>
  </si>
  <si>
    <t>ob_115303</t>
  </si>
  <si>
    <t>23.9203</t>
  </si>
  <si>
    <t>31.9723</t>
  </si>
  <si>
    <t>Tobruk</t>
  </si>
  <si>
    <t>ob_115305</t>
  </si>
  <si>
    <t>32.7392</t>
  </si>
  <si>
    <t>ob_115529</t>
  </si>
  <si>
    <t>20.9069</t>
  </si>
  <si>
    <t>32.3695</t>
  </si>
  <si>
    <t>farzouga</t>
  </si>
  <si>
    <t>ob_116880</t>
  </si>
  <si>
    <t>32.7402</t>
  </si>
  <si>
    <t>ob_116997</t>
  </si>
  <si>
    <t>24.0298</t>
  </si>
  <si>
    <t>31.9569</t>
  </si>
  <si>
    <t>ob_117277</t>
  </si>
  <si>
    <t>32.7538</t>
  </si>
  <si>
    <t>ob_117341</t>
  </si>
  <si>
    <t>21.4251</t>
  </si>
  <si>
    <t>32.3117</t>
  </si>
  <si>
    <t>qundufra</t>
  </si>
  <si>
    <t>ob_116520</t>
  </si>
  <si>
    <t>32.6405</t>
  </si>
  <si>
    <t>AlSiwania</t>
  </si>
  <si>
    <t>ob_117273</t>
  </si>
  <si>
    <t>Sabratha</t>
  </si>
  <si>
    <t>ob_117511</t>
  </si>
  <si>
    <t>12.6484</t>
  </si>
  <si>
    <t>32.7435</t>
  </si>
  <si>
    <t>Abulssa</t>
  </si>
  <si>
    <t>ob_117512</t>
  </si>
  <si>
    <t>12.7143</t>
  </si>
  <si>
    <t>32.7227</t>
  </si>
  <si>
    <t>Sabrya</t>
  </si>
  <si>
    <t>ob_147920</t>
  </si>
  <si>
    <t>12.401</t>
  </si>
  <si>
    <t>32.4542</t>
  </si>
  <si>
    <t>ALHARSHA</t>
  </si>
  <si>
    <t>ob_133456</t>
  </si>
  <si>
    <t>43.8255</t>
  </si>
  <si>
    <t>40.1003</t>
  </si>
  <si>
    <t>Armavir, Vanand</t>
  </si>
  <si>
    <t>ARM.3_1</t>
  </si>
  <si>
    <t>Armavir</t>
  </si>
  <si>
    <t>ob_135575</t>
  </si>
  <si>
    <t>43.8549</t>
  </si>
  <si>
    <t>Bagramyan</t>
  </si>
  <si>
    <t>ob_137947</t>
  </si>
  <si>
    <t>40.1178</t>
  </si>
  <si>
    <t>Yervandashat</t>
  </si>
  <si>
    <t>ob_142800</t>
  </si>
  <si>
    <t>43.9909</t>
  </si>
  <si>
    <t>Aygavan</t>
  </si>
  <si>
    <t>ob_145966</t>
  </si>
  <si>
    <t>44.1588</t>
  </si>
  <si>
    <t>40.112</t>
  </si>
  <si>
    <t>Zartonk</t>
  </si>
  <si>
    <t>ob_153743</t>
  </si>
  <si>
    <t>43.9608</t>
  </si>
  <si>
    <t>40.1255</t>
  </si>
  <si>
    <t>Lenugi</t>
  </si>
  <si>
    <t>ob_158178</t>
  </si>
  <si>
    <t>Pshatavan</t>
  </si>
  <si>
    <t>ob_158247</t>
  </si>
  <si>
    <t>43.9718</t>
  </si>
  <si>
    <t>40.187</t>
  </si>
  <si>
    <t>Khanjyan</t>
  </si>
  <si>
    <t>ob_158730</t>
  </si>
  <si>
    <t>43.973</t>
  </si>
  <si>
    <t>40.189</t>
  </si>
  <si>
    <t>ob_159800</t>
  </si>
  <si>
    <t>Bambakashat</t>
  </si>
  <si>
    <t>ob_162064</t>
  </si>
  <si>
    <t>44.2855</t>
  </si>
  <si>
    <t>Aygeshat</t>
  </si>
  <si>
    <t>ob_162322</t>
  </si>
  <si>
    <t>44.0044</t>
  </si>
  <si>
    <t>40.1239</t>
  </si>
  <si>
    <t>Sardarapat</t>
  </si>
  <si>
    <t>ob_130418</t>
  </si>
  <si>
    <t>45.1853</t>
  </si>
  <si>
    <t>39.7607</t>
  </si>
  <si>
    <t>Rind village</t>
  </si>
  <si>
    <t>ARM.11_1</t>
  </si>
  <si>
    <t>Vayots Dzor</t>
  </si>
  <si>
    <t>ob_131131</t>
  </si>
  <si>
    <t>40.0563</t>
  </si>
  <si>
    <t>Masis</t>
  </si>
  <si>
    <t>ARM.2_1</t>
  </si>
  <si>
    <t>Ararat</t>
  </si>
  <si>
    <t>ob_132149</t>
  </si>
  <si>
    <t>44.5355</t>
  </si>
  <si>
    <t>ob_133216</t>
  </si>
  <si>
    <t>45.4568</t>
  </si>
  <si>
    <t>Tavush, Norashen</t>
  </si>
  <si>
    <t>ob_133455</t>
  </si>
  <si>
    <t>45.0256</t>
  </si>
  <si>
    <t>41.1841</t>
  </si>
  <si>
    <t>Tavush, Dovegh</t>
  </si>
  <si>
    <t>ob_134369</t>
  </si>
  <si>
    <t>41.1592</t>
  </si>
  <si>
    <t>Noyemberyan</t>
  </si>
  <si>
    <t>ob_134428</t>
  </si>
  <si>
    <t>44.9926</t>
  </si>
  <si>
    <t>41.1632</t>
  </si>
  <si>
    <t>ob_134675</t>
  </si>
  <si>
    <t>40.1459</t>
  </si>
  <si>
    <t>ob_137209</t>
  </si>
  <si>
    <t>43.8814</t>
  </si>
  <si>
    <t>40.7803</t>
  </si>
  <si>
    <t>Gyumri</t>
  </si>
  <si>
    <t>ob_139285</t>
  </si>
  <si>
    <t>40.0158</t>
  </si>
  <si>
    <t>Byuravan</t>
  </si>
  <si>
    <t>ob_141404</t>
  </si>
  <si>
    <t>43.8562</t>
  </si>
  <si>
    <t>40.7819</t>
  </si>
  <si>
    <t>ob_145920</t>
  </si>
  <si>
    <t>40.2654</t>
  </si>
  <si>
    <t>Akunk</t>
  </si>
  <si>
    <t>ob_145965</t>
  </si>
  <si>
    <t>44.502</t>
  </si>
  <si>
    <t>Vanadzor</t>
  </si>
  <si>
    <t>ob_147050</t>
  </si>
  <si>
    <t>43.8503</t>
  </si>
  <si>
    <t>40.8275</t>
  </si>
  <si>
    <t>ob_147384</t>
  </si>
  <si>
    <t>40.1203</t>
  </si>
  <si>
    <t>ob_147609</t>
  </si>
  <si>
    <t>44.6375</t>
  </si>
  <si>
    <t>40.2048</t>
  </si>
  <si>
    <t>Dzoraghbyur</t>
  </si>
  <si>
    <t>ob_152462</t>
  </si>
  <si>
    <t>40.0811</t>
  </si>
  <si>
    <t>Ayntap</t>
  </si>
  <si>
    <t>ob_153663</t>
  </si>
  <si>
    <t>44.0618</t>
  </si>
  <si>
    <t>Mets Mantash</t>
  </si>
  <si>
    <t>ob_153940</t>
  </si>
  <si>
    <t>44.0379</t>
  </si>
  <si>
    <t>40.6384</t>
  </si>
  <si>
    <t>Pokr Mantash</t>
  </si>
  <si>
    <t>ob_154378</t>
  </si>
  <si>
    <t>44.6021</t>
  </si>
  <si>
    <t>Vahagni</t>
  </si>
  <si>
    <t>ob_154705</t>
  </si>
  <si>
    <t>44.6885</t>
  </si>
  <si>
    <t>39.8589</t>
  </si>
  <si>
    <t>ob_154706</t>
  </si>
  <si>
    <t>40.5897</t>
  </si>
  <si>
    <t>Aparan</t>
  </si>
  <si>
    <t>ARM.1_1</t>
  </si>
  <si>
    <t>Aragatsotn</t>
  </si>
  <si>
    <t>ob_155104</t>
  </si>
  <si>
    <t>40.8432</t>
  </si>
  <si>
    <t>Mayisyan</t>
  </si>
  <si>
    <t>ob_156143</t>
  </si>
  <si>
    <t>39.2419</t>
  </si>
  <si>
    <t>Vardavank</t>
  </si>
  <si>
    <t>ARM.9_1</t>
  </si>
  <si>
    <t>Syunik</t>
  </si>
  <si>
    <t>ob_158177</t>
  </si>
  <si>
    <t>40.6715</t>
  </si>
  <si>
    <t>Vardablur</t>
  </si>
  <si>
    <t>ob_160119</t>
  </si>
  <si>
    <t>44.4451</t>
  </si>
  <si>
    <t>40.2265</t>
  </si>
  <si>
    <t>ob_163098</t>
  </si>
  <si>
    <t>46.462</t>
  </si>
  <si>
    <t>39.2045</t>
  </si>
  <si>
    <t>Kapan</t>
  </si>
  <si>
    <t>ob_164413</t>
  </si>
  <si>
    <t>Yeghvard</t>
  </si>
  <si>
    <t>ob_164696</t>
  </si>
  <si>
    <t>44.4715</t>
  </si>
  <si>
    <t>40.3111</t>
  </si>
  <si>
    <t>ob_165842</t>
  </si>
  <si>
    <t>40.2053</t>
  </si>
  <si>
    <t>ob_167102</t>
  </si>
  <si>
    <t>43.8813</t>
  </si>
  <si>
    <t>40.5714</t>
  </si>
  <si>
    <t>Maralik</t>
  </si>
  <si>
    <t>ob_168525</t>
  </si>
  <si>
    <t>44.6046</t>
  </si>
  <si>
    <t>40.0073</t>
  </si>
  <si>
    <t>Norashen</t>
  </si>
  <si>
    <t>ob_171418</t>
  </si>
  <si>
    <t>41.1848</t>
  </si>
  <si>
    <t>Koghb</t>
  </si>
  <si>
    <t>ob_124928</t>
  </si>
  <si>
    <t>Bagrevand</t>
  </si>
  <si>
    <t>ob_117742</t>
  </si>
  <si>
    <t>45.4624</t>
  </si>
  <si>
    <t>40.8379</t>
  </si>
  <si>
    <t>Artsvaberd</t>
  </si>
  <si>
    <t>ob_125345</t>
  </si>
  <si>
    <t>40.0833</t>
  </si>
  <si>
    <t>Nor Armavir</t>
  </si>
  <si>
    <t>ob_134754</t>
  </si>
  <si>
    <t>44.5019</t>
  </si>
  <si>
    <t>40.1627</t>
  </si>
  <si>
    <t>Erinaceus concolor</t>
  </si>
  <si>
    <t>ob_135433</t>
  </si>
  <si>
    <t>40.1501</t>
  </si>
  <si>
    <t>ob_137208</t>
  </si>
  <si>
    <t>44.5029</t>
  </si>
  <si>
    <t>40.1227</t>
  </si>
  <si>
    <t>ob_139869</t>
  </si>
  <si>
    <t>40.1305</t>
  </si>
  <si>
    <t>ob_148578</t>
  </si>
  <si>
    <t>40.1481</t>
  </si>
  <si>
    <t>ob_148582</t>
  </si>
  <si>
    <t>40.226</t>
  </si>
  <si>
    <t>Calomyscus bailwardi</t>
  </si>
  <si>
    <t>ob_167480</t>
  </si>
  <si>
    <t>40.1035</t>
  </si>
  <si>
    <t>ob_167673</t>
  </si>
  <si>
    <t>40.1594</t>
  </si>
  <si>
    <t>ob_129025</t>
  </si>
  <si>
    <t>44.704</t>
  </si>
  <si>
    <t>40.1282</t>
  </si>
  <si>
    <t>Garni</t>
  </si>
  <si>
    <t>ob_133782</t>
  </si>
  <si>
    <t>39.9471</t>
  </si>
  <si>
    <t>ob_139825</t>
  </si>
  <si>
    <t>44.5024</t>
  </si>
  <si>
    <t>Yervan</t>
  </si>
  <si>
    <t>ob_164227</t>
  </si>
  <si>
    <t>41.1867</t>
  </si>
  <si>
    <t>KOghb</t>
  </si>
  <si>
    <t>Theileria lestoquardi, Theileria luwenshuni and Theileria uilenbergi (Inf. with) (2024-)</t>
  </si>
  <si>
    <t>Theileria lestoquardi, Theileria luwenshuni et Theileria uilenbergi (Inf. à) (2024-)</t>
  </si>
  <si>
    <t>Theileria lestoquardi, Theileria luwenshuni y Theileria uilenbergi (Inf. por) (2024-)</t>
  </si>
  <si>
    <t>ob_175713</t>
  </si>
  <si>
    <t>44.0171</t>
  </si>
  <si>
    <t>ob_175715</t>
  </si>
  <si>
    <t>43.9107</t>
  </si>
  <si>
    <t>Nor Kesaria</t>
  </si>
  <si>
    <t>ob_175717</t>
  </si>
  <si>
    <t>40.1515</t>
  </si>
  <si>
    <t>Vagarshapat</t>
  </si>
  <si>
    <t>ob_175718</t>
  </si>
  <si>
    <t>43.9198</t>
  </si>
  <si>
    <t>40.1771</t>
  </si>
  <si>
    <t>Myasnikyan</t>
  </si>
  <si>
    <t>ob_175722</t>
  </si>
  <si>
    <t>40.9118</t>
  </si>
  <si>
    <t>Yenokavan</t>
  </si>
  <si>
    <t>ob_175723</t>
  </si>
  <si>
    <t>40.4722</t>
  </si>
  <si>
    <t>Aragats</t>
  </si>
  <si>
    <t>ob_87691</t>
  </si>
  <si>
    <t>27.1119</t>
  </si>
  <si>
    <t>ob_83263</t>
  </si>
  <si>
    <t>28.3917</t>
  </si>
  <si>
    <t>44.2561</t>
  </si>
  <si>
    <t>Nisipari</t>
  </si>
  <si>
    <t>ROU_Jud_14</t>
  </si>
  <si>
    <t>ob_87845</t>
  </si>
  <si>
    <t>27.2736</t>
  </si>
  <si>
    <t>PODU ILOAIEI</t>
  </si>
  <si>
    <t>ob_88000</t>
  </si>
  <si>
    <t>28.0287</t>
  </si>
  <si>
    <t>45.7727</t>
  </si>
  <si>
    <t>CHIRAFTEI</t>
  </si>
  <si>
    <t>ob_88618</t>
  </si>
  <si>
    <t>28.0301</t>
  </si>
  <si>
    <t>ob_88619</t>
  </si>
  <si>
    <t>27.47</t>
  </si>
  <si>
    <t>ZAVOAIA</t>
  </si>
  <si>
    <t>ob_89585</t>
  </si>
  <si>
    <t>26.8864</t>
  </si>
  <si>
    <t>46.2065</t>
  </si>
  <si>
    <t>ob_83422</t>
  </si>
  <si>
    <t>ARTANU</t>
  </si>
  <si>
    <t>ob_83423</t>
  </si>
  <si>
    <t>23.5222</t>
  </si>
  <si>
    <t>ob_83431</t>
  </si>
  <si>
    <t>24.1653</t>
  </si>
  <si>
    <t>45.1658</t>
  </si>
  <si>
    <t>DELENI</t>
  </si>
  <si>
    <t>ob_86952</t>
  </si>
  <si>
    <t>23.5687</t>
  </si>
  <si>
    <t>ob_134674</t>
  </si>
  <si>
    <t>40.2038</t>
  </si>
  <si>
    <t>ob_109779</t>
  </si>
  <si>
    <t>33.9294</t>
  </si>
  <si>
    <t>Sotira</t>
  </si>
  <si>
    <t>ob_134971</t>
  </si>
  <si>
    <t>45.6808</t>
  </si>
  <si>
    <t>39.8402</t>
  </si>
  <si>
    <t>Jermuk</t>
  </si>
  <si>
    <t>ob_143035</t>
  </si>
  <si>
    <t>33.8833</t>
  </si>
  <si>
    <t>35.0228</t>
  </si>
  <si>
    <t>Liopetri</t>
  </si>
  <si>
    <t>ob_166421</t>
  </si>
  <si>
    <t>42.6194</t>
  </si>
  <si>
    <t>Danilovgrad</t>
  </si>
  <si>
    <t>MNE.7_1</t>
  </si>
  <si>
    <t>ob_166422</t>
  </si>
  <si>
    <t>19.1337</t>
  </si>
  <si>
    <t>42.5144</t>
  </si>
  <si>
    <t>ob_166423</t>
  </si>
  <si>
    <t>ob_166468</t>
  </si>
  <si>
    <t>42.5796</t>
  </si>
  <si>
    <t>ob_166922</t>
  </si>
  <si>
    <t>Bijelo Polje</t>
  </si>
  <si>
    <t>MNE.4_1</t>
  </si>
  <si>
    <t>ob_166923</t>
  </si>
  <si>
    <t>19.09</t>
  </si>
  <si>
    <t>ob_166937</t>
  </si>
  <si>
    <t>ob_171967</t>
  </si>
  <si>
    <t>Aradippou</t>
  </si>
  <si>
    <t>CYP.2_1</t>
  </si>
  <si>
    <t>ob_98675</t>
  </si>
  <si>
    <t>1.44011</t>
  </si>
  <si>
    <t>ob_109763</t>
  </si>
  <si>
    <t>33.9662</t>
  </si>
  <si>
    <t>35.0149</t>
  </si>
  <si>
    <t>ob_109777</t>
  </si>
  <si>
    <t>34.0078</t>
  </si>
  <si>
    <t>ob_143034</t>
  </si>
  <si>
    <t>33.8847</t>
  </si>
  <si>
    <t>35.0363</t>
  </si>
  <si>
    <t>Freanaros</t>
  </si>
  <si>
    <t>ob_143036</t>
  </si>
  <si>
    <t>33.8807</t>
  </si>
  <si>
    <t>35.0942</t>
  </si>
  <si>
    <t>Brysoulles</t>
  </si>
  <si>
    <t>CYP_XAD</t>
  </si>
  <si>
    <t>Akrotiri and Dhekelia</t>
  </si>
  <si>
    <t>UGA</t>
  </si>
  <si>
    <t>Uganda</t>
  </si>
  <si>
    <t>ob_157686</t>
  </si>
  <si>
    <t>31.1444</t>
  </si>
  <si>
    <t>-0.1166</t>
  </si>
  <si>
    <t>Lyantonde</t>
  </si>
  <si>
    <t>UGA_OIE_95</t>
  </si>
  <si>
    <t>LYANTONDE</t>
  </si>
  <si>
    <t>ob_159276</t>
  </si>
  <si>
    <t>19.3603</t>
  </si>
  <si>
    <t>ob_166244</t>
  </si>
  <si>
    <t>32.4534</t>
  </si>
  <si>
    <t>35.0255</t>
  </si>
  <si>
    <t>CYP.5_1</t>
  </si>
  <si>
    <t>ob_166519</t>
  </si>
  <si>
    <t>103.722</t>
  </si>
  <si>
    <t>1.42925</t>
  </si>
  <si>
    <t>ob_166520</t>
  </si>
  <si>
    <t>1.41764</t>
  </si>
  <si>
    <t>ob_171637</t>
  </si>
  <si>
    <t>103.826</t>
  </si>
  <si>
    <t>1.2535</t>
  </si>
  <si>
    <t xml:space="preserve">Singapore </t>
  </si>
  <si>
    <t>SGP.1_1</t>
  </si>
  <si>
    <t>Andrias davidanus (fau) x Andrias japonicus  (fau)</t>
  </si>
  <si>
    <t>ob_179067</t>
  </si>
  <si>
    <t>-23.5261</t>
  </si>
  <si>
    <t>15.015</t>
  </si>
  <si>
    <t xml:space="preserve">Ribeira de São Domingos </t>
  </si>
  <si>
    <t>CPV.15_1</t>
  </si>
  <si>
    <t>São Domingos</t>
  </si>
  <si>
    <t>ob_111204</t>
  </si>
  <si>
    <t>33.9351</t>
  </si>
  <si>
    <t>35.058</t>
  </si>
  <si>
    <t>Deryneia</t>
  </si>
  <si>
    <t>ob_144425</t>
  </si>
  <si>
    <t>33.785</t>
  </si>
  <si>
    <t>35.0298</t>
  </si>
  <si>
    <t>Dasaki Achnas</t>
  </si>
  <si>
    <t>ob_144426</t>
  </si>
  <si>
    <t>33.8192</t>
  </si>
  <si>
    <t>35.0066</t>
  </si>
  <si>
    <t>Kendeas</t>
  </si>
  <si>
    <t>ob_146014</t>
  </si>
  <si>
    <t>33.9305</t>
  </si>
  <si>
    <t>35.0189</t>
  </si>
  <si>
    <t>ob_146016</t>
  </si>
  <si>
    <t>32.3843</t>
  </si>
  <si>
    <t>34.9943</t>
  </si>
  <si>
    <t>Androlykou</t>
  </si>
  <si>
    <t>ob_165281</t>
  </si>
  <si>
    <t>41.4156</t>
  </si>
  <si>
    <t>ob_173981</t>
  </si>
  <si>
    <t>ob_83259</t>
  </si>
  <si>
    <t>26.9908</t>
  </si>
  <si>
    <t>Dragusani</t>
  </si>
  <si>
    <t>ob_83262</t>
  </si>
  <si>
    <t>28.4017</t>
  </si>
  <si>
    <t>44.2625</t>
  </si>
  <si>
    <t>ob_83685</t>
  </si>
  <si>
    <t>27.7958</t>
  </si>
  <si>
    <t>46.3395</t>
  </si>
  <si>
    <t>GARA BANCA</t>
  </si>
  <si>
    <t>ob_85106</t>
  </si>
  <si>
    <t>26.1966</t>
  </si>
  <si>
    <t>Patrauti</t>
  </si>
  <si>
    <t>ob_89419</t>
  </si>
  <si>
    <t>27.2858</t>
  </si>
  <si>
    <t>45.1546</t>
  </si>
  <si>
    <t>VISANI</t>
  </si>
  <si>
    <t>ob_90088</t>
  </si>
  <si>
    <t>27.3591</t>
  </si>
  <si>
    <t>ob_90272</t>
  </si>
  <si>
    <t>27.9518</t>
  </si>
  <si>
    <t>ob_83408</t>
  </si>
  <si>
    <t>25.1317</t>
  </si>
  <si>
    <t>45.1908</t>
  </si>
  <si>
    <t>MUSCEL</t>
  </si>
  <si>
    <t>ob_99957</t>
  </si>
  <si>
    <t>1.42866</t>
  </si>
  <si>
    <t>ob_123583</t>
  </si>
  <si>
    <t>-6.2236</t>
  </si>
  <si>
    <t>53.2832</t>
  </si>
  <si>
    <t>County Dublin</t>
  </si>
  <si>
    <t>ob_130853</t>
  </si>
  <si>
    <t>1.45181</t>
  </si>
  <si>
    <t>SGP_MRGID_8485</t>
  </si>
  <si>
    <t>Singaporean Exclusive Economic Zone</t>
  </si>
  <si>
    <t>Oreochromis niloticus x Oreochromis mossambicus</t>
  </si>
  <si>
    <t>ob_175719</t>
  </si>
  <si>
    <t>44.7251</t>
  </si>
  <si>
    <t>39.9008</t>
  </si>
  <si>
    <t>Goravan</t>
  </si>
  <si>
    <t>Mycoplasma synoviae (Inf. with) (Avian mycoplasmosis) (2006-)</t>
  </si>
  <si>
    <t>Mycoplasma synoviae (Inf. à) (Mycoplasmose aviaire) (2006-)</t>
  </si>
  <si>
    <t>Mycoplasma synoviae (Inf. por) (Micoplasmosis aviar) (2006-)</t>
  </si>
  <si>
    <t>ob_179051</t>
  </si>
  <si>
    <t>-23.1532</t>
  </si>
  <si>
    <t>15.1613</t>
  </si>
  <si>
    <t xml:space="preserve">Figueira Orta </t>
  </si>
  <si>
    <t>CPV.3_1</t>
  </si>
  <si>
    <t>Maio</t>
  </si>
  <si>
    <t>ob_179968</t>
  </si>
  <si>
    <t>-24.3295</t>
  </si>
  <si>
    <t xml:space="preserve">Ribeira Brava </t>
  </si>
  <si>
    <t>CPV.8_1</t>
  </si>
  <si>
    <t>Ribeira Brava</t>
  </si>
  <si>
    <t>ob_87623</t>
  </si>
  <si>
    <t>139.309</t>
  </si>
  <si>
    <t>35.5556</t>
  </si>
  <si>
    <t>Sagamihara-City 1</t>
  </si>
  <si>
    <t>ob_88205</t>
  </si>
  <si>
    <t>139.034</t>
  </si>
  <si>
    <t>Doshi-Village</t>
  </si>
  <si>
    <t>ob_88206</t>
  </si>
  <si>
    <t>139.329</t>
  </si>
  <si>
    <t>36.4073</t>
  </si>
  <si>
    <t>ob_91424</t>
  </si>
  <si>
    <t>136.098</t>
  </si>
  <si>
    <t>35.1281</t>
  </si>
  <si>
    <t>Omihachiman-City</t>
  </si>
  <si>
    <t>ob_91817</t>
  </si>
  <si>
    <t>Maebashi City</t>
  </si>
  <si>
    <t>ob_93627</t>
  </si>
  <si>
    <t>36.4054</t>
  </si>
  <si>
    <t>ob_93799</t>
  </si>
  <si>
    <t>140.731</t>
  </si>
  <si>
    <t>38.0495</t>
  </si>
  <si>
    <t>Ogawara-Town</t>
  </si>
  <si>
    <t>ob_94595</t>
  </si>
  <si>
    <t>140.765</t>
  </si>
  <si>
    <t>37.9115</t>
  </si>
  <si>
    <t>Marumori-Town</t>
  </si>
  <si>
    <t>1000141327</t>
  </si>
  <si>
    <t>36.4941</t>
  </si>
  <si>
    <t>57.7983</t>
  </si>
  <si>
    <t>Korall-Glushikhino</t>
  </si>
  <si>
    <t>1000141974</t>
  </si>
  <si>
    <t>36.3551</t>
  </si>
  <si>
    <t>Korall-Viktorovo Reproduktor</t>
  </si>
  <si>
    <t>1000144033</t>
  </si>
  <si>
    <t>42.2185</t>
  </si>
  <si>
    <t>52.9698</t>
  </si>
  <si>
    <t>Bondarskoe</t>
  </si>
  <si>
    <t>RUS_Pro_71</t>
  </si>
  <si>
    <t>Tambovskaya Oblast</t>
  </si>
  <si>
    <t>1000144833</t>
  </si>
  <si>
    <t>42.2273</t>
  </si>
  <si>
    <t>52.9609</t>
  </si>
  <si>
    <t>Bondarskoe 1B</t>
  </si>
  <si>
    <t>ob_84890</t>
  </si>
  <si>
    <t>36.3656</t>
  </si>
  <si>
    <t>57.7778</t>
  </si>
  <si>
    <t>Biolaboratotiya</t>
  </si>
  <si>
    <t>ob_84891</t>
  </si>
  <si>
    <t>36.3817</t>
  </si>
  <si>
    <t>57.7588</t>
  </si>
  <si>
    <t>Alexeevskoe-Reproduktor 2</t>
  </si>
  <si>
    <t>ob_88100</t>
  </si>
  <si>
    <t>21.5903</t>
  </si>
  <si>
    <t>1000117538</t>
  </si>
  <si>
    <t>-69.5512</t>
  </si>
  <si>
    <t>-11.2158</t>
  </si>
  <si>
    <t>San Isidro de Chilina</t>
  </si>
  <si>
    <t>PER_Dep_17</t>
  </si>
  <si>
    <t>Madre De Dio</t>
  </si>
  <si>
    <t>ob_105939</t>
  </si>
  <si>
    <t>40.8395</t>
  </si>
  <si>
    <t>Artzvaberd settlement</t>
  </si>
  <si>
    <t>ob_93060</t>
  </si>
  <si>
    <t>27.7876</t>
  </si>
  <si>
    <t>56.8038</t>
  </si>
  <si>
    <t>ob_82766</t>
  </si>
  <si>
    <t>47.4115</t>
  </si>
  <si>
    <t>30.0353</t>
  </si>
  <si>
    <t>Abdali</t>
  </si>
  <si>
    <t>ob_92976</t>
  </si>
  <si>
    <t>-6.8916</t>
  </si>
  <si>
    <t xml:space="preserve"> Latton</t>
  </si>
  <si>
    <t>ob_124842</t>
  </si>
  <si>
    <t>44.0371</t>
  </si>
  <si>
    <t>Norapat</t>
  </si>
  <si>
    <t>ob_158222</t>
  </si>
  <si>
    <t>12.5852</t>
  </si>
  <si>
    <t>32.0601</t>
  </si>
  <si>
    <t>Abu zayan</t>
  </si>
  <si>
    <t>ob_145839</t>
  </si>
  <si>
    <t>-88.5271</t>
  </si>
  <si>
    <t>18.1323</t>
  </si>
  <si>
    <t xml:space="preserve">San Estevan Road </t>
  </si>
  <si>
    <t>ob_179165</t>
  </si>
  <si>
    <t>34.5417</t>
  </si>
  <si>
    <t>Seongduguryong-gil, Dongil-myeon</t>
  </si>
  <si>
    <t>KOR_MRGID_8327</t>
  </si>
  <si>
    <t>South Korean Exclusive Economic Zone</t>
  </si>
  <si>
    <t>ob_86334</t>
  </si>
  <si>
    <t>28.1116</t>
  </si>
  <si>
    <t>-28.9113</t>
  </si>
  <si>
    <t>khanyane hlotse</t>
  </si>
  <si>
    <t>ob_91743</t>
  </si>
  <si>
    <t>121.388</t>
  </si>
  <si>
    <t>Calog Norte</t>
  </si>
  <si>
    <t>ob_91744</t>
  </si>
  <si>
    <t>17.9281</t>
  </si>
  <si>
    <t>Carallangan</t>
  </si>
  <si>
    <t>ob_91745</t>
  </si>
  <si>
    <t>18.1891</t>
  </si>
  <si>
    <t>ob_91746</t>
  </si>
  <si>
    <t>121.709</t>
  </si>
  <si>
    <t>18.3203</t>
  </si>
  <si>
    <t>ob_91747</t>
  </si>
  <si>
    <t>121.806</t>
  </si>
  <si>
    <t>17.9633</t>
  </si>
  <si>
    <t>Bagunot</t>
  </si>
  <si>
    <t>ob_91748</t>
  </si>
  <si>
    <t>121.815</t>
  </si>
  <si>
    <t>18.2487</t>
  </si>
  <si>
    <t>Pattao</t>
  </si>
  <si>
    <t>ob_91762</t>
  </si>
  <si>
    <t>121.684</t>
  </si>
  <si>
    <t>General Batalla</t>
  </si>
  <si>
    <t>ob_91763</t>
  </si>
  <si>
    <t>17.5931</t>
  </si>
  <si>
    <t>Magalalag East</t>
  </si>
  <si>
    <t>ob_91764</t>
  </si>
  <si>
    <t>ob_91765</t>
  </si>
  <si>
    <t>121.661</t>
  </si>
  <si>
    <t>Catayauan</t>
  </si>
  <si>
    <t>ob_91766</t>
  </si>
  <si>
    <t>121.36</t>
  </si>
  <si>
    <t>ob_91767</t>
  </si>
  <si>
    <t>121.694</t>
  </si>
  <si>
    <t>17.6901</t>
  </si>
  <si>
    <t>Lanna</t>
  </si>
  <si>
    <t>ob_91768</t>
  </si>
  <si>
    <t>122.15</t>
  </si>
  <si>
    <t>Casambalangan</t>
  </si>
  <si>
    <t>ob_91769</t>
  </si>
  <si>
    <t>17.8199</t>
  </si>
  <si>
    <t>Masical</t>
  </si>
  <si>
    <t>ob_91679</t>
  </si>
  <si>
    <t>14.1363</t>
  </si>
  <si>
    <t>ob_91681</t>
  </si>
  <si>
    <t>123.773</t>
  </si>
  <si>
    <t>13.2972</t>
  </si>
  <si>
    <t>Hindi</t>
  </si>
  <si>
    <t>PHL_Pro_52</t>
  </si>
  <si>
    <t>ob_91686</t>
  </si>
  <si>
    <t>123.571</t>
  </si>
  <si>
    <t>13.3146</t>
  </si>
  <si>
    <t>ob_91688</t>
  </si>
  <si>
    <t>12.8387</t>
  </si>
  <si>
    <t>Paghaluban</t>
  </si>
  <si>
    <t>PHL_Pro_47</t>
  </si>
  <si>
    <t>ob_91692</t>
  </si>
  <si>
    <t>124.128</t>
  </si>
  <si>
    <t>ob_91716</t>
  </si>
  <si>
    <t>123.604</t>
  </si>
  <si>
    <t>12.3442</t>
  </si>
  <si>
    <t>Mayngaran</t>
  </si>
  <si>
    <t>PHL_Pro_48</t>
  </si>
  <si>
    <t>ob_91723</t>
  </si>
  <si>
    <t>13.8948</t>
  </si>
  <si>
    <t>PHL_Pro_49</t>
  </si>
  <si>
    <t>ob_91742</t>
  </si>
  <si>
    <t>121.582</t>
  </si>
  <si>
    <t>16.5255</t>
  </si>
  <si>
    <t>Dibul</t>
  </si>
  <si>
    <t>PHL_Pro_27</t>
  </si>
  <si>
    <t>ob_91770</t>
  </si>
  <si>
    <t>16.2639</t>
  </si>
  <si>
    <t>Comon</t>
  </si>
  <si>
    <t>ob_91771</t>
  </si>
  <si>
    <t>16.6052</t>
  </si>
  <si>
    <t>Careb</t>
  </si>
  <si>
    <t>ob_91773</t>
  </si>
  <si>
    <t>Subagan</t>
  </si>
  <si>
    <t>PHL_Pro_22</t>
  </si>
  <si>
    <t>ob_91777</t>
  </si>
  <si>
    <t>119.819</t>
  </si>
  <si>
    <t>Uli</t>
  </si>
  <si>
    <t>PHL_Pro_6</t>
  </si>
  <si>
    <t>ob_91800</t>
  </si>
  <si>
    <t>16.2879</t>
  </si>
  <si>
    <t>Maoasoas Sur</t>
  </si>
  <si>
    <t>PHL_Pro_29</t>
  </si>
  <si>
    <t>ob_91826</t>
  </si>
  <si>
    <t>120.819</t>
  </si>
  <si>
    <t>16.7742</t>
  </si>
  <si>
    <t>Buyacaoan</t>
  </si>
  <si>
    <t>PHL_Pro_21</t>
  </si>
  <si>
    <t>ob_91682</t>
  </si>
  <si>
    <t>13.1661</t>
  </si>
  <si>
    <t>Kilicao</t>
  </si>
  <si>
    <t>ob_91683</t>
  </si>
  <si>
    <t>123.606</t>
  </si>
  <si>
    <t>13.2886</t>
  </si>
  <si>
    <t>ob_91684</t>
  </si>
  <si>
    <t>13.332</t>
  </si>
  <si>
    <t>San Isidro Iraya</t>
  </si>
  <si>
    <t>ob_91689</t>
  </si>
  <si>
    <t>123.881</t>
  </si>
  <si>
    <t>12.6634</t>
  </si>
  <si>
    <t>ob_91696</t>
  </si>
  <si>
    <t>124.123</t>
  </si>
  <si>
    <t>12.6647</t>
  </si>
  <si>
    <t>ob_91707</t>
  </si>
  <si>
    <t>124.121</t>
  </si>
  <si>
    <t>12.9267</t>
  </si>
  <si>
    <t>Cota Na Daco</t>
  </si>
  <si>
    <t>ob_91709</t>
  </si>
  <si>
    <t>13.0225</t>
  </si>
  <si>
    <t>ob_91720</t>
  </si>
  <si>
    <t>124.2</t>
  </si>
  <si>
    <t>13.7612</t>
  </si>
  <si>
    <t>Obi</t>
  </si>
  <si>
    <t>ob_91775</t>
  </si>
  <si>
    <t>119.776</t>
  </si>
  <si>
    <t>Aloleng</t>
  </si>
  <si>
    <t>ob_91896</t>
  </si>
  <si>
    <t>16.4636</t>
  </si>
  <si>
    <t>Banangan</t>
  </si>
  <si>
    <t>ob_91787</t>
  </si>
  <si>
    <t>Maragayap</t>
  </si>
  <si>
    <t>ob_91792</t>
  </si>
  <si>
    <t>ob_91796</t>
  </si>
  <si>
    <t>16.8929</t>
  </si>
  <si>
    <t>ob_91798</t>
  </si>
  <si>
    <t>ob_91799</t>
  </si>
  <si>
    <t>ob_91801</t>
  </si>
  <si>
    <t>16.7702</t>
  </si>
  <si>
    <t>ob_91802</t>
  </si>
  <si>
    <t>Bigbiga</t>
  </si>
  <si>
    <t>ob_92738</t>
  </si>
  <si>
    <t>16.3871</t>
  </si>
  <si>
    <t>Sta Rita, San Benito Norte, San Eugenio</t>
  </si>
  <si>
    <t>ob_91677</t>
  </si>
  <si>
    <t>14.1332</t>
  </si>
  <si>
    <t>ob_91678</t>
  </si>
  <si>
    <t>122.927</t>
  </si>
  <si>
    <t>14.069</t>
  </si>
  <si>
    <t>ob_91680</t>
  </si>
  <si>
    <t>122.891</t>
  </si>
  <si>
    <t>14.2261</t>
  </si>
  <si>
    <t>ob_91685</t>
  </si>
  <si>
    <t>123.673</t>
  </si>
  <si>
    <t>13.359</t>
  </si>
  <si>
    <t>ob_91687</t>
  </si>
  <si>
    <t>123.723</t>
  </si>
  <si>
    <t>13.3786</t>
  </si>
  <si>
    <t>ob_91704</t>
  </si>
  <si>
    <t>124.073</t>
  </si>
  <si>
    <t>12.9986</t>
  </si>
  <si>
    <t>ob_91714</t>
  </si>
  <si>
    <t>123.407</t>
  </si>
  <si>
    <t>Luy-a</t>
  </si>
  <si>
    <t>ob_91717</t>
  </si>
  <si>
    <t>123.504</t>
  </si>
  <si>
    <t>12.2216</t>
  </si>
  <si>
    <t>ob_91718</t>
  </si>
  <si>
    <t>124.343</t>
  </si>
  <si>
    <t>13.6603</t>
  </si>
  <si>
    <t>Tilod</t>
  </si>
  <si>
    <t>ob_91719</t>
  </si>
  <si>
    <t>124.332</t>
  </si>
  <si>
    <t>ob_91721</t>
  </si>
  <si>
    <t>124.389</t>
  </si>
  <si>
    <t>13.7777</t>
  </si>
  <si>
    <t>ob_91722</t>
  </si>
  <si>
    <t>124.171</t>
  </si>
  <si>
    <t>14.0133</t>
  </si>
  <si>
    <t>Lumabao</t>
  </si>
  <si>
    <t>ob_91725</t>
  </si>
  <si>
    <t>124.056</t>
  </si>
  <si>
    <t>13.6345</t>
  </si>
  <si>
    <t>ob_91726</t>
  </si>
  <si>
    <t>13.6584</t>
  </si>
  <si>
    <t>ob_91731</t>
  </si>
  <si>
    <t>13.5974</t>
  </si>
  <si>
    <t xml:space="preserve"> Calatagan Tibang</t>
  </si>
  <si>
    <t>ob_91732</t>
  </si>
  <si>
    <t>17.4081</t>
  </si>
  <si>
    <t>Angancasilian</t>
  </si>
  <si>
    <t>ob_91733</t>
  </si>
  <si>
    <t>16.9366</t>
  </si>
  <si>
    <t>Binatug</t>
  </si>
  <si>
    <t>ob_91734</t>
  </si>
  <si>
    <t>121.695</t>
  </si>
  <si>
    <t>17.4638</t>
  </si>
  <si>
    <t>Naganacan</t>
  </si>
  <si>
    <t>ob_91735</t>
  </si>
  <si>
    <t>121.807</t>
  </si>
  <si>
    <t>17.2955</t>
  </si>
  <si>
    <t>ob_91736</t>
  </si>
  <si>
    <t>121.612</t>
  </si>
  <si>
    <t>16.4911</t>
  </si>
  <si>
    <t>Pinaripad Norte</t>
  </si>
  <si>
    <t>ob_91737</t>
  </si>
  <si>
    <t>ob_91738</t>
  </si>
  <si>
    <t>16.6244</t>
  </si>
  <si>
    <t>ob_91740</t>
  </si>
  <si>
    <t>121.666</t>
  </si>
  <si>
    <t>16.2963</t>
  </si>
  <si>
    <t>Dipintin</t>
  </si>
  <si>
    <t>ob_91741</t>
  </si>
  <si>
    <t>121.559</t>
  </si>
  <si>
    <t>16.1168</t>
  </si>
  <si>
    <t>Wasid</t>
  </si>
  <si>
    <t>ob_91772</t>
  </si>
  <si>
    <t>120.936</t>
  </si>
  <si>
    <t>17.3787</t>
  </si>
  <si>
    <t>Danac West</t>
  </si>
  <si>
    <t>ob_91774</t>
  </si>
  <si>
    <t>Guinzadan Central</t>
  </si>
  <si>
    <t>ob_91776</t>
  </si>
  <si>
    <t>119.953</t>
  </si>
  <si>
    <t>16.2247</t>
  </si>
  <si>
    <t>Pangapisan</t>
  </si>
  <si>
    <t>ob_91778</t>
  </si>
  <si>
    <t>PHL_Pro_30</t>
  </si>
  <si>
    <t>ob_91781</t>
  </si>
  <si>
    <t>17.1068</t>
  </si>
  <si>
    <t>Cabaritan</t>
  </si>
  <si>
    <t>ob_91783</t>
  </si>
  <si>
    <t>16.9713</t>
  </si>
  <si>
    <t>Borono</t>
  </si>
  <si>
    <t>ob_91825</t>
  </si>
  <si>
    <t>16.5296</t>
  </si>
  <si>
    <t>Caliking</t>
  </si>
  <si>
    <t>ob_91827</t>
  </si>
  <si>
    <t>16.3385</t>
  </si>
  <si>
    <t>ob_92737</t>
  </si>
  <si>
    <t>120.3</t>
  </si>
  <si>
    <t>Linoc</t>
  </si>
  <si>
    <t>ob_83414</t>
  </si>
  <si>
    <t>24.2579</t>
  </si>
  <si>
    <t>BUCINISU</t>
  </si>
  <si>
    <t>ob_83418</t>
  </si>
  <si>
    <t>25.8344</t>
  </si>
  <si>
    <t>ob_83419</t>
  </si>
  <si>
    <t>ZORILE</t>
  </si>
  <si>
    <t>ob_83420</t>
  </si>
  <si>
    <t>25.4461</t>
  </si>
  <si>
    <t>GRATIA</t>
  </si>
  <si>
    <t>ROU_Jud_35</t>
  </si>
  <si>
    <t>ob_83428</t>
  </si>
  <si>
    <t>23.9183</t>
  </si>
  <si>
    <t>45.0531</t>
  </si>
  <si>
    <t>CIRESU</t>
  </si>
  <si>
    <t>ob_86951</t>
  </si>
  <si>
    <t>26.0651</t>
  </si>
  <si>
    <t>44.2624</t>
  </si>
  <si>
    <t>1000133145</t>
  </si>
  <si>
    <t>120.032</t>
  </si>
  <si>
    <t>15.2895</t>
  </si>
  <si>
    <t>Batonpaloc, Tampo</t>
  </si>
  <si>
    <t>PHL_Pro_32</t>
  </si>
  <si>
    <t>1000145209</t>
  </si>
  <si>
    <t>120.82</t>
  </si>
  <si>
    <t>14.1152</t>
  </si>
  <si>
    <t>Kaytitinga II, Mangas II</t>
  </si>
  <si>
    <t>PHL_Pro_45</t>
  </si>
  <si>
    <t>ob_83332</t>
  </si>
  <si>
    <t>26.5792</t>
  </si>
  <si>
    <t>Vintileanca</t>
  </si>
  <si>
    <t>ob_85683</t>
  </si>
  <si>
    <t>26.9827</t>
  </si>
  <si>
    <t>45.1004</t>
  </si>
  <si>
    <t>ob_87481</t>
  </si>
  <si>
    <t>27.0332</t>
  </si>
  <si>
    <t>44.8926</t>
  </si>
  <si>
    <t>ob_87580</t>
  </si>
  <si>
    <t>27.0242</t>
  </si>
  <si>
    <t>ob_87808</t>
  </si>
  <si>
    <t>27.0334</t>
  </si>
  <si>
    <t>CARAGELE</t>
  </si>
  <si>
    <t>ob_88024</t>
  </si>
  <si>
    <t>26.893</t>
  </si>
  <si>
    <t>MOISICA</t>
  </si>
  <si>
    <t>ob_88158</t>
  </si>
  <si>
    <t>45.0124</t>
  </si>
  <si>
    <t>GAGENI</t>
  </si>
  <si>
    <t>ob_88796</t>
  </si>
  <si>
    <t>26.9889</t>
  </si>
  <si>
    <t>ARCANU</t>
  </si>
  <si>
    <t>ob_88835</t>
  </si>
  <si>
    <t>27.1374</t>
  </si>
  <si>
    <t>COTU CIORII</t>
  </si>
  <si>
    <t>ob_89201</t>
  </si>
  <si>
    <t>26.7557</t>
  </si>
  <si>
    <t>44.9091</t>
  </si>
  <si>
    <t>ob_90038</t>
  </si>
  <si>
    <t>26.5254</t>
  </si>
  <si>
    <t>45.271</t>
  </si>
  <si>
    <t>ob_83333</t>
  </si>
  <si>
    <t>26.4844</t>
  </si>
  <si>
    <t>45.3403</t>
  </si>
  <si>
    <t>Balanesti</t>
  </si>
  <si>
    <t>ob_88025</t>
  </si>
  <si>
    <t>26.9968</t>
  </si>
  <si>
    <t>ob_88156</t>
  </si>
  <si>
    <t>26.7464</t>
  </si>
  <si>
    <t>SMEENI</t>
  </si>
  <si>
    <t>ob_88157</t>
  </si>
  <si>
    <t>27.0805</t>
  </si>
  <si>
    <t>ob_88159</t>
  </si>
  <si>
    <t>26.7624</t>
  </si>
  <si>
    <t>45.0476</t>
  </si>
  <si>
    <t>ob_88256</t>
  </si>
  <si>
    <t>26.5737</t>
  </si>
  <si>
    <t>45.0557</t>
  </si>
  <si>
    <t>ISTRITA DE JOS</t>
  </si>
  <si>
    <t>ob_88612</t>
  </si>
  <si>
    <t>26.6652</t>
  </si>
  <si>
    <t>44.9229</t>
  </si>
  <si>
    <t>COLTANENI</t>
  </si>
  <si>
    <t>ob_88613</t>
  </si>
  <si>
    <t>26.7111</t>
  </si>
  <si>
    <t>CASOTA</t>
  </si>
  <si>
    <t>ob_89200</t>
  </si>
  <si>
    <t>27.2184</t>
  </si>
  <si>
    <t>SERGENT IONEL STEFAN</t>
  </si>
  <si>
    <t>ob_89341</t>
  </si>
  <si>
    <t>ob_89442</t>
  </si>
  <si>
    <t>45.3243</t>
  </si>
  <si>
    <t>ob_90360</t>
  </si>
  <si>
    <t>45.097</t>
  </si>
  <si>
    <t>stalpu</t>
  </si>
  <si>
    <t>ob_90363</t>
  </si>
  <si>
    <t>26.8632</t>
  </si>
  <si>
    <t>ob_90671</t>
  </si>
  <si>
    <t>27.221</t>
  </si>
  <si>
    <t>ob_88162</t>
  </si>
  <si>
    <t>28.1326</t>
  </si>
  <si>
    <t>45.2543</t>
  </si>
  <si>
    <t>ob_83264</t>
  </si>
  <si>
    <t>27.8625</t>
  </si>
  <si>
    <t>ob_83266</t>
  </si>
  <si>
    <t>26.8231</t>
  </si>
  <si>
    <t>47.0908</t>
  </si>
  <si>
    <t>Halaucesti</t>
  </si>
  <si>
    <t>ob_83267</t>
  </si>
  <si>
    <t>26.1856</t>
  </si>
  <si>
    <t>Rotopanesti</t>
  </si>
  <si>
    <t>ob_83268</t>
  </si>
  <si>
    <t>25.8175</t>
  </si>
  <si>
    <t>Marginea</t>
  </si>
  <si>
    <t>ob_83270</t>
  </si>
  <si>
    <t>27.7889</t>
  </si>
  <si>
    <t>ob_83273</t>
  </si>
  <si>
    <t>27.5892</t>
  </si>
  <si>
    <t>Lacu Babei</t>
  </si>
  <si>
    <t>ob_84698</t>
  </si>
  <si>
    <t>26.493</t>
  </si>
  <si>
    <t>ob_84729</t>
  </si>
  <si>
    <t>26.1293</t>
  </si>
  <si>
    <t>47.7816</t>
  </si>
  <si>
    <t>ob_85087</t>
  </si>
  <si>
    <t>27.689</t>
  </si>
  <si>
    <t>46.3323</t>
  </si>
  <si>
    <t>ob_85630</t>
  </si>
  <si>
    <t>27.0964</t>
  </si>
  <si>
    <t>46.3024</t>
  </si>
  <si>
    <t>MARVILA</t>
  </si>
  <si>
    <t>ob_85709</t>
  </si>
  <si>
    <t>28.0646</t>
  </si>
  <si>
    <t>46.6815</t>
  </si>
  <si>
    <t>HUSI</t>
  </si>
  <si>
    <t>ob_87913</t>
  </si>
  <si>
    <t>27.2732</t>
  </si>
  <si>
    <t>47.2077</t>
  </si>
  <si>
    <t>ob_88276</t>
  </si>
  <si>
    <t>28.0654</t>
  </si>
  <si>
    <t>ob_88345</t>
  </si>
  <si>
    <t>27.5505</t>
  </si>
  <si>
    <t>46.3856</t>
  </si>
  <si>
    <t>IANA</t>
  </si>
  <si>
    <t>ob_88617</t>
  </si>
  <si>
    <t>46.0461</t>
  </si>
  <si>
    <t>ob_88988</t>
  </si>
  <si>
    <t>28.0275</t>
  </si>
  <si>
    <t>46.0512</t>
  </si>
  <si>
    <t>ob_88989</t>
  </si>
  <si>
    <t>46.0778</t>
  </si>
  <si>
    <t>ob_90348</t>
  </si>
  <si>
    <t>27.9979</t>
  </si>
  <si>
    <t>45.4216</t>
  </si>
  <si>
    <t>ob_90676</t>
  </si>
  <si>
    <t>26.8502</t>
  </si>
  <si>
    <t>ob_83275</t>
  </si>
  <si>
    <t>45.6044</t>
  </si>
  <si>
    <t>ob_86017</t>
  </si>
  <si>
    <t>27.0314</t>
  </si>
  <si>
    <t>45.4827</t>
  </si>
  <si>
    <t>COROTENI</t>
  </si>
  <si>
    <t>ob_87345</t>
  </si>
  <si>
    <t>27.1193</t>
  </si>
  <si>
    <t>45.4989</t>
  </si>
  <si>
    <t>ob_88224</t>
  </si>
  <si>
    <t>27.1423</t>
  </si>
  <si>
    <t>45.4475</t>
  </si>
  <si>
    <t>VOETIN</t>
  </si>
  <si>
    <t>ob_88225</t>
  </si>
  <si>
    <t>27.1425</t>
  </si>
  <si>
    <t>45.4474</t>
  </si>
  <si>
    <t>ob_88346</t>
  </si>
  <si>
    <t>45.4422</t>
  </si>
  <si>
    <t>ob_88458</t>
  </si>
  <si>
    <t>27.0376</t>
  </si>
  <si>
    <t>MUNCELU</t>
  </si>
  <si>
    <t>ob_88459</t>
  </si>
  <si>
    <t>45.4468</t>
  </si>
  <si>
    <t>ob_88049</t>
  </si>
  <si>
    <t>27.7291</t>
  </si>
  <si>
    <t>45.4099</t>
  </si>
  <si>
    <t>VOINESTI</t>
  </si>
  <si>
    <t>ob_88208</t>
  </si>
  <si>
    <t>27.291</t>
  </si>
  <si>
    <t>BRATESU VECHI</t>
  </si>
  <si>
    <t>ob_88620</t>
  </si>
  <si>
    <t>CUZA VODA</t>
  </si>
  <si>
    <t>ob_88911</t>
  </si>
  <si>
    <t>27.6903</t>
  </si>
  <si>
    <t>ob_89204</t>
  </si>
  <si>
    <t>27.5031</t>
  </si>
  <si>
    <t>BOARCA</t>
  </si>
  <si>
    <t>ob_89423</t>
  </si>
  <si>
    <t>27.5512</t>
  </si>
  <si>
    <t>45.2747</t>
  </si>
  <si>
    <t>ob_89426</t>
  </si>
  <si>
    <t>27.5563</t>
  </si>
  <si>
    <t>ob_90398</t>
  </si>
  <si>
    <t>27.6303</t>
  </si>
  <si>
    <t>Gemenele</t>
  </si>
  <si>
    <t>ob_90677</t>
  </si>
  <si>
    <t>27.5366</t>
  </si>
  <si>
    <t>ob_86591</t>
  </si>
  <si>
    <t>26.5154</t>
  </si>
  <si>
    <t>45.087</t>
  </si>
  <si>
    <t>VISPESTI</t>
  </si>
  <si>
    <t>ob_87203</t>
  </si>
  <si>
    <t>VINTILEANCA</t>
  </si>
  <si>
    <t>ob_89199</t>
  </si>
  <si>
    <t>26.9645</t>
  </si>
  <si>
    <t>UDATI MANZU</t>
  </si>
  <si>
    <t>ob_89271</t>
  </si>
  <si>
    <t>26.719</t>
  </si>
  <si>
    <t>STALPU</t>
  </si>
  <si>
    <t>ob_89276</t>
  </si>
  <si>
    <t>ob_89342</t>
  </si>
  <si>
    <t>27.1131</t>
  </si>
  <si>
    <t>ob_90364</t>
  </si>
  <si>
    <t>45.2503</t>
  </si>
  <si>
    <t>ob_88614</t>
  </si>
  <si>
    <t>26.7373</t>
  </si>
  <si>
    <t>44.8194</t>
  </si>
  <si>
    <t>ob_83331</t>
  </si>
  <si>
    <t>Valeanca Vilanesti</t>
  </si>
  <si>
    <t>ob_83681</t>
  </si>
  <si>
    <t>26.9852</t>
  </si>
  <si>
    <t>ob_84685</t>
  </si>
  <si>
    <t>ob_84686</t>
  </si>
  <si>
    <t>27.1259</t>
  </si>
  <si>
    <t>ob_84846</t>
  </si>
  <si>
    <t>SASENII NOI</t>
  </si>
  <si>
    <t>ob_85699</t>
  </si>
  <si>
    <t>26.5818</t>
  </si>
  <si>
    <t>ob_87788</t>
  </si>
  <si>
    <t>27.1381</t>
  </si>
  <si>
    <t>LARGU</t>
  </si>
  <si>
    <t>ob_87809</t>
  </si>
  <si>
    <t>26.5825</t>
  </si>
  <si>
    <t>44.984</t>
  </si>
  <si>
    <t>ob_88347</t>
  </si>
  <si>
    <t>45.0932</t>
  </si>
  <si>
    <t>ob_88611</t>
  </si>
  <si>
    <t>26.6226</t>
  </si>
  <si>
    <t>ob_88798</t>
  </si>
  <si>
    <t>27.3356</t>
  </si>
  <si>
    <t>45.3514</t>
  </si>
  <si>
    <t>ob_90044</t>
  </si>
  <si>
    <t>26.9201</t>
  </si>
  <si>
    <t>45.0735</t>
  </si>
  <si>
    <t>Tabarsti</t>
  </si>
  <si>
    <t>ob_90361</t>
  </si>
  <si>
    <t>Nicolesti</t>
  </si>
  <si>
    <t>ob_90362</t>
  </si>
  <si>
    <t>26.8578</t>
  </si>
  <si>
    <t>45.2368</t>
  </si>
  <si>
    <t>ob_90670</t>
  </si>
  <si>
    <t>27.1317</t>
  </si>
  <si>
    <t>ob_90672</t>
  </si>
  <si>
    <t>26.8776</t>
  </si>
  <si>
    <t>45.3106</t>
  </si>
  <si>
    <t>ob_83272</t>
  </si>
  <si>
    <t>27.5517</t>
  </si>
  <si>
    <t>46.3867</t>
  </si>
  <si>
    <t>Iana</t>
  </si>
  <si>
    <t>ob_85159</t>
  </si>
  <si>
    <t>47.7989</t>
  </si>
  <si>
    <t>poiana</t>
  </si>
  <si>
    <t>ob_85635</t>
  </si>
  <si>
    <t>27.5821</t>
  </si>
  <si>
    <t>47.2921</t>
  </si>
  <si>
    <t>ob_86073</t>
  </si>
  <si>
    <t>28.1716</t>
  </si>
  <si>
    <t>46.5963</t>
  </si>
  <si>
    <t>LUNCA BANULUI</t>
  </si>
  <si>
    <t>ob_87818</t>
  </si>
  <si>
    <t>27.4551</t>
  </si>
  <si>
    <t>46.4665</t>
  </si>
  <si>
    <t>ob_87911</t>
  </si>
  <si>
    <t>26.9925</t>
  </si>
  <si>
    <t>RADOMIRESTI</t>
  </si>
  <si>
    <t>ob_87915</t>
  </si>
  <si>
    <t>47.3273</t>
  </si>
  <si>
    <t>ob_87955</t>
  </si>
  <si>
    <t>26.9008</t>
  </si>
  <si>
    <t>MAXUT</t>
  </si>
  <si>
    <t>ob_88155</t>
  </si>
  <si>
    <t>27.1426</t>
  </si>
  <si>
    <t>ob_88226</t>
  </si>
  <si>
    <t>27.2399</t>
  </si>
  <si>
    <t>ob_88426</t>
  </si>
  <si>
    <t>27.797</t>
  </si>
  <si>
    <t>45.3149</t>
  </si>
  <si>
    <t>ob_89051</t>
  </si>
  <si>
    <t>27.7284</t>
  </si>
  <si>
    <t>ob_89136</t>
  </si>
  <si>
    <t>28.1042</t>
  </si>
  <si>
    <t>46.718</t>
  </si>
  <si>
    <t>VALEA GRECULUI</t>
  </si>
  <si>
    <t>ob_89141</t>
  </si>
  <si>
    <t>27.9564</t>
  </si>
  <si>
    <t>ob_89203</t>
  </si>
  <si>
    <t>27.5574</t>
  </si>
  <si>
    <t>45.2744</t>
  </si>
  <si>
    <t>ob_89331</t>
  </si>
  <si>
    <t>27.4977</t>
  </si>
  <si>
    <t>47.3384</t>
  </si>
  <si>
    <t>ob_90083</t>
  </si>
  <si>
    <t>27.1207</t>
  </si>
  <si>
    <t>45.4221</t>
  </si>
  <si>
    <t>ob_90350</t>
  </si>
  <si>
    <t>27.2238</t>
  </si>
  <si>
    <t>ob_83260</t>
  </si>
  <si>
    <t>27.0169</t>
  </si>
  <si>
    <t>ob_83261</t>
  </si>
  <si>
    <t>28.7083</t>
  </si>
  <si>
    <t>ob_83265</t>
  </si>
  <si>
    <t>27.9181</t>
  </si>
  <si>
    <t>Raducaneni</t>
  </si>
  <si>
    <t>ob_83269</t>
  </si>
  <si>
    <t>46.7578</t>
  </si>
  <si>
    <t>ob_83274</t>
  </si>
  <si>
    <t>27.1928</t>
  </si>
  <si>
    <t>46.0275</t>
  </si>
  <si>
    <t>Domnesti Targ</t>
  </si>
  <si>
    <t>ob_83276</t>
  </si>
  <si>
    <t>27.0806</t>
  </si>
  <si>
    <t>Obrejita</t>
  </si>
  <si>
    <t>ob_84697</t>
  </si>
  <si>
    <t>28.1368</t>
  </si>
  <si>
    <t>43.9694</t>
  </si>
  <si>
    <t>MOVILA VERDE</t>
  </si>
  <si>
    <t>ob_88084</t>
  </si>
  <si>
    <t>26.884</t>
  </si>
  <si>
    <t>SCOBINTI</t>
  </si>
  <si>
    <t>ob_88120</t>
  </si>
  <si>
    <t>26.9752</t>
  </si>
  <si>
    <t>46.3104</t>
  </si>
  <si>
    <t>PARAVA</t>
  </si>
  <si>
    <t>ob_88967</t>
  </si>
  <si>
    <t>46.2945</t>
  </si>
  <si>
    <t>DRAGUSANI</t>
  </si>
  <si>
    <t>ob_88968</t>
  </si>
  <si>
    <t>LETEA VECHE</t>
  </si>
  <si>
    <t>ob_89202</t>
  </si>
  <si>
    <t>27.8894</t>
  </si>
  <si>
    <t>45.273</t>
  </si>
  <si>
    <t>ob_89330</t>
  </si>
  <si>
    <t>27.5278</t>
  </si>
  <si>
    <t>47.2416</t>
  </si>
  <si>
    <t>VANATORI</t>
  </si>
  <si>
    <t>ob_89427</t>
  </si>
  <si>
    <t>27.6449</t>
  </si>
  <si>
    <t>GEMENELE</t>
  </si>
  <si>
    <t>ob_90346</t>
  </si>
  <si>
    <t>27.0917</t>
  </si>
  <si>
    <t>ob_90347</t>
  </si>
  <si>
    <t>27.9946</t>
  </si>
  <si>
    <t>ob_90675</t>
  </si>
  <si>
    <t>STEJARII</t>
  </si>
  <si>
    <t>ob_83407</t>
  </si>
  <si>
    <t>25.0783</t>
  </si>
  <si>
    <t>MATAU</t>
  </si>
  <si>
    <t>ob_83409</t>
  </si>
  <si>
    <t>24.655</t>
  </si>
  <si>
    <t>RACHITELE DE SUS</t>
  </si>
  <si>
    <t>ob_83410</t>
  </si>
  <si>
    <t>GLODU</t>
  </si>
  <si>
    <t>ob_83411</t>
  </si>
  <si>
    <t>44.5883</t>
  </si>
  <si>
    <t>ob_83412</t>
  </si>
  <si>
    <t>24.3072</t>
  </si>
  <si>
    <t>ob_83413</t>
  </si>
  <si>
    <t>24.2392</t>
  </si>
  <si>
    <t>43.9494</t>
  </si>
  <si>
    <t>ob_83415</t>
  </si>
  <si>
    <t>DANETI</t>
  </si>
  <si>
    <t>ob_83416</t>
  </si>
  <si>
    <t>26.4806</t>
  </si>
  <si>
    <t>SOHATU</t>
  </si>
  <si>
    <t>ROU_Jud_11</t>
  </si>
  <si>
    <t>ob_83417</t>
  </si>
  <si>
    <t>26.1078</t>
  </si>
  <si>
    <t>43.9967</t>
  </si>
  <si>
    <t>ob_83424</t>
  </si>
  <si>
    <t>CATUNELE</t>
  </si>
  <si>
    <t>ob_83425</t>
  </si>
  <si>
    <t>45.0336</t>
  </si>
  <si>
    <t>ob_83426</t>
  </si>
  <si>
    <t>ob_83429</t>
  </si>
  <si>
    <t>24.26</t>
  </si>
  <si>
    <t>ob_83430</t>
  </si>
  <si>
    <t>23.97</t>
  </si>
  <si>
    <t>SARSANESTI</t>
  </si>
  <si>
    <t>ob_83432</t>
  </si>
  <si>
    <t>23.915</t>
  </si>
  <si>
    <t>45.0492</t>
  </si>
  <si>
    <t>ob_83440</t>
  </si>
  <si>
    <t>23.5612</t>
  </si>
  <si>
    <t>ob_83788</t>
  </si>
  <si>
    <t>26.1259</t>
  </si>
  <si>
    <t>44.0567</t>
  </si>
  <si>
    <t>ob_83791</t>
  </si>
  <si>
    <t>45.0912</t>
  </si>
  <si>
    <t>ob_83793</t>
  </si>
  <si>
    <t>23.4707</t>
  </si>
  <si>
    <t>45.0871</t>
  </si>
  <si>
    <t>ob_86953</t>
  </si>
  <si>
    <t>43.9682</t>
  </si>
  <si>
    <t>ob_83073</t>
  </si>
  <si>
    <t>132.02</t>
  </si>
  <si>
    <t>43.3636</t>
  </si>
  <si>
    <t>ob_91894</t>
  </si>
  <si>
    <t>16.393</t>
  </si>
  <si>
    <t>Ucab</t>
  </si>
  <si>
    <t>ob_91895</t>
  </si>
  <si>
    <t>16.4481</t>
  </si>
  <si>
    <t>Puguis</t>
  </si>
  <si>
    <t>1000132479</t>
  </si>
  <si>
    <t>45.6994</t>
  </si>
  <si>
    <t>ROU_Jud_9</t>
  </si>
  <si>
    <t>1000144334</t>
  </si>
  <si>
    <t>ROU_Jud_33</t>
  </si>
  <si>
    <t>ob_107703</t>
  </si>
  <si>
    <t>42.12</t>
  </si>
  <si>
    <t>Ljubodrag</t>
  </si>
  <si>
    <t>1000128761</t>
  </si>
  <si>
    <t>120.169</t>
  </si>
  <si>
    <t>15.9959</t>
  </si>
  <si>
    <t>Dulig, Laois</t>
  </si>
  <si>
    <t>1000128762</t>
  </si>
  <si>
    <t>16.0128</t>
  </si>
  <si>
    <t>Libsong East, Libsong West, Namolan</t>
  </si>
  <si>
    <t>1000136664</t>
  </si>
  <si>
    <t>Sta. Rita West</t>
  </si>
  <si>
    <t>1000145513</t>
  </si>
  <si>
    <t>120.013</t>
  </si>
  <si>
    <t>16.0691</t>
  </si>
  <si>
    <t>Camagsingalan, Caoayan, Macaycayawan, Paitan East, Seselangen, Santo Domingo, Victoria</t>
  </si>
  <si>
    <t>1000145568</t>
  </si>
  <si>
    <t>16.3924</t>
  </si>
  <si>
    <t>Gumatdang</t>
  </si>
  <si>
    <t>1000145691</t>
  </si>
  <si>
    <t>16.8881</t>
  </si>
  <si>
    <t>Nungnungan I, Baringin Sur , Buena Suerte, Marabulig I, Marabulig II, Minante II, Naganacan, Nagrumbuan, Pinoma, San Francisco, Sillawit, Santa Luciana, Baculod, Dabburab, Gagabutan, Manaoag, Minante I, San Pablo, Turayong, Linglingay, Villa Luna</t>
  </si>
  <si>
    <t>1000145698</t>
  </si>
  <si>
    <t>17.1729</t>
  </si>
  <si>
    <t>Casili, Holy Friday, Maligaya, Manano, Olango, Rang-ayan, San Jose Norte 2, San Ramon, Siempre Viva Norte, Siempre Viva Sur, Trinidad, Victoria</t>
  </si>
  <si>
    <t>ob_91670</t>
  </si>
  <si>
    <t>13.7733</t>
  </si>
  <si>
    <t>Ili-Centro</t>
  </si>
  <si>
    <t>ob_91671</t>
  </si>
  <si>
    <t>122.653</t>
  </si>
  <si>
    <t>ob_91672</t>
  </si>
  <si>
    <t>13.3704</t>
  </si>
  <si>
    <t>ob_91673</t>
  </si>
  <si>
    <t>13.6281</t>
  </si>
  <si>
    <t>Huyonhuyon</t>
  </si>
  <si>
    <t>ob_91674</t>
  </si>
  <si>
    <t>ob_91675</t>
  </si>
  <si>
    <t>122.974</t>
  </si>
  <si>
    <t>Gubat</t>
  </si>
  <si>
    <t>ob_91676</t>
  </si>
  <si>
    <t>14.3053</t>
  </si>
  <si>
    <t>Luklukan Norte</t>
  </si>
  <si>
    <t>ob_83335</t>
  </si>
  <si>
    <t>28.8219</t>
  </si>
  <si>
    <t>45.1719</t>
  </si>
  <si>
    <t>ob_86653</t>
  </si>
  <si>
    <t>ob_83271</t>
  </si>
  <si>
    <t>27.5403</t>
  </si>
  <si>
    <t>46.4619</t>
  </si>
  <si>
    <t>ob_88027</t>
  </si>
  <si>
    <t>27.6075</t>
  </si>
  <si>
    <t>47.0685</t>
  </si>
  <si>
    <t>TODIREL</t>
  </si>
  <si>
    <t>ob_88616</t>
  </si>
  <si>
    <t>27.9492</t>
  </si>
  <si>
    <t>44.6947</t>
  </si>
  <si>
    <t>ob_89537</t>
  </si>
  <si>
    <t>ob_90349</t>
  </si>
  <si>
    <t>Ratesu- Cuzei</t>
  </si>
  <si>
    <t>ob_83427</t>
  </si>
  <si>
    <t>26.5439</t>
  </si>
  <si>
    <t>ob_83789</t>
  </si>
  <si>
    <t>23.6241</t>
  </si>
  <si>
    <t>CIORARI</t>
  </si>
  <si>
    <t>ob_173498</t>
  </si>
  <si>
    <t>39.4771</t>
  </si>
  <si>
    <t>Goris</t>
  </si>
  <si>
    <t>ob_88709</t>
  </si>
  <si>
    <t>28.039</t>
  </si>
  <si>
    <t>56.4444</t>
  </si>
  <si>
    <t xml:space="preserve">Brigu parish </t>
  </si>
  <si>
    <t>ob_94725</t>
  </si>
  <si>
    <t>27.0022</t>
  </si>
  <si>
    <t>Caracușenii Noi</t>
  </si>
  <si>
    <t>ob_101451</t>
  </si>
  <si>
    <t>33.5199</t>
  </si>
  <si>
    <t>35.0369</t>
  </si>
  <si>
    <t>Athienou</t>
  </si>
  <si>
    <t>ob_103611</t>
  </si>
  <si>
    <t>33.5276</t>
  </si>
  <si>
    <t>35.0285</t>
  </si>
  <si>
    <t>ob_116159</t>
  </si>
  <si>
    <t>33.4192</t>
  </si>
  <si>
    <t>34.993</t>
  </si>
  <si>
    <t>Lymbia</t>
  </si>
  <si>
    <t>ob_117888</t>
  </si>
  <si>
    <t>1.31395</t>
  </si>
  <si>
    <t>1000047369</t>
  </si>
  <si>
    <t>6.7675</t>
  </si>
  <si>
    <t>36.8453</t>
  </si>
  <si>
    <t>El Hadaik</t>
  </si>
  <si>
    <t>DZA_Wil_39</t>
  </si>
  <si>
    <t>1000047384</t>
  </si>
  <si>
    <t>6.6723</t>
  </si>
  <si>
    <t>36.003</t>
  </si>
  <si>
    <t>Bir Chouhada</t>
  </si>
  <si>
    <t>DZA_Wil_34</t>
  </si>
  <si>
    <t>Oum El Bouaghi</t>
  </si>
  <si>
    <t>1000047628</t>
  </si>
  <si>
    <t>5.9157</t>
  </si>
  <si>
    <t>36.5102</t>
  </si>
  <si>
    <t>Oued Athamania</t>
  </si>
  <si>
    <t>DZA_Wil_29</t>
  </si>
  <si>
    <t>1000047878</t>
  </si>
  <si>
    <t>5.0135</t>
  </si>
  <si>
    <t>36.1706</t>
  </si>
  <si>
    <t>Ras El Oued</t>
  </si>
  <si>
    <t>DZA_Wil_13</t>
  </si>
  <si>
    <t>Bordj Bou Arreridj</t>
  </si>
  <si>
    <t>1000047879</t>
  </si>
  <si>
    <t>4.9319</t>
  </si>
  <si>
    <t>36.0076</t>
  </si>
  <si>
    <t>Ouled Braham</t>
  </si>
  <si>
    <t>1000047936</t>
  </si>
  <si>
    <t>2.6069</t>
  </si>
  <si>
    <t>35.7675</t>
  </si>
  <si>
    <t>DZA_Wil_28</t>
  </si>
  <si>
    <t>Medea</t>
  </si>
  <si>
    <t>1000047971</t>
  </si>
  <si>
    <t>4.6509</t>
  </si>
  <si>
    <t>36.5149</t>
  </si>
  <si>
    <t>DZA_Wil_8</t>
  </si>
  <si>
    <t>Bejaia</t>
  </si>
  <si>
    <t>1000048157</t>
  </si>
  <si>
    <t>4.1342</t>
  </si>
  <si>
    <t>36.5963</t>
  </si>
  <si>
    <t>Draa Ben Khedda</t>
  </si>
  <si>
    <t>DZA_Wil_47</t>
  </si>
  <si>
    <t>1000048204</t>
  </si>
  <si>
    <t>3.8804</t>
  </si>
  <si>
    <t>36.2612</t>
  </si>
  <si>
    <t>Kadiria</t>
  </si>
  <si>
    <t>DZA_Wil_11</t>
  </si>
  <si>
    <t>1000048205</t>
  </si>
  <si>
    <t>3.8261</t>
  </si>
  <si>
    <t>36.1978</t>
  </si>
  <si>
    <t>Lakhdaria</t>
  </si>
  <si>
    <t>1000049186</t>
  </si>
  <si>
    <t>7.4518</t>
  </si>
  <si>
    <t>36.8182</t>
  </si>
  <si>
    <t>Chorfa</t>
  </si>
  <si>
    <t>DZA_Wil_5</t>
  </si>
  <si>
    <t>Annaba</t>
  </si>
  <si>
    <t>1000049187</t>
  </si>
  <si>
    <t>6.6405</t>
  </si>
  <si>
    <t>36.7819</t>
  </si>
  <si>
    <t>Beni Oulbane</t>
  </si>
  <si>
    <t>1000049189</t>
  </si>
  <si>
    <t>6.0015</t>
  </si>
  <si>
    <t>36.3699</t>
  </si>
  <si>
    <t>M’Chira</t>
  </si>
  <si>
    <t>1000049199</t>
  </si>
  <si>
    <t>5.4123</t>
  </si>
  <si>
    <t>36.2883</t>
  </si>
  <si>
    <t>Beni Aziz</t>
  </si>
  <si>
    <t>DZA_Wil_37</t>
  </si>
  <si>
    <t>Setif</t>
  </si>
  <si>
    <t>1000049200</t>
  </si>
  <si>
    <t>5.4445</t>
  </si>
  <si>
    <t>36.0118</t>
  </si>
  <si>
    <t>Bir Haddada</t>
  </si>
  <si>
    <t>1000047848</t>
  </si>
  <si>
    <t>4.0254</t>
  </si>
  <si>
    <t>36.6687</t>
  </si>
  <si>
    <t>Ait Aggouache</t>
  </si>
  <si>
    <t>1000047885</t>
  </si>
  <si>
    <t>4.8594</t>
  </si>
  <si>
    <t>36.0255</t>
  </si>
  <si>
    <t>Ain Tassera</t>
  </si>
  <si>
    <t>1000048113</t>
  </si>
  <si>
    <t>5.5483</t>
  </si>
  <si>
    <t>Belaa</t>
  </si>
  <si>
    <t>1000048176</t>
  </si>
  <si>
    <t>5.4758</t>
  </si>
  <si>
    <t>36.1525</t>
  </si>
  <si>
    <t>Bazer Sekhra</t>
  </si>
  <si>
    <t>1000048224</t>
  </si>
  <si>
    <t>3.6992</t>
  </si>
  <si>
    <t>36.2159</t>
  </si>
  <si>
    <t>Bir Ghbalou</t>
  </si>
  <si>
    <t>1000048300</t>
  </si>
  <si>
    <t>5.5301</t>
  </si>
  <si>
    <t>Ain Lahdjar</t>
  </si>
  <si>
    <t>1000048750</t>
  </si>
  <si>
    <t>5.4486</t>
  </si>
  <si>
    <t>Ain Arnat</t>
  </si>
  <si>
    <t>1000049202</t>
  </si>
  <si>
    <t>5.5347</t>
  </si>
  <si>
    <t>36.0846</t>
  </si>
  <si>
    <t>El Eulma</t>
  </si>
  <si>
    <t>1000019063</t>
  </si>
  <si>
    <t>-93.4106</t>
  </si>
  <si>
    <t>Polk County, Missouri</t>
  </si>
  <si>
    <t>1000037470</t>
  </si>
  <si>
    <t>119.607</t>
  </si>
  <si>
    <t>23.5438</t>
  </si>
  <si>
    <t>Ma-Gong</t>
  </si>
  <si>
    <t>TWN_Pre_11</t>
  </si>
  <si>
    <t>Penghu County</t>
  </si>
  <si>
    <t>1000059449</t>
  </si>
  <si>
    <t>8.3601</t>
  </si>
  <si>
    <t>11.7168</t>
  </si>
  <si>
    <t>Shagari Qtrs</t>
  </si>
  <si>
    <t>NGA_Sta_16</t>
  </si>
  <si>
    <t>1000062988</t>
  </si>
  <si>
    <t>Macarthy Hill</t>
  </si>
  <si>
    <t>1000063398</t>
  </si>
  <si>
    <t>1.07828</t>
  </si>
  <si>
    <t>6.02472</t>
  </si>
  <si>
    <t>Keta</t>
  </si>
  <si>
    <t>GHA_Reg_9</t>
  </si>
  <si>
    <t>Volta</t>
  </si>
  <si>
    <t>1000063665</t>
  </si>
  <si>
    <t>-1.66651</t>
  </si>
  <si>
    <t>6.20519</t>
  </si>
  <si>
    <t>Obuasi Live</t>
  </si>
  <si>
    <t>GHA_Reg_1</t>
  </si>
  <si>
    <t>Ashanti</t>
  </si>
  <si>
    <t>1000085794</t>
  </si>
  <si>
    <t>-91.846</t>
  </si>
  <si>
    <t>1000090223</t>
  </si>
  <si>
    <t>30.5594</t>
  </si>
  <si>
    <t>1.55926</t>
  </si>
  <si>
    <t>Kafe</t>
  </si>
  <si>
    <t>COD_Pro_9</t>
  </si>
  <si>
    <t>Ituri</t>
  </si>
  <si>
    <t>1000101599</t>
  </si>
  <si>
    <t>-0.79021</t>
  </si>
  <si>
    <t>6.56869</t>
  </si>
  <si>
    <t>Nkawkaw</t>
  </si>
  <si>
    <t>GHA_Reg_4</t>
  </si>
  <si>
    <t>1000109462</t>
  </si>
  <si>
    <t>19.8206</t>
  </si>
  <si>
    <t>7379</t>
  </si>
  <si>
    <t>32.2786</t>
  </si>
  <si>
    <t>30.9099</t>
  </si>
  <si>
    <t>Desert road (El etahad)</t>
  </si>
  <si>
    <t>EGY_Muh_7</t>
  </si>
  <si>
    <t>Al Isma'Iliyah</t>
  </si>
  <si>
    <t>7380</t>
  </si>
  <si>
    <t>32.242</t>
  </si>
  <si>
    <t>30.8433</t>
  </si>
  <si>
    <t>Desert road ( el arabia )</t>
  </si>
  <si>
    <t>7381</t>
  </si>
  <si>
    <t>32.241</t>
  </si>
  <si>
    <t>30.742</t>
  </si>
  <si>
    <t>Desert road (El nour)</t>
  </si>
  <si>
    <t>7382</t>
  </si>
  <si>
    <t>32.3481</t>
  </si>
  <si>
    <t>30.6792</t>
  </si>
  <si>
    <t>Abou soeir</t>
  </si>
  <si>
    <t>7407</t>
  </si>
  <si>
    <t>31.1203</t>
  </si>
  <si>
    <t>30.5296</t>
  </si>
  <si>
    <t>El sadat</t>
  </si>
  <si>
    <t>EGY_Muh_9</t>
  </si>
  <si>
    <t>Al Minufiyah</t>
  </si>
  <si>
    <t>1000037118</t>
  </si>
  <si>
    <t>28.125</t>
  </si>
  <si>
    <t>36.3664</t>
  </si>
  <si>
    <t>RODOS 35</t>
  </si>
  <si>
    <t>1000052668</t>
  </si>
  <si>
    <t>LESVOS 14</t>
  </si>
  <si>
    <t>1000068983</t>
  </si>
  <si>
    <t>Herceg Novi</t>
  </si>
  <si>
    <t>MNE_Pro_17</t>
  </si>
  <si>
    <t>1000102628</t>
  </si>
  <si>
    <t>1.3152</t>
  </si>
  <si>
    <t>36.3201</t>
  </si>
  <si>
    <t>Béni rached</t>
  </si>
  <si>
    <t>DZA_Wil_14</t>
  </si>
  <si>
    <t>Chlef</t>
  </si>
  <si>
    <t>ob_179566</t>
  </si>
  <si>
    <t>-6.3593</t>
  </si>
  <si>
    <t>1000000625</t>
  </si>
  <si>
    <t>-71.2015</t>
  </si>
  <si>
    <t>-35.6958</t>
  </si>
  <si>
    <t>1000075721</t>
  </si>
  <si>
    <t>3.66</t>
  </si>
  <si>
    <t>LEUZE-EN-HAINAUT</t>
  </si>
  <si>
    <t>1000081338</t>
  </si>
  <si>
    <t>2.8647</t>
  </si>
  <si>
    <t>1000093619</t>
  </si>
  <si>
    <t>27.0725</t>
  </si>
  <si>
    <t>Dalga</t>
  </si>
  <si>
    <t>1000114136</t>
  </si>
  <si>
    <t>46.736</t>
  </si>
  <si>
    <t>Kötegyán</t>
  </si>
  <si>
    <t>1000119578</t>
  </si>
  <si>
    <t>64.11</t>
  </si>
  <si>
    <t>Steinkjer,R</t>
  </si>
  <si>
    <t>1000122869</t>
  </si>
  <si>
    <t>63.81</t>
  </si>
  <si>
    <t>Verdal, M</t>
  </si>
  <si>
    <t>1000126278</t>
  </si>
  <si>
    <t>63.86</t>
  </si>
  <si>
    <t>Mosvik, Inderøy</t>
  </si>
  <si>
    <t>1000127349</t>
  </si>
  <si>
    <t>63.87</t>
  </si>
  <si>
    <t>R,Vestv</t>
  </si>
  <si>
    <t>1000127351</t>
  </si>
  <si>
    <t>63.83</t>
  </si>
  <si>
    <t>Mosv, Myrl</t>
  </si>
  <si>
    <t>1000129343</t>
  </si>
  <si>
    <t>11.191</t>
  </si>
  <si>
    <t>63.859</t>
  </si>
  <si>
    <t>Inderøy, R</t>
  </si>
  <si>
    <t>15573</t>
  </si>
  <si>
    <t>-82.3106</t>
  </si>
  <si>
    <t>Arroyo Naranjo 2</t>
  </si>
  <si>
    <t>CUB_Pro_4</t>
  </si>
  <si>
    <t>Ciudad De La Habana (2005-2010)</t>
  </si>
  <si>
    <t>-82.3647</t>
  </si>
  <si>
    <t>23.032</t>
  </si>
  <si>
    <t>Arroyo Narnajo 6</t>
  </si>
  <si>
    <t>15580</t>
  </si>
  <si>
    <t>-82.4188</t>
  </si>
  <si>
    <t>Cotorro 2</t>
  </si>
  <si>
    <t>15582</t>
  </si>
  <si>
    <t>22.9959</t>
  </si>
  <si>
    <t>Diez de Octubre 2</t>
  </si>
  <si>
    <t>15588</t>
  </si>
  <si>
    <t>-82.3467</t>
  </si>
  <si>
    <t>15590</t>
  </si>
  <si>
    <t>-82.2926</t>
  </si>
  <si>
    <t>San Miguel 2</t>
  </si>
  <si>
    <t>15593</t>
  </si>
  <si>
    <t>-82.2565</t>
  </si>
  <si>
    <t>San José de Las Lajas</t>
  </si>
  <si>
    <t>CUB_Pro_9</t>
  </si>
  <si>
    <t>La Habana</t>
  </si>
  <si>
    <t>Malignant catarrhal fever (wildebeest only)(2006-2008)</t>
  </si>
  <si>
    <t>Coryza gangréneux (chez le gnou uniquement) (2006-2008)</t>
  </si>
  <si>
    <t>Fiebre catarral maligna (ñu solamente) (2006-2008)</t>
  </si>
  <si>
    <t>1000003576</t>
  </si>
  <si>
    <t>-97.485</t>
  </si>
  <si>
    <t>31.0817</t>
  </si>
  <si>
    <t>1000009225</t>
  </si>
  <si>
    <t>37.4703</t>
  </si>
  <si>
    <t>58.9524</t>
  </si>
  <si>
    <t>Korotovo</t>
  </si>
  <si>
    <t>RUS_Pro_82</t>
  </si>
  <si>
    <t>Vologodskaya Oblast</t>
  </si>
  <si>
    <t>1000016772</t>
  </si>
  <si>
    <t>-13.03</t>
  </si>
  <si>
    <t>Commune de Tawaz</t>
  </si>
  <si>
    <t>MRT_Wil_7</t>
  </si>
  <si>
    <t>1000017710</t>
  </si>
  <si>
    <t>-116.478</t>
  </si>
  <si>
    <t>32.3161</t>
  </si>
  <si>
    <t>MEX_Est_2</t>
  </si>
  <si>
    <t>1000019399</t>
  </si>
  <si>
    <t>30.225</t>
  </si>
  <si>
    <t>2.725</t>
  </si>
  <si>
    <t>Dispensaire de Zaa</t>
  </si>
  <si>
    <t>1000062697</t>
  </si>
  <si>
    <t>-85.5078</t>
  </si>
  <si>
    <t>Barrio El Progreso, Cárdenas, Rivas</t>
  </si>
  <si>
    <t>NIC_Dep_17</t>
  </si>
  <si>
    <t>1000064058</t>
  </si>
  <si>
    <t>10.0906</t>
  </si>
  <si>
    <t>35.7511</t>
  </si>
  <si>
    <t>Dhraa Tamar</t>
  </si>
  <si>
    <t>1000120599</t>
  </si>
  <si>
    <t>-20.1694</t>
  </si>
  <si>
    <t>63.9663</t>
  </si>
  <si>
    <t>Hólavellir</t>
  </si>
  <si>
    <t>ISL_Pro_13</t>
  </si>
  <si>
    <t>Rangárvalla</t>
  </si>
  <si>
    <t>5645</t>
  </si>
  <si>
    <t>WUUSTWEZEL</t>
  </si>
  <si>
    <t>1000091759</t>
  </si>
  <si>
    <t>166.239</t>
  </si>
  <si>
    <t>-22.0932</t>
  </si>
  <si>
    <t>Zone de la Tamoa</t>
  </si>
  <si>
    <t>NCL_Pro_2</t>
  </si>
  <si>
    <t>1000006187</t>
  </si>
  <si>
    <t>-88.9869</t>
  </si>
  <si>
    <t>17.2389</t>
  </si>
  <si>
    <t>Spanish Lookout 1</t>
  </si>
  <si>
    <t>1000006282</t>
  </si>
  <si>
    <t>-88.7067</t>
  </si>
  <si>
    <t>16.8851</t>
  </si>
  <si>
    <t>Southern Cayo</t>
  </si>
  <si>
    <t>1000127350</t>
  </si>
  <si>
    <t>Inderø, Rundh</t>
  </si>
  <si>
    <t>1000011238</t>
  </si>
  <si>
    <t>45.954</t>
  </si>
  <si>
    <t>Novopokrovskaya</t>
  </si>
  <si>
    <t>1000011417</t>
  </si>
  <si>
    <t>Kubansky</t>
  </si>
  <si>
    <t>1000014755</t>
  </si>
  <si>
    <t>Ermilov khutor</t>
  </si>
  <si>
    <t>1000014757</t>
  </si>
  <si>
    <t>Agro Soyus Yug Rusi, federal breed livestock farm Gorkiak</t>
  </si>
  <si>
    <t>1000014758</t>
  </si>
  <si>
    <t>Parshikov khutor</t>
  </si>
  <si>
    <t>1000014759</t>
  </si>
  <si>
    <t>CJSC, Reshetnikov</t>
  </si>
  <si>
    <t>1000014761</t>
  </si>
  <si>
    <t>41.32</t>
  </si>
  <si>
    <t>Valuyskiy khutor</t>
  </si>
  <si>
    <t>1000015015</t>
  </si>
  <si>
    <t>Rural settlement Goluboy, ZAO«Russkaya Svinina», 4-th court</t>
  </si>
  <si>
    <t>1000015288</t>
  </si>
  <si>
    <t>Dzhalykovo village</t>
  </si>
  <si>
    <t>1000015906</t>
  </si>
  <si>
    <t>Agricultural production cooperative breeding farm Rossia</t>
  </si>
  <si>
    <t>1000041035</t>
  </si>
  <si>
    <t>30.6887</t>
  </si>
  <si>
    <t>55.8745</t>
  </si>
  <si>
    <t>Tserkrvishche</t>
  </si>
  <si>
    <t>RUS_Pro_48</t>
  </si>
  <si>
    <t>Pskovskaya Oblast</t>
  </si>
  <si>
    <t>18735</t>
  </si>
  <si>
    <t>Shturm</t>
  </si>
  <si>
    <t>20364</t>
  </si>
  <si>
    <t>106.18</t>
  </si>
  <si>
    <t>Kazarki</t>
  </si>
  <si>
    <t>RUS_Pro_15</t>
  </si>
  <si>
    <t>Irkutskaya Oblast (2005-2009)</t>
  </si>
  <si>
    <t>1000002333</t>
  </si>
  <si>
    <t>37.96</t>
  </si>
  <si>
    <t>Balashikha</t>
  </si>
  <si>
    <t>RUS_Pro_36</t>
  </si>
  <si>
    <t>Moskovskaya Oblast</t>
  </si>
  <si>
    <t>1000005935</t>
  </si>
  <si>
    <t>43.983</t>
  </si>
  <si>
    <t>44.268</t>
  </si>
  <si>
    <t>Gorkaya Balka</t>
  </si>
  <si>
    <t>1000005938</t>
  </si>
  <si>
    <t>43.025</t>
  </si>
  <si>
    <t>43.986</t>
  </si>
  <si>
    <t>Yutsa</t>
  </si>
  <si>
    <t>1000016596</t>
  </si>
  <si>
    <t>40.9154</t>
  </si>
  <si>
    <t>49.8518</t>
  </si>
  <si>
    <t>Monastyrschina</t>
  </si>
  <si>
    <t>1000016597</t>
  </si>
  <si>
    <t>40.6108</t>
  </si>
  <si>
    <t>49.7117</t>
  </si>
  <si>
    <t>Krinitsa</t>
  </si>
  <si>
    <t>11035</t>
  </si>
  <si>
    <t>15.896</t>
  </si>
  <si>
    <t>Odranski Strmec</t>
  </si>
  <si>
    <t>HRV_Cou_3</t>
  </si>
  <si>
    <t>10962</t>
  </si>
  <si>
    <t>25.87</t>
  </si>
  <si>
    <t>Livingstone Management farm</t>
  </si>
  <si>
    <t>ZMB_Pro_8</t>
  </si>
  <si>
    <t>19719</t>
  </si>
  <si>
    <t>11.2094</t>
  </si>
  <si>
    <t>10.0491</t>
  </si>
  <si>
    <t>Kan Hawa</t>
  </si>
  <si>
    <t>NGA_Sta_35</t>
  </si>
  <si>
    <t>1000004824</t>
  </si>
  <si>
    <t>-88.144</t>
  </si>
  <si>
    <t>13.472</t>
  </si>
  <si>
    <t>SLV_Dep_10</t>
  </si>
  <si>
    <t>1000021360</t>
  </si>
  <si>
    <t>37.1189</t>
  </si>
  <si>
    <t>-1.08076</t>
  </si>
  <si>
    <t>Thika Municipality</t>
  </si>
  <si>
    <t>1000069015</t>
  </si>
  <si>
    <t>114.362</t>
  </si>
  <si>
    <t>48.5152</t>
  </si>
  <si>
    <t>A pig farm</t>
  </si>
  <si>
    <t>1000126861</t>
  </si>
  <si>
    <t>Pico, Beckel</t>
  </si>
  <si>
    <t>1000133770</t>
  </si>
  <si>
    <t>47.5883</t>
  </si>
  <si>
    <t>Tamaia</t>
  </si>
  <si>
    <t>ROU_Jud_25</t>
  </si>
  <si>
    <t>Maramures</t>
  </si>
  <si>
    <t>1000135309</t>
  </si>
  <si>
    <t>47.6945</t>
  </si>
  <si>
    <t>1000135941</t>
  </si>
  <si>
    <t>45.7421</t>
  </si>
  <si>
    <t>Botinesti</t>
  </si>
  <si>
    <t>1000137471</t>
  </si>
  <si>
    <t>47.9712</t>
  </si>
  <si>
    <t>1000137853</t>
  </si>
  <si>
    <t>23.7004</t>
  </si>
  <si>
    <t>1000139739</t>
  </si>
  <si>
    <t>1000140295</t>
  </si>
  <si>
    <t>22.0847</t>
  </si>
  <si>
    <t>45.7028</t>
  </si>
  <si>
    <t>1000140807</t>
  </si>
  <si>
    <t>45.6871</t>
  </si>
  <si>
    <t>Drinova</t>
  </si>
  <si>
    <t>1000141374</t>
  </si>
  <si>
    <t>23.4083</t>
  </si>
  <si>
    <t>47.2433</t>
  </si>
  <si>
    <t>Cristoltel</t>
  </si>
  <si>
    <t>ROU_Jud_31</t>
  </si>
  <si>
    <t>Salaj</t>
  </si>
  <si>
    <t>1000146346</t>
  </si>
  <si>
    <t>22.3501</t>
  </si>
  <si>
    <t>ROU_Jud_5</t>
  </si>
  <si>
    <t>1000146661</t>
  </si>
  <si>
    <t>22.3724</t>
  </si>
  <si>
    <t>ROU_Jud_32</t>
  </si>
  <si>
    <t>1000105780</t>
  </si>
  <si>
    <t>28.6622</t>
  </si>
  <si>
    <t>1000123937</t>
  </si>
  <si>
    <t>26.3036</t>
  </si>
  <si>
    <t>45.4235</t>
  </si>
  <si>
    <t>1000130891</t>
  </si>
  <si>
    <t>1000139614</t>
  </si>
  <si>
    <t>27.5382</t>
  </si>
  <si>
    <t>1000140053</t>
  </si>
  <si>
    <t>26.583</t>
  </si>
  <si>
    <t>46.7476</t>
  </si>
  <si>
    <t>Betesti</t>
  </si>
  <si>
    <t>1000140388</t>
  </si>
  <si>
    <t>46.9776</t>
  </si>
  <si>
    <t>Ghigoiesti</t>
  </si>
  <si>
    <t>1000141581</t>
  </si>
  <si>
    <t>25.701</t>
  </si>
  <si>
    <t>47.7713</t>
  </si>
  <si>
    <t>Sucevita</t>
  </si>
  <si>
    <t>1000127221</t>
  </si>
  <si>
    <t>23.7737</t>
  </si>
  <si>
    <t>45.0112</t>
  </si>
  <si>
    <t>Ruget</t>
  </si>
  <si>
    <t>1000131653</t>
  </si>
  <si>
    <t>23.7558</t>
  </si>
  <si>
    <t>44.4869</t>
  </si>
  <si>
    <t>1000135798</t>
  </si>
  <si>
    <t>1000137008</t>
  </si>
  <si>
    <t>26.7608</t>
  </si>
  <si>
    <t>1000137786</t>
  </si>
  <si>
    <t>44.7486</t>
  </si>
  <si>
    <t>1000139305</t>
  </si>
  <si>
    <t>23.5074</t>
  </si>
  <si>
    <t>44.6147</t>
  </si>
  <si>
    <t>1000140613</t>
  </si>
  <si>
    <t>26.4487</t>
  </si>
  <si>
    <t>Fulga de Jos</t>
  </si>
  <si>
    <t>1000140812</t>
  </si>
  <si>
    <t>23.7532</t>
  </si>
  <si>
    <t>45.0538</t>
  </si>
  <si>
    <t>Rosia de Amaradia</t>
  </si>
  <si>
    <t>1000141404</t>
  </si>
  <si>
    <t>24.6543</t>
  </si>
  <si>
    <t>Valea Merilor</t>
  </si>
  <si>
    <t>1000122246</t>
  </si>
  <si>
    <t>24.0552</t>
  </si>
  <si>
    <t>1000123942</t>
  </si>
  <si>
    <t>23.9345</t>
  </si>
  <si>
    <t>45.7814</t>
  </si>
  <si>
    <t>1000135652</t>
  </si>
  <si>
    <t>26.0492</t>
  </si>
  <si>
    <t>45.6939</t>
  </si>
  <si>
    <t>Saramas</t>
  </si>
  <si>
    <t>1000136755</t>
  </si>
  <si>
    <t>ROU_Jud_27</t>
  </si>
  <si>
    <t>Mures</t>
  </si>
  <si>
    <t>1000137485</t>
  </si>
  <si>
    <t>1000138363</t>
  </si>
  <si>
    <t>23.4849</t>
  </si>
  <si>
    <t>46.7472</t>
  </si>
  <si>
    <t>1000143078</t>
  </si>
  <si>
    <t>24.1753</t>
  </si>
  <si>
    <t>46.6535</t>
  </si>
  <si>
    <t>1000138828</t>
  </si>
  <si>
    <t>27.6052</t>
  </si>
  <si>
    <t>Crang</t>
  </si>
  <si>
    <t>1000139423</t>
  </si>
  <si>
    <t>26.3975</t>
  </si>
  <si>
    <t>Topolita</t>
  </si>
  <si>
    <t>1000144321</t>
  </si>
  <si>
    <t>28.2907</t>
  </si>
  <si>
    <t>43.8185</t>
  </si>
  <si>
    <t>Negru Voda</t>
  </si>
  <si>
    <t>1000139721</t>
  </si>
  <si>
    <t>46.0727</t>
  </si>
  <si>
    <t>Ususau</t>
  </si>
  <si>
    <t>ROU_Jud_2</t>
  </si>
  <si>
    <t>1000143011</t>
  </si>
  <si>
    <t>45.3932</t>
  </si>
  <si>
    <t>1000146798</t>
  </si>
  <si>
    <t>21.1918</t>
  </si>
  <si>
    <t>1000124040</t>
  </si>
  <si>
    <t>44.6582</t>
  </si>
  <si>
    <t>Poboru</t>
  </si>
  <si>
    <t>1000132072</t>
  </si>
  <si>
    <t>23.1132</t>
  </si>
  <si>
    <t>Valea Motrului</t>
  </si>
  <si>
    <t>1000132425</t>
  </si>
  <si>
    <t>25.8992</t>
  </si>
  <si>
    <t>Cocorastii Colt</t>
  </si>
  <si>
    <t>1000134264</t>
  </si>
  <si>
    <t>26.4456</t>
  </si>
  <si>
    <t>Fulga de Sus</t>
  </si>
  <si>
    <t>1000135601</t>
  </si>
  <si>
    <t>23.7609</t>
  </si>
  <si>
    <t>1000138102</t>
  </si>
  <si>
    <t>24.231</t>
  </si>
  <si>
    <t>46.4447</t>
  </si>
  <si>
    <t>1000048108</t>
  </si>
  <si>
    <t>5.5391</t>
  </si>
  <si>
    <t>1000048130</t>
  </si>
  <si>
    <t>5.6662</t>
  </si>
  <si>
    <t>36.0438</t>
  </si>
  <si>
    <t>Bougaa</t>
  </si>
  <si>
    <t>1000048235</t>
  </si>
  <si>
    <t>5.5573</t>
  </si>
  <si>
    <t>36.1163</t>
  </si>
  <si>
    <t>Guedjel</t>
  </si>
  <si>
    <t>1000048244</t>
  </si>
  <si>
    <t>Guellal</t>
  </si>
  <si>
    <t>1000048249</t>
  </si>
  <si>
    <t>5.5392</t>
  </si>
  <si>
    <t>36.1435</t>
  </si>
  <si>
    <t>Ain Oulmène</t>
  </si>
  <si>
    <t>1000048305</t>
  </si>
  <si>
    <t>36.0348</t>
  </si>
  <si>
    <t>Béni Chébana</t>
  </si>
  <si>
    <t>1000048456</t>
  </si>
  <si>
    <t>Hammam sokhna</t>
  </si>
  <si>
    <t>1000048461</t>
  </si>
  <si>
    <t>5.6299</t>
  </si>
  <si>
    <t>36.0801</t>
  </si>
  <si>
    <t>Kaser El Abtal</t>
  </si>
  <si>
    <t>1000048472</t>
  </si>
  <si>
    <t>36.0891</t>
  </si>
  <si>
    <t>Maouklane</t>
  </si>
  <si>
    <t>1000048475</t>
  </si>
  <si>
    <t>36.08</t>
  </si>
  <si>
    <t>1000048480</t>
  </si>
  <si>
    <t>5.4576</t>
  </si>
  <si>
    <t>Ouled Sabor</t>
  </si>
  <si>
    <t>1000048492</t>
  </si>
  <si>
    <t>5.5075</t>
  </si>
  <si>
    <t>36.0755</t>
  </si>
  <si>
    <t>Salah Bey</t>
  </si>
  <si>
    <t>1000048501</t>
  </si>
  <si>
    <t>5.5211</t>
  </si>
  <si>
    <t>36.1253</t>
  </si>
  <si>
    <t>Tala Ifecen</t>
  </si>
  <si>
    <t>1000049193</t>
  </si>
  <si>
    <t>1000049198</t>
  </si>
  <si>
    <t>5.369</t>
  </si>
  <si>
    <t>36.1816</t>
  </si>
  <si>
    <t>Ain Abessa</t>
  </si>
  <si>
    <t>1000049201</t>
  </si>
  <si>
    <t>5.5754</t>
  </si>
  <si>
    <t>36.0257</t>
  </si>
  <si>
    <t>Bouandas</t>
  </si>
  <si>
    <t>1000049203</t>
  </si>
  <si>
    <t>Rasfa</t>
  </si>
  <si>
    <t>1000047356</t>
  </si>
  <si>
    <t>0.8076</t>
  </si>
  <si>
    <t>35.8219</t>
  </si>
  <si>
    <t>Zemmoura</t>
  </si>
  <si>
    <t>DZA_Wil_35</t>
  </si>
  <si>
    <t>Relizane</t>
  </si>
  <si>
    <t>1000047373</t>
  </si>
  <si>
    <t>6.9578</t>
  </si>
  <si>
    <t>36.7186</t>
  </si>
  <si>
    <t>Sidi Mezghiche</t>
  </si>
  <si>
    <t>1000047377</t>
  </si>
  <si>
    <t>7.5062</t>
  </si>
  <si>
    <t>35.7042</t>
  </si>
  <si>
    <t>Ain M’lila</t>
  </si>
  <si>
    <t>1000047378</t>
  </si>
  <si>
    <t>6.6451</t>
  </si>
  <si>
    <t>35.9759</t>
  </si>
  <si>
    <t>Ksar Sebahi</t>
  </si>
  <si>
    <t>1000047619</t>
  </si>
  <si>
    <t>6.0558</t>
  </si>
  <si>
    <t>36.2653</t>
  </si>
  <si>
    <t>Ferdjioua</t>
  </si>
  <si>
    <t>1000047930</t>
  </si>
  <si>
    <t>36.2657</t>
  </si>
  <si>
    <t>El Azizia</t>
  </si>
  <si>
    <t>1000048158</t>
  </si>
  <si>
    <t>4.1524</t>
  </si>
  <si>
    <t>36.6325</t>
  </si>
  <si>
    <t>Boudjimi</t>
  </si>
  <si>
    <t>1000048203</t>
  </si>
  <si>
    <t>3.7807</t>
  </si>
  <si>
    <t>36.2521</t>
  </si>
  <si>
    <t>Ain Laloui</t>
  </si>
  <si>
    <t>1000048238</t>
  </si>
  <si>
    <t>4.7053</t>
  </si>
  <si>
    <t>36.6053</t>
  </si>
  <si>
    <t>1000048241</t>
  </si>
  <si>
    <t>4.6872</t>
  </si>
  <si>
    <t>36.6416</t>
  </si>
  <si>
    <t>1000048329</t>
  </si>
  <si>
    <t>36.5601</t>
  </si>
  <si>
    <t>Ighram</t>
  </si>
  <si>
    <t>1000049185</t>
  </si>
  <si>
    <t>2.9468</t>
  </si>
  <si>
    <t>DZA_Wil_16</t>
  </si>
  <si>
    <t>Djelfa</t>
  </si>
  <si>
    <t>1000047372</t>
  </si>
  <si>
    <t>Hamadi Krouma</t>
  </si>
  <si>
    <t>1000047374</t>
  </si>
  <si>
    <t>6.4411</t>
  </si>
  <si>
    <t>36.9631</t>
  </si>
  <si>
    <t>1000047433</t>
  </si>
  <si>
    <t>4.8775</t>
  </si>
  <si>
    <t>34.64</t>
  </si>
  <si>
    <t>Bordj Ben Azzouz</t>
  </si>
  <si>
    <t>DZA_Wil_9</t>
  </si>
  <si>
    <t>1000047903</t>
  </si>
  <si>
    <t>4.8141</t>
  </si>
  <si>
    <t>36.1344</t>
  </si>
  <si>
    <t>Mansourah</t>
  </si>
  <si>
    <t>1000047947</t>
  </si>
  <si>
    <t>5.8247</t>
  </si>
  <si>
    <t>Chekfa</t>
  </si>
  <si>
    <t>DZA_Wil_23</t>
  </si>
  <si>
    <t>1000047949</t>
  </si>
  <si>
    <t>5.6978</t>
  </si>
  <si>
    <t>36.705</t>
  </si>
  <si>
    <t>Djimla</t>
  </si>
  <si>
    <t>1000047963</t>
  </si>
  <si>
    <t>4.6101</t>
  </si>
  <si>
    <t>36.4966</t>
  </si>
  <si>
    <t>Akbou</t>
  </si>
  <si>
    <t>1000048242</t>
  </si>
  <si>
    <t>4.7234</t>
  </si>
  <si>
    <t>36.5872</t>
  </si>
  <si>
    <t>1000049220</t>
  </si>
  <si>
    <t>6.772</t>
  </si>
  <si>
    <t>Ouled Hebaba</t>
  </si>
  <si>
    <t>1000049221</t>
  </si>
  <si>
    <t>6.7856</t>
  </si>
  <si>
    <t>36.7593</t>
  </si>
  <si>
    <t>El Harrouch</t>
  </si>
  <si>
    <t>1000005225</t>
  </si>
  <si>
    <t>20.8031</t>
  </si>
  <si>
    <t>1000045823</t>
  </si>
  <si>
    <t>36.2004</t>
  </si>
  <si>
    <t>36.1602</t>
  </si>
  <si>
    <t>Enek</t>
  </si>
  <si>
    <t>TUR_Pro_31</t>
  </si>
  <si>
    <t>1000071116</t>
  </si>
  <si>
    <t>41.6514</t>
  </si>
  <si>
    <t>MKD_Reg_7</t>
  </si>
  <si>
    <t>1000071185</t>
  </si>
  <si>
    <t>41.4185</t>
  </si>
  <si>
    <t>Monospitovo</t>
  </si>
  <si>
    <t>MKD_Reg_13</t>
  </si>
  <si>
    <t>Strumica</t>
  </si>
  <si>
    <t>1000071360</t>
  </si>
  <si>
    <t>22.8085</t>
  </si>
  <si>
    <t>41.688</t>
  </si>
  <si>
    <t>MKD_Reg_12</t>
  </si>
  <si>
    <t>1000099983</t>
  </si>
  <si>
    <t>4.8102</t>
  </si>
  <si>
    <t>36.023</t>
  </si>
  <si>
    <t>Bordj Ghedir</t>
  </si>
  <si>
    <t>1000100034</t>
  </si>
  <si>
    <t>36.1072</t>
  </si>
  <si>
    <t>1000100072</t>
  </si>
  <si>
    <t>0.3091</t>
  </si>
  <si>
    <t>34.8348</t>
  </si>
  <si>
    <t>Ain Soltane</t>
  </si>
  <si>
    <t>DZA_Wil_36</t>
  </si>
  <si>
    <t>1000100182</t>
  </si>
  <si>
    <t>El Kseur</t>
  </si>
  <si>
    <t>1000100184</t>
  </si>
  <si>
    <t>36.5782</t>
  </si>
  <si>
    <t>Oued Ghir</t>
  </si>
  <si>
    <t>1000100209</t>
  </si>
  <si>
    <t>1.3107</t>
  </si>
  <si>
    <t>35.1065</t>
  </si>
  <si>
    <t>DZA_Wil_43</t>
  </si>
  <si>
    <t>7384</t>
  </si>
  <si>
    <t>30.1329</t>
  </si>
  <si>
    <t>30.6696</t>
  </si>
  <si>
    <t>El tahrir</t>
  </si>
  <si>
    <t>EGY_Muh_3</t>
  </si>
  <si>
    <t>1000003807</t>
  </si>
  <si>
    <t>22.7162</t>
  </si>
  <si>
    <t>-20.4736</t>
  </si>
  <si>
    <t>Sehithwa</t>
  </si>
  <si>
    <t>BWA_Pro_6</t>
  </si>
  <si>
    <t>Maun (2005-2010)</t>
  </si>
  <si>
    <t>1000003809</t>
  </si>
  <si>
    <t>-20.1854</t>
  </si>
  <si>
    <t>Komana</t>
  </si>
  <si>
    <t>-19.8724</t>
  </si>
  <si>
    <t>Habu</t>
  </si>
  <si>
    <t>1000068996</t>
  </si>
  <si>
    <t>19.2933</t>
  </si>
  <si>
    <t>42.5452</t>
  </si>
  <si>
    <t>Rijeka Piperska</t>
  </si>
  <si>
    <t>MNE_Pro_14</t>
  </si>
  <si>
    <t>1000063792</t>
  </si>
  <si>
    <t>61.25</t>
  </si>
  <si>
    <t>Fjaler</t>
  </si>
  <si>
    <t>1000072817</t>
  </si>
  <si>
    <t>26.3587</t>
  </si>
  <si>
    <t>Buryadah province</t>
  </si>
  <si>
    <t>SAU_Pro_5</t>
  </si>
  <si>
    <t>Al Qasim</t>
  </si>
  <si>
    <t>1000104189</t>
  </si>
  <si>
    <t>36.7684</t>
  </si>
  <si>
    <t>Sidi Naâmane</t>
  </si>
  <si>
    <t>1000104194</t>
  </si>
  <si>
    <t>4.7506</t>
  </si>
  <si>
    <t>36.6959</t>
  </si>
  <si>
    <t>Chellata</t>
  </si>
  <si>
    <t>1000104226</t>
  </si>
  <si>
    <t>4.0889</t>
  </si>
  <si>
    <t>35.3963</t>
  </si>
  <si>
    <t>M''''''''Sila</t>
  </si>
  <si>
    <t>DZA_Wil_26</t>
  </si>
  <si>
    <t>1000104229</t>
  </si>
  <si>
    <t>4.7869</t>
  </si>
  <si>
    <t>36.6869</t>
  </si>
  <si>
    <t>Darguina</t>
  </si>
  <si>
    <t>1000102872</t>
  </si>
  <si>
    <t>14.1445</t>
  </si>
  <si>
    <t>48.4337</t>
  </si>
  <si>
    <t>Herzogsdorf</t>
  </si>
  <si>
    <t>AUT_Pro_4</t>
  </si>
  <si>
    <t>Oberosterreich</t>
  </si>
  <si>
    <t>7383</t>
  </si>
  <si>
    <t>32.3047</t>
  </si>
  <si>
    <t>10913</t>
  </si>
  <si>
    <t>-85.5049</t>
  </si>
  <si>
    <t>13573</t>
  </si>
  <si>
    <t>Tirlesti</t>
  </si>
  <si>
    <t>1000007467</t>
  </si>
  <si>
    <t>43.0417</t>
  </si>
  <si>
    <t>Giezel</t>
  </si>
  <si>
    <t>RUS_Pro_60</t>
  </si>
  <si>
    <t>Respublika Severnaya Osetiya (2005-2009)</t>
  </si>
  <si>
    <t>1000014756</t>
  </si>
  <si>
    <t>Duby khutor</t>
  </si>
  <si>
    <t>1000014760</t>
  </si>
  <si>
    <t>40.74</t>
  </si>
  <si>
    <t>Veselyy village</t>
  </si>
  <si>
    <t>1000009224</t>
  </si>
  <si>
    <t>37.642</t>
  </si>
  <si>
    <t>Nelazskoye</t>
  </si>
  <si>
    <t>1000015376</t>
  </si>
  <si>
    <t>57.2711</t>
  </si>
  <si>
    <t>Avoti</t>
  </si>
  <si>
    <t>1000022104</t>
  </si>
  <si>
    <t>121.288</t>
  </si>
  <si>
    <t>Luchu township</t>
  </si>
  <si>
    <t>TWN_Pre_21</t>
  </si>
  <si>
    <t>Taoyuan County (2005-2014)</t>
  </si>
  <si>
    <t>1000041060</t>
  </si>
  <si>
    <t>129.039</t>
  </si>
  <si>
    <t>50.6303</t>
  </si>
  <si>
    <t>RUS_Pro_3</t>
  </si>
  <si>
    <t>Amurskaya Oblast</t>
  </si>
  <si>
    <t>1000044438</t>
  </si>
  <si>
    <t>132.77</t>
  </si>
  <si>
    <t>Spassk-Dalny</t>
  </si>
  <si>
    <t>1000122926</t>
  </si>
  <si>
    <t>22.9144</t>
  </si>
  <si>
    <t>47.534</t>
  </si>
  <si>
    <t>Bolda</t>
  </si>
  <si>
    <t>1000123075</t>
  </si>
  <si>
    <t>23.3243</t>
  </si>
  <si>
    <t>Sabisa</t>
  </si>
  <si>
    <t>1000128991</t>
  </si>
  <si>
    <t>23.3896</t>
  </si>
  <si>
    <t>47.9447</t>
  </si>
  <si>
    <t>Bixad</t>
  </si>
  <si>
    <t>1000134531</t>
  </si>
  <si>
    <t>47.8761</t>
  </si>
  <si>
    <t>Remetea Oasului</t>
  </si>
  <si>
    <t>1000134734</t>
  </si>
  <si>
    <t>45.7578</t>
  </si>
  <si>
    <t>Calanu Mic</t>
  </si>
  <si>
    <t>1000135275</t>
  </si>
  <si>
    <t>Vama</t>
  </si>
  <si>
    <t>1000135276</t>
  </si>
  <si>
    <t>23.3955</t>
  </si>
  <si>
    <t>Trip</t>
  </si>
  <si>
    <t>1000135310</t>
  </si>
  <si>
    <t>23.3335</t>
  </si>
  <si>
    <t>Danestii Chioarului</t>
  </si>
  <si>
    <t>1000135691</t>
  </si>
  <si>
    <t>1000135830</t>
  </si>
  <si>
    <t>47.4922</t>
  </si>
  <si>
    <t>Chereusa</t>
  </si>
  <si>
    <t>1000137403</t>
  </si>
  <si>
    <t>1000139886</t>
  </si>
  <si>
    <t>23.5927</t>
  </si>
  <si>
    <t>47.6399</t>
  </si>
  <si>
    <t>1000141069</t>
  </si>
  <si>
    <t>23.2781</t>
  </si>
  <si>
    <t>47.2701</t>
  </si>
  <si>
    <t>1000142566</t>
  </si>
  <si>
    <t>23.3443</t>
  </si>
  <si>
    <t>1000145271</t>
  </si>
  <si>
    <t>47.3874</t>
  </si>
  <si>
    <t>Dersida</t>
  </si>
  <si>
    <t>1000145446</t>
  </si>
  <si>
    <t>22.5033</t>
  </si>
  <si>
    <t>46.9838</t>
  </si>
  <si>
    <t>Vadu Crisului</t>
  </si>
  <si>
    <t>1000143591</t>
  </si>
  <si>
    <t>26.9673</t>
  </si>
  <si>
    <t>45.1063</t>
  </si>
  <si>
    <t>1000123943</t>
  </si>
  <si>
    <t>27.7287</t>
  </si>
  <si>
    <t>46.2683</t>
  </si>
  <si>
    <t>Zorleni</t>
  </si>
  <si>
    <t>1000139031</t>
  </si>
  <si>
    <t>26.3517</t>
  </si>
  <si>
    <t>47.5296</t>
  </si>
  <si>
    <t>Hreatca</t>
  </si>
  <si>
    <t>1000139427</t>
  </si>
  <si>
    <t>26.399</t>
  </si>
  <si>
    <t>47.1681</t>
  </si>
  <si>
    <t>1000045196</t>
  </si>
  <si>
    <t>27.4333</t>
  </si>
  <si>
    <t>55.7992</t>
  </si>
  <si>
    <t>1000122947</t>
  </si>
  <si>
    <t>23.8703</t>
  </si>
  <si>
    <t>44.0183</t>
  </si>
  <si>
    <t>Padea</t>
  </si>
  <si>
    <t>1000123098</t>
  </si>
  <si>
    <t>23.4681</t>
  </si>
  <si>
    <t>1000135521</t>
  </si>
  <si>
    <t>Sohodol</t>
  </si>
  <si>
    <t>1000137030</t>
  </si>
  <si>
    <t>Puranii de Sus</t>
  </si>
  <si>
    <t>1000138083</t>
  </si>
  <si>
    <t>44.6509</t>
  </si>
  <si>
    <t>Urda de Sus</t>
  </si>
  <si>
    <t>1000140078</t>
  </si>
  <si>
    <t>24.2163</t>
  </si>
  <si>
    <t>Stanesti - Lunca</t>
  </si>
  <si>
    <t>1000140087</t>
  </si>
  <si>
    <t>44.8483</t>
  </si>
  <si>
    <t>Pesteana Jiu</t>
  </si>
  <si>
    <t>1000125770</t>
  </si>
  <si>
    <t>25.5679</t>
  </si>
  <si>
    <t>45.9348</t>
  </si>
  <si>
    <t>Belin</t>
  </si>
  <si>
    <t>1000137081</t>
  </si>
  <si>
    <t>Copaceni</t>
  </si>
  <si>
    <t>1000132369</t>
  </si>
  <si>
    <t>47.4912</t>
  </si>
  <si>
    <t>1000146690</t>
  </si>
  <si>
    <t>22.3664</t>
  </si>
  <si>
    <t>1000137876</t>
  </si>
  <si>
    <t>Mielusei</t>
  </si>
  <si>
    <t>1000145069</t>
  </si>
  <si>
    <t>23.7641</t>
  </si>
  <si>
    <t>1000143010</t>
  </si>
  <si>
    <t>46.1583</t>
  </si>
  <si>
    <t>1000112397</t>
  </si>
  <si>
    <t>31.32</t>
  </si>
  <si>
    <t>31.01</t>
  </si>
  <si>
    <t>Ouaish Elhagar</t>
  </si>
  <si>
    <t>EGY_Muh_1</t>
  </si>
  <si>
    <t>Ad Daqahliyah</t>
  </si>
  <si>
    <t>1000095911</t>
  </si>
  <si>
    <t>26.6598</t>
  </si>
  <si>
    <t>63.0244</t>
  </si>
  <si>
    <t>Tervo</t>
  </si>
  <si>
    <t>FIN_Pro_2</t>
  </si>
  <si>
    <t>Itä-Suomi</t>
  </si>
  <si>
    <t>1000099972</t>
  </si>
  <si>
    <t>20.9805</t>
  </si>
  <si>
    <t>41.856</t>
  </si>
  <si>
    <t>Volkovija</t>
  </si>
  <si>
    <t>MKD_Reg_30</t>
  </si>
  <si>
    <t>1000103798</t>
  </si>
  <si>
    <t>-93.49</t>
  </si>
  <si>
    <t>17.51</t>
  </si>
  <si>
    <t>MEX_Est_5</t>
  </si>
  <si>
    <t>1000103800</t>
  </si>
  <si>
    <t>-93.6</t>
  </si>
  <si>
    <t>Mezcalapa</t>
  </si>
  <si>
    <t>1000103803</t>
  </si>
  <si>
    <t>-93.59</t>
  </si>
  <si>
    <t>17.13</t>
  </si>
  <si>
    <t>1000103804</t>
  </si>
  <si>
    <t>1000103812</t>
  </si>
  <si>
    <t>-106.16</t>
  </si>
  <si>
    <t>El Fuerte</t>
  </si>
  <si>
    <t>MEX_Est_25</t>
  </si>
  <si>
    <t>Sinaloa</t>
  </si>
  <si>
    <t>1000103822</t>
  </si>
  <si>
    <t>-108.71</t>
  </si>
  <si>
    <t>Medellín</t>
  </si>
  <si>
    <t>MEX_Est_30</t>
  </si>
  <si>
    <t>1000113733</t>
  </si>
  <si>
    <t>-93.05</t>
  </si>
  <si>
    <t>MEX_Est_27</t>
  </si>
  <si>
    <t>1000000497</t>
  </si>
  <si>
    <t>-73.6261</t>
  </si>
  <si>
    <t>-42.5988</t>
  </si>
  <si>
    <t>Isla Lemuy</t>
  </si>
  <si>
    <t>CHL_Pro_8</t>
  </si>
  <si>
    <t>Los Lagos (2005-2007)</t>
  </si>
  <si>
    <t>1000000498</t>
  </si>
  <si>
    <t>-73.5995</t>
  </si>
  <si>
    <t>-42.6457</t>
  </si>
  <si>
    <t>1000000499</t>
  </si>
  <si>
    <t>-73.4358</t>
  </si>
  <si>
    <t>-42.3936</t>
  </si>
  <si>
    <t>LinLin</t>
  </si>
  <si>
    <t>1000000500</t>
  </si>
  <si>
    <t>-73.4377</t>
  </si>
  <si>
    <t>-42.9686</t>
  </si>
  <si>
    <t>Isla Tranqui</t>
  </si>
  <si>
    <t>1000000535</t>
  </si>
  <si>
    <t>-42.2716</t>
  </si>
  <si>
    <t>Islas Butachauques</t>
  </si>
  <si>
    <t>1000038244</t>
  </si>
  <si>
    <t>-64.6561</t>
  </si>
  <si>
    <t>Atlantic Ocean</t>
  </si>
  <si>
    <t>CAN_Pro_7</t>
  </si>
  <si>
    <t>1000106739</t>
  </si>
  <si>
    <t>25.7017</t>
  </si>
  <si>
    <t>59.0214</t>
  </si>
  <si>
    <t>Paide linn</t>
  </si>
  <si>
    <t>EST_Pro_4</t>
  </si>
  <si>
    <t>1000004530</t>
  </si>
  <si>
    <t>49.3116</t>
  </si>
  <si>
    <t>SVK_Pro_8</t>
  </si>
  <si>
    <t>Zilina</t>
  </si>
  <si>
    <t>1000007529</t>
  </si>
  <si>
    <t>-1.3267</t>
  </si>
  <si>
    <t>60.1233</t>
  </si>
  <si>
    <t>1000007543</t>
  </si>
  <si>
    <t>-1.343</t>
  </si>
  <si>
    <t>60.1272</t>
  </si>
  <si>
    <t>North Papa 1</t>
  </si>
  <si>
    <t>1000063697</t>
  </si>
  <si>
    <t>Hanöbukten</t>
  </si>
  <si>
    <t>Gadus morhua (fau)</t>
  </si>
  <si>
    <t>1000070106</t>
  </si>
  <si>
    <t>48.8826</t>
  </si>
  <si>
    <t>1000103377</t>
  </si>
  <si>
    <t>Mrezichko</t>
  </si>
  <si>
    <t>MKD_Reg_18</t>
  </si>
  <si>
    <t>Kavadarci</t>
  </si>
  <si>
    <t>1000141680</t>
  </si>
  <si>
    <t>26.9274</t>
  </si>
  <si>
    <t>1000145102</t>
  </si>
  <si>
    <t>47.5562</t>
  </si>
  <si>
    <t>PRK</t>
  </si>
  <si>
    <t>Korea (Dem People's Rep. of)</t>
  </si>
  <si>
    <t>1000042614</t>
  </si>
  <si>
    <t>125.75</t>
  </si>
  <si>
    <t>Pyongyang pig factory</t>
  </si>
  <si>
    <t>PRK_Pro_10</t>
  </si>
  <si>
    <t>P'Yongyang-Si</t>
  </si>
  <si>
    <t>1000042987</t>
  </si>
  <si>
    <t>38.04</t>
  </si>
  <si>
    <t>Kangnam</t>
  </si>
  <si>
    <t>PRK_Pro_4</t>
  </si>
  <si>
    <t>Hwanghae-Bukto</t>
  </si>
  <si>
    <t>CAF</t>
  </si>
  <si>
    <t>Central African (Rep.)</t>
  </si>
  <si>
    <t>17186</t>
  </si>
  <si>
    <t>21.95</t>
  </si>
  <si>
    <t>Bria</t>
  </si>
  <si>
    <t>CAF_Pre_5</t>
  </si>
  <si>
    <t>Haute-Kotto</t>
  </si>
  <si>
    <t>1000003113</t>
  </si>
  <si>
    <t>166.051</t>
  </si>
  <si>
    <t>-21.863</t>
  </si>
  <si>
    <t>Boulouparis</t>
  </si>
  <si>
    <t>1000003114</t>
  </si>
  <si>
    <t>166.346</t>
  </si>
  <si>
    <t>1000039990</t>
  </si>
  <si>
    <t>-80.2115</t>
  </si>
  <si>
    <t>8.4345</t>
  </si>
  <si>
    <t>El Buen Retiro</t>
  </si>
  <si>
    <t>PAN_Pro_3</t>
  </si>
  <si>
    <t>Cocle</t>
  </si>
  <si>
    <t>1000040622</t>
  </si>
  <si>
    <t>37.2022</t>
  </si>
  <si>
    <t>Catova</t>
  </si>
  <si>
    <t>TUR_Pro_36</t>
  </si>
  <si>
    <t>K. Maras</t>
  </si>
  <si>
    <t>1000042359</t>
  </si>
  <si>
    <t>-13.2878</t>
  </si>
  <si>
    <t>16.1744</t>
  </si>
  <si>
    <t>1000071260</t>
  </si>
  <si>
    <t>56.112</t>
  </si>
  <si>
    <t>50.105</t>
  </si>
  <si>
    <t>Aktobe region</t>
  </si>
  <si>
    <t>KAZ_Pro_4</t>
  </si>
  <si>
    <t>Aktyubinskaya</t>
  </si>
  <si>
    <t>1000072816</t>
  </si>
  <si>
    <t>25.9112</t>
  </si>
  <si>
    <t>Riyadh</t>
  </si>
  <si>
    <t>SAU_Pro_7</t>
  </si>
  <si>
    <t>Ar Riyad</t>
  </si>
  <si>
    <t>1000091296</t>
  </si>
  <si>
    <t>28.9432</t>
  </si>
  <si>
    <t>-3.2186</t>
  </si>
  <si>
    <t>Bijombo centre</t>
  </si>
  <si>
    <t>COD_Pro_26</t>
  </si>
  <si>
    <t>Sud-Kivu</t>
  </si>
  <si>
    <t>1000091608</t>
  </si>
  <si>
    <t>28.9437</t>
  </si>
  <si>
    <t>-3.0732</t>
  </si>
  <si>
    <t>Masango</t>
  </si>
  <si>
    <t>1000091609</t>
  </si>
  <si>
    <t>-3.2234</t>
  </si>
  <si>
    <t>Rubarati</t>
  </si>
  <si>
    <t>1000111280</t>
  </si>
  <si>
    <t>27.9649</t>
  </si>
  <si>
    <t>46.2354</t>
  </si>
  <si>
    <t>Epureni</t>
  </si>
  <si>
    <t>1000137029</t>
  </si>
  <si>
    <t>15.1927</t>
  </si>
  <si>
    <t>1000008400</t>
  </si>
  <si>
    <t>Siazan district</t>
  </si>
  <si>
    <t>AZE_Dis_82</t>
  </si>
  <si>
    <t>Siazan</t>
  </si>
  <si>
    <t>1000016078</t>
  </si>
  <si>
    <t>-88.104</t>
  </si>
  <si>
    <t>15.2417</t>
  </si>
  <si>
    <t>San Bartolo</t>
  </si>
  <si>
    <t>HND_Dep_6</t>
  </si>
  <si>
    <t>1000016697</t>
  </si>
  <si>
    <t>-88.0272</t>
  </si>
  <si>
    <t>15.1535</t>
  </si>
  <si>
    <t>Aldea El Perico</t>
  </si>
  <si>
    <t>1000016698</t>
  </si>
  <si>
    <t>-87.2855</t>
  </si>
  <si>
    <t>14.3573</t>
  </si>
  <si>
    <t>Granja El Chorro</t>
  </si>
  <si>
    <t>HND_Dep_8</t>
  </si>
  <si>
    <t>Francisco Morazan</t>
  </si>
  <si>
    <t>1000017365</t>
  </si>
  <si>
    <t>-87.9233</t>
  </si>
  <si>
    <t>14.925</t>
  </si>
  <si>
    <t>El Balin, Santa Cruz de Yojoa, Cortes</t>
  </si>
  <si>
    <t>1000037016</t>
  </si>
  <si>
    <t>11.8856</t>
  </si>
  <si>
    <t>NIC_Dep_8</t>
  </si>
  <si>
    <t>1000044510</t>
  </si>
  <si>
    <t>5.4214</t>
  </si>
  <si>
    <t>36.1797</t>
  </si>
  <si>
    <t>Béni Ourtilène</t>
  </si>
  <si>
    <t>Duck virus hepatitis</t>
  </si>
  <si>
    <t>Hépatite virale du canard</t>
  </si>
  <si>
    <t>Hepatitis viral del pato</t>
  </si>
  <si>
    <t>1000064754</t>
  </si>
  <si>
    <t>134.549</t>
  </si>
  <si>
    <t>35.0044</t>
  </si>
  <si>
    <t>Shiso</t>
  </si>
  <si>
    <t>1000112459</t>
  </si>
  <si>
    <t>31.2974</t>
  </si>
  <si>
    <t>-26.561</t>
  </si>
  <si>
    <t>SWZ_Reg_3</t>
  </si>
  <si>
    <t>1000124581</t>
  </si>
  <si>
    <t>-86.9667</t>
  </si>
  <si>
    <t>14.0995</t>
  </si>
  <si>
    <t>11042</t>
  </si>
  <si>
    <t>15.4484</t>
  </si>
  <si>
    <t>-2.059</t>
  </si>
  <si>
    <t>Djambala</t>
  </si>
  <si>
    <t>COG_Dép_7</t>
  </si>
  <si>
    <t>Plateaux</t>
  </si>
  <si>
    <t>15589</t>
  </si>
  <si>
    <t>-82.3828</t>
  </si>
  <si>
    <t>San Miguel 1</t>
  </si>
  <si>
    <t>1000006351</t>
  </si>
  <si>
    <t>134.491</t>
  </si>
  <si>
    <t>Village Kiinsk</t>
  </si>
  <si>
    <t>1000015631</t>
  </si>
  <si>
    <t>-98.1508</t>
  </si>
  <si>
    <t>BARRIO CHIPOTLA 1</t>
  </si>
  <si>
    <t>MEX_Est_21</t>
  </si>
  <si>
    <t>1000015632</t>
  </si>
  <si>
    <t>-98.1534</t>
  </si>
  <si>
    <t>20.2665</t>
  </si>
  <si>
    <t>BARRIO CHIPOTLA 2</t>
  </si>
  <si>
    <t>1000021354</t>
  </si>
  <si>
    <t>1.5338</t>
  </si>
  <si>
    <t>33.1837</t>
  </si>
  <si>
    <t>Boualem</t>
  </si>
  <si>
    <t>DZA_Wil_17</t>
  </si>
  <si>
    <t>1000021930</t>
  </si>
  <si>
    <t>14.2714</t>
  </si>
  <si>
    <t>-0.8427</t>
  </si>
  <si>
    <t>Aboumi</t>
  </si>
  <si>
    <t>GAB_Pro_2</t>
  </si>
  <si>
    <t>Haut-Ogooue</t>
  </si>
  <si>
    <t>1000037959</t>
  </si>
  <si>
    <t>55.3041</t>
  </si>
  <si>
    <t>-21.0562</t>
  </si>
  <si>
    <t>St Gilles les Bains</t>
  </si>
  <si>
    <t>TJK</t>
  </si>
  <si>
    <t>Tajikistan</t>
  </si>
  <si>
    <t>1000040905</t>
  </si>
  <si>
    <t>69.32</t>
  </si>
  <si>
    <t>38.08</t>
  </si>
  <si>
    <t>Dangara, Vakhsh, Bokhtar</t>
  </si>
  <si>
    <t>TJK_Pro_4</t>
  </si>
  <si>
    <t>Khatlon</t>
  </si>
  <si>
    <t>1000040906</t>
  </si>
  <si>
    <t>68.96</t>
  </si>
  <si>
    <t>Rudaki</t>
  </si>
  <si>
    <t>1000047245</t>
  </si>
  <si>
    <t>43.8794</t>
  </si>
  <si>
    <t>Visina Noua</t>
  </si>
  <si>
    <t>1000064706</t>
  </si>
  <si>
    <t>Chechen</t>
  </si>
  <si>
    <t>RUS_Pro_53</t>
  </si>
  <si>
    <t>Respublika Dagestan</t>
  </si>
  <si>
    <t>1000037851</t>
  </si>
  <si>
    <t>33.076</t>
  </si>
  <si>
    <t>Gorthab</t>
  </si>
  <si>
    <t>TUN_Gou_21</t>
  </si>
  <si>
    <t>1000042083</t>
  </si>
  <si>
    <t>9.95964</t>
  </si>
  <si>
    <t>Ochomogo</t>
  </si>
  <si>
    <t>CRI_Pro_1</t>
  </si>
  <si>
    <t>1000042084</t>
  </si>
  <si>
    <t>-84.3219</t>
  </si>
  <si>
    <t>9.91203</t>
  </si>
  <si>
    <t>Piedras Negras</t>
  </si>
  <si>
    <t>CRI_Pro_7</t>
  </si>
  <si>
    <t>1000042085</t>
  </si>
  <si>
    <t>9.94512</t>
  </si>
  <si>
    <t>1000042086</t>
  </si>
  <si>
    <t>1000042092</t>
  </si>
  <si>
    <t>-84.2551</t>
  </si>
  <si>
    <t>9.96307</t>
  </si>
  <si>
    <t>Rincón Chiquito</t>
  </si>
  <si>
    <t>1000042965</t>
  </si>
  <si>
    <t>-13.3735</t>
  </si>
  <si>
    <t>16.0711</t>
  </si>
  <si>
    <t>Djeol</t>
  </si>
  <si>
    <t>1000074441</t>
  </si>
  <si>
    <t>39.9616</t>
  </si>
  <si>
    <t>57.4888</t>
  </si>
  <si>
    <t>Anan’ino</t>
  </si>
  <si>
    <t>1000074442</t>
  </si>
  <si>
    <t>57.6837</t>
  </si>
  <si>
    <t>1000143970</t>
  </si>
  <si>
    <t>22.3873</t>
  </si>
  <si>
    <t>57.1541</t>
  </si>
  <si>
    <t>1000005660</t>
  </si>
  <si>
    <t>Finkolo Ganadougou</t>
  </si>
  <si>
    <t>MLI_Rég_6</t>
  </si>
  <si>
    <t>1000006581</t>
  </si>
  <si>
    <t>-9.591</t>
  </si>
  <si>
    <t>Bana</t>
  </si>
  <si>
    <t>MLI_Rég_2</t>
  </si>
  <si>
    <t>Kayes</t>
  </si>
  <si>
    <t>1000040909</t>
  </si>
  <si>
    <t>37.9902</t>
  </si>
  <si>
    <t>54.6793</t>
  </si>
  <si>
    <t>Denisovskoe hunting reserve</t>
  </si>
  <si>
    <t>RUS_Pro_74</t>
  </si>
  <si>
    <t>Tul'Skaya Oblast</t>
  </si>
  <si>
    <t>1000040925</t>
  </si>
  <si>
    <t>37.8975</t>
  </si>
  <si>
    <t>54.2744</t>
  </si>
  <si>
    <t>Leniskoe hunting reserve near Dubky village</t>
  </si>
  <si>
    <t>1000041039</t>
  </si>
  <si>
    <t>42.0343</t>
  </si>
  <si>
    <t>Khoperskoe hunting reserve</t>
  </si>
  <si>
    <t>1000040761</t>
  </si>
  <si>
    <t>36.7115</t>
  </si>
  <si>
    <t>38.2123</t>
  </si>
  <si>
    <t>Buyukkizilcik</t>
  </si>
  <si>
    <t>1000142084</t>
  </si>
  <si>
    <t>21.6127</t>
  </si>
  <si>
    <t>45.9335</t>
  </si>
  <si>
    <t>Valea lui Liman</t>
  </si>
  <si>
    <t>1000117918</t>
  </si>
  <si>
    <t>31.4476</t>
  </si>
  <si>
    <t>-26.6335</t>
  </si>
  <si>
    <t>San Roy</t>
  </si>
  <si>
    <t>1000117920</t>
  </si>
  <si>
    <t>-26.6658</t>
  </si>
  <si>
    <t>Nkonyeni</t>
  </si>
  <si>
    <t>9632</t>
  </si>
  <si>
    <t>-85.5732</t>
  </si>
  <si>
    <t>11.2401</t>
  </si>
  <si>
    <t>El Coyol</t>
  </si>
  <si>
    <t>11182</t>
  </si>
  <si>
    <t>-40.9106</t>
  </si>
  <si>
    <t>-3.9176</t>
  </si>
  <si>
    <t>Ibiapina</t>
  </si>
  <si>
    <t>11183</t>
  </si>
  <si>
    <t>-38.6474</t>
  </si>
  <si>
    <t>-3.7766</t>
  </si>
  <si>
    <t>Caucaia</t>
  </si>
  <si>
    <t>1000006086</t>
  </si>
  <si>
    <t>42.794</t>
  </si>
  <si>
    <t>56.294</t>
  </si>
  <si>
    <t>Settlement Tsentralny</t>
  </si>
  <si>
    <t>RUS_Pro_39</t>
  </si>
  <si>
    <t>Nizhegorodskaya Oblast</t>
  </si>
  <si>
    <t>1000004433</t>
  </si>
  <si>
    <t>44.8822</t>
  </si>
  <si>
    <t>Komgaron</t>
  </si>
  <si>
    <t>1000004434</t>
  </si>
  <si>
    <t>Tarskoje</t>
  </si>
  <si>
    <t>1000004436</t>
  </si>
  <si>
    <t>43.0519</t>
  </si>
  <si>
    <t>Rural settlement Khataldon</t>
  </si>
  <si>
    <t>1000004534</t>
  </si>
  <si>
    <t>44.8166</t>
  </si>
  <si>
    <t>Sunzha</t>
  </si>
  <si>
    <t>1000004535</t>
  </si>
  <si>
    <t>43.0666</t>
  </si>
  <si>
    <t>Nogir</t>
  </si>
  <si>
    <t>1000004536</t>
  </si>
  <si>
    <t>43.0333</t>
  </si>
  <si>
    <t>Settlement Tsementny</t>
  </si>
  <si>
    <t>1000004537</t>
  </si>
  <si>
    <t>Biragzang</t>
  </si>
  <si>
    <t>1000004612</t>
  </si>
  <si>
    <t>Settlement Kora-Ursdon</t>
  </si>
  <si>
    <t>1000004614</t>
  </si>
  <si>
    <t>43.816</t>
  </si>
  <si>
    <t>43.133</t>
  </si>
  <si>
    <t>Settlement Akhsarisar</t>
  </si>
  <si>
    <t>1000004616</t>
  </si>
  <si>
    <t>Settlement Ramonovo</t>
  </si>
  <si>
    <t>1000004617</t>
  </si>
  <si>
    <t>Settlement Mikhailovskoye</t>
  </si>
  <si>
    <t>1000005848</t>
  </si>
  <si>
    <t>44.4117</t>
  </si>
  <si>
    <t>43.0192</t>
  </si>
  <si>
    <t>Dzuarikau</t>
  </si>
  <si>
    <t>1000004619</t>
  </si>
  <si>
    <t>Settlement Chernorechye</t>
  </si>
  <si>
    <t>RUS_Pro_43</t>
  </si>
  <si>
    <t>Orenburgskaya Oblast</t>
  </si>
  <si>
    <t>1000005801</t>
  </si>
  <si>
    <t>43.9833</t>
  </si>
  <si>
    <t>44.2667</t>
  </si>
  <si>
    <t>Gorkaya Balka village, farm 1</t>
  </si>
  <si>
    <t>1000005802</t>
  </si>
  <si>
    <t>Gorkaya Balka village, farm 2</t>
  </si>
  <si>
    <t>1000005936</t>
  </si>
  <si>
    <t>Grushevskoye</t>
  </si>
  <si>
    <t>1000005937</t>
  </si>
  <si>
    <t>43.854</t>
  </si>
  <si>
    <t>Staropavlovskaya</t>
  </si>
  <si>
    <t>1000014754</t>
  </si>
  <si>
    <t>Markin khutor</t>
  </si>
  <si>
    <t>1000039316</t>
  </si>
  <si>
    <t>41.5432</t>
  </si>
  <si>
    <t>Village Antipovsky</t>
  </si>
  <si>
    <t>1000040907</t>
  </si>
  <si>
    <t>51.229</t>
  </si>
  <si>
    <t>Yuzhnii</t>
  </si>
  <si>
    <t>RUS_Pro_67</t>
  </si>
  <si>
    <t>Saratovskaya Oblast</t>
  </si>
  <si>
    <t>1000040911</t>
  </si>
  <si>
    <t>Kavalersky</t>
  </si>
  <si>
    <t>1000040912</t>
  </si>
  <si>
    <t>38.3014</t>
  </si>
  <si>
    <t>50.4429</t>
  </si>
  <si>
    <t>Livenka</t>
  </si>
  <si>
    <t>RUS_Pro_6</t>
  </si>
  <si>
    <t>Belgorodskaya Oblast</t>
  </si>
  <si>
    <t>1000040918</t>
  </si>
  <si>
    <t>35.841</t>
  </si>
  <si>
    <t>56.2042</t>
  </si>
  <si>
    <t>Uzorovo</t>
  </si>
  <si>
    <t>1000040927</t>
  </si>
  <si>
    <t>41.8664</t>
  </si>
  <si>
    <t>50.7433</t>
  </si>
  <si>
    <t>Besplemyanovsky</t>
  </si>
  <si>
    <t>1000040932</t>
  </si>
  <si>
    <t>32.8599</t>
  </si>
  <si>
    <t>55.2198</t>
  </si>
  <si>
    <t>Kapyrevshina</t>
  </si>
  <si>
    <t>RUS_Pro_68</t>
  </si>
  <si>
    <t>Smolenskaya Oblast</t>
  </si>
  <si>
    <t>1000040934</t>
  </si>
  <si>
    <t>41.8499</t>
  </si>
  <si>
    <t>1000040935</t>
  </si>
  <si>
    <t>40.947</t>
  </si>
  <si>
    <t>Pavlovka</t>
  </si>
  <si>
    <t>1000041040</t>
  </si>
  <si>
    <t>34.3187</t>
  </si>
  <si>
    <t>55.2058</t>
  </si>
  <si>
    <t>Vyazma town</t>
  </si>
  <si>
    <t>1000041041</t>
  </si>
  <si>
    <t>42.0094</t>
  </si>
  <si>
    <t>52.8297</t>
  </si>
  <si>
    <t>Tatarshino</t>
  </si>
  <si>
    <t>1000016796</t>
  </si>
  <si>
    <t>Zerengogo</t>
  </si>
  <si>
    <t>CAF_Pre_12</t>
  </si>
  <si>
    <t>Ombella-Mpoko</t>
  </si>
  <si>
    <t>1000069952</t>
  </si>
  <si>
    <t>-4.594</t>
  </si>
  <si>
    <t>13.286</t>
  </si>
  <si>
    <t>Sanekuy</t>
  </si>
  <si>
    <t>MLI_Rég_7</t>
  </si>
  <si>
    <t>1000134472</t>
  </si>
  <si>
    <t>46.2643</t>
  </si>
  <si>
    <t>Targu Ocna</t>
  </si>
  <si>
    <t>1000138080</t>
  </si>
  <si>
    <t>27.7004</t>
  </si>
  <si>
    <t>46.7416</t>
  </si>
  <si>
    <t>Portari</t>
  </si>
  <si>
    <t>1000132739</t>
  </si>
  <si>
    <t>22.2691</t>
  </si>
  <si>
    <t>47.4005</t>
  </si>
  <si>
    <t>1000138980</t>
  </si>
  <si>
    <t>23.7824</t>
  </si>
  <si>
    <t>Trestia</t>
  </si>
  <si>
    <t>1000143622</t>
  </si>
  <si>
    <t>1000146663</t>
  </si>
  <si>
    <t>47.5266</t>
  </si>
  <si>
    <t>1000134268</t>
  </si>
  <si>
    <t>24.3204</t>
  </si>
  <si>
    <t>44.1565</t>
  </si>
  <si>
    <t>Frasinetu</t>
  </si>
  <si>
    <t>1000141256</t>
  </si>
  <si>
    <t>26.3748</t>
  </si>
  <si>
    <t>Fierbinti Targ</t>
  </si>
  <si>
    <t>1000141705</t>
  </si>
  <si>
    <t>24.1402</t>
  </si>
  <si>
    <t>Glavile</t>
  </si>
  <si>
    <t>1000126866</t>
  </si>
  <si>
    <t>17.3824</t>
  </si>
  <si>
    <t>Bulanao, San Julian</t>
  </si>
  <si>
    <t>PHL_Pro_19</t>
  </si>
  <si>
    <t>1000002908</t>
  </si>
  <si>
    <t>36.812</t>
  </si>
  <si>
    <t>-6.1813</t>
  </si>
  <si>
    <t>Madizini</t>
  </si>
  <si>
    <t>TZA_Reg_12</t>
  </si>
  <si>
    <t>Morogoro</t>
  </si>
  <si>
    <t>1000002909</t>
  </si>
  <si>
    <t>39.2164</t>
  </si>
  <si>
    <t>Mabibo</t>
  </si>
  <si>
    <t>TZA_Reg_2</t>
  </si>
  <si>
    <t>Dar-Es-Salaam</t>
  </si>
  <si>
    <t>1000022709</t>
  </si>
  <si>
    <t>31.865</t>
  </si>
  <si>
    <t>-8.785</t>
  </si>
  <si>
    <t>Kipeta</t>
  </si>
  <si>
    <t>TZA_Reg_17</t>
  </si>
  <si>
    <t>Rukwa</t>
  </si>
  <si>
    <t>1000018371</t>
  </si>
  <si>
    <t>34.7471</t>
  </si>
  <si>
    <t>0.277</t>
  </si>
  <si>
    <t>MAHIAKALO</t>
  </si>
  <si>
    <t>KEN_Pro_8</t>
  </si>
  <si>
    <t>Western (2005-2016)</t>
  </si>
  <si>
    <t>1000021361</t>
  </si>
  <si>
    <t>36.8413</t>
  </si>
  <si>
    <t>-1.18918</t>
  </si>
  <si>
    <t>Thindigwa</t>
  </si>
  <si>
    <t>1000041364</t>
  </si>
  <si>
    <t>2.5786</t>
  </si>
  <si>
    <t>9.3695</t>
  </si>
  <si>
    <t>Parakou</t>
  </si>
  <si>
    <t>BEN_Dép_55</t>
  </si>
  <si>
    <t>1000065192</t>
  </si>
  <si>
    <t>36.6731</t>
  </si>
  <si>
    <t>-1.23493</t>
  </si>
  <si>
    <t>Gitaru</t>
  </si>
  <si>
    <t>1000121125</t>
  </si>
  <si>
    <t>35.2089</t>
  </si>
  <si>
    <t>0.430091</t>
  </si>
  <si>
    <t>Kipkenyo</t>
  </si>
  <si>
    <t>KEN_Pro_52</t>
  </si>
  <si>
    <t>Uasin Gishu</t>
  </si>
  <si>
    <t>10945</t>
  </si>
  <si>
    <t>26.8853</t>
  </si>
  <si>
    <t>40.6667</t>
  </si>
  <si>
    <t>Evrese</t>
  </si>
  <si>
    <t>TUR_Pro_17</t>
  </si>
  <si>
    <t>Canakkale</t>
  </si>
  <si>
    <t>1000100060</t>
  </si>
  <si>
    <t>36.8137</t>
  </si>
  <si>
    <t>Draa El Mizen</t>
  </si>
  <si>
    <t>1000104188</t>
  </si>
  <si>
    <t>3.7082</t>
  </si>
  <si>
    <t>36.3744</t>
  </si>
  <si>
    <t>Ain Bessam</t>
  </si>
  <si>
    <t>1000104196</t>
  </si>
  <si>
    <t>5.4848</t>
  </si>
  <si>
    <t>Bir El Arch</t>
  </si>
  <si>
    <t>1000104220</t>
  </si>
  <si>
    <t>6.0287</t>
  </si>
  <si>
    <t>Emir Abdelkader</t>
  </si>
  <si>
    <t>1000105704</t>
  </si>
  <si>
    <t>-1.3905</t>
  </si>
  <si>
    <t>34.8936</t>
  </si>
  <si>
    <t>Tlemcen</t>
  </si>
  <si>
    <t>DZA_Wil_48</t>
  </si>
  <si>
    <t>1000105707</t>
  </si>
  <si>
    <t>4.1705</t>
  </si>
  <si>
    <t>36.7955</t>
  </si>
  <si>
    <t>Azazga</t>
  </si>
  <si>
    <t>1000105709</t>
  </si>
  <si>
    <t>-1.3904</t>
  </si>
  <si>
    <t>34.8573</t>
  </si>
  <si>
    <t>Chetouane</t>
  </si>
  <si>
    <t>1000105710</t>
  </si>
  <si>
    <t>2.9786</t>
  </si>
  <si>
    <t>36.8136</t>
  </si>
  <si>
    <t>Bir touta</t>
  </si>
  <si>
    <t>DZA_Wil_4</t>
  </si>
  <si>
    <t>1000108812</t>
  </si>
  <si>
    <t>4.447</t>
  </si>
  <si>
    <t>1000108813</t>
  </si>
  <si>
    <t>4.3337</t>
  </si>
  <si>
    <t>36.6144</t>
  </si>
  <si>
    <t>Ouadhia</t>
  </si>
  <si>
    <t>1000108816</t>
  </si>
  <si>
    <t>6.3641</t>
  </si>
  <si>
    <t>Aïn Yagout</t>
  </si>
  <si>
    <t>DZA_Wil_6</t>
  </si>
  <si>
    <t>1000108822</t>
  </si>
  <si>
    <t>3.9802</t>
  </si>
  <si>
    <t>Assi Youcef</t>
  </si>
  <si>
    <t>1000108839</t>
  </si>
  <si>
    <t>35.2694</t>
  </si>
  <si>
    <t>Bou Saâda</t>
  </si>
  <si>
    <t>1000112224</t>
  </si>
  <si>
    <t>1.288</t>
  </si>
  <si>
    <t>Sidi Akkacha</t>
  </si>
  <si>
    <t>GNB</t>
  </si>
  <si>
    <t>Guinea-Bissau</t>
  </si>
  <si>
    <t>1000105142</t>
  </si>
  <si>
    <t>-15.3169</t>
  </si>
  <si>
    <t>12.0806</t>
  </si>
  <si>
    <t>Oio</t>
  </si>
  <si>
    <t>GNB_Rég_7</t>
  </si>
  <si>
    <t>1000046414</t>
  </si>
  <si>
    <t>3.6629</t>
  </si>
  <si>
    <t>36.4695</t>
  </si>
  <si>
    <t>1000046421</t>
  </si>
  <si>
    <t>5.0951</t>
  </si>
  <si>
    <t>Ain Taghrout 1</t>
  </si>
  <si>
    <t>1000046424</t>
  </si>
  <si>
    <t>2.9196</t>
  </si>
  <si>
    <t>Benchicao</t>
  </si>
  <si>
    <t>1000046448</t>
  </si>
  <si>
    <t>3.3184</t>
  </si>
  <si>
    <t>34.6038</t>
  </si>
  <si>
    <t>Faidh El Botma</t>
  </si>
  <si>
    <t>1000046541</t>
  </si>
  <si>
    <t>Boumzar</t>
  </si>
  <si>
    <t>1000046728</t>
  </si>
  <si>
    <t>7.8869</t>
  </si>
  <si>
    <t>36.1661</t>
  </si>
  <si>
    <t>Bir Bou Haouch</t>
  </si>
  <si>
    <t>DZA_Wil_40</t>
  </si>
  <si>
    <t>1000046803</t>
  </si>
  <si>
    <t>5.1585</t>
  </si>
  <si>
    <t>35.4551</t>
  </si>
  <si>
    <t>Ras El Ayoun</t>
  </si>
  <si>
    <t>1000047144</t>
  </si>
  <si>
    <t>36.1208</t>
  </si>
  <si>
    <t>Bir Ben Abed 8</t>
  </si>
  <si>
    <t>1000047401</t>
  </si>
  <si>
    <t>6.0559</t>
  </si>
  <si>
    <t>1000047658</t>
  </si>
  <si>
    <t>3.0175</t>
  </si>
  <si>
    <t>Ain Benian</t>
  </si>
  <si>
    <t>1000047758</t>
  </si>
  <si>
    <t>3.7626</t>
  </si>
  <si>
    <t>36.7231</t>
  </si>
  <si>
    <t>Thénia</t>
  </si>
  <si>
    <t>DZA_Wil_12</t>
  </si>
  <si>
    <t>1000047864</t>
  </si>
  <si>
    <t>4.1161</t>
  </si>
  <si>
    <t>36.6506</t>
  </si>
  <si>
    <t>Ait Khellil</t>
  </si>
  <si>
    <t>1000047909</t>
  </si>
  <si>
    <t>4.7965</t>
  </si>
  <si>
    <t>El Euch</t>
  </si>
  <si>
    <t>1000047912</t>
  </si>
  <si>
    <t>3.7535</t>
  </si>
  <si>
    <t>36.234</t>
  </si>
  <si>
    <t>El Mokrani</t>
  </si>
  <si>
    <t>1000047962</t>
  </si>
  <si>
    <t>4.7597</t>
  </si>
  <si>
    <t>Semaoun</t>
  </si>
  <si>
    <t>1000047966</t>
  </si>
  <si>
    <t>4.7325</t>
  </si>
  <si>
    <t>Ait Smail</t>
  </si>
  <si>
    <t>1000047970</t>
  </si>
  <si>
    <t>1000047973</t>
  </si>
  <si>
    <t>Ouizellaguen</t>
  </si>
  <si>
    <t>1000047976</t>
  </si>
  <si>
    <t>4.6328</t>
  </si>
  <si>
    <t>36.5239</t>
  </si>
  <si>
    <t>1000048122</t>
  </si>
  <si>
    <t>5.4395</t>
  </si>
  <si>
    <t>Beni Mohli</t>
  </si>
  <si>
    <t>1000048124</t>
  </si>
  <si>
    <t>1000048499</t>
  </si>
  <si>
    <t>Tella</t>
  </si>
  <si>
    <t>1000048857</t>
  </si>
  <si>
    <t>0.2823</t>
  </si>
  <si>
    <t>35.8593</t>
  </si>
  <si>
    <t>Ouled Boughalem</t>
  </si>
  <si>
    <t>DZA_Wil_30</t>
  </si>
  <si>
    <t>1000049191</t>
  </si>
  <si>
    <t>Ouled Khlouf</t>
  </si>
  <si>
    <t>1000066240</t>
  </si>
  <si>
    <t>-2.0632</t>
  </si>
  <si>
    <t>12.2307</t>
  </si>
  <si>
    <t>Kamsi</t>
  </si>
  <si>
    <t>BFA_Pro_7</t>
  </si>
  <si>
    <t>Boulkiemde</t>
  </si>
  <si>
    <t>1000066243</t>
  </si>
  <si>
    <t>-1.8565</t>
  </si>
  <si>
    <t>12.2494</t>
  </si>
  <si>
    <t>Pitmoaga</t>
  </si>
  <si>
    <t>1000066245</t>
  </si>
  <si>
    <t>-3.3501</t>
  </si>
  <si>
    <t>10.3881</t>
  </si>
  <si>
    <t>Gaoua</t>
  </si>
  <si>
    <t>BFA_Pro_32</t>
  </si>
  <si>
    <t>Poni</t>
  </si>
  <si>
    <t>1000066246</t>
  </si>
  <si>
    <t>-2.6543</t>
  </si>
  <si>
    <t>12.6444</t>
  </si>
  <si>
    <t>Didyr</t>
  </si>
  <si>
    <t>BFA_Pro_33</t>
  </si>
  <si>
    <t>Sanguie</t>
  </si>
  <si>
    <t>1000066247</t>
  </si>
  <si>
    <t>-2.0282</t>
  </si>
  <si>
    <t>13.4335</t>
  </si>
  <si>
    <t>BFA_Pro_42</t>
  </si>
  <si>
    <t>1000066248</t>
  </si>
  <si>
    <t>-2.8862</t>
  </si>
  <si>
    <t>Gossina</t>
  </si>
  <si>
    <t>BFA_Pro_27</t>
  </si>
  <si>
    <t>Nayala</t>
  </si>
  <si>
    <t>1000066249</t>
  </si>
  <si>
    <t>-3.0808</t>
  </si>
  <si>
    <t>11.1987</t>
  </si>
  <si>
    <t>Dano</t>
  </si>
  <si>
    <t>BFA_Pro_13</t>
  </si>
  <si>
    <t>Ioba</t>
  </si>
  <si>
    <t>1000066250</t>
  </si>
  <si>
    <t>-0.6364</t>
  </si>
  <si>
    <t>11.2972</t>
  </si>
  <si>
    <t>Zonse</t>
  </si>
  <si>
    <t>BFA_Pro_6</t>
  </si>
  <si>
    <t>Boulgou</t>
  </si>
  <si>
    <t>1000066251</t>
  </si>
  <si>
    <t>-4.7771</t>
  </si>
  <si>
    <t>10.6972</t>
  </si>
  <si>
    <t>Banfora</t>
  </si>
  <si>
    <t>BFA_Pro_8</t>
  </si>
  <si>
    <t>Comoe</t>
  </si>
  <si>
    <t>1000066252</t>
  </si>
  <si>
    <t>-1.9434</t>
  </si>
  <si>
    <t>12.738</t>
  </si>
  <si>
    <t>Sourgoubila</t>
  </si>
  <si>
    <t>BFA_Pro_21</t>
  </si>
  <si>
    <t>Kourweogo</t>
  </si>
  <si>
    <t>1000066253</t>
  </si>
  <si>
    <t>-0.5395</t>
  </si>
  <si>
    <t>11.2742</t>
  </si>
  <si>
    <t>Zabré</t>
  </si>
  <si>
    <t>1000066254</t>
  </si>
  <si>
    <t>-1.7749</t>
  </si>
  <si>
    <t>1000066349</t>
  </si>
  <si>
    <t>-3.9378</t>
  </si>
  <si>
    <t>10.7748</t>
  </si>
  <si>
    <t>Samaradougou</t>
  </si>
  <si>
    <t>BFA_Pro_12</t>
  </si>
  <si>
    <t>1000066350</t>
  </si>
  <si>
    <t>-1.7424</t>
  </si>
  <si>
    <t>12.2893</t>
  </si>
  <si>
    <t>Lougsi</t>
  </si>
  <si>
    <t>BFA_Pro_14</t>
  </si>
  <si>
    <t>1000062114</t>
  </si>
  <si>
    <t>-1.3888</t>
  </si>
  <si>
    <t>12.2978</t>
  </si>
  <si>
    <t>Tanlarghin, Gampela</t>
  </si>
  <si>
    <t>1000062116</t>
  </si>
  <si>
    <t>Barogo</t>
  </si>
  <si>
    <t>1000062117</t>
  </si>
  <si>
    <t>-3.106</t>
  </si>
  <si>
    <t>10.196</t>
  </si>
  <si>
    <t>Djikando</t>
  </si>
  <si>
    <t>1000062139</t>
  </si>
  <si>
    <t>Banakeledaga</t>
  </si>
  <si>
    <t>1000062316</t>
  </si>
  <si>
    <t>-3.316</t>
  </si>
  <si>
    <t>Loropeni</t>
  </si>
  <si>
    <t>1000062317</t>
  </si>
  <si>
    <t>-1.3129</t>
  </si>
  <si>
    <t>12.2213</t>
  </si>
  <si>
    <t>Polesgo</t>
  </si>
  <si>
    <t>1000062318</t>
  </si>
  <si>
    <t>Yimdi</t>
  </si>
  <si>
    <t>1000062319</t>
  </si>
  <si>
    <t>12.221</t>
  </si>
  <si>
    <t>Tampouy</t>
  </si>
  <si>
    <t>1000062320</t>
  </si>
  <si>
    <t>Songdin</t>
  </si>
  <si>
    <t>1000062321</t>
  </si>
  <si>
    <t>-1.3359</t>
  </si>
  <si>
    <t>Waffé Ouidi</t>
  </si>
  <si>
    <t>BFA_Pro_4</t>
  </si>
  <si>
    <t>Bazega</t>
  </si>
  <si>
    <t>1000062322</t>
  </si>
  <si>
    <t>Bilgo</t>
  </si>
  <si>
    <t>9831</t>
  </si>
  <si>
    <t>-4.0213</t>
  </si>
  <si>
    <t>5.3752</t>
  </si>
  <si>
    <t>Yopougon</t>
  </si>
  <si>
    <t>31.1367</t>
  </si>
  <si>
    <t>30.631</t>
  </si>
  <si>
    <t>El saba'a</t>
  </si>
  <si>
    <t>7707</t>
  </si>
  <si>
    <t>-78.381</t>
  </si>
  <si>
    <t>-2.4343</t>
  </si>
  <si>
    <t>1000008919</t>
  </si>
  <si>
    <t>31.1416</t>
  </si>
  <si>
    <t>30.7227</t>
  </si>
  <si>
    <t>El-Santa</t>
  </si>
  <si>
    <t>EGY_Muh_5</t>
  </si>
  <si>
    <t>Al Gharbiyah</t>
  </si>
  <si>
    <t>1000025392</t>
  </si>
  <si>
    <t>Shark Albohayrat</t>
  </si>
  <si>
    <t>1000037607</t>
  </si>
  <si>
    <t>119.614</t>
  </si>
  <si>
    <t>23.5404</t>
  </si>
  <si>
    <t>1000037513</t>
  </si>
  <si>
    <t>-102.27</t>
  </si>
  <si>
    <t>22.069</t>
  </si>
  <si>
    <t>MEX_Est_1</t>
  </si>
  <si>
    <t>1000042984</t>
  </si>
  <si>
    <t>125.68</t>
  </si>
  <si>
    <t>Rakrang</t>
  </si>
  <si>
    <t>1000042985</t>
  </si>
  <si>
    <t>125.74</t>
  </si>
  <si>
    <t>Ryokpo</t>
  </si>
  <si>
    <t>1000042989</t>
  </si>
  <si>
    <t>125.78</t>
  </si>
  <si>
    <t>Junghwa</t>
  </si>
  <si>
    <t>1000058762</t>
  </si>
  <si>
    <t>16.6433</t>
  </si>
  <si>
    <t>43.1703</t>
  </si>
  <si>
    <t>Vrbanj</t>
  </si>
  <si>
    <t>1000059269</t>
  </si>
  <si>
    <t>12.0356</t>
  </si>
  <si>
    <t>1000084154</t>
  </si>
  <si>
    <t>9.8717</t>
  </si>
  <si>
    <t>NGA_Sta_27</t>
  </si>
  <si>
    <t>1000082119</t>
  </si>
  <si>
    <t>2.09</t>
  </si>
  <si>
    <t>Quartier Plateau</t>
  </si>
  <si>
    <t>NER_Rég_5</t>
  </si>
  <si>
    <t>Tillaberi</t>
  </si>
  <si>
    <t>1000082639</t>
  </si>
  <si>
    <t>Trea</t>
  </si>
  <si>
    <t>13943</t>
  </si>
  <si>
    <t>-73.7375</t>
  </si>
  <si>
    <t>-42.6609</t>
  </si>
  <si>
    <t>1000024787</t>
  </si>
  <si>
    <t>-65.3167</t>
  </si>
  <si>
    <t>Southern Nova Scotia</t>
  </si>
  <si>
    <t>1000085681</t>
  </si>
  <si>
    <t>26.1563</t>
  </si>
  <si>
    <t>1000100848</t>
  </si>
  <si>
    <t>26.6573</t>
  </si>
  <si>
    <t>59.235</t>
  </si>
  <si>
    <t>Vinni parish</t>
  </si>
  <si>
    <t>EST_Pro_7</t>
  </si>
  <si>
    <t>1000115506</t>
  </si>
  <si>
    <t>14.8148</t>
  </si>
  <si>
    <t>Völking</t>
  </si>
  <si>
    <t>AUT_Pro_2</t>
  </si>
  <si>
    <t>Karnten</t>
  </si>
  <si>
    <t>1000090952</t>
  </si>
  <si>
    <t>17.0506</t>
  </si>
  <si>
    <t>48.2781</t>
  </si>
  <si>
    <t>Stupava</t>
  </si>
  <si>
    <t>SVK_Pro_2</t>
  </si>
  <si>
    <t>Bratislava</t>
  </si>
  <si>
    <t>1000096278</t>
  </si>
  <si>
    <t>26.6859</t>
  </si>
  <si>
    <t>63.0073</t>
  </si>
  <si>
    <t>1000096739</t>
  </si>
  <si>
    <t>28.8043</t>
  </si>
  <si>
    <t>63.0462</t>
  </si>
  <si>
    <t>Kaavi</t>
  </si>
  <si>
    <t>1000103805</t>
  </si>
  <si>
    <t>-93.65</t>
  </si>
  <si>
    <t>1000103806</t>
  </si>
  <si>
    <t>-105.29</t>
  </si>
  <si>
    <t>Tomatlán</t>
  </si>
  <si>
    <t>1000103807</t>
  </si>
  <si>
    <t>-100.7</t>
  </si>
  <si>
    <t>Tiquicheo de Nicolas Romero</t>
  </si>
  <si>
    <t>MEX_Est_16</t>
  </si>
  <si>
    <t>Michoacan</t>
  </si>
  <si>
    <t>1000103816</t>
  </si>
  <si>
    <t>1000103817</t>
  </si>
  <si>
    <t>-93.03</t>
  </si>
  <si>
    <t>1000103818</t>
  </si>
  <si>
    <t>-93.37</t>
  </si>
  <si>
    <t>18.05</t>
  </si>
  <si>
    <t>1000103819</t>
  </si>
  <si>
    <t>1000103820</t>
  </si>
  <si>
    <t>-96.19</t>
  </si>
  <si>
    <t>1000103821</t>
  </si>
  <si>
    <t>-93.08</t>
  </si>
  <si>
    <t>Ixhuatlán del Sureste</t>
  </si>
  <si>
    <t>1000111503</t>
  </si>
  <si>
    <t>48.2778</t>
  </si>
  <si>
    <t>1000118749</t>
  </si>
  <si>
    <t>-113.316</t>
  </si>
  <si>
    <t>51.0367</t>
  </si>
  <si>
    <t>1000118856</t>
  </si>
  <si>
    <t>-122.506</t>
  </si>
  <si>
    <t>1000118857</t>
  </si>
  <si>
    <t>-80.9845</t>
  </si>
  <si>
    <t>42.7808</t>
  </si>
  <si>
    <t>Bovine genital campylobacteriosis</t>
  </si>
  <si>
    <t>Campylobactériose génitale bovine</t>
  </si>
  <si>
    <t>Campilobacteriosis genital bovina</t>
  </si>
  <si>
    <t>15.0598</t>
  </si>
  <si>
    <t>49.9124</t>
  </si>
  <si>
    <t>Zasmuky</t>
  </si>
  <si>
    <t>CZE_Pro_10</t>
  </si>
  <si>
    <t>Stredoceský</t>
  </si>
  <si>
    <t>Innerer Landesteil</t>
  </si>
  <si>
    <t>1000007452</t>
  </si>
  <si>
    <t>-22.134</t>
  </si>
  <si>
    <t>1000099092</t>
  </si>
  <si>
    <t>166.289</t>
  </si>
  <si>
    <t>-22.098</t>
  </si>
  <si>
    <t>1000003453</t>
  </si>
  <si>
    <t>64.531</t>
  </si>
  <si>
    <t>Muhos testing station</t>
  </si>
  <si>
    <t>FIN_Pro_5</t>
  </si>
  <si>
    <t>Oulu (2005-2009)</t>
  </si>
  <si>
    <t>1000040898</t>
  </si>
  <si>
    <t>-79.8702</t>
  </si>
  <si>
    <t>8.7684</t>
  </si>
  <si>
    <t>Monte Oscuro</t>
  </si>
  <si>
    <t>PAN_Pro_18</t>
  </si>
  <si>
    <t>1000040923</t>
  </si>
  <si>
    <t>-79.8518</t>
  </si>
  <si>
    <t>Quebrada Grande</t>
  </si>
  <si>
    <t>1000042401</t>
  </si>
  <si>
    <t>-79.8745</t>
  </si>
  <si>
    <t>8.7765</t>
  </si>
  <si>
    <t>1000068995</t>
  </si>
  <si>
    <t>19.2953</t>
  </si>
  <si>
    <t>42.4351</t>
  </si>
  <si>
    <t>Goljemadi</t>
  </si>
  <si>
    <t>1000090690</t>
  </si>
  <si>
    <t>27.0248</t>
  </si>
  <si>
    <t>Flondora</t>
  </si>
  <si>
    <t>1000095283</t>
  </si>
  <si>
    <t>14.438</t>
  </si>
  <si>
    <t>35.9389</t>
  </si>
  <si>
    <t>Maghtab</t>
  </si>
  <si>
    <t>1000107871</t>
  </si>
  <si>
    <t>45.2413</t>
  </si>
  <si>
    <t>Katinovac</t>
  </si>
  <si>
    <t>1000115572</t>
  </si>
  <si>
    <t>25.7148</t>
  </si>
  <si>
    <t>-25.0781</t>
  </si>
  <si>
    <t>Sunnyside</t>
  </si>
  <si>
    <t>BWA_Pro_29</t>
  </si>
  <si>
    <t>South_East</t>
  </si>
  <si>
    <t>1000118558</t>
  </si>
  <si>
    <t>75.5179</t>
  </si>
  <si>
    <t>54.8485</t>
  </si>
  <si>
    <t>Zubovka</t>
  </si>
  <si>
    <t>RUS_Pro_41</t>
  </si>
  <si>
    <t>Novosibirskaya Oblast</t>
  </si>
  <si>
    <t>1000075861</t>
  </si>
  <si>
    <t>19.2594</t>
  </si>
  <si>
    <t>42.4304</t>
  </si>
  <si>
    <t>1000000743</t>
  </si>
  <si>
    <t>12.3408</t>
  </si>
  <si>
    <t>50.1745</t>
  </si>
  <si>
    <t>Stary Rybnik</t>
  </si>
  <si>
    <t>CZE_Pro_3</t>
  </si>
  <si>
    <t>1000005803</t>
  </si>
  <si>
    <t>12.8522</t>
  </si>
  <si>
    <t>49.5414</t>
  </si>
  <si>
    <t>Pobezovice</t>
  </si>
  <si>
    <t>CZE_Pro_9</t>
  </si>
  <si>
    <t>Plzenský</t>
  </si>
  <si>
    <t>1000005853</t>
  </si>
  <si>
    <t>12.8064</t>
  </si>
  <si>
    <t>49.5929</t>
  </si>
  <si>
    <t>Hostoun - Rybnik</t>
  </si>
  <si>
    <t>1000006009</t>
  </si>
  <si>
    <t>1000006095</t>
  </si>
  <si>
    <t>49.1355</t>
  </si>
  <si>
    <t>Neslovice</t>
  </si>
  <si>
    <t>CZE_Pro_1</t>
  </si>
  <si>
    <t>1000005965</t>
  </si>
  <si>
    <t>Wibling</t>
  </si>
  <si>
    <t>1000008184</t>
  </si>
  <si>
    <t>13.5083</t>
  </si>
  <si>
    <t>48.4278</t>
  </si>
  <si>
    <t>1000008187</t>
  </si>
  <si>
    <t>13.4444</t>
  </si>
  <si>
    <t>48.3889</t>
  </si>
  <si>
    <t>Wernstein</t>
  </si>
  <si>
    <t>1000008188</t>
  </si>
  <si>
    <t>9.8944</t>
  </si>
  <si>
    <t>AUT_Pro_8</t>
  </si>
  <si>
    <t>1000008189</t>
  </si>
  <si>
    <t>1000008191</t>
  </si>
  <si>
    <t>Taufkirchen</t>
  </si>
  <si>
    <t>1000008192</t>
  </si>
  <si>
    <t>48.4694</t>
  </si>
  <si>
    <t>Brunnenthal</t>
  </si>
  <si>
    <t>1000008194</t>
  </si>
  <si>
    <t>13.5056</t>
  </si>
  <si>
    <t>48.3611</t>
  </si>
  <si>
    <t>Eggerding</t>
  </si>
  <si>
    <t>1000007170</t>
  </si>
  <si>
    <t>58.2935</t>
  </si>
  <si>
    <t>Sør-Audnedal</t>
  </si>
  <si>
    <t>1000049622</t>
  </si>
  <si>
    <t>26.8936</t>
  </si>
  <si>
    <t>Murgesti</t>
  </si>
  <si>
    <t>1000050290</t>
  </si>
  <si>
    <t>1000099969</t>
  </si>
  <si>
    <t>2.7901</t>
  </si>
  <si>
    <t>36.001</t>
  </si>
  <si>
    <t>1000099981</t>
  </si>
  <si>
    <t>2.8834</t>
  </si>
  <si>
    <t>36.1027</t>
  </si>
  <si>
    <t>Ain Boucif</t>
  </si>
  <si>
    <t>1000099982</t>
  </si>
  <si>
    <t>35.8129</t>
  </si>
  <si>
    <t>1000099986</t>
  </si>
  <si>
    <t>4.6962</t>
  </si>
  <si>
    <t>Medjana</t>
  </si>
  <si>
    <t>1000100031</t>
  </si>
  <si>
    <t>3.7263</t>
  </si>
  <si>
    <t>36.3563</t>
  </si>
  <si>
    <t>1000100033</t>
  </si>
  <si>
    <t>3.6936</t>
  </si>
  <si>
    <t>36.1048</t>
  </si>
  <si>
    <t>Ath Mansour</t>
  </si>
  <si>
    <t>1000100204</t>
  </si>
  <si>
    <t>Khemis El Khechna</t>
  </si>
  <si>
    <t>1000100562</t>
  </si>
  <si>
    <t>4.3065</t>
  </si>
  <si>
    <t>1000099965</t>
  </si>
  <si>
    <t>2.9649</t>
  </si>
  <si>
    <t>36.0212</t>
  </si>
  <si>
    <t>Draa Esmar</t>
  </si>
  <si>
    <t>1000099971</t>
  </si>
  <si>
    <t>2.5027</t>
  </si>
  <si>
    <t>35.7767</t>
  </si>
  <si>
    <t>Beni slimane</t>
  </si>
  <si>
    <t>1000099984</t>
  </si>
  <si>
    <t>4.8685</t>
  </si>
  <si>
    <t>Colla</t>
  </si>
  <si>
    <t>1000099985</t>
  </si>
  <si>
    <t>1000099991</t>
  </si>
  <si>
    <t>1000099995</t>
  </si>
  <si>
    <t>5.0497</t>
  </si>
  <si>
    <t>Khelil</t>
  </si>
  <si>
    <t>1000100028</t>
  </si>
  <si>
    <t>3.6538</t>
  </si>
  <si>
    <t>36.4152</t>
  </si>
  <si>
    <t>Ain El Aloui</t>
  </si>
  <si>
    <t>1000100029</t>
  </si>
  <si>
    <t>3.681</t>
  </si>
  <si>
    <t>36.4514</t>
  </si>
  <si>
    <t>M''''Chedallah</t>
  </si>
  <si>
    <t>1000100038</t>
  </si>
  <si>
    <t>5.0588</t>
  </si>
  <si>
    <t>1000100039</t>
  </si>
  <si>
    <t>5.0225</t>
  </si>
  <si>
    <t>36.4242</t>
  </si>
  <si>
    <t>Ouled Saber</t>
  </si>
  <si>
    <t>1000100041</t>
  </si>
  <si>
    <t>5.2945</t>
  </si>
  <si>
    <t>35.7993</t>
  </si>
  <si>
    <t>1000100061</t>
  </si>
  <si>
    <t>4.1886</t>
  </si>
  <si>
    <t>36.7865</t>
  </si>
  <si>
    <t>1000100073</t>
  </si>
  <si>
    <t>-1.318</t>
  </si>
  <si>
    <t>34.8031</t>
  </si>
  <si>
    <t>Maghnia</t>
  </si>
  <si>
    <t>1000100101</t>
  </si>
  <si>
    <t>5.6933</t>
  </si>
  <si>
    <t>1000100104</t>
  </si>
  <si>
    <t>1.9135</t>
  </si>
  <si>
    <t>36.5284</t>
  </si>
  <si>
    <t>DZA_Wil_45</t>
  </si>
  <si>
    <t>1000100108</t>
  </si>
  <si>
    <t>1.1657</t>
  </si>
  <si>
    <t>36.2703</t>
  </si>
  <si>
    <t>Ouled Fares</t>
  </si>
  <si>
    <t>1000100110</t>
  </si>
  <si>
    <t>1.424</t>
  </si>
  <si>
    <t>36.2295</t>
  </si>
  <si>
    <t>Bouzghaia</t>
  </si>
  <si>
    <t>1000100111</t>
  </si>
  <si>
    <t>1.3062</t>
  </si>
  <si>
    <t>36.3472</t>
  </si>
  <si>
    <t>1000100132</t>
  </si>
  <si>
    <t>0.6127</t>
  </si>
  <si>
    <t>33.2861</t>
  </si>
  <si>
    <t>1000100188</t>
  </si>
  <si>
    <t>6.8898</t>
  </si>
  <si>
    <t>Souk Nâamane</t>
  </si>
  <si>
    <t>1000100559</t>
  </si>
  <si>
    <t>4.2249</t>
  </si>
  <si>
    <t>Sidi Naamane</t>
  </si>
  <si>
    <t>1000100569</t>
  </si>
  <si>
    <t>Bouhamza</t>
  </si>
  <si>
    <t>1000099966</t>
  </si>
  <si>
    <t>3.1825</t>
  </si>
  <si>
    <t>1000099970</t>
  </si>
  <si>
    <t>3.2731</t>
  </si>
  <si>
    <t>1000099988</t>
  </si>
  <si>
    <t>4.928</t>
  </si>
  <si>
    <t>36.0049</t>
  </si>
  <si>
    <t>El hamadia</t>
  </si>
  <si>
    <t>1000099989</t>
  </si>
  <si>
    <t>4.4062</t>
  </si>
  <si>
    <t>Djaafra</t>
  </si>
  <si>
    <t>1000099990</t>
  </si>
  <si>
    <t>5.0316</t>
  </si>
  <si>
    <t>Bir Kasdali</t>
  </si>
  <si>
    <t>1000099998</t>
  </si>
  <si>
    <t>5.0679</t>
  </si>
  <si>
    <t>1000100002</t>
  </si>
  <si>
    <t>1000100026</t>
  </si>
  <si>
    <t>3.817</t>
  </si>
  <si>
    <t>36.3155</t>
  </si>
  <si>
    <t>1000100059</t>
  </si>
  <si>
    <t>4.0073</t>
  </si>
  <si>
    <t>Aghribs</t>
  </si>
  <si>
    <t>1000100066</t>
  </si>
  <si>
    <t>0.0689</t>
  </si>
  <si>
    <t>34.8529</t>
  </si>
  <si>
    <t>El Hassasna</t>
  </si>
  <si>
    <t>1000100107</t>
  </si>
  <si>
    <t>36.311</t>
  </si>
  <si>
    <t>1000100112</t>
  </si>
  <si>
    <t>3.0737</t>
  </si>
  <si>
    <t>36.5737</t>
  </si>
  <si>
    <t>Ouled Yaich</t>
  </si>
  <si>
    <t>DZA_Wil_10</t>
  </si>
  <si>
    <t>1000100173</t>
  </si>
  <si>
    <t>0.4133</t>
  </si>
  <si>
    <t>33.4038</t>
  </si>
  <si>
    <t>Sidi Ameur</t>
  </si>
  <si>
    <t>1000100191</t>
  </si>
  <si>
    <t>-0.6245</t>
  </si>
  <si>
    <t>34.6853</t>
  </si>
  <si>
    <t>Amarna</t>
  </si>
  <si>
    <t>DZA_Wil_38</t>
  </si>
  <si>
    <t>Sidi Bel Abbes</t>
  </si>
  <si>
    <t>1000100192</t>
  </si>
  <si>
    <t>7.4563</t>
  </si>
  <si>
    <t>1000100201</t>
  </si>
  <si>
    <t>2.0902</t>
  </si>
  <si>
    <t>34.0921</t>
  </si>
  <si>
    <t>DZA_Wil_25</t>
  </si>
  <si>
    <t>1000099959</t>
  </si>
  <si>
    <t>0.7489</t>
  </si>
  <si>
    <t>35.9048</t>
  </si>
  <si>
    <t>1000100030</t>
  </si>
  <si>
    <t>1000100032</t>
  </si>
  <si>
    <t>36.3427</t>
  </si>
  <si>
    <t>1000100042</t>
  </si>
  <si>
    <t>36.0617</t>
  </si>
  <si>
    <t>1000100055</t>
  </si>
  <si>
    <t>4.1796</t>
  </si>
  <si>
    <t>Timizart</t>
  </si>
  <si>
    <t>1000100063</t>
  </si>
  <si>
    <t>0.2094</t>
  </si>
  <si>
    <t>34.7895</t>
  </si>
  <si>
    <t>1000100077</t>
  </si>
  <si>
    <t>6.0921</t>
  </si>
  <si>
    <t>36.7503</t>
  </si>
  <si>
    <t>1000100103</t>
  </si>
  <si>
    <t>2.4483</t>
  </si>
  <si>
    <t>36.5556</t>
  </si>
  <si>
    <t>Koléa</t>
  </si>
  <si>
    <t>1000100113</t>
  </si>
  <si>
    <t>2.8018</t>
  </si>
  <si>
    <t>Djebabra</t>
  </si>
  <si>
    <t>1000100196</t>
  </si>
  <si>
    <t>-0.5883</t>
  </si>
  <si>
    <t>35.6453</t>
  </si>
  <si>
    <t>Bou Sfer</t>
  </si>
  <si>
    <t>DZA_Wil_32</t>
  </si>
  <si>
    <t>Oran</t>
  </si>
  <si>
    <t>1000099967</t>
  </si>
  <si>
    <t>2.6114</t>
  </si>
  <si>
    <t>35.8763</t>
  </si>
  <si>
    <t>1000100035</t>
  </si>
  <si>
    <t>5.3489</t>
  </si>
  <si>
    <t>36.3245</t>
  </si>
  <si>
    <t>Ain Oulmene</t>
  </si>
  <si>
    <t>1000100037</t>
  </si>
  <si>
    <t>36.4786</t>
  </si>
  <si>
    <t>1000100056</t>
  </si>
  <si>
    <t>36.7774</t>
  </si>
  <si>
    <t>1000100057</t>
  </si>
  <si>
    <t>1000100058</t>
  </si>
  <si>
    <t>4.2521</t>
  </si>
  <si>
    <t>1000100064</t>
  </si>
  <si>
    <t>0.3725</t>
  </si>
  <si>
    <t>34.8438</t>
  </si>
  <si>
    <t>1000100102</t>
  </si>
  <si>
    <t>2.3304</t>
  </si>
  <si>
    <t>1000100205</t>
  </si>
  <si>
    <t>3.7989</t>
  </si>
  <si>
    <t>36.7548</t>
  </si>
  <si>
    <t>Afir</t>
  </si>
  <si>
    <t>1000099957</t>
  </si>
  <si>
    <t>0.8102</t>
  </si>
  <si>
    <t>35.8506</t>
  </si>
  <si>
    <t>1000100005</t>
  </si>
  <si>
    <t>35.9352</t>
  </si>
  <si>
    <t>1000100027</t>
  </si>
  <si>
    <t>1000100036</t>
  </si>
  <si>
    <t>5.6752</t>
  </si>
  <si>
    <t>1000100062</t>
  </si>
  <si>
    <t>4.0663</t>
  </si>
  <si>
    <t>Freha</t>
  </si>
  <si>
    <t>1000100074</t>
  </si>
  <si>
    <t>6.074</t>
  </si>
  <si>
    <t>1000100075</t>
  </si>
  <si>
    <t>6.0378</t>
  </si>
  <si>
    <t>1000100076</t>
  </si>
  <si>
    <t>6.1012</t>
  </si>
  <si>
    <t>1000100078</t>
  </si>
  <si>
    <t>5.7024</t>
  </si>
  <si>
    <t>1000100105</t>
  </si>
  <si>
    <t>-0.1079</t>
  </si>
  <si>
    <t>35.4506</t>
  </si>
  <si>
    <t>Alaimia</t>
  </si>
  <si>
    <t>DZA_Wil_27</t>
  </si>
  <si>
    <t>Mascara</t>
  </si>
  <si>
    <t>1000100106</t>
  </si>
  <si>
    <t>-0.0625</t>
  </si>
  <si>
    <t>35.514</t>
  </si>
  <si>
    <t>1000100185</t>
  </si>
  <si>
    <t>4.7144</t>
  </si>
  <si>
    <t>Ait R''''zine</t>
  </si>
  <si>
    <t>1000100195</t>
  </si>
  <si>
    <t>7.4427</t>
  </si>
  <si>
    <t>36.954</t>
  </si>
  <si>
    <t>1000100198</t>
  </si>
  <si>
    <t>-0.7695</t>
  </si>
  <si>
    <t>35.6543</t>
  </si>
  <si>
    <t>Essenia</t>
  </si>
  <si>
    <t>1000100199</t>
  </si>
  <si>
    <t>-0.7605</t>
  </si>
  <si>
    <t>35.6589</t>
  </si>
  <si>
    <t>1000100200</t>
  </si>
  <si>
    <t>-0.407</t>
  </si>
  <si>
    <t>35.8038</t>
  </si>
  <si>
    <t>Tamacine</t>
  </si>
  <si>
    <t>DZA_Wil_33</t>
  </si>
  <si>
    <t>1000100206</t>
  </si>
  <si>
    <t>1.5373</t>
  </si>
  <si>
    <t>35.0793</t>
  </si>
  <si>
    <t>1000100235</t>
  </si>
  <si>
    <t>3.003</t>
  </si>
  <si>
    <t>36.7937</t>
  </si>
  <si>
    <t>Staoueli</t>
  </si>
  <si>
    <t>1000100561</t>
  </si>
  <si>
    <t>1000100570</t>
  </si>
  <si>
    <t>1000100571</t>
  </si>
  <si>
    <t>3.0139</t>
  </si>
  <si>
    <t>Rahmania</t>
  </si>
  <si>
    <t>1000001921</t>
  </si>
  <si>
    <t>6.51351</t>
  </si>
  <si>
    <t>9.55169</t>
  </si>
  <si>
    <t>Birgi</t>
  </si>
  <si>
    <t>NGA_Sta_22</t>
  </si>
  <si>
    <t>1000007142</t>
  </si>
  <si>
    <t>35.9633</t>
  </si>
  <si>
    <t>Delhmie</t>
  </si>
  <si>
    <t>LBN_Pro_1</t>
  </si>
  <si>
    <t>Al Biqa'</t>
  </si>
  <si>
    <t>1000015208</t>
  </si>
  <si>
    <t>116.005</t>
  </si>
  <si>
    <t>Village Makarovo</t>
  </si>
  <si>
    <t>RUS_Pro_88</t>
  </si>
  <si>
    <t>Zabajkal`Skij Kray</t>
  </si>
  <si>
    <t>1000043895</t>
  </si>
  <si>
    <t>36.54</t>
  </si>
  <si>
    <t>1000044110</t>
  </si>
  <si>
    <t>Raanine</t>
  </si>
  <si>
    <t>1000044111</t>
  </si>
  <si>
    <t>Ecole nationale de médecine vétérinaire</t>
  </si>
  <si>
    <t>1000044114</t>
  </si>
  <si>
    <t>36.45</t>
  </si>
  <si>
    <t>Kalaa</t>
  </si>
  <si>
    <t>1000061439</t>
  </si>
  <si>
    <t>91.0235</t>
  </si>
  <si>
    <t>46.0292</t>
  </si>
  <si>
    <t>Dood nariin</t>
  </si>
  <si>
    <t>MNG_Pro_12</t>
  </si>
  <si>
    <t>Khovd</t>
  </si>
  <si>
    <t>1000066623</t>
  </si>
  <si>
    <t>89.7057</t>
  </si>
  <si>
    <t>48.1883</t>
  </si>
  <si>
    <t>Toshin</t>
  </si>
  <si>
    <t>MNG_Pro_2</t>
  </si>
  <si>
    <t>Bayan-Ulgii</t>
  </si>
  <si>
    <t>18452</t>
  </si>
  <si>
    <t>Sheung Shui, New territories</t>
  </si>
  <si>
    <t>1000000347</t>
  </si>
  <si>
    <t>27.4704</t>
  </si>
  <si>
    <t>41.8376</t>
  </si>
  <si>
    <t>Cukurpinar</t>
  </si>
  <si>
    <t>TUR_Pro_40</t>
  </si>
  <si>
    <t>Kirklareli</t>
  </si>
  <si>
    <t>1000003814</t>
  </si>
  <si>
    <t>-20.3529</t>
  </si>
  <si>
    <t>Toteng</t>
  </si>
  <si>
    <t>1000015006</t>
  </si>
  <si>
    <t>1000044203</t>
  </si>
  <si>
    <t>36.9069</t>
  </si>
  <si>
    <t>Cité el ghazela</t>
  </si>
  <si>
    <t>1000044659</t>
  </si>
  <si>
    <t>9.17172</t>
  </si>
  <si>
    <t>36.7243</t>
  </si>
  <si>
    <t>Bouhzam</t>
  </si>
  <si>
    <t>1000044662</t>
  </si>
  <si>
    <t>10.1808</t>
  </si>
  <si>
    <t>36.6893</t>
  </si>
  <si>
    <t>Sidi saad</t>
  </si>
  <si>
    <t>1000044684</t>
  </si>
  <si>
    <t>10.1868</t>
  </si>
  <si>
    <t>36.7652</t>
  </si>
  <si>
    <t>El Ouerdia</t>
  </si>
  <si>
    <t>TUN_Gou_23</t>
  </si>
  <si>
    <t>1000069565</t>
  </si>
  <si>
    <t>29.2918</t>
  </si>
  <si>
    <t>Warba dairy cattle farm, Sulaibiyah</t>
  </si>
  <si>
    <t>3813</t>
  </si>
  <si>
    <t>27.4759</t>
  </si>
  <si>
    <t>41.5788</t>
  </si>
  <si>
    <t>Kavakdere</t>
  </si>
  <si>
    <t>3815</t>
  </si>
  <si>
    <t>27.4631</t>
  </si>
  <si>
    <t>41.5916</t>
  </si>
  <si>
    <t>Urunlu</t>
  </si>
  <si>
    <t>3816</t>
  </si>
  <si>
    <t>27.5206</t>
  </si>
  <si>
    <t>Kayali</t>
  </si>
  <si>
    <t>1000087055</t>
  </si>
  <si>
    <t>35.72</t>
  </si>
  <si>
    <t>Ouled Souid</t>
  </si>
  <si>
    <t>1000087412</t>
  </si>
  <si>
    <t>2.3016</t>
  </si>
  <si>
    <t>36.2891</t>
  </si>
  <si>
    <t>Boussena</t>
  </si>
  <si>
    <t>1000087413</t>
  </si>
  <si>
    <t>4.408</t>
  </si>
  <si>
    <t>36.3581</t>
  </si>
  <si>
    <t>1000089363</t>
  </si>
  <si>
    <t>9.78364</t>
  </si>
  <si>
    <t>37.15</t>
  </si>
  <si>
    <t>1000089609</t>
  </si>
  <si>
    <t>10.0326</t>
  </si>
  <si>
    <t>37.1727</t>
  </si>
  <si>
    <t>1000110215</t>
  </si>
  <si>
    <t>31.282</t>
  </si>
  <si>
    <t>-8.7323</t>
  </si>
  <si>
    <t>Central Veterinary Camp</t>
  </si>
  <si>
    <t>ZMB_Pro_7</t>
  </si>
  <si>
    <t>7402</t>
  </si>
  <si>
    <t>31.4987</t>
  </si>
  <si>
    <t>31.1088</t>
  </si>
  <si>
    <t>Sherbin</t>
  </si>
  <si>
    <t>7403</t>
  </si>
  <si>
    <t>30.5914</t>
  </si>
  <si>
    <t>29.4823</t>
  </si>
  <si>
    <t>Tamia</t>
  </si>
  <si>
    <t>EGY_Muh_4</t>
  </si>
  <si>
    <t>Al Fayyum</t>
  </si>
  <si>
    <t>7405</t>
  </si>
  <si>
    <t>29.9649</t>
  </si>
  <si>
    <t>El salam</t>
  </si>
  <si>
    <t>EGY_Muh_11</t>
  </si>
  <si>
    <t>Al Qahirah</t>
  </si>
  <si>
    <t>7408</t>
  </si>
  <si>
    <t>31.6387</t>
  </si>
  <si>
    <t>31.3945</t>
  </si>
  <si>
    <t>Kafr Saad</t>
  </si>
  <si>
    <t>EGY_Muh_20</t>
  </si>
  <si>
    <t>Dumyat</t>
  </si>
  <si>
    <t>7411</t>
  </si>
  <si>
    <t>31.6869</t>
  </si>
  <si>
    <t>31.3935</t>
  </si>
  <si>
    <t>Faraskour</t>
  </si>
  <si>
    <t>7455</t>
  </si>
  <si>
    <t>30.3607</t>
  </si>
  <si>
    <t>Eltal Elkebeer</t>
  </si>
  <si>
    <t>7456</t>
  </si>
  <si>
    <t>32.2275</t>
  </si>
  <si>
    <t>30.4813</t>
  </si>
  <si>
    <t>Gamaan</t>
  </si>
  <si>
    <t>7457</t>
  </si>
  <si>
    <t>32.1599</t>
  </si>
  <si>
    <t>30.4041</t>
  </si>
  <si>
    <t>Allam</t>
  </si>
  <si>
    <t>7458</t>
  </si>
  <si>
    <t>32.1406</t>
  </si>
  <si>
    <t>Essam</t>
  </si>
  <si>
    <t>7459</t>
  </si>
  <si>
    <t>30.3993</t>
  </si>
  <si>
    <t>El gabalwy</t>
  </si>
  <si>
    <t>7463</t>
  </si>
  <si>
    <t>30.8761</t>
  </si>
  <si>
    <t>El shohada</t>
  </si>
  <si>
    <t>7768</t>
  </si>
  <si>
    <t>31.2188</t>
  </si>
  <si>
    <t>30.351</t>
  </si>
  <si>
    <t>Banha</t>
  </si>
  <si>
    <t>EGY_Muh_12</t>
  </si>
  <si>
    <t>Al Qalyubiyah</t>
  </si>
  <si>
    <t>1000104117</t>
  </si>
  <si>
    <t>36.1117</t>
  </si>
  <si>
    <t>1000104119</t>
  </si>
  <si>
    <t>36.3065</t>
  </si>
  <si>
    <t>Béni Chabana</t>
  </si>
  <si>
    <t>1000104120</t>
  </si>
  <si>
    <t>2.3404</t>
  </si>
  <si>
    <t>1000104186</t>
  </si>
  <si>
    <t>3.8079</t>
  </si>
  <si>
    <t>Aghbalou</t>
  </si>
  <si>
    <t>1000104187</t>
  </si>
  <si>
    <t>5.591</t>
  </si>
  <si>
    <t>36.0957</t>
  </si>
  <si>
    <t>1000104190</t>
  </si>
  <si>
    <t>0.5674</t>
  </si>
  <si>
    <t>El Mehara</t>
  </si>
  <si>
    <t>1000104191</t>
  </si>
  <si>
    <t>4.7376</t>
  </si>
  <si>
    <t>36.5953</t>
  </si>
  <si>
    <t>1000104192</t>
  </si>
  <si>
    <t>1000104193</t>
  </si>
  <si>
    <t>4.9047</t>
  </si>
  <si>
    <t>1000104195</t>
  </si>
  <si>
    <t>36.2793</t>
  </si>
  <si>
    <t>1000104197</t>
  </si>
  <si>
    <t>4.9465</t>
  </si>
  <si>
    <t>36.0142</t>
  </si>
  <si>
    <t>1000104214</t>
  </si>
  <si>
    <t>6.5726</t>
  </si>
  <si>
    <t>36.4197</t>
  </si>
  <si>
    <t>Beni hmidene</t>
  </si>
  <si>
    <t>DZA_Wil_15</t>
  </si>
  <si>
    <t>Constantine</t>
  </si>
  <si>
    <t>1000104215</t>
  </si>
  <si>
    <t>4.7687</t>
  </si>
  <si>
    <t>1000104216</t>
  </si>
  <si>
    <t>4.8866</t>
  </si>
  <si>
    <t>1000104217</t>
  </si>
  <si>
    <t>36.2139</t>
  </si>
  <si>
    <t>1000104218</t>
  </si>
  <si>
    <t>2.9377</t>
  </si>
  <si>
    <t>Sidi Rabie</t>
  </si>
  <si>
    <t>1000104219</t>
  </si>
  <si>
    <t>36.6597</t>
  </si>
  <si>
    <t>1000104221</t>
  </si>
  <si>
    <t>6.6397</t>
  </si>
  <si>
    <t>36.4089</t>
  </si>
  <si>
    <t>Ouled Rahmoune</t>
  </si>
  <si>
    <t>1000104223</t>
  </si>
  <si>
    <t>5.8791</t>
  </si>
  <si>
    <t>36.7457</t>
  </si>
  <si>
    <t>El Aouana</t>
  </si>
  <si>
    <t>1000104228</t>
  </si>
  <si>
    <t>2.8924</t>
  </si>
  <si>
    <t>36.542</t>
  </si>
  <si>
    <t>Oued El Alleug</t>
  </si>
  <si>
    <t>1000104506</t>
  </si>
  <si>
    <t>35.6635</t>
  </si>
  <si>
    <t>Hassi Bounif</t>
  </si>
  <si>
    <t>1000108811</t>
  </si>
  <si>
    <t>36.813</t>
  </si>
  <si>
    <t>1000108814</t>
  </si>
  <si>
    <t>4.1614</t>
  </si>
  <si>
    <t>1000108815</t>
  </si>
  <si>
    <t>35.3827</t>
  </si>
  <si>
    <t>Oued El Ma</t>
  </si>
  <si>
    <t>1000108817</t>
  </si>
  <si>
    <t>6.2825</t>
  </si>
  <si>
    <t>35.7178</t>
  </si>
  <si>
    <t>Aïn Djasser</t>
  </si>
  <si>
    <t>1000108818</t>
  </si>
  <si>
    <t>2.7202</t>
  </si>
  <si>
    <t>36.2114</t>
  </si>
  <si>
    <t>1000108820</t>
  </si>
  <si>
    <t>3.119</t>
  </si>
  <si>
    <t>36.6235</t>
  </si>
  <si>
    <t>Benkhelil</t>
  </si>
  <si>
    <t>1000108823</t>
  </si>
  <si>
    <t>4.9682</t>
  </si>
  <si>
    <t>1000108837</t>
  </si>
  <si>
    <t>Aït Oumalou</t>
  </si>
  <si>
    <t>1000108838</t>
  </si>
  <si>
    <t>4.388</t>
  </si>
  <si>
    <t>1000108843</t>
  </si>
  <si>
    <t>7.0892</t>
  </si>
  <si>
    <t>36.3925</t>
  </si>
  <si>
    <t>Aïn Reggada</t>
  </si>
  <si>
    <t>DZA_Wil_21</t>
  </si>
  <si>
    <t>1000108849</t>
  </si>
  <si>
    <t>6.4638</t>
  </si>
  <si>
    <t>Bordj Sabat</t>
  </si>
  <si>
    <t>1000108853</t>
  </si>
  <si>
    <t>3.0646</t>
  </si>
  <si>
    <t>32.0634</t>
  </si>
  <si>
    <t>Metlili</t>
  </si>
  <si>
    <t>DZA_Wil_20</t>
  </si>
  <si>
    <t>Ghardaia</t>
  </si>
  <si>
    <t>1000102121</t>
  </si>
  <si>
    <t>Ighil Ali</t>
  </si>
  <si>
    <t>1000102126</t>
  </si>
  <si>
    <t>1000102132</t>
  </si>
  <si>
    <t>2.9921</t>
  </si>
  <si>
    <t>Bouarfa</t>
  </si>
  <si>
    <t>1000102620</t>
  </si>
  <si>
    <t>Ouaguenoun</t>
  </si>
  <si>
    <t>1000102621</t>
  </si>
  <si>
    <t>1000102622</t>
  </si>
  <si>
    <t>5.5755</t>
  </si>
  <si>
    <t>Ain Roua</t>
  </si>
  <si>
    <t>1000102623</t>
  </si>
  <si>
    <t>Tindbar</t>
  </si>
  <si>
    <t>1000102625</t>
  </si>
  <si>
    <t>1.2518</t>
  </si>
  <si>
    <t>1000102626</t>
  </si>
  <si>
    <t>36.0484</t>
  </si>
  <si>
    <t>1000102627</t>
  </si>
  <si>
    <t>36.0077</t>
  </si>
  <si>
    <t>Ouled Gacem</t>
  </si>
  <si>
    <t>1000105702</t>
  </si>
  <si>
    <t>36.2386</t>
  </si>
  <si>
    <t>1000105703</t>
  </si>
  <si>
    <t>-1.4177</t>
  </si>
  <si>
    <t>34.7759</t>
  </si>
  <si>
    <t>1000105705</t>
  </si>
  <si>
    <t>4.8503</t>
  </si>
  <si>
    <t>36.0167</t>
  </si>
  <si>
    <t>Rabta</t>
  </si>
  <si>
    <t>1000105706</t>
  </si>
  <si>
    <t>1000105708</t>
  </si>
  <si>
    <t>2.3123</t>
  </si>
  <si>
    <t>36.5465</t>
  </si>
  <si>
    <t>Sidi Rached</t>
  </si>
  <si>
    <t>1000105711</t>
  </si>
  <si>
    <t>2.9976</t>
  </si>
  <si>
    <t>36.7974</t>
  </si>
  <si>
    <t>Tessalat El Merdja</t>
  </si>
  <si>
    <t>1000105712</t>
  </si>
  <si>
    <t>4.1977</t>
  </si>
  <si>
    <t>1000046060</t>
  </si>
  <si>
    <t>El ouldja</t>
  </si>
  <si>
    <t>1000052324</t>
  </si>
  <si>
    <t>35.5366</t>
  </si>
  <si>
    <t>Ghezal</t>
  </si>
  <si>
    <t>1000052327</t>
  </si>
  <si>
    <t>2.0766</t>
  </si>
  <si>
    <t>Khmis Meliana</t>
  </si>
  <si>
    <t>DZA_Wil_2</t>
  </si>
  <si>
    <t>Ain Defla</t>
  </si>
  <si>
    <t>1000046193</t>
  </si>
  <si>
    <t>5.4531</t>
  </si>
  <si>
    <t>1000046194</t>
  </si>
  <si>
    <t>5.0769</t>
  </si>
  <si>
    <t>36.4378</t>
  </si>
  <si>
    <t>1000046197</t>
  </si>
  <si>
    <t>36.1299</t>
  </si>
  <si>
    <t>Sétif 1</t>
  </si>
  <si>
    <t>1000046198</t>
  </si>
  <si>
    <t>6.6632</t>
  </si>
  <si>
    <t>El Khroub</t>
  </si>
  <si>
    <t>1000046199</t>
  </si>
  <si>
    <t>36.2974</t>
  </si>
  <si>
    <t>Ain El Turc</t>
  </si>
  <si>
    <t>1000046409</t>
  </si>
  <si>
    <t>4.1433</t>
  </si>
  <si>
    <t>36.7276</t>
  </si>
  <si>
    <t>Timizart Loghbal</t>
  </si>
  <si>
    <t>1000046417</t>
  </si>
  <si>
    <t>4.7778</t>
  </si>
  <si>
    <t>Boubetikh</t>
  </si>
  <si>
    <t>1000046422</t>
  </si>
  <si>
    <t>4.6618</t>
  </si>
  <si>
    <t>36.1724</t>
  </si>
  <si>
    <t>Sedrata</t>
  </si>
  <si>
    <t>1000046430</t>
  </si>
  <si>
    <t>Rouiba</t>
  </si>
  <si>
    <t>1000046433</t>
  </si>
  <si>
    <t>3.0284</t>
  </si>
  <si>
    <t>36.5827</t>
  </si>
  <si>
    <t>El Braghta</t>
  </si>
  <si>
    <t>1000046435</t>
  </si>
  <si>
    <t>36.6778</t>
  </si>
  <si>
    <t>Béjaia 1</t>
  </si>
  <si>
    <t>1000046459</t>
  </si>
  <si>
    <t>4.1451</t>
  </si>
  <si>
    <t>36.7122</t>
  </si>
  <si>
    <t>Ait Abdelmoumene</t>
  </si>
  <si>
    <t>1000046460</t>
  </si>
  <si>
    <t>4.2792</t>
  </si>
  <si>
    <t>36.6688</t>
  </si>
  <si>
    <t>Ait Ailene</t>
  </si>
  <si>
    <t>1000046461</t>
  </si>
  <si>
    <t>3.8714</t>
  </si>
  <si>
    <t>Guerouma</t>
  </si>
  <si>
    <t>1000046464</t>
  </si>
  <si>
    <t>1000046470</t>
  </si>
  <si>
    <t>2.9105</t>
  </si>
  <si>
    <t>36.1571</t>
  </si>
  <si>
    <t>Beni Slimane</t>
  </si>
  <si>
    <t>1000046471</t>
  </si>
  <si>
    <t>2.8471</t>
  </si>
  <si>
    <t>36.0574</t>
  </si>
  <si>
    <t>Bir Ben Abed</t>
  </si>
  <si>
    <t>1000046475</t>
  </si>
  <si>
    <t>4.2158</t>
  </si>
  <si>
    <t>1000046476</t>
  </si>
  <si>
    <t>4.1071</t>
  </si>
  <si>
    <t>Draa El Mizane</t>
  </si>
  <si>
    <t>1000046481</t>
  </si>
  <si>
    <t>4.805</t>
  </si>
  <si>
    <t>Bordj Zemoura</t>
  </si>
  <si>
    <t>1000046485</t>
  </si>
  <si>
    <t>4.8232</t>
  </si>
  <si>
    <t>36.6234</t>
  </si>
  <si>
    <t>Tizi Berber</t>
  </si>
  <si>
    <t>1000046486</t>
  </si>
  <si>
    <t>4.8373</t>
  </si>
  <si>
    <t>Saddouk</t>
  </si>
  <si>
    <t>1000046498</t>
  </si>
  <si>
    <t>3.8986</t>
  </si>
  <si>
    <t>1000046499</t>
  </si>
  <si>
    <t>3.7852</t>
  </si>
  <si>
    <t>36.2778</t>
  </si>
  <si>
    <t>Ait Laaziz</t>
  </si>
  <si>
    <t>1000046502</t>
  </si>
  <si>
    <t>Suidania</t>
  </si>
  <si>
    <t>1000046506</t>
  </si>
  <si>
    <t>5.503</t>
  </si>
  <si>
    <t>Beni Chébana</t>
  </si>
  <si>
    <t>1000046203</t>
  </si>
  <si>
    <t>36.714</t>
  </si>
  <si>
    <t>Imsouhel</t>
  </si>
  <si>
    <t>1000046420</t>
  </si>
  <si>
    <t>4.9591</t>
  </si>
  <si>
    <t>Bordj Ghdir</t>
  </si>
  <si>
    <t>1000046429</t>
  </si>
  <si>
    <t>3.0085</t>
  </si>
  <si>
    <t>Cheraga</t>
  </si>
  <si>
    <t>1000046432</t>
  </si>
  <si>
    <t>Ain Abid</t>
  </si>
  <si>
    <t>1000046438</t>
  </si>
  <si>
    <t>1000046456</t>
  </si>
  <si>
    <t>5.9562</t>
  </si>
  <si>
    <t>35.5049</t>
  </si>
  <si>
    <t>El Hassi</t>
  </si>
  <si>
    <t>1000046457</t>
  </si>
  <si>
    <t>6.1103</t>
  </si>
  <si>
    <t>35.5638</t>
  </si>
  <si>
    <t>Ksar Belezma</t>
  </si>
  <si>
    <t>1000046462</t>
  </si>
  <si>
    <t>36.2431</t>
  </si>
  <si>
    <t>1000046463</t>
  </si>
  <si>
    <t>1000046482</t>
  </si>
  <si>
    <t>4.796</t>
  </si>
  <si>
    <t>El Anasser</t>
  </si>
  <si>
    <t>1000046484</t>
  </si>
  <si>
    <t>4.7824</t>
  </si>
  <si>
    <t>Kheratta</t>
  </si>
  <si>
    <t>1000047380</t>
  </si>
  <si>
    <t>35.9206</t>
  </si>
  <si>
    <t>Ain Fekroun</t>
  </si>
  <si>
    <t>1000047395</t>
  </si>
  <si>
    <t>5.2492</t>
  </si>
  <si>
    <t>1000047435</t>
  </si>
  <si>
    <t>2.9785</t>
  </si>
  <si>
    <t>Guerrouaou</t>
  </si>
  <si>
    <t>1000047772</t>
  </si>
  <si>
    <t>Boudouaou</t>
  </si>
  <si>
    <t>1000047773</t>
  </si>
  <si>
    <t>36.8318</t>
  </si>
  <si>
    <t>Corso centre</t>
  </si>
  <si>
    <t>1000047900</t>
  </si>
  <si>
    <t>1000047906</t>
  </si>
  <si>
    <t>3.8641</t>
  </si>
  <si>
    <t>36.3608</t>
  </si>
  <si>
    <t>Ben Daoud</t>
  </si>
  <si>
    <t>1000047937</t>
  </si>
  <si>
    <t>3.2233</t>
  </si>
  <si>
    <t>El Aissaouia</t>
  </si>
  <si>
    <t>1000047939</t>
  </si>
  <si>
    <t>3.1416</t>
  </si>
  <si>
    <t>36.2656</t>
  </si>
  <si>
    <t>Bouaichoune</t>
  </si>
  <si>
    <t>1000047965</t>
  </si>
  <si>
    <t>4.7733</t>
  </si>
  <si>
    <t>1000049181</t>
  </si>
  <si>
    <t>3.0193</t>
  </si>
  <si>
    <t>Douira</t>
  </si>
  <si>
    <t>1000049184</t>
  </si>
  <si>
    <t>36.2023</t>
  </si>
  <si>
    <t>Oum Drou</t>
  </si>
  <si>
    <t>1000047381</t>
  </si>
  <si>
    <t>35.9487</t>
  </si>
  <si>
    <t>F’Kirina</t>
  </si>
  <si>
    <t>1000047438</t>
  </si>
  <si>
    <t>1000047767</t>
  </si>
  <si>
    <t>Isser</t>
  </si>
  <si>
    <t>1000047782</t>
  </si>
  <si>
    <t>3.7173</t>
  </si>
  <si>
    <t>Hamadi</t>
  </si>
  <si>
    <t>1000047787</t>
  </si>
  <si>
    <t>3.7445</t>
  </si>
  <si>
    <t>Ould Aissa</t>
  </si>
  <si>
    <t>1000047887</t>
  </si>
  <si>
    <t>4.8956</t>
  </si>
  <si>
    <t>36.1162</t>
  </si>
  <si>
    <t>Bir Ksad Ali</t>
  </si>
  <si>
    <t>1000047926</t>
  </si>
  <si>
    <t>2.5525</t>
  </si>
  <si>
    <t>35.7586</t>
  </si>
  <si>
    <t>Bouskene</t>
  </si>
  <si>
    <t>1000047957</t>
  </si>
  <si>
    <t>3.2097</t>
  </si>
  <si>
    <t>35.2604</t>
  </si>
  <si>
    <t>1000047958</t>
  </si>
  <si>
    <t>34.6627</t>
  </si>
  <si>
    <t>Hassi behbah</t>
  </si>
  <si>
    <t>1000047382</t>
  </si>
  <si>
    <t>35.7404</t>
  </si>
  <si>
    <t>Ouled Zouai</t>
  </si>
  <si>
    <t>1000047436</t>
  </si>
  <si>
    <t>2.8516</t>
  </si>
  <si>
    <t>Larba</t>
  </si>
  <si>
    <t>1000047762</t>
  </si>
  <si>
    <t>3.7444</t>
  </si>
  <si>
    <t>36.7594</t>
  </si>
  <si>
    <t>Dellys</t>
  </si>
  <si>
    <t>1000047844</t>
  </si>
  <si>
    <t>Abi Youcef</t>
  </si>
  <si>
    <t>1000047866</t>
  </si>
  <si>
    <t>4.1252</t>
  </si>
  <si>
    <t>36.551</t>
  </si>
  <si>
    <t>Mechtras</t>
  </si>
  <si>
    <t>1000047914</t>
  </si>
  <si>
    <t>3.8351</t>
  </si>
  <si>
    <t>36.3246</t>
  </si>
  <si>
    <t>Souk El Khmis</t>
  </si>
  <si>
    <t>1000047968</t>
  </si>
  <si>
    <t>4.7189</t>
  </si>
  <si>
    <t>Beni Maouche</t>
  </si>
  <si>
    <t>1000048105</t>
  </si>
  <si>
    <t>5.4667</t>
  </si>
  <si>
    <t>Ait N M’Zada</t>
  </si>
  <si>
    <t>1000048223</t>
  </si>
  <si>
    <t>3.8082</t>
  </si>
  <si>
    <t>36.1888</t>
  </si>
  <si>
    <t>1000048452</t>
  </si>
  <si>
    <t>4.8328</t>
  </si>
  <si>
    <t>36.3225</t>
  </si>
  <si>
    <t>Guenzet</t>
  </si>
  <si>
    <t>1000048453</t>
  </si>
  <si>
    <t>5.0536</t>
  </si>
  <si>
    <t>36.3289</t>
  </si>
  <si>
    <t>Hammam Guergour</t>
  </si>
  <si>
    <t>1000048929</t>
  </si>
  <si>
    <t>4.7642</t>
  </si>
  <si>
    <t>Taourit Ighil</t>
  </si>
  <si>
    <t>1000049216</t>
  </si>
  <si>
    <t>3.6901</t>
  </si>
  <si>
    <t>Cap Djennat</t>
  </si>
  <si>
    <t>1000047385</t>
  </si>
  <si>
    <t>35.5819</t>
  </si>
  <si>
    <t>Ouled Sellem</t>
  </si>
  <si>
    <t>1000047717</t>
  </si>
  <si>
    <t>3.0121</t>
  </si>
  <si>
    <t>Bordj El Kiffan</t>
  </si>
  <si>
    <t>1000047846</t>
  </si>
  <si>
    <t>4.3001</t>
  </si>
  <si>
    <t>36.6216</t>
  </si>
  <si>
    <t>1000047857</t>
  </si>
  <si>
    <t>4.2068</t>
  </si>
  <si>
    <t>Iboudrarene</t>
  </si>
  <si>
    <t>1000048133</t>
  </si>
  <si>
    <t>1.2609</t>
  </si>
  <si>
    <t>35.0657</t>
  </si>
  <si>
    <t>Serghine</t>
  </si>
  <si>
    <t>1000048134</t>
  </si>
  <si>
    <t>Guelta Zerga</t>
  </si>
  <si>
    <t>1000048489</t>
  </si>
  <si>
    <t>Ouled Si Ahmed</t>
  </si>
  <si>
    <t>1000048854</t>
  </si>
  <si>
    <t>35.6091</t>
  </si>
  <si>
    <t>Marsa El Kebir</t>
  </si>
  <si>
    <t>1000048930</t>
  </si>
  <si>
    <t>2.6749</t>
  </si>
  <si>
    <t>35.9125</t>
  </si>
  <si>
    <t>Chellalet El Adhaoura</t>
  </si>
  <si>
    <t>1000048932</t>
  </si>
  <si>
    <t>5.9652</t>
  </si>
  <si>
    <t>36.7322</t>
  </si>
  <si>
    <t>Tassoust</t>
  </si>
  <si>
    <t>1000047854</t>
  </si>
  <si>
    <t>Frikat</t>
  </si>
  <si>
    <t>1000047858</t>
  </si>
  <si>
    <t>4.234</t>
  </si>
  <si>
    <t>36.8227</t>
  </si>
  <si>
    <t>Ouacifs</t>
  </si>
  <si>
    <t>1000047863</t>
  </si>
  <si>
    <t>4.2204</t>
  </si>
  <si>
    <t>1000047888</t>
  </si>
  <si>
    <t>4.9772</t>
  </si>
  <si>
    <t>36.0529</t>
  </si>
  <si>
    <t>Belimour</t>
  </si>
  <si>
    <t>1000048160</t>
  </si>
  <si>
    <t>36.6415</t>
  </si>
  <si>
    <t>TADMAIT</t>
  </si>
  <si>
    <t>1000048327</t>
  </si>
  <si>
    <t>36.5057</t>
  </si>
  <si>
    <t>Mcisna</t>
  </si>
  <si>
    <t>1000048332</t>
  </si>
  <si>
    <t>1000048498</t>
  </si>
  <si>
    <t>36.225</t>
  </si>
  <si>
    <t>Tachouda</t>
  </si>
  <si>
    <t>1000049215</t>
  </si>
  <si>
    <t>Kharouba</t>
  </si>
  <si>
    <t>1000049525</t>
  </si>
  <si>
    <t>Béjaia 2</t>
  </si>
  <si>
    <t>1000049527</t>
  </si>
  <si>
    <t>Boukhelifa 1</t>
  </si>
  <si>
    <t>1000049528</t>
  </si>
  <si>
    <t>Boukhelifa 2</t>
  </si>
  <si>
    <t>1000047728</t>
  </si>
  <si>
    <t>3.0066</t>
  </si>
  <si>
    <t>36.7666</t>
  </si>
  <si>
    <t>1000047853</t>
  </si>
  <si>
    <t>Ait Boumehdi</t>
  </si>
  <si>
    <t>1000047865</t>
  </si>
  <si>
    <t>Tizi Ghennif</t>
  </si>
  <si>
    <t>1000048103</t>
  </si>
  <si>
    <t>Ain Legredj</t>
  </si>
  <si>
    <t>1000048459</t>
  </si>
  <si>
    <t>5.5474</t>
  </si>
  <si>
    <t>Hamma</t>
  </si>
  <si>
    <t>1000048460</t>
  </si>
  <si>
    <t>Harbil</t>
  </si>
  <si>
    <t>1000048566</t>
  </si>
  <si>
    <t>3.7581</t>
  </si>
  <si>
    <t>Maâla</t>
  </si>
  <si>
    <t>1000048931</t>
  </si>
  <si>
    <t>5.7386</t>
  </si>
  <si>
    <t>Tahir</t>
  </si>
  <si>
    <t>1000048933</t>
  </si>
  <si>
    <t>5.9244</t>
  </si>
  <si>
    <t>D''''''''''''''''mina</t>
  </si>
  <si>
    <t>1000049211</t>
  </si>
  <si>
    <t>Ain lahdjar</t>
  </si>
  <si>
    <t>1000049520</t>
  </si>
  <si>
    <t>Sétif 3</t>
  </si>
  <si>
    <t>1000049526</t>
  </si>
  <si>
    <t>Béjaia 3</t>
  </si>
  <si>
    <t>1000047376</t>
  </si>
  <si>
    <t>7.2341</t>
  </si>
  <si>
    <t>35.8128</t>
  </si>
  <si>
    <t>Ouled Hamla</t>
  </si>
  <si>
    <t>1000047714</t>
  </si>
  <si>
    <t>Mahelma</t>
  </si>
  <si>
    <t>1000047852</t>
  </si>
  <si>
    <t>4.3971</t>
  </si>
  <si>
    <t>Makouda</t>
  </si>
  <si>
    <t>1000047855</t>
  </si>
  <si>
    <t>4.2339</t>
  </si>
  <si>
    <t>1000048202</t>
  </si>
  <si>
    <t>3.7988</t>
  </si>
  <si>
    <t>Hadjra Zergua</t>
  </si>
  <si>
    <t>1000049519</t>
  </si>
  <si>
    <t>Sétif 2</t>
  </si>
  <si>
    <t>1000049523</t>
  </si>
  <si>
    <t>Sétif 6</t>
  </si>
  <si>
    <t>1000047776</t>
  </si>
  <si>
    <t>Sidi Daoud</t>
  </si>
  <si>
    <t>1000047778</t>
  </si>
  <si>
    <t>Taourga</t>
  </si>
  <si>
    <t>1000047850</t>
  </si>
  <si>
    <t>Boghni</t>
  </si>
  <si>
    <t>1000047851</t>
  </si>
  <si>
    <t>1000047860</t>
  </si>
  <si>
    <t>4.0798</t>
  </si>
  <si>
    <t>Larba Nath Irathen</t>
  </si>
  <si>
    <t>1000047862</t>
  </si>
  <si>
    <t>4.2022</t>
  </si>
  <si>
    <t>Ait Mahmoud</t>
  </si>
  <si>
    <t>1000047891</t>
  </si>
  <si>
    <t>El achir</t>
  </si>
  <si>
    <t>1000047911</t>
  </si>
  <si>
    <t>3.8533</t>
  </si>
  <si>
    <t>Raouraoua</t>
  </si>
  <si>
    <t>1000047932</t>
  </si>
  <si>
    <t>4.8458</t>
  </si>
  <si>
    <t>El Omaria</t>
  </si>
  <si>
    <t>1000047945</t>
  </si>
  <si>
    <t>6.1239</t>
  </si>
  <si>
    <t>Emir Abdel Kader</t>
  </si>
  <si>
    <t>1000047972</t>
  </si>
  <si>
    <t>Feraoun</t>
  </si>
  <si>
    <t>1000047974</t>
  </si>
  <si>
    <t>Barbacha</t>
  </si>
  <si>
    <t>1000048096</t>
  </si>
  <si>
    <t>Ain El Kbira</t>
  </si>
  <si>
    <t>1000047969</t>
  </si>
  <si>
    <t>4.7416</t>
  </si>
  <si>
    <t>Aghyl ali</t>
  </si>
  <si>
    <t>1000048239</t>
  </si>
  <si>
    <t>Chemini</t>
  </si>
  <si>
    <t>1000048240</t>
  </si>
  <si>
    <t>Souk Oufella</t>
  </si>
  <si>
    <t>1000048243</t>
  </si>
  <si>
    <t>4.6056</t>
  </si>
  <si>
    <t>36.5238</t>
  </si>
  <si>
    <t>Akfadou</t>
  </si>
  <si>
    <t>1000048328</t>
  </si>
  <si>
    <t>1000048330</t>
  </si>
  <si>
    <t>4.7143</t>
  </si>
  <si>
    <t>Tazmalt</t>
  </si>
  <si>
    <t>1000048331</t>
  </si>
  <si>
    <t>Souk El Tenine</t>
  </si>
  <si>
    <t>1000049208</t>
  </si>
  <si>
    <t>4.8322</t>
  </si>
  <si>
    <t>1000049209</t>
  </si>
  <si>
    <t>4.5784</t>
  </si>
  <si>
    <t>Béni M''''''''likeche</t>
  </si>
  <si>
    <t>1000047383</t>
  </si>
  <si>
    <t>7.2161</t>
  </si>
  <si>
    <t>35.84</t>
  </si>
  <si>
    <t>El Harmilia</t>
  </si>
  <si>
    <t>1000047653</t>
  </si>
  <si>
    <t>6.1601</t>
  </si>
  <si>
    <t>Oued Seguene</t>
  </si>
  <si>
    <t>1000047847</t>
  </si>
  <si>
    <t>Bounouh</t>
  </si>
  <si>
    <t>1000047913</t>
  </si>
  <si>
    <t>Dirah</t>
  </si>
  <si>
    <t>1000047918</t>
  </si>
  <si>
    <t>3.6403</t>
  </si>
  <si>
    <t>36.4739</t>
  </si>
  <si>
    <t>1000047925</t>
  </si>
  <si>
    <t>3.1054</t>
  </si>
  <si>
    <t>El Guelb</t>
  </si>
  <si>
    <t>1000047928</t>
  </si>
  <si>
    <t>3.2323</t>
  </si>
  <si>
    <t>Deux bassins</t>
  </si>
  <si>
    <t>1000049188</t>
  </si>
  <si>
    <t>5.9741</t>
  </si>
  <si>
    <t>Amira Arres</t>
  </si>
  <si>
    <t>1000047437</t>
  </si>
  <si>
    <t>3.1961</t>
  </si>
  <si>
    <t>36.6099</t>
  </si>
  <si>
    <t>Ouled Slama</t>
  </si>
  <si>
    <t>1000047439</t>
  </si>
  <si>
    <t>2.9604</t>
  </si>
  <si>
    <t>Bougara</t>
  </si>
  <si>
    <t>1000047610</t>
  </si>
  <si>
    <t>6.0332</t>
  </si>
  <si>
    <t>Teleghma</t>
  </si>
  <si>
    <t>1000047748</t>
  </si>
  <si>
    <t>1.9679</t>
  </si>
  <si>
    <t>Bourached</t>
  </si>
  <si>
    <t>1000047759</t>
  </si>
  <si>
    <t>Béni Amrane</t>
  </si>
  <si>
    <t>1000047764</t>
  </si>
  <si>
    <t>36.8046</t>
  </si>
  <si>
    <t>Naciria</t>
  </si>
  <si>
    <t>1000047768</t>
  </si>
  <si>
    <t>3.7264</t>
  </si>
  <si>
    <t>Ould Hadadj</t>
  </si>
  <si>
    <t>1000047770</t>
  </si>
  <si>
    <t>Kadarra</t>
  </si>
  <si>
    <t>1000047845</t>
  </si>
  <si>
    <t>1000047859</t>
  </si>
  <si>
    <t>Tirmitine</t>
  </si>
  <si>
    <t>1000047933</t>
  </si>
  <si>
    <t>3.2417</t>
  </si>
  <si>
    <t>Sedraya</t>
  </si>
  <si>
    <t>1000047935</t>
  </si>
  <si>
    <t>1000048132</t>
  </si>
  <si>
    <t>Boussalem</t>
  </si>
  <si>
    <t>1000048161</t>
  </si>
  <si>
    <t>4.1297</t>
  </si>
  <si>
    <t>Souk tnin</t>
  </si>
  <si>
    <t>1000048163</t>
  </si>
  <si>
    <t>Ain El Hammam</t>
  </si>
  <si>
    <t>1000048334</t>
  </si>
  <si>
    <t>5.6651</t>
  </si>
  <si>
    <t>36.0709</t>
  </si>
  <si>
    <t>Draa Kebila</t>
  </si>
  <si>
    <t>1000048784</t>
  </si>
  <si>
    <t>36.2069</t>
  </si>
  <si>
    <t>El Ourcia</t>
  </si>
  <si>
    <t>1000048799</t>
  </si>
  <si>
    <t>Djemila</t>
  </si>
  <si>
    <t>1000049180</t>
  </si>
  <si>
    <t>36.7702</t>
  </si>
  <si>
    <t>Tessala El Merdja</t>
  </si>
  <si>
    <t>1000049182</t>
  </si>
  <si>
    <t>6.6269</t>
  </si>
  <si>
    <t>Hama Bouziane</t>
  </si>
  <si>
    <t>1000049183</t>
  </si>
  <si>
    <t>6.5997</t>
  </si>
  <si>
    <t>Beni Hmidene</t>
  </si>
  <si>
    <t>1000049190</t>
  </si>
  <si>
    <t>6.0462</t>
  </si>
  <si>
    <t>36.3788</t>
  </si>
  <si>
    <t>1000049192</t>
  </si>
  <si>
    <t>2.0676</t>
  </si>
  <si>
    <t>36.1298</t>
  </si>
  <si>
    <t>1000049204</t>
  </si>
  <si>
    <t>5.4668</t>
  </si>
  <si>
    <t>36.0619</t>
  </si>
  <si>
    <t>Tizi N''''Béchar</t>
  </si>
  <si>
    <t>1000049217</t>
  </si>
  <si>
    <t>Maghraoua</t>
  </si>
  <si>
    <t>1000049218</t>
  </si>
  <si>
    <t>2.9922</t>
  </si>
  <si>
    <t>Ouled Brahim</t>
  </si>
  <si>
    <t>1000049222</t>
  </si>
  <si>
    <t>5.9789</t>
  </si>
  <si>
    <t>36.3878</t>
  </si>
  <si>
    <t>1000049223</t>
  </si>
  <si>
    <t>6.9895</t>
  </si>
  <si>
    <t>35.8718</t>
  </si>
  <si>
    <t>1000049224</t>
  </si>
  <si>
    <t>7.1436</t>
  </si>
  <si>
    <t>35.8581</t>
  </si>
  <si>
    <t>Sigus</t>
  </si>
  <si>
    <t>1000049521</t>
  </si>
  <si>
    <t>Sétif 4</t>
  </si>
  <si>
    <t>1000049522</t>
  </si>
  <si>
    <t>Sétif 5</t>
  </si>
  <si>
    <t>1000049530</t>
  </si>
  <si>
    <t>Ain Taghrout 2</t>
  </si>
  <si>
    <t>1000046748</t>
  </si>
  <si>
    <t>Afir 1</t>
  </si>
  <si>
    <t>1000046749</t>
  </si>
  <si>
    <t>Bordj Menail 1</t>
  </si>
  <si>
    <t>1000046762</t>
  </si>
  <si>
    <t>2.6386</t>
  </si>
  <si>
    <t>35.8989</t>
  </si>
  <si>
    <t>M''''''''Fatha 1</t>
  </si>
  <si>
    <t>1000046782</t>
  </si>
  <si>
    <t>3.5994</t>
  </si>
  <si>
    <t>36.4922</t>
  </si>
  <si>
    <t>Boukram</t>
  </si>
  <si>
    <t>1000046783</t>
  </si>
  <si>
    <t>3.6991</t>
  </si>
  <si>
    <t>36.1842</t>
  </si>
  <si>
    <t>Guerrouma</t>
  </si>
  <si>
    <t>1000046785</t>
  </si>
  <si>
    <t>Ain Tassera 1</t>
  </si>
  <si>
    <t>1000046789</t>
  </si>
  <si>
    <t>36.465</t>
  </si>
  <si>
    <t>Khroub</t>
  </si>
  <si>
    <t>1000046791</t>
  </si>
  <si>
    <t>1000046796</t>
  </si>
  <si>
    <t>Ait R''''Zine 1</t>
  </si>
  <si>
    <t>1000046804</t>
  </si>
  <si>
    <t>Freha 1</t>
  </si>
  <si>
    <t>1000046807</t>
  </si>
  <si>
    <t>4.2974</t>
  </si>
  <si>
    <t>Tizi Ouzou 1</t>
  </si>
  <si>
    <t>1000046809</t>
  </si>
  <si>
    <t>4.3518</t>
  </si>
  <si>
    <t>Boghni 1</t>
  </si>
  <si>
    <t>1000047188</t>
  </si>
  <si>
    <t>Freha 2</t>
  </si>
  <si>
    <t>1000047203</t>
  </si>
  <si>
    <t>Afir 2</t>
  </si>
  <si>
    <t>1000047217</t>
  </si>
  <si>
    <t>Seg 2</t>
  </si>
  <si>
    <t>1000047218</t>
  </si>
  <si>
    <t>Seg 3</t>
  </si>
  <si>
    <t>1000046735</t>
  </si>
  <si>
    <t>2.1129</t>
  </si>
  <si>
    <t>1000046744</t>
  </si>
  <si>
    <t>Ben Yahia</t>
  </si>
  <si>
    <t>1000046794</t>
  </si>
  <si>
    <t>3.0302</t>
  </si>
  <si>
    <t>Reghaia</t>
  </si>
  <si>
    <t>1000046801</t>
  </si>
  <si>
    <t>5.8474</t>
  </si>
  <si>
    <t>Merouana</t>
  </si>
  <si>
    <t>1000047077</t>
  </si>
  <si>
    <t>Ain Tasserra 3</t>
  </si>
  <si>
    <t>1000047169</t>
  </si>
  <si>
    <t>Tizi Ouzou 3</t>
  </si>
  <si>
    <t>1000047199</t>
  </si>
  <si>
    <t>Bordj Menail 4</t>
  </si>
  <si>
    <t>1000047208</t>
  </si>
  <si>
    <t>3.6448</t>
  </si>
  <si>
    <t>El Khabouzia 3</t>
  </si>
  <si>
    <t>1000047223</t>
  </si>
  <si>
    <t>6.0106</t>
  </si>
  <si>
    <t>36.388</t>
  </si>
  <si>
    <t>Chelgoum Laid 2</t>
  </si>
  <si>
    <t>1000046716</t>
  </si>
  <si>
    <t>6.9261</t>
  </si>
  <si>
    <t>35.1969</t>
  </si>
  <si>
    <t>laârecha</t>
  </si>
  <si>
    <t>DZA_Wil_24</t>
  </si>
  <si>
    <t>Khenchela</t>
  </si>
  <si>
    <t>1000046723</t>
  </si>
  <si>
    <t>1.2971</t>
  </si>
  <si>
    <t>36.1752</t>
  </si>
  <si>
    <t>1000046743</t>
  </si>
  <si>
    <t>Chelgoum Laid 1</t>
  </si>
  <si>
    <t>1000046764</t>
  </si>
  <si>
    <t>Ain Bessam 1</t>
  </si>
  <si>
    <t>1000046774</t>
  </si>
  <si>
    <t>Ain Turk</t>
  </si>
  <si>
    <t>1000046786</t>
  </si>
  <si>
    <t>1000046788</t>
  </si>
  <si>
    <t>35.9623</t>
  </si>
  <si>
    <t>Khlil</t>
  </si>
  <si>
    <t>1000046802</t>
  </si>
  <si>
    <t>6.1556</t>
  </si>
  <si>
    <t>35.5457</t>
  </si>
  <si>
    <t>Zana El Beida</t>
  </si>
  <si>
    <t>1000046808</t>
  </si>
  <si>
    <t>Sidi Naâmane 1</t>
  </si>
  <si>
    <t>1000047088</t>
  </si>
  <si>
    <t>Ouled Braham 2</t>
  </si>
  <si>
    <t>1000047090</t>
  </si>
  <si>
    <t>Bordj Ghedir 2</t>
  </si>
  <si>
    <t>1000047136</t>
  </si>
  <si>
    <t>M''''''''Fatha 2</t>
  </si>
  <si>
    <t>1000047142</t>
  </si>
  <si>
    <t>Bir Ben Abed 6</t>
  </si>
  <si>
    <t>1000047146</t>
  </si>
  <si>
    <t>El Khabouzia 2</t>
  </si>
  <si>
    <t>1000047185</t>
  </si>
  <si>
    <t>Azzazga 3</t>
  </si>
  <si>
    <t>1000047204</t>
  </si>
  <si>
    <t>Afir 3</t>
  </si>
  <si>
    <t>1000047220</t>
  </si>
  <si>
    <t>Ain Melouk 2</t>
  </si>
  <si>
    <t>1000047221</t>
  </si>
  <si>
    <t>Ain Melouk 3</t>
  </si>
  <si>
    <t>1000046717</t>
  </si>
  <si>
    <t>5.8927</t>
  </si>
  <si>
    <t>36.7638</t>
  </si>
  <si>
    <t>Kaous</t>
  </si>
  <si>
    <t>1000046722</t>
  </si>
  <si>
    <t>1.1974</t>
  </si>
  <si>
    <t>36.2476</t>
  </si>
  <si>
    <t>Sendjes</t>
  </si>
  <si>
    <t>1000046731</t>
  </si>
  <si>
    <t>7.519</t>
  </si>
  <si>
    <t>36.8952</t>
  </si>
  <si>
    <t>1000046742</t>
  </si>
  <si>
    <t>Ain Melouk 1</t>
  </si>
  <si>
    <t>1000046766</t>
  </si>
  <si>
    <t>Seg 1</t>
  </si>
  <si>
    <t>1000046787</t>
  </si>
  <si>
    <t>Bordj Ghedir 1</t>
  </si>
  <si>
    <t>1000046792</t>
  </si>
  <si>
    <t>3.0105</t>
  </si>
  <si>
    <t>36.7711</t>
  </si>
  <si>
    <t>Sidi Moussa</t>
  </si>
  <si>
    <t>1000046799</t>
  </si>
  <si>
    <t>4.8231</t>
  </si>
  <si>
    <t>Fenaia 1</t>
  </si>
  <si>
    <t>1000046879</t>
  </si>
  <si>
    <t>35.4189</t>
  </si>
  <si>
    <t>1000046884</t>
  </si>
  <si>
    <t>35.9261</t>
  </si>
  <si>
    <t>1000047101</t>
  </si>
  <si>
    <t>5.2764</t>
  </si>
  <si>
    <t>El Ourcia 2</t>
  </si>
  <si>
    <t>1000047127</t>
  </si>
  <si>
    <t>5.3942</t>
  </si>
  <si>
    <t>Bazer 5</t>
  </si>
  <si>
    <t>1000047139</t>
  </si>
  <si>
    <t>Bir Ben Abed 3</t>
  </si>
  <si>
    <t>1000047165</t>
  </si>
  <si>
    <t>Boghni 3</t>
  </si>
  <si>
    <t>1000047176</t>
  </si>
  <si>
    <t>Sidi Naâmane 2</t>
  </si>
  <si>
    <t>1000047186</t>
  </si>
  <si>
    <t>Azzazga 4</t>
  </si>
  <si>
    <t>1000047205</t>
  </si>
  <si>
    <t>Afir 4</t>
  </si>
  <si>
    <t>1000047206</t>
  </si>
  <si>
    <t>Afir 5</t>
  </si>
  <si>
    <t>1000046719</t>
  </si>
  <si>
    <t>5.9471</t>
  </si>
  <si>
    <t>1000046776</t>
  </si>
  <si>
    <t>El Hachimia 1</t>
  </si>
  <si>
    <t>1000046784</t>
  </si>
  <si>
    <t>Ouled Braham 1</t>
  </si>
  <si>
    <t>1000046793</t>
  </si>
  <si>
    <t>2.9867</t>
  </si>
  <si>
    <t>Saoula</t>
  </si>
  <si>
    <t>1000046795</t>
  </si>
  <si>
    <t>36.5329</t>
  </si>
  <si>
    <t>Oued Ghir 1</t>
  </si>
  <si>
    <t>1000046798</t>
  </si>
  <si>
    <t>4.5421</t>
  </si>
  <si>
    <t>Draa El Gaid 1</t>
  </si>
  <si>
    <t>1000047196</t>
  </si>
  <si>
    <t>Bordj Menail 2</t>
  </si>
  <si>
    <t>1000047198</t>
  </si>
  <si>
    <t>Bordj Menail 3</t>
  </si>
  <si>
    <t>1000047200</t>
  </si>
  <si>
    <t>Bordj Menail 5</t>
  </si>
  <si>
    <t>1000047215</t>
  </si>
  <si>
    <t>El Hachimia 2</t>
  </si>
  <si>
    <t>1000046873</t>
  </si>
  <si>
    <t>36.3789</t>
  </si>
  <si>
    <t>El Kebira 1</t>
  </si>
  <si>
    <t>1000046878</t>
  </si>
  <si>
    <t>35.8808</t>
  </si>
  <si>
    <t>Beni Ourtilane 1</t>
  </si>
  <si>
    <t>1000047108</t>
  </si>
  <si>
    <t>36.1887</t>
  </si>
  <si>
    <t>Ain Lahdjar 3</t>
  </si>
  <si>
    <t>1000047109</t>
  </si>
  <si>
    <t>Ain Lahdjar 4</t>
  </si>
  <si>
    <t>1000047110</t>
  </si>
  <si>
    <t>Ain Lahdjar 5</t>
  </si>
  <si>
    <t>1000047112</t>
  </si>
  <si>
    <t>El Kebira 2</t>
  </si>
  <si>
    <t>1000047118</t>
  </si>
  <si>
    <t>Beni Ourtilane 3</t>
  </si>
  <si>
    <t>1000047119</t>
  </si>
  <si>
    <t>Beni Ourtilane 4</t>
  </si>
  <si>
    <t>1000047120</t>
  </si>
  <si>
    <t>Beni Ourtilane 5</t>
  </si>
  <si>
    <t>1000047121</t>
  </si>
  <si>
    <t>Beni Ourtilane 6</t>
  </si>
  <si>
    <t>1000046871</t>
  </si>
  <si>
    <t>Ain Lahdjar 1</t>
  </si>
  <si>
    <t>1000046875</t>
  </si>
  <si>
    <t>El Ourcia 1</t>
  </si>
  <si>
    <t>1000047102</t>
  </si>
  <si>
    <t>El Ourcia 3</t>
  </si>
  <si>
    <t>1000047103</t>
  </si>
  <si>
    <t>El Ourcia 4</t>
  </si>
  <si>
    <t>1000047107</t>
  </si>
  <si>
    <t>Ain Lahdjar 2</t>
  </si>
  <si>
    <t>1000047113</t>
  </si>
  <si>
    <t>El Kebira 3</t>
  </si>
  <si>
    <t>1000047114</t>
  </si>
  <si>
    <t>El Kebira 4</t>
  </si>
  <si>
    <t>1000047115</t>
  </si>
  <si>
    <t>El Kebira 5</t>
  </si>
  <si>
    <t>1000047117</t>
  </si>
  <si>
    <t>Beni Ourtilane 2</t>
  </si>
  <si>
    <t>1000046874</t>
  </si>
  <si>
    <t>Bazer 1</t>
  </si>
  <si>
    <t>1000047096</t>
  </si>
  <si>
    <t>5.6117</t>
  </si>
  <si>
    <t>Ain Azel 5</t>
  </si>
  <si>
    <t>1000047098</t>
  </si>
  <si>
    <t>Ain Azel 7</t>
  </si>
  <si>
    <t>1000047123</t>
  </si>
  <si>
    <t>Bazer 2</t>
  </si>
  <si>
    <t>1000047125</t>
  </si>
  <si>
    <t>Bazer 3</t>
  </si>
  <si>
    <t>1000047126</t>
  </si>
  <si>
    <t>Bazer 4</t>
  </si>
  <si>
    <t>1000047131</t>
  </si>
  <si>
    <t>35.9986</t>
  </si>
  <si>
    <t>Ouled Adouane 2</t>
  </si>
  <si>
    <t>1000047133</t>
  </si>
  <si>
    <t>Ouled Adouane 4</t>
  </si>
  <si>
    <t>1000046872</t>
  </si>
  <si>
    <t>Ain Azel 1</t>
  </si>
  <si>
    <t>1000046877</t>
  </si>
  <si>
    <t>Ouled Adouane 1</t>
  </si>
  <si>
    <t>1000047092</t>
  </si>
  <si>
    <t>Ain Azel 2</t>
  </si>
  <si>
    <t>1000047093</t>
  </si>
  <si>
    <t>Ain Azel 3</t>
  </si>
  <si>
    <t>1000047095</t>
  </si>
  <si>
    <t>Ain Azel 4</t>
  </si>
  <si>
    <t>1000047097</t>
  </si>
  <si>
    <t>Ain Azel 6</t>
  </si>
  <si>
    <t>1000047128</t>
  </si>
  <si>
    <t>Bazer 6</t>
  </si>
  <si>
    <t>1000047132</t>
  </si>
  <si>
    <t>Ouled Adouane 3</t>
  </si>
  <si>
    <t>1000047134</t>
  </si>
  <si>
    <t>Ouled Adouane 5</t>
  </si>
  <si>
    <t>1000046752</t>
  </si>
  <si>
    <t>Lagata 1</t>
  </si>
  <si>
    <t>1000046753</t>
  </si>
  <si>
    <t>Habet El Ameur 1</t>
  </si>
  <si>
    <t>1000046780</t>
  </si>
  <si>
    <t>El Khabouzia 1</t>
  </si>
  <si>
    <t>1000046781</t>
  </si>
  <si>
    <t>Ain Bessem</t>
  </si>
  <si>
    <t>1000046885</t>
  </si>
  <si>
    <t>4.4152</t>
  </si>
  <si>
    <t>36.1616</t>
  </si>
  <si>
    <t>1000047151</t>
  </si>
  <si>
    <t>Oued Ghir 3</t>
  </si>
  <si>
    <t>1000047153</t>
  </si>
  <si>
    <t>Draa El Gaid 2</t>
  </si>
  <si>
    <t>1000047154</t>
  </si>
  <si>
    <t>Draa El Gaid 3</t>
  </si>
  <si>
    <t>1000047155</t>
  </si>
  <si>
    <t>Draa El Gaid 4</t>
  </si>
  <si>
    <t>1000047156</t>
  </si>
  <si>
    <t>Draa El Gaid 5</t>
  </si>
  <si>
    <t>1000047157</t>
  </si>
  <si>
    <t>Draa El Gaid 6</t>
  </si>
  <si>
    <t>1000047175</t>
  </si>
  <si>
    <t>A. Oumalou 2</t>
  </si>
  <si>
    <t>1000047190</t>
  </si>
  <si>
    <t>Habet El Ameur 2</t>
  </si>
  <si>
    <t>1000047192</t>
  </si>
  <si>
    <t>Lagata 2</t>
  </si>
  <si>
    <t>1000046805</t>
  </si>
  <si>
    <t>A. Oumalou 1</t>
  </si>
  <si>
    <t>1000046806</t>
  </si>
  <si>
    <t>Azzazga 1</t>
  </si>
  <si>
    <t>1000046880</t>
  </si>
  <si>
    <t>6.6813</t>
  </si>
  <si>
    <t>36.4468</t>
  </si>
  <si>
    <t>Ibn Ziad</t>
  </si>
  <si>
    <t>1000046881</t>
  </si>
  <si>
    <t>1000046886</t>
  </si>
  <si>
    <t>1.9951</t>
  </si>
  <si>
    <t>1000047150</t>
  </si>
  <si>
    <t>Oued Ghir 2</t>
  </si>
  <si>
    <t>1000047184</t>
  </si>
  <si>
    <t>Azzazga 2</t>
  </si>
  <si>
    <t>1000047226</t>
  </si>
  <si>
    <t>Ain Bessam 2</t>
  </si>
  <si>
    <t>1000047227</t>
  </si>
  <si>
    <t>Ain Bessam 3</t>
  </si>
  <si>
    <t>1000046718</t>
  </si>
  <si>
    <t>El Milia</t>
  </si>
  <si>
    <t>1000046720</t>
  </si>
  <si>
    <t>5.9745</t>
  </si>
  <si>
    <t>36.7685</t>
  </si>
  <si>
    <t>Oujama</t>
  </si>
  <si>
    <t>1000046725</t>
  </si>
  <si>
    <t>1.2337</t>
  </si>
  <si>
    <t>Zeboudja</t>
  </si>
  <si>
    <t>1000046726</t>
  </si>
  <si>
    <t>1.279</t>
  </si>
  <si>
    <t>1000046739</t>
  </si>
  <si>
    <t>34.7306</t>
  </si>
  <si>
    <t>Mechta El Hammam</t>
  </si>
  <si>
    <t>1000046746</t>
  </si>
  <si>
    <t>5.9924</t>
  </si>
  <si>
    <t>36.3518</t>
  </si>
  <si>
    <t>Tadjnanet</t>
  </si>
  <si>
    <t>1000046759</t>
  </si>
  <si>
    <t>Bir Ben Abed 1</t>
  </si>
  <si>
    <t>1000046790</t>
  </si>
  <si>
    <t>6.5907</t>
  </si>
  <si>
    <t>Ain Smara</t>
  </si>
  <si>
    <t>1000046800</t>
  </si>
  <si>
    <t>4.8639</t>
  </si>
  <si>
    <t>Timezart</t>
  </si>
  <si>
    <t>1000047075</t>
  </si>
  <si>
    <t>Ain Tasserra 2</t>
  </si>
  <si>
    <t>1000047138</t>
  </si>
  <si>
    <t>Bir Ben Abed 2</t>
  </si>
  <si>
    <t>1000047140</t>
  </si>
  <si>
    <t>Bir Ben Abed 4</t>
  </si>
  <si>
    <t>1000047141</t>
  </si>
  <si>
    <t>Bir Ben Abed 5</t>
  </si>
  <si>
    <t>1000047143</t>
  </si>
  <si>
    <t>Bir Ben Abed 7</t>
  </si>
  <si>
    <t>1000047159</t>
  </si>
  <si>
    <t>Ait R''''Zine 2</t>
  </si>
  <si>
    <t>1000047160</t>
  </si>
  <si>
    <t>Ait R''''Zine 3</t>
  </si>
  <si>
    <t>1000047162</t>
  </si>
  <si>
    <t>Fenaia 2</t>
  </si>
  <si>
    <t>1000047164</t>
  </si>
  <si>
    <t>Boghni 2</t>
  </si>
  <si>
    <t>1000047166</t>
  </si>
  <si>
    <t>Boghni 4</t>
  </si>
  <si>
    <t>1000047168</t>
  </si>
  <si>
    <t>Tizi Ouzou 2</t>
  </si>
  <si>
    <t>1000047178</t>
  </si>
  <si>
    <t>Sidi Naâmane 3</t>
  </si>
  <si>
    <t>1000001814</t>
  </si>
  <si>
    <t>-68.6749</t>
  </si>
  <si>
    <t>La Otra Banda</t>
  </si>
  <si>
    <t>DOM_Pro_11</t>
  </si>
  <si>
    <t>1000002944</t>
  </si>
  <si>
    <t>-71.3192</t>
  </si>
  <si>
    <t>18.0591</t>
  </si>
  <si>
    <t>Batey Central</t>
  </si>
  <si>
    <t>DOM_Pro_3</t>
  </si>
  <si>
    <t>1000002945</t>
  </si>
  <si>
    <t>-71.5093</t>
  </si>
  <si>
    <t>Corbano Sur</t>
  </si>
  <si>
    <t>1000002949</t>
  </si>
  <si>
    <t>-71.4971</t>
  </si>
  <si>
    <t>17.9671</t>
  </si>
  <si>
    <t>DOM_Pro_19</t>
  </si>
  <si>
    <t>1000002961</t>
  </si>
  <si>
    <t>-70.7242</t>
  </si>
  <si>
    <t>1000100007</t>
  </si>
  <si>
    <t>1000100009</t>
  </si>
  <si>
    <t>1000100012</t>
  </si>
  <si>
    <t>1000100015</t>
  </si>
  <si>
    <t>36.1634</t>
  </si>
  <si>
    <t>1000100017</t>
  </si>
  <si>
    <t>35.8627</t>
  </si>
  <si>
    <t>1000100019</t>
  </si>
  <si>
    <t>1000100174</t>
  </si>
  <si>
    <t>0.8665</t>
  </si>
  <si>
    <t>32.6611</t>
  </si>
  <si>
    <t>Kef Lahmar</t>
  </si>
  <si>
    <t>1000100175</t>
  </si>
  <si>
    <t>0.7487</t>
  </si>
  <si>
    <t>32.7245</t>
  </si>
  <si>
    <t>1000001142</t>
  </si>
  <si>
    <t>-69.9409</t>
  </si>
  <si>
    <t>Traspatio</t>
  </si>
  <si>
    <t>1000001144</t>
  </si>
  <si>
    <t>Higuey</t>
  </si>
  <si>
    <t>1000018691</t>
  </si>
  <si>
    <t>166.4</t>
  </si>
  <si>
    <t>-22.1793</t>
  </si>
  <si>
    <t>DUMBEA</t>
  </si>
  <si>
    <t>1000021902</t>
  </si>
  <si>
    <t>21.7602</t>
  </si>
  <si>
    <t>Col. Montoro</t>
  </si>
  <si>
    <t>1000038641</t>
  </si>
  <si>
    <t>-78.6131</t>
  </si>
  <si>
    <t>-1.73229</t>
  </si>
  <si>
    <t>ECU_Pro_5</t>
  </si>
  <si>
    <t>Chimborazo (2005-2007)</t>
  </si>
  <si>
    <t>1000039799</t>
  </si>
  <si>
    <t>Yuli</t>
  </si>
  <si>
    <t>1000041644</t>
  </si>
  <si>
    <t>23.4023</t>
  </si>
  <si>
    <t>1000049623</t>
  </si>
  <si>
    <t>45.4769</t>
  </si>
  <si>
    <t>1000050291</t>
  </si>
  <si>
    <t>1000137748</t>
  </si>
  <si>
    <t>27.6966</t>
  </si>
  <si>
    <t>46.7371</t>
  </si>
  <si>
    <t>1000138845</t>
  </si>
  <si>
    <t>25.6869</t>
  </si>
  <si>
    <t>47.5777</t>
  </si>
  <si>
    <t>1000123901</t>
  </si>
  <si>
    <t>24.2227</t>
  </si>
  <si>
    <t>Sieu</t>
  </si>
  <si>
    <t>1000137278</t>
  </si>
  <si>
    <t>1000142564</t>
  </si>
  <si>
    <t>23.2747</t>
  </si>
  <si>
    <t>47.7413</t>
  </si>
  <si>
    <t>1000135761</t>
  </si>
  <si>
    <t>22.8206</t>
  </si>
  <si>
    <t>45.0472</t>
  </si>
  <si>
    <t>1000135797</t>
  </si>
  <si>
    <t>24.3353</t>
  </si>
  <si>
    <t>1000137875</t>
  </si>
  <si>
    <t>23.6322</t>
  </si>
  <si>
    <t>44.6829</t>
  </si>
  <si>
    <t>1000135563</t>
  </si>
  <si>
    <t>46.2878</t>
  </si>
  <si>
    <t>1000144434</t>
  </si>
  <si>
    <t>45.7746</t>
  </si>
  <si>
    <t>Goasele</t>
  </si>
  <si>
    <t>1000048629</t>
  </si>
  <si>
    <t>32.2814</t>
  </si>
  <si>
    <t>Okhramyevychi</t>
  </si>
  <si>
    <t>UKR_Pro_2</t>
  </si>
  <si>
    <t>Chernigov</t>
  </si>
  <si>
    <t>1000134535</t>
  </si>
  <si>
    <t>Medies Raturi</t>
  </si>
  <si>
    <t>1000134733</t>
  </si>
  <si>
    <t>22.9882</t>
  </si>
  <si>
    <t>45.7294</t>
  </si>
  <si>
    <t>Calan</t>
  </si>
  <si>
    <t>1000144428</t>
  </si>
  <si>
    <t>47.0418</t>
  </si>
  <si>
    <t>ROU_Jud_6</t>
  </si>
  <si>
    <t>Bistrita-Nasaud</t>
  </si>
  <si>
    <t>1000146064</t>
  </si>
  <si>
    <t>23.4626</t>
  </si>
  <si>
    <t>Finteusu Mare</t>
  </si>
  <si>
    <t>1000135313</t>
  </si>
  <si>
    <t>22.8745</t>
  </si>
  <si>
    <t>45.0586</t>
  </si>
  <si>
    <t>1000135314</t>
  </si>
  <si>
    <t>23.7549</t>
  </si>
  <si>
    <t>45.0566</t>
  </si>
  <si>
    <t>1000136867</t>
  </si>
  <si>
    <t>45.0346</t>
  </si>
  <si>
    <t>1000010201</t>
  </si>
  <si>
    <t>-100.123</t>
  </si>
  <si>
    <t>QUERÉTARO</t>
  </si>
  <si>
    <t>MEX_Est_22</t>
  </si>
  <si>
    <t>Queretaro</t>
  </si>
  <si>
    <t>4477</t>
  </si>
  <si>
    <t>96.0182</t>
  </si>
  <si>
    <t>20.8346</t>
  </si>
  <si>
    <t>Maha Aungmye</t>
  </si>
  <si>
    <t>13175</t>
  </si>
  <si>
    <t>-96.3417</t>
  </si>
  <si>
    <t>40.7028</t>
  </si>
  <si>
    <t>1000006474</t>
  </si>
  <si>
    <t>36.5426</t>
  </si>
  <si>
    <t>Maengdong-myeon</t>
  </si>
  <si>
    <t>KOR_Pro_1</t>
  </si>
  <si>
    <t>Chungcheongbuk-Do (2005-2013)</t>
  </si>
  <si>
    <t>1000008881</t>
  </si>
  <si>
    <t>-94.5157</t>
  </si>
  <si>
    <t>45.1367</t>
  </si>
  <si>
    <t>1000037529</t>
  </si>
  <si>
    <t>1000098547</t>
  </si>
  <si>
    <t>-94.315</t>
  </si>
  <si>
    <t>37.181</t>
  </si>
  <si>
    <t>1000121920</t>
  </si>
  <si>
    <t>-71.0521</t>
  </si>
  <si>
    <t>-32.791</t>
  </si>
  <si>
    <t>Los Tilos</t>
  </si>
  <si>
    <t>1000121921</t>
  </si>
  <si>
    <t>-71.0556</t>
  </si>
  <si>
    <t>-32.7893</t>
  </si>
  <si>
    <t>1000026229</t>
  </si>
  <si>
    <t>121.502</t>
  </si>
  <si>
    <t>San-Chong District</t>
  </si>
  <si>
    <t>1000026375</t>
  </si>
  <si>
    <t>121.716</t>
  </si>
  <si>
    <t>24.7328</t>
  </si>
  <si>
    <t>Yuan-Shan Township</t>
  </si>
  <si>
    <t>TWN_Pre_6</t>
  </si>
  <si>
    <t>I-Lan (2005-2012)</t>
  </si>
  <si>
    <t>1000027627</t>
  </si>
  <si>
    <t>120.538</t>
  </si>
  <si>
    <t>24.1883</t>
  </si>
  <si>
    <t>Long-Jing District</t>
  </si>
  <si>
    <t>TWN_Pre_14</t>
  </si>
  <si>
    <t>T'Ai-Chung (2005-2012)</t>
  </si>
  <si>
    <t>1000039797</t>
  </si>
  <si>
    <t>23.4067</t>
  </si>
  <si>
    <t>1000040677</t>
  </si>
  <si>
    <t>23.4021</t>
  </si>
  <si>
    <t>1000041331</t>
  </si>
  <si>
    <t>23.4011</t>
  </si>
  <si>
    <t>1000089497</t>
  </si>
  <si>
    <t>-102.785</t>
  </si>
  <si>
    <t>20.8109</t>
  </si>
  <si>
    <t>1000114560</t>
  </si>
  <si>
    <t>-99.9879</t>
  </si>
  <si>
    <t>20.6767</t>
  </si>
  <si>
    <t>1000117893</t>
  </si>
  <si>
    <t>-100.038</t>
  </si>
  <si>
    <t>20.7442</t>
  </si>
  <si>
    <t>1000120119</t>
  </si>
  <si>
    <t>-32.745</t>
  </si>
  <si>
    <t>6753</t>
  </si>
  <si>
    <t>29.9977</t>
  </si>
  <si>
    <t>31.2632</t>
  </si>
  <si>
    <t>Maamora</t>
  </si>
  <si>
    <t>EGY_Muh_6</t>
  </si>
  <si>
    <t>Al Iskandariyah</t>
  </si>
  <si>
    <t>7378</t>
  </si>
  <si>
    <t>31.0557</t>
  </si>
  <si>
    <t>Abis</t>
  </si>
  <si>
    <t>7410</t>
  </si>
  <si>
    <t>31.7497</t>
  </si>
  <si>
    <t>31.4176</t>
  </si>
  <si>
    <t>El manzala</t>
  </si>
  <si>
    <t>7460</t>
  </si>
  <si>
    <t>32.1744</t>
  </si>
  <si>
    <t>30.6068</t>
  </si>
  <si>
    <t>Abb Alla</t>
  </si>
  <si>
    <t>7462</t>
  </si>
  <si>
    <t>32.1454</t>
  </si>
  <si>
    <t>30.4234</t>
  </si>
  <si>
    <t>El tal Elkebeer</t>
  </si>
  <si>
    <t>7469</t>
  </si>
  <si>
    <t>31.1512</t>
  </si>
  <si>
    <t>30.5586</t>
  </si>
  <si>
    <t>Kousna</t>
  </si>
  <si>
    <t>7470</t>
  </si>
  <si>
    <t>31.0692</t>
  </si>
  <si>
    <t>30.5006</t>
  </si>
  <si>
    <t>7473</t>
  </si>
  <si>
    <t>31.2091</t>
  </si>
  <si>
    <t>30.1676</t>
  </si>
  <si>
    <t>Kaliub</t>
  </si>
  <si>
    <t>1000009823</t>
  </si>
  <si>
    <t>2.059</t>
  </si>
  <si>
    <t>36.1235</t>
  </si>
  <si>
    <t>Barbouche</t>
  </si>
  <si>
    <t>1000016151</t>
  </si>
  <si>
    <t>5.2869</t>
  </si>
  <si>
    <t>Sergue</t>
  </si>
  <si>
    <t>1000042943</t>
  </si>
  <si>
    <t>125.693</t>
  </si>
  <si>
    <t>39.1963</t>
  </si>
  <si>
    <t>Sunan</t>
  </si>
  <si>
    <t>1000044299</t>
  </si>
  <si>
    <t>8.75164</t>
  </si>
  <si>
    <t>36.325</t>
  </si>
  <si>
    <t>Sarkouna</t>
  </si>
  <si>
    <t>TUN_Gou_11</t>
  </si>
  <si>
    <t>1000015349</t>
  </si>
  <si>
    <t>Alos-Sibas-Abense</t>
  </si>
  <si>
    <t>1000015350</t>
  </si>
  <si>
    <t>-1.24333</t>
  </si>
  <si>
    <t>43.1656</t>
  </si>
  <si>
    <t>Uhart-Cize</t>
  </si>
  <si>
    <t>1000015387</t>
  </si>
  <si>
    <t>-1.19222</t>
  </si>
  <si>
    <t>43.1658</t>
  </si>
  <si>
    <t>Irraluria</t>
  </si>
  <si>
    <t>1000015491</t>
  </si>
  <si>
    <t>-1.19444</t>
  </si>
  <si>
    <t>Esterencuby</t>
  </si>
  <si>
    <t>1000015493</t>
  </si>
  <si>
    <t>-1.34528</t>
  </si>
  <si>
    <t>Saint Etienne de Baigorry</t>
  </si>
  <si>
    <t>1000015506</t>
  </si>
  <si>
    <t>-1.09472</t>
  </si>
  <si>
    <t>Larceveau-Arros-Cibits</t>
  </si>
  <si>
    <t>1000015578</t>
  </si>
  <si>
    <t>1000015591</t>
  </si>
  <si>
    <t>-1.09389</t>
  </si>
  <si>
    <t>Ibarrolle</t>
  </si>
  <si>
    <t>1000015802</t>
  </si>
  <si>
    <t>Saint-Just-Ibarre</t>
  </si>
  <si>
    <t>1000015803</t>
  </si>
  <si>
    <t>Arnéguy</t>
  </si>
  <si>
    <t>1000015804</t>
  </si>
  <si>
    <t>1000015808</t>
  </si>
  <si>
    <t>Irouléguy</t>
  </si>
  <si>
    <t>1000015809</t>
  </si>
  <si>
    <t>Mendionde</t>
  </si>
  <si>
    <t>1000015831</t>
  </si>
  <si>
    <t>Louhossoa</t>
  </si>
  <si>
    <t>1000016494</t>
  </si>
  <si>
    <t>Esterençuby</t>
  </si>
  <si>
    <t>1000015589</t>
  </si>
  <si>
    <t>43.9811</t>
  </si>
  <si>
    <t>Saint Justin</t>
  </si>
  <si>
    <t>1000015590</t>
  </si>
  <si>
    <t>-0.695833</t>
  </si>
  <si>
    <t>1000122210</t>
  </si>
  <si>
    <t>63.82</t>
  </si>
  <si>
    <t>1000123544</t>
  </si>
  <si>
    <t>64.29</t>
  </si>
  <si>
    <t>Snåsa</t>
  </si>
  <si>
    <t>1000123545</t>
  </si>
  <si>
    <t>6601</t>
  </si>
  <si>
    <t>-86.0759</t>
  </si>
  <si>
    <t>11.8567</t>
  </si>
  <si>
    <t>1000004293</t>
  </si>
  <si>
    <t>TOV “Avangard”</t>
  </si>
  <si>
    <t>UKR_Pro_16</t>
  </si>
  <si>
    <t>1000020223</t>
  </si>
  <si>
    <t>-94.02</t>
  </si>
  <si>
    <t>1000021900</t>
  </si>
  <si>
    <t>-101.862</t>
  </si>
  <si>
    <t>21.3766</t>
  </si>
  <si>
    <t>Carretera Lagos de Moreno-San Luis Potosí</t>
  </si>
  <si>
    <t>1000025191</t>
  </si>
  <si>
    <t>9.1692</t>
  </si>
  <si>
    <t>33.7572</t>
  </si>
  <si>
    <t>Om elferth</t>
  </si>
  <si>
    <t>TUN_Gou_10</t>
  </si>
  <si>
    <t>1000025195</t>
  </si>
  <si>
    <t>1000027003</t>
  </si>
  <si>
    <t>9.5529</t>
  </si>
  <si>
    <t>36.9656</t>
  </si>
  <si>
    <t>Ferme Fritissa</t>
  </si>
  <si>
    <t>1000036606</t>
  </si>
  <si>
    <t>115.354</t>
  </si>
  <si>
    <t>50.0868</t>
  </si>
  <si>
    <t>Ust-Imalka</t>
  </si>
  <si>
    <t>1000036607</t>
  </si>
  <si>
    <t>116.709</t>
  </si>
  <si>
    <t>50.3601</t>
  </si>
  <si>
    <t>Kluchevskoye</t>
  </si>
  <si>
    <t>1000047364</t>
  </si>
  <si>
    <t>-24.1403</t>
  </si>
  <si>
    <t>Moselele</t>
  </si>
  <si>
    <t>BWA_Pro_25</t>
  </si>
  <si>
    <t>1000093425</t>
  </si>
  <si>
    <t>25.7147</t>
  </si>
  <si>
    <t>43.7483</t>
  </si>
  <si>
    <t>Gaujani</t>
  </si>
  <si>
    <t>19976</t>
  </si>
  <si>
    <t>27.85</t>
  </si>
  <si>
    <t>45.3</t>
  </si>
  <si>
    <t>1000040910</t>
  </si>
  <si>
    <t>42.4099</t>
  </si>
  <si>
    <t>Ust-hoperskaya</t>
  </si>
  <si>
    <t>1000040914</t>
  </si>
  <si>
    <t>56.4492</t>
  </si>
  <si>
    <t>Bolshesestrinsloye hunting and fishing reserve</t>
  </si>
  <si>
    <t>1000040916</t>
  </si>
  <si>
    <t>36.189</t>
  </si>
  <si>
    <t>56.1696</t>
  </si>
  <si>
    <t>Kalevo</t>
  </si>
  <si>
    <t>1000040930</t>
  </si>
  <si>
    <t>32.8101</t>
  </si>
  <si>
    <t>Monino</t>
  </si>
  <si>
    <t>1000041037</t>
  </si>
  <si>
    <t>41.6481</t>
  </si>
  <si>
    <t>50.7036</t>
  </si>
  <si>
    <t>Shimyakinskoe hunting reserve</t>
  </si>
  <si>
    <t>1000041042</t>
  </si>
  <si>
    <t>38.1219</t>
  </si>
  <si>
    <t>Krasny Yar</t>
  </si>
  <si>
    <t>1000020142</t>
  </si>
  <si>
    <t>Zurgaan hoshuu company</t>
  </si>
  <si>
    <t>1000072146</t>
  </si>
  <si>
    <t>5.56833</t>
  </si>
  <si>
    <t>61.2552</t>
  </si>
  <si>
    <t>Kalstad, Fjaler</t>
  </si>
  <si>
    <t>1000067122</t>
  </si>
  <si>
    <t>45.598</t>
  </si>
  <si>
    <t>Terekli-Mekteb</t>
  </si>
  <si>
    <t>18010</t>
  </si>
  <si>
    <t>Dolenja vas</t>
  </si>
  <si>
    <t>1000014210</t>
  </si>
  <si>
    <t>Yuanchang Township 9</t>
  </si>
  <si>
    <t>1000014211</t>
  </si>
  <si>
    <t>Yuanchang Township 10</t>
  </si>
  <si>
    <t>1000014212</t>
  </si>
  <si>
    <t>23.6495</t>
  </si>
  <si>
    <t>Yuanchang Township 11</t>
  </si>
  <si>
    <t>1000014236</t>
  </si>
  <si>
    <t>23.6577</t>
  </si>
  <si>
    <t>Sihu Township 12</t>
  </si>
  <si>
    <t>1000014237</t>
  </si>
  <si>
    <t>Sihu Township 13</t>
  </si>
  <si>
    <t>1000014238</t>
  </si>
  <si>
    <t>Sihu Township 14</t>
  </si>
  <si>
    <t>1000014247</t>
  </si>
  <si>
    <t>23.7766</t>
  </si>
  <si>
    <t>Mailiao Township 1</t>
  </si>
  <si>
    <t>1000014250</t>
  </si>
  <si>
    <t>23.5974</t>
  </si>
  <si>
    <t>Kouhu Township 9</t>
  </si>
  <si>
    <t>1000073738</t>
  </si>
  <si>
    <t>48.3578</t>
  </si>
  <si>
    <t>49.5908</t>
  </si>
  <si>
    <t>Nursai village</t>
  </si>
  <si>
    <t>KAZ_Pro_1</t>
  </si>
  <si>
    <t>West Kazakhstan</t>
  </si>
  <si>
    <t>11709</t>
  </si>
  <si>
    <t>3.34</t>
  </si>
  <si>
    <t>Ferme universitaire</t>
  </si>
  <si>
    <t>NGA_Sta_23</t>
  </si>
  <si>
    <t>11711</t>
  </si>
  <si>
    <t>Olarunshogo</t>
  </si>
  <si>
    <t>13315</t>
  </si>
  <si>
    <t>-86.0308</t>
  </si>
  <si>
    <t>11.7393</t>
  </si>
  <si>
    <t>Casa de piedra</t>
  </si>
  <si>
    <t>1000040917</t>
  </si>
  <si>
    <t>56.0698</t>
  </si>
  <si>
    <t>Senutino</t>
  </si>
  <si>
    <t>1000040924</t>
  </si>
  <si>
    <t>36.1203</t>
  </si>
  <si>
    <t>Anino</t>
  </si>
  <si>
    <t>1000040928</t>
  </si>
  <si>
    <t>41.9268</t>
  </si>
  <si>
    <t>50.7902</t>
  </si>
  <si>
    <t>Gorsky</t>
  </si>
  <si>
    <t>1000040929</t>
  </si>
  <si>
    <t>39.5799</t>
  </si>
  <si>
    <t>57.2201</t>
  </si>
  <si>
    <t>Semibratovo rural village</t>
  </si>
  <si>
    <t>1000041032</t>
  </si>
  <si>
    <t>37.9505</t>
  </si>
  <si>
    <t>56.6804</t>
  </si>
  <si>
    <t>Vorskovo</t>
  </si>
  <si>
    <t>1000041034</t>
  </si>
  <si>
    <t>41.9121</t>
  </si>
  <si>
    <t>50.4862</t>
  </si>
  <si>
    <t>Zakhopersky</t>
  </si>
  <si>
    <t>1000096847</t>
  </si>
  <si>
    <t>31.375</t>
  </si>
  <si>
    <t>-11.867</t>
  </si>
  <si>
    <t>Kabulamwiko Vet Camp</t>
  </si>
  <si>
    <t>1000124197</t>
  </si>
  <si>
    <t>35.3333</t>
  </si>
  <si>
    <t>0.256238</t>
  </si>
  <si>
    <t>Tulwet</t>
  </si>
  <si>
    <t>1000124198</t>
  </si>
  <si>
    <t>35.2545</t>
  </si>
  <si>
    <t>0.498085</t>
  </si>
  <si>
    <t>Langas</t>
  </si>
  <si>
    <t>1000124202</t>
  </si>
  <si>
    <t>35.3196</t>
  </si>
  <si>
    <t>0.516108</t>
  </si>
  <si>
    <t>Kapsoya and Munyaka ward</t>
  </si>
  <si>
    <t>1000041043</t>
  </si>
  <si>
    <t>38.4896</t>
  </si>
  <si>
    <t>56.3968</t>
  </si>
  <si>
    <t>Struninskoe 2 hunting reserve</t>
  </si>
  <si>
    <t>1000014229</t>
  </si>
  <si>
    <t>23.7535</t>
  </si>
  <si>
    <t>Taixi Township 9</t>
  </si>
  <si>
    <t>1000015851</t>
  </si>
  <si>
    <t>22.5219</t>
  </si>
  <si>
    <t>47.6301</t>
  </si>
  <si>
    <t>Ghenci</t>
  </si>
  <si>
    <t>1000022607</t>
  </si>
  <si>
    <t>Han sur Lesse</t>
  </si>
  <si>
    <t>1000036199</t>
  </si>
  <si>
    <t>Suditi</t>
  </si>
  <si>
    <t>1000078662</t>
  </si>
  <si>
    <t>36.8442</t>
  </si>
  <si>
    <t>-3.1309</t>
  </si>
  <si>
    <t>Selela</t>
  </si>
  <si>
    <t>1000112603</t>
  </si>
  <si>
    <t>60.28</t>
  </si>
  <si>
    <t>Bergen, Flesland</t>
  </si>
  <si>
    <t>1000117501</t>
  </si>
  <si>
    <t>28.2551</t>
  </si>
  <si>
    <t>44.4914</t>
  </si>
  <si>
    <t>Galbiori</t>
  </si>
  <si>
    <t>ob_151187</t>
  </si>
  <si>
    <t>43.9825</t>
  </si>
  <si>
    <t>40.1855</t>
  </si>
  <si>
    <t>Armavir, Khanjyan</t>
  </si>
  <si>
    <t>1000006121</t>
  </si>
  <si>
    <t>74.95</t>
  </si>
  <si>
    <t>Katra</t>
  </si>
  <si>
    <t>IND_Sta_14</t>
  </si>
  <si>
    <t>Jammu &amp; Kashmir</t>
  </si>
  <si>
    <t>1000007965</t>
  </si>
  <si>
    <t>72.33</t>
  </si>
  <si>
    <t>23.02</t>
  </si>
  <si>
    <t>Ahmedabad Shahibag Police Horse Camp</t>
  </si>
  <si>
    <t>IND_Sta_11</t>
  </si>
  <si>
    <t>1000027463</t>
  </si>
  <si>
    <t>RODOS 1</t>
  </si>
  <si>
    <t>1000023038</t>
  </si>
  <si>
    <t>14.2018</t>
  </si>
  <si>
    <t>32.3488</t>
  </si>
  <si>
    <t>LBY_Pro_6</t>
  </si>
  <si>
    <t>Al Khums</t>
  </si>
  <si>
    <t>ob_173532</t>
  </si>
  <si>
    <t>7.19998</t>
  </si>
  <si>
    <t>THA_MRGID_8332</t>
  </si>
  <si>
    <t>Thailand Exclusive Economic Zone</t>
  </si>
  <si>
    <t>1000079915</t>
  </si>
  <si>
    <t>44.3902</t>
  </si>
  <si>
    <t>Drvar</t>
  </si>
  <si>
    <t>BIH_Mun_131</t>
  </si>
  <si>
    <t>1000079916</t>
  </si>
  <si>
    <t>16.5453</t>
  </si>
  <si>
    <t>44.332</t>
  </si>
  <si>
    <t>1000079917</t>
  </si>
  <si>
    <t>16.483</t>
  </si>
  <si>
    <t>44.3631</t>
  </si>
  <si>
    <t>1000079918</t>
  </si>
  <si>
    <t>16.5642</t>
  </si>
  <si>
    <t>44.3348</t>
  </si>
  <si>
    <t>1000079919</t>
  </si>
  <si>
    <t>1000079921</t>
  </si>
  <si>
    <t>16.5615</t>
  </si>
  <si>
    <t>44.3442</t>
  </si>
  <si>
    <t>1000079922</t>
  </si>
  <si>
    <t>16.5224</t>
  </si>
  <si>
    <t>1000079923</t>
  </si>
  <si>
    <t>1000079925</t>
  </si>
  <si>
    <t>16.4256</t>
  </si>
  <si>
    <t>1000079927</t>
  </si>
  <si>
    <t>44.3617</t>
  </si>
  <si>
    <t>1000079929</t>
  </si>
  <si>
    <t>16.5155</t>
  </si>
  <si>
    <t>1000079933</t>
  </si>
  <si>
    <t>16.4006</t>
  </si>
  <si>
    <t>44.4239</t>
  </si>
  <si>
    <t>1000079934</t>
  </si>
  <si>
    <t>16.5209</t>
  </si>
  <si>
    <t>44.3523</t>
  </si>
  <si>
    <t>1000079935</t>
  </si>
  <si>
    <t>16.5061</t>
  </si>
  <si>
    <t>1000079936</t>
  </si>
  <si>
    <t>16.5317</t>
  </si>
  <si>
    <t>1000079937</t>
  </si>
  <si>
    <t>16.3882</t>
  </si>
  <si>
    <t>44.3875</t>
  </si>
  <si>
    <t>1000079913</t>
  </si>
  <si>
    <t>16.4803</t>
  </si>
  <si>
    <t>44.3645</t>
  </si>
  <si>
    <t>1000079914</t>
  </si>
  <si>
    <t>1000010103</t>
  </si>
  <si>
    <t>1000010104</t>
  </si>
  <si>
    <t>1000010105</t>
  </si>
  <si>
    <t>1000027465</t>
  </si>
  <si>
    <t>RODOS 2</t>
  </si>
  <si>
    <t>1000066765</t>
  </si>
  <si>
    <t>47.2622</t>
  </si>
  <si>
    <t>43.0214</t>
  </si>
  <si>
    <t>Shamkhal-Termen</t>
  </si>
  <si>
    <t>1000079444</t>
  </si>
  <si>
    <t>BIH_Mun_110</t>
  </si>
  <si>
    <t>1000121015</t>
  </si>
  <si>
    <t>40.2161</t>
  </si>
  <si>
    <t>1000124594</t>
  </si>
  <si>
    <t>28.7831</t>
  </si>
  <si>
    <t>56.9853</t>
  </si>
  <si>
    <t>Poshitni</t>
  </si>
  <si>
    <t>Nemska Loka</t>
  </si>
  <si>
    <t>1000006217</t>
  </si>
  <si>
    <t>4.531</t>
  </si>
  <si>
    <t>Ouled Attia</t>
  </si>
  <si>
    <t>1000006218</t>
  </si>
  <si>
    <t>Maadhar</t>
  </si>
  <si>
    <t>1000006219</t>
  </si>
  <si>
    <t>2.834</t>
  </si>
  <si>
    <t>33.849</t>
  </si>
  <si>
    <t>Dakhla 1</t>
  </si>
  <si>
    <t>1000008907</t>
  </si>
  <si>
    <t>35.2776</t>
  </si>
  <si>
    <t>31.5709</t>
  </si>
  <si>
    <t>Tqou'</t>
  </si>
  <si>
    <t>1000010190</t>
  </si>
  <si>
    <t>Bani Naiem</t>
  </si>
  <si>
    <t>1000023019</t>
  </si>
  <si>
    <t>14.5667</t>
  </si>
  <si>
    <t>1000066208</t>
  </si>
  <si>
    <t>16.1778</t>
  </si>
  <si>
    <t>43.0603</t>
  </si>
  <si>
    <t>Vis</t>
  </si>
  <si>
    <t>1000066601</t>
  </si>
  <si>
    <t>130.686</t>
  </si>
  <si>
    <t>42.7524</t>
  </si>
  <si>
    <t>Kamyshovoe</t>
  </si>
  <si>
    <t>1000074450</t>
  </si>
  <si>
    <t>13.844</t>
  </si>
  <si>
    <t>42.0628</t>
  </si>
  <si>
    <t>L''AQUILA</t>
  </si>
  <si>
    <t>1000074714</t>
  </si>
  <si>
    <t>16278</t>
  </si>
  <si>
    <t>130.55</t>
  </si>
  <si>
    <t>Ogoori</t>
  </si>
  <si>
    <t>1000002340</t>
  </si>
  <si>
    <t>101.41</t>
  </si>
  <si>
    <t>Namma</t>
  </si>
  <si>
    <t>1000005283</t>
  </si>
  <si>
    <t>101.58</t>
  </si>
  <si>
    <t>Nalae village</t>
  </si>
  <si>
    <t>1000063201</t>
  </si>
  <si>
    <t>25.3667</t>
  </si>
  <si>
    <t>64.1472</t>
  </si>
  <si>
    <t>Haapavesi</t>
  </si>
  <si>
    <t>FIN_Pro_9</t>
  </si>
  <si>
    <t>Pohjois-Suomi</t>
  </si>
  <si>
    <t>1000063202</t>
  </si>
  <si>
    <t>26.6417</t>
  </si>
  <si>
    <t>61.99</t>
  </si>
  <si>
    <t>Kangasniemi</t>
  </si>
  <si>
    <t>1000063204</t>
  </si>
  <si>
    <t>61.8472</t>
  </si>
  <si>
    <t>Jamsa</t>
  </si>
  <si>
    <t>FIN_Pro_7</t>
  </si>
  <si>
    <t>Länsi- Ja Sisä-Suomi</t>
  </si>
  <si>
    <t>1000063205</t>
  </si>
  <si>
    <t>1000063206</t>
  </si>
  <si>
    <t>1000065483</t>
  </si>
  <si>
    <t>26.1755</t>
  </si>
  <si>
    <t>47.3934</t>
  </si>
  <si>
    <t>1000081958</t>
  </si>
  <si>
    <t>72.39</t>
  </si>
  <si>
    <t>Asha Foundation</t>
  </si>
  <si>
    <t>ob_129906</t>
  </si>
  <si>
    <t>8788</t>
  </si>
  <si>
    <t>38.22</t>
  </si>
  <si>
    <t>Yakindegirmen</t>
  </si>
  <si>
    <t>TUR_Pro_35</t>
  </si>
  <si>
    <t>Izmir</t>
  </si>
  <si>
    <t>26.81</t>
  </si>
  <si>
    <t>Basta Alba</t>
  </si>
  <si>
    <t>18109</t>
  </si>
  <si>
    <t>Boldesti Scaieni 1</t>
  </si>
  <si>
    <t>18761</t>
  </si>
  <si>
    <t>19656</t>
  </si>
  <si>
    <t>25.63</t>
  </si>
  <si>
    <t>1000105624</t>
  </si>
  <si>
    <t>23.6658</t>
  </si>
  <si>
    <t>37.9861</t>
  </si>
  <si>
    <t>ATHENS10</t>
  </si>
  <si>
    <t>GRC_Pro_2</t>
  </si>
  <si>
    <t>Attiki</t>
  </si>
  <si>
    <t>1000059320</t>
  </si>
  <si>
    <t>Dalin Township 1</t>
  </si>
  <si>
    <t>1000059344</t>
  </si>
  <si>
    <t>1000059345</t>
  </si>
  <si>
    <t>23.6177</t>
  </si>
  <si>
    <t>1000059391</t>
  </si>
  <si>
    <t>23.212</t>
  </si>
  <si>
    <t>1000059295</t>
  </si>
  <si>
    <t>1000059329</t>
  </si>
  <si>
    <t>23.4334</t>
  </si>
  <si>
    <t>1000059330</t>
  </si>
  <si>
    <t>1000059331</t>
  </si>
  <si>
    <t>22.5854</t>
  </si>
  <si>
    <t>1000059363</t>
  </si>
  <si>
    <t>1000059367</t>
  </si>
  <si>
    <t>22.6214</t>
  </si>
  <si>
    <t>1000059370</t>
  </si>
  <si>
    <t>1000059291</t>
  </si>
  <si>
    <t>1000059292</t>
  </si>
  <si>
    <t>23.6543</t>
  </si>
  <si>
    <t>1000059293</t>
  </si>
  <si>
    <t>23.6564</t>
  </si>
  <si>
    <t>1000059294</t>
  </si>
  <si>
    <t>1000059324</t>
  </si>
  <si>
    <t>23.7288</t>
  </si>
  <si>
    <t>1000059325</t>
  </si>
  <si>
    <t>23.6191</t>
  </si>
  <si>
    <t>1000059326</t>
  </si>
  <si>
    <t>1000059327</t>
  </si>
  <si>
    <t>1000059328</t>
  </si>
  <si>
    <t>23.6507</t>
  </si>
  <si>
    <t>1000059332</t>
  </si>
  <si>
    <t>1000059357</t>
  </si>
  <si>
    <t>1000059358</t>
  </si>
  <si>
    <t>23.6807</t>
  </si>
  <si>
    <t>1000059361</t>
  </si>
  <si>
    <t>Kuohu Township</t>
  </si>
  <si>
    <t>1000059406</t>
  </si>
  <si>
    <t>1000059409</t>
  </si>
  <si>
    <t>23.5958</t>
  </si>
  <si>
    <t>1000059411</t>
  </si>
  <si>
    <t>23.5874</t>
  </si>
  <si>
    <t>1000059413</t>
  </si>
  <si>
    <t>23.6867</t>
  </si>
  <si>
    <t>1000059414</t>
  </si>
  <si>
    <t>23.7823</t>
  </si>
  <si>
    <t>1000059319</t>
  </si>
  <si>
    <t>1000059342</t>
  </si>
  <si>
    <t>1000059343</t>
  </si>
  <si>
    <t>1000059387</t>
  </si>
  <si>
    <t>1000059388</t>
  </si>
  <si>
    <t>23.7092</t>
  </si>
  <si>
    <t>1000059389</t>
  </si>
  <si>
    <t>1000114273</t>
  </si>
  <si>
    <t>-13.9522</t>
  </si>
  <si>
    <t>12.3251</t>
  </si>
  <si>
    <t>Sogo</t>
  </si>
  <si>
    <t>GNB_Rég_6</t>
  </si>
  <si>
    <t>Gabu</t>
  </si>
  <si>
    <t>1000114274</t>
  </si>
  <si>
    <t>1000114275</t>
  </si>
  <si>
    <t>Bacure Puntcha</t>
  </si>
  <si>
    <t>1000114277</t>
  </si>
  <si>
    <t>Gadapara</t>
  </si>
  <si>
    <t>1000114278</t>
  </si>
  <si>
    <t>Dulo</t>
  </si>
  <si>
    <t>1000114279</t>
  </si>
  <si>
    <t>Sintchan Baciro</t>
  </si>
  <si>
    <t>1000114280</t>
  </si>
  <si>
    <t>1000114281</t>
  </si>
  <si>
    <t>1000114282</t>
  </si>
  <si>
    <t>1000114283</t>
  </si>
  <si>
    <t>1000114284</t>
  </si>
  <si>
    <t>Sará</t>
  </si>
  <si>
    <t>1000114286</t>
  </si>
  <si>
    <t>Missira Tchunha</t>
  </si>
  <si>
    <t>1000114262</t>
  </si>
  <si>
    <t>-14.1667</t>
  </si>
  <si>
    <t>12.1667</t>
  </si>
  <si>
    <t>Dom Iora</t>
  </si>
  <si>
    <t>1000114263</t>
  </si>
  <si>
    <t>-14.1259</t>
  </si>
  <si>
    <t>Canjufe</t>
  </si>
  <si>
    <t>1000114264</t>
  </si>
  <si>
    <t>-14.4532</t>
  </si>
  <si>
    <t>12.6598</t>
  </si>
  <si>
    <t>Lenqueto</t>
  </si>
  <si>
    <t>1000114265</t>
  </si>
  <si>
    <t>-14.2337</t>
  </si>
  <si>
    <t>Sintchan Alfa</t>
  </si>
  <si>
    <t>1000114266</t>
  </si>
  <si>
    <t>Cudum</t>
  </si>
  <si>
    <t>1000114267</t>
  </si>
  <si>
    <t>Sarablo</t>
  </si>
  <si>
    <t>1000114268</t>
  </si>
  <si>
    <t>Gansuro</t>
  </si>
  <si>
    <t>1000114269</t>
  </si>
  <si>
    <t>Amaside</t>
  </si>
  <si>
    <t>1000114270</t>
  </si>
  <si>
    <t>-14.2525</t>
  </si>
  <si>
    <t>Badjefa</t>
  </si>
  <si>
    <t>1000114271</t>
  </si>
  <si>
    <t>-14.241</t>
  </si>
  <si>
    <t>12.122</t>
  </si>
  <si>
    <t>Sintcha Mole</t>
  </si>
  <si>
    <t>1000114272</t>
  </si>
  <si>
    <t>Macade</t>
  </si>
  <si>
    <t>1000114276</t>
  </si>
  <si>
    <t>-13.6722</t>
  </si>
  <si>
    <t>Gundaga</t>
  </si>
  <si>
    <t>1000114285</t>
  </si>
  <si>
    <t>1000114319</t>
  </si>
  <si>
    <t>-15.3872</t>
  </si>
  <si>
    <t>11.7339</t>
  </si>
  <si>
    <t>Indecte</t>
  </si>
  <si>
    <t>GNB_Rég_8</t>
  </si>
  <si>
    <t>Quinara</t>
  </si>
  <si>
    <t>1000114320</t>
  </si>
  <si>
    <t>Nam Balanta</t>
  </si>
  <si>
    <t>11456</t>
  </si>
  <si>
    <t>29.21</t>
  </si>
  <si>
    <t>COD_Pro_23</t>
  </si>
  <si>
    <t>1000005767</t>
  </si>
  <si>
    <t>15.4657</t>
  </si>
  <si>
    <t>Loce pri Poljcanah</t>
  </si>
  <si>
    <t>SVN_Pro_1</t>
  </si>
  <si>
    <t>1000104296</t>
  </si>
  <si>
    <t>-18.61</t>
  </si>
  <si>
    <t>Masivi</t>
  </si>
  <si>
    <t>1000104297</t>
  </si>
  <si>
    <t>-17.83</t>
  </si>
  <si>
    <t>1000104298</t>
  </si>
  <si>
    <t>1000107088</t>
  </si>
  <si>
    <t>-19.125</t>
  </si>
  <si>
    <t>Oruhona</t>
  </si>
  <si>
    <t>11475</t>
  </si>
  <si>
    <t>Lubero 1</t>
  </si>
  <si>
    <t>11477</t>
  </si>
  <si>
    <t>Alimbongo</t>
  </si>
  <si>
    <t>11480</t>
  </si>
  <si>
    <t>Kaghere</t>
  </si>
  <si>
    <t>11482</t>
  </si>
  <si>
    <t>Manguridjipa</t>
  </si>
  <si>
    <t>14883</t>
  </si>
  <si>
    <t>VRASENE</t>
  </si>
  <si>
    <t>1000076880</t>
  </si>
  <si>
    <t>46.72</t>
  </si>
  <si>
    <t>Dylym</t>
  </si>
  <si>
    <t>1000076881</t>
  </si>
  <si>
    <t>48.5188</t>
  </si>
  <si>
    <t>53.6866</t>
  </si>
  <si>
    <t>Gremyachy Kluch</t>
  </si>
  <si>
    <t>1000092025</t>
  </si>
  <si>
    <t>1000118561</t>
  </si>
  <si>
    <t>73.0537</t>
  </si>
  <si>
    <t>54.3231</t>
  </si>
  <si>
    <t>Komsomol’skoe</t>
  </si>
  <si>
    <t>RUS_Pro_42</t>
  </si>
  <si>
    <t>Omskaya Oblast</t>
  </si>
  <si>
    <t>1000122366</t>
  </si>
  <si>
    <t>76.9695</t>
  </si>
  <si>
    <t>Nochka</t>
  </si>
  <si>
    <t>1000006345</t>
  </si>
  <si>
    <t>-21.3833</t>
  </si>
  <si>
    <t>Antady</t>
  </si>
  <si>
    <t>MDG_Rég_19</t>
  </si>
  <si>
    <t>Haute Matsiatra</t>
  </si>
  <si>
    <t>1000006346</t>
  </si>
  <si>
    <t>46.2313</t>
  </si>
  <si>
    <t>-21.3079</t>
  </si>
  <si>
    <t>Tsaramandroso</t>
  </si>
  <si>
    <t>1000006348</t>
  </si>
  <si>
    <t>-21.3667</t>
  </si>
  <si>
    <t>Ambanimaso</t>
  </si>
  <si>
    <t>1000006349</t>
  </si>
  <si>
    <t>-21.3778</t>
  </si>
  <si>
    <t>Imandry</t>
  </si>
  <si>
    <t>1000006457</t>
  </si>
  <si>
    <t>-21.37</t>
  </si>
  <si>
    <t>Antanifotsy</t>
  </si>
  <si>
    <t>1000006458</t>
  </si>
  <si>
    <t>-21.39</t>
  </si>
  <si>
    <t>Ambonifehidrano</t>
  </si>
  <si>
    <t>1000006459</t>
  </si>
  <si>
    <t>-21.75</t>
  </si>
  <si>
    <t>Marodinta</t>
  </si>
  <si>
    <t>1000006460</t>
  </si>
  <si>
    <t>Ampasina</t>
  </si>
  <si>
    <t>1000077323</t>
  </si>
  <si>
    <t>RUS_Pro_8</t>
  </si>
  <si>
    <t>Chechenskaya Respublika</t>
  </si>
  <si>
    <t>1000077324</t>
  </si>
  <si>
    <t>45.5638</t>
  </si>
  <si>
    <t>43.2286</t>
  </si>
  <si>
    <t>Alkhan-Yurt</t>
  </si>
  <si>
    <t>1000077325</t>
  </si>
  <si>
    <t>Alkhazurovo</t>
  </si>
  <si>
    <t>1000077326</t>
  </si>
  <si>
    <t>45.6213</t>
  </si>
  <si>
    <t>43.1609</t>
  </si>
  <si>
    <t>Gojty</t>
  </si>
  <si>
    <t>1000077327</t>
  </si>
  <si>
    <t>Gekhi</t>
  </si>
  <si>
    <t>1000077328</t>
  </si>
  <si>
    <t>45.5566</t>
  </si>
  <si>
    <t>1000077329</t>
  </si>
  <si>
    <t>45.5156</t>
  </si>
  <si>
    <t>Tangi-Chu</t>
  </si>
  <si>
    <t>1000077330</t>
  </si>
  <si>
    <t>43.0898</t>
  </si>
  <si>
    <t>Roshni-Chu</t>
  </si>
  <si>
    <t>1000077331</t>
  </si>
  <si>
    <t>43.0931</t>
  </si>
  <si>
    <t>Gekhi-Chu</t>
  </si>
  <si>
    <t>1000077332</t>
  </si>
  <si>
    <t>45.606</t>
  </si>
  <si>
    <t>43.0614</t>
  </si>
  <si>
    <t>Gojchu</t>
  </si>
  <si>
    <t>1000077333</t>
  </si>
  <si>
    <t>43.0912</t>
  </si>
  <si>
    <t>Gojskoe</t>
  </si>
  <si>
    <t>1000077334</t>
  </si>
  <si>
    <t>45.3583</t>
  </si>
  <si>
    <t>43.0986</t>
  </si>
  <si>
    <t>Shalazhi</t>
  </si>
  <si>
    <t>1000077335</t>
  </si>
  <si>
    <t>46.3091</t>
  </si>
  <si>
    <t>Benoj</t>
  </si>
  <si>
    <t>1000077337</t>
  </si>
  <si>
    <t>46.2391</t>
  </si>
  <si>
    <t>43.0741</t>
  </si>
  <si>
    <t>Shuani</t>
  </si>
  <si>
    <t>1000077338</t>
  </si>
  <si>
    <t>Nozhaj-Yurt</t>
  </si>
  <si>
    <t>1000077339</t>
  </si>
  <si>
    <t>46.3977</t>
  </si>
  <si>
    <t>Dattakh</t>
  </si>
  <si>
    <t>1000077340</t>
  </si>
  <si>
    <t>43.0574</t>
  </si>
  <si>
    <t>Sayasan</t>
  </si>
  <si>
    <t>1000077341</t>
  </si>
  <si>
    <t>46.4533</t>
  </si>
  <si>
    <t>Zandak</t>
  </si>
  <si>
    <t>1000023020</t>
  </si>
  <si>
    <t>15.0952</t>
  </si>
  <si>
    <t>32.3869</t>
  </si>
  <si>
    <t>Tommina</t>
  </si>
  <si>
    <t>1000023021</t>
  </si>
  <si>
    <t>14.2637</t>
  </si>
  <si>
    <t>32.324</t>
  </si>
  <si>
    <t>Al magula</t>
  </si>
  <si>
    <t>1000023022</t>
  </si>
  <si>
    <t>12.5299</t>
  </si>
  <si>
    <t>Zawia</t>
  </si>
  <si>
    <t>1000023023</t>
  </si>
  <si>
    <t>14.198</t>
  </si>
  <si>
    <t>32.3514</t>
  </si>
  <si>
    <t>1000023024</t>
  </si>
  <si>
    <t>12.5717</t>
  </si>
  <si>
    <t>32.7567</t>
  </si>
  <si>
    <t>Aburrish</t>
  </si>
  <si>
    <t>1000023028</t>
  </si>
  <si>
    <t>Merbat</t>
  </si>
  <si>
    <t>1000023033</t>
  </si>
  <si>
    <t>14.1873</t>
  </si>
  <si>
    <t>32.3742</t>
  </si>
  <si>
    <t>Ras alhamam</t>
  </si>
  <si>
    <t>1000023041</t>
  </si>
  <si>
    <t>14.2638</t>
  </si>
  <si>
    <t>32.3124</t>
  </si>
  <si>
    <t>1000023042</t>
  </si>
  <si>
    <t>32.8053</t>
  </si>
  <si>
    <t>Center of Subrata</t>
  </si>
  <si>
    <t>1000023044</t>
  </si>
  <si>
    <t>13.3957</t>
  </si>
  <si>
    <t>32.4395</t>
  </si>
  <si>
    <t>Alataya</t>
  </si>
  <si>
    <t>1000023046</t>
  </si>
  <si>
    <t>14.1814</t>
  </si>
  <si>
    <t>32.3764</t>
  </si>
  <si>
    <t>1000040158</t>
  </si>
  <si>
    <t>93.16</t>
  </si>
  <si>
    <t>Qiaze</t>
  </si>
  <si>
    <t>1000040209</t>
  </si>
  <si>
    <t>50.4079</t>
  </si>
  <si>
    <t>Cheremkhovo</t>
  </si>
  <si>
    <t>1000043189</t>
  </si>
  <si>
    <t>127.55</t>
  </si>
  <si>
    <t>38.84</t>
  </si>
  <si>
    <t>Jongdong</t>
  </si>
  <si>
    <t>PRK_Pro_7</t>
  </si>
  <si>
    <t>Kangwon-Do</t>
  </si>
  <si>
    <t>1000075783</t>
  </si>
  <si>
    <t>18.6949</t>
  </si>
  <si>
    <t>44.2388</t>
  </si>
  <si>
    <t>Kalesija</t>
  </si>
  <si>
    <t>BIH_Mun_16</t>
  </si>
  <si>
    <t>ob_140079</t>
  </si>
  <si>
    <t>12.6815</t>
  </si>
  <si>
    <t>56.8809</t>
  </si>
  <si>
    <t>ob_140081</t>
  </si>
  <si>
    <t>13.6647</t>
  </si>
  <si>
    <t>56.1853</t>
  </si>
  <si>
    <t>ob_140082</t>
  </si>
  <si>
    <t>12.0133</t>
  </si>
  <si>
    <t>57.3833</t>
  </si>
  <si>
    <t>ob_140086</t>
  </si>
  <si>
    <t>12.8553</t>
  </si>
  <si>
    <t>SWE_OIE_118</t>
  </si>
  <si>
    <t>ob_140087</t>
  </si>
  <si>
    <t>13.087</t>
  </si>
  <si>
    <t>56.5745</t>
  </si>
  <si>
    <t>Laholm</t>
  </si>
  <si>
    <t>SWE_OIE_36</t>
  </si>
  <si>
    <t>ob_140088</t>
  </si>
  <si>
    <t>13.2005</t>
  </si>
  <si>
    <t>56.7544</t>
  </si>
  <si>
    <t>ob_140089</t>
  </si>
  <si>
    <t>ob_140091</t>
  </si>
  <si>
    <t>13.0868</t>
  </si>
  <si>
    <t>57.1245</t>
  </si>
  <si>
    <t>1000006220</t>
  </si>
  <si>
    <t>Dakhla 2</t>
  </si>
  <si>
    <t>1000006221</t>
  </si>
  <si>
    <t>Dakhla 3</t>
  </si>
  <si>
    <t>1000058412</t>
  </si>
  <si>
    <t>17.9972</t>
  </si>
  <si>
    <t>42.7303</t>
  </si>
  <si>
    <t>Klisevo</t>
  </si>
  <si>
    <t>HRV_Cou_2</t>
  </si>
  <si>
    <t>1000058421</t>
  </si>
  <si>
    <t>17.46</t>
  </si>
  <si>
    <t>43.1042</t>
  </si>
  <si>
    <t>Plina Jezero</t>
  </si>
  <si>
    <t>1000058422</t>
  </si>
  <si>
    <t>18.1069</t>
  </si>
  <si>
    <t>42.6794</t>
  </si>
  <si>
    <t>Mokosica</t>
  </si>
  <si>
    <t>1000058753</t>
  </si>
  <si>
    <t>18.3925</t>
  </si>
  <si>
    <t>42.5436</t>
  </si>
  <si>
    <t>Dunave</t>
  </si>
  <si>
    <t>1000058756</t>
  </si>
  <si>
    <t>18.1739</t>
  </si>
  <si>
    <t>42.6378</t>
  </si>
  <si>
    <t>Celopeci</t>
  </si>
  <si>
    <t>1000058758</t>
  </si>
  <si>
    <t>18.1925</t>
  </si>
  <si>
    <t>42.6325</t>
  </si>
  <si>
    <t>Petrovaca</t>
  </si>
  <si>
    <t>1000058763</t>
  </si>
  <si>
    <t>18.1822</t>
  </si>
  <si>
    <t>42.6522</t>
  </si>
  <si>
    <t>Martinovici</t>
  </si>
  <si>
    <t>1000059216</t>
  </si>
  <si>
    <t>43.0211</t>
  </si>
  <si>
    <t>1000059220</t>
  </si>
  <si>
    <t>44.0108</t>
  </si>
  <si>
    <t>Zdrelac</t>
  </si>
  <si>
    <t>HRV_Cou_20</t>
  </si>
  <si>
    <t>1000061046</t>
  </si>
  <si>
    <t>43.0219</t>
  </si>
  <si>
    <t>Budihovac</t>
  </si>
  <si>
    <t>1000061454</t>
  </si>
  <si>
    <t>43.1531</t>
  </si>
  <si>
    <t>Jelsa</t>
  </si>
  <si>
    <t>1000074251</t>
  </si>
  <si>
    <t>42.3689</t>
  </si>
  <si>
    <t>1000074254</t>
  </si>
  <si>
    <t>PODGORICA</t>
  </si>
  <si>
    <t>1000074268</t>
  </si>
  <si>
    <t>18.9116</t>
  </si>
  <si>
    <t>42.3931</t>
  </si>
  <si>
    <t>Cetinje</t>
  </si>
  <si>
    <t>MNE_Pro_2</t>
  </si>
  <si>
    <t>1000074269</t>
  </si>
  <si>
    <t>18.9922</t>
  </si>
  <si>
    <t>42.4134</t>
  </si>
  <si>
    <t>CETINJE</t>
  </si>
  <si>
    <t>1000074271</t>
  </si>
  <si>
    <t>1000074282</t>
  </si>
  <si>
    <t>19.0428</t>
  </si>
  <si>
    <t>42.7075</t>
  </si>
  <si>
    <t>NIKSIC</t>
  </si>
  <si>
    <t>MNE_Pro_7</t>
  </si>
  <si>
    <t>Niksic</t>
  </si>
  <si>
    <t>1000075313</t>
  </si>
  <si>
    <t>19.2014</t>
  </si>
  <si>
    <t>42.3326</t>
  </si>
  <si>
    <t>1000075316</t>
  </si>
  <si>
    <t>19.1442</t>
  </si>
  <si>
    <t>42.4593</t>
  </si>
  <si>
    <t>1000106401</t>
  </si>
  <si>
    <t>-8.5539</t>
  </si>
  <si>
    <t>38.8217</t>
  </si>
  <si>
    <t>CORUCHE</t>
  </si>
  <si>
    <t>ob_140378</t>
  </si>
  <si>
    <t>12.658</t>
  </si>
  <si>
    <t>56.8842</t>
  </si>
  <si>
    <t>ob_140386</t>
  </si>
  <si>
    <t>12.7202</t>
  </si>
  <si>
    <t>ob_140387</t>
  </si>
  <si>
    <t>12.7468</t>
  </si>
  <si>
    <t>56.4465</t>
  </si>
  <si>
    <t>ob_140393</t>
  </si>
  <si>
    <t>12.6503</t>
  </si>
  <si>
    <t>56.1625</t>
  </si>
  <si>
    <t>ob_140394</t>
  </si>
  <si>
    <t>12.3766</t>
  </si>
  <si>
    <t>57.358</t>
  </si>
  <si>
    <t>ob_140399</t>
  </si>
  <si>
    <t>13.0865</t>
  </si>
  <si>
    <t>56.4028</t>
  </si>
  <si>
    <t>ob_140485</t>
  </si>
  <si>
    <t>13.4021</t>
  </si>
  <si>
    <t>56.1711</t>
  </si>
  <si>
    <t>Perstorp</t>
  </si>
  <si>
    <t>SWE_OIE_138</t>
  </si>
  <si>
    <t>ob_140499</t>
  </si>
  <si>
    <t>12.9583</t>
  </si>
  <si>
    <t>56.3309</t>
  </si>
  <si>
    <t>ob_140507</t>
  </si>
  <si>
    <t>56.4126</t>
  </si>
  <si>
    <t>ob_140509</t>
  </si>
  <si>
    <t>12.6253</t>
  </si>
  <si>
    <t>56.2549</t>
  </si>
  <si>
    <t>ob_140512</t>
  </si>
  <si>
    <t>12.2636</t>
  </si>
  <si>
    <t>57.1658</t>
  </si>
  <si>
    <t>ob_140515</t>
  </si>
  <si>
    <t>12.3149</t>
  </si>
  <si>
    <t>57.2636</t>
  </si>
  <si>
    <t>ob_140382</t>
  </si>
  <si>
    <t>56.338</t>
  </si>
  <si>
    <t>ob_140383</t>
  </si>
  <si>
    <t>12.6377</t>
  </si>
  <si>
    <t>56.4035</t>
  </si>
  <si>
    <t>ob_140384</t>
  </si>
  <si>
    <t>12.8099</t>
  </si>
  <si>
    <t>56.4103</t>
  </si>
  <si>
    <t>ob_140385</t>
  </si>
  <si>
    <t>ob_140397</t>
  </si>
  <si>
    <t>57.7937</t>
  </si>
  <si>
    <t>Kungälv</t>
  </si>
  <si>
    <t>SWE_OIE_259</t>
  </si>
  <si>
    <t>ob_140405</t>
  </si>
  <si>
    <t>12.1158</t>
  </si>
  <si>
    <t>58.0306</t>
  </si>
  <si>
    <t>Lilla Edet</t>
  </si>
  <si>
    <t>SWE_OIE_262</t>
  </si>
  <si>
    <t>ob_140407</t>
  </si>
  <si>
    <t>11.4408</t>
  </si>
  <si>
    <t>58.1628</t>
  </si>
  <si>
    <t>ob_140486</t>
  </si>
  <si>
    <t>13.4422</t>
  </si>
  <si>
    <t>58.3302</t>
  </si>
  <si>
    <t>SWE_OIE_273</t>
  </si>
  <si>
    <t>ob_140490</t>
  </si>
  <si>
    <t>11.4318</t>
  </si>
  <si>
    <t>58.6314</t>
  </si>
  <si>
    <t>ob_140494</t>
  </si>
  <si>
    <t>12.2193</t>
  </si>
  <si>
    <t>57.2248</t>
  </si>
  <si>
    <t>ob_140496</t>
  </si>
  <si>
    <t>12.5457</t>
  </si>
  <si>
    <t>57.3031</t>
  </si>
  <si>
    <t>ob_140497</t>
  </si>
  <si>
    <t>13.0458</t>
  </si>
  <si>
    <t>56.2705</t>
  </si>
  <si>
    <t>ob_140498</t>
  </si>
  <si>
    <t>13.0712</t>
  </si>
  <si>
    <t>1000079864</t>
  </si>
  <si>
    <t>44.2021</t>
  </si>
  <si>
    <t>BIH_Mun_92</t>
  </si>
  <si>
    <t>1000079865</t>
  </si>
  <si>
    <t>1000079866</t>
  </si>
  <si>
    <t>18.9693</t>
  </si>
  <si>
    <t>44.2007</t>
  </si>
  <si>
    <t>1000079867</t>
  </si>
  <si>
    <t>1000079869</t>
  </si>
  <si>
    <t>44.225</t>
  </si>
  <si>
    <t>1000079870</t>
  </si>
  <si>
    <t>44.2156</t>
  </si>
  <si>
    <t>1000079871</t>
  </si>
  <si>
    <t>44.2047</t>
  </si>
  <si>
    <t>1000079872</t>
  </si>
  <si>
    <t>18.9436</t>
  </si>
  <si>
    <t>1000079873</t>
  </si>
  <si>
    <t>44.1913</t>
  </si>
  <si>
    <t>1000079875</t>
  </si>
  <si>
    <t>18.968</t>
  </si>
  <si>
    <t>44.1859</t>
  </si>
  <si>
    <t>1000079876</t>
  </si>
  <si>
    <t>1000079877</t>
  </si>
  <si>
    <t>19.0059</t>
  </si>
  <si>
    <t>1000079878</t>
  </si>
  <si>
    <t>1000079880</t>
  </si>
  <si>
    <t>18.9896</t>
  </si>
  <si>
    <t>44.2277</t>
  </si>
  <si>
    <t>1000079881</t>
  </si>
  <si>
    <t>1000079882</t>
  </si>
  <si>
    <t>44.2075</t>
  </si>
  <si>
    <t>1000079857</t>
  </si>
  <si>
    <t>1000079858</t>
  </si>
  <si>
    <t>1000079860</t>
  </si>
  <si>
    <t>1000079861</t>
  </si>
  <si>
    <t>1000079862</t>
  </si>
  <si>
    <t>44.2169</t>
  </si>
  <si>
    <t>1000079863</t>
  </si>
  <si>
    <t>1000079573</t>
  </si>
  <si>
    <t>Kostajnica</t>
  </si>
  <si>
    <t>BIH_Mun_23</t>
  </si>
  <si>
    <t>1000079630</t>
  </si>
  <si>
    <t>Srebrenik</t>
  </si>
  <si>
    <t>BIH_Mun_73</t>
  </si>
  <si>
    <t>1000079883</t>
  </si>
  <si>
    <t>44.0815</t>
  </si>
  <si>
    <t>Han Pijesak</t>
  </si>
  <si>
    <t>BIH_Mun_3</t>
  </si>
  <si>
    <t>1000079891</t>
  </si>
  <si>
    <t>44.0654</t>
  </si>
  <si>
    <t>1000079901</t>
  </si>
  <si>
    <t>BIH_Mun_84</t>
  </si>
  <si>
    <t>1000079902</t>
  </si>
  <si>
    <t>1000079907</t>
  </si>
  <si>
    <t>18.6607</t>
  </si>
  <si>
    <t>44.5674</t>
  </si>
  <si>
    <t>1000079908</t>
  </si>
  <si>
    <t>18.6905</t>
  </si>
  <si>
    <t>1000079910</t>
  </si>
  <si>
    <t>1000079912</t>
  </si>
  <si>
    <t>16.4802</t>
  </si>
  <si>
    <t>44.3699</t>
  </si>
  <si>
    <t>ob_140398</t>
  </si>
  <si>
    <t>13.2592</t>
  </si>
  <si>
    <t>56.3986</t>
  </si>
  <si>
    <t>ob_140401</t>
  </si>
  <si>
    <t>56.4083</t>
  </si>
  <si>
    <t>ob_140404</t>
  </si>
  <si>
    <t>56.5873</t>
  </si>
  <si>
    <t>ob_140487</t>
  </si>
  <si>
    <t>13.3568</t>
  </si>
  <si>
    <t>55.5199</t>
  </si>
  <si>
    <t>ob_140488</t>
  </si>
  <si>
    <t>13.291</t>
  </si>
  <si>
    <t>55.5623</t>
  </si>
  <si>
    <t>ob_140493</t>
  </si>
  <si>
    <t>57.1706</t>
  </si>
  <si>
    <t>ob_140381</t>
  </si>
  <si>
    <t>12.9855</t>
  </si>
  <si>
    <t>ob_140388</t>
  </si>
  <si>
    <t>12.7303</t>
  </si>
  <si>
    <t>56.4612</t>
  </si>
  <si>
    <t>ob_140391</t>
  </si>
  <si>
    <t>13.7305</t>
  </si>
  <si>
    <t>56.0402</t>
  </si>
  <si>
    <t>ob_140403</t>
  </si>
  <si>
    <t>13.0097</t>
  </si>
  <si>
    <t>56.4107</t>
  </si>
  <si>
    <t>ob_140406</t>
  </si>
  <si>
    <t>13.7738</t>
  </si>
  <si>
    <t>56.8881</t>
  </si>
  <si>
    <t>Ljungby</t>
  </si>
  <si>
    <t>SWE_OIE_72</t>
  </si>
  <si>
    <t>ob_140489</t>
  </si>
  <si>
    <t>12.9963</t>
  </si>
  <si>
    <t>57.1828</t>
  </si>
  <si>
    <t>Svenljunga</t>
  </si>
  <si>
    <t>SWE_OIE_278</t>
  </si>
  <si>
    <t>ob_140492</t>
  </si>
  <si>
    <t>14.0337</t>
  </si>
  <si>
    <t>55.5605</t>
  </si>
  <si>
    <t>ob_140495</t>
  </si>
  <si>
    <t>12.2171</t>
  </si>
  <si>
    <t>57.267</t>
  </si>
  <si>
    <t>ob_140500</t>
  </si>
  <si>
    <t>14.098</t>
  </si>
  <si>
    <t>56.2387</t>
  </si>
  <si>
    <t>Östra Göinge</t>
  </si>
  <si>
    <t>SWE_OIE_137</t>
  </si>
  <si>
    <t>ob_140508</t>
  </si>
  <si>
    <t>56.0536</t>
  </si>
  <si>
    <t>ob_140511</t>
  </si>
  <si>
    <t>55.5393</t>
  </si>
  <si>
    <t>ob_140514</t>
  </si>
  <si>
    <t>12.9627</t>
  </si>
  <si>
    <t>56.2763</t>
  </si>
  <si>
    <t>ob_140516</t>
  </si>
  <si>
    <t>13.7343</t>
  </si>
  <si>
    <t>56.335</t>
  </si>
  <si>
    <t>ob_139672</t>
  </si>
  <si>
    <t>58.3859</t>
  </si>
  <si>
    <t>SWE_OIE_286</t>
  </si>
  <si>
    <t>ob_139673</t>
  </si>
  <si>
    <t>13.2337</t>
  </si>
  <si>
    <t>ob_140080</t>
  </si>
  <si>
    <t>13.1785</t>
  </si>
  <si>
    <t>56.0026</t>
  </si>
  <si>
    <t>SWE_OIE_143</t>
  </si>
  <si>
    <t>ob_140083</t>
  </si>
  <si>
    <t>12.8656</t>
  </si>
  <si>
    <t>56.832</t>
  </si>
  <si>
    <t>ob_140084</t>
  </si>
  <si>
    <t>13.2595</t>
  </si>
  <si>
    <t>56.4787</t>
  </si>
  <si>
    <t>ob_140085</t>
  </si>
  <si>
    <t>11.8972</t>
  </si>
  <si>
    <t>58.1278</t>
  </si>
  <si>
    <t>Stenungsund</t>
  </si>
  <si>
    <t>SWE_OIE_276</t>
  </si>
  <si>
    <t>ob_140090</t>
  </si>
  <si>
    <t>12.724</t>
  </si>
  <si>
    <t>56.8244</t>
  </si>
  <si>
    <t>1000055624</t>
  </si>
  <si>
    <t>18.3344</t>
  </si>
  <si>
    <t>42.5647</t>
  </si>
  <si>
    <t>1000061612</t>
  </si>
  <si>
    <t>42.7483</t>
  </si>
  <si>
    <t>Uble</t>
  </si>
  <si>
    <t>1000069019</t>
  </si>
  <si>
    <t>45.7547</t>
  </si>
  <si>
    <t>Viljevo</t>
  </si>
  <si>
    <t>1000079572</t>
  </si>
  <si>
    <t>Knezevo</t>
  </si>
  <si>
    <t>BIH_Mun_21</t>
  </si>
  <si>
    <t>1000079731</t>
  </si>
  <si>
    <t>BIH_Mun_85</t>
  </si>
  <si>
    <t>1000079868</t>
  </si>
  <si>
    <t>18.9517</t>
  </si>
  <si>
    <t>44.2142</t>
  </si>
  <si>
    <t>1000079874</t>
  </si>
  <si>
    <t>1000079879</t>
  </si>
  <si>
    <t>44.2331</t>
  </si>
  <si>
    <t>1000079886</t>
  </si>
  <si>
    <t>18.8922</t>
  </si>
  <si>
    <t>1000079887</t>
  </si>
  <si>
    <t>18.9003</t>
  </si>
  <si>
    <t>44.0816</t>
  </si>
  <si>
    <t>1000079888</t>
  </si>
  <si>
    <t>18.8335</t>
  </si>
  <si>
    <t>44.1147</t>
  </si>
  <si>
    <t>1000079889</t>
  </si>
  <si>
    <t>1000075328</t>
  </si>
  <si>
    <t>1000058765</t>
  </si>
  <si>
    <t>42.8944</t>
  </si>
  <si>
    <t>Rudine</t>
  </si>
  <si>
    <t>1000061453</t>
  </si>
  <si>
    <t>16.595</t>
  </si>
  <si>
    <t>43.1969</t>
  </si>
  <si>
    <t>Stari Grad</t>
  </si>
  <si>
    <t>1000061455</t>
  </si>
  <si>
    <t>16.6003</t>
  </si>
  <si>
    <t>43.1803</t>
  </si>
  <si>
    <t>ob_140400</t>
  </si>
  <si>
    <t>12.8339</t>
  </si>
  <si>
    <t>55.8905</t>
  </si>
  <si>
    <t>1000079448</t>
  </si>
  <si>
    <t>18.0598</t>
  </si>
  <si>
    <t>44.7638</t>
  </si>
  <si>
    <t>BIH_Mun_124</t>
  </si>
  <si>
    <t>1000079580</t>
  </si>
  <si>
    <t>45.0062</t>
  </si>
  <si>
    <t>Novi Grad</t>
  </si>
  <si>
    <t>BIH_Mun_41</t>
  </si>
  <si>
    <t>1000079584</t>
  </si>
  <si>
    <t>18.2764</t>
  </si>
  <si>
    <t>44.6541</t>
  </si>
  <si>
    <t>BIH_Mun_53</t>
  </si>
  <si>
    <t>1000079585</t>
  </si>
  <si>
    <t>44.9545</t>
  </si>
  <si>
    <t>BIH_Mun_56</t>
  </si>
  <si>
    <t>1000079632</t>
  </si>
  <si>
    <t>17.7405</t>
  </si>
  <si>
    <t>Teslic</t>
  </si>
  <si>
    <t>BIH_Mun_78</t>
  </si>
  <si>
    <t>1000079892</t>
  </si>
  <si>
    <t>1000079451</t>
  </si>
  <si>
    <t>18.3211</t>
  </si>
  <si>
    <t>44.7245</t>
  </si>
  <si>
    <t>Gracanica</t>
  </si>
  <si>
    <t>BIH_Mun_139</t>
  </si>
  <si>
    <t>1000079574</t>
  </si>
  <si>
    <t>17.5049</t>
  </si>
  <si>
    <t>Kotor Varos</t>
  </si>
  <si>
    <t>BIH_Mun_24</t>
  </si>
  <si>
    <t>1000079734</t>
  </si>
  <si>
    <t>44.2481</t>
  </si>
  <si>
    <t>Zenica</t>
  </si>
  <si>
    <t>BIH_Mun_96</t>
  </si>
  <si>
    <t>1000079856</t>
  </si>
  <si>
    <t>1000079885</t>
  </si>
  <si>
    <t>44.106</t>
  </si>
  <si>
    <t>1000079890</t>
  </si>
  <si>
    <t>44.0898</t>
  </si>
  <si>
    <t>1000079900</t>
  </si>
  <si>
    <t>44.5593</t>
  </si>
  <si>
    <t>1000079903</t>
  </si>
  <si>
    <t>44.5741</t>
  </si>
  <si>
    <t>1000079904</t>
  </si>
  <si>
    <t>18.6932</t>
  </si>
  <si>
    <t>1000079905</t>
  </si>
  <si>
    <t>1000079859</t>
  </si>
  <si>
    <t>19.0355</t>
  </si>
  <si>
    <t>44.248</t>
  </si>
  <si>
    <t>1000079884</t>
  </si>
  <si>
    <t>44.0627</t>
  </si>
  <si>
    <t>1000079906</t>
  </si>
  <si>
    <t>1000079447</t>
  </si>
  <si>
    <t>Celic</t>
  </si>
  <si>
    <t>BIH_Mun_120</t>
  </si>
  <si>
    <t>1000079450</t>
  </si>
  <si>
    <t>BIH_Mun_134</t>
  </si>
  <si>
    <t>1000079452</t>
  </si>
  <si>
    <t>18.4402</t>
  </si>
  <si>
    <t>Gradacac</t>
  </si>
  <si>
    <t>BIH_Mun_140</t>
  </si>
  <si>
    <t>Gradacac (Fbih)</t>
  </si>
  <si>
    <t>1000079454</t>
  </si>
  <si>
    <t>18.8219</t>
  </si>
  <si>
    <t>1000079570</t>
  </si>
  <si>
    <t>18.0828</t>
  </si>
  <si>
    <t>43.9396</t>
  </si>
  <si>
    <t>Kiseljak</t>
  </si>
  <si>
    <t>BIH_Mun_18</t>
  </si>
  <si>
    <t>1000079571</t>
  </si>
  <si>
    <t>Kladanj</t>
  </si>
  <si>
    <t>BIH_Mun_19</t>
  </si>
  <si>
    <t>1000079576</t>
  </si>
  <si>
    <t>44.8715</t>
  </si>
  <si>
    <t>Laktasi</t>
  </si>
  <si>
    <t>BIH_Mun_28</t>
  </si>
  <si>
    <t>1000079578</t>
  </si>
  <si>
    <t>44.5445</t>
  </si>
  <si>
    <t>BIH_Mun_33</t>
  </si>
  <si>
    <t>1000079579</t>
  </si>
  <si>
    <t>44.1533</t>
  </si>
  <si>
    <t>BIH_Mun_35</t>
  </si>
  <si>
    <t>1000079582</t>
  </si>
  <si>
    <t>18.9612</t>
  </si>
  <si>
    <t>BIH_Mun_49</t>
  </si>
  <si>
    <t>1000079587</t>
  </si>
  <si>
    <t>43.6418</t>
  </si>
  <si>
    <t>BIH_Mun_62</t>
  </si>
  <si>
    <t>1000079629</t>
  </si>
  <si>
    <t>19.347</t>
  </si>
  <si>
    <t>44.0612</t>
  </si>
  <si>
    <t>BIH_Mun_72</t>
  </si>
  <si>
    <t>1000058414</t>
  </si>
  <si>
    <t>18.3122</t>
  </si>
  <si>
    <t>42.5228</t>
  </si>
  <si>
    <t>1000058419</t>
  </si>
  <si>
    <t>18.2614</t>
  </si>
  <si>
    <t>42.5944</t>
  </si>
  <si>
    <t>Jasenice</t>
  </si>
  <si>
    <t>1000058757</t>
  </si>
  <si>
    <t>18.4111</t>
  </si>
  <si>
    <t>42.4814</t>
  </si>
  <si>
    <t>Mikulici</t>
  </si>
  <si>
    <t>1000058759</t>
  </si>
  <si>
    <t>18.3708</t>
  </si>
  <si>
    <t>42.5192</t>
  </si>
  <si>
    <t>1000058767</t>
  </si>
  <si>
    <t>17.6208</t>
  </si>
  <si>
    <t>42.9917</t>
  </si>
  <si>
    <t>Mliniste</t>
  </si>
  <si>
    <t>1000059215</t>
  </si>
  <si>
    <t>17.4017</t>
  </si>
  <si>
    <t>42.9247</t>
  </si>
  <si>
    <t>Trstenik</t>
  </si>
  <si>
    <t>1000059218</t>
  </si>
  <si>
    <t>17.0947</t>
  </si>
  <si>
    <t>42.985</t>
  </si>
  <si>
    <t>Viganj</t>
  </si>
  <si>
    <t>1000059219</t>
  </si>
  <si>
    <t>17.3425</t>
  </si>
  <si>
    <t>Kuna Peljeska</t>
  </si>
  <si>
    <t>1000061049</t>
  </si>
  <si>
    <t>18.0692</t>
  </si>
  <si>
    <t>Lovorini</t>
  </si>
  <si>
    <t>1000061050</t>
  </si>
  <si>
    <t>1000061611</t>
  </si>
  <si>
    <t>42.7428</t>
  </si>
  <si>
    <t>Nakok</t>
  </si>
  <si>
    <t>1000058416</t>
  </si>
  <si>
    <t>17.6622</t>
  </si>
  <si>
    <t>42.8525</t>
  </si>
  <si>
    <t>Cesvinica</t>
  </si>
  <si>
    <t>1000058418</t>
  </si>
  <si>
    <t>42.8747</t>
  </si>
  <si>
    <t>Smokovljani</t>
  </si>
  <si>
    <t>1000058754</t>
  </si>
  <si>
    <t>18.2075</t>
  </si>
  <si>
    <t>42.6233</t>
  </si>
  <si>
    <t>Mlini</t>
  </si>
  <si>
    <t>1000061608</t>
  </si>
  <si>
    <t>42.7361</t>
  </si>
  <si>
    <t>1000061610</t>
  </si>
  <si>
    <t>42.7606</t>
  </si>
  <si>
    <t>Ždrijelo</t>
  </si>
  <si>
    <t>1000061613</t>
  </si>
  <si>
    <t>16.9247</t>
  </si>
  <si>
    <t>42.7556</t>
  </si>
  <si>
    <t>Prgovo</t>
  </si>
  <si>
    <t>1000061614</t>
  </si>
  <si>
    <t>16.8369</t>
  </si>
  <si>
    <t>42.7478</t>
  </si>
  <si>
    <t>1000062007</t>
  </si>
  <si>
    <t>42.7464</t>
  </si>
  <si>
    <t>1000058760</t>
  </si>
  <si>
    <t>16.1436</t>
  </si>
  <si>
    <t>43.8353</t>
  </si>
  <si>
    <t>Zitnic</t>
  </si>
  <si>
    <t>HRV_Cou_13</t>
  </si>
  <si>
    <t>Sibensko-Kninska</t>
  </si>
  <si>
    <t>1000059221</t>
  </si>
  <si>
    <t>16.4942</t>
  </si>
  <si>
    <t>43.195</t>
  </si>
  <si>
    <t>Brusje</t>
  </si>
  <si>
    <t>1000061047</t>
  </si>
  <si>
    <t>16.8047</t>
  </si>
  <si>
    <t>43.4369</t>
  </si>
  <si>
    <t>Kucice</t>
  </si>
  <si>
    <t>1000061048</t>
  </si>
  <si>
    <t>16.1831</t>
  </si>
  <si>
    <t>Zapaklina</t>
  </si>
  <si>
    <t>1000061452</t>
  </si>
  <si>
    <t>16.6297</t>
  </si>
  <si>
    <t>43.1842</t>
  </si>
  <si>
    <t>1000074249</t>
  </si>
  <si>
    <t>1000074270</t>
  </si>
  <si>
    <t>42.4426</t>
  </si>
  <si>
    <t>1000074273</t>
  </si>
  <si>
    <t>1000074274</t>
  </si>
  <si>
    <t>42.7805</t>
  </si>
  <si>
    <t>1000074283</t>
  </si>
  <si>
    <t>1000074284</t>
  </si>
  <si>
    <t>42.3829</t>
  </si>
  <si>
    <t>1000074285</t>
  </si>
  <si>
    <t>19.039</t>
  </si>
  <si>
    <t>1000074286</t>
  </si>
  <si>
    <t>43.1541</t>
  </si>
  <si>
    <t>PLUZINE</t>
  </si>
  <si>
    <t>MNE_Pro_4</t>
  </si>
  <si>
    <t>Pluzine</t>
  </si>
  <si>
    <t>1000074287</t>
  </si>
  <si>
    <t>19.0671</t>
  </si>
  <si>
    <t>43.0029</t>
  </si>
  <si>
    <t>ŠAVNIK</t>
  </si>
  <si>
    <t>MNE_Pro_8</t>
  </si>
  <si>
    <t>Savnik</t>
  </si>
  <si>
    <t>1000074289</t>
  </si>
  <si>
    <t>19.1077</t>
  </si>
  <si>
    <t>42.5538</t>
  </si>
  <si>
    <t>DANILOVGRAD</t>
  </si>
  <si>
    <t>MNE_Pro_13</t>
  </si>
  <si>
    <t>1000142096</t>
  </si>
  <si>
    <t>42.6111</t>
  </si>
  <si>
    <t>1000142097</t>
  </si>
  <si>
    <t>ob_140517</t>
  </si>
  <si>
    <t>12.6747</t>
  </si>
  <si>
    <t>56.4082</t>
  </si>
  <si>
    <t>1000006222</t>
  </si>
  <si>
    <t>Dakhla 4</t>
  </si>
  <si>
    <t>ob_140390</t>
  </si>
  <si>
    <t>13.6541</t>
  </si>
  <si>
    <t>55.9806</t>
  </si>
  <si>
    <t>Hässleholm municipality</t>
  </si>
  <si>
    <t>1000050209</t>
  </si>
  <si>
    <t>17.1741</t>
  </si>
  <si>
    <t>Quarantine</t>
  </si>
  <si>
    <t>BIH_Mun_142</t>
  </si>
  <si>
    <t>Gradiska</t>
  </si>
  <si>
    <t>1000058134</t>
  </si>
  <si>
    <t>17.7806</t>
  </si>
  <si>
    <t>42.9592</t>
  </si>
  <si>
    <t>BIH_Mun_39</t>
  </si>
  <si>
    <t>ob_82989</t>
  </si>
  <si>
    <t>5.78715</t>
  </si>
  <si>
    <t>49.7256</t>
  </si>
  <si>
    <t>Attert</t>
  </si>
  <si>
    <t>1000074204</t>
  </si>
  <si>
    <t>18.2013</t>
  </si>
  <si>
    <t>43.2405</t>
  </si>
  <si>
    <t>Biograd</t>
  </si>
  <si>
    <t>BIH_Mun_40</t>
  </si>
  <si>
    <t>1000074206</t>
  </si>
  <si>
    <t>18.7136</t>
  </si>
  <si>
    <t>43.4104</t>
  </si>
  <si>
    <t>BIH_Mun_132</t>
  </si>
  <si>
    <t>Foca</t>
  </si>
  <si>
    <t>1000074207</t>
  </si>
  <si>
    <t>43.6269</t>
  </si>
  <si>
    <t>Ustikolina</t>
  </si>
  <si>
    <t>1000074210</t>
  </si>
  <si>
    <t>18.88</t>
  </si>
  <si>
    <t>43.6472</t>
  </si>
  <si>
    <t>Goražde</t>
  </si>
  <si>
    <t>BIH_Mun_137</t>
  </si>
  <si>
    <t>Gorazde</t>
  </si>
  <si>
    <t>1000074457</t>
  </si>
  <si>
    <t>17.9197</t>
  </si>
  <si>
    <t>43.0834</t>
  </si>
  <si>
    <t>Poprati</t>
  </si>
  <si>
    <t>BIH_Mun_75</t>
  </si>
  <si>
    <t>Stolac</t>
  </si>
  <si>
    <t>1000074458</t>
  </si>
  <si>
    <t>43.3267</t>
  </si>
  <si>
    <t>Potoci</t>
  </si>
  <si>
    <t>BIH_Mun_37</t>
  </si>
  <si>
    <t>Mostar (Grad)</t>
  </si>
  <si>
    <t>1000074459</t>
  </si>
  <si>
    <t>18.4334</t>
  </si>
  <si>
    <t>43.4253</t>
  </si>
  <si>
    <t>BIH_Mun_17</t>
  </si>
  <si>
    <t>1000075777</t>
  </si>
  <si>
    <t>19.1285</t>
  </si>
  <si>
    <t>43.5814</t>
  </si>
  <si>
    <t>Cajnice</t>
  </si>
  <si>
    <t>BIH_Mun_117</t>
  </si>
  <si>
    <t>1000075781</t>
  </si>
  <si>
    <t>44.0133</t>
  </si>
  <si>
    <t>BIH_Mun_5</t>
  </si>
  <si>
    <t>Ilijas</t>
  </si>
  <si>
    <t>1000075791</t>
  </si>
  <si>
    <t>17.4745</t>
  </si>
  <si>
    <t>BIH_Mun_58</t>
  </si>
  <si>
    <t>1000006557</t>
  </si>
  <si>
    <t>74.38</t>
  </si>
  <si>
    <t>Nagar Parishad, Ajmer</t>
  </si>
  <si>
    <t>IND_Sta_26</t>
  </si>
  <si>
    <t>1000006558</t>
  </si>
  <si>
    <t>Peesangan</t>
  </si>
  <si>
    <t>1000006559</t>
  </si>
  <si>
    <t>Shahapura</t>
  </si>
  <si>
    <t>1000006560</t>
  </si>
  <si>
    <t>74.19</t>
  </si>
  <si>
    <t>Degana</t>
  </si>
  <si>
    <t>1000006561</t>
  </si>
  <si>
    <t>74.45</t>
  </si>
  <si>
    <t>Parbatsar</t>
  </si>
  <si>
    <t>1000006562</t>
  </si>
  <si>
    <t>73.43</t>
  </si>
  <si>
    <t>27.12</t>
  </si>
  <si>
    <t>Rohinibi</t>
  </si>
  <si>
    <t>1000006563</t>
  </si>
  <si>
    <t>74.43</t>
  </si>
  <si>
    <t>27.02</t>
  </si>
  <si>
    <t>Makrana</t>
  </si>
  <si>
    <t>1000006564</t>
  </si>
  <si>
    <t>74.34</t>
  </si>
  <si>
    <t>27.24</t>
  </si>
  <si>
    <t>Didwana</t>
  </si>
  <si>
    <t>1000006565</t>
  </si>
  <si>
    <t>74.23</t>
  </si>
  <si>
    <t>27.38</t>
  </si>
  <si>
    <t>Ladnu</t>
  </si>
  <si>
    <t>1000006566</t>
  </si>
  <si>
    <t>74.51</t>
  </si>
  <si>
    <t>27.09</t>
  </si>
  <si>
    <t>Kuchman</t>
  </si>
  <si>
    <t>1000006567</t>
  </si>
  <si>
    <t>74.37</t>
  </si>
  <si>
    <t>Mandore</t>
  </si>
  <si>
    <t>1000006568</t>
  </si>
  <si>
    <t>75.47</t>
  </si>
  <si>
    <t>27.44</t>
  </si>
  <si>
    <t>Neem ka Thana</t>
  </si>
  <si>
    <t>1000008315</t>
  </si>
  <si>
    <t>75.45</t>
  </si>
  <si>
    <t>Sanganer</t>
  </si>
  <si>
    <t>1000008316</t>
  </si>
  <si>
    <t>1000008317</t>
  </si>
  <si>
    <t>71.42</t>
  </si>
  <si>
    <t>Sanchor</t>
  </si>
  <si>
    <t>1000008318</t>
  </si>
  <si>
    <t>72.36</t>
  </si>
  <si>
    <t>Sayala</t>
  </si>
  <si>
    <t>1000008319</t>
  </si>
  <si>
    <t>Jalore</t>
  </si>
  <si>
    <t>1000008320</t>
  </si>
  <si>
    <t>1000008321</t>
  </si>
  <si>
    <t>Aahore</t>
  </si>
  <si>
    <t>1000008322</t>
  </si>
  <si>
    <t>1000008323</t>
  </si>
  <si>
    <t>1000008324</t>
  </si>
  <si>
    <t>73.01</t>
  </si>
  <si>
    <t>1000008325</t>
  </si>
  <si>
    <t>73.07</t>
  </si>
  <si>
    <t>25.57</t>
  </si>
  <si>
    <t>Rohat</t>
  </si>
  <si>
    <t>1000006268</t>
  </si>
  <si>
    <t>73.21</t>
  </si>
  <si>
    <t>Matheran</t>
  </si>
  <si>
    <t>IND_Sta_19</t>
  </si>
  <si>
    <t>1000006269</t>
  </si>
  <si>
    <t>73.52</t>
  </si>
  <si>
    <t>1000006270</t>
  </si>
  <si>
    <t>88.2</t>
  </si>
  <si>
    <t>Kolkata</t>
  </si>
  <si>
    <t>IND_Sta_31</t>
  </si>
  <si>
    <t>West Bengal</t>
  </si>
  <si>
    <t>1000006271</t>
  </si>
  <si>
    <t>77.12</t>
  </si>
  <si>
    <t>1000007227</t>
  </si>
  <si>
    <t>77.34</t>
  </si>
  <si>
    <t>Bangalore City Area</t>
  </si>
  <si>
    <t>IND_Sta_15</t>
  </si>
  <si>
    <t>1000007228</t>
  </si>
  <si>
    <t>76.39</t>
  </si>
  <si>
    <t>Mysore race club premises</t>
  </si>
  <si>
    <t>1000007962</t>
  </si>
  <si>
    <t>76.15</t>
  </si>
  <si>
    <t>32.05</t>
  </si>
  <si>
    <t>Baijnath</t>
  </si>
  <si>
    <t>IND_Sta_13</t>
  </si>
  <si>
    <t>1000007963</t>
  </si>
  <si>
    <t>76.05</t>
  </si>
  <si>
    <t>Bhoranj</t>
  </si>
  <si>
    <t>1000007964</t>
  </si>
  <si>
    <t>76.42</t>
  </si>
  <si>
    <t>Ghumarwin</t>
  </si>
  <si>
    <t>27.077</t>
  </si>
  <si>
    <t>Nadirli</t>
  </si>
  <si>
    <t>11455</t>
  </si>
  <si>
    <t>29.45</t>
  </si>
  <si>
    <t>Beni</t>
  </si>
  <si>
    <t>11457</t>
  </si>
  <si>
    <t>-0.5447</t>
  </si>
  <si>
    <t>Nyiragongo</t>
  </si>
  <si>
    <t>18458</t>
  </si>
  <si>
    <t>97.2</t>
  </si>
  <si>
    <t>Daw paw ka law</t>
  </si>
  <si>
    <t>MMR_Pro_6</t>
  </si>
  <si>
    <t>Kayah State (2005-2015)</t>
  </si>
  <si>
    <t>18459</t>
  </si>
  <si>
    <t>Pan ka</t>
  </si>
  <si>
    <t>18460</t>
  </si>
  <si>
    <t>Kalthawdaw</t>
  </si>
  <si>
    <t>1000018576</t>
  </si>
  <si>
    <t>29.0316</t>
  </si>
  <si>
    <t>Cot Candura</t>
  </si>
  <si>
    <t>1000061932</t>
  </si>
  <si>
    <t>45.9467</t>
  </si>
  <si>
    <t>Domankus</t>
  </si>
  <si>
    <t>HRV_Cou_1</t>
  </si>
  <si>
    <t>Bjelovarsko-Bilogorska</t>
  </si>
  <si>
    <t>1000061933</t>
  </si>
  <si>
    <t>45.9411</t>
  </si>
  <si>
    <t>Predavac</t>
  </si>
  <si>
    <t>1000061934</t>
  </si>
  <si>
    <t>16.8253</t>
  </si>
  <si>
    <t>Bjelovar</t>
  </si>
  <si>
    <t>1000061935</t>
  </si>
  <si>
    <t>45.7464</t>
  </si>
  <si>
    <t>Cazma</t>
  </si>
  <si>
    <t>1000061936</t>
  </si>
  <si>
    <t>16.7567</t>
  </si>
  <si>
    <t>46.0231</t>
  </si>
  <si>
    <t>Zrinski Topolovac</t>
  </si>
  <si>
    <t>1000065136</t>
  </si>
  <si>
    <t>59.3053</t>
  </si>
  <si>
    <t>SWE_Län_20</t>
  </si>
  <si>
    <t>Örebro Län</t>
  </si>
  <si>
    <t>1000096580</t>
  </si>
  <si>
    <t>7.7097</t>
  </si>
  <si>
    <t>43.6381</t>
  </si>
  <si>
    <t>ob_134782</t>
  </si>
  <si>
    <t>12.8495</t>
  </si>
  <si>
    <t>56.0532</t>
  </si>
  <si>
    <t>SWE_OIE_124</t>
  </si>
  <si>
    <t>Ferme Qualitex</t>
  </si>
  <si>
    <t>11486</t>
  </si>
  <si>
    <t>Mbilinga</t>
  </si>
  <si>
    <t>11489</t>
  </si>
  <si>
    <t>Kiyondo</t>
  </si>
  <si>
    <t>1000005284</t>
  </si>
  <si>
    <t>26.1038</t>
  </si>
  <si>
    <t>Qous</t>
  </si>
  <si>
    <t>EGY_Muh_24</t>
  </si>
  <si>
    <t>Qina</t>
  </si>
  <si>
    <t>1000005285</t>
  </si>
  <si>
    <t>32.4736</t>
  </si>
  <si>
    <t>25.5585</t>
  </si>
  <si>
    <t>Luxor</t>
  </si>
  <si>
    <t>EGY_Muh_27</t>
  </si>
  <si>
    <t>1000005351</t>
  </si>
  <si>
    <t>32.9514</t>
  </si>
  <si>
    <t>Edfu</t>
  </si>
  <si>
    <t>EGY_Muh_16</t>
  </si>
  <si>
    <t>Aswan</t>
  </si>
  <si>
    <t>1000119579</t>
  </si>
  <si>
    <t>64.52</t>
  </si>
  <si>
    <t>Namdal, Grong</t>
  </si>
  <si>
    <t>ob_110640</t>
  </si>
  <si>
    <t>-7.8271</t>
  </si>
  <si>
    <t>52.6006</t>
  </si>
  <si>
    <t>Aughnagamun</t>
  </si>
  <si>
    <t>1000079152</t>
  </si>
  <si>
    <t>1000079153</t>
  </si>
  <si>
    <t>19.7772</t>
  </si>
  <si>
    <t>1000079154</t>
  </si>
  <si>
    <t>46.5239</t>
  </si>
  <si>
    <t>1000079172</t>
  </si>
  <si>
    <t>19.7347</t>
  </si>
  <si>
    <t>1000079173</t>
  </si>
  <si>
    <t>1000079174</t>
  </si>
  <si>
    <t>1000079175</t>
  </si>
  <si>
    <t>19.7808</t>
  </si>
  <si>
    <t>1000079221</t>
  </si>
  <si>
    <t>19.7058</t>
  </si>
  <si>
    <t>46.5538</t>
  </si>
  <si>
    <t>1000079258</t>
  </si>
  <si>
    <t>19.7431</t>
  </si>
  <si>
    <t>46.5242</t>
  </si>
  <si>
    <t>1000079788</t>
  </si>
  <si>
    <t>19.7606</t>
  </si>
  <si>
    <t>46.5164</t>
  </si>
  <si>
    <t>1000079801</t>
  </si>
  <si>
    <t>19.7928</t>
  </si>
  <si>
    <t>1000079827</t>
  </si>
  <si>
    <t>46.5269</t>
  </si>
  <si>
    <t>1000080002</t>
  </si>
  <si>
    <t>1000080003</t>
  </si>
  <si>
    <t>1000080004</t>
  </si>
  <si>
    <t>1000080052</t>
  </si>
  <si>
    <t>46.5214</t>
  </si>
  <si>
    <t>1000080055</t>
  </si>
  <si>
    <t>1000080056</t>
  </si>
  <si>
    <t>19.6783</t>
  </si>
  <si>
    <t>1000080885</t>
  </si>
  <si>
    <t>19.7331</t>
  </si>
  <si>
    <t>1000080897</t>
  </si>
  <si>
    <t>19.6939</t>
  </si>
  <si>
    <t>1000080898</t>
  </si>
  <si>
    <t>1000080900</t>
  </si>
  <si>
    <t>1000080917</t>
  </si>
  <si>
    <t>19.6498</t>
  </si>
  <si>
    <t>46.4454</t>
  </si>
  <si>
    <t>1000079981</t>
  </si>
  <si>
    <t>19.7125</t>
  </si>
  <si>
    <t>1000079176</t>
  </si>
  <si>
    <t>46.4322</t>
  </si>
  <si>
    <t>1000079177</t>
  </si>
  <si>
    <t>19.8333</t>
  </si>
  <si>
    <t>46.4364</t>
  </si>
  <si>
    <t>1000079178</t>
  </si>
  <si>
    <t>46.3939</t>
  </si>
  <si>
    <t>1000079179</t>
  </si>
  <si>
    <t>19.8528</t>
  </si>
  <si>
    <t>1000079180</t>
  </si>
  <si>
    <t>19.8725</t>
  </si>
  <si>
    <t>46.4019</t>
  </si>
  <si>
    <t>1000079181</t>
  </si>
  <si>
    <t>19.8681</t>
  </si>
  <si>
    <t>46.4158</t>
  </si>
  <si>
    <t>1000079182</t>
  </si>
  <si>
    <t>19.8431</t>
  </si>
  <si>
    <t>46.4414</t>
  </si>
  <si>
    <t>1000079185</t>
  </si>
  <si>
    <t>1000079187</t>
  </si>
  <si>
    <t>46.4681</t>
  </si>
  <si>
    <t>1000079222</t>
  </si>
  <si>
    <t>1000079224</t>
  </si>
  <si>
    <t>1000079255</t>
  </si>
  <si>
    <t>19.852</t>
  </si>
  <si>
    <t>1000079256</t>
  </si>
  <si>
    <t>1000079786</t>
  </si>
  <si>
    <t>19.8639</t>
  </si>
  <si>
    <t>46.4067</t>
  </si>
  <si>
    <t>1000084399</t>
  </si>
  <si>
    <t>19.7591</t>
  </si>
  <si>
    <t>46.4223</t>
  </si>
  <si>
    <t>1000079217</t>
  </si>
  <si>
    <t>46.5976</t>
  </si>
  <si>
    <t>1000079218</t>
  </si>
  <si>
    <t>1000079219</t>
  </si>
  <si>
    <t>19.6689</t>
  </si>
  <si>
    <t>1000079220</t>
  </si>
  <si>
    <t>19.5372</t>
  </si>
  <si>
    <t>1000079226</t>
  </si>
  <si>
    <t>46.5628</t>
  </si>
  <si>
    <t>1000079227</t>
  </si>
  <si>
    <t>1000079231</t>
  </si>
  <si>
    <t>1000079257</t>
  </si>
  <si>
    <t>46.6653</t>
  </si>
  <si>
    <t>1000079259</t>
  </si>
  <si>
    <t>19.8505</t>
  </si>
  <si>
    <t>1000079263</t>
  </si>
  <si>
    <t>46.5961</t>
  </si>
  <si>
    <t>1000079264</t>
  </si>
  <si>
    <t>1000079265</t>
  </si>
  <si>
    <t>46.5825</t>
  </si>
  <si>
    <t>1000080899</t>
  </si>
  <si>
    <t>Petofiszállás</t>
  </si>
  <si>
    <t>1000080903</t>
  </si>
  <si>
    <t>19.8772</t>
  </si>
  <si>
    <t>46.5958</t>
  </si>
  <si>
    <t>1000080915</t>
  </si>
  <si>
    <t>1000080919</t>
  </si>
  <si>
    <t>19.6648</t>
  </si>
  <si>
    <t>Kiskunmajsa, Csendes Kálmánné</t>
  </si>
  <si>
    <t>1000080920</t>
  </si>
  <si>
    <t>19.6315</t>
  </si>
  <si>
    <t>Kiskunmajsa, Bereczki László</t>
  </si>
  <si>
    <t>1000080921</t>
  </si>
  <si>
    <t>Kiskunmajsa, Kispál János</t>
  </si>
  <si>
    <t>1000080922</t>
  </si>
  <si>
    <t>19.5311</t>
  </si>
  <si>
    <t>1000080923</t>
  </si>
  <si>
    <t>19.592</t>
  </si>
  <si>
    <t>1000080925</t>
  </si>
  <si>
    <t>19.5427</t>
  </si>
  <si>
    <t>1000079188</t>
  </si>
  <si>
    <t>46.6853</t>
  </si>
  <si>
    <t>1000079189</t>
  </si>
  <si>
    <t>46.6897</t>
  </si>
  <si>
    <t>1000079777</t>
  </si>
  <si>
    <t>19.6753</t>
  </si>
  <si>
    <t>1000079779</t>
  </si>
  <si>
    <t>1000079780</t>
  </si>
  <si>
    <t>19.5486</t>
  </si>
  <si>
    <t>46.6281</t>
  </si>
  <si>
    <t>1000079781</t>
  </si>
  <si>
    <t>1000079782</t>
  </si>
  <si>
    <t>19.5367</t>
  </si>
  <si>
    <t>1000079828</t>
  </si>
  <si>
    <t>1000079837</t>
  </si>
  <si>
    <t>19.5522</t>
  </si>
  <si>
    <t>1000079986</t>
  </si>
  <si>
    <t>46.6108</t>
  </si>
  <si>
    <t>1000079987</t>
  </si>
  <si>
    <t>1000079989</t>
  </si>
  <si>
    <t>19.7997</t>
  </si>
  <si>
    <t>1000080033</t>
  </si>
  <si>
    <t>19.5183</t>
  </si>
  <si>
    <t>46.5331</t>
  </si>
  <si>
    <t>1000080035</t>
  </si>
  <si>
    <t>46.5533</t>
  </si>
  <si>
    <t>1000080043</t>
  </si>
  <si>
    <t>19.9075</t>
  </si>
  <si>
    <t>1000088953</t>
  </si>
  <si>
    <t>1000001325</t>
  </si>
  <si>
    <t>31.3153</t>
  </si>
  <si>
    <t>30.6551</t>
  </si>
  <si>
    <t>Meet El Eiz</t>
  </si>
  <si>
    <t>1000079149</t>
  </si>
  <si>
    <t>46.8961</t>
  </si>
  <si>
    <t>1000079150</t>
  </si>
  <si>
    <t>1000079151</t>
  </si>
  <si>
    <t>1000079215</t>
  </si>
  <si>
    <t>46.5402</t>
  </si>
  <si>
    <t>1000079254</t>
  </si>
  <si>
    <t>19.8752</t>
  </si>
  <si>
    <t>1000106584</t>
  </si>
  <si>
    <t>41.9667</t>
  </si>
  <si>
    <t>1000106585</t>
  </si>
  <si>
    <t>25.6278</t>
  </si>
  <si>
    <t>Malevo</t>
  </si>
  <si>
    <t>ob_93375</t>
  </si>
  <si>
    <t>-6.68173</t>
  </si>
  <si>
    <t>ob_93708</t>
  </si>
  <si>
    <t>-7.40788</t>
  </si>
  <si>
    <t>54.0478</t>
  </si>
  <si>
    <t>Butler's bridge</t>
  </si>
  <si>
    <t>ob_94108</t>
  </si>
  <si>
    <t>-6.7347</t>
  </si>
  <si>
    <t>54.1754</t>
  </si>
  <si>
    <t>ob_94434</t>
  </si>
  <si>
    <t>-6.96235</t>
  </si>
  <si>
    <t>Emyvale</t>
  </si>
  <si>
    <t>ob_130342</t>
  </si>
  <si>
    <t>SWE_OIE_148</t>
  </si>
  <si>
    <t>Reddal 1</t>
  </si>
  <si>
    <t>58.33</t>
  </si>
  <si>
    <t>Reddal 2</t>
  </si>
  <si>
    <t>9636</t>
  </si>
  <si>
    <t>Reddalsveien</t>
  </si>
  <si>
    <t>16299</t>
  </si>
  <si>
    <t>140.76</t>
  </si>
  <si>
    <t>1000047757</t>
  </si>
  <si>
    <t>-75.466</t>
  </si>
  <si>
    <t>39.571</t>
  </si>
  <si>
    <t>USA_Sta_31</t>
  </si>
  <si>
    <t>1000061645</t>
  </si>
  <si>
    <t>37.302</t>
  </si>
  <si>
    <t>ob_141442</t>
  </si>
  <si>
    <t>14.6583</t>
  </si>
  <si>
    <t>58.2944</t>
  </si>
  <si>
    <t>Ödeshög</t>
  </si>
  <si>
    <t>SWE_OIE_111</t>
  </si>
  <si>
    <t>10749</t>
  </si>
  <si>
    <t>67.35</t>
  </si>
  <si>
    <t>Kengir</t>
  </si>
  <si>
    <t>11710</t>
  </si>
  <si>
    <t>3.58</t>
  </si>
  <si>
    <t>Zone de Fajol</t>
  </si>
  <si>
    <t>1000012188</t>
  </si>
  <si>
    <t>118.189</t>
  </si>
  <si>
    <t>Tashgai Bayanburd</t>
  </si>
  <si>
    <t>1000142157</t>
  </si>
  <si>
    <t>64.08</t>
  </si>
  <si>
    <t>Steinkjer, K</t>
  </si>
  <si>
    <t>3514</t>
  </si>
  <si>
    <t>6.17833</t>
  </si>
  <si>
    <t>Heinsberg 31</t>
  </si>
  <si>
    <t>1000036393</t>
  </si>
  <si>
    <t>45.2941</t>
  </si>
  <si>
    <t>Vinkovci</t>
  </si>
  <si>
    <t>HRV_Cou_19</t>
  </si>
  <si>
    <t>1000036394</t>
  </si>
  <si>
    <t>18.9794</t>
  </si>
  <si>
    <t>45.4334</t>
  </si>
  <si>
    <t>1000036395</t>
  </si>
  <si>
    <t>45.226</t>
  </si>
  <si>
    <t>Lovas</t>
  </si>
  <si>
    <t>1000062008</t>
  </si>
  <si>
    <t>42.7511</t>
  </si>
  <si>
    <t>Lastovo</t>
  </si>
  <si>
    <t>1000062011</t>
  </si>
  <si>
    <t>1000062013</t>
  </si>
  <si>
    <t>ob_179565</t>
  </si>
  <si>
    <t>-6.9507</t>
  </si>
  <si>
    <t>52.2428</t>
  </si>
  <si>
    <t>ob_179583</t>
  </si>
  <si>
    <t>-6.3567</t>
  </si>
  <si>
    <t>ob_179584</t>
  </si>
  <si>
    <t>-6.3346</t>
  </si>
  <si>
    <t>52.4446</t>
  </si>
  <si>
    <t>1000011438</t>
  </si>
  <si>
    <t>114.972</t>
  </si>
  <si>
    <t>-8.25582</t>
  </si>
  <si>
    <t>Penuktukan</t>
  </si>
  <si>
    <t>IDN_Pro_2</t>
  </si>
  <si>
    <t>Bali</t>
  </si>
  <si>
    <t>1000011439</t>
  </si>
  <si>
    <t>-8.1282</t>
  </si>
  <si>
    <t>Les</t>
  </si>
  <si>
    <t>1000011440</t>
  </si>
  <si>
    <t>115.217</t>
  </si>
  <si>
    <t>-8.14939</t>
  </si>
  <si>
    <t>Penarukan</t>
  </si>
  <si>
    <t>1000011443</t>
  </si>
  <si>
    <t>115.043</t>
  </si>
  <si>
    <t>-8.21702</t>
  </si>
  <si>
    <t>Tejakula</t>
  </si>
  <si>
    <t>1000011444</t>
  </si>
  <si>
    <t>115.224</t>
  </si>
  <si>
    <t>-8.69764</t>
  </si>
  <si>
    <t>Bungkulan</t>
  </si>
  <si>
    <t>1000011446</t>
  </si>
  <si>
    <t>115.44</t>
  </si>
  <si>
    <t>-8.17033</t>
  </si>
  <si>
    <t>Tembok</t>
  </si>
  <si>
    <t>1000011447</t>
  </si>
  <si>
    <t>115.252</t>
  </si>
  <si>
    <t>-8.63177</t>
  </si>
  <si>
    <t>Gunung Sari</t>
  </si>
  <si>
    <t>1000011449</t>
  </si>
  <si>
    <t>114.921</t>
  </si>
  <si>
    <t>-8.21908</t>
  </si>
  <si>
    <t>Petemon</t>
  </si>
  <si>
    <t>1000011450</t>
  </si>
  <si>
    <t>115.197</t>
  </si>
  <si>
    <t>-8.71906</t>
  </si>
  <si>
    <t>Den Carik</t>
  </si>
  <si>
    <t>1000011451</t>
  </si>
  <si>
    <t>114.58</t>
  </si>
  <si>
    <t>-8.14605</t>
  </si>
  <si>
    <t>Pedawa</t>
  </si>
  <si>
    <t>1000011452</t>
  </si>
  <si>
    <t>115.187</t>
  </si>
  <si>
    <t>-8.67617</t>
  </si>
  <si>
    <t>Bon Dalem</t>
  </si>
  <si>
    <t>1000011454</t>
  </si>
  <si>
    <t>115.172</t>
  </si>
  <si>
    <t>-8.08378</t>
  </si>
  <si>
    <t>Kalianget</t>
  </si>
  <si>
    <t>1000011481</t>
  </si>
  <si>
    <t>115.258</t>
  </si>
  <si>
    <t>-8.38684</t>
  </si>
  <si>
    <t>Dauh puri kangin</t>
  </si>
  <si>
    <t>ob_165881</t>
  </si>
  <si>
    <t>19.783</t>
  </si>
  <si>
    <t>42.923</t>
  </si>
  <si>
    <t>Berane</t>
  </si>
  <si>
    <t>MNE.3_1</t>
  </si>
  <si>
    <t>ob_165969</t>
  </si>
  <si>
    <t>Mojkovac</t>
  </si>
  <si>
    <t>MNE.11_1</t>
  </si>
  <si>
    <t>ob_166152</t>
  </si>
  <si>
    <t>42.466</t>
  </si>
  <si>
    <t>ob_166216</t>
  </si>
  <si>
    <t>18.948</t>
  </si>
  <si>
    <t>42.803</t>
  </si>
  <si>
    <t>ob_166217</t>
  </si>
  <si>
    <t>42.808</t>
  </si>
  <si>
    <t>ob_166970</t>
  </si>
  <si>
    <t>19.219</t>
  </si>
  <si>
    <t>ob_166972</t>
  </si>
  <si>
    <t>ob_165890</t>
  </si>
  <si>
    <t>19.773</t>
  </si>
  <si>
    <t>43.073</t>
  </si>
  <si>
    <t>ob_165900</t>
  </si>
  <si>
    <t>19.689</t>
  </si>
  <si>
    <t>ob_165965</t>
  </si>
  <si>
    <t>ob_165967</t>
  </si>
  <si>
    <t>19.564</t>
  </si>
  <si>
    <t>ob_166107</t>
  </si>
  <si>
    <t>19.588</t>
  </si>
  <si>
    <t>ob_166165</t>
  </si>
  <si>
    <t>19.87</t>
  </si>
  <si>
    <t>42.997</t>
  </si>
  <si>
    <t>ob_166965</t>
  </si>
  <si>
    <t>ob_166978</t>
  </si>
  <si>
    <t>19.5853</t>
  </si>
  <si>
    <t>ob_166996</t>
  </si>
  <si>
    <t>ob_166997</t>
  </si>
  <si>
    <t>ob_165981</t>
  </si>
  <si>
    <t>19.1403</t>
  </si>
  <si>
    <t>ob_165982</t>
  </si>
  <si>
    <t>ob_166032</t>
  </si>
  <si>
    <t>19.069</t>
  </si>
  <si>
    <t>42.601</t>
  </si>
  <si>
    <t>ob_166109</t>
  </si>
  <si>
    <t>ob_166110</t>
  </si>
  <si>
    <t>19.049</t>
  </si>
  <si>
    <t>42.607</t>
  </si>
  <si>
    <t>ob_166111</t>
  </si>
  <si>
    <t>19.162</t>
  </si>
  <si>
    <t>ob_166112</t>
  </si>
  <si>
    <t>ob_166180</t>
  </si>
  <si>
    <t>19.175</t>
  </si>
  <si>
    <t>ob_166181</t>
  </si>
  <si>
    <t>19.182</t>
  </si>
  <si>
    <t>42.538</t>
  </si>
  <si>
    <t>ob_166191</t>
  </si>
  <si>
    <t>19.197</t>
  </si>
  <si>
    <t>42.521</t>
  </si>
  <si>
    <t>ob_166936</t>
  </si>
  <si>
    <t>19.1479</t>
  </si>
  <si>
    <t>42.5646</t>
  </si>
  <si>
    <t>ob_165970</t>
  </si>
  <si>
    <t>19.254</t>
  </si>
  <si>
    <t>43.337</t>
  </si>
  <si>
    <t>ob_166011</t>
  </si>
  <si>
    <t>19.235</t>
  </si>
  <si>
    <t>43.378</t>
  </si>
  <si>
    <t>ob_166013</t>
  </si>
  <si>
    <t>19.279</t>
  </si>
  <si>
    <t>ob_166024</t>
  </si>
  <si>
    <t>19.298</t>
  </si>
  <si>
    <t>43.348</t>
  </si>
  <si>
    <t>ob_166080</t>
  </si>
  <si>
    <t>43.303</t>
  </si>
  <si>
    <t>ob_166147</t>
  </si>
  <si>
    <t>19.313</t>
  </si>
  <si>
    <t>43.381</t>
  </si>
  <si>
    <t>ob_166150</t>
  </si>
  <si>
    <t>19.306</t>
  </si>
  <si>
    <t>ob_166173</t>
  </si>
  <si>
    <t>ob_166175</t>
  </si>
  <si>
    <t>ob_166185</t>
  </si>
  <si>
    <t>ob_166190</t>
  </si>
  <si>
    <t>43.319</t>
  </si>
  <si>
    <t>ob_165971</t>
  </si>
  <si>
    <t>ob_165976</t>
  </si>
  <si>
    <t>19.065</t>
  </si>
  <si>
    <t>ob_166018</t>
  </si>
  <si>
    <t>42.553</t>
  </si>
  <si>
    <t>ob_166092</t>
  </si>
  <si>
    <t>ob_166100</t>
  </si>
  <si>
    <t>19.143</t>
  </si>
  <si>
    <t>ob_166120</t>
  </si>
  <si>
    <t>19.115</t>
  </si>
  <si>
    <t>ob_166161</t>
  </si>
  <si>
    <t>ob_166995</t>
  </si>
  <si>
    <t>19.183</t>
  </si>
  <si>
    <t>42.537</t>
  </si>
  <si>
    <t>ob_165870</t>
  </si>
  <si>
    <t>19.0192</t>
  </si>
  <si>
    <t>42.4412</t>
  </si>
  <si>
    <t>MNE.6_1</t>
  </si>
  <si>
    <t>ob_166016</t>
  </si>
  <si>
    <t>ob_166017</t>
  </si>
  <si>
    <t>ob_166091</t>
  </si>
  <si>
    <t>ob_166099</t>
  </si>
  <si>
    <t>42.778</t>
  </si>
  <si>
    <t>ob_166156</t>
  </si>
  <si>
    <t>19.317</t>
  </si>
  <si>
    <t>ob_166157</t>
  </si>
  <si>
    <t>19.194</t>
  </si>
  <si>
    <t>ob_166183</t>
  </si>
  <si>
    <t>19.739</t>
  </si>
  <si>
    <t>ob_166994</t>
  </si>
  <si>
    <t>19.374</t>
  </si>
  <si>
    <t>42.708</t>
  </si>
  <si>
    <t>Kolašin</t>
  </si>
  <si>
    <t>MNE.9_1</t>
  </si>
  <si>
    <t>ob_166949</t>
  </si>
  <si>
    <t>ob_165874</t>
  </si>
  <si>
    <t>19.502</t>
  </si>
  <si>
    <t>42.6136</t>
  </si>
  <si>
    <t>ob_165875</t>
  </si>
  <si>
    <t>19.742</t>
  </si>
  <si>
    <t>ob_166999</t>
  </si>
  <si>
    <t>43.389</t>
  </si>
  <si>
    <t>ob_165872</t>
  </si>
  <si>
    <t>42.206</t>
  </si>
  <si>
    <t>Bar</t>
  </si>
  <si>
    <t>MNE.2_1</t>
  </si>
  <si>
    <t>ob_165978</t>
  </si>
  <si>
    <t>ob_165979</t>
  </si>
  <si>
    <t>ob_166002</t>
  </si>
  <si>
    <t>19.391</t>
  </si>
  <si>
    <t>42.766</t>
  </si>
  <si>
    <t>ob_166060</t>
  </si>
  <si>
    <t>42.487</t>
  </si>
  <si>
    <t>ob_166073</t>
  </si>
  <si>
    <t>42.682</t>
  </si>
  <si>
    <t>ob_166103</t>
  </si>
  <si>
    <t>19.059</t>
  </si>
  <si>
    <t>ob_166121</t>
  </si>
  <si>
    <t>42.354</t>
  </si>
  <si>
    <t>ob_166151</t>
  </si>
  <si>
    <t>19.212</t>
  </si>
  <si>
    <t>ob_166174</t>
  </si>
  <si>
    <t>43.323</t>
  </si>
  <si>
    <t>ob_166975</t>
  </si>
  <si>
    <t>19.277</t>
  </si>
  <si>
    <t>43.278</t>
  </si>
  <si>
    <t>1000062009</t>
  </si>
  <si>
    <t>Ubli</t>
  </si>
  <si>
    <t>1000062010</t>
  </si>
  <si>
    <t>1000062012</t>
  </si>
  <si>
    <t>1000062014</t>
  </si>
  <si>
    <t>1000062015</t>
  </si>
  <si>
    <t>3448</t>
  </si>
  <si>
    <t>6.11389</t>
  </si>
  <si>
    <t>50.8208</t>
  </si>
  <si>
    <t>Aachen (Kreis) 1</t>
  </si>
  <si>
    <t>3463</t>
  </si>
  <si>
    <t>6.15028</t>
  </si>
  <si>
    <t>Aachen (Stadt) 5</t>
  </si>
  <si>
    <t>3464</t>
  </si>
  <si>
    <t>6.18556</t>
  </si>
  <si>
    <t>Aachen (Stadt) 6</t>
  </si>
  <si>
    <t>Rupicapra pyrenaica</t>
  </si>
  <si>
    <t>6748</t>
  </si>
  <si>
    <t>7.7934</t>
  </si>
  <si>
    <t>12.8455</t>
  </si>
  <si>
    <t>Katsina 3</t>
  </si>
  <si>
    <t>NGA_Sta_17</t>
  </si>
  <si>
    <t>6749</t>
  </si>
  <si>
    <t>7.4087</t>
  </si>
  <si>
    <t>12.8214</t>
  </si>
  <si>
    <t>Rafukawa</t>
  </si>
  <si>
    <t>6761</t>
  </si>
  <si>
    <t>Rantya Miango</t>
  </si>
  <si>
    <t>7.7261</t>
  </si>
  <si>
    <t>Mrs Amole Zango farms</t>
  </si>
  <si>
    <t>NGA_Sta_15</t>
  </si>
  <si>
    <t>7151</t>
  </si>
  <si>
    <t>8.4427</t>
  </si>
  <si>
    <t>12.0519</t>
  </si>
  <si>
    <t>Sarauniya village</t>
  </si>
  <si>
    <t>7153</t>
  </si>
  <si>
    <t>8.0925</t>
  </si>
  <si>
    <t>13.0302</t>
  </si>
  <si>
    <t>Dargage village, Zangon Daura</t>
  </si>
  <si>
    <t>7154</t>
  </si>
  <si>
    <t>7.47569</t>
  </si>
  <si>
    <t>11.8708</t>
  </si>
  <si>
    <t>Yargoje village</t>
  </si>
  <si>
    <t>7156</t>
  </si>
  <si>
    <t>3.8305</t>
  </si>
  <si>
    <t>Sabwale farms, Iju Rd, Agege</t>
  </si>
  <si>
    <t>NGA_Sta_21</t>
  </si>
  <si>
    <t>8285</t>
  </si>
  <si>
    <t>27.76</t>
  </si>
  <si>
    <t>-19.5</t>
  </si>
  <si>
    <t>8286</t>
  </si>
  <si>
    <t>Dollar Block</t>
  </si>
  <si>
    <t>78.21</t>
  </si>
  <si>
    <t>Belovo</t>
  </si>
  <si>
    <t>11282</t>
  </si>
  <si>
    <t>76.63</t>
  </si>
  <si>
    <t>Tagan</t>
  </si>
  <si>
    <t>11283</t>
  </si>
  <si>
    <t>77.21</t>
  </si>
  <si>
    <t>11314</t>
  </si>
  <si>
    <t>73.29</t>
  </si>
  <si>
    <t>ONO TPH SibNIIP GNU MNTU Plemptitsa</t>
  </si>
  <si>
    <t>1000011437</t>
  </si>
  <si>
    <t>114.941</t>
  </si>
  <si>
    <t>-8.19926</t>
  </si>
  <si>
    <t>Sambirentang</t>
  </si>
  <si>
    <t>1000011478</t>
  </si>
  <si>
    <t>115.592</t>
  </si>
  <si>
    <t>-8.42026</t>
  </si>
  <si>
    <t>Sibetan</t>
  </si>
  <si>
    <t>Acarapis woodi (Inf. of honey bees with)</t>
  </si>
  <si>
    <t>Acarapis woodi (Inf. des abeilles mellifères par)</t>
  </si>
  <si>
    <t>Acarapis woodi (Inf. de las abejas melíferas por)</t>
  </si>
  <si>
    <t>1000011818</t>
  </si>
  <si>
    <t>138.11</t>
  </si>
  <si>
    <t>Nagano area</t>
  </si>
  <si>
    <t>1000066615</t>
  </si>
  <si>
    <t>45.5948</t>
  </si>
  <si>
    <t>43.6026</t>
  </si>
  <si>
    <t>Novoterskoe</t>
  </si>
  <si>
    <t>1000066766</t>
  </si>
  <si>
    <t>45.5126</t>
  </si>
  <si>
    <t>Ken’-Yurt</t>
  </si>
  <si>
    <t>1000066767</t>
  </si>
  <si>
    <t>Podgornoe</t>
  </si>
  <si>
    <t>1000066933</t>
  </si>
  <si>
    <t>44.2848</t>
  </si>
  <si>
    <t>Kardzhin</t>
  </si>
  <si>
    <t>RUS_Pro_96</t>
  </si>
  <si>
    <t>Respublika Severnaya Osetiya - Alanya</t>
  </si>
  <si>
    <t>ob_154415</t>
  </si>
  <si>
    <t>1.5014</t>
  </si>
  <si>
    <t>42.4551</t>
  </si>
  <si>
    <t>Aixirivall/Auvinya</t>
  </si>
  <si>
    <t>AND.7_1</t>
  </si>
  <si>
    <t>Sant Julià de Lòria</t>
  </si>
  <si>
    <t>14552</t>
  </si>
  <si>
    <t>Hunsel 2006-357</t>
  </si>
  <si>
    <t>14372</t>
  </si>
  <si>
    <t>Hoogerheide 2006-261</t>
  </si>
  <si>
    <t>14395</t>
  </si>
  <si>
    <t>Sprang-Capelle 2006-265</t>
  </si>
  <si>
    <t>14451</t>
  </si>
  <si>
    <t>Vierlingsbeek 2006-295</t>
  </si>
  <si>
    <t>14473</t>
  </si>
  <si>
    <t>Nuenen 2006-304</t>
  </si>
  <si>
    <t>14480</t>
  </si>
  <si>
    <t>Nieuw Vossemeer 2006-311</t>
  </si>
  <si>
    <t>Gastel 2006-326</t>
  </si>
  <si>
    <t>Sterksel 2006-330</t>
  </si>
  <si>
    <t>Nistelrode 2006-334</t>
  </si>
  <si>
    <t>Dongen 2006-343</t>
  </si>
  <si>
    <t>Sint Oedenrode 206-353</t>
  </si>
  <si>
    <t>14563</t>
  </si>
  <si>
    <t>Soerendonk 2006-360</t>
  </si>
  <si>
    <t>Roozendaal 2006-384</t>
  </si>
  <si>
    <t>Knegsel 2006-417</t>
  </si>
  <si>
    <t>Oploo 2006-452</t>
  </si>
  <si>
    <t>Arnemuiden 2006-254</t>
  </si>
  <si>
    <t>Hoek 2006-266</t>
  </si>
  <si>
    <t>14400</t>
  </si>
  <si>
    <t>3.97</t>
  </si>
  <si>
    <t>Kapelle 2006-267</t>
  </si>
  <si>
    <t>Gapinge 2006-313</t>
  </si>
  <si>
    <t>14483</t>
  </si>
  <si>
    <t>3.79</t>
  </si>
  <si>
    <t>Sas van Gent 2006-314</t>
  </si>
  <si>
    <t>Westdorpe 2006-339</t>
  </si>
  <si>
    <t>14590</t>
  </si>
  <si>
    <t>Aardenburg 2006-379</t>
  </si>
  <si>
    <t>Rilland 2006-397</t>
  </si>
  <si>
    <t>Meteren 2006-454</t>
  </si>
  <si>
    <t>13709</t>
  </si>
  <si>
    <t>Lemiers</t>
  </si>
  <si>
    <t>13992</t>
  </si>
  <si>
    <t>3.44</t>
  </si>
  <si>
    <t>Ijzendijke (2006-133)</t>
  </si>
  <si>
    <t>Nootdorp 2006-206</t>
  </si>
  <si>
    <t>14277</t>
  </si>
  <si>
    <t>Varsselder 2006-211</t>
  </si>
  <si>
    <t>5.36</t>
  </si>
  <si>
    <t>Veldohoven 2006-218</t>
  </si>
  <si>
    <t>14314</t>
  </si>
  <si>
    <t>Wissenkerke 2006-248</t>
  </si>
  <si>
    <t>14315</t>
  </si>
  <si>
    <t>Koewacht 2006-250</t>
  </si>
  <si>
    <t>14316</t>
  </si>
  <si>
    <t>3.56</t>
  </si>
  <si>
    <t>Breskens 2006-251</t>
  </si>
  <si>
    <t>14317</t>
  </si>
  <si>
    <t>Sint Kruis 2006-252</t>
  </si>
  <si>
    <t>13698</t>
  </si>
  <si>
    <t>Kerkrade</t>
  </si>
  <si>
    <t>13617</t>
  </si>
  <si>
    <t>Noorbeek</t>
  </si>
  <si>
    <t>13621</t>
  </si>
  <si>
    <t>Schinnen</t>
  </si>
  <si>
    <t>Elsloo 2006-190</t>
  </si>
  <si>
    <t>Nuth 2006-198</t>
  </si>
  <si>
    <t>Meerssen 2006-199</t>
  </si>
  <si>
    <t>14298</t>
  </si>
  <si>
    <t>Epen 2006-232</t>
  </si>
  <si>
    <t>14312</t>
  </si>
  <si>
    <t>Well 2006-246</t>
  </si>
  <si>
    <t>13710</t>
  </si>
  <si>
    <t>Margraten 2</t>
  </si>
  <si>
    <t>13711</t>
  </si>
  <si>
    <t>13717</t>
  </si>
  <si>
    <t>Vijlen 3</t>
  </si>
  <si>
    <t>13719</t>
  </si>
  <si>
    <t>Reijmerstok</t>
  </si>
  <si>
    <t>13720</t>
  </si>
  <si>
    <t>13723</t>
  </si>
  <si>
    <t>Berg en Terblijt 2</t>
  </si>
  <si>
    <t>13724</t>
  </si>
  <si>
    <t>Heerlen 3</t>
  </si>
  <si>
    <t>13728</t>
  </si>
  <si>
    <t>13740</t>
  </si>
  <si>
    <t>13744</t>
  </si>
  <si>
    <t>Heerlen 4</t>
  </si>
  <si>
    <t>14450</t>
  </si>
  <si>
    <t>Grevenbicht 2006-294</t>
  </si>
  <si>
    <t>14478</t>
  </si>
  <si>
    <t>6.18</t>
  </si>
  <si>
    <t>Lomm 2006-309</t>
  </si>
  <si>
    <t>Gulpen 2006-316</t>
  </si>
  <si>
    <t>Spaubeek 2006-318</t>
  </si>
  <si>
    <t>Maastricht 2006-338</t>
  </si>
  <si>
    <t>Montford 200-358</t>
  </si>
  <si>
    <t>Weert 2006-386</t>
  </si>
  <si>
    <t>14635</t>
  </si>
  <si>
    <t>Swalmen 2006-413</t>
  </si>
  <si>
    <t>Schinnen 2006-416</t>
  </si>
  <si>
    <t>Weert 2006-281</t>
  </si>
  <si>
    <t>Koningsbosch 2006-315</t>
  </si>
  <si>
    <t>14511</t>
  </si>
  <si>
    <t>Spaubeek 2006-342</t>
  </si>
  <si>
    <t>Ransdaal 2006-354</t>
  </si>
  <si>
    <t>14562</t>
  </si>
  <si>
    <t>Echt 2006-359</t>
  </si>
  <si>
    <t>14564</t>
  </si>
  <si>
    <t>Neer 2006-361</t>
  </si>
  <si>
    <t>Grashoek 2006-407</t>
  </si>
  <si>
    <t>13955</t>
  </si>
  <si>
    <t>Gulpen (2006-096)</t>
  </si>
  <si>
    <t>13956</t>
  </si>
  <si>
    <t>Gulpen (2006-097)</t>
  </si>
  <si>
    <t>13964</t>
  </si>
  <si>
    <t>Schinnen (2006-105)</t>
  </si>
  <si>
    <t>13980</t>
  </si>
  <si>
    <t>Eijsden (2006-121)</t>
  </si>
  <si>
    <t>13984</t>
  </si>
  <si>
    <t>Eckelrade (2006-125)</t>
  </si>
  <si>
    <t>13994</t>
  </si>
  <si>
    <t>Landgraaf (2006-134)</t>
  </si>
  <si>
    <t>14000</t>
  </si>
  <si>
    <t>Bemelen (2006-139)</t>
  </si>
  <si>
    <t>14006</t>
  </si>
  <si>
    <t>Slenaken (2006-144)</t>
  </si>
  <si>
    <t>14020</t>
  </si>
  <si>
    <t>Gulpen (2006-158)</t>
  </si>
  <si>
    <t>14030</t>
  </si>
  <si>
    <t>Maastricht (2006-168)</t>
  </si>
  <si>
    <t>14031</t>
  </si>
  <si>
    <t>Eckelrade (2006-169)</t>
  </si>
  <si>
    <t>14032</t>
  </si>
  <si>
    <t>Eijsden (2006-170)</t>
  </si>
  <si>
    <t>13960</t>
  </si>
  <si>
    <t>Simpelveld (2006-101)</t>
  </si>
  <si>
    <t>13966</t>
  </si>
  <si>
    <t>Margraten (2006-107)</t>
  </si>
  <si>
    <t>Wittem (206-111)</t>
  </si>
  <si>
    <t>13972</t>
  </si>
  <si>
    <t>Scheulder (2006-113)</t>
  </si>
  <si>
    <t>13973</t>
  </si>
  <si>
    <t>Eys (2006-114)</t>
  </si>
  <si>
    <t>13987</t>
  </si>
  <si>
    <t>Eckelrade (2006-128)</t>
  </si>
  <si>
    <t>13988</t>
  </si>
  <si>
    <t>Sint Geertruid (2006-129)</t>
  </si>
  <si>
    <t>14007</t>
  </si>
  <si>
    <t>Simpelveld (2006-145)</t>
  </si>
  <si>
    <t>14008</t>
  </si>
  <si>
    <t>Cadier en Keer (2006-146)</t>
  </si>
  <si>
    <t>14009</t>
  </si>
  <si>
    <t>Sint Geertruid (2006-147)</t>
  </si>
  <si>
    <t>14015</t>
  </si>
  <si>
    <t>Jabeek (2006-153)</t>
  </si>
  <si>
    <t>14035</t>
  </si>
  <si>
    <t>Wijlre (2006-173)</t>
  </si>
  <si>
    <t>14036</t>
  </si>
  <si>
    <t>Gronsveld (2006-174)</t>
  </si>
  <si>
    <t>14038</t>
  </si>
  <si>
    <t>Noorbeek (2006-176)</t>
  </si>
  <si>
    <t>14045</t>
  </si>
  <si>
    <t>Schimmert (2006-183)</t>
  </si>
  <si>
    <t>14046</t>
  </si>
  <si>
    <t>Wijlre (2006-184)</t>
  </si>
  <si>
    <t>13982</t>
  </si>
  <si>
    <t>Bergeyk (2006-123)</t>
  </si>
  <si>
    <t>13983</t>
  </si>
  <si>
    <t>Westerhoven (2006-124)</t>
  </si>
  <si>
    <t>14014</t>
  </si>
  <si>
    <t>Someren (2006-152)</t>
  </si>
  <si>
    <t>14024</t>
  </si>
  <si>
    <t>Neerkant (2006-162)</t>
  </si>
  <si>
    <t>14025</t>
  </si>
  <si>
    <t>Strijbeek (2006-163)</t>
  </si>
  <si>
    <t>14027</t>
  </si>
  <si>
    <t>Westmaas (2006-165)</t>
  </si>
  <si>
    <t>14033</t>
  </si>
  <si>
    <t>Maarheeze (2006-171)</t>
  </si>
  <si>
    <t>14034</t>
  </si>
  <si>
    <t>Soerendonk (2006-172)</t>
  </si>
  <si>
    <t>13628</t>
  </si>
  <si>
    <t>Best</t>
  </si>
  <si>
    <t>13726</t>
  </si>
  <si>
    <t>Asten 2006-204</t>
  </si>
  <si>
    <t>14271</t>
  </si>
  <si>
    <t>Leende 2006-205</t>
  </si>
  <si>
    <t>Budel 2006-208</t>
  </si>
  <si>
    <t>14278</t>
  </si>
  <si>
    <t>Sprang-Capelle 2006-212</t>
  </si>
  <si>
    <t>14281</t>
  </si>
  <si>
    <t>Aarle Rixtel 2006-215</t>
  </si>
  <si>
    <t>Deurne 2006-219</t>
  </si>
  <si>
    <t>14303</t>
  </si>
  <si>
    <t>Gastel 2006-237</t>
  </si>
  <si>
    <t>14308</t>
  </si>
  <si>
    <t>Mortel 2006-242</t>
  </si>
  <si>
    <t>13731</t>
  </si>
  <si>
    <t>Ijzendijke</t>
  </si>
  <si>
    <t>14040</t>
  </si>
  <si>
    <t>Noorbeek (2006-178)</t>
  </si>
  <si>
    <t>14047</t>
  </si>
  <si>
    <t>Kortgene (2006-185)</t>
  </si>
  <si>
    <t>Ellecom 2006-200</t>
  </si>
  <si>
    <t>Hoek 2006-220</t>
  </si>
  <si>
    <t>Ritthem 2006-221</t>
  </si>
  <si>
    <t>Papendrecht 2006-222</t>
  </si>
  <si>
    <t>Reijmerstok 2006-227</t>
  </si>
  <si>
    <t>14304</t>
  </si>
  <si>
    <t>Sluiskil 2006-238</t>
  </si>
  <si>
    <t>Axel 2006-240</t>
  </si>
  <si>
    <t>14310</t>
  </si>
  <si>
    <t>Axel 2006-244</t>
  </si>
  <si>
    <t>14311</t>
  </si>
  <si>
    <t>Nisse 2006-245</t>
  </si>
  <si>
    <t>14420</t>
  </si>
  <si>
    <t>Ridderkerk 2006-278</t>
  </si>
  <si>
    <t>Beuningen 2006-392</t>
  </si>
  <si>
    <t>Kwintsheuvel 2006-394</t>
  </si>
  <si>
    <t>Bleskensgraaf 2006-410</t>
  </si>
  <si>
    <t>Geervliet 2006-422</t>
  </si>
  <si>
    <t>Veenendaal 2006-425</t>
  </si>
  <si>
    <t>Goudriaan 2006-426</t>
  </si>
  <si>
    <t>Enschede 2006-450</t>
  </si>
  <si>
    <t>14401</t>
  </si>
  <si>
    <t>Groesbeek 2006-268</t>
  </si>
  <si>
    <t>Slijk Ewijk 2006-289</t>
  </si>
  <si>
    <t>14486</t>
  </si>
  <si>
    <t>Doetinchem 2006-317</t>
  </si>
  <si>
    <t>Herwen 2006-337</t>
  </si>
  <si>
    <t>Ter Schuur 2006-375</t>
  </si>
  <si>
    <t>14595</t>
  </si>
  <si>
    <t>Hummelo 2006-381</t>
  </si>
  <si>
    <t>s-Heerenberg 2006-388</t>
  </si>
  <si>
    <t>Winterswijk Miste 2006-389</t>
  </si>
  <si>
    <t>Huissen 2006-399</t>
  </si>
  <si>
    <t>Doetinchem 2006-434</t>
  </si>
  <si>
    <t>Vorden 2006-435</t>
  </si>
  <si>
    <t>Hernen 2006-436</t>
  </si>
  <si>
    <t>Aalten 2006-444</t>
  </si>
  <si>
    <t>Waterlandkerje 2006-300</t>
  </si>
  <si>
    <t>14474</t>
  </si>
  <si>
    <t>3.42</t>
  </si>
  <si>
    <t>Sluiskil 2006-305</t>
  </si>
  <si>
    <t>Philippine 2006-322</t>
  </si>
  <si>
    <t>14593</t>
  </si>
  <si>
    <t>Vogelwaarde 2006-380</t>
  </si>
  <si>
    <t>14626</t>
  </si>
  <si>
    <t>Heikant 2006-404</t>
  </si>
  <si>
    <t>4.04</t>
  </si>
  <si>
    <t>Oosterland  2006-421</t>
  </si>
  <si>
    <t>Serooskerke 2006-432</t>
  </si>
  <si>
    <t>14664</t>
  </si>
  <si>
    <t>Hulst 2006-442</t>
  </si>
  <si>
    <t>Zuiddorpe 2006-448</t>
  </si>
  <si>
    <t>14318</t>
  </si>
  <si>
    <t>Zaamslang 2006-253</t>
  </si>
  <si>
    <t>14369</t>
  </si>
  <si>
    <t>Rockanje 2006-260</t>
  </si>
  <si>
    <t>14471</t>
  </si>
  <si>
    <t>Heijningen 2006-302</t>
  </si>
  <si>
    <t>Zaanslag 2006-321</t>
  </si>
  <si>
    <t>14493</t>
  </si>
  <si>
    <t>Ijzendijke 2006-324</t>
  </si>
  <si>
    <t>14494</t>
  </si>
  <si>
    <t>Koewacht 2006-325</t>
  </si>
  <si>
    <t>Rockanje 2006-340</t>
  </si>
  <si>
    <t>14513</t>
  </si>
  <si>
    <t>Grijpskerke 2006-344</t>
  </si>
  <si>
    <t>3.54</t>
  </si>
  <si>
    <t>Waterlandkerkje 2006-368</t>
  </si>
  <si>
    <t>3.89</t>
  </si>
  <si>
    <t>Zaamslag 2006-369</t>
  </si>
  <si>
    <t>3.51</t>
  </si>
  <si>
    <t>Groede 2006-382</t>
  </si>
  <si>
    <t>14611</t>
  </si>
  <si>
    <t>Philippine 2006-391</t>
  </si>
  <si>
    <t>Ritthem 2006-396</t>
  </si>
  <si>
    <t>Axel 2006-411</t>
  </si>
  <si>
    <t>Zaamslag 2006-430</t>
  </si>
  <si>
    <t>Philippine 2006-437</t>
  </si>
  <si>
    <t>14379</t>
  </si>
  <si>
    <t>Ulvenhout 2006-263</t>
  </si>
  <si>
    <t>14392</t>
  </si>
  <si>
    <t>Luyksgestel 2006-264</t>
  </si>
  <si>
    <t>14417</t>
  </si>
  <si>
    <t>Maarhees=ze 2006-276</t>
  </si>
  <si>
    <t>14423</t>
  </si>
  <si>
    <t>Maarheeze 2006-280</t>
  </si>
  <si>
    <t>Udenhout 2006-299</t>
  </si>
  <si>
    <t>Eindhoven 2006-341</t>
  </si>
  <si>
    <t>Sint Oedenrode 2006-345</t>
  </si>
  <si>
    <t>Dongen 2006-351</t>
  </si>
  <si>
    <t>14567</t>
  </si>
  <si>
    <t>Sterksel 2006-364</t>
  </si>
  <si>
    <t>Gemert 2006-395</t>
  </si>
  <si>
    <t>Alphen 2006-400</t>
  </si>
  <si>
    <t>Breda 2006-408</t>
  </si>
  <si>
    <t>Sterksel 2006-412</t>
  </si>
  <si>
    <t>Neerkant 2006-414</t>
  </si>
  <si>
    <t>Sprundel 2006-418</t>
  </si>
  <si>
    <t>Someren 2006-419</t>
  </si>
  <si>
    <t>Ulvenhout 2006-424</t>
  </si>
  <si>
    <t>Lepelstraat 2006-427</t>
  </si>
  <si>
    <t>Riethoven 2006-431</t>
  </si>
  <si>
    <t>Klundert 2006-433</t>
  </si>
  <si>
    <t>Schijndel 2006-441</t>
  </si>
  <si>
    <t>Waalre 2006-445</t>
  </si>
  <si>
    <t>Bergeyk 2006-446</t>
  </si>
  <si>
    <t>Riel 2006-451</t>
  </si>
  <si>
    <t>14678</t>
  </si>
  <si>
    <t>Achtmaal 2006-455</t>
  </si>
  <si>
    <t>14322</t>
  </si>
  <si>
    <t>Sint Anthonis 2006-255</t>
  </si>
  <si>
    <t>Lierop 2006-259</t>
  </si>
  <si>
    <t>14402</t>
  </si>
  <si>
    <t>Aarle Rixtel 2006-269</t>
  </si>
  <si>
    <t>14409</t>
  </si>
  <si>
    <t>Breda 2006-272</t>
  </si>
  <si>
    <t>14476</t>
  </si>
  <si>
    <t>Schaijk 2006-307</t>
  </si>
  <si>
    <t>14477</t>
  </si>
  <si>
    <t>Mariahout 2006-308</t>
  </si>
  <si>
    <t>14481</t>
  </si>
  <si>
    <t>Werkendam 2006-312</t>
  </si>
  <si>
    <t>4.28</t>
  </si>
  <si>
    <t>Ossendrecht 2006-319</t>
  </si>
  <si>
    <t>Leende 2006-323</t>
  </si>
  <si>
    <t>14501</t>
  </si>
  <si>
    <t>Heerle 2006-332</t>
  </si>
  <si>
    <t>Liessel 2006-335</t>
  </si>
  <si>
    <t>14518</t>
  </si>
  <si>
    <t>Steensel 2006-349</t>
  </si>
  <si>
    <t>14568</t>
  </si>
  <si>
    <t>Oploo 2006-365</t>
  </si>
  <si>
    <t>Oosteind 2006-366</t>
  </si>
  <si>
    <t>Sprundel 2006-371</t>
  </si>
  <si>
    <t>14579</t>
  </si>
  <si>
    <t>Heijningen 2006-374</t>
  </si>
  <si>
    <t>14587</t>
  </si>
  <si>
    <t>Budel 2006-378</t>
  </si>
  <si>
    <t>Someren 2006-390</t>
  </si>
  <si>
    <t>Budel 2006-398</t>
  </si>
  <si>
    <t>oost Wesr en Middelbeers 2006-405</t>
  </si>
  <si>
    <t>Oirschot 2006-406</t>
  </si>
  <si>
    <t>Wernhout 2006-409</t>
  </si>
  <si>
    <t>Achtmaal 2006-420</t>
  </si>
  <si>
    <t>Tilburg 2006-423</t>
  </si>
  <si>
    <t>Riel 2006-438</t>
  </si>
  <si>
    <t>Waalre 2006-439</t>
  </si>
  <si>
    <t>14662</t>
  </si>
  <si>
    <t>Liessel 2006-440</t>
  </si>
  <si>
    <t>14665</t>
  </si>
  <si>
    <t>Zundert 2006-443</t>
  </si>
  <si>
    <t>13950</t>
  </si>
  <si>
    <t>Ransdaal (2006-091)</t>
  </si>
  <si>
    <t>13951</t>
  </si>
  <si>
    <t>Gulpen (2006-092)</t>
  </si>
  <si>
    <t>13953</t>
  </si>
  <si>
    <t>Gulpen (2006-094)</t>
  </si>
  <si>
    <t>13954</t>
  </si>
  <si>
    <t>Schinnen (2006-095)</t>
  </si>
  <si>
    <t>13957</t>
  </si>
  <si>
    <t>Reijmerstok (2006-098)</t>
  </si>
  <si>
    <t>13959</t>
  </si>
  <si>
    <t>Susteren (2006-100)</t>
  </si>
  <si>
    <t>13961</t>
  </si>
  <si>
    <t>Ingeber (2006-102)</t>
  </si>
  <si>
    <t>13963</t>
  </si>
  <si>
    <t>Eys (2006-104)</t>
  </si>
  <si>
    <t>13967</t>
  </si>
  <si>
    <t>Bemelen (2006-108)</t>
  </si>
  <si>
    <t>13968</t>
  </si>
  <si>
    <t>Eys (2006-109)</t>
  </si>
  <si>
    <t>13971</t>
  </si>
  <si>
    <t>Noorbeek (2006-112)</t>
  </si>
  <si>
    <t>13975</t>
  </si>
  <si>
    <t>Horst (2006-116)</t>
  </si>
  <si>
    <t>13981</t>
  </si>
  <si>
    <t>Beek (2006-122)</t>
  </si>
  <si>
    <t>14002</t>
  </si>
  <si>
    <t>Meerssen (2006-140)</t>
  </si>
  <si>
    <t>14003</t>
  </si>
  <si>
    <t>Epen (2006-141)</t>
  </si>
  <si>
    <t>14010</t>
  </si>
  <si>
    <t>Valkenburg (2006-148)</t>
  </si>
  <si>
    <t>14013</t>
  </si>
  <si>
    <t>Bocholtz (2006-151)</t>
  </si>
  <si>
    <t>14017</t>
  </si>
  <si>
    <t>Maastricht (2006-155)</t>
  </si>
  <si>
    <t>14018</t>
  </si>
  <si>
    <t>Maastricht (2006-156)</t>
  </si>
  <si>
    <t>14022</t>
  </si>
  <si>
    <t>Veulen (2006-160)</t>
  </si>
  <si>
    <t>14023</t>
  </si>
  <si>
    <t>Horst (2006-161)</t>
  </si>
  <si>
    <t>14026</t>
  </si>
  <si>
    <t>Afferden (2006-164)</t>
  </si>
  <si>
    <t>14029</t>
  </si>
  <si>
    <t>Maastricht (2006-167)</t>
  </si>
  <si>
    <t>14037</t>
  </si>
  <si>
    <t>Walem (2006-175)</t>
  </si>
  <si>
    <t>14039</t>
  </si>
  <si>
    <t>Maastricht (2006-177)</t>
  </si>
  <si>
    <t>14043</t>
  </si>
  <si>
    <t>Cadier en Keer (2006-181)</t>
  </si>
  <si>
    <t>14044</t>
  </si>
  <si>
    <t>Margraten (2006-182)</t>
  </si>
  <si>
    <t>14048</t>
  </si>
  <si>
    <t>Sevenum (2006-186)</t>
  </si>
  <si>
    <t>14279</t>
  </si>
  <si>
    <t>Someren 2006-213</t>
  </si>
  <si>
    <t>Everstsoord 2006-216</t>
  </si>
  <si>
    <t>Bergeyk 2006-217</t>
  </si>
  <si>
    <t>14289</t>
  </si>
  <si>
    <t>Kronenburg 2006-223</t>
  </si>
  <si>
    <t>14290</t>
  </si>
  <si>
    <t>Velden 2006-224</t>
  </si>
  <si>
    <t>14294</t>
  </si>
  <si>
    <t>Mheer 2006-228</t>
  </si>
  <si>
    <t>14297</t>
  </si>
  <si>
    <t>Eijsden 2006-231</t>
  </si>
  <si>
    <t>14299</t>
  </si>
  <si>
    <t>Lemiers 2006-233</t>
  </si>
  <si>
    <t>14301</t>
  </si>
  <si>
    <t>Simpelveld 2006-235</t>
  </si>
  <si>
    <t>14302</t>
  </si>
  <si>
    <t>Noorbeek 2066-236</t>
  </si>
  <si>
    <t>14163</t>
  </si>
  <si>
    <t>Banholt 200-189</t>
  </si>
  <si>
    <t>14257</t>
  </si>
  <si>
    <t>Valkenburg 2006-192</t>
  </si>
  <si>
    <t>Koningsbosch 2006-197</t>
  </si>
  <si>
    <t>14266</t>
  </si>
  <si>
    <t>Noorbeek 2006-201</t>
  </si>
  <si>
    <t>Bemelen 2006-203</t>
  </si>
  <si>
    <t>Venlo 2066-207</t>
  </si>
  <si>
    <t>14275</t>
  </si>
  <si>
    <t>Mechelen 2006-209</t>
  </si>
  <si>
    <t>14276</t>
  </si>
  <si>
    <t>Maastricht 2006-210</t>
  </si>
  <si>
    <t>14359</t>
  </si>
  <si>
    <t>Ottersum 2006-257</t>
  </si>
  <si>
    <t>14364</t>
  </si>
  <si>
    <t>Gulpen 2006-258</t>
  </si>
  <si>
    <t>14374</t>
  </si>
  <si>
    <t>Someren 2006-262</t>
  </si>
  <si>
    <t>14410</t>
  </si>
  <si>
    <t>Schimmert 2006-273</t>
  </si>
  <si>
    <t>14449</t>
  </si>
  <si>
    <t>Doenrade 2006-293</t>
  </si>
  <si>
    <t>14454</t>
  </si>
  <si>
    <t>Leveroy  2006-296</t>
  </si>
  <si>
    <t>14467</t>
  </si>
  <si>
    <t>Bergeyk 2006-298</t>
  </si>
  <si>
    <t>14475</t>
  </si>
  <si>
    <t>Ijsselstein 2006-306</t>
  </si>
  <si>
    <t>14496</t>
  </si>
  <si>
    <t>Someren 2006-237</t>
  </si>
  <si>
    <t>Sevenum 2006-367</t>
  </si>
  <si>
    <t>Doerade 2006-370</t>
  </si>
  <si>
    <t>14576</t>
  </si>
  <si>
    <t>Sevenum 2006-372</t>
  </si>
  <si>
    <t>14577</t>
  </si>
  <si>
    <t>Heijen 2006-373</t>
  </si>
  <si>
    <t>Siebengewald 2006-429</t>
  </si>
  <si>
    <t>Grashoek 2006-456</t>
  </si>
  <si>
    <t>13616</t>
  </si>
  <si>
    <t>Eijsden</t>
  </si>
  <si>
    <t>13618</t>
  </si>
  <si>
    <t>13622</t>
  </si>
  <si>
    <t>Wijlre</t>
  </si>
  <si>
    <t>13626</t>
  </si>
  <si>
    <t>13722</t>
  </si>
  <si>
    <t>13737</t>
  </si>
  <si>
    <t>Klimmen 2</t>
  </si>
  <si>
    <t>13741</t>
  </si>
  <si>
    <t>Eckelrade</t>
  </si>
  <si>
    <t>13615</t>
  </si>
  <si>
    <t>Epen 7</t>
  </si>
  <si>
    <t>13619</t>
  </si>
  <si>
    <t>13620</t>
  </si>
  <si>
    <t>13623</t>
  </si>
  <si>
    <t>Epen 8</t>
  </si>
  <si>
    <t>13624</t>
  </si>
  <si>
    <t>Gulpen 2</t>
  </si>
  <si>
    <t>13625</t>
  </si>
  <si>
    <t>Urmond</t>
  </si>
  <si>
    <t>13627</t>
  </si>
  <si>
    <t>Schimmert</t>
  </si>
  <si>
    <t>13629</t>
  </si>
  <si>
    <t>Vijlen</t>
  </si>
  <si>
    <t>14256</t>
  </si>
  <si>
    <t>Hoensbroek 2006-191</t>
  </si>
  <si>
    <t>Klimmen 2006-193</t>
  </si>
  <si>
    <t>Bunde 2006-195</t>
  </si>
  <si>
    <t>Horn 2006-196</t>
  </si>
  <si>
    <t>Dieteren 2006-2002</t>
  </si>
  <si>
    <t>Broekhuizenvorst 2006-214</t>
  </si>
  <si>
    <t>14291</t>
  </si>
  <si>
    <t>Sint Odilienberg 2006-225</t>
  </si>
  <si>
    <t>14292</t>
  </si>
  <si>
    <t>Maastricht 2006-226</t>
  </si>
  <si>
    <t>14295</t>
  </si>
  <si>
    <t>Elsloo 2006-229</t>
  </si>
  <si>
    <t>14296</t>
  </si>
  <si>
    <t>Schinnen 2006-230</t>
  </si>
  <si>
    <t>14300</t>
  </si>
  <si>
    <t>Maastricht 2006-234</t>
  </si>
  <si>
    <t>14305</t>
  </si>
  <si>
    <t>Ell 2006-239</t>
  </si>
  <si>
    <t>14307</t>
  </si>
  <si>
    <t>Horst 2006-241</t>
  </si>
  <si>
    <t>Sevenum 2006-243</t>
  </si>
  <si>
    <t>14313</t>
  </si>
  <si>
    <t>Maastricht 2006-247</t>
  </si>
  <si>
    <t>13703</t>
  </si>
  <si>
    <t>Landgraaf</t>
  </si>
  <si>
    <t>13704</t>
  </si>
  <si>
    <t>Vijlen 2</t>
  </si>
  <si>
    <t>13706</t>
  </si>
  <si>
    <t>Brunssum</t>
  </si>
  <si>
    <t>13707</t>
  </si>
  <si>
    <t>Eijsden 2</t>
  </si>
  <si>
    <t>13721</t>
  </si>
  <si>
    <t>Stein LB</t>
  </si>
  <si>
    <t>13725</t>
  </si>
  <si>
    <t>Bingelrade</t>
  </si>
  <si>
    <t>13734</t>
  </si>
  <si>
    <t>13735</t>
  </si>
  <si>
    <t>13738</t>
  </si>
  <si>
    <t>13701</t>
  </si>
  <si>
    <t>Heerlen 1</t>
  </si>
  <si>
    <t>13702</t>
  </si>
  <si>
    <t>Heerlen 2</t>
  </si>
  <si>
    <t>13705</t>
  </si>
  <si>
    <t>Mhreer</t>
  </si>
  <si>
    <t>13708</t>
  </si>
  <si>
    <t>Margraten</t>
  </si>
  <si>
    <t>13712</t>
  </si>
  <si>
    <t>13713</t>
  </si>
  <si>
    <t>Banholt</t>
  </si>
  <si>
    <t>13714</t>
  </si>
  <si>
    <t>Wittem</t>
  </si>
  <si>
    <t>13715</t>
  </si>
  <si>
    <t>13716</t>
  </si>
  <si>
    <t>Cadier en Keer</t>
  </si>
  <si>
    <t>13718</t>
  </si>
  <si>
    <t>Mechelen 2</t>
  </si>
  <si>
    <t>13729</t>
  </si>
  <si>
    <t>Witten 2</t>
  </si>
  <si>
    <t>13730</t>
  </si>
  <si>
    <t>Reijmerstok 2</t>
  </si>
  <si>
    <t>13732</t>
  </si>
  <si>
    <t>Slenaken</t>
  </si>
  <si>
    <t>13733</t>
  </si>
  <si>
    <t>13736</t>
  </si>
  <si>
    <t>13739</t>
  </si>
  <si>
    <t>13742</t>
  </si>
  <si>
    <t>Margraten 3</t>
  </si>
  <si>
    <t>13743</t>
  </si>
  <si>
    <t>Epen 2</t>
  </si>
  <si>
    <t>13946</t>
  </si>
  <si>
    <t>Berg en Terblijt (2006-088)</t>
  </si>
  <si>
    <t>13947</t>
  </si>
  <si>
    <t>Sint Geertruid (2006-089)</t>
  </si>
  <si>
    <t>13949</t>
  </si>
  <si>
    <t>Schinnen (2006-090)</t>
  </si>
  <si>
    <t>13952</t>
  </si>
  <si>
    <t>Eckelrade (2006-093)</t>
  </si>
  <si>
    <t>13958</t>
  </si>
  <si>
    <t>Valkenburg (2006-099)</t>
  </si>
  <si>
    <t>13965</t>
  </si>
  <si>
    <t>Cadier en Keer (2006-106)</t>
  </si>
  <si>
    <t>13969</t>
  </si>
  <si>
    <t>Merkembeek (2006-110)</t>
  </si>
  <si>
    <t>13974</t>
  </si>
  <si>
    <t>Maastricht (2006-115)</t>
  </si>
  <si>
    <t>13976</t>
  </si>
  <si>
    <t>Randsdaal (2006-117)</t>
  </si>
  <si>
    <t>13977</t>
  </si>
  <si>
    <t>Heerlen (2006-118)</t>
  </si>
  <si>
    <t>13978</t>
  </si>
  <si>
    <t>Voerendaal (2006-119)</t>
  </si>
  <si>
    <t>13979</t>
  </si>
  <si>
    <t>Schin op Geul (2006-120)</t>
  </si>
  <si>
    <t>13985</t>
  </si>
  <si>
    <t>Gronsveld (2006-126)</t>
  </si>
  <si>
    <t>13986</t>
  </si>
  <si>
    <t>Heijenrath (2006-127)</t>
  </si>
  <si>
    <t>13989</t>
  </si>
  <si>
    <t>Klimmen (2006-130)</t>
  </si>
  <si>
    <t>13990</t>
  </si>
  <si>
    <t>Walem  (2006-131)</t>
  </si>
  <si>
    <t>Doenrade (2006-132)</t>
  </si>
  <si>
    <t>13995</t>
  </si>
  <si>
    <t>Kerkrade (2006-135)</t>
  </si>
  <si>
    <t>13996</t>
  </si>
  <si>
    <t>Hulsberg (2006-136)</t>
  </si>
  <si>
    <t>13997</t>
  </si>
  <si>
    <t>Deurne (2006-137)</t>
  </si>
  <si>
    <t>13998</t>
  </si>
  <si>
    <t>Roggel (2006-138)</t>
  </si>
  <si>
    <t>14004</t>
  </si>
  <si>
    <t>Kerkrade (2006-142)</t>
  </si>
  <si>
    <t>14005</t>
  </si>
  <si>
    <t>Slenaken (2006-143)</t>
  </si>
  <si>
    <t>14011</t>
  </si>
  <si>
    <t>Spaubeek (2006-149)</t>
  </si>
  <si>
    <t>14012</t>
  </si>
  <si>
    <t>Schinnen (2006-150)</t>
  </si>
  <si>
    <t>14016</t>
  </si>
  <si>
    <t>Horst (2006-154)</t>
  </si>
  <si>
    <t>Bemelen (2006-157)</t>
  </si>
  <si>
    <t>14021</t>
  </si>
  <si>
    <t>Well (2006-159)</t>
  </si>
  <si>
    <t>14028</t>
  </si>
  <si>
    <t>Klimmen (2006-166)</t>
  </si>
  <si>
    <t>14041</t>
  </si>
  <si>
    <t>Baexem (2006-179)</t>
  </si>
  <si>
    <t>14042</t>
  </si>
  <si>
    <t>Hunsel (2006-180)</t>
  </si>
  <si>
    <t>14049</t>
  </si>
  <si>
    <t>Kessel (2006-187)</t>
  </si>
  <si>
    <t>14050</t>
  </si>
  <si>
    <t>Roermond (2006-188)</t>
  </si>
  <si>
    <t>14425</t>
  </si>
  <si>
    <t>Roggel 2006-282</t>
  </si>
  <si>
    <t>14427</t>
  </si>
  <si>
    <t>Deurne 2006-283</t>
  </si>
  <si>
    <t>14429</t>
  </si>
  <si>
    <t>Kerkrade 2006-284</t>
  </si>
  <si>
    <t>14431</t>
  </si>
  <si>
    <t>Someren 2006-285</t>
  </si>
  <si>
    <t>14434</t>
  </si>
  <si>
    <t>Swolgen 2006-286</t>
  </si>
  <si>
    <t>14435</t>
  </si>
  <si>
    <t>Schinnen 2006-287</t>
  </si>
  <si>
    <t>14441</t>
  </si>
  <si>
    <t>Horst 2006-288</t>
  </si>
  <si>
    <t>Beesel 2006-290</t>
  </si>
  <si>
    <t>Bunder 2006-291</t>
  </si>
  <si>
    <t>Deurne 2006-292</t>
  </si>
  <si>
    <t>14456</t>
  </si>
  <si>
    <t>Urmond 2006-297</t>
  </si>
  <si>
    <t>14470</t>
  </si>
  <si>
    <t>Echt 2006-301</t>
  </si>
  <si>
    <t>14472</t>
  </si>
  <si>
    <t>Panningen 2006-303</t>
  </si>
  <si>
    <t>14479</t>
  </si>
  <si>
    <t>Hulsberg 2006-310</t>
  </si>
  <si>
    <t>14497</t>
  </si>
  <si>
    <t>Gulpen 2006-328</t>
  </si>
  <si>
    <t>14358</t>
  </si>
  <si>
    <t>Maasbracht 2006-256</t>
  </si>
  <si>
    <t>14405</t>
  </si>
  <si>
    <t>Arcen 2006-270</t>
  </si>
  <si>
    <t>14413</t>
  </si>
  <si>
    <t>Puuth 2006-274</t>
  </si>
  <si>
    <t>14415</t>
  </si>
  <si>
    <t>Maastricht 2006-275</t>
  </si>
  <si>
    <t>14419</t>
  </si>
  <si>
    <t>Amstenrade 2006-277</t>
  </si>
  <si>
    <t>14422</t>
  </si>
  <si>
    <t>Oirsbeek 2006-279</t>
  </si>
  <si>
    <t>Deurne 2006-320</t>
  </si>
  <si>
    <t>Stramproy 2006-329</t>
  </si>
  <si>
    <t>14500</t>
  </si>
  <si>
    <t>Horst 2006-331</t>
  </si>
  <si>
    <t>Maastricht 2006-333</t>
  </si>
  <si>
    <t>Someren 2006-336</t>
  </si>
  <si>
    <t>14515</t>
  </si>
  <si>
    <t>Maastricht 2006-346</t>
  </si>
  <si>
    <t>14516</t>
  </si>
  <si>
    <t>Klimmen 2006-347</t>
  </si>
  <si>
    <t>Bingelrade 2006-348</t>
  </si>
  <si>
    <t>14519</t>
  </si>
  <si>
    <t>Meijel 2006-350</t>
  </si>
  <si>
    <t>14521</t>
  </si>
  <si>
    <t>Meijel 2006-352</t>
  </si>
  <si>
    <t>14551</t>
  </si>
  <si>
    <t>Geulle 2006-356</t>
  </si>
  <si>
    <t>14566</t>
  </si>
  <si>
    <t>Berg en Terblijt 2006-363</t>
  </si>
  <si>
    <t>Echt 2006-376</t>
  </si>
  <si>
    <t>14585</t>
  </si>
  <si>
    <t>Arcen 2006-377</t>
  </si>
  <si>
    <t>Kessel 2006-383</t>
  </si>
  <si>
    <t>Geule 2006-385</t>
  </si>
  <si>
    <t>Reijmerstok 2006-387</t>
  </si>
  <si>
    <t>Berg en Terblijt 2006-393</t>
  </si>
  <si>
    <t>Reijmerstok 2006-401</t>
  </si>
  <si>
    <t>Reuver 2006-402</t>
  </si>
  <si>
    <t>Kerkrade 2006-403</t>
  </si>
  <si>
    <t>Bingelrade 2006-428</t>
  </si>
  <si>
    <t>14669</t>
  </si>
  <si>
    <t>Schin op Geul 2006-447</t>
  </si>
  <si>
    <t>Afferden 2006-449</t>
  </si>
  <si>
    <t>1000005375</t>
  </si>
  <si>
    <t>Ait Sidi Belkacem</t>
  </si>
  <si>
    <t>1000005376</t>
  </si>
  <si>
    <t>Taghat</t>
  </si>
  <si>
    <t>1000005379</t>
  </si>
  <si>
    <t>Ait Ahmed ou Ammou</t>
  </si>
  <si>
    <t>1000005380</t>
  </si>
  <si>
    <t>Amahrouq</t>
  </si>
  <si>
    <t>1000005381</t>
  </si>
  <si>
    <t>Ait Ouaaziz</t>
  </si>
  <si>
    <t>1000005383</t>
  </si>
  <si>
    <t>1000005384</t>
  </si>
  <si>
    <t>Ait Wahi ou Haqqi</t>
  </si>
  <si>
    <t>1000005385</t>
  </si>
  <si>
    <t>32.41</t>
  </si>
  <si>
    <t>Bouadil</t>
  </si>
  <si>
    <t>1000005386</t>
  </si>
  <si>
    <t>32.83</t>
  </si>
  <si>
    <t>Ait Said ou Haddou</t>
  </si>
  <si>
    <t>1000005388</t>
  </si>
  <si>
    <t>El Bach</t>
  </si>
  <si>
    <t>1000004796</t>
  </si>
  <si>
    <t>Ait Hammou Ouhaki</t>
  </si>
  <si>
    <t>1000004798</t>
  </si>
  <si>
    <t>Ait Ouchrif</t>
  </si>
  <si>
    <t>1000004799</t>
  </si>
  <si>
    <t>Ait Said Khalouta</t>
  </si>
  <si>
    <t>1000004847</t>
  </si>
  <si>
    <t>Ait Ouarziz</t>
  </si>
  <si>
    <t>1000005106</t>
  </si>
  <si>
    <t>Azerzou</t>
  </si>
  <si>
    <t>1000005109</t>
  </si>
  <si>
    <t>Ait Ouahi Ouhaki</t>
  </si>
  <si>
    <t>1000005270</t>
  </si>
  <si>
    <t>Hsseine</t>
  </si>
  <si>
    <t>1000005271</t>
  </si>
  <si>
    <t>Ait Hammou Ou Said</t>
  </si>
  <si>
    <t>1000005300</t>
  </si>
  <si>
    <t>33.89</t>
  </si>
  <si>
    <t>1000005527</t>
  </si>
  <si>
    <t>Ziar 1</t>
  </si>
  <si>
    <t>1000005529</t>
  </si>
  <si>
    <t>Ziar 3</t>
  </si>
  <si>
    <t>1000005530</t>
  </si>
  <si>
    <t>Ziar 4</t>
  </si>
  <si>
    <t>1000005532</t>
  </si>
  <si>
    <t>33.03</t>
  </si>
  <si>
    <t>Ait Lahcen Ousaid Lagalda</t>
  </si>
  <si>
    <t>1000005947</t>
  </si>
  <si>
    <t>Timkhdoudine</t>
  </si>
  <si>
    <t>1000004807</t>
  </si>
  <si>
    <t>34.24</t>
  </si>
  <si>
    <t>Ouled Rahou</t>
  </si>
  <si>
    <t>1000004808</t>
  </si>
  <si>
    <t>Oufridene</t>
  </si>
  <si>
    <t>1000004855</t>
  </si>
  <si>
    <t>34.52</t>
  </si>
  <si>
    <t>Ouled Lghoul</t>
  </si>
  <si>
    <t>1000005117</t>
  </si>
  <si>
    <t>-4.84</t>
  </si>
  <si>
    <t>34.12</t>
  </si>
  <si>
    <t>Khoulane</t>
  </si>
  <si>
    <t>1000005291</t>
  </si>
  <si>
    <t>Boukhachkhach</t>
  </si>
  <si>
    <t>1000005519</t>
  </si>
  <si>
    <t>33.09</t>
  </si>
  <si>
    <t>Achlouj</t>
  </si>
  <si>
    <t>1000005542</t>
  </si>
  <si>
    <t>34.2</t>
  </si>
  <si>
    <t>Tafrata</t>
  </si>
  <si>
    <t>1000005738</t>
  </si>
  <si>
    <t>Zrarda</t>
  </si>
  <si>
    <t>1000006156</t>
  </si>
  <si>
    <t>Moualda</t>
  </si>
  <si>
    <t>1000004776</t>
  </si>
  <si>
    <t>Sidi Bettache centre</t>
  </si>
  <si>
    <t>1000004800</t>
  </si>
  <si>
    <t>33.52</t>
  </si>
  <si>
    <t>Ouled Bouaziz</t>
  </si>
  <si>
    <t>1000004839</t>
  </si>
  <si>
    <t>-8.96</t>
  </si>
  <si>
    <t>31.18</t>
  </si>
  <si>
    <t>Amarjane</t>
  </si>
  <si>
    <t>1000004856</t>
  </si>
  <si>
    <t>-5.35</t>
  </si>
  <si>
    <t>35.58</t>
  </si>
  <si>
    <t>Tetouan</t>
  </si>
  <si>
    <t>1000005096</t>
  </si>
  <si>
    <t>Chefchaouen centre</t>
  </si>
  <si>
    <t>1000005123</t>
  </si>
  <si>
    <t>-9.2</t>
  </si>
  <si>
    <t>30.39</t>
  </si>
  <si>
    <t>Rtaim</t>
  </si>
  <si>
    <t>1000005263</t>
  </si>
  <si>
    <t>-6.95</t>
  </si>
  <si>
    <t>Oulad Moussa</t>
  </si>
  <si>
    <t>1000005264</t>
  </si>
  <si>
    <t>Sassima</t>
  </si>
  <si>
    <t>1000005266</t>
  </si>
  <si>
    <t>Sassima 2</t>
  </si>
  <si>
    <t>1000005301</t>
  </si>
  <si>
    <t>-2.02</t>
  </si>
  <si>
    <t>Skaina Bni Drar 1</t>
  </si>
  <si>
    <t>1000005302</t>
  </si>
  <si>
    <t>Skaina Bni Drar 2</t>
  </si>
  <si>
    <t>1000005306</t>
  </si>
  <si>
    <t>33.88</t>
  </si>
  <si>
    <t>Ouled Amer Ghboula</t>
  </si>
  <si>
    <t>1000005307</t>
  </si>
  <si>
    <t>Nouifat</t>
  </si>
  <si>
    <t>1000005359</t>
  </si>
  <si>
    <t>-9.56</t>
  </si>
  <si>
    <t>30.23</t>
  </si>
  <si>
    <t>Draid</t>
  </si>
  <si>
    <t>1000005361</t>
  </si>
  <si>
    <t>Guenfouda centre</t>
  </si>
  <si>
    <t>1000005364</t>
  </si>
  <si>
    <t>Hachlaf</t>
  </si>
  <si>
    <t>1000005365</t>
  </si>
  <si>
    <t>Beni Mimoun</t>
  </si>
  <si>
    <t>1000005370</t>
  </si>
  <si>
    <t>-8.83</t>
  </si>
  <si>
    <t>31.36</t>
  </si>
  <si>
    <t>Ouled Soula</t>
  </si>
  <si>
    <t>1000005372</t>
  </si>
  <si>
    <t>-7.73</t>
  </si>
  <si>
    <t>32.37</t>
  </si>
  <si>
    <t>Mtaguil Mesrane</t>
  </si>
  <si>
    <t>1000005517</t>
  </si>
  <si>
    <t>-6.66</t>
  </si>
  <si>
    <t>Ait Ouaariane</t>
  </si>
  <si>
    <t>1000005524</t>
  </si>
  <si>
    <t>34.84</t>
  </si>
  <si>
    <t>Dachra</t>
  </si>
  <si>
    <t>1000005535</t>
  </si>
  <si>
    <t>-5.6</t>
  </si>
  <si>
    <t>Tarya</t>
  </si>
  <si>
    <t>1000005537</t>
  </si>
  <si>
    <t>Ouled dif</t>
  </si>
  <si>
    <t>1000005539</t>
  </si>
  <si>
    <t>Oulad Rahou Zkara</t>
  </si>
  <si>
    <t>1000005943</t>
  </si>
  <si>
    <t>-6.86</t>
  </si>
  <si>
    <t>32.58</t>
  </si>
  <si>
    <t>Oulad Ghazouani</t>
  </si>
  <si>
    <t>1000005945</t>
  </si>
  <si>
    <t>-6.69</t>
  </si>
  <si>
    <t>32.55</t>
  </si>
  <si>
    <t>Kyass</t>
  </si>
  <si>
    <t>1000005090</t>
  </si>
  <si>
    <t>-7.11</t>
  </si>
  <si>
    <t>31.65</t>
  </si>
  <si>
    <t>Ait Sida</t>
  </si>
  <si>
    <t>1000005299</t>
  </si>
  <si>
    <t>-6.79</t>
  </si>
  <si>
    <t>33.17</t>
  </si>
  <si>
    <t>Ouled Ghtaiss</t>
  </si>
  <si>
    <t>1000005366</t>
  </si>
  <si>
    <t>1000005391</t>
  </si>
  <si>
    <t>32.51</t>
  </si>
  <si>
    <t>Melalia</t>
  </si>
  <si>
    <t>1000005395</t>
  </si>
  <si>
    <t>Lahouissi</t>
  </si>
  <si>
    <t>1000005538</t>
  </si>
  <si>
    <t>Joudra</t>
  </si>
  <si>
    <t>1000005940</t>
  </si>
  <si>
    <t>Ouled Ghazouani</t>
  </si>
  <si>
    <t>1000005941</t>
  </si>
  <si>
    <t>32.29</t>
  </si>
  <si>
    <t>Oulad M'barek</t>
  </si>
  <si>
    <t>1000004641</t>
  </si>
  <si>
    <t>-4.96</t>
  </si>
  <si>
    <t>34.06</t>
  </si>
  <si>
    <t>Tghaitia</t>
  </si>
  <si>
    <t>1000004775</t>
  </si>
  <si>
    <t>1000004777</t>
  </si>
  <si>
    <t>34.94</t>
  </si>
  <si>
    <t>Beniguil Lemris</t>
  </si>
  <si>
    <t>1000004850</t>
  </si>
  <si>
    <t>Oujda centre</t>
  </si>
  <si>
    <t>1000005110</t>
  </si>
  <si>
    <t>Bouberkak 1</t>
  </si>
  <si>
    <t>1000005269</t>
  </si>
  <si>
    <t>Ahl Outat</t>
  </si>
  <si>
    <t>1000005374</t>
  </si>
  <si>
    <t>Bousseraf</t>
  </si>
  <si>
    <t>1000005731</t>
  </si>
  <si>
    <t>33.71</t>
  </si>
  <si>
    <t>Ait Azzouz Maarif</t>
  </si>
  <si>
    <t>1000005946</t>
  </si>
  <si>
    <t>33.06</t>
  </si>
  <si>
    <t>Ouled El Bakri</t>
  </si>
  <si>
    <t>1000005113</t>
  </si>
  <si>
    <t>Hbalat</t>
  </si>
  <si>
    <t>1000005253</t>
  </si>
  <si>
    <t>Tighissa 1</t>
  </si>
  <si>
    <t>1000005255</t>
  </si>
  <si>
    <t>Tighissa 2</t>
  </si>
  <si>
    <t>1000005256</t>
  </si>
  <si>
    <t>Tighissa</t>
  </si>
  <si>
    <t>1000005257</t>
  </si>
  <si>
    <t>1000005258</t>
  </si>
  <si>
    <t>1000005259</t>
  </si>
  <si>
    <t>Tighissa 3</t>
  </si>
  <si>
    <t>1000005260</t>
  </si>
  <si>
    <t>1000005274</t>
  </si>
  <si>
    <t>-4.93</t>
  </si>
  <si>
    <t>33.8</t>
  </si>
  <si>
    <t>Kandar Sidi Khiar</t>
  </si>
  <si>
    <t>1000005368</t>
  </si>
  <si>
    <t>32.86</t>
  </si>
  <si>
    <t>Atchana</t>
  </si>
  <si>
    <t>1000006153</t>
  </si>
  <si>
    <t>Ferte</t>
  </si>
  <si>
    <t>1000005089</t>
  </si>
  <si>
    <t>Ait Sida 1</t>
  </si>
  <si>
    <t>1000005091</t>
  </si>
  <si>
    <t>1000005092</t>
  </si>
  <si>
    <t>Ait Sida 2</t>
  </si>
  <si>
    <t>1000005093</t>
  </si>
  <si>
    <t>1000005094</t>
  </si>
  <si>
    <t>1000005095</t>
  </si>
  <si>
    <t>Ait Hida</t>
  </si>
  <si>
    <t>1000005298</t>
  </si>
  <si>
    <t>-6.74</t>
  </si>
  <si>
    <t>33.08</t>
  </si>
  <si>
    <t>Ouled Bouacha</t>
  </si>
  <si>
    <t>1000005736</t>
  </si>
  <si>
    <t>-7.48</t>
  </si>
  <si>
    <t>33.22</t>
  </si>
  <si>
    <t>Laamiriyine</t>
  </si>
  <si>
    <t>1000005942</t>
  </si>
  <si>
    <t>Legdama</t>
  </si>
  <si>
    <t>1000005944</t>
  </si>
  <si>
    <t>1000004779</t>
  </si>
  <si>
    <t>Oulad Abdellah</t>
  </si>
  <si>
    <t>1000004780</t>
  </si>
  <si>
    <t>1000004837</t>
  </si>
  <si>
    <t>Ouled Lhaj</t>
  </si>
  <si>
    <t>1000004851</t>
  </si>
  <si>
    <t>Ouled Amrane</t>
  </si>
  <si>
    <t>1000005393</t>
  </si>
  <si>
    <t>34.51</t>
  </si>
  <si>
    <t>Oulad Abdelhakim</t>
  </si>
  <si>
    <t>1000005518</t>
  </si>
  <si>
    <t>35.06</t>
  </si>
  <si>
    <t>Chnane</t>
  </si>
  <si>
    <t>1000005726</t>
  </si>
  <si>
    <t>Kijjou</t>
  </si>
  <si>
    <t>1000005727</t>
  </si>
  <si>
    <t>Zouit El Harbi</t>
  </si>
  <si>
    <t>1000004845</t>
  </si>
  <si>
    <t>-5.97</t>
  </si>
  <si>
    <t>Ait Saad Banu Ouzare</t>
  </si>
  <si>
    <t>1000005111</t>
  </si>
  <si>
    <t>Bouberkak 2</t>
  </si>
  <si>
    <t>1000005112</t>
  </si>
  <si>
    <t>Bouberkak</t>
  </si>
  <si>
    <t>1000005122</t>
  </si>
  <si>
    <t>-8.45</t>
  </si>
  <si>
    <t>30.67</t>
  </si>
  <si>
    <t>Mghafra</t>
  </si>
  <si>
    <t>1000005273</t>
  </si>
  <si>
    <t>35.04</t>
  </si>
  <si>
    <t>1000005358</t>
  </si>
  <si>
    <t>-9.36</t>
  </si>
  <si>
    <t>30.22</t>
  </si>
  <si>
    <t>Laarab Ait Oumalya</t>
  </si>
  <si>
    <t>1000005526</t>
  </si>
  <si>
    <t>-6.09</t>
  </si>
  <si>
    <t>33.66</t>
  </si>
  <si>
    <t>Timksaouine</t>
  </si>
  <si>
    <t>1000005533</t>
  </si>
  <si>
    <t>Kasba</t>
  </si>
  <si>
    <t>1000005534</t>
  </si>
  <si>
    <t>Jbila</t>
  </si>
  <si>
    <t>1000005729</t>
  </si>
  <si>
    <t>Ait Moussa</t>
  </si>
  <si>
    <t>1000005099</t>
  </si>
  <si>
    <t>-7.65</t>
  </si>
  <si>
    <t>Ouled Amar</t>
  </si>
  <si>
    <t>1000005292</t>
  </si>
  <si>
    <t>Lkoudia</t>
  </si>
  <si>
    <t>1000005371</t>
  </si>
  <si>
    <t>-7.86</t>
  </si>
  <si>
    <t>32.28</t>
  </si>
  <si>
    <t>Mrabtine</t>
  </si>
  <si>
    <t>1000005373</t>
  </si>
  <si>
    <t>-8.09</t>
  </si>
  <si>
    <t>Lkrikir</t>
  </si>
  <si>
    <t>1000005394</t>
  </si>
  <si>
    <t>-8.54</t>
  </si>
  <si>
    <t>30.47</t>
  </si>
  <si>
    <t>Arazane</t>
  </si>
  <si>
    <t>1000005520</t>
  </si>
  <si>
    <t>-7.95</t>
  </si>
  <si>
    <t>Jloud Barri</t>
  </si>
  <si>
    <t>1000005948</t>
  </si>
  <si>
    <t>Lakhouimate</t>
  </si>
  <si>
    <t>1000006154</t>
  </si>
  <si>
    <t>-9.1</t>
  </si>
  <si>
    <t>Tizzi</t>
  </si>
  <si>
    <t>1000006155</t>
  </si>
  <si>
    <t>Tighisrite</t>
  </si>
  <si>
    <t>1000004838</t>
  </si>
  <si>
    <t>Ouled Habja</t>
  </si>
  <si>
    <t>1000005540</t>
  </si>
  <si>
    <t>Haj Moussa</t>
  </si>
  <si>
    <t>1000005121</t>
  </si>
  <si>
    <t>Oulad Massoud</t>
  </si>
  <si>
    <t>1000005521</t>
  </si>
  <si>
    <t>Lkhloufiene</t>
  </si>
  <si>
    <t>1000004653</t>
  </si>
  <si>
    <t>Mikal</t>
  </si>
  <si>
    <t>1000004781</t>
  </si>
  <si>
    <t>Fahciene</t>
  </si>
  <si>
    <t>1000004782</t>
  </si>
  <si>
    <t>1000005119</t>
  </si>
  <si>
    <t>Ouled Azzouz</t>
  </si>
  <si>
    <t>1000005120</t>
  </si>
  <si>
    <t>Ouled Salem</t>
  </si>
  <si>
    <t>1000005294</t>
  </si>
  <si>
    <t>Ouled Zid El Gharbia</t>
  </si>
  <si>
    <t>1000005392</t>
  </si>
  <si>
    <t>Ouled Meriem</t>
  </si>
  <si>
    <t>1000005522</t>
  </si>
  <si>
    <t>Ouled Nefkha</t>
  </si>
  <si>
    <t>1000005523</t>
  </si>
  <si>
    <t>-6.21</t>
  </si>
  <si>
    <t>34.74</t>
  </si>
  <si>
    <t>Coopérative Lakhlifia</t>
  </si>
  <si>
    <t>1000005525</t>
  </si>
  <si>
    <t>Labzaiz Ouled Khalifa</t>
  </si>
  <si>
    <t>1000005730</t>
  </si>
  <si>
    <t>34.9</t>
  </si>
  <si>
    <t>Lahrarich</t>
  </si>
  <si>
    <t>1000005735</t>
  </si>
  <si>
    <t>-6.87</t>
  </si>
  <si>
    <t>33.97</t>
  </si>
  <si>
    <t>Ain Khaloya</t>
  </si>
  <si>
    <t>1000005737</t>
  </si>
  <si>
    <t>-5.28</t>
  </si>
  <si>
    <t>34.62</t>
  </si>
  <si>
    <t>Tazrout</t>
  </si>
  <si>
    <t>1000004640</t>
  </si>
  <si>
    <t>Belamoune Khoulane</t>
  </si>
  <si>
    <t>1000004645</t>
  </si>
  <si>
    <t>Imaziouen</t>
  </si>
  <si>
    <t>1000004649</t>
  </si>
  <si>
    <t>-4.26</t>
  </si>
  <si>
    <t>34.92</t>
  </si>
  <si>
    <t>Touzelt</t>
  </si>
  <si>
    <t>1000004663</t>
  </si>
  <si>
    <t>1000004664</t>
  </si>
  <si>
    <t>Zbar</t>
  </si>
  <si>
    <t>1000004665</t>
  </si>
  <si>
    <t>Khemis Sidi Abdeljelil</t>
  </si>
  <si>
    <t>1000004805</t>
  </si>
  <si>
    <t>Bouaajoul</t>
  </si>
  <si>
    <t>1000004806</t>
  </si>
  <si>
    <t>Boushyoul</t>
  </si>
  <si>
    <t>1000004849</t>
  </si>
  <si>
    <t>Guerzim</t>
  </si>
  <si>
    <t>1000004852</t>
  </si>
  <si>
    <t>33.74</t>
  </si>
  <si>
    <t>Gaaida</t>
  </si>
  <si>
    <t>1000005100</t>
  </si>
  <si>
    <t>1000005254</t>
  </si>
  <si>
    <t>Lammarad</t>
  </si>
  <si>
    <t>1000005275</t>
  </si>
  <si>
    <t>33.64</t>
  </si>
  <si>
    <t>Ait Meskine</t>
  </si>
  <si>
    <t>1000005304</t>
  </si>
  <si>
    <t>Iarassen</t>
  </si>
  <si>
    <t>1000005305</t>
  </si>
  <si>
    <t>1000004802</t>
  </si>
  <si>
    <t>Zahoua</t>
  </si>
  <si>
    <t>1000004803</t>
  </si>
  <si>
    <t>Skaliyene</t>
  </si>
  <si>
    <t>1000004804</t>
  </si>
  <si>
    <t>Sfira</t>
  </si>
  <si>
    <t>1000004854</t>
  </si>
  <si>
    <t>-5.21</t>
  </si>
  <si>
    <t>34.35</t>
  </si>
  <si>
    <t>Ouled Ben Aissa</t>
  </si>
  <si>
    <t>1000005114</t>
  </si>
  <si>
    <t>34.22</t>
  </si>
  <si>
    <t>Azib Elghouti</t>
  </si>
  <si>
    <t>1000005115</t>
  </si>
  <si>
    <t>Lafchatla 1</t>
  </si>
  <si>
    <t>1000005116</t>
  </si>
  <si>
    <t>Lafchatla 2</t>
  </si>
  <si>
    <t>1000005118</t>
  </si>
  <si>
    <t>Aghbalou Akourar</t>
  </si>
  <si>
    <t>1000005268</t>
  </si>
  <si>
    <t>33.25</t>
  </si>
  <si>
    <t>Idrassane</t>
  </si>
  <si>
    <t>1000005303</t>
  </si>
  <si>
    <t>Ait Abbou</t>
  </si>
  <si>
    <t>1000005308</t>
  </si>
  <si>
    <t>-4.59</t>
  </si>
  <si>
    <t>34.54</t>
  </si>
  <si>
    <t>Hajjeine</t>
  </si>
  <si>
    <t>1000005369</t>
  </si>
  <si>
    <t>Tghazoute</t>
  </si>
  <si>
    <t>1000005541</t>
  </si>
  <si>
    <t>Ait Tanout</t>
  </si>
  <si>
    <t>1000005267</t>
  </si>
  <si>
    <t>Hay Lakwacem</t>
  </si>
  <si>
    <t>1000005276</t>
  </si>
  <si>
    <t>Khanga</t>
  </si>
  <si>
    <t>1000005362</t>
  </si>
  <si>
    <t>-6.85</t>
  </si>
  <si>
    <t>32.99</t>
  </si>
  <si>
    <t>1000005363</t>
  </si>
  <si>
    <t>Oulad Abdoune</t>
  </si>
  <si>
    <t>1000004643</t>
  </si>
  <si>
    <t>33.33</t>
  </si>
  <si>
    <t>Jouala</t>
  </si>
  <si>
    <t>1000004644</t>
  </si>
  <si>
    <t>-7.87</t>
  </si>
  <si>
    <t>Khlaif</t>
  </si>
  <si>
    <t>1000004646</t>
  </si>
  <si>
    <t>32.39</t>
  </si>
  <si>
    <t>Kotma</t>
  </si>
  <si>
    <t>1000004765</t>
  </si>
  <si>
    <t>Ouled Ziane</t>
  </si>
  <si>
    <t>1000004766</t>
  </si>
  <si>
    <t>Fkarin Lamjarma</t>
  </si>
  <si>
    <t>1000004784</t>
  </si>
  <si>
    <t>-8.48</t>
  </si>
  <si>
    <t>32.44</t>
  </si>
  <si>
    <t>Laabadla</t>
  </si>
  <si>
    <t>1000004832</t>
  </si>
  <si>
    <t>Sacima</t>
  </si>
  <si>
    <t>1000004833</t>
  </si>
  <si>
    <t>Oulad Saad</t>
  </si>
  <si>
    <t>1000004835</t>
  </si>
  <si>
    <t>33.75</t>
  </si>
  <si>
    <t>Laajalat</t>
  </si>
  <si>
    <t>1000004836</t>
  </si>
  <si>
    <t>-7.18</t>
  </si>
  <si>
    <t>Twaza</t>
  </si>
  <si>
    <t>1000004853</t>
  </si>
  <si>
    <t>Ouled Aich</t>
  </si>
  <si>
    <t>1000005262</t>
  </si>
  <si>
    <t>Ait Si M'hamed</t>
  </si>
  <si>
    <t>1000005265</t>
  </si>
  <si>
    <t>Laassara</t>
  </si>
  <si>
    <t>1000005360</t>
  </si>
  <si>
    <t>-8.16</t>
  </si>
  <si>
    <t>32.67</t>
  </si>
  <si>
    <t>Cheikh</t>
  </si>
  <si>
    <t>1000005367</t>
  </si>
  <si>
    <t>-7.32</t>
  </si>
  <si>
    <t>Laghouaouta</t>
  </si>
  <si>
    <t>1000005728</t>
  </si>
  <si>
    <t>-7.5</t>
  </si>
  <si>
    <t>33.61</t>
  </si>
  <si>
    <t>Sidi Bernoussi</t>
  </si>
  <si>
    <t>1000004578</t>
  </si>
  <si>
    <t>Douar Sidi Bettache centre</t>
  </si>
  <si>
    <t>1000004767</t>
  </si>
  <si>
    <t>1000004768</t>
  </si>
  <si>
    <t>Echaala</t>
  </si>
  <si>
    <t>1000004769</t>
  </si>
  <si>
    <t>Ouled Bourzek</t>
  </si>
  <si>
    <t>1000004770</t>
  </si>
  <si>
    <t>Sidi Bettache centre 1</t>
  </si>
  <si>
    <t>1000004771</t>
  </si>
  <si>
    <t>Sidi Bettache centre 2</t>
  </si>
  <si>
    <t>1000004772</t>
  </si>
  <si>
    <t>1000004773</t>
  </si>
  <si>
    <t>1000004774</t>
  </si>
  <si>
    <t>1000004834</t>
  </si>
  <si>
    <t>Bourzek</t>
  </si>
  <si>
    <t>1000004647</t>
  </si>
  <si>
    <t>Aguelmous centre 1</t>
  </si>
  <si>
    <t>1000004648</t>
  </si>
  <si>
    <t>Aguelmous centre 2</t>
  </si>
  <si>
    <t>1000004657</t>
  </si>
  <si>
    <t>Aguelmous centre 3</t>
  </si>
  <si>
    <t>1000004658</t>
  </si>
  <si>
    <t>Iheddaren</t>
  </si>
  <si>
    <t>1000004659</t>
  </si>
  <si>
    <t>Tanedra</t>
  </si>
  <si>
    <t>1000004661</t>
  </si>
  <si>
    <t>Aguelmous centre 4</t>
  </si>
  <si>
    <t>1000004662</t>
  </si>
  <si>
    <t>Tizi Laassa</t>
  </si>
  <si>
    <t>1000004797</t>
  </si>
  <si>
    <t>1000005272</t>
  </si>
  <si>
    <t>Ait Mansour Ait Maai</t>
  </si>
  <si>
    <t>1000005295</t>
  </si>
  <si>
    <t>Amhrouk</t>
  </si>
  <si>
    <t>1000005296</t>
  </si>
  <si>
    <t>1000005528</t>
  </si>
  <si>
    <t>Ziar 2</t>
  </si>
  <si>
    <t>1000005531</t>
  </si>
  <si>
    <t>Ziar 5</t>
  </si>
  <si>
    <t>1000005378</t>
  </si>
  <si>
    <t>Ait Ikkou ou Ali</t>
  </si>
  <si>
    <t>1000005382</t>
  </si>
  <si>
    <t>Ait Ahmed ou Ammou 2</t>
  </si>
  <si>
    <t>1000005387</t>
  </si>
  <si>
    <t>Ait Mansour</t>
  </si>
  <si>
    <t>1000005389</t>
  </si>
  <si>
    <t>Amahroq</t>
  </si>
  <si>
    <t>1000005377</t>
  </si>
  <si>
    <t>33.12</t>
  </si>
  <si>
    <t>1000005390</t>
  </si>
  <si>
    <t>Aviation</t>
  </si>
  <si>
    <t>1000004650</t>
  </si>
  <si>
    <t>-5.49</t>
  </si>
  <si>
    <t>Ouislane centre</t>
  </si>
  <si>
    <t>1000004651</t>
  </si>
  <si>
    <t>Ait Ali</t>
  </si>
  <si>
    <t>1000004652</t>
  </si>
  <si>
    <t>Ait Ftoma</t>
  </si>
  <si>
    <t>1000004666</t>
  </si>
  <si>
    <t>33.57</t>
  </si>
  <si>
    <t>Dayat Hachlaf</t>
  </si>
  <si>
    <t>1000004785</t>
  </si>
  <si>
    <t>Ait Lahcen</t>
  </si>
  <si>
    <t>1000004787</t>
  </si>
  <si>
    <t>33.24</t>
  </si>
  <si>
    <t>Ait Haddou 1</t>
  </si>
  <si>
    <t>1000004792</t>
  </si>
  <si>
    <t>Chminouanou</t>
  </si>
  <si>
    <t>1000004794</t>
  </si>
  <si>
    <t>Ait Si Belkacem</t>
  </si>
  <si>
    <t>1000005097</t>
  </si>
  <si>
    <t>Ait Said</t>
  </si>
  <si>
    <t>1000005105</t>
  </si>
  <si>
    <t>Ait Zineb</t>
  </si>
  <si>
    <t>1000005108</t>
  </si>
  <si>
    <t>Aallal</t>
  </si>
  <si>
    <t>1000005293</t>
  </si>
  <si>
    <t>1000005536</t>
  </si>
  <si>
    <t>Ait Haddou ou Hammou</t>
  </si>
  <si>
    <t>1000005733</t>
  </si>
  <si>
    <t>Oulghes</t>
  </si>
  <si>
    <t>1000004660</t>
  </si>
  <si>
    <t>Ait Ouaziz</t>
  </si>
  <si>
    <t>1000004783</t>
  </si>
  <si>
    <t>Ait Hssain</t>
  </si>
  <si>
    <t>1000004786</t>
  </si>
  <si>
    <t>1000004846</t>
  </si>
  <si>
    <t>1000005107</t>
  </si>
  <si>
    <t>Ait Youssef</t>
  </si>
  <si>
    <t>1000005297</t>
  </si>
  <si>
    <t>1000004654</t>
  </si>
  <si>
    <t>Tighessaline centre</t>
  </si>
  <si>
    <t>1000004789</t>
  </si>
  <si>
    <t>Ait Haddou 2</t>
  </si>
  <si>
    <t>1000004791</t>
  </si>
  <si>
    <t>Lahfour</t>
  </si>
  <si>
    <t>1000004793</t>
  </si>
  <si>
    <t>Ait Ghaneb</t>
  </si>
  <si>
    <t>1000004795</t>
  </si>
  <si>
    <t>Ait Zaarour</t>
  </si>
  <si>
    <t>1000004801</t>
  </si>
  <si>
    <t>33.86</t>
  </si>
  <si>
    <t>Lemkhazia</t>
  </si>
  <si>
    <t>1000004840</t>
  </si>
  <si>
    <t>Boudssar</t>
  </si>
  <si>
    <t>1000004841</t>
  </si>
  <si>
    <t>Ait Aissa</t>
  </si>
  <si>
    <t>1000004842</t>
  </si>
  <si>
    <t>1000004843</t>
  </si>
  <si>
    <t>Kobate 1</t>
  </si>
  <si>
    <t>1000004844</t>
  </si>
  <si>
    <t>Kobate 2</t>
  </si>
  <si>
    <t>1000004848</t>
  </si>
  <si>
    <t>Ait Boulmane</t>
  </si>
  <si>
    <t>1000005098</t>
  </si>
  <si>
    <t>Ait Moussa Sidi Hmad</t>
  </si>
  <si>
    <t>1000005101</t>
  </si>
  <si>
    <t>Ait Bouhou</t>
  </si>
  <si>
    <t>1000005102</t>
  </si>
  <si>
    <t>Bouharech</t>
  </si>
  <si>
    <t>1000005103</t>
  </si>
  <si>
    <t>Toufessalet</t>
  </si>
  <si>
    <t>1000005104</t>
  </si>
  <si>
    <t>Toumiate</t>
  </si>
  <si>
    <t>1000005732</t>
  </si>
  <si>
    <t>Takarmout</t>
  </si>
  <si>
    <t>3477</t>
  </si>
  <si>
    <t>6.055</t>
  </si>
  <si>
    <t>50.7594</t>
  </si>
  <si>
    <t>Aachen 1</t>
  </si>
  <si>
    <t>3478</t>
  </si>
  <si>
    <t>6.08889</t>
  </si>
  <si>
    <t>50.7258</t>
  </si>
  <si>
    <t>Aachen (Bildchen) 2</t>
  </si>
  <si>
    <t>3479</t>
  </si>
  <si>
    <t>6.26972</t>
  </si>
  <si>
    <t>50.7817</t>
  </si>
  <si>
    <t>Aachen (Eschweiler)</t>
  </si>
  <si>
    <t>3480</t>
  </si>
  <si>
    <t>6.22444</t>
  </si>
  <si>
    <t>50.5731</t>
  </si>
  <si>
    <t>Aachen (Monschau) 4</t>
  </si>
  <si>
    <t>3481</t>
  </si>
  <si>
    <t>6.245</t>
  </si>
  <si>
    <t>50.5594</t>
  </si>
  <si>
    <t>Aachen (Monschau) 5</t>
  </si>
  <si>
    <t>3482</t>
  </si>
  <si>
    <t>6.18472</t>
  </si>
  <si>
    <t>Aachen (Monschau) 6</t>
  </si>
  <si>
    <t>3483</t>
  </si>
  <si>
    <t>6.15111</t>
  </si>
  <si>
    <t>50.6942</t>
  </si>
  <si>
    <t>Aachen (Sief) 7</t>
  </si>
  <si>
    <t>3484</t>
  </si>
  <si>
    <t>Aachen (Sief) 8</t>
  </si>
  <si>
    <t>3486</t>
  </si>
  <si>
    <t>6.09278</t>
  </si>
  <si>
    <t>50.8097</t>
  </si>
  <si>
    <t>Aachen (Soers) 10</t>
  </si>
  <si>
    <t>3487</t>
  </si>
  <si>
    <t>6.09222</t>
  </si>
  <si>
    <t>50.8094</t>
  </si>
  <si>
    <t>Aachen (Soers) 11</t>
  </si>
  <si>
    <t>3488</t>
  </si>
  <si>
    <t>6.20361</t>
  </si>
  <si>
    <t>Aachen (Stolberg) 12</t>
  </si>
  <si>
    <t>3491</t>
  </si>
  <si>
    <t>6.20833</t>
  </si>
  <si>
    <t>50.7369</t>
  </si>
  <si>
    <t>Aachen (Stolberg) 13</t>
  </si>
  <si>
    <t>3492</t>
  </si>
  <si>
    <t>6.27806</t>
  </si>
  <si>
    <t>50.7619</t>
  </si>
  <si>
    <t>Aachen (Stolberg) 14</t>
  </si>
  <si>
    <t>3493</t>
  </si>
  <si>
    <t>6.27056</t>
  </si>
  <si>
    <t>Aachen (Stolberg) 15</t>
  </si>
  <si>
    <t>3495</t>
  </si>
  <si>
    <t>6.24778</t>
  </si>
  <si>
    <t>50.7864</t>
  </si>
  <si>
    <t>Aachen (Stolberg) 16</t>
  </si>
  <si>
    <t>3496</t>
  </si>
  <si>
    <t>50.8714</t>
  </si>
  <si>
    <t>Düren (Aldenhoven) 17</t>
  </si>
  <si>
    <t>3497</t>
  </si>
  <si>
    <t>6.44361</t>
  </si>
  <si>
    <t>50.7739</t>
  </si>
  <si>
    <t>Düren (Birgel) 18</t>
  </si>
  <si>
    <t>3498</t>
  </si>
  <si>
    <t>6.41472</t>
  </si>
  <si>
    <t>Düren (Echz) 19</t>
  </si>
  <si>
    <t>3499</t>
  </si>
  <si>
    <t>6.37028</t>
  </si>
  <si>
    <t>Düren (Hürtgenwald) 20</t>
  </si>
  <si>
    <t>3504</t>
  </si>
  <si>
    <t>6.39694</t>
  </si>
  <si>
    <t>Düren (Kleinhau) 21</t>
  </si>
  <si>
    <t>3505</t>
  </si>
  <si>
    <t>6.36528</t>
  </si>
  <si>
    <t>Düren (Kleinhau) 22</t>
  </si>
  <si>
    <t>3506</t>
  </si>
  <si>
    <t>6.485</t>
  </si>
  <si>
    <t>Düren (Nideggen) 23</t>
  </si>
  <si>
    <t>3507</t>
  </si>
  <si>
    <t>Düren (Nideggen) 24</t>
  </si>
  <si>
    <t>3508</t>
  </si>
  <si>
    <t>6.60583</t>
  </si>
  <si>
    <t>50.8183</t>
  </si>
  <si>
    <t>Düren (Nörvenich) 25</t>
  </si>
  <si>
    <t>3509</t>
  </si>
  <si>
    <t>6.42222</t>
  </si>
  <si>
    <t>Düren (Raffelsbrand) 26</t>
  </si>
  <si>
    <t>3510</t>
  </si>
  <si>
    <t>Düren (Schmidt) 27</t>
  </si>
  <si>
    <t>3511</t>
  </si>
  <si>
    <t>6.73556</t>
  </si>
  <si>
    <t>50.4533</t>
  </si>
  <si>
    <t>Euskirchen (Blankenheim) 28</t>
  </si>
  <si>
    <t>3512</t>
  </si>
  <si>
    <t>6.43361</t>
  </si>
  <si>
    <t>50.4336</t>
  </si>
  <si>
    <t>Euskirchen (Hellenthal) 29</t>
  </si>
  <si>
    <t>3513</t>
  </si>
  <si>
    <t>Euskirchen (Hellenthal) 30</t>
  </si>
  <si>
    <t>3485</t>
  </si>
  <si>
    <t>6.26806</t>
  </si>
  <si>
    <t>50.6342</t>
  </si>
  <si>
    <t>Aachen (Simmerath)</t>
  </si>
  <si>
    <t>1000022634</t>
  </si>
  <si>
    <t>Meer</t>
  </si>
  <si>
    <t>1000022635</t>
  </si>
  <si>
    <t>1000022636</t>
  </si>
  <si>
    <t>Belsele</t>
  </si>
  <si>
    <t>1000022638</t>
  </si>
  <si>
    <t>1000022639</t>
  </si>
  <si>
    <t>1000022640</t>
  </si>
  <si>
    <t>1000022641</t>
  </si>
  <si>
    <t>Reet</t>
  </si>
  <si>
    <t>1000022642</t>
  </si>
  <si>
    <t>1000022643</t>
  </si>
  <si>
    <t>Webbekom</t>
  </si>
  <si>
    <t>1000022644</t>
  </si>
  <si>
    <t>Bekegem</t>
  </si>
  <si>
    <t>1000022645</t>
  </si>
  <si>
    <t>Schepdaal</t>
  </si>
  <si>
    <t>1000022646</t>
  </si>
  <si>
    <t>Borsbeek</t>
  </si>
  <si>
    <t>1000022647</t>
  </si>
  <si>
    <t>3.49</t>
  </si>
  <si>
    <t>Kaster</t>
  </si>
  <si>
    <t>1000022648</t>
  </si>
  <si>
    <t>Munkzwalm</t>
  </si>
  <si>
    <t>ob_156505</t>
  </si>
  <si>
    <t>-70.56</t>
  </si>
  <si>
    <t>-17.86</t>
  </si>
  <si>
    <t>Valle de Sama</t>
  </si>
  <si>
    <t>1000022859</t>
  </si>
  <si>
    <t>1000036405</t>
  </si>
  <si>
    <t>-79.464</t>
  </si>
  <si>
    <t>0.315375</t>
  </si>
  <si>
    <t>LA CONCORDIA</t>
  </si>
  <si>
    <t>ECU_Pro_36</t>
  </si>
  <si>
    <t>Manabí</t>
  </si>
  <si>
    <t>1000042366</t>
  </si>
  <si>
    <t>151.093</t>
  </si>
  <si>
    <t>-33.7477</t>
  </si>
  <si>
    <t>Sydney</t>
  </si>
  <si>
    <t>1000066934</t>
  </si>
  <si>
    <t>Darg-Kokh</t>
  </si>
  <si>
    <t>1000114156</t>
  </si>
  <si>
    <t>13.5618</t>
  </si>
  <si>
    <t>10.3393</t>
  </si>
  <si>
    <t>Bourha</t>
  </si>
  <si>
    <t>CMR_Reg_4</t>
  </si>
  <si>
    <t>Extreme-Nord</t>
  </si>
  <si>
    <t>1000114157</t>
  </si>
  <si>
    <t>13.5625</t>
  </si>
  <si>
    <t>10.3396</t>
  </si>
  <si>
    <t>Guili</t>
  </si>
  <si>
    <t>1000117756</t>
  </si>
  <si>
    <t>25.981</t>
  </si>
  <si>
    <t>Peris</t>
  </si>
  <si>
    <t>1000117960</t>
  </si>
  <si>
    <t>25.732</t>
  </si>
  <si>
    <t>44.6505</t>
  </si>
  <si>
    <t>Mavrodin</t>
  </si>
  <si>
    <t>1000127113</t>
  </si>
  <si>
    <t>1000127318</t>
  </si>
  <si>
    <t>1000130812</t>
  </si>
  <si>
    <t>1000131104</t>
  </si>
  <si>
    <t>24.4879</t>
  </si>
  <si>
    <t>44.4349</t>
  </si>
  <si>
    <t>1000131205</t>
  </si>
  <si>
    <t>22.6364</t>
  </si>
  <si>
    <t>1000135192</t>
  </si>
  <si>
    <t>24.8492</t>
  </si>
  <si>
    <t>1000135292</t>
  </si>
  <si>
    <t>26.5983</t>
  </si>
  <si>
    <t>Calareti</t>
  </si>
  <si>
    <t>1000135608</t>
  </si>
  <si>
    <t>1000135782</t>
  </si>
  <si>
    <t>23.3847</t>
  </si>
  <si>
    <t>44.0256</t>
  </si>
  <si>
    <t>1000136774</t>
  </si>
  <si>
    <t>1000136852</t>
  </si>
  <si>
    <t>1000123916</t>
  </si>
  <si>
    <t>44.171</t>
  </si>
  <si>
    <t>Vartopu de Jos</t>
  </si>
  <si>
    <t>1000123928</t>
  </si>
  <si>
    <t>27.2172</t>
  </si>
  <si>
    <t>1000125299</t>
  </si>
  <si>
    <t>26.3484</t>
  </si>
  <si>
    <t>Vadu Anei</t>
  </si>
  <si>
    <t>1000134576</t>
  </si>
  <si>
    <t>24.2882</t>
  </si>
  <si>
    <t>1000134770</t>
  </si>
  <si>
    <t>24.2657</t>
  </si>
  <si>
    <t>1000042369</t>
  </si>
  <si>
    <t>39.7469</t>
  </si>
  <si>
    <t>48.4338</t>
  </si>
  <si>
    <t>Backyard farm</t>
  </si>
  <si>
    <t>1000065243</t>
  </si>
  <si>
    <t>32.454</t>
  </si>
  <si>
    <t>53.091</t>
  </si>
  <si>
    <t>Dubrovka</t>
  </si>
  <si>
    <t>RUS_Pro_7</t>
  </si>
  <si>
    <t>Bryanskaya Oblast</t>
  </si>
  <si>
    <t>1000134533</t>
  </si>
  <si>
    <t>1000135283</t>
  </si>
  <si>
    <t>21.6261</t>
  </si>
  <si>
    <t>46.2567</t>
  </si>
  <si>
    <t>Siria</t>
  </si>
  <si>
    <t>1000135522</t>
  </si>
  <si>
    <t>27.3709</t>
  </si>
  <si>
    <t>Santa Mare</t>
  </si>
  <si>
    <t>ob_107197</t>
  </si>
  <si>
    <t>28.41</t>
  </si>
  <si>
    <t>Ghindesti</t>
  </si>
  <si>
    <t>1000039442</t>
  </si>
  <si>
    <t>92.43</t>
  </si>
  <si>
    <t>Aizawal</t>
  </si>
  <si>
    <t>IND_Sta_22</t>
  </si>
  <si>
    <t>1000007489</t>
  </si>
  <si>
    <t>1000007490</t>
  </si>
  <si>
    <t>1000007491</t>
  </si>
  <si>
    <t>ob_166696</t>
  </si>
  <si>
    <t>-6.9633</t>
  </si>
  <si>
    <t>31.8797</t>
  </si>
  <si>
    <t>ob_166163</t>
  </si>
  <si>
    <t>19.221</t>
  </si>
  <si>
    <t>42.317</t>
  </si>
  <si>
    <t>SCG</t>
  </si>
  <si>
    <t>Serbia and Montenegro</t>
  </si>
  <si>
    <t>5103</t>
  </si>
  <si>
    <t>Backi Monostor</t>
  </si>
  <si>
    <t>SCG_Pro_3</t>
  </si>
  <si>
    <t>Srbija (2005-2006)</t>
  </si>
  <si>
    <t>5105</t>
  </si>
  <si>
    <t>9836</t>
  </si>
  <si>
    <t>-6.586</t>
  </si>
  <si>
    <t>SO.GB</t>
  </si>
  <si>
    <t>5768</t>
  </si>
  <si>
    <t>19.2376</t>
  </si>
  <si>
    <t>Nagybaracska</t>
  </si>
  <si>
    <t>5769</t>
  </si>
  <si>
    <t>19.3846</t>
  </si>
  <si>
    <t>Csátalja</t>
  </si>
  <si>
    <t>6737</t>
  </si>
  <si>
    <t>Abuja</t>
  </si>
  <si>
    <t>NGA_Sta_2</t>
  </si>
  <si>
    <t>6738</t>
  </si>
  <si>
    <t>Kayarda</t>
  </si>
  <si>
    <t>6743</t>
  </si>
  <si>
    <t>7.5289</t>
  </si>
  <si>
    <t>9.9599</t>
  </si>
  <si>
    <t>Kaduna 2</t>
  </si>
  <si>
    <t>7135</t>
  </si>
  <si>
    <t>7.1201</t>
  </si>
  <si>
    <t>6.1124</t>
  </si>
  <si>
    <t>Osakwe farm, Ogidi-ani village, Ikenga</t>
  </si>
  <si>
    <t>NGA_Sta_5</t>
  </si>
  <si>
    <t>7136</t>
  </si>
  <si>
    <t>8.13394</t>
  </si>
  <si>
    <t>7.19845</t>
  </si>
  <si>
    <t>8-Man quarters</t>
  </si>
  <si>
    <t>NGA_Sta_7</t>
  </si>
  <si>
    <t>Benue</t>
  </si>
  <si>
    <t>7137</t>
  </si>
  <si>
    <t>7.1364</t>
  </si>
  <si>
    <t>9.22143</t>
  </si>
  <si>
    <t>Apo quarters</t>
  </si>
  <si>
    <t>7139</t>
  </si>
  <si>
    <t>4.81148</t>
  </si>
  <si>
    <t>Katako Area</t>
  </si>
  <si>
    <t>NGA_Sta_28</t>
  </si>
  <si>
    <t>7152</t>
  </si>
  <si>
    <t>8.4667</t>
  </si>
  <si>
    <t>11.8596</t>
  </si>
  <si>
    <t>L ans Z farm</t>
  </si>
  <si>
    <t>7157</t>
  </si>
  <si>
    <t>4.0036</t>
  </si>
  <si>
    <t>6.8531</t>
  </si>
  <si>
    <t>Sobowale Farms, Onibudu village</t>
  </si>
  <si>
    <t>9967</t>
  </si>
  <si>
    <t>Pantana</t>
  </si>
  <si>
    <t>1000081898</t>
  </si>
  <si>
    <t>16.2098</t>
  </si>
  <si>
    <t>45.7436</t>
  </si>
  <si>
    <t>Sop Bukevski</t>
  </si>
  <si>
    <t>Xenohaliotis californiensis (Inf. with)</t>
  </si>
  <si>
    <t>Xenohaliotis californiensis (Inf. à)</t>
  </si>
  <si>
    <t>Xenohaliotis californiensis (Inf. por)</t>
  </si>
  <si>
    <t>10868</t>
  </si>
  <si>
    <t>-9.87</t>
  </si>
  <si>
    <t>Bere Island</t>
  </si>
  <si>
    <t>Haliotis tuberculata (fau)</t>
  </si>
  <si>
    <t>10869</t>
  </si>
  <si>
    <t>-9.49</t>
  </si>
  <si>
    <t>Cape Clear</t>
  </si>
  <si>
    <t>10870</t>
  </si>
  <si>
    <t>-10.12</t>
  </si>
  <si>
    <t>Claddaghduff</t>
  </si>
  <si>
    <t>10871</t>
  </si>
  <si>
    <t>-9.725</t>
  </si>
  <si>
    <t>Castlegregory</t>
  </si>
  <si>
    <t>IRL_Pro_8</t>
  </si>
  <si>
    <t>19902</t>
  </si>
  <si>
    <t>-37.77</t>
  </si>
  <si>
    <t>Canavieira</t>
  </si>
  <si>
    <t>Litopenaeus vannamei (fau)</t>
  </si>
  <si>
    <t>20251</t>
  </si>
  <si>
    <t>-8.84631</t>
  </si>
  <si>
    <t>42.4908</t>
  </si>
  <si>
    <t>Cambados</t>
  </si>
  <si>
    <t>ESP_Pro_10</t>
  </si>
  <si>
    <t>Abalone herpesvirus (Inf. with)</t>
  </si>
  <si>
    <t>Herpèsvirus de l'ormeau (Inf. par l')</t>
  </si>
  <si>
    <t>Herpesvirus del abalón (Inf. por el)</t>
  </si>
  <si>
    <t>1000005229</t>
  </si>
  <si>
    <t>147.404</t>
  </si>
  <si>
    <t>-42.858</t>
  </si>
  <si>
    <t>Mornington, Hobart</t>
  </si>
  <si>
    <t>AUS_Sta_6</t>
  </si>
  <si>
    <t>Haliotis rubra</t>
  </si>
  <si>
    <t>1000059207</t>
  </si>
  <si>
    <t>16.1111</t>
  </si>
  <si>
    <t>Donja Suvaja</t>
  </si>
  <si>
    <t>1000059054</t>
  </si>
  <si>
    <t>1000069573</t>
  </si>
  <si>
    <t>Kostanjevac</t>
  </si>
  <si>
    <t>1000071542</t>
  </si>
  <si>
    <t>18.1742</t>
  </si>
  <si>
    <t>1000072242</t>
  </si>
  <si>
    <t>18.0436</t>
  </si>
  <si>
    <t>45.6389</t>
  </si>
  <si>
    <t>Grudnjak</t>
  </si>
  <si>
    <t>HRV_Cou_18</t>
  </si>
  <si>
    <t>Viroviticko-Podravska</t>
  </si>
  <si>
    <t>1000072246</t>
  </si>
  <si>
    <t>17.6817</t>
  </si>
  <si>
    <t>45.3461</t>
  </si>
  <si>
    <t>Jaksic</t>
  </si>
  <si>
    <t>HRV_Cou_11</t>
  </si>
  <si>
    <t>Pozesko-Slavonska</t>
  </si>
  <si>
    <t>1000073231</t>
  </si>
  <si>
    <t>45.9608</t>
  </si>
  <si>
    <t>Novo Mjesto</t>
  </si>
  <si>
    <t>1000005323</t>
  </si>
  <si>
    <t>15.7279</t>
  </si>
  <si>
    <t>Nebova</t>
  </si>
  <si>
    <t>1000005689</t>
  </si>
  <si>
    <t>46.5285</t>
  </si>
  <si>
    <t>Pond Betnava</t>
  </si>
  <si>
    <t>1000005790</t>
  </si>
  <si>
    <t>46.4522</t>
  </si>
  <si>
    <t>Race</t>
  </si>
  <si>
    <t>1000005791</t>
  </si>
  <si>
    <t>Vegros II</t>
  </si>
  <si>
    <t>1000005792</t>
  </si>
  <si>
    <t>15.8984</t>
  </si>
  <si>
    <t>46.3762</t>
  </si>
  <si>
    <t>Videm pri Ptuju</t>
  </si>
  <si>
    <t>1000005793</t>
  </si>
  <si>
    <t>16.0125</t>
  </si>
  <si>
    <t>Gorisnica</t>
  </si>
  <si>
    <t>1000059212</t>
  </si>
  <si>
    <t>15.353</t>
  </si>
  <si>
    <t>Licko Lesce</t>
  </si>
  <si>
    <t>HRV_Cou_8</t>
  </si>
  <si>
    <t>1000091921</t>
  </si>
  <si>
    <t>5.3442</t>
  </si>
  <si>
    <t>50.2268</t>
  </si>
  <si>
    <t>Marche en Famenne</t>
  </si>
  <si>
    <t>1000075774</t>
  </si>
  <si>
    <t>17.0711</t>
  </si>
  <si>
    <t>BIH_Mun_100</t>
  </si>
  <si>
    <t>1000075775</t>
  </si>
  <si>
    <t>44.1412</t>
  </si>
  <si>
    <t>BIH_Mun_109</t>
  </si>
  <si>
    <t>1000075786</t>
  </si>
  <si>
    <t>44.1243</t>
  </si>
  <si>
    <t>Olovo</t>
  </si>
  <si>
    <t>BIH_Mun_47</t>
  </si>
  <si>
    <t>1000075788</t>
  </si>
  <si>
    <t>18.6263</t>
  </si>
  <si>
    <t>43.8021</t>
  </si>
  <si>
    <t>BIH_Mun_51</t>
  </si>
  <si>
    <t>Pale (Rs)</t>
  </si>
  <si>
    <t>1000075793</t>
  </si>
  <si>
    <t>43.8522</t>
  </si>
  <si>
    <t>BIH_Mun_61</t>
  </si>
  <si>
    <t>1000075794</t>
  </si>
  <si>
    <t>43.9464</t>
  </si>
  <si>
    <t>BIH_Mun_70</t>
  </si>
  <si>
    <t>1000075795</t>
  </si>
  <si>
    <t>43.7974</t>
  </si>
  <si>
    <t>Višegrad</t>
  </si>
  <si>
    <t>BIH_Mun_89</t>
  </si>
  <si>
    <t>Visegrad</t>
  </si>
  <si>
    <t>1000079577</t>
  </si>
  <si>
    <t>BIH_Mun_32</t>
  </si>
  <si>
    <t>1000079631</t>
  </si>
  <si>
    <t>Sekovici</t>
  </si>
  <si>
    <t>BIH_Mun_67</t>
  </si>
  <si>
    <t>1000079735</t>
  </si>
  <si>
    <t>18.6351</t>
  </si>
  <si>
    <t>44.4051</t>
  </si>
  <si>
    <t>Zivinice</t>
  </si>
  <si>
    <t>BIH_Mun_98</t>
  </si>
  <si>
    <t>1000043713</t>
  </si>
  <si>
    <t>141.348</t>
  </si>
  <si>
    <t>43.0639</t>
  </si>
  <si>
    <t>HOKKAIDO</t>
  </si>
  <si>
    <t>1000043714</t>
  </si>
  <si>
    <t>40.8246</t>
  </si>
  <si>
    <t>AOMORI</t>
  </si>
  <si>
    <t>JPN_Pre_3</t>
  </si>
  <si>
    <t>1000043715</t>
  </si>
  <si>
    <t>141.153</t>
  </si>
  <si>
    <t>1000043716</t>
  </si>
  <si>
    <t>MIYAGI</t>
  </si>
  <si>
    <t>1000043718</t>
  </si>
  <si>
    <t>AKITA</t>
  </si>
  <si>
    <t>1000043719</t>
  </si>
  <si>
    <t>38.2404</t>
  </si>
  <si>
    <t>YAMAGATA</t>
  </si>
  <si>
    <t>1000043720</t>
  </si>
  <si>
    <t>37.7503</t>
  </si>
  <si>
    <t>FUKUSHIMA</t>
  </si>
  <si>
    <t>1000043721</t>
  </si>
  <si>
    <t>36.3418</t>
  </si>
  <si>
    <t>IBARAKI</t>
  </si>
  <si>
    <t>1000043722</t>
  </si>
  <si>
    <t>36.5657</t>
  </si>
  <si>
    <t>TOCHIGI</t>
  </si>
  <si>
    <t>1000043723</t>
  </si>
  <si>
    <t>139.083</t>
  </si>
  <si>
    <t>36.4144</t>
  </si>
  <si>
    <t>GUNMA</t>
  </si>
  <si>
    <t>1000043725</t>
  </si>
  <si>
    <t>140.123</t>
  </si>
  <si>
    <t>35.6051</t>
  </si>
  <si>
    <t>CHIBA</t>
  </si>
  <si>
    <t>1000043726</t>
  </si>
  <si>
    <t>NIIGATA</t>
  </si>
  <si>
    <t>1000043727</t>
  </si>
  <si>
    <t>36.6953</t>
  </si>
  <si>
    <t>TOYAMA</t>
  </si>
  <si>
    <t>JPN_Pre_42</t>
  </si>
  <si>
    <t>1000043730</t>
  </si>
  <si>
    <t>35.3912</t>
  </si>
  <si>
    <t>GIFU</t>
  </si>
  <si>
    <t>1000043731</t>
  </si>
  <si>
    <t>34.977</t>
  </si>
  <si>
    <t>SHIZUOKA</t>
  </si>
  <si>
    <t>1000043732</t>
  </si>
  <si>
    <t>AICHI</t>
  </si>
  <si>
    <t>1000043733</t>
  </si>
  <si>
    <t>34.7303</t>
  </si>
  <si>
    <t>MIE</t>
  </si>
  <si>
    <t>1000043735</t>
  </si>
  <si>
    <t>133.934</t>
  </si>
  <si>
    <t>34.6618</t>
  </si>
  <si>
    <t>OKAYAMA</t>
  </si>
  <si>
    <t>1000043736</t>
  </si>
  <si>
    <t>34.3401</t>
  </si>
  <si>
    <t>KAGAWA</t>
  </si>
  <si>
    <t>JPN_Pre_16</t>
  </si>
  <si>
    <t>1000043737</t>
  </si>
  <si>
    <t>33.8416</t>
  </si>
  <si>
    <t>EHIME</t>
  </si>
  <si>
    <t>JPN_Pre_4</t>
  </si>
  <si>
    <t>1000043738</t>
  </si>
  <si>
    <t>33.5588</t>
  </si>
  <si>
    <t>KOCHI</t>
  </si>
  <si>
    <t>1000043739</t>
  </si>
  <si>
    <t>130.418</t>
  </si>
  <si>
    <t>33.6066</t>
  </si>
  <si>
    <t>FUKUOKA</t>
  </si>
  <si>
    <t>1000043740</t>
  </si>
  <si>
    <t>130.3</t>
  </si>
  <si>
    <t>33.2494</t>
  </si>
  <si>
    <t>SAGA</t>
  </si>
  <si>
    <t>1000043741</t>
  </si>
  <si>
    <t>129.874</t>
  </si>
  <si>
    <t>32.7448</t>
  </si>
  <si>
    <t>NAGASAKI</t>
  </si>
  <si>
    <t>JPN_Pre_26</t>
  </si>
  <si>
    <t>1000043742</t>
  </si>
  <si>
    <t>130.742</t>
  </si>
  <si>
    <t>32.7898</t>
  </si>
  <si>
    <t>KUMAMOTO</t>
  </si>
  <si>
    <t>1000043743</t>
  </si>
  <si>
    <t>131.613</t>
  </si>
  <si>
    <t>33.2382</t>
  </si>
  <si>
    <t>OITA</t>
  </si>
  <si>
    <t>JPN_Pre_29</t>
  </si>
  <si>
    <t>1000043744</t>
  </si>
  <si>
    <t>31.9111</t>
  </si>
  <si>
    <t>MIYAZAKI</t>
  </si>
  <si>
    <t>1000043745</t>
  </si>
  <si>
    <t>130.558</t>
  </si>
  <si>
    <t>31.5601</t>
  </si>
  <si>
    <t>KAGOSHIMA</t>
  </si>
  <si>
    <t>JPN_Pre_17</t>
  </si>
  <si>
    <t>1000043746</t>
  </si>
  <si>
    <t>127.681</t>
  </si>
  <si>
    <t>OKINAWA</t>
  </si>
  <si>
    <t>1000128149</t>
  </si>
  <si>
    <t>125.483</t>
  </si>
  <si>
    <t>-9.08333</t>
  </si>
  <si>
    <t>Ainaro Vila and Maubise Vila</t>
  </si>
  <si>
    <t>TLS_Pro_1</t>
  </si>
  <si>
    <t>1000128150</t>
  </si>
  <si>
    <t>-8.52567</t>
  </si>
  <si>
    <t>Caicua and Vemassetasi</t>
  </si>
  <si>
    <t>1000128153</t>
  </si>
  <si>
    <t>125.216</t>
  </si>
  <si>
    <t>-8.93824</t>
  </si>
  <si>
    <t>Meligo, Goulolo, Manapa, Guda and Lebos</t>
  </si>
  <si>
    <t>1000128155</t>
  </si>
  <si>
    <t>126.998</t>
  </si>
  <si>
    <t>-8.52061</t>
  </si>
  <si>
    <t>Rasa, Souro and Parlamento</t>
  </si>
  <si>
    <t>1000128156</t>
  </si>
  <si>
    <t>124.295</t>
  </si>
  <si>
    <t>-9.28913</t>
  </si>
  <si>
    <t>Passabe and Bobometo</t>
  </si>
  <si>
    <t>1000128157</t>
  </si>
  <si>
    <t>-8.79112</t>
  </si>
  <si>
    <t>Ossu de Sima and Bahatata</t>
  </si>
  <si>
    <t>1000128158</t>
  </si>
  <si>
    <t>125.318</t>
  </si>
  <si>
    <t>-8.64101</t>
  </si>
  <si>
    <t>Leorema and Metagou</t>
  </si>
  <si>
    <t>1000128159</t>
  </si>
  <si>
    <t>-8.80008</t>
  </si>
  <si>
    <t>Talimoro, Cucua, Eraulu and Haufu</t>
  </si>
  <si>
    <t>1000128161</t>
  </si>
  <si>
    <t>126.015</t>
  </si>
  <si>
    <t>-8.51353</t>
  </si>
  <si>
    <t>Maabat and Manehat</t>
  </si>
  <si>
    <t>1000128162</t>
  </si>
  <si>
    <t>125.291</t>
  </si>
  <si>
    <t>-9.24714</t>
  </si>
  <si>
    <t>Lactos and Maudemo</t>
  </si>
  <si>
    <t>1000128163</t>
  </si>
  <si>
    <t>125.804</t>
  </si>
  <si>
    <t>-8.97869</t>
  </si>
  <si>
    <t>Bermana, Caimau and Clacuc</t>
  </si>
  <si>
    <t>1000044278</t>
  </si>
  <si>
    <t>-102.08</t>
  </si>
  <si>
    <t>20.385</t>
  </si>
  <si>
    <t>Aguascalientes, Baja California, Colima, Distrito Federal, Guanajuato, Guerrero, Jalisco, Estado de México, Michoacán, Morelos, Nuevo León,  Puebla, Querétaro, Sinaloa, Sonora, Tlaxcala y Veracruz</t>
  </si>
  <si>
    <t>MEX_Est_15</t>
  </si>
  <si>
    <t>1000047291</t>
  </si>
  <si>
    <t>23.6983</t>
  </si>
  <si>
    <t>1000047292</t>
  </si>
  <si>
    <t>23.3197</t>
  </si>
  <si>
    <t>1000047293</t>
  </si>
  <si>
    <t>23.9066</t>
  </si>
  <si>
    <t>1000047294</t>
  </si>
  <si>
    <t>24.5417</t>
  </si>
  <si>
    <t>1000047295</t>
  </si>
  <si>
    <t>1000047298</t>
  </si>
  <si>
    <t>22.6279</t>
  </si>
  <si>
    <t>TWN_Pre_25</t>
  </si>
  <si>
    <t>Kaohsiung (2013-2014)</t>
  </si>
  <si>
    <t>1000128808</t>
  </si>
  <si>
    <t>19.615</t>
  </si>
  <si>
    <t>47.9654</t>
  </si>
  <si>
    <t>1000129455</t>
  </si>
  <si>
    <t>48.0361</t>
  </si>
  <si>
    <t>Szabolcs-Szatmár-Bereg county</t>
  </si>
  <si>
    <t>1000117313</t>
  </si>
  <si>
    <t>25.1653</t>
  </si>
  <si>
    <t>43.7097</t>
  </si>
  <si>
    <t>1000117314</t>
  </si>
  <si>
    <t>25.4614</t>
  </si>
  <si>
    <t>Fatana</t>
  </si>
  <si>
    <t>1000117315</t>
  </si>
  <si>
    <t>25.9967</t>
  </si>
  <si>
    <t>44.712</t>
  </si>
  <si>
    <t>Buriasu</t>
  </si>
  <si>
    <t>1000117316</t>
  </si>
  <si>
    <t>26.0629</t>
  </si>
  <si>
    <t>Scrovistea</t>
  </si>
  <si>
    <t>1000125245</t>
  </si>
  <si>
    <t>23.6406</t>
  </si>
  <si>
    <t>44.5114</t>
  </si>
  <si>
    <t>1000128307</t>
  </si>
  <si>
    <t>48.2938</t>
  </si>
  <si>
    <t>1000120950</t>
  </si>
  <si>
    <t>125.662</t>
  </si>
  <si>
    <t>-8.56312</t>
  </si>
  <si>
    <t>Comoro, Bidau and Becora</t>
  </si>
  <si>
    <t>1000122044</t>
  </si>
  <si>
    <t>1000070621</t>
  </si>
  <si>
    <t>1000090394</t>
  </si>
  <si>
    <t>173.839</t>
  </si>
  <si>
    <t>-40.809</t>
  </si>
  <si>
    <t>Marlborough Sounds</t>
  </si>
  <si>
    <t>NZL_Reg_18</t>
  </si>
  <si>
    <t>Marlborough</t>
  </si>
  <si>
    <t>Ostrea chilensis (fau)</t>
  </si>
  <si>
    <t>1000061388</t>
  </si>
  <si>
    <t>56.6554</t>
  </si>
  <si>
    <t>Venø sund</t>
  </si>
  <si>
    <t>1000061389</t>
  </si>
  <si>
    <t>8.7701</t>
  </si>
  <si>
    <t>Salling sund near Glyngøre</t>
  </si>
  <si>
    <t>1000073151</t>
  </si>
  <si>
    <t>13.9945</t>
  </si>
  <si>
    <t>44.8096</t>
  </si>
  <si>
    <t>Medulinski zaljev</t>
  </si>
  <si>
    <t>HRV_Cou_4</t>
  </si>
  <si>
    <t>1000073153</t>
  </si>
  <si>
    <t>17.6389</t>
  </si>
  <si>
    <t>42.8737</t>
  </si>
  <si>
    <t>Malostonski zaljev</t>
  </si>
  <si>
    <t>1000085683</t>
  </si>
  <si>
    <t>1000093265</t>
  </si>
  <si>
    <t>Sarmalaut</t>
  </si>
  <si>
    <t>MMR_Pro_28</t>
  </si>
  <si>
    <t>Irrawaddy</t>
  </si>
  <si>
    <t>1000005324</t>
  </si>
  <si>
    <t>15.6377</t>
  </si>
  <si>
    <t>Transom</t>
  </si>
  <si>
    <t>1000061095</t>
  </si>
  <si>
    <t>173.837</t>
  </si>
  <si>
    <t>-40.807</t>
  </si>
  <si>
    <t>NZL_Reg_6</t>
  </si>
  <si>
    <t>Nelson-Marlborough (2005-2015)</t>
  </si>
  <si>
    <t>Ostrea chilensis</t>
  </si>
  <si>
    <t>1000091897</t>
  </si>
  <si>
    <t>Hotton</t>
  </si>
  <si>
    <t>1000091922</t>
  </si>
  <si>
    <t>5.1167</t>
  </si>
  <si>
    <t>Wellin</t>
  </si>
  <si>
    <t>10872</t>
  </si>
  <si>
    <t>-9.83</t>
  </si>
  <si>
    <t>The Martin Ryan Institute, Carna</t>
  </si>
  <si>
    <t>1000080179</t>
  </si>
  <si>
    <t>153.272</t>
  </si>
  <si>
    <t>Logan River</t>
  </si>
  <si>
    <t>Penaeus spp (fau)</t>
  </si>
  <si>
    <t>1000086246</t>
  </si>
  <si>
    <t>153.12</t>
  </si>
  <si>
    <t>-27.17</t>
  </si>
  <si>
    <t>1000145725</t>
  </si>
  <si>
    <t>16.4982</t>
  </si>
  <si>
    <t>Tiblac</t>
  </si>
  <si>
    <t>1000145726</t>
  </si>
  <si>
    <t>121.177</t>
  </si>
  <si>
    <t>16.4923</t>
  </si>
  <si>
    <t>Bonfal East, Vista Alegre</t>
  </si>
  <si>
    <t>1000145727</t>
  </si>
  <si>
    <t>121.059</t>
  </si>
  <si>
    <t>16.1513</t>
  </si>
  <si>
    <t>Canabuan, Tucanon</t>
  </si>
  <si>
    <t>1000145728</t>
  </si>
  <si>
    <t>16.5461</t>
  </si>
  <si>
    <t>Pogonsino, Santa Cruz</t>
  </si>
  <si>
    <t>1000145729</t>
  </si>
  <si>
    <t>16.7038</t>
  </si>
  <si>
    <t>Bugnay, Escoting</t>
  </si>
  <si>
    <t>1000145730</t>
  </si>
  <si>
    <t>Inaban</t>
  </si>
  <si>
    <t>1000015136</t>
  </si>
  <si>
    <t>-8.34722</t>
  </si>
  <si>
    <t>54.5589</t>
  </si>
  <si>
    <t>Traighena</t>
  </si>
  <si>
    <t>IRL_Pro_5</t>
  </si>
  <si>
    <t>1000015441</t>
  </si>
  <si>
    <t>-8.31417</t>
  </si>
  <si>
    <t>Cork Harbour</t>
  </si>
  <si>
    <t>1000015743</t>
  </si>
  <si>
    <t>-10.0981</t>
  </si>
  <si>
    <t>53.4603</t>
  </si>
  <si>
    <t>Mannin Bay</t>
  </si>
  <si>
    <t>1000015897</t>
  </si>
  <si>
    <t>-9.405</t>
  </si>
  <si>
    <t>51.4928</t>
  </si>
  <si>
    <t>Sherkin Island</t>
  </si>
  <si>
    <t>1000080024</t>
  </si>
  <si>
    <t>153.271</t>
  </si>
  <si>
    <t>-27.703</t>
  </si>
  <si>
    <t>1000080025</t>
  </si>
  <si>
    <t>153.29</t>
  </si>
  <si>
    <t>1000080178</t>
  </si>
  <si>
    <t>153.264</t>
  </si>
  <si>
    <t>1000080876</t>
  </si>
  <si>
    <t>153.32</t>
  </si>
  <si>
    <t>1000083738</t>
  </si>
  <si>
    <t>153.33</t>
  </si>
  <si>
    <t>1000009299</t>
  </si>
  <si>
    <t>Castlemaine Harbour</t>
  </si>
  <si>
    <t>1000009300</t>
  </si>
  <si>
    <t>-7.622</t>
  </si>
  <si>
    <t>IRL_Pro_23</t>
  </si>
  <si>
    <t>1000009301</t>
  </si>
  <si>
    <t>55.285</t>
  </si>
  <si>
    <t>Trawbrega Bay</t>
  </si>
  <si>
    <t>1000009305</t>
  </si>
  <si>
    <t>-6.188</t>
  </si>
  <si>
    <t>52.051</t>
  </si>
  <si>
    <t>Carlingford Lough</t>
  </si>
  <si>
    <t>IRL_Pro_15</t>
  </si>
  <si>
    <t>1000009306</t>
  </si>
  <si>
    <t>-6.966</t>
  </si>
  <si>
    <t>Woodstown Strand</t>
  </si>
  <si>
    <t>1000009307</t>
  </si>
  <si>
    <t>-8.1666</t>
  </si>
  <si>
    <t>54.638</t>
  </si>
  <si>
    <t>Donegal Bay</t>
  </si>
  <si>
    <t>1000009308</t>
  </si>
  <si>
    <t>-9.797</t>
  </si>
  <si>
    <t>53.832</t>
  </si>
  <si>
    <t>Clew Bay</t>
  </si>
  <si>
    <t>IRL_Pro_16</t>
  </si>
  <si>
    <t>1000009309</t>
  </si>
  <si>
    <t>-8.374</t>
  </si>
  <si>
    <t>54.844</t>
  </si>
  <si>
    <t>Triaghena Bay</t>
  </si>
  <si>
    <t>1000009310</t>
  </si>
  <si>
    <t>-8.487</t>
  </si>
  <si>
    <t>54.764</t>
  </si>
  <si>
    <t>Loughreas Beag</t>
  </si>
  <si>
    <t>1000009311</t>
  </si>
  <si>
    <t>-9.391</t>
  </si>
  <si>
    <t>51.505</t>
  </si>
  <si>
    <t>Baltimore / River Ilen</t>
  </si>
  <si>
    <t>1000009312</t>
  </si>
  <si>
    <t>-7.891</t>
  </si>
  <si>
    <t>51.899</t>
  </si>
  <si>
    <t>Ballymacoda Bay</t>
  </si>
  <si>
    <t>1000009313</t>
  </si>
  <si>
    <t>-8.372</t>
  </si>
  <si>
    <t>Dungloe</t>
  </si>
  <si>
    <t>1000009314</t>
  </si>
  <si>
    <t>-10.26</t>
  </si>
  <si>
    <t>Cahersiveen</t>
  </si>
  <si>
    <t>1000009315</t>
  </si>
  <si>
    <t>-9.928</t>
  </si>
  <si>
    <t>Achill Sound</t>
  </si>
  <si>
    <t>1000014783</t>
  </si>
  <si>
    <t>1000014784</t>
  </si>
  <si>
    <t>1000014785</t>
  </si>
  <si>
    <t>1000014786</t>
  </si>
  <si>
    <t>1000014787</t>
  </si>
  <si>
    <t>1000014788</t>
  </si>
  <si>
    <t>-7.75083</t>
  </si>
  <si>
    <t>55.0978</t>
  </si>
  <si>
    <t>Lough Swilly</t>
  </si>
  <si>
    <t>1000014789</t>
  </si>
  <si>
    <t>1000014790</t>
  </si>
  <si>
    <t>1000014803</t>
  </si>
  <si>
    <t>1000014804</t>
  </si>
  <si>
    <t>Carlingford Bay</t>
  </si>
  <si>
    <t>1000014805</t>
  </si>
  <si>
    <t>1000014806</t>
  </si>
  <si>
    <t>1000014807</t>
  </si>
  <si>
    <t>-7.08</t>
  </si>
  <si>
    <t>55.1269</t>
  </si>
  <si>
    <t>Lough Foyle</t>
  </si>
  <si>
    <t>1000014808</t>
  </si>
  <si>
    <t>1000038845</t>
  </si>
  <si>
    <t>-8.45881</t>
  </si>
  <si>
    <t>Oysterhaven</t>
  </si>
  <si>
    <t>1000038846</t>
  </si>
  <si>
    <t>-8.594</t>
  </si>
  <si>
    <t>Lissadell Hatchery and Sligo Bay</t>
  </si>
  <si>
    <t>IRL_Pro_21</t>
  </si>
  <si>
    <t>Sligo</t>
  </si>
  <si>
    <t>1000016522</t>
  </si>
  <si>
    <t>172.939</t>
  </si>
  <si>
    <t>-34.5241</t>
  </si>
  <si>
    <t>Parengarenga</t>
  </si>
  <si>
    <t>NZL_Reg_7</t>
  </si>
  <si>
    <t>Northland (2005-2015)</t>
  </si>
  <si>
    <t>1000016523</t>
  </si>
  <si>
    <t>173.422</t>
  </si>
  <si>
    <t>-34.4186</t>
  </si>
  <si>
    <t>Hokianga</t>
  </si>
  <si>
    <t>1000017105</t>
  </si>
  <si>
    <t>151.115</t>
  </si>
  <si>
    <t>-34.0151</t>
  </si>
  <si>
    <t>Woolooware Bay</t>
  </si>
  <si>
    <t>10483</t>
  </si>
  <si>
    <t>-82.785</t>
  </si>
  <si>
    <t>42.515</t>
  </si>
  <si>
    <t>Esox lucius</t>
  </si>
  <si>
    <t>Esox masquinongy</t>
  </si>
  <si>
    <t>Moxostoma anisurum</t>
  </si>
  <si>
    <t>Moxostoma macrolepidotum</t>
  </si>
  <si>
    <t>Perca flavescens</t>
  </si>
  <si>
    <t>1000004443</t>
  </si>
  <si>
    <t>146.02</t>
  </si>
  <si>
    <t>-18.26</t>
  </si>
  <si>
    <t>Cardwell</t>
  </si>
  <si>
    <t>Penaeus monodon (fau)</t>
  </si>
  <si>
    <t>1000004444</t>
  </si>
  <si>
    <t>148.58</t>
  </si>
  <si>
    <t>-20.4</t>
  </si>
  <si>
    <t>Proserpine</t>
  </si>
  <si>
    <t>1000008963</t>
  </si>
  <si>
    <t>-38.9958</t>
  </si>
  <si>
    <t>-15.5708</t>
  </si>
  <si>
    <t>Canavieiras</t>
  </si>
  <si>
    <t>1000080177</t>
  </si>
  <si>
    <t>153.156</t>
  </si>
  <si>
    <t>-27.4228</t>
  </si>
  <si>
    <t>-48.82</t>
  </si>
  <si>
    <t>-28.33</t>
  </si>
  <si>
    <t>Samambaia</t>
  </si>
  <si>
    <t>BRA_Pro_23</t>
  </si>
  <si>
    <t>Penaeus vannamei (fau)</t>
  </si>
  <si>
    <t>19900</t>
  </si>
  <si>
    <t>Sitio Novo</t>
  </si>
  <si>
    <t>19901</t>
  </si>
  <si>
    <t>1000016129</t>
  </si>
  <si>
    <t>40.5781</t>
  </si>
  <si>
    <t>THESSALONIKI</t>
  </si>
  <si>
    <t>Mytilus galloprovincialis</t>
  </si>
  <si>
    <t>1000016132</t>
  </si>
  <si>
    <t>40.5326</t>
  </si>
  <si>
    <t>IMATHIA</t>
  </si>
  <si>
    <t>1000016133</t>
  </si>
  <si>
    <t>25.105</t>
  </si>
  <si>
    <t>41.0217</t>
  </si>
  <si>
    <t>RODOPI</t>
  </si>
  <si>
    <t>1000016134</t>
  </si>
  <si>
    <t>22.5935</t>
  </si>
  <si>
    <t>40.4191</t>
  </si>
  <si>
    <t>PIERIA</t>
  </si>
  <si>
    <t>1000016135</t>
  </si>
  <si>
    <t>20.7502</t>
  </si>
  <si>
    <t>39.0384</t>
  </si>
  <si>
    <t>GRC_Pro_5</t>
  </si>
  <si>
    <t>Ipeiros</t>
  </si>
  <si>
    <t>Hepatopancreatitis in prawns</t>
  </si>
  <si>
    <t>Hépatopancréatite chez des crevettes</t>
  </si>
  <si>
    <t>Hepatopancreatitis en langostinos</t>
  </si>
  <si>
    <t>1000069542</t>
  </si>
  <si>
    <t>1000069543</t>
  </si>
  <si>
    <t>152.3</t>
  </si>
  <si>
    <t>Bundaberg</t>
  </si>
  <si>
    <t>1000092780</t>
  </si>
  <si>
    <t>-97.365</t>
  </si>
  <si>
    <t>26.164</t>
  </si>
  <si>
    <t>Cameron County</t>
  </si>
  <si>
    <t>1000117497</t>
  </si>
  <si>
    <t>18.8553</t>
  </si>
  <si>
    <t>48.405</t>
  </si>
  <si>
    <t>Pocuvadlo</t>
  </si>
  <si>
    <t>10772</t>
  </si>
  <si>
    <t>-157.965</t>
  </si>
  <si>
    <t>Oahu</t>
  </si>
  <si>
    <t>USA_Sta_12</t>
  </si>
  <si>
    <t>Crus indeterminatum fau</t>
  </si>
  <si>
    <t>10890</t>
  </si>
  <si>
    <t>-7.51</t>
  </si>
  <si>
    <t>10992</t>
  </si>
  <si>
    <t>-91.843</t>
  </si>
  <si>
    <t>30.419</t>
  </si>
  <si>
    <t>St. Martin Parish</t>
  </si>
  <si>
    <t>Procambarus clarkii (fau)</t>
  </si>
  <si>
    <t>11772</t>
  </si>
  <si>
    <t>River Cleddau</t>
  </si>
  <si>
    <t>1000004209</t>
  </si>
  <si>
    <t>-159.729</t>
  </si>
  <si>
    <t>Kauai</t>
  </si>
  <si>
    <t>1000016201</t>
  </si>
  <si>
    <t>-18.3391</t>
  </si>
  <si>
    <t>Samochima Lagoon</t>
  </si>
  <si>
    <t>BWA_Pro_17</t>
  </si>
  <si>
    <t>Shakawe (2005-2010)</t>
  </si>
  <si>
    <t>Hepsetus odoe (fau)</t>
  </si>
  <si>
    <t>1000021572</t>
  </si>
  <si>
    <t>-159.748</t>
  </si>
  <si>
    <t>1000028528</t>
  </si>
  <si>
    <t>-158.13</t>
  </si>
  <si>
    <t>1000141976</t>
  </si>
  <si>
    <t>38.7272</t>
  </si>
  <si>
    <t>Tsuruoka-City</t>
  </si>
  <si>
    <t>1000142497</t>
  </si>
  <si>
    <t>136.142</t>
  </si>
  <si>
    <t>34.7499</t>
  </si>
  <si>
    <t>Iga-City</t>
  </si>
  <si>
    <t>1000144834</t>
  </si>
  <si>
    <t>135.504</t>
  </si>
  <si>
    <t>34.2971</t>
  </si>
  <si>
    <t>Katsuragi-Town</t>
  </si>
  <si>
    <t>1000144025</t>
  </si>
  <si>
    <t>36.0394</t>
  </si>
  <si>
    <t>52.2297</t>
  </si>
  <si>
    <t>Khmelevoe</t>
  </si>
  <si>
    <t>RUS_Pro_32</t>
  </si>
  <si>
    <t>Kurskaya Oblast</t>
  </si>
  <si>
    <t>1000144028</t>
  </si>
  <si>
    <t>35.6368</t>
  </si>
  <si>
    <t>52.2079</t>
  </si>
  <si>
    <t>Troitsky 2</t>
  </si>
  <si>
    <t>1000135386</t>
  </si>
  <si>
    <t>45.4959</t>
  </si>
  <si>
    <t>40.8662</t>
  </si>
  <si>
    <t>Verin Karmir Aghpyur</t>
  </si>
  <si>
    <t>1000002883</t>
  </si>
  <si>
    <t>146.817</t>
  </si>
  <si>
    <t>-19.26</t>
  </si>
  <si>
    <t>Townsville</t>
  </si>
  <si>
    <t>Macrobrachium rosenbergii (fau)</t>
  </si>
  <si>
    <t>1000097262</t>
  </si>
  <si>
    <t>106.61</t>
  </si>
  <si>
    <t>CHN_Pro_19</t>
  </si>
  <si>
    <t>Ningxia</t>
  </si>
  <si>
    <t>1000117540</t>
  </si>
  <si>
    <t>-69.5583</t>
  </si>
  <si>
    <t>-11.1836</t>
  </si>
  <si>
    <t>1000123000</t>
  </si>
  <si>
    <t>-6.68</t>
  </si>
  <si>
    <t>Londondery</t>
  </si>
  <si>
    <t>1000145216</t>
  </si>
  <si>
    <t>123.334</t>
  </si>
  <si>
    <t>13.4848</t>
  </si>
  <si>
    <t>Teresita, Tagontong Agdangan</t>
  </si>
  <si>
    <t>1000145217</t>
  </si>
  <si>
    <t>123.254</t>
  </si>
  <si>
    <t>13.5074</t>
  </si>
  <si>
    <t>Casugad, Causip, Fabrica, Lanipga, Lubgan, Palsong, Panoypoyan, San Isidro, San Miguel, Santa Elena, Taisan</t>
  </si>
  <si>
    <t>1000145218</t>
  </si>
  <si>
    <t>123.232</t>
  </si>
  <si>
    <t>13.6939</t>
  </si>
  <si>
    <t>Bigaas</t>
  </si>
  <si>
    <t>1000145221</t>
  </si>
  <si>
    <t>123.066</t>
  </si>
  <si>
    <t>13.6182</t>
  </si>
  <si>
    <t>Mambulo Viejo</t>
  </si>
  <si>
    <t>1000145222</t>
  </si>
  <si>
    <t>13.5126</t>
  </si>
  <si>
    <t>Sagrada, San Felipe-Santiago</t>
  </si>
  <si>
    <t>1000145223</t>
  </si>
  <si>
    <t>123.322</t>
  </si>
  <si>
    <t>13.3794</t>
  </si>
  <si>
    <t>1000145225</t>
  </si>
  <si>
    <t>123.244</t>
  </si>
  <si>
    <t>Pacol, San Felipe, San Isidro</t>
  </si>
  <si>
    <t>1000145228</t>
  </si>
  <si>
    <t>123.262</t>
  </si>
  <si>
    <t>13.5658</t>
  </si>
  <si>
    <t>Binanuaanan, Cadlan, Curry, Sagrada, San Agustin, San Antonio</t>
  </si>
  <si>
    <t>1000145229</t>
  </si>
  <si>
    <t>13.5302</t>
  </si>
  <si>
    <t>Beberon, Grijalvo, Pamukid, Pipian, Planza, Rizal, Santa Cruz</t>
  </si>
  <si>
    <t>1000145173</t>
  </si>
  <si>
    <t>13.7641</t>
  </si>
  <si>
    <t>Mabini Ibaba, Damayan, Masipag, Amontay, Padre Herrera, Candangal, Vista Hermosa, San Nicolas</t>
  </si>
  <si>
    <t>1000145175</t>
  </si>
  <si>
    <t>121.724</t>
  </si>
  <si>
    <t>13.9805</t>
  </si>
  <si>
    <t>Alupaye, Ibabang Palsabangon</t>
  </si>
  <si>
    <t>1000145203</t>
  </si>
  <si>
    <t>13.7778</t>
  </si>
  <si>
    <t>1000145205</t>
  </si>
  <si>
    <t>14.0553</t>
  </si>
  <si>
    <t>San Isidro Sur</t>
  </si>
  <si>
    <t>1000145210</t>
  </si>
  <si>
    <t>14.2864</t>
  </si>
  <si>
    <t>Lantic</t>
  </si>
  <si>
    <t>1000145211</t>
  </si>
  <si>
    <t>San Agustin II</t>
  </si>
  <si>
    <t>1000145233</t>
  </si>
  <si>
    <t>122.852</t>
  </si>
  <si>
    <t>14.0931</t>
  </si>
  <si>
    <t>Asdum, Cabanbanan, Iraya Sur</t>
  </si>
  <si>
    <t>1000145325</t>
  </si>
  <si>
    <t>16.1858</t>
  </si>
  <si>
    <t>Bued, Cayucay, Dulacac, Lucap, Mona, Pandan, Polo, Quibuar, San Roque, Tawin-tawin, Telbang</t>
  </si>
  <si>
    <t>1000145480</t>
  </si>
  <si>
    <t>16.3107</t>
  </si>
  <si>
    <t>Awile, Cabungan, Carot, Imbo, Macaleeng, Namagbagan, Roxas, San Jose</t>
  </si>
  <si>
    <t>1000145482</t>
  </si>
  <si>
    <t>119.908</t>
  </si>
  <si>
    <t>16.3281</t>
  </si>
  <si>
    <t>Arnedo, Binabalian, Cabuyao, Culang, Lambes, Liwa-liwa, Luciente II, Luna, Pilar, Salud, Samang Norte, Sampaloc, San Roque, Tara, Tupa</t>
  </si>
  <si>
    <t>1000145487</t>
  </si>
  <si>
    <t>Anis, Casanesteban, Panaga</t>
  </si>
  <si>
    <t>1000145492</t>
  </si>
  <si>
    <t>15.9476</t>
  </si>
  <si>
    <t>Rosario, Sabangan</t>
  </si>
  <si>
    <t>1000145495</t>
  </si>
  <si>
    <t>16.066</t>
  </si>
  <si>
    <t>Alitaya, Maasin, Salay</t>
  </si>
  <si>
    <t>1000145536</t>
  </si>
  <si>
    <t>16.3293</t>
  </si>
  <si>
    <t>Macalva Sur, Nazareno, San Miguel</t>
  </si>
  <si>
    <t>1000145539</t>
  </si>
  <si>
    <t>16.8012</t>
  </si>
  <si>
    <t>Butubut Sur</t>
  </si>
  <si>
    <t>1000145569</t>
  </si>
  <si>
    <t>1000145702</t>
  </si>
  <si>
    <t>16.8097</t>
  </si>
  <si>
    <t>Bantug, General Aguinaldo, Ambatali, Bugallion Proper, Purok ni Bulan, Pagrang-ayan, San Miguel, Villa Carmen</t>
  </si>
  <si>
    <t>11630</t>
  </si>
  <si>
    <t>0.044</t>
  </si>
  <si>
    <t>Dadaab, Galmagara, Bura, Shantabak, Mbalambala, Danyiri</t>
  </si>
  <si>
    <t>KEN_Pro_5</t>
  </si>
  <si>
    <t>North-Eastern (2005-2016)</t>
  </si>
  <si>
    <t>11636</t>
  </si>
  <si>
    <t>39.121</t>
  </si>
  <si>
    <t>-4.546</t>
  </si>
  <si>
    <t>Kinango, Musiu, Lunga Lunga, Kidzumbani</t>
  </si>
  <si>
    <t>KEN_Pro_2</t>
  </si>
  <si>
    <t>Coast (2005-2016)</t>
  </si>
  <si>
    <t>11638</t>
  </si>
  <si>
    <t>37.672</t>
  </si>
  <si>
    <t>-3.389</t>
  </si>
  <si>
    <t>Mwatate Sisal, Lualenyi Ranch, Taveta</t>
  </si>
  <si>
    <t>11642</t>
  </si>
  <si>
    <t>39.908</t>
  </si>
  <si>
    <t>-3.349</t>
  </si>
  <si>
    <t>Kilifi</t>
  </si>
  <si>
    <t>11649</t>
  </si>
  <si>
    <t>38.084</t>
  </si>
  <si>
    <t>0.293</t>
  </si>
  <si>
    <t>Baibariu</t>
  </si>
  <si>
    <t>11651</t>
  </si>
  <si>
    <t>Ngare Ndare</t>
  </si>
  <si>
    <t>11652</t>
  </si>
  <si>
    <t>34.343</t>
  </si>
  <si>
    <t>-0.204</t>
  </si>
  <si>
    <t>Karia</t>
  </si>
  <si>
    <t>11653</t>
  </si>
  <si>
    <t>-0.621</t>
  </si>
  <si>
    <t>Evurore, Karaba, Wachoro, Mutito</t>
  </si>
  <si>
    <t>11656</t>
  </si>
  <si>
    <t>37.179</t>
  </si>
  <si>
    <t>Njoguini, Rurii</t>
  </si>
  <si>
    <t>11657</t>
  </si>
  <si>
    <t>-1.131</t>
  </si>
  <si>
    <t>Ruiru</t>
  </si>
  <si>
    <t>11661</t>
  </si>
  <si>
    <t>36.9</t>
  </si>
  <si>
    <t>Kasarani</t>
  </si>
  <si>
    <t>KEN_Pro_4</t>
  </si>
  <si>
    <t>Nairobi Area (2005-2016)</t>
  </si>
  <si>
    <t>11665</t>
  </si>
  <si>
    <t>36.196</t>
  </si>
  <si>
    <t>-0.879</t>
  </si>
  <si>
    <t>Marula</t>
  </si>
  <si>
    <t>KEN_Pro_7</t>
  </si>
  <si>
    <t>Rift Valley (2005-2016)</t>
  </si>
  <si>
    <t>11631</t>
  </si>
  <si>
    <t>Adadi Jole</t>
  </si>
  <si>
    <t>39.668</t>
  </si>
  <si>
    <t>-4.008</t>
  </si>
  <si>
    <t>Mombasa</t>
  </si>
  <si>
    <t>-3.119</t>
  </si>
  <si>
    <t>Lango Baya, Viriku</t>
  </si>
  <si>
    <t>11643</t>
  </si>
  <si>
    <t>37.738</t>
  </si>
  <si>
    <t>-2.225</t>
  </si>
  <si>
    <t>Kasuvi, Kathyaka, Ntahnge</t>
  </si>
  <si>
    <t>11644</t>
  </si>
  <si>
    <t>Ikanga, Ndetani, Maliku, Kyoani, Ngungi, Kituti</t>
  </si>
  <si>
    <t>11645</t>
  </si>
  <si>
    <t>Kavuti, Ikime, Malawa</t>
  </si>
  <si>
    <t>11646</t>
  </si>
  <si>
    <t>-3.372</t>
  </si>
  <si>
    <t>Godoma</t>
  </si>
  <si>
    <t>11647</t>
  </si>
  <si>
    <t>-1.351</t>
  </si>
  <si>
    <t>Kibao</t>
  </si>
  <si>
    <t>11650</t>
  </si>
  <si>
    <t>-0.315</t>
  </si>
  <si>
    <t>Township</t>
  </si>
  <si>
    <t>11655</t>
  </si>
  <si>
    <t>37.052</t>
  </si>
  <si>
    <t>-0.845</t>
  </si>
  <si>
    <t>Kenol</t>
  </si>
  <si>
    <t>37.36</t>
  </si>
  <si>
    <t>-0.666</t>
  </si>
  <si>
    <t>Tebere</t>
  </si>
  <si>
    <t>11660</t>
  </si>
  <si>
    <t>36.643</t>
  </si>
  <si>
    <t>-1.271</t>
  </si>
  <si>
    <t>Gatundu, Gikambura</t>
  </si>
  <si>
    <t>11662</t>
  </si>
  <si>
    <t>37.06</t>
  </si>
  <si>
    <t>0.017</t>
  </si>
  <si>
    <t>Nanyuki</t>
  </si>
  <si>
    <t>11663</t>
  </si>
  <si>
    <t>37.609</t>
  </si>
  <si>
    <t>Nodnyo, Laresoro, Lerata, Sereolipi</t>
  </si>
  <si>
    <t>11666</t>
  </si>
  <si>
    <t>36.057</t>
  </si>
  <si>
    <t>0.483</t>
  </si>
  <si>
    <t>Longewan, Sindani, Kiserian, Maji Ndege</t>
  </si>
  <si>
    <t>11667</t>
  </si>
  <si>
    <t>35.667</t>
  </si>
  <si>
    <t>Olot</t>
  </si>
  <si>
    <t>1000008327</t>
  </si>
  <si>
    <t>79.19</t>
  </si>
  <si>
    <t>30.24</t>
  </si>
  <si>
    <t>Gopeshwar</t>
  </si>
  <si>
    <t>IND_Sta_35</t>
  </si>
  <si>
    <t>Uttaranchal</t>
  </si>
  <si>
    <t>1000079445</t>
  </si>
  <si>
    <t>44.0924</t>
  </si>
  <si>
    <t>Busovaca</t>
  </si>
  <si>
    <t>BIH_Mun_115</t>
  </si>
  <si>
    <t>1000079893</t>
  </si>
  <si>
    <t>18.7162</t>
  </si>
  <si>
    <t>1000079895</t>
  </si>
  <si>
    <t>1000079896</t>
  </si>
  <si>
    <t>1000079897</t>
  </si>
  <si>
    <t>44.5864</t>
  </si>
  <si>
    <t>ob_111279</t>
  </si>
  <si>
    <t>-8.43159</t>
  </si>
  <si>
    <t>Cork city</t>
  </si>
  <si>
    <t>ob_112336</t>
  </si>
  <si>
    <t>-7.88612</t>
  </si>
  <si>
    <t>53.4639</t>
  </si>
  <si>
    <t>Wineport lakeshore</t>
  </si>
  <si>
    <t>ob_114372</t>
  </si>
  <si>
    <t>-8.6094</t>
  </si>
  <si>
    <t>Kilcolman nature reserve</t>
  </si>
  <si>
    <t>ob_116384</t>
  </si>
  <si>
    <t>-8.28</t>
  </si>
  <si>
    <t>Dromineer</t>
  </si>
  <si>
    <t>ob_117679</t>
  </si>
  <si>
    <t>-6.39081</t>
  </si>
  <si>
    <t>Lady's Island</t>
  </si>
  <si>
    <t>ob_122170</t>
  </si>
  <si>
    <t>Rockabil island</t>
  </si>
  <si>
    <t>IRL_MRGID_5681</t>
  </si>
  <si>
    <t>Irish Exclusive Economic Zone</t>
  </si>
  <si>
    <t>ob_168904</t>
  </si>
  <si>
    <t>-17.2462</t>
  </si>
  <si>
    <t>SEN_MRGID_8371</t>
  </si>
  <si>
    <t>Senegalese Exclusive Economic Zone</t>
  </si>
  <si>
    <t>ob_173632</t>
  </si>
  <si>
    <t>-24.8838</t>
  </si>
  <si>
    <t>16.8432</t>
  </si>
  <si>
    <t>Ribeira de Calhau - São Vicente</t>
  </si>
  <si>
    <t>CPV.20_1</t>
  </si>
  <si>
    <t>ob_173645</t>
  </si>
  <si>
    <t>-22.9501</t>
  </si>
  <si>
    <t>Sal</t>
  </si>
  <si>
    <t>CPV.11_1</t>
  </si>
  <si>
    <t>1000075779</t>
  </si>
  <si>
    <t>18.1431</t>
  </si>
  <si>
    <t>Hadzici</t>
  </si>
  <si>
    <t>BIH_Mun_2</t>
  </si>
  <si>
    <t>1000075792</t>
  </si>
  <si>
    <t>BIH_Mun_60</t>
  </si>
  <si>
    <t>1000079442</t>
  </si>
  <si>
    <t>16.1576</t>
  </si>
  <si>
    <t>BIH_Mun_106</t>
  </si>
  <si>
    <t>1000079575</t>
  </si>
  <si>
    <t>18.0475</t>
  </si>
  <si>
    <t>43.8422</t>
  </si>
  <si>
    <t>Kresevo</t>
  </si>
  <si>
    <t>BIH_Mun_26</t>
  </si>
  <si>
    <t>1000079633</t>
  </si>
  <si>
    <t>Travnik</t>
  </si>
  <si>
    <t>BIH_Mun_80</t>
  </si>
  <si>
    <t>1000079899</t>
  </si>
  <si>
    <t>1000079909</t>
  </si>
  <si>
    <t>18.7203</t>
  </si>
  <si>
    <t>27.25</t>
  </si>
  <si>
    <t>37.85</t>
  </si>
  <si>
    <t>Turkmen</t>
  </si>
  <si>
    <t>TUR_Pro_9</t>
  </si>
  <si>
    <t>1000008326</t>
  </si>
  <si>
    <t>Ukhimath</t>
  </si>
  <si>
    <t>1000008328</t>
  </si>
  <si>
    <t>78.2</t>
  </si>
  <si>
    <t>34.42</t>
  </si>
  <si>
    <t>Dunda</t>
  </si>
  <si>
    <t>1000008329</t>
  </si>
  <si>
    <t>81.23</t>
  </si>
  <si>
    <t>Banbasa</t>
  </si>
  <si>
    <t>1000008331</t>
  </si>
  <si>
    <t>78.1</t>
  </si>
  <si>
    <t>29.57</t>
  </si>
  <si>
    <t>Haridwar police stables</t>
  </si>
  <si>
    <t>1000019322</t>
  </si>
  <si>
    <t>126.237</t>
  </si>
  <si>
    <t>38.745</t>
  </si>
  <si>
    <t>Workshop of Rodong ri</t>
  </si>
  <si>
    <t>1000019324</t>
  </si>
  <si>
    <t>126.48</t>
  </si>
  <si>
    <t>Other species</t>
  </si>
  <si>
    <t>ob_121453</t>
  </si>
  <si>
    <t>Lady's island</t>
  </si>
  <si>
    <t>ob_122167</t>
  </si>
  <si>
    <t>Dublin port</t>
  </si>
  <si>
    <t>ob_122713</t>
  </si>
  <si>
    <t>-9.03</t>
  </si>
  <si>
    <t>Lough Atalia</t>
  </si>
  <si>
    <t>ob_135248</t>
  </si>
  <si>
    <t>114.142</t>
  </si>
  <si>
    <t>22.4589</t>
  </si>
  <si>
    <t>Lam Tsuen, Tai Po, New Territories</t>
  </si>
  <si>
    <t>ob_171761</t>
  </si>
  <si>
    <t>-23.6015</t>
  </si>
  <si>
    <t>15.1922</t>
  </si>
  <si>
    <t>Calheta São Miguel - Santiago</t>
  </si>
  <si>
    <t>CPV.18_1</t>
  </si>
  <si>
    <t>São Miguel</t>
  </si>
  <si>
    <t>ob_173642</t>
  </si>
  <si>
    <t>-24.8892</t>
  </si>
  <si>
    <t>ob_173643</t>
  </si>
  <si>
    <t>-22.9464</t>
  </si>
  <si>
    <t>16.7758</t>
  </si>
  <si>
    <t>Terra Boa - Sal</t>
  </si>
  <si>
    <t>ob_171769</t>
  </si>
  <si>
    <t>-23.6634</t>
  </si>
  <si>
    <t>15.0908</t>
  </si>
  <si>
    <t>Assomada Ilha de Santiago</t>
  </si>
  <si>
    <t>CPV.12_1</t>
  </si>
  <si>
    <t>ob_173637</t>
  </si>
  <si>
    <t>-24.9737</t>
  </si>
  <si>
    <t>Passarão -São Vicente</t>
  </si>
  <si>
    <t>ob_173638</t>
  </si>
  <si>
    <t>-22.9463</t>
  </si>
  <si>
    <t>16.7746</t>
  </si>
  <si>
    <t>ob_171777</t>
  </si>
  <si>
    <t>-23.6009</t>
  </si>
  <si>
    <t>ob_171780</t>
  </si>
  <si>
    <t>-22.9468</t>
  </si>
  <si>
    <t>ob_173626</t>
  </si>
  <si>
    <t>15.194</t>
  </si>
  <si>
    <t>Calheta São Miguel</t>
  </si>
  <si>
    <t>ob_171957</t>
  </si>
  <si>
    <t>-23.6011</t>
  </si>
  <si>
    <t>15.1939</t>
  </si>
  <si>
    <t>ob_173644</t>
  </si>
  <si>
    <t>-24.8811</t>
  </si>
  <si>
    <t>16.8456</t>
  </si>
  <si>
    <t>Ribeira de Calau- São Vicente</t>
  </si>
  <si>
    <t>7546</t>
  </si>
  <si>
    <t>13.4331</t>
  </si>
  <si>
    <t>54.4167</t>
  </si>
  <si>
    <t>Rügen</t>
  </si>
  <si>
    <t>7547</t>
  </si>
  <si>
    <t>12.8208</t>
  </si>
  <si>
    <t>Nordvorpommern</t>
  </si>
  <si>
    <t>7548</t>
  </si>
  <si>
    <t>13.6786</t>
  </si>
  <si>
    <t>Ostvorpommern</t>
  </si>
  <si>
    <t>7550</t>
  </si>
  <si>
    <t>11.4667</t>
  </si>
  <si>
    <t>7580</t>
  </si>
  <si>
    <t>7582</t>
  </si>
  <si>
    <t>7606</t>
  </si>
  <si>
    <t>7609</t>
  </si>
  <si>
    <t>7610</t>
  </si>
  <si>
    <t>7611</t>
  </si>
  <si>
    <t>7684</t>
  </si>
  <si>
    <t>7687</t>
  </si>
  <si>
    <t>7688</t>
  </si>
  <si>
    <t>Stralsund, Stadt</t>
  </si>
  <si>
    <t>7571</t>
  </si>
  <si>
    <t>10.8711</t>
  </si>
  <si>
    <t>48.047</t>
  </si>
  <si>
    <t>Landsberg/Lech</t>
  </si>
  <si>
    <t>7573</t>
  </si>
  <si>
    <t>9.68102</t>
  </si>
  <si>
    <t>Lindau/Bodensee</t>
  </si>
  <si>
    <t>7576</t>
  </si>
  <si>
    <t>7595</t>
  </si>
  <si>
    <t>7596</t>
  </si>
  <si>
    <t>7603</t>
  </si>
  <si>
    <t>Straubing, Stadt</t>
  </si>
  <si>
    <t>7673</t>
  </si>
  <si>
    <t>7674</t>
  </si>
  <si>
    <t>Lindau-Bodensee</t>
  </si>
  <si>
    <t>7721</t>
  </si>
  <si>
    <t>7723</t>
  </si>
  <si>
    <t>7806</t>
  </si>
  <si>
    <t>7552</t>
  </si>
  <si>
    <t>7568</t>
  </si>
  <si>
    <t>10.7697</t>
  </si>
  <si>
    <t>54.1611</t>
  </si>
  <si>
    <t>7616</t>
  </si>
  <si>
    <t>7668</t>
  </si>
  <si>
    <t>7670</t>
  </si>
  <si>
    <t>7714</t>
  </si>
  <si>
    <t>7715</t>
  </si>
  <si>
    <t>7717</t>
  </si>
  <si>
    <t>7738</t>
  </si>
  <si>
    <t>7742</t>
  </si>
  <si>
    <t>7743</t>
  </si>
  <si>
    <t>1000020605</t>
  </si>
  <si>
    <t>45.1642</t>
  </si>
  <si>
    <t>Naran</t>
  </si>
  <si>
    <t>MNG_Pro_16</t>
  </si>
  <si>
    <t>Sukhbaatar</t>
  </si>
  <si>
    <t>1000020606</t>
  </si>
  <si>
    <t>113.056</t>
  </si>
  <si>
    <t>45.3996</t>
  </si>
  <si>
    <t>1000020615</t>
  </si>
  <si>
    <t>113.199</t>
  </si>
  <si>
    <t>Baruun-urt</t>
  </si>
  <si>
    <t>1000020616</t>
  </si>
  <si>
    <t>114.288</t>
  </si>
  <si>
    <t>48.0854</t>
  </si>
  <si>
    <t>Bayantumen</t>
  </si>
  <si>
    <t>1000020618</t>
  </si>
  <si>
    <t>114.802</t>
  </si>
  <si>
    <t>49.1776</t>
  </si>
  <si>
    <t>1000020620</t>
  </si>
  <si>
    <t>46.9874</t>
  </si>
  <si>
    <t>1000020627</t>
  </si>
  <si>
    <t>114.404</t>
  </si>
  <si>
    <t>1000020628</t>
  </si>
  <si>
    <t>104.062</t>
  </si>
  <si>
    <t>49.1286</t>
  </si>
  <si>
    <t>Bayanundur</t>
  </si>
  <si>
    <t>MNG_Pro_14</t>
  </si>
  <si>
    <t>1000020629</t>
  </si>
  <si>
    <t>104.322</t>
  </si>
  <si>
    <t>49.0879</t>
  </si>
  <si>
    <t>1000020641</t>
  </si>
  <si>
    <t>110.568</t>
  </si>
  <si>
    <t>MNG_Pro_11</t>
  </si>
  <si>
    <t>Khentii</t>
  </si>
  <si>
    <t>1000020686</t>
  </si>
  <si>
    <t>49.2787</t>
  </si>
  <si>
    <t>Shariin gol</t>
  </si>
  <si>
    <t>MNG_Pro_5</t>
  </si>
  <si>
    <t>Darkhan-Uul</t>
  </si>
  <si>
    <t>1000020687</t>
  </si>
  <si>
    <t>49.2248</t>
  </si>
  <si>
    <t>1000020688</t>
  </si>
  <si>
    <t>1000020689</t>
  </si>
  <si>
    <t>49.5176</t>
  </si>
  <si>
    <t>1000020603</t>
  </si>
  <si>
    <t>112.257</t>
  </si>
  <si>
    <t>45.7675</t>
  </si>
  <si>
    <t>Bayandelger</t>
  </si>
  <si>
    <t>1000020612</t>
  </si>
  <si>
    <t>111.727</t>
  </si>
  <si>
    <t>46.2207</t>
  </si>
  <si>
    <t>Tuvshinshiree</t>
  </si>
  <si>
    <t>1000020613</t>
  </si>
  <si>
    <t>112.86</t>
  </si>
  <si>
    <t>46.2119</t>
  </si>
  <si>
    <t>Khalzan</t>
  </si>
  <si>
    <t>1000020614</t>
  </si>
  <si>
    <t>115.284</t>
  </si>
  <si>
    <t>45.9273</t>
  </si>
  <si>
    <t>1000020621</t>
  </si>
  <si>
    <t>118.113</t>
  </si>
  <si>
    <t>48.0058</t>
  </si>
  <si>
    <t>1000020625</t>
  </si>
  <si>
    <t>113.931</t>
  </si>
  <si>
    <t>48.5402</t>
  </si>
  <si>
    <t>1000020626</t>
  </si>
  <si>
    <t>112.588</t>
  </si>
  <si>
    <t>49.1533</t>
  </si>
  <si>
    <t>Bayan uul</t>
  </si>
  <si>
    <t>1000020630</t>
  </si>
  <si>
    <t>110.733</t>
  </si>
  <si>
    <t>1000020631</t>
  </si>
  <si>
    <t>109.33</t>
  </si>
  <si>
    <t>46.651</t>
  </si>
  <si>
    <t>1000020632</t>
  </si>
  <si>
    <t>109.117</t>
  </si>
  <si>
    <t>47.2123</t>
  </si>
  <si>
    <t>Delgerkhaan</t>
  </si>
  <si>
    <t>1000020633</t>
  </si>
  <si>
    <t>109.393</t>
  </si>
  <si>
    <t>1000020636</t>
  </si>
  <si>
    <t>111.536</t>
  </si>
  <si>
    <t>49.0587</t>
  </si>
  <si>
    <t>Dadal</t>
  </si>
  <si>
    <t>1000020638</t>
  </si>
  <si>
    <t>111.423</t>
  </si>
  <si>
    <t>47.9897</t>
  </si>
  <si>
    <t>Batnorov</t>
  </si>
  <si>
    <t>1000020617</t>
  </si>
  <si>
    <t>113.882</t>
  </si>
  <si>
    <t>48.0326</t>
  </si>
  <si>
    <t>1000020619</t>
  </si>
  <si>
    <t>114.309</t>
  </si>
  <si>
    <t>1000020622</t>
  </si>
  <si>
    <t>112.883</t>
  </si>
  <si>
    <t>47.9409</t>
  </si>
  <si>
    <t>kholonbuir</t>
  </si>
  <si>
    <t>1000020634</t>
  </si>
  <si>
    <t>109.573</t>
  </si>
  <si>
    <t>47.5627</t>
  </si>
  <si>
    <t>Umnudelger</t>
  </si>
  <si>
    <t>1000020635</t>
  </si>
  <si>
    <t>48.6494</t>
  </si>
  <si>
    <t>Binder</t>
  </si>
  <si>
    <t>1000020637</t>
  </si>
  <si>
    <t>111.902</t>
  </si>
  <si>
    <t>48.7179</t>
  </si>
  <si>
    <t>1000020639</t>
  </si>
  <si>
    <t>112.034</t>
  </si>
  <si>
    <t>47.8153</t>
  </si>
  <si>
    <t>Bayanovoo</t>
  </si>
  <si>
    <t>1000020640</t>
  </si>
  <si>
    <t>110.207</t>
  </si>
  <si>
    <t>47.4127</t>
  </si>
  <si>
    <t>Murun</t>
  </si>
  <si>
    <t>1000020645</t>
  </si>
  <si>
    <t>103.331</t>
  </si>
  <si>
    <t>43.2746</t>
  </si>
  <si>
    <t>Bayandalai</t>
  </si>
  <si>
    <t>MNG_Pro_18</t>
  </si>
  <si>
    <t>Umnugovi</t>
  </si>
  <si>
    <t>1000020646</t>
  </si>
  <si>
    <t>106.331</t>
  </si>
  <si>
    <t>1000020647</t>
  </si>
  <si>
    <t>104.357</t>
  </si>
  <si>
    <t>43.5801</t>
  </si>
  <si>
    <t>Dalanzadgad</t>
  </si>
  <si>
    <t>1000020648</t>
  </si>
  <si>
    <t>102.003</t>
  </si>
  <si>
    <t>Khairhan</t>
  </si>
  <si>
    <t>1000020649</t>
  </si>
  <si>
    <t>102.331</t>
  </si>
  <si>
    <t>Ulziit</t>
  </si>
  <si>
    <t>1000020650</t>
  </si>
  <si>
    <t>102.364</t>
  </si>
  <si>
    <t>47.4205</t>
  </si>
  <si>
    <t>Ugiinuur</t>
  </si>
  <si>
    <t>1000020651</t>
  </si>
  <si>
    <t>102.335</t>
  </si>
  <si>
    <t>47.2421</t>
  </si>
  <si>
    <t>Khotont</t>
  </si>
  <si>
    <t>1000020652</t>
  </si>
  <si>
    <t>101.583</t>
  </si>
  <si>
    <t>Battsengel</t>
  </si>
  <si>
    <t>1000020653</t>
  </si>
  <si>
    <t>101.565</t>
  </si>
  <si>
    <t>47.2352</t>
  </si>
  <si>
    <t>Tuvshiruulekh</t>
  </si>
  <si>
    <t>1000020654</t>
  </si>
  <si>
    <t>Khashaat</t>
  </si>
  <si>
    <t>1000020655</t>
  </si>
  <si>
    <t>101.264</t>
  </si>
  <si>
    <t>47.2843</t>
  </si>
  <si>
    <t>Tsetserleg</t>
  </si>
  <si>
    <t>1000020657</t>
  </si>
  <si>
    <t>47.0703</t>
  </si>
  <si>
    <t>1000020681</t>
  </si>
  <si>
    <t>105.478</t>
  </si>
  <si>
    <t>49.7537</t>
  </si>
  <si>
    <t>Khushaat</t>
  </si>
  <si>
    <t>MNG_Pro_15</t>
  </si>
  <si>
    <t>1000020682</t>
  </si>
  <si>
    <t>106.258</t>
  </si>
  <si>
    <t>49.7638</t>
  </si>
  <si>
    <t>Javkhlant</t>
  </si>
  <si>
    <t>1000020658</t>
  </si>
  <si>
    <t>101.999</t>
  </si>
  <si>
    <t>Bayanagt</t>
  </si>
  <si>
    <t>MNG_Pro_4</t>
  </si>
  <si>
    <t>1000020659</t>
  </si>
  <si>
    <t>49.0808</t>
  </si>
  <si>
    <t>1000020660</t>
  </si>
  <si>
    <t>103.439</t>
  </si>
  <si>
    <t>48.8346</t>
  </si>
  <si>
    <t>1000020661</t>
  </si>
  <si>
    <t>103.767</t>
  </si>
  <si>
    <t>48.264</t>
  </si>
  <si>
    <t>Buregkhangai</t>
  </si>
  <si>
    <t>1000020662</t>
  </si>
  <si>
    <t>103.399</t>
  </si>
  <si>
    <t>47.7593</t>
  </si>
  <si>
    <t>1000020663</t>
  </si>
  <si>
    <t>103.95</t>
  </si>
  <si>
    <t>1000020664</t>
  </si>
  <si>
    <t>103.436</t>
  </si>
  <si>
    <t>1000020665</t>
  </si>
  <si>
    <t>102.897</t>
  </si>
  <si>
    <t>48.2993</t>
  </si>
  <si>
    <t>1000020666</t>
  </si>
  <si>
    <t>102.528</t>
  </si>
  <si>
    <t>48.6803</t>
  </si>
  <si>
    <t>Saikhan</t>
  </si>
  <si>
    <t>1000020667</t>
  </si>
  <si>
    <t>103.876</t>
  </si>
  <si>
    <t>49.4727</t>
  </si>
  <si>
    <t>1000020668</t>
  </si>
  <si>
    <t>48.3173</t>
  </si>
  <si>
    <t>Khishigundur</t>
  </si>
  <si>
    <t>1000020669</t>
  </si>
  <si>
    <t>104.294</t>
  </si>
  <si>
    <t>Khangal</t>
  </si>
  <si>
    <t>1000020670</t>
  </si>
  <si>
    <t>102.395</t>
  </si>
  <si>
    <t>49.5649</t>
  </si>
  <si>
    <t>Teshig</t>
  </si>
  <si>
    <t>1000020671</t>
  </si>
  <si>
    <t>47.4016</t>
  </si>
  <si>
    <t>Rashaant</t>
  </si>
  <si>
    <t>1000020576</t>
  </si>
  <si>
    <t>108.064</t>
  </si>
  <si>
    <t>47.4353</t>
  </si>
  <si>
    <t>Bayandelger soum</t>
  </si>
  <si>
    <t>1000020577</t>
  </si>
  <si>
    <t>107.322</t>
  </si>
  <si>
    <t>47.1504</t>
  </si>
  <si>
    <t>Bayan soum</t>
  </si>
  <si>
    <t>1000020578</t>
  </si>
  <si>
    <t>104.504</t>
  </si>
  <si>
    <t>47.2616</t>
  </si>
  <si>
    <t>Unudrshireet soum</t>
  </si>
  <si>
    <t>1000020579</t>
  </si>
  <si>
    <t>Jargalant soum</t>
  </si>
  <si>
    <t>1000020581</t>
  </si>
  <si>
    <t>48.1259</t>
  </si>
  <si>
    <t>Zaamar soum</t>
  </si>
  <si>
    <t>1000020583</t>
  </si>
  <si>
    <t>105.13</t>
  </si>
  <si>
    <t>47.5153</t>
  </si>
  <si>
    <t>Lun</t>
  </si>
  <si>
    <t>1000020585</t>
  </si>
  <si>
    <t>Bornuur</t>
  </si>
  <si>
    <t>1000020588</t>
  </si>
  <si>
    <t>106.954</t>
  </si>
  <si>
    <t>47.6422</t>
  </si>
  <si>
    <t>1000020590</t>
  </si>
  <si>
    <t>1000020591</t>
  </si>
  <si>
    <t>108.18</t>
  </si>
  <si>
    <t>47.2103</t>
  </si>
  <si>
    <t>Bayanjargalan</t>
  </si>
  <si>
    <t>1000020592</t>
  </si>
  <si>
    <t>106.648</t>
  </si>
  <si>
    <t>48.4025</t>
  </si>
  <si>
    <t>Batsumber</t>
  </si>
  <si>
    <t>1000020593</t>
  </si>
  <si>
    <t>1000020594</t>
  </si>
  <si>
    <t>1000020596</t>
  </si>
  <si>
    <t>104.484</t>
  </si>
  <si>
    <t>46.652</t>
  </si>
  <si>
    <t>1000020597</t>
  </si>
  <si>
    <t>105.734</t>
  </si>
  <si>
    <t>48.1672</t>
  </si>
  <si>
    <t>1000020589</t>
  </si>
  <si>
    <t>107.072</t>
  </si>
  <si>
    <t>Zuunmod</t>
  </si>
  <si>
    <t>1000020598</t>
  </si>
  <si>
    <t>108.394</t>
  </si>
  <si>
    <t>48.2312</t>
  </si>
  <si>
    <t>Mongonmorit</t>
  </si>
  <si>
    <t>1000020691</t>
  </si>
  <si>
    <t>106.542</t>
  </si>
  <si>
    <t>47.5514</t>
  </si>
  <si>
    <t>Ulaanbaatar city</t>
  </si>
  <si>
    <t>1000020692</t>
  </si>
  <si>
    <t>108.222</t>
  </si>
  <si>
    <t>47.4027</t>
  </si>
  <si>
    <t>1000020693</t>
  </si>
  <si>
    <t>106.875</t>
  </si>
  <si>
    <t>47.9029</t>
  </si>
  <si>
    <t>1000020694</t>
  </si>
  <si>
    <t>106.543</t>
  </si>
  <si>
    <t>47.5512</t>
  </si>
  <si>
    <t>1000020599</t>
  </si>
  <si>
    <t>108.386</t>
  </si>
  <si>
    <t>46.0801</t>
  </si>
  <si>
    <t>Sumber</t>
  </si>
  <si>
    <t>MNG_Pro_10</t>
  </si>
  <si>
    <t>Govi-Sumber</t>
  </si>
  <si>
    <t>1000020600</t>
  </si>
  <si>
    <t>108.37</t>
  </si>
  <si>
    <t>46.0624</t>
  </si>
  <si>
    <t>Shiveegobi</t>
  </si>
  <si>
    <t>1000020601</t>
  </si>
  <si>
    <t>46.3336</t>
  </si>
  <si>
    <t>Bayantal</t>
  </si>
  <si>
    <t>1000020673</t>
  </si>
  <si>
    <t>45.8277</t>
  </si>
  <si>
    <t>Delgerekh</t>
  </si>
  <si>
    <t>MNG_Pro_7</t>
  </si>
  <si>
    <t>1000020674</t>
  </si>
  <si>
    <t>110.099</t>
  </si>
  <si>
    <t>46.2839</t>
  </si>
  <si>
    <t>Ikh khet</t>
  </si>
  <si>
    <t>1000020676</t>
  </si>
  <si>
    <t>111.007</t>
  </si>
  <si>
    <t>Erdene</t>
  </si>
  <si>
    <t>1000020677</t>
  </si>
  <si>
    <t>110.702</t>
  </si>
  <si>
    <t>44.7595</t>
  </si>
  <si>
    <t>Urgun</t>
  </si>
  <si>
    <t>1000020678</t>
  </si>
  <si>
    <t>1000020679</t>
  </si>
  <si>
    <t>109.568</t>
  </si>
  <si>
    <t>43.6342</t>
  </si>
  <si>
    <t>Khovsgol</t>
  </si>
  <si>
    <t>1000020680</t>
  </si>
  <si>
    <t>110.044</t>
  </si>
  <si>
    <t>44.9184</t>
  </si>
  <si>
    <t>Sainshand</t>
  </si>
  <si>
    <t>1000020696</t>
  </si>
  <si>
    <t>103.374</t>
  </si>
  <si>
    <t>46.4924</t>
  </si>
  <si>
    <t>YosonZuil</t>
  </si>
  <si>
    <t>MNG_Pro_20</t>
  </si>
  <si>
    <t>Uvurkhangai</t>
  </si>
  <si>
    <t>1000020697</t>
  </si>
  <si>
    <t>103.515</t>
  </si>
  <si>
    <t>46.0636</t>
  </si>
  <si>
    <t>ob_140395</t>
  </si>
  <si>
    <t>11.9384</t>
  </si>
  <si>
    <t>57.4216</t>
  </si>
  <si>
    <t>ob_140396</t>
  </si>
  <si>
    <t>57.494</t>
  </si>
  <si>
    <t>ob_140402</t>
  </si>
  <si>
    <t>13.1002</t>
  </si>
  <si>
    <t>56.4087</t>
  </si>
  <si>
    <t>ob_140504</t>
  </si>
  <si>
    <t>57.9931</t>
  </si>
  <si>
    <t>ob_140505</t>
  </si>
  <si>
    <t>12.2166</t>
  </si>
  <si>
    <t>ob_140506</t>
  </si>
  <si>
    <t>13.1764</t>
  </si>
  <si>
    <t>56.2668</t>
  </si>
  <si>
    <t>Örkelljunga</t>
  </si>
  <si>
    <t>SWE_OIE_135</t>
  </si>
  <si>
    <t>ob_140510</t>
  </si>
  <si>
    <t>55.5838</t>
  </si>
  <si>
    <t>ob_140513</t>
  </si>
  <si>
    <t>13.666</t>
  </si>
  <si>
    <t>55.5011</t>
  </si>
  <si>
    <t>ob_128699</t>
  </si>
  <si>
    <t>114.035</t>
  </si>
  <si>
    <t>ob_129297</t>
  </si>
  <si>
    <t>22.4894</t>
  </si>
  <si>
    <t>Anas falcata</t>
  </si>
  <si>
    <t>ob_142837</t>
  </si>
  <si>
    <t>114.037</t>
  </si>
  <si>
    <t>5326</t>
  </si>
  <si>
    <t>69.183</t>
  </si>
  <si>
    <t>Qasada</t>
  </si>
  <si>
    <t>11639</t>
  </si>
  <si>
    <t>40.383</t>
  </si>
  <si>
    <t>-2.185</t>
  </si>
  <si>
    <t>Lamu</t>
  </si>
  <si>
    <t>11648</t>
  </si>
  <si>
    <t>37.317</t>
  </si>
  <si>
    <t>-1.238</t>
  </si>
  <si>
    <t>Tara</t>
  </si>
  <si>
    <t>11654</t>
  </si>
  <si>
    <t>37.667</t>
  </si>
  <si>
    <t>-0.476</t>
  </si>
  <si>
    <t>Karurumo</t>
  </si>
  <si>
    <t>11658</t>
  </si>
  <si>
    <t>36.935</t>
  </si>
  <si>
    <t>-1.591</t>
  </si>
  <si>
    <t>Giathugu</t>
  </si>
  <si>
    <t>35.18</t>
  </si>
  <si>
    <t>39.81</t>
  </si>
  <si>
    <t>Agahefendi</t>
  </si>
  <si>
    <t>TUR_Pro_66</t>
  </si>
  <si>
    <t>Yozgat</t>
  </si>
  <si>
    <t>32.62</t>
  </si>
  <si>
    <t>Kayabasi</t>
  </si>
  <si>
    <t>TUR_Pro_75</t>
  </si>
  <si>
    <t>Karabuk (2005-2009)</t>
  </si>
  <si>
    <t>8790</t>
  </si>
  <si>
    <t>33.18</t>
  </si>
  <si>
    <t>36.95</t>
  </si>
  <si>
    <t>Cerit Köyü</t>
  </si>
  <si>
    <t>TUR_Pro_76</t>
  </si>
  <si>
    <t>Karaman (2005-2009)</t>
  </si>
  <si>
    <t>33.3257</t>
  </si>
  <si>
    <t>35.1857</t>
  </si>
  <si>
    <t>1000075796</t>
  </si>
  <si>
    <t>18.3627</t>
  </si>
  <si>
    <t>Vogosca</t>
  </si>
  <si>
    <t>BIH_Mun_93</t>
  </si>
  <si>
    <t>1000079894</t>
  </si>
  <si>
    <t>18.7676</t>
  </si>
  <si>
    <t>44.5377</t>
  </si>
  <si>
    <t>1000079898</t>
  </si>
  <si>
    <t>1000079911</t>
  </si>
  <si>
    <t>ob_114366</t>
  </si>
  <si>
    <t>-8.761</t>
  </si>
  <si>
    <t>51.7407</t>
  </si>
  <si>
    <t>Bandon</t>
  </si>
  <si>
    <t>ob_114367</t>
  </si>
  <si>
    <t>-8.6093</t>
  </si>
  <si>
    <t>ob_114369</t>
  </si>
  <si>
    <t>-8.58134</t>
  </si>
  <si>
    <t>52.6767</t>
  </si>
  <si>
    <t>Raheen</t>
  </si>
  <si>
    <t>ob_114374</t>
  </si>
  <si>
    <t>ob_116385</t>
  </si>
  <si>
    <t>-7.998</t>
  </si>
  <si>
    <t>Lough Ree</t>
  </si>
  <si>
    <t>ob_116660</t>
  </si>
  <si>
    <t>-9.53</t>
  </si>
  <si>
    <t xml:space="preserve">Muckross </t>
  </si>
  <si>
    <t>ob_116661</t>
  </si>
  <si>
    <t>-7.391</t>
  </si>
  <si>
    <t>ob_120536</t>
  </si>
  <si>
    <t>-6.038</t>
  </si>
  <si>
    <t>Kilcoole</t>
  </si>
  <si>
    <t>ob_120781</t>
  </si>
  <si>
    <t>-6.525</t>
  </si>
  <si>
    <t>Tomfunashoge, Wexford</t>
  </si>
  <si>
    <t>ob_121131</t>
  </si>
  <si>
    <t>ob_121454</t>
  </si>
  <si>
    <t>Avoca</t>
  </si>
  <si>
    <t>ob_121455</t>
  </si>
  <si>
    <t>Arklow</t>
  </si>
  <si>
    <t>ob_122172</t>
  </si>
  <si>
    <t>ob_124357</t>
  </si>
  <si>
    <t>-6.11</t>
  </si>
  <si>
    <t>Barndarrig</t>
  </si>
  <si>
    <t>ob_125031</t>
  </si>
  <si>
    <t>-6.43</t>
  </si>
  <si>
    <t>Ballybrennan quarry</t>
  </si>
  <si>
    <t>7718</t>
  </si>
  <si>
    <t>7722</t>
  </si>
  <si>
    <t>7724</t>
  </si>
  <si>
    <t>7725</t>
  </si>
  <si>
    <t>7726</t>
  </si>
  <si>
    <t>7727</t>
  </si>
  <si>
    <t>7728</t>
  </si>
  <si>
    <t>7729</t>
  </si>
  <si>
    <t>7730</t>
  </si>
  <si>
    <t>7731</t>
  </si>
  <si>
    <t>7733</t>
  </si>
  <si>
    <t>7734</t>
  </si>
  <si>
    <t>7735</t>
  </si>
  <si>
    <t>Weibenburg-Gunzenhausen</t>
  </si>
  <si>
    <t>7736</t>
  </si>
  <si>
    <t>7593</t>
  </si>
  <si>
    <t>7594</t>
  </si>
  <si>
    <t>Augsburg, Stadt</t>
  </si>
  <si>
    <t>7598</t>
  </si>
  <si>
    <t>7599</t>
  </si>
  <si>
    <t>7600</t>
  </si>
  <si>
    <t>7601</t>
  </si>
  <si>
    <t>Nürnberg, Stadt</t>
  </si>
  <si>
    <t>7602</t>
  </si>
  <si>
    <t>7572</t>
  </si>
  <si>
    <t>11.4971</t>
  </si>
  <si>
    <t>7574</t>
  </si>
  <si>
    <t>11.074</t>
  </si>
  <si>
    <t>48.4438</t>
  </si>
  <si>
    <t>7575</t>
  </si>
  <si>
    <t>7577</t>
  </si>
  <si>
    <t>7578</t>
  </si>
  <si>
    <t>7584</t>
  </si>
  <si>
    <t>7585</t>
  </si>
  <si>
    <t>7586</t>
  </si>
  <si>
    <t>7587</t>
  </si>
  <si>
    <t>Passau, St.</t>
  </si>
  <si>
    <t>7588</t>
  </si>
  <si>
    <t>7589</t>
  </si>
  <si>
    <t>7672</t>
  </si>
  <si>
    <t>7675</t>
  </si>
  <si>
    <t>7677</t>
  </si>
  <si>
    <t>7678</t>
  </si>
  <si>
    <t>7679</t>
  </si>
  <si>
    <t>7680</t>
  </si>
  <si>
    <t>7804</t>
  </si>
  <si>
    <t>7570</t>
  </si>
  <si>
    <t>7613</t>
  </si>
  <si>
    <t>7614</t>
  </si>
  <si>
    <t>7615</t>
  </si>
  <si>
    <t>7689</t>
  </si>
  <si>
    <t>7690</t>
  </si>
  <si>
    <t>7739</t>
  </si>
  <si>
    <t>7740</t>
  </si>
  <si>
    <t>7741</t>
  </si>
  <si>
    <t>7745</t>
  </si>
  <si>
    <t>7746</t>
  </si>
  <si>
    <t>7555</t>
  </si>
  <si>
    <t>14.0971</t>
  </si>
  <si>
    <t>52.6928</t>
  </si>
  <si>
    <t>7590</t>
  </si>
  <si>
    <t>7591</t>
  </si>
  <si>
    <t>7666</t>
  </si>
  <si>
    <t>7667</t>
  </si>
  <si>
    <t>7669</t>
  </si>
  <si>
    <t>7710</t>
  </si>
  <si>
    <t>7711</t>
  </si>
  <si>
    <t>7712</t>
  </si>
  <si>
    <t>7713</t>
  </si>
  <si>
    <t>7549</t>
  </si>
  <si>
    <t>Bad Doberan</t>
  </si>
  <si>
    <t>7581</t>
  </si>
  <si>
    <t>7583</t>
  </si>
  <si>
    <t>7605</t>
  </si>
  <si>
    <t>7607</t>
  </si>
  <si>
    <t>7608</t>
  </si>
  <si>
    <t>7612</t>
  </si>
  <si>
    <t>7683</t>
  </si>
  <si>
    <t>7685</t>
  </si>
  <si>
    <t>7686</t>
  </si>
  <si>
    <t>7737</t>
  </si>
  <si>
    <t>7551</t>
  </si>
  <si>
    <t>9.38528</t>
  </si>
  <si>
    <t>7579</t>
  </si>
  <si>
    <t>Soltau-Fallingbostel</t>
  </si>
  <si>
    <t>7592</t>
  </si>
  <si>
    <t>7671</t>
  </si>
  <si>
    <t>Mannheim, Stadt</t>
  </si>
  <si>
    <t>7681</t>
  </si>
  <si>
    <t>7682</t>
  </si>
  <si>
    <t>7716</t>
  </si>
  <si>
    <t>14132</t>
  </si>
  <si>
    <t>30.8472</t>
  </si>
  <si>
    <t>27.4166</t>
  </si>
  <si>
    <t>Beni Helal</t>
  </si>
  <si>
    <t>EGY_Muh_17</t>
  </si>
  <si>
    <t>Asyut</t>
  </si>
  <si>
    <t>14523</t>
  </si>
  <si>
    <t>29.684</t>
  </si>
  <si>
    <t>Elameria</t>
  </si>
  <si>
    <t>14528</t>
  </si>
  <si>
    <t>31.4167</t>
  </si>
  <si>
    <t>30.1628</t>
  </si>
  <si>
    <t>El Salam</t>
  </si>
  <si>
    <t>31.7429</t>
  </si>
  <si>
    <t>31.2873</t>
  </si>
  <si>
    <t>Elzoraka</t>
  </si>
  <si>
    <t>14535</t>
  </si>
  <si>
    <t>31.7757</t>
  </si>
  <si>
    <t>31.3086</t>
  </si>
  <si>
    <t>Faraskur</t>
  </si>
  <si>
    <t>30.353</t>
  </si>
  <si>
    <t>Eital elkabir</t>
  </si>
  <si>
    <t>26.2969</t>
  </si>
  <si>
    <t>Elbalyana</t>
  </si>
  <si>
    <t>EGY_Muh_26</t>
  </si>
  <si>
    <t>Suhaj</t>
  </si>
  <si>
    <t>31.9862</t>
  </si>
  <si>
    <t>30.2979</t>
  </si>
  <si>
    <t>Eltal elkabir</t>
  </si>
  <si>
    <t>15001</t>
  </si>
  <si>
    <t>31.1174</t>
  </si>
  <si>
    <t>30.6406</t>
  </si>
  <si>
    <t>Elsalam</t>
  </si>
  <si>
    <t>15024</t>
  </si>
  <si>
    <t>29.7612</t>
  </si>
  <si>
    <t>30.6503</t>
  </si>
  <si>
    <t>31.296</t>
  </si>
  <si>
    <t>29.8877</t>
  </si>
  <si>
    <t>Helwan</t>
  </si>
  <si>
    <t>31.2487</t>
  </si>
  <si>
    <t>29.7323</t>
  </si>
  <si>
    <t>30.6599</t>
  </si>
  <si>
    <t>29.766</t>
  </si>
  <si>
    <t>30.6358</t>
  </si>
  <si>
    <t>32.1792</t>
  </si>
  <si>
    <t>Dar Elsalam</t>
  </si>
  <si>
    <t>31.5518</t>
  </si>
  <si>
    <t>Suhag</t>
  </si>
  <si>
    <t>31.6097</t>
  </si>
  <si>
    <t>26.6878</t>
  </si>
  <si>
    <t>Elmaragha</t>
  </si>
  <si>
    <t>29.7854</t>
  </si>
  <si>
    <t>30.7371</t>
  </si>
  <si>
    <t>30.9389</t>
  </si>
  <si>
    <t>29.0045</t>
  </si>
  <si>
    <t>Beni suef</t>
  </si>
  <si>
    <t>EGY_Muh_18</t>
  </si>
  <si>
    <t>Bani Suwayf</t>
  </si>
  <si>
    <t>30.7072</t>
  </si>
  <si>
    <t>27.5759</t>
  </si>
  <si>
    <t>Dayrout</t>
  </si>
  <si>
    <t>26.5527</t>
  </si>
  <si>
    <t>Sohag</t>
  </si>
  <si>
    <t>15604</t>
  </si>
  <si>
    <t>28.9803</t>
  </si>
  <si>
    <t>31.6966</t>
  </si>
  <si>
    <t>30.2111</t>
  </si>
  <si>
    <t>31.6194</t>
  </si>
  <si>
    <t>26.712</t>
  </si>
  <si>
    <t>Akhmim</t>
  </si>
  <si>
    <t>15683</t>
  </si>
  <si>
    <t>29.6937</t>
  </si>
  <si>
    <t>30.9205</t>
  </si>
  <si>
    <t>Borg elarab</t>
  </si>
  <si>
    <t>31.2699</t>
  </si>
  <si>
    <t>Abnoub</t>
  </si>
  <si>
    <t>30.8568</t>
  </si>
  <si>
    <t>Elkoussia</t>
  </si>
  <si>
    <t>31.7642</t>
  </si>
  <si>
    <t>26.6299</t>
  </si>
  <si>
    <t>30.8665</t>
  </si>
  <si>
    <t>31.2439</t>
  </si>
  <si>
    <t>Kafr Elsheikh</t>
  </si>
  <si>
    <t>EGY_Muh_22</t>
  </si>
  <si>
    <t>Kafr Ash Shaykh</t>
  </si>
  <si>
    <t>30.8713</t>
  </si>
  <si>
    <t>31.1763</t>
  </si>
  <si>
    <t>15150</t>
  </si>
  <si>
    <t>31.0315</t>
  </si>
  <si>
    <t>Quellin</t>
  </si>
  <si>
    <t>30.7989</t>
  </si>
  <si>
    <t>31.0209</t>
  </si>
  <si>
    <t>31.0895</t>
  </si>
  <si>
    <t>Kafr elsheikh</t>
  </si>
  <si>
    <t>15607</t>
  </si>
  <si>
    <t>31.0064</t>
  </si>
  <si>
    <t>31.0943</t>
  </si>
  <si>
    <t>31.046</t>
  </si>
  <si>
    <t>30.7361</t>
  </si>
  <si>
    <t>Dessouk</t>
  </si>
  <si>
    <t>30.9919</t>
  </si>
  <si>
    <t>31.3742</t>
  </si>
  <si>
    <t>Elreyad</t>
  </si>
  <si>
    <t>15660</t>
  </si>
  <si>
    <t>31.1705</t>
  </si>
  <si>
    <t>31.186</t>
  </si>
  <si>
    <t>29.434</t>
  </si>
  <si>
    <t>Senoures</t>
  </si>
  <si>
    <t>14819</t>
  </si>
  <si>
    <t>30.5286</t>
  </si>
  <si>
    <t>29.2989</t>
  </si>
  <si>
    <t>Alfayoum</t>
  </si>
  <si>
    <t>30.6493</t>
  </si>
  <si>
    <t>Ebshway</t>
  </si>
  <si>
    <t>15003</t>
  </si>
  <si>
    <t>30.7168</t>
  </si>
  <si>
    <t>29.4485</t>
  </si>
  <si>
    <t>15172</t>
  </si>
  <si>
    <t>29.1203</t>
  </si>
  <si>
    <t>Elfayoum</t>
  </si>
  <si>
    <t>30.7796</t>
  </si>
  <si>
    <t>29.1975</t>
  </si>
  <si>
    <t>Etsa</t>
  </si>
  <si>
    <t>30.6396</t>
  </si>
  <si>
    <t>29.3809</t>
  </si>
  <si>
    <t>30.7555</t>
  </si>
  <si>
    <t>29.2265</t>
  </si>
  <si>
    <t>15424</t>
  </si>
  <si>
    <t>30.9292</t>
  </si>
  <si>
    <t>29.3037</t>
  </si>
  <si>
    <t>15511</t>
  </si>
  <si>
    <t>30.7506</t>
  </si>
  <si>
    <t>29.574</t>
  </si>
  <si>
    <t>30.9437</t>
  </si>
  <si>
    <t>29.2844</t>
  </si>
  <si>
    <t>30.7458</t>
  </si>
  <si>
    <t>29.1493</t>
  </si>
  <si>
    <t>Esta</t>
  </si>
  <si>
    <t>15615</t>
  </si>
  <si>
    <t>30.8616</t>
  </si>
  <si>
    <t>31.0595</t>
  </si>
  <si>
    <t>29.8201</t>
  </si>
  <si>
    <t>Elbadrashin</t>
  </si>
  <si>
    <t>EGY_Muh_8</t>
  </si>
  <si>
    <t>Al Jizah</t>
  </si>
  <si>
    <t>Elayat</t>
  </si>
  <si>
    <t>14543</t>
  </si>
  <si>
    <t>31.1029</t>
  </si>
  <si>
    <t>30.1387</t>
  </si>
  <si>
    <t>Imbaba</t>
  </si>
  <si>
    <t>31.0306</t>
  </si>
  <si>
    <t>29.8732</t>
  </si>
  <si>
    <t>30.9726</t>
  </si>
  <si>
    <t>30.0807</t>
  </si>
  <si>
    <t>Giza</t>
  </si>
  <si>
    <t>14804</t>
  </si>
  <si>
    <t>30.3076</t>
  </si>
  <si>
    <t>14805</t>
  </si>
  <si>
    <t>29.9553</t>
  </si>
  <si>
    <t>30.7651</t>
  </si>
  <si>
    <t>29.8491</t>
  </si>
  <si>
    <t>31.5615</t>
  </si>
  <si>
    <t>14999</t>
  </si>
  <si>
    <t>31.824</t>
  </si>
  <si>
    <t>29.2979</t>
  </si>
  <si>
    <t>Etfih</t>
  </si>
  <si>
    <t>15490</t>
  </si>
  <si>
    <t>31.8752</t>
  </si>
  <si>
    <t>Elsaf</t>
  </si>
  <si>
    <t>30.8906</t>
  </si>
  <si>
    <t>30.3028</t>
  </si>
  <si>
    <t>30.1763</t>
  </si>
  <si>
    <t>ELtahrir (wadi elnatroun)</t>
  </si>
  <si>
    <t>30.239</t>
  </si>
  <si>
    <t>15148</t>
  </si>
  <si>
    <t>30.6734</t>
  </si>
  <si>
    <t>30.7902</t>
  </si>
  <si>
    <t>Shubrakhit</t>
  </si>
  <si>
    <t>15149</t>
  </si>
  <si>
    <t>30.519</t>
  </si>
  <si>
    <t>30.9302</t>
  </si>
  <si>
    <t>Damanhour</t>
  </si>
  <si>
    <t>15169</t>
  </si>
  <si>
    <t>29.935</t>
  </si>
  <si>
    <t>30.9109</t>
  </si>
  <si>
    <t>Kafr Eldawar</t>
  </si>
  <si>
    <t>15174</t>
  </si>
  <si>
    <t>30.3838</t>
  </si>
  <si>
    <t>31.379</t>
  </si>
  <si>
    <t>Rashid</t>
  </si>
  <si>
    <t>30.379</t>
  </si>
  <si>
    <t>31.3839</t>
  </si>
  <si>
    <t>30.9012</t>
  </si>
  <si>
    <t>30.5383</t>
  </si>
  <si>
    <t>Eldelengat</t>
  </si>
  <si>
    <t>30.9061</t>
  </si>
  <si>
    <t>Shubrkhit</t>
  </si>
  <si>
    <t>15460</t>
  </si>
  <si>
    <t>30.0267</t>
  </si>
  <si>
    <t>30.8192</t>
  </si>
  <si>
    <t>Janaklis ( Abo elmatamir )</t>
  </si>
  <si>
    <t>15488</t>
  </si>
  <si>
    <t>30.0025</t>
  </si>
  <si>
    <t>Janaklis( Abo elmatamir )</t>
  </si>
  <si>
    <t>15508</t>
  </si>
  <si>
    <t>30.2825</t>
  </si>
  <si>
    <t>El Tahrir ( Wadi elnatron )</t>
  </si>
  <si>
    <t>30.7748</t>
  </si>
  <si>
    <t>30.3655</t>
  </si>
  <si>
    <t>Badr ( Kom Hamada )</t>
  </si>
  <si>
    <t>30.0749</t>
  </si>
  <si>
    <t>15601</t>
  </si>
  <si>
    <t>30.4379</t>
  </si>
  <si>
    <t>Eldelengal</t>
  </si>
  <si>
    <t>30.8288</t>
  </si>
  <si>
    <t>Etay Elbaroud</t>
  </si>
  <si>
    <t>30.0846</t>
  </si>
  <si>
    <t>Janaklis (abo elmatamir)</t>
  </si>
  <si>
    <t>30.7024</t>
  </si>
  <si>
    <t>30.5199</t>
  </si>
  <si>
    <t>Badr (kom hamada)</t>
  </si>
  <si>
    <t>12780</t>
  </si>
  <si>
    <t>31.074</t>
  </si>
  <si>
    <t>30.602</t>
  </si>
  <si>
    <t>Kafr Horine</t>
  </si>
  <si>
    <t>14553</t>
  </si>
  <si>
    <t>31.1425</t>
  </si>
  <si>
    <t>30.6155</t>
  </si>
  <si>
    <t>Berkat elsab</t>
  </si>
  <si>
    <t>14554</t>
  </si>
  <si>
    <t>31.0161</t>
  </si>
  <si>
    <t>30.3539</t>
  </si>
  <si>
    <t>Ashmoun</t>
  </si>
  <si>
    <t>30.5084</t>
  </si>
  <si>
    <t>Qewisna</t>
  </si>
  <si>
    <t>14796</t>
  </si>
  <si>
    <t>31.156</t>
  </si>
  <si>
    <t>14809</t>
  </si>
  <si>
    <t>31.1271</t>
  </si>
  <si>
    <t>Berkat elsab'</t>
  </si>
  <si>
    <t>30.5537</t>
  </si>
  <si>
    <t>Shebin elkom</t>
  </si>
  <si>
    <t>31.1609</t>
  </si>
  <si>
    <t>30.5055</t>
  </si>
  <si>
    <t>14821</t>
  </si>
  <si>
    <t>30.5682</t>
  </si>
  <si>
    <t>Elshohada</t>
  </si>
  <si>
    <t>15005</t>
  </si>
  <si>
    <t>31.1319</t>
  </si>
  <si>
    <t>15032</t>
  </si>
  <si>
    <t>30.4765</t>
  </si>
  <si>
    <t>30.3172</t>
  </si>
  <si>
    <t>15162</t>
  </si>
  <si>
    <t>30.5441</t>
  </si>
  <si>
    <t>15164</t>
  </si>
  <si>
    <t>31.0257</t>
  </si>
  <si>
    <t>15445</t>
  </si>
  <si>
    <t>30.9871</t>
  </si>
  <si>
    <t>30.5248</t>
  </si>
  <si>
    <t>Monouf</t>
  </si>
  <si>
    <t>15449</t>
  </si>
  <si>
    <t>31.0885</t>
  </si>
  <si>
    <t>30.4717</t>
  </si>
  <si>
    <t>14110</t>
  </si>
  <si>
    <t>28.2419</t>
  </si>
  <si>
    <t>Nagaa El Sakran</t>
  </si>
  <si>
    <t>EGY_Muh_10</t>
  </si>
  <si>
    <t>Al Minya</t>
  </si>
  <si>
    <t>28.3336</t>
  </si>
  <si>
    <t>Beni Mazar</t>
  </si>
  <si>
    <t>14811</t>
  </si>
  <si>
    <t>30.8037</t>
  </si>
  <si>
    <t>28.406</t>
  </si>
  <si>
    <t>Matay</t>
  </si>
  <si>
    <t>30.8375</t>
  </si>
  <si>
    <t>27.6627</t>
  </si>
  <si>
    <t>Dir Mouas</t>
  </si>
  <si>
    <t>29.9688</t>
  </si>
  <si>
    <t>28.184</t>
  </si>
  <si>
    <t>30.0218</t>
  </si>
  <si>
    <t>28.1357</t>
  </si>
  <si>
    <t>29.8771</t>
  </si>
  <si>
    <t>27.9716</t>
  </si>
  <si>
    <t>30.8858</t>
  </si>
  <si>
    <t>28.4736</t>
  </si>
  <si>
    <t>Samalout</t>
  </si>
  <si>
    <t>30.7844</t>
  </si>
  <si>
    <t>28.2516</t>
  </si>
  <si>
    <t>28.1888</t>
  </si>
  <si>
    <t>15436</t>
  </si>
  <si>
    <t>28.7149</t>
  </si>
  <si>
    <t>Eminia</t>
  </si>
  <si>
    <t>15439</t>
  </si>
  <si>
    <t>30.7892</t>
  </si>
  <si>
    <t>28.0633</t>
  </si>
  <si>
    <t>15442</t>
  </si>
  <si>
    <t>29.74</t>
  </si>
  <si>
    <t>28.7323</t>
  </si>
  <si>
    <t>Elminia</t>
  </si>
  <si>
    <t>15492</t>
  </si>
  <si>
    <t>27.8655</t>
  </si>
  <si>
    <t>28.2274</t>
  </si>
  <si>
    <t>15543</t>
  </si>
  <si>
    <t>28.2709</t>
  </si>
  <si>
    <t>29.8577</t>
  </si>
  <si>
    <t>28.5122</t>
  </si>
  <si>
    <t>Maghagha</t>
  </si>
  <si>
    <t>15597</t>
  </si>
  <si>
    <t>30.3886</t>
  </si>
  <si>
    <t>28.3037</t>
  </si>
  <si>
    <t>15611</t>
  </si>
  <si>
    <t>30.4562</t>
  </si>
  <si>
    <t>28.3191</t>
  </si>
  <si>
    <t>30.4997</t>
  </si>
  <si>
    <t>28.1743</t>
  </si>
  <si>
    <t>30.4707</t>
  </si>
  <si>
    <t>28.2178</t>
  </si>
  <si>
    <t>13272</t>
  </si>
  <si>
    <t>31.1232</t>
  </si>
  <si>
    <t>Ezbet 8</t>
  </si>
  <si>
    <t>13421</t>
  </si>
  <si>
    <t>31.2815</t>
  </si>
  <si>
    <t>Silka</t>
  </si>
  <si>
    <t>14116</t>
  </si>
  <si>
    <t>31.4698</t>
  </si>
  <si>
    <t>El Azazi</t>
  </si>
  <si>
    <t>14531</t>
  </si>
  <si>
    <t>31.3105</t>
  </si>
  <si>
    <t>Talkha</t>
  </si>
  <si>
    <t>14532</t>
  </si>
  <si>
    <t>31.3394</t>
  </si>
  <si>
    <t>Mit Ghamr</t>
  </si>
  <si>
    <t>30.684</t>
  </si>
  <si>
    <t>31.6435</t>
  </si>
  <si>
    <t>31.0508</t>
  </si>
  <si>
    <t>Meniat Elnasr</t>
  </si>
  <si>
    <t>31.0171</t>
  </si>
  <si>
    <t>Shirbine</t>
  </si>
  <si>
    <t>15138</t>
  </si>
  <si>
    <t>31.3008</t>
  </si>
  <si>
    <t>30.6213</t>
  </si>
  <si>
    <t>15170</t>
  </si>
  <si>
    <t>31.4504</t>
  </si>
  <si>
    <t>30.8337</t>
  </si>
  <si>
    <t>Elsinbillawin</t>
  </si>
  <si>
    <t>31.3636</t>
  </si>
  <si>
    <t>Shebine Elkanater</t>
  </si>
  <si>
    <t>31.075</t>
  </si>
  <si>
    <t>Elmansoura</t>
  </si>
  <si>
    <t>31.3491</t>
  </si>
  <si>
    <t>30.2835</t>
  </si>
  <si>
    <t>Shebine Elkater</t>
  </si>
  <si>
    <t>mit Ghamr</t>
  </si>
  <si>
    <t>15427</t>
  </si>
  <si>
    <t>31.2526</t>
  </si>
  <si>
    <t>30.7854</t>
  </si>
  <si>
    <t>30.6454</t>
  </si>
  <si>
    <t>31.2719</t>
  </si>
  <si>
    <t>30.8819</t>
  </si>
  <si>
    <t>30.2535</t>
  </si>
  <si>
    <t>31.0219</t>
  </si>
  <si>
    <t>Abo homos</t>
  </si>
  <si>
    <t>15555</t>
  </si>
  <si>
    <t>31.2477</t>
  </si>
  <si>
    <t>31.1039</t>
  </si>
  <si>
    <t>15613</t>
  </si>
  <si>
    <t>31.2863</t>
  </si>
  <si>
    <t>30.964</t>
  </si>
  <si>
    <t>15674</t>
  </si>
  <si>
    <t>31.4794</t>
  </si>
  <si>
    <t>30.9254</t>
  </si>
  <si>
    <t>15677</t>
  </si>
  <si>
    <t>30.9833</t>
  </si>
  <si>
    <t>13230</t>
  </si>
  <si>
    <t>30.8182</t>
  </si>
  <si>
    <t>Kom El Nagar, Ezbet El Nounou</t>
  </si>
  <si>
    <t>30.852</t>
  </si>
  <si>
    <t>30.8385</t>
  </si>
  <si>
    <t>Kafer Elzayat</t>
  </si>
  <si>
    <t>14538</t>
  </si>
  <si>
    <t>29.9736</t>
  </si>
  <si>
    <t>Kafr Elzayat</t>
  </si>
  <si>
    <t>30.1039</t>
  </si>
  <si>
    <t>31.0412</t>
  </si>
  <si>
    <t>Bassioun</t>
  </si>
  <si>
    <t>Tanta</t>
  </si>
  <si>
    <t>31.1898</t>
  </si>
  <si>
    <t>30.9785</t>
  </si>
  <si>
    <t>Samanoud</t>
  </si>
  <si>
    <t>14794</t>
  </si>
  <si>
    <t>30.8423</t>
  </si>
  <si>
    <t>30.963</t>
  </si>
  <si>
    <t>30.7999</t>
  </si>
  <si>
    <t>31.1995</t>
  </si>
  <si>
    <t>30.6937</t>
  </si>
  <si>
    <t>Zwfta</t>
  </si>
  <si>
    <t>31.2236</t>
  </si>
  <si>
    <t>Zefta</t>
  </si>
  <si>
    <t>31.2043</t>
  </si>
  <si>
    <t>31.0653</t>
  </si>
  <si>
    <t>30.9157</t>
  </si>
  <si>
    <t>15141</t>
  </si>
  <si>
    <t>bassioun</t>
  </si>
  <si>
    <t>31.0016</t>
  </si>
  <si>
    <t>Kotour</t>
  </si>
  <si>
    <t>31.0605</t>
  </si>
  <si>
    <t>15466</t>
  </si>
  <si>
    <t>30.7323</t>
  </si>
  <si>
    <t>15469</t>
  </si>
  <si>
    <t>30.9543</t>
  </si>
  <si>
    <t>31.2333</t>
  </si>
  <si>
    <t>31.2381</t>
  </si>
  <si>
    <t>31.0354</t>
  </si>
  <si>
    <t>30.7516</t>
  </si>
  <si>
    <t>31.0624</t>
  </si>
  <si>
    <t>30.7603</t>
  </si>
  <si>
    <t>15646</t>
  </si>
  <si>
    <t>30.9823</t>
  </si>
  <si>
    <t>30.7757</t>
  </si>
  <si>
    <t>15678</t>
  </si>
  <si>
    <t>13431</t>
  </si>
  <si>
    <t>31.185</t>
  </si>
  <si>
    <t>30.4389</t>
  </si>
  <si>
    <t>Ezbet Metawei</t>
  </si>
  <si>
    <t>14555</t>
  </si>
  <si>
    <t>30.2265</t>
  </si>
  <si>
    <t>Elkahnka</t>
  </si>
  <si>
    <t>31.3201</t>
  </si>
  <si>
    <t>30.3462</t>
  </si>
  <si>
    <t>30.269</t>
  </si>
  <si>
    <t>Elqanater Elkhayria</t>
  </si>
  <si>
    <t>14789</t>
  </si>
  <si>
    <t>Kafr shoukr</t>
  </si>
  <si>
    <t>14829</t>
  </si>
  <si>
    <t>31.2912</t>
  </si>
  <si>
    <t>30.2352</t>
  </si>
  <si>
    <t>15041</t>
  </si>
  <si>
    <t>31.4842</t>
  </si>
  <si>
    <t>Touhk</t>
  </si>
  <si>
    <t>15152</t>
  </si>
  <si>
    <t>30.2786</t>
  </si>
  <si>
    <t>31.1223</t>
  </si>
  <si>
    <t>30.2255</t>
  </si>
  <si>
    <t>30.1966</t>
  </si>
  <si>
    <t>15464</t>
  </si>
  <si>
    <t>Kafr Shoukr</t>
  </si>
  <si>
    <t>15496</t>
  </si>
  <si>
    <t>31.2767</t>
  </si>
  <si>
    <t>30.3221</t>
  </si>
  <si>
    <t>15544</t>
  </si>
  <si>
    <t>31.3684</t>
  </si>
  <si>
    <t>30.2062</t>
  </si>
  <si>
    <t>30.2738</t>
  </si>
  <si>
    <t>Toukh</t>
  </si>
  <si>
    <t>14824</t>
  </si>
  <si>
    <t>31.2255</t>
  </si>
  <si>
    <t>30.3703</t>
  </si>
  <si>
    <t>31.1946</t>
  </si>
  <si>
    <t>30.3896</t>
  </si>
  <si>
    <t>15006</t>
  </si>
  <si>
    <t>30.38</t>
  </si>
  <si>
    <t>30.3945</t>
  </si>
  <si>
    <t>31.5277</t>
  </si>
  <si>
    <t>31.1377</t>
  </si>
  <si>
    <t>15471</t>
  </si>
  <si>
    <t>15557</t>
  </si>
  <si>
    <t>14556</t>
  </si>
  <si>
    <t>30.4427</t>
  </si>
  <si>
    <t>14787</t>
  </si>
  <si>
    <t>30.4331</t>
  </si>
  <si>
    <t>15007</t>
  </si>
  <si>
    <t>30.4572</t>
  </si>
  <si>
    <t>15151</t>
  </si>
  <si>
    <t>30.4282</t>
  </si>
  <si>
    <t>15493</t>
  </si>
  <si>
    <t>31.1802</t>
  </si>
  <si>
    <t>30.4089</t>
  </si>
  <si>
    <t>15612</t>
  </si>
  <si>
    <t>31.2149</t>
  </si>
  <si>
    <t>30.4485</t>
  </si>
  <si>
    <t>14594</t>
  </si>
  <si>
    <t>31.3974</t>
  </si>
  <si>
    <t>Elzakazik</t>
  </si>
  <si>
    <t>EGY_Muh_15</t>
  </si>
  <si>
    <t>Ash Sharqiyah</t>
  </si>
  <si>
    <t>14813</t>
  </si>
  <si>
    <t>31.4379</t>
  </si>
  <si>
    <t>30.5277</t>
  </si>
  <si>
    <t>15099</t>
  </si>
  <si>
    <t>31.5035</t>
  </si>
  <si>
    <t>15167</t>
  </si>
  <si>
    <t>30.5875</t>
  </si>
  <si>
    <t>30.573</t>
  </si>
  <si>
    <t>15498</t>
  </si>
  <si>
    <t>31.5711</t>
  </si>
  <si>
    <t>30.5489</t>
  </si>
  <si>
    <t>31.5566</t>
  </si>
  <si>
    <t>15621</t>
  </si>
  <si>
    <t>31.4649</t>
  </si>
  <si>
    <t>30.5779</t>
  </si>
  <si>
    <t>Hehia</t>
  </si>
  <si>
    <t>31.5952</t>
  </si>
  <si>
    <t>31.6483</t>
  </si>
  <si>
    <t>31.5808</t>
  </si>
  <si>
    <t>15473</t>
  </si>
  <si>
    <t>31.5759</t>
  </si>
  <si>
    <t>30.6116</t>
  </si>
  <si>
    <t>30.6647</t>
  </si>
  <si>
    <t>15637</t>
  </si>
  <si>
    <t>31.6338</t>
  </si>
  <si>
    <t>30.5972</t>
  </si>
  <si>
    <t>14558</t>
  </si>
  <si>
    <t>Belbeis</t>
  </si>
  <si>
    <t>15012</t>
  </si>
  <si>
    <t>31.547</t>
  </si>
  <si>
    <t>30.4186</t>
  </si>
  <si>
    <t>31.5421</t>
  </si>
  <si>
    <t>30.462</t>
  </si>
  <si>
    <t>15477</t>
  </si>
  <si>
    <t>31.5904</t>
  </si>
  <si>
    <t>15534</t>
  </si>
  <si>
    <t>15550</t>
  </si>
  <si>
    <t>30.4862</t>
  </si>
  <si>
    <t>15686</t>
  </si>
  <si>
    <t>31.3587</t>
  </si>
  <si>
    <t>Menia Elkamh</t>
  </si>
  <si>
    <t>14812</t>
  </si>
  <si>
    <t>31.3346</t>
  </si>
  <si>
    <t>15124</t>
  </si>
  <si>
    <t>31.3877</t>
  </si>
  <si>
    <t>15147</t>
  </si>
  <si>
    <t>31.3443</t>
  </si>
  <si>
    <t>15451</t>
  </si>
  <si>
    <t>31.3298</t>
  </si>
  <si>
    <t>13445</t>
  </si>
  <si>
    <t>Diarb Nigm</t>
  </si>
  <si>
    <t>14117</t>
  </si>
  <si>
    <t>30.3124</t>
  </si>
  <si>
    <t>10th of Ramadan</t>
  </si>
  <si>
    <t>14557</t>
  </si>
  <si>
    <t>Mashtul Elsouk</t>
  </si>
  <si>
    <t>Fakus</t>
  </si>
  <si>
    <t>Abo hamad</t>
  </si>
  <si>
    <t>14605</t>
  </si>
  <si>
    <t>32.0537</t>
  </si>
  <si>
    <t>30.7613</t>
  </si>
  <si>
    <t>Elsalhia Elguedida</t>
  </si>
  <si>
    <t>31.8221</t>
  </si>
  <si>
    <t>Abo Kebir</t>
  </si>
  <si>
    <t>31.8172</t>
  </si>
  <si>
    <t>Awlad Saker</t>
  </si>
  <si>
    <t>31.4891</t>
  </si>
  <si>
    <t>Equenayat</t>
  </si>
  <si>
    <t>31.7449</t>
  </si>
  <si>
    <t>Abo Hamad</t>
  </si>
  <si>
    <t>14800</t>
  </si>
  <si>
    <t>31.4263</t>
  </si>
  <si>
    <t>30.3752</t>
  </si>
  <si>
    <t>31.3829</t>
  </si>
  <si>
    <t>31.8269</t>
  </si>
  <si>
    <t>14838</t>
  </si>
  <si>
    <t>31.3057</t>
  </si>
  <si>
    <t>Menia Elkanh</t>
  </si>
  <si>
    <t>31.8462</t>
  </si>
  <si>
    <t>Elsalhia Elgedida</t>
  </si>
  <si>
    <t>15008</t>
  </si>
  <si>
    <t>15010</t>
  </si>
  <si>
    <t>31.8414</t>
  </si>
  <si>
    <t>15014</t>
  </si>
  <si>
    <t>Menia elkamh</t>
  </si>
  <si>
    <t>Elibrahimia</t>
  </si>
  <si>
    <t>31.6001</t>
  </si>
  <si>
    <t>Kafr sakr</t>
  </si>
  <si>
    <t>15066</t>
  </si>
  <si>
    <t>31.7931</t>
  </si>
  <si>
    <t>Awlad Sakr</t>
  </si>
  <si>
    <t>15096</t>
  </si>
  <si>
    <t>31.7979</t>
  </si>
  <si>
    <t>15119</t>
  </si>
  <si>
    <t>30.8144</t>
  </si>
  <si>
    <t>Kafr Sakr</t>
  </si>
  <si>
    <t>15146</t>
  </si>
  <si>
    <t>Belbies</t>
  </si>
  <si>
    <t>31.8124</t>
  </si>
  <si>
    <t>30.7178</t>
  </si>
  <si>
    <t>30.4524</t>
  </si>
  <si>
    <t>Mania Elkamh</t>
  </si>
  <si>
    <t>31.9089</t>
  </si>
  <si>
    <t>Elhossaynia</t>
  </si>
  <si>
    <t>fakus</t>
  </si>
  <si>
    <t>30.5827</t>
  </si>
  <si>
    <t>Elsalhian Elguidida</t>
  </si>
  <si>
    <t>15454</t>
  </si>
  <si>
    <t>30.6165</t>
  </si>
  <si>
    <t>15475</t>
  </si>
  <si>
    <t>kafr sakr</t>
  </si>
  <si>
    <t>15487</t>
  </si>
  <si>
    <t>31.7207</t>
  </si>
  <si>
    <t>31.8366</t>
  </si>
  <si>
    <t>30.5923</t>
  </si>
  <si>
    <t>Elsalhia elguedida</t>
  </si>
  <si>
    <t>31.6628</t>
  </si>
  <si>
    <t>15554</t>
  </si>
  <si>
    <t>31.8559</t>
  </si>
  <si>
    <t>15564</t>
  </si>
  <si>
    <t>15599</t>
  </si>
  <si>
    <t>30.7033</t>
  </si>
  <si>
    <t>15640</t>
  </si>
  <si>
    <t>30.6744</t>
  </si>
  <si>
    <t>30.7661</t>
  </si>
  <si>
    <t>1000000755</t>
  </si>
  <si>
    <t>31.4514</t>
  </si>
  <si>
    <t>Ezbet Siam</t>
  </si>
  <si>
    <t>12749</t>
  </si>
  <si>
    <t>31.8076</t>
  </si>
  <si>
    <t>31.4611</t>
  </si>
  <si>
    <t>El Sanyna</t>
  </si>
  <si>
    <t>12760</t>
  </si>
  <si>
    <t>31.7352</t>
  </si>
  <si>
    <t>31.3356</t>
  </si>
  <si>
    <t>El Ghonaymya</t>
  </si>
  <si>
    <t>12766</t>
  </si>
  <si>
    <t>31.4852</t>
  </si>
  <si>
    <t>Shata</t>
  </si>
  <si>
    <t>12770</t>
  </si>
  <si>
    <t>31.6821</t>
  </si>
  <si>
    <t>El Zoraka</t>
  </si>
  <si>
    <t>13239</t>
  </si>
  <si>
    <t>31.3501</t>
  </si>
  <si>
    <t>El Roda</t>
  </si>
  <si>
    <t>13264</t>
  </si>
  <si>
    <t>31.2342</t>
  </si>
  <si>
    <t>Ezbett Gallal</t>
  </si>
  <si>
    <t>13417</t>
  </si>
  <si>
    <t>31.4466</t>
  </si>
  <si>
    <t>El Khayata</t>
  </si>
  <si>
    <t>13435</t>
  </si>
  <si>
    <t>31.7835</t>
  </si>
  <si>
    <t>Ezbet El Shamawy</t>
  </si>
  <si>
    <t>13457</t>
  </si>
  <si>
    <t>31.2391</t>
  </si>
  <si>
    <t>Kafr El Maysara</t>
  </si>
  <si>
    <t>14108</t>
  </si>
  <si>
    <t>31.74</t>
  </si>
  <si>
    <t>31.3404</t>
  </si>
  <si>
    <t>Awlad Khalaf</t>
  </si>
  <si>
    <t>14114</t>
  </si>
  <si>
    <t>31.7786</t>
  </si>
  <si>
    <t>El Bosatn</t>
  </si>
  <si>
    <t>14121</t>
  </si>
  <si>
    <t>31.3066</t>
  </si>
  <si>
    <t>Karam Marzouk</t>
  </si>
  <si>
    <t>14123</t>
  </si>
  <si>
    <t>El Sananin</t>
  </si>
  <si>
    <t>14124</t>
  </si>
  <si>
    <t>31.49</t>
  </si>
  <si>
    <t>14125</t>
  </si>
  <si>
    <t>31.2825</t>
  </si>
  <si>
    <t>Kafr bo Azma</t>
  </si>
  <si>
    <t>14126</t>
  </si>
  <si>
    <t>31.7883</t>
  </si>
  <si>
    <t>14129</t>
  </si>
  <si>
    <t>31.3018</t>
  </si>
  <si>
    <t>El Hourani</t>
  </si>
  <si>
    <t>14131</t>
  </si>
  <si>
    <t>31.3115</t>
  </si>
  <si>
    <t>Sherbas</t>
  </si>
  <si>
    <t>14139</t>
  </si>
  <si>
    <t>31.8028</t>
  </si>
  <si>
    <t>31.4949</t>
  </si>
  <si>
    <t>ras el bar rd</t>
  </si>
  <si>
    <t>31.7381</t>
  </si>
  <si>
    <t>31.2893</t>
  </si>
  <si>
    <t>31.2729</t>
  </si>
  <si>
    <t>31.4128</t>
  </si>
  <si>
    <t>31.4273</t>
  </si>
  <si>
    <t>31.437</t>
  </si>
  <si>
    <t>12602</t>
  </si>
  <si>
    <t>Abomashhoor and Kafr horeen</t>
  </si>
  <si>
    <t>12603</t>
  </si>
  <si>
    <t>Grees</t>
  </si>
  <si>
    <t>12605</t>
  </si>
  <si>
    <t>Ganzoor</t>
  </si>
  <si>
    <t>12610</t>
  </si>
  <si>
    <t>31.1464</t>
  </si>
  <si>
    <t>Al Dabayba</t>
  </si>
  <si>
    <t>12611</t>
  </si>
  <si>
    <t>Shamandeel</t>
  </si>
  <si>
    <t>12613</t>
  </si>
  <si>
    <t>Gharb Berket Al Sabaa</t>
  </si>
  <si>
    <t>12617</t>
  </si>
  <si>
    <t>31.1657</t>
  </si>
  <si>
    <t>Berket Al Sabaa Shark</t>
  </si>
  <si>
    <t>12618</t>
  </si>
  <si>
    <t>Horen</t>
  </si>
  <si>
    <t>12619</t>
  </si>
  <si>
    <t>Kafr Al Sanyna</t>
  </si>
  <si>
    <t>12620</t>
  </si>
  <si>
    <t>30.5151</t>
  </si>
  <si>
    <t>Ezbeet Al Sherbeeny</t>
  </si>
  <si>
    <t>12628</t>
  </si>
  <si>
    <t>Al Batanoon</t>
  </si>
  <si>
    <t>12732</t>
  </si>
  <si>
    <t>31.0402</t>
  </si>
  <si>
    <t>Bay Al Arab</t>
  </si>
  <si>
    <t>12733</t>
  </si>
  <si>
    <t>Shobra Blola</t>
  </si>
  <si>
    <t>12741</t>
  </si>
  <si>
    <t>Benbs and Ezbeet El Gibally</t>
  </si>
  <si>
    <t>31.0981</t>
  </si>
  <si>
    <t>Shentena Al Hagar</t>
  </si>
  <si>
    <t>12754</t>
  </si>
  <si>
    <t>Ramad</t>
  </si>
  <si>
    <t>12755</t>
  </si>
  <si>
    <t>Manawat</t>
  </si>
  <si>
    <t>12756</t>
  </si>
  <si>
    <t>30.9485</t>
  </si>
  <si>
    <t>Tokh Tanbasha</t>
  </si>
  <si>
    <t>13275</t>
  </si>
  <si>
    <t>30.3317</t>
  </si>
  <si>
    <t>Sarawa</t>
  </si>
  <si>
    <t>13495</t>
  </si>
  <si>
    <t>30.9968</t>
  </si>
  <si>
    <t>Meet Massoud</t>
  </si>
  <si>
    <t>13940</t>
  </si>
  <si>
    <t>gezirt elhagar- Menshiet El sadat</t>
  </si>
  <si>
    <t>30.9147</t>
  </si>
  <si>
    <t>Elbagour</t>
  </si>
  <si>
    <t>31.0836</t>
  </si>
  <si>
    <t>1000000752</t>
  </si>
  <si>
    <t>Katama</t>
  </si>
  <si>
    <t>12616</t>
  </si>
  <si>
    <t>31.2284</t>
  </si>
  <si>
    <t>Kafr Hanut Keblly</t>
  </si>
  <si>
    <t>12629</t>
  </si>
  <si>
    <t>30.9582</t>
  </si>
  <si>
    <t>30.795</t>
  </si>
  <si>
    <t>Mahlet Marhoom</t>
  </si>
  <si>
    <t>12730</t>
  </si>
  <si>
    <t>30.7709</t>
  </si>
  <si>
    <t>El Ragida</t>
  </si>
  <si>
    <t>12737</t>
  </si>
  <si>
    <t>30.9572</t>
  </si>
  <si>
    <t>30.8086</t>
  </si>
  <si>
    <t>Kafer Al Hena and shouber</t>
  </si>
  <si>
    <t>12738</t>
  </si>
  <si>
    <t>Sunbat</t>
  </si>
  <si>
    <t>12752</t>
  </si>
  <si>
    <t>Kuhafa</t>
  </si>
  <si>
    <t>12768</t>
  </si>
  <si>
    <t>30.9195</t>
  </si>
  <si>
    <t>Kafr Dawood</t>
  </si>
  <si>
    <t>13237</t>
  </si>
  <si>
    <t>30.9244</t>
  </si>
  <si>
    <t>Shouni</t>
  </si>
  <si>
    <t>13242</t>
  </si>
  <si>
    <t>Ezbet El wakf, Mahlet Menouf</t>
  </si>
  <si>
    <t>13245</t>
  </si>
  <si>
    <t>Ezbet sidi sabrbai</t>
  </si>
  <si>
    <t>13246</t>
  </si>
  <si>
    <t>30.9591</t>
  </si>
  <si>
    <t>Negrig</t>
  </si>
  <si>
    <t>13250</t>
  </si>
  <si>
    <t>Shukruf</t>
  </si>
  <si>
    <t>13423</t>
  </si>
  <si>
    <t>Ezbet Kasswm - Shouny</t>
  </si>
  <si>
    <t>13436</t>
  </si>
  <si>
    <t>31.1753</t>
  </si>
  <si>
    <t>El Nasiria</t>
  </si>
  <si>
    <t>13440</t>
  </si>
  <si>
    <t>30.9495</t>
  </si>
  <si>
    <t>Saft Torab</t>
  </si>
  <si>
    <t>13441</t>
  </si>
  <si>
    <t>31.0267</t>
  </si>
  <si>
    <t>El Nawyia</t>
  </si>
  <si>
    <t>13452</t>
  </si>
  <si>
    <t>30.8481</t>
  </si>
  <si>
    <t>El Dalagmoun</t>
  </si>
  <si>
    <t>13470</t>
  </si>
  <si>
    <t>30.8954</t>
  </si>
  <si>
    <t>Mahlet Marhom</t>
  </si>
  <si>
    <t>13475</t>
  </si>
  <si>
    <t>El Nadia</t>
  </si>
  <si>
    <t>31.1078</t>
  </si>
  <si>
    <t>30.9447</t>
  </si>
  <si>
    <t>El mahla Elkobra</t>
  </si>
  <si>
    <t>30.7082</t>
  </si>
  <si>
    <t>Elsanta</t>
  </si>
  <si>
    <t>12612</t>
  </si>
  <si>
    <t>29.4437</t>
  </si>
  <si>
    <t>El Saaf</t>
  </si>
  <si>
    <t>Al Omrania Al Gharbia</t>
  </si>
  <si>
    <t>12729</t>
  </si>
  <si>
    <t>12745</t>
  </si>
  <si>
    <t>29.7526</t>
  </si>
  <si>
    <t>El Maraziq</t>
  </si>
  <si>
    <t>12758</t>
  </si>
  <si>
    <t>29.4388</t>
  </si>
  <si>
    <t>Ezbeet El lithy</t>
  </si>
  <si>
    <t>12769</t>
  </si>
  <si>
    <t>29.9311</t>
  </si>
  <si>
    <t>Kafr Al Gabal</t>
  </si>
  <si>
    <t>13234</t>
  </si>
  <si>
    <t>Aussim</t>
  </si>
  <si>
    <t>13263</t>
  </si>
  <si>
    <t>30.1869</t>
  </si>
  <si>
    <t>Kafr Ghatati</t>
  </si>
  <si>
    <t>13430</t>
  </si>
  <si>
    <t>29.5402</t>
  </si>
  <si>
    <t>El Shobak El Sharky</t>
  </si>
  <si>
    <t>13443</t>
  </si>
  <si>
    <t>Soqeil</t>
  </si>
  <si>
    <t>13453</t>
  </si>
  <si>
    <t>29.4533</t>
  </si>
  <si>
    <t>Ezet Ali Bek</t>
  </si>
  <si>
    <t>14109</t>
  </si>
  <si>
    <t>29.5064</t>
  </si>
  <si>
    <t>Ezbet El Afwahy</t>
  </si>
  <si>
    <t>14545</t>
  </si>
  <si>
    <t>30.4417</t>
  </si>
  <si>
    <t>29.9987</t>
  </si>
  <si>
    <t>14897</t>
  </si>
  <si>
    <t>30.8278</t>
  </si>
  <si>
    <t>15624</t>
  </si>
  <si>
    <t>30.2448</t>
  </si>
  <si>
    <t>29.9794</t>
  </si>
  <si>
    <t>30.1242</t>
  </si>
  <si>
    <t>Elhawamdia</t>
  </si>
  <si>
    <t>29.4871</t>
  </si>
  <si>
    <t>30.0904</t>
  </si>
  <si>
    <t>1000000754</t>
  </si>
  <si>
    <t>30.4703</t>
  </si>
  <si>
    <t>27.3638</t>
  </si>
  <si>
    <t>Beni Haram</t>
  </si>
  <si>
    <t>12774</t>
  </si>
  <si>
    <t>30.6831</t>
  </si>
  <si>
    <t>28.7245</t>
  </si>
  <si>
    <t>Dayhoum</t>
  </si>
  <si>
    <t>13216</t>
  </si>
  <si>
    <t>28.6908</t>
  </si>
  <si>
    <t>13220</t>
  </si>
  <si>
    <t>Manshet Al Jazaaer</t>
  </si>
  <si>
    <t>13251</t>
  </si>
  <si>
    <t>28.4977</t>
  </si>
  <si>
    <t>Abo Grig</t>
  </si>
  <si>
    <t>13252</t>
  </si>
  <si>
    <t>28.266</t>
  </si>
  <si>
    <t>Tokh El Kheil</t>
  </si>
  <si>
    <t>13437</t>
  </si>
  <si>
    <t>28.4205</t>
  </si>
  <si>
    <t>Makkosa</t>
  </si>
  <si>
    <t>13438</t>
  </si>
  <si>
    <t>28.4446</t>
  </si>
  <si>
    <t>qariat3</t>
  </si>
  <si>
    <t>13455</t>
  </si>
  <si>
    <t>28.5315</t>
  </si>
  <si>
    <t>Behdal - Menia</t>
  </si>
  <si>
    <t>13459</t>
  </si>
  <si>
    <t>30.741</t>
  </si>
  <si>
    <t>Tala</t>
  </si>
  <si>
    <t>13490</t>
  </si>
  <si>
    <t>28.5025</t>
  </si>
  <si>
    <t>Nazlet Shadi</t>
  </si>
  <si>
    <t>30.8085</t>
  </si>
  <si>
    <t>El fawla</t>
  </si>
  <si>
    <t>14111</t>
  </si>
  <si>
    <t>28.6473</t>
  </si>
  <si>
    <t>Semida Younis</t>
  </si>
  <si>
    <t>14128</t>
  </si>
  <si>
    <t>28.2371</t>
  </si>
  <si>
    <t>Siidi Eissa - Saft Elkhemer</t>
  </si>
  <si>
    <t>14130</t>
  </si>
  <si>
    <t>30.7941</t>
  </si>
  <si>
    <t>28.3819</t>
  </si>
  <si>
    <t>Kom El Hassel</t>
  </si>
  <si>
    <t>14133</t>
  </si>
  <si>
    <t>28.4543</t>
  </si>
  <si>
    <t>Minbal - Elkhazendar</t>
  </si>
  <si>
    <t>14141</t>
  </si>
  <si>
    <t>Dier Samalout</t>
  </si>
  <si>
    <t>28.0392</t>
  </si>
  <si>
    <t>15470</t>
  </si>
  <si>
    <t>27.822</t>
  </si>
  <si>
    <t>Beni mazar</t>
  </si>
  <si>
    <t>15687</t>
  </si>
  <si>
    <t>30.2921</t>
  </si>
  <si>
    <t>28.4157</t>
  </si>
  <si>
    <t>29.8867</t>
  </si>
  <si>
    <t>28.3674</t>
  </si>
  <si>
    <t>29.7033</t>
  </si>
  <si>
    <t>28.3481</t>
  </si>
  <si>
    <t>19614</t>
  </si>
  <si>
    <t>12734</t>
  </si>
  <si>
    <t>Bastta</t>
  </si>
  <si>
    <t>12739</t>
  </si>
  <si>
    <t>Batta</t>
  </si>
  <si>
    <t>Kafr El Hessa</t>
  </si>
  <si>
    <t>12750</t>
  </si>
  <si>
    <t>Al Bardy</t>
  </si>
  <si>
    <t>12777</t>
  </si>
  <si>
    <t>Demlo</t>
  </si>
  <si>
    <t>13223</t>
  </si>
  <si>
    <t>Ezbeet El Zeraa</t>
  </si>
  <si>
    <t>13227</t>
  </si>
  <si>
    <t>Sandanhour</t>
  </si>
  <si>
    <t>13228</t>
  </si>
  <si>
    <t>30.2642</t>
  </si>
  <si>
    <t>Kafr Al Shorfaa</t>
  </si>
  <si>
    <t>13231</t>
  </si>
  <si>
    <t>Kafr Abo Zekry</t>
  </si>
  <si>
    <t>13232</t>
  </si>
  <si>
    <t>Kafr El Gazzar</t>
  </si>
  <si>
    <t>13426</t>
  </si>
  <si>
    <t>Batmda</t>
  </si>
  <si>
    <t>13496</t>
  </si>
  <si>
    <t>Kafr Ebied</t>
  </si>
  <si>
    <t>14115</t>
  </si>
  <si>
    <t>Abo Elgheit - Ezbet El Shemi</t>
  </si>
  <si>
    <t>14119</t>
  </si>
  <si>
    <t>30.3559</t>
  </si>
  <si>
    <t>Zawyet Beltan</t>
  </si>
  <si>
    <t>15688</t>
  </si>
  <si>
    <t>Qualiub</t>
  </si>
  <si>
    <t>12736</t>
  </si>
  <si>
    <t>30.0363</t>
  </si>
  <si>
    <t>31.2777</t>
  </si>
  <si>
    <t>El Mandara Quebly</t>
  </si>
  <si>
    <t>12748</t>
  </si>
  <si>
    <t>29.9012</t>
  </si>
  <si>
    <t>Ezbet El Marwa</t>
  </si>
  <si>
    <t>13218</t>
  </si>
  <si>
    <t>King Mariout Valley</t>
  </si>
  <si>
    <t>13270</t>
  </si>
  <si>
    <t>29.713</t>
  </si>
  <si>
    <t>nahda toll station</t>
  </si>
  <si>
    <t>13419</t>
  </si>
  <si>
    <t>29.7998</t>
  </si>
  <si>
    <t>Nahda - Sanad 3</t>
  </si>
  <si>
    <t>13427</t>
  </si>
  <si>
    <t>29.6792</t>
  </si>
  <si>
    <t>Al Nahada</t>
  </si>
  <si>
    <t>13428</t>
  </si>
  <si>
    <t>Olila</t>
  </si>
  <si>
    <t>13432</t>
  </si>
  <si>
    <t>29.6695</t>
  </si>
  <si>
    <t>mariout</t>
  </si>
  <si>
    <t>13433</t>
  </si>
  <si>
    <t>El Qaria El Bida - El Nahda</t>
  </si>
  <si>
    <t>13446</t>
  </si>
  <si>
    <t>Ameria</t>
  </si>
  <si>
    <t>14107</t>
  </si>
  <si>
    <t>30.0074</t>
  </si>
  <si>
    <t>31.2584</t>
  </si>
  <si>
    <t>Al Montaza</t>
  </si>
  <si>
    <t>14134</t>
  </si>
  <si>
    <t>29.8047</t>
  </si>
  <si>
    <t>31.0846</t>
  </si>
  <si>
    <t>El gabel , Mazen</t>
  </si>
  <si>
    <t>29.824</t>
  </si>
  <si>
    <t>29.8288</t>
  </si>
  <si>
    <t>31.0991</t>
  </si>
  <si>
    <t>19616</t>
  </si>
  <si>
    <t>Nagaa EL Awamy</t>
  </si>
  <si>
    <t>Oweish El Hagar</t>
  </si>
  <si>
    <t>12764</t>
  </si>
  <si>
    <t>31.4601</t>
  </si>
  <si>
    <t>30.8868</t>
  </si>
  <si>
    <t>El Sadat</t>
  </si>
  <si>
    <t>13229</t>
  </si>
  <si>
    <t>30.935</t>
  </si>
  <si>
    <t>Abo Dawwood al Sabakh</t>
  </si>
  <si>
    <t>13429</t>
  </si>
  <si>
    <t>30.824</t>
  </si>
  <si>
    <t>El Safa - Ezbet El Maamor</t>
  </si>
  <si>
    <t>13434</t>
  </si>
  <si>
    <t>Ezbet El Shal</t>
  </si>
  <si>
    <t>13449</t>
  </si>
  <si>
    <t>13451</t>
  </si>
  <si>
    <t>Kafr El Hisn</t>
  </si>
  <si>
    <t>13463</t>
  </si>
  <si>
    <t>Kafr El Badmas</t>
  </si>
  <si>
    <t>13468</t>
  </si>
  <si>
    <t>31.325</t>
  </si>
  <si>
    <t>Kafr El Heta</t>
  </si>
  <si>
    <t>13469</t>
  </si>
  <si>
    <t>Mit Abad</t>
  </si>
  <si>
    <t>13488</t>
  </si>
  <si>
    <t>Bahout</t>
  </si>
  <si>
    <t>13939</t>
  </si>
  <si>
    <t>30.8047</t>
  </si>
  <si>
    <t>Nawasa Elbahr</t>
  </si>
  <si>
    <t>14113</t>
  </si>
  <si>
    <t>31.407</t>
  </si>
  <si>
    <t>31.297</t>
  </si>
  <si>
    <t>Afranko</t>
  </si>
  <si>
    <t>14120</t>
  </si>
  <si>
    <t>Abo Arda</t>
  </si>
  <si>
    <t>19617</t>
  </si>
  <si>
    <t>Banoop</t>
  </si>
  <si>
    <t>13253</t>
  </si>
  <si>
    <t>26.5575</t>
  </si>
  <si>
    <t>Al Khelwa</t>
  </si>
  <si>
    <t>31.6773</t>
  </si>
  <si>
    <t>26.543</t>
  </si>
  <si>
    <t>31.8945</t>
  </si>
  <si>
    <t>Elmunshah</t>
  </si>
  <si>
    <t>15132</t>
  </si>
  <si>
    <t>31.8703</t>
  </si>
  <si>
    <t>26.4175</t>
  </si>
  <si>
    <t>Guergua</t>
  </si>
  <si>
    <t>15135</t>
  </si>
  <si>
    <t>32.1841</t>
  </si>
  <si>
    <t>26.3307</t>
  </si>
  <si>
    <t>31.6725</t>
  </si>
  <si>
    <t>26.5141</t>
  </si>
  <si>
    <t>32.0151</t>
  </si>
  <si>
    <t>26.3114</t>
  </si>
  <si>
    <t>31.851</t>
  </si>
  <si>
    <t>26.8471</t>
  </si>
  <si>
    <t>12776</t>
  </si>
  <si>
    <t>32.6232</t>
  </si>
  <si>
    <t>25.211</t>
  </si>
  <si>
    <t>El Madamoud</t>
  </si>
  <si>
    <t>13235</t>
  </si>
  <si>
    <t>32.8018</t>
  </si>
  <si>
    <t>25.8046</t>
  </si>
  <si>
    <t>Elqalta, El hager Elgharby, El sayds, Nagaa El Sheikh Boghdadi and El Bayadia</t>
  </si>
  <si>
    <t>13274</t>
  </si>
  <si>
    <t>32.7053</t>
  </si>
  <si>
    <t>25.6888</t>
  </si>
  <si>
    <t>Nagaa Hassan</t>
  </si>
  <si>
    <t>13471</t>
  </si>
  <si>
    <t>32.6522</t>
  </si>
  <si>
    <t>25.6019</t>
  </si>
  <si>
    <t>Nagaa El tod</t>
  </si>
  <si>
    <t>32.7343</t>
  </si>
  <si>
    <t>Nagaa Salem</t>
  </si>
  <si>
    <t>13491</t>
  </si>
  <si>
    <t>32.6329</t>
  </si>
  <si>
    <t>25.626</t>
  </si>
  <si>
    <t>El Boghdadi</t>
  </si>
  <si>
    <t>13494</t>
  </si>
  <si>
    <t>32.6715</t>
  </si>
  <si>
    <t>25.6646</t>
  </si>
  <si>
    <t>Nagaa El Tod</t>
  </si>
  <si>
    <t>14118</t>
  </si>
  <si>
    <t>El Madamoud - Nag Tawfik</t>
  </si>
  <si>
    <t>14138</t>
  </si>
  <si>
    <t>32.8163</t>
  </si>
  <si>
    <t>25.848</t>
  </si>
  <si>
    <t>El Maris</t>
  </si>
  <si>
    <t>14140</t>
  </si>
  <si>
    <t>32.8597</t>
  </si>
  <si>
    <t>25.9108</t>
  </si>
  <si>
    <t>Elkhodayrat - Elboghdady</t>
  </si>
  <si>
    <t>25.7805</t>
  </si>
  <si>
    <t>13454</t>
  </si>
  <si>
    <t>30.6203</t>
  </si>
  <si>
    <t>Derbala</t>
  </si>
  <si>
    <t>13934</t>
  </si>
  <si>
    <t>31.4032</t>
  </si>
  <si>
    <t>El Tashwin - El Holouguy</t>
  </si>
  <si>
    <t>14137</t>
  </si>
  <si>
    <t>El Hamoul</t>
  </si>
  <si>
    <t>15004</t>
  </si>
  <si>
    <t>30.7265</t>
  </si>
  <si>
    <t>30.7313</t>
  </si>
  <si>
    <t>31.0798</t>
  </si>
  <si>
    <t>19611</t>
  </si>
  <si>
    <t>Masser</t>
  </si>
  <si>
    <t>31.1619</t>
  </si>
  <si>
    <t>Al Bakhanes</t>
  </si>
  <si>
    <t>26.0749</t>
  </si>
  <si>
    <t>El Kom El Ahmar</t>
  </si>
  <si>
    <t>13243</t>
  </si>
  <si>
    <t>32.7777</t>
  </si>
  <si>
    <t>26.1859</t>
  </si>
  <si>
    <t>El MAhrousa</t>
  </si>
  <si>
    <t>13248</t>
  </si>
  <si>
    <t>32.4978</t>
  </si>
  <si>
    <t>25.6164</t>
  </si>
  <si>
    <t>El Mashamid El bahary</t>
  </si>
  <si>
    <t>13261</t>
  </si>
  <si>
    <t>32.7439</t>
  </si>
  <si>
    <t>Nagaa El Sheikh Mansour</t>
  </si>
  <si>
    <t>13473</t>
  </si>
  <si>
    <t>32.7584</t>
  </si>
  <si>
    <t>25.9542</t>
  </si>
  <si>
    <t>Higaza Qebli</t>
  </si>
  <si>
    <t>13844</t>
  </si>
  <si>
    <t>26.0507</t>
  </si>
  <si>
    <t>Nag Ayed</t>
  </si>
  <si>
    <t>13935</t>
  </si>
  <si>
    <t>26.0604</t>
  </si>
  <si>
    <t>Eldaha</t>
  </si>
  <si>
    <t>13937</t>
  </si>
  <si>
    <t>32.8549</t>
  </si>
  <si>
    <t>25.8867</t>
  </si>
  <si>
    <t>Elokb- Nag salem</t>
  </si>
  <si>
    <t>12772</t>
  </si>
  <si>
    <t>30.823</t>
  </si>
  <si>
    <t>29.1927</t>
  </si>
  <si>
    <t>13241</t>
  </si>
  <si>
    <t>31.0112</t>
  </si>
  <si>
    <t>29.4582</t>
  </si>
  <si>
    <t>Kafr Mahfouz</t>
  </si>
  <si>
    <t>13244</t>
  </si>
  <si>
    <t>29.2168</t>
  </si>
  <si>
    <t>El Azab</t>
  </si>
  <si>
    <t>13265</t>
  </si>
  <si>
    <t>29.7091</t>
  </si>
  <si>
    <t>Kafr Rashwan</t>
  </si>
  <si>
    <t>13276</t>
  </si>
  <si>
    <t>Monshaeet Abdalla</t>
  </si>
  <si>
    <t>13476</t>
  </si>
  <si>
    <t>30.9002</t>
  </si>
  <si>
    <t>Ezbet El Bida</t>
  </si>
  <si>
    <t>14136</t>
  </si>
  <si>
    <t>13474</t>
  </si>
  <si>
    <t>24.0382</t>
  </si>
  <si>
    <t>Khor awada</t>
  </si>
  <si>
    <t>13487</t>
  </si>
  <si>
    <t>32.9397</t>
  </si>
  <si>
    <t>Kom Ombo</t>
  </si>
  <si>
    <t>13932</t>
  </si>
  <si>
    <t>32.8935</t>
  </si>
  <si>
    <t>24.0864</t>
  </si>
  <si>
    <t>El Nagagra</t>
  </si>
  <si>
    <t>13933</t>
  </si>
  <si>
    <t>32.9611</t>
  </si>
  <si>
    <t>24.6028</t>
  </si>
  <si>
    <t>fotira bahari</t>
  </si>
  <si>
    <t>13941</t>
  </si>
  <si>
    <t>El Kalahin Shark</t>
  </si>
  <si>
    <t>14127</t>
  </si>
  <si>
    <t>33.0431</t>
  </si>
  <si>
    <t>23.3094</t>
  </si>
  <si>
    <t>Abo Elrayes Qebly</t>
  </si>
  <si>
    <t>14135</t>
  </si>
  <si>
    <t>32.8404</t>
  </si>
  <si>
    <t>El Abassa</t>
  </si>
  <si>
    <t>32.9901</t>
  </si>
  <si>
    <t>24.4629</t>
  </si>
  <si>
    <t>12744</t>
  </si>
  <si>
    <t>31.0788</t>
  </si>
  <si>
    <t>29.3085</t>
  </si>
  <si>
    <t>Zawyet El Masloub</t>
  </si>
  <si>
    <t>12778</t>
  </si>
  <si>
    <t>30.6637</t>
  </si>
  <si>
    <t>28.9031</t>
  </si>
  <si>
    <t>Beni Ahmed</t>
  </si>
  <si>
    <t>12781</t>
  </si>
  <si>
    <t>31.045</t>
  </si>
  <si>
    <t>29.1155</t>
  </si>
  <si>
    <t>El Harga</t>
  </si>
  <si>
    <t>13448</t>
  </si>
  <si>
    <t>28.9852</t>
  </si>
  <si>
    <t>Spor</t>
  </si>
  <si>
    <t>14893</t>
  </si>
  <si>
    <t>30.3066</t>
  </si>
  <si>
    <t>28.8838</t>
  </si>
  <si>
    <t>Beni Suef</t>
  </si>
  <si>
    <t>14895</t>
  </si>
  <si>
    <t>28.9273</t>
  </si>
  <si>
    <t>Ehnassia</t>
  </si>
  <si>
    <t>29.0334</t>
  </si>
  <si>
    <t>29.2361</t>
  </si>
  <si>
    <t>Elwasta</t>
  </si>
  <si>
    <t>12763</t>
  </si>
  <si>
    <t>30.6686</t>
  </si>
  <si>
    <t>El Tahrir</t>
  </si>
  <si>
    <t>13238</t>
  </si>
  <si>
    <t>Badr</t>
  </si>
  <si>
    <t>13271</t>
  </si>
  <si>
    <t>Omar Makram</t>
  </si>
  <si>
    <t>13416</t>
  </si>
  <si>
    <t>29.9253</t>
  </si>
  <si>
    <t>Defshu</t>
  </si>
  <si>
    <t>13420</t>
  </si>
  <si>
    <t>30.0942</t>
  </si>
  <si>
    <t>30.7275</t>
  </si>
  <si>
    <t>El Zafar</t>
  </si>
  <si>
    <t>19618</t>
  </si>
  <si>
    <t>29.9495</t>
  </si>
  <si>
    <t>19619</t>
  </si>
  <si>
    <t>30.4659</t>
  </si>
  <si>
    <t>30.8867</t>
  </si>
  <si>
    <t>Ezbet Al Hassa</t>
  </si>
  <si>
    <t>12615</t>
  </si>
  <si>
    <t>Zagazig</t>
  </si>
  <si>
    <t>12740</t>
  </si>
  <si>
    <t>El daydamoun</t>
  </si>
  <si>
    <t>12753</t>
  </si>
  <si>
    <t>32.1985</t>
  </si>
  <si>
    <t>30.8964</t>
  </si>
  <si>
    <t>Abo Khalifa</t>
  </si>
  <si>
    <t>12783</t>
  </si>
  <si>
    <t>32.5846</t>
  </si>
  <si>
    <t>30.1145</t>
  </si>
  <si>
    <t>El Sayal</t>
  </si>
  <si>
    <t>EGY_Muh_14</t>
  </si>
  <si>
    <t>As Suways</t>
  </si>
  <si>
    <t>13221</t>
  </si>
  <si>
    <t>32.3192</t>
  </si>
  <si>
    <t>El Kobanya</t>
  </si>
  <si>
    <t>13224</t>
  </si>
  <si>
    <t>32.686</t>
  </si>
  <si>
    <t>30.1918</t>
  </si>
  <si>
    <t>Amer wa Shandora</t>
  </si>
  <si>
    <t>13236</t>
  </si>
  <si>
    <t>32.7188</t>
  </si>
  <si>
    <t>30.214</t>
  </si>
  <si>
    <t>El Omda</t>
  </si>
  <si>
    <t>13456</t>
  </si>
  <si>
    <t>31.5219</t>
  </si>
  <si>
    <t>30.5122</t>
  </si>
  <si>
    <t>Heria</t>
  </si>
  <si>
    <t>13486</t>
  </si>
  <si>
    <t>31.5663</t>
  </si>
  <si>
    <t>El Haswa- El Khotaybya</t>
  </si>
  <si>
    <t>13489</t>
  </si>
  <si>
    <t>30.3365</t>
  </si>
  <si>
    <t>Kafr El Shiekh Eissa</t>
  </si>
  <si>
    <t>14530</t>
  </si>
  <si>
    <t>30.8504</t>
  </si>
  <si>
    <t>30.1347</t>
  </si>
  <si>
    <t>Zaher</t>
  </si>
  <si>
    <t>Cairo(hadyek)</t>
  </si>
  <si>
    <t>12742</t>
  </si>
  <si>
    <t>30.0856</t>
  </si>
  <si>
    <t>Omranya Al Gharbia</t>
  </si>
  <si>
    <t>12757</t>
  </si>
  <si>
    <t>12773</t>
  </si>
  <si>
    <t>30.0132</t>
  </si>
  <si>
    <t>Omrania Gharbia</t>
  </si>
  <si>
    <t>12775</t>
  </si>
  <si>
    <t>29.936</t>
  </si>
  <si>
    <t>Om El Masryeen</t>
  </si>
  <si>
    <t>12779</t>
  </si>
  <si>
    <t>Menia</t>
  </si>
  <si>
    <t>12782</t>
  </si>
  <si>
    <t>30.0663</t>
  </si>
  <si>
    <t>Nazlet El Semman</t>
  </si>
  <si>
    <t>13217</t>
  </si>
  <si>
    <t>32.0489</t>
  </si>
  <si>
    <t>29.9697</t>
  </si>
  <si>
    <t>Attaka</t>
  </si>
  <si>
    <t>13240</t>
  </si>
  <si>
    <t>31.7304</t>
  </si>
  <si>
    <t>Farascur</t>
  </si>
  <si>
    <t>13247</t>
  </si>
  <si>
    <t>El Zarka</t>
  </si>
  <si>
    <t>13249</t>
  </si>
  <si>
    <t>30.046</t>
  </si>
  <si>
    <t>El Brens El Bahary</t>
  </si>
  <si>
    <t>13266</t>
  </si>
  <si>
    <t>30.9775</t>
  </si>
  <si>
    <t>13273</t>
  </si>
  <si>
    <t>Embaba</t>
  </si>
  <si>
    <t>13418</t>
  </si>
  <si>
    <t>Omrania</t>
  </si>
  <si>
    <t>13422</t>
  </si>
  <si>
    <t>30.0315</t>
  </si>
  <si>
    <t>Khorshid</t>
  </si>
  <si>
    <t>13425</t>
  </si>
  <si>
    <t>25.7515</t>
  </si>
  <si>
    <t>Karnak</t>
  </si>
  <si>
    <t>13439</t>
  </si>
  <si>
    <t>29.9591</t>
  </si>
  <si>
    <t>31.2053</t>
  </si>
  <si>
    <t>13477</t>
  </si>
  <si>
    <t>30.2207</t>
  </si>
  <si>
    <t>13492</t>
  </si>
  <si>
    <t>13493</t>
  </si>
  <si>
    <t>32.9273</t>
  </si>
  <si>
    <t>13936</t>
  </si>
  <si>
    <t>qina</t>
  </si>
  <si>
    <t>13938</t>
  </si>
  <si>
    <t>menia</t>
  </si>
  <si>
    <t>14122</t>
  </si>
  <si>
    <t>31.4659</t>
  </si>
  <si>
    <t>1000000753</t>
  </si>
  <si>
    <t>31.2622</t>
  </si>
  <si>
    <t>Al Moneeb</t>
  </si>
  <si>
    <t>1000084157</t>
  </si>
  <si>
    <t>24.29</t>
  </si>
  <si>
    <t>Meizhou city</t>
  </si>
  <si>
    <t>CHN_Pro_5</t>
  </si>
  <si>
    <t>1000085022</t>
  </si>
  <si>
    <t>113.38</t>
  </si>
  <si>
    <t>22.52</t>
  </si>
  <si>
    <t>Zhongshan city</t>
  </si>
  <si>
    <t>1000085023</t>
  </si>
  <si>
    <t>114.41</t>
  </si>
  <si>
    <t>23.11</t>
  </si>
  <si>
    <t>Huizhou city</t>
  </si>
  <si>
    <t>1000085024</t>
  </si>
  <si>
    <t>1000085025</t>
  </si>
  <si>
    <t>113.74</t>
  </si>
  <si>
    <t>Dongguan city</t>
  </si>
  <si>
    <t>1000085027</t>
  </si>
  <si>
    <t>115.37</t>
  </si>
  <si>
    <t>Shanwei city</t>
  </si>
  <si>
    <t>1000085028</t>
  </si>
  <si>
    <t>1000086479</t>
  </si>
  <si>
    <t>113.275</t>
  </si>
  <si>
    <t>23.117</t>
  </si>
  <si>
    <t>Guangzhou</t>
  </si>
  <si>
    <t>1000086480</t>
  </si>
  <si>
    <t>113.372</t>
  </si>
  <si>
    <t>Zhongshan</t>
  </si>
  <si>
    <t>1000086481</t>
  </si>
  <si>
    <t>116.114</t>
  </si>
  <si>
    <t>24.303</t>
  </si>
  <si>
    <t>6906</t>
  </si>
  <si>
    <t>22.3755</t>
  </si>
  <si>
    <t>-33.5836</t>
  </si>
  <si>
    <t>Waaikraal</t>
  </si>
  <si>
    <t>8260</t>
  </si>
  <si>
    <t>24.9167</t>
  </si>
  <si>
    <t>1000086478</t>
  </si>
  <si>
    <t>113.029</t>
  </si>
  <si>
    <t>25.802</t>
  </si>
  <si>
    <t>Chenzhou</t>
  </si>
  <si>
    <t>CHN_Pro_13</t>
  </si>
  <si>
    <t>8785</t>
  </si>
  <si>
    <t>Tugrulbey</t>
  </si>
  <si>
    <t>TUR_Pro_70</t>
  </si>
  <si>
    <t>Gumushane</t>
  </si>
  <si>
    <t>8792</t>
  </si>
  <si>
    <t>Bogatepe</t>
  </si>
  <si>
    <t>TUR_Pro_37</t>
  </si>
  <si>
    <t>Kars (2005-2009)</t>
  </si>
  <si>
    <t>Bozkale</t>
  </si>
  <si>
    <t>Caglayan 2</t>
  </si>
  <si>
    <t>27.61</t>
  </si>
  <si>
    <t>Misinli</t>
  </si>
  <si>
    <t>TUR_Pro_59</t>
  </si>
  <si>
    <t>Tekirdag</t>
  </si>
  <si>
    <t>Karabey koyu</t>
  </si>
  <si>
    <t>TUR_Pro_57</t>
  </si>
  <si>
    <t>Sinop</t>
  </si>
  <si>
    <t>35.62</t>
  </si>
  <si>
    <t>38.56</t>
  </si>
  <si>
    <t>Cebir koyu</t>
  </si>
  <si>
    <t>TUR_Pro_39</t>
  </si>
  <si>
    <t>9202</t>
  </si>
  <si>
    <t>37.32</t>
  </si>
  <si>
    <t>Istasyon mah</t>
  </si>
  <si>
    <t>TUR_Pro_47</t>
  </si>
  <si>
    <t>Mardin</t>
  </si>
  <si>
    <t>9203</t>
  </si>
  <si>
    <t>37.92</t>
  </si>
  <si>
    <t>Gurgoze koyu</t>
  </si>
  <si>
    <t>TUR_Pro_56</t>
  </si>
  <si>
    <t>Siirt</t>
  </si>
  <si>
    <t>5329</t>
  </si>
  <si>
    <t>Charqala</t>
  </si>
  <si>
    <t>5330</t>
  </si>
  <si>
    <t>34.75</t>
  </si>
  <si>
    <t>Center 2</t>
  </si>
  <si>
    <t>AFG_Pro_21</t>
  </si>
  <si>
    <t>Nangarhar</t>
  </si>
  <si>
    <t>5331</t>
  </si>
  <si>
    <t>Wazir</t>
  </si>
  <si>
    <t>5336</t>
  </si>
  <si>
    <t>68.75</t>
  </si>
  <si>
    <t>Nerkh</t>
  </si>
  <si>
    <t>AFG_Pro_31</t>
  </si>
  <si>
    <t>Wardak</t>
  </si>
  <si>
    <t>5337</t>
  </si>
  <si>
    <t>Center 4</t>
  </si>
  <si>
    <t>5338</t>
  </si>
  <si>
    <t>Center 3</t>
  </si>
  <si>
    <t>1000004394</t>
  </si>
  <si>
    <t>30.9533</t>
  </si>
  <si>
    <t>Monof</t>
  </si>
  <si>
    <t>9605</t>
  </si>
  <si>
    <t>70.72</t>
  </si>
  <si>
    <t>Barikab</t>
  </si>
  <si>
    <t>1000087030</t>
  </si>
  <si>
    <t>10.6504</t>
  </si>
  <si>
    <t>5.51734</t>
  </si>
  <si>
    <t>Njimbot 1</t>
  </si>
  <si>
    <t>CMR_Reg_8</t>
  </si>
  <si>
    <t>1000059866</t>
  </si>
  <si>
    <t>-111.929</t>
  </si>
  <si>
    <t>40.999</t>
  </si>
  <si>
    <t>Davis County</t>
  </si>
  <si>
    <t>USA_Sta_45</t>
  </si>
  <si>
    <t>1000060682</t>
  </si>
  <si>
    <t>-122.497</t>
  </si>
  <si>
    <t>48.854</t>
  </si>
  <si>
    <t>1000060683</t>
  </si>
  <si>
    <t>-121.638</t>
  </si>
  <si>
    <t>39.6307</t>
  </si>
  <si>
    <t>1000061229</t>
  </si>
  <si>
    <t>-122.502</t>
  </si>
  <si>
    <t>45.8472</t>
  </si>
  <si>
    <t>1000061689</t>
  </si>
  <si>
    <t>-121.915</t>
  </si>
  <si>
    <t>42.8641</t>
  </si>
  <si>
    <t>1000061879</t>
  </si>
  <si>
    <t>-122.171</t>
  </si>
  <si>
    <t>39.1568</t>
  </si>
  <si>
    <t>1000061880</t>
  </si>
  <si>
    <t>-121.905</t>
  </si>
  <si>
    <t>38.3101</t>
  </si>
  <si>
    <t>Solano County</t>
  </si>
  <si>
    <t>1000062848</t>
  </si>
  <si>
    <t>-122.532</t>
  </si>
  <si>
    <t>41.6272</t>
  </si>
  <si>
    <t>Siskiyou County</t>
  </si>
  <si>
    <t>1000058658</t>
  </si>
  <si>
    <t>-122.47</t>
  </si>
  <si>
    <t>1000059865</t>
  </si>
  <si>
    <t>-121.591</t>
  </si>
  <si>
    <t>39.672</t>
  </si>
  <si>
    <t>1000059867</t>
  </si>
  <si>
    <t>-121.933</t>
  </si>
  <si>
    <t>Yolo county</t>
  </si>
  <si>
    <t>1000059883</t>
  </si>
  <si>
    <t>-114.807</t>
  </si>
  <si>
    <t>1000060681</t>
  </si>
  <si>
    <t>-116.729</t>
  </si>
  <si>
    <t>Kootenai County</t>
  </si>
  <si>
    <t>1000060684</t>
  </si>
  <si>
    <t>-114.752</t>
  </si>
  <si>
    <t>37.673</t>
  </si>
  <si>
    <t>USA_Sta_30</t>
  </si>
  <si>
    <t>1000061228</t>
  </si>
  <si>
    <t>-123.607</t>
  </si>
  <si>
    <t>1000061230</t>
  </si>
  <si>
    <t>-116.86</t>
  </si>
  <si>
    <t>1000061431</t>
  </si>
  <si>
    <t>-122.75</t>
  </si>
  <si>
    <t>46.0136</t>
  </si>
  <si>
    <t>1000061688</t>
  </si>
  <si>
    <t>-121.687</t>
  </si>
  <si>
    <t>42.3233</t>
  </si>
  <si>
    <t>1000059755</t>
  </si>
  <si>
    <t>-121.866</t>
  </si>
  <si>
    <t>48.796</t>
  </si>
  <si>
    <t>1000062076</t>
  </si>
  <si>
    <t>1000074169</t>
  </si>
  <si>
    <t>-146.49</t>
  </si>
  <si>
    <t>64.756</t>
  </si>
  <si>
    <t>Fairbanks North Star Borough</t>
  </si>
  <si>
    <t>USA_Sta_2</t>
  </si>
  <si>
    <t>1000088071</t>
  </si>
  <si>
    <t>140.645</t>
  </si>
  <si>
    <t>Kashima-shi</t>
  </si>
  <si>
    <t>Viazemsky</t>
  </si>
  <si>
    <t>1000081271</t>
  </si>
  <si>
    <t>-109.279</t>
  </si>
  <si>
    <t>ob_104963</t>
  </si>
  <si>
    <t>-6.9591</t>
  </si>
  <si>
    <t>Greencastle</t>
  </si>
  <si>
    <t>ob_105808</t>
  </si>
  <si>
    <t>-10.362</t>
  </si>
  <si>
    <t>Portmagee</t>
  </si>
  <si>
    <t>ob_106164</t>
  </si>
  <si>
    <t>-7.47674</t>
  </si>
  <si>
    <t>55.2605</t>
  </si>
  <si>
    <t>Roxtown</t>
  </si>
  <si>
    <t>ob_107512</t>
  </si>
  <si>
    <t>1000021119</t>
  </si>
  <si>
    <t>145.434</t>
  </si>
  <si>
    <t>-37.1418</t>
  </si>
  <si>
    <t>North of Melbourne</t>
  </si>
  <si>
    <t>AUS_Sta_7</t>
  </si>
  <si>
    <t>1000021214</t>
  </si>
  <si>
    <t>145.054</t>
  </si>
  <si>
    <t>-37.7409</t>
  </si>
  <si>
    <t>Banyule</t>
  </si>
  <si>
    <t>1000021215</t>
  </si>
  <si>
    <t>-37.6434</t>
  </si>
  <si>
    <t>Whittlesea</t>
  </si>
  <si>
    <t>1000021216</t>
  </si>
  <si>
    <t>144.926</t>
  </si>
  <si>
    <t>-37.6101</t>
  </si>
  <si>
    <t>Melbourne area</t>
  </si>
  <si>
    <t>1000021217</t>
  </si>
  <si>
    <t>145.094</t>
  </si>
  <si>
    <t>-37.8718</t>
  </si>
  <si>
    <t>Monash</t>
  </si>
  <si>
    <t>1000021218</t>
  </si>
  <si>
    <t>144.839</t>
  </si>
  <si>
    <t>-37.7756</t>
  </si>
  <si>
    <t>Brimbank</t>
  </si>
  <si>
    <t>1000021219</t>
  </si>
  <si>
    <t>144.756</t>
  </si>
  <si>
    <t>-37.7068</t>
  </si>
  <si>
    <t>1000021465</t>
  </si>
  <si>
    <t>145.024</t>
  </si>
  <si>
    <t>-37.6537</t>
  </si>
  <si>
    <t>1000022010</t>
  </si>
  <si>
    <t>145.407</t>
  </si>
  <si>
    <t>-36.3739</t>
  </si>
  <si>
    <t>Shepparton</t>
  </si>
  <si>
    <t>1000022011</t>
  </si>
  <si>
    <t>145.273</t>
  </si>
  <si>
    <t>-38.1127</t>
  </si>
  <si>
    <t>Cranbourne</t>
  </si>
  <si>
    <t>1000022012</t>
  </si>
  <si>
    <t>144.838</t>
  </si>
  <si>
    <t>-37.741</t>
  </si>
  <si>
    <t>Keilor</t>
  </si>
  <si>
    <t>1000022873</t>
  </si>
  <si>
    <t>144.93</t>
  </si>
  <si>
    <t>-37.7998</t>
  </si>
  <si>
    <t>9697</t>
  </si>
  <si>
    <t>Baku</t>
  </si>
  <si>
    <t>AZE_Dis_21</t>
  </si>
  <si>
    <t>Apsheron (2005-2009)</t>
  </si>
  <si>
    <t>9711</t>
  </si>
  <si>
    <t>33.8159</t>
  </si>
  <si>
    <t>35.1085</t>
  </si>
  <si>
    <t>18111</t>
  </si>
  <si>
    <t>18112</t>
  </si>
  <si>
    <t>Oarja 2</t>
  </si>
  <si>
    <t>18113</t>
  </si>
  <si>
    <t>25.61</t>
  </si>
  <si>
    <t>Moeciu-de-Sus</t>
  </si>
  <si>
    <t>18114</t>
  </si>
  <si>
    <t>18115</t>
  </si>
  <si>
    <t>25.55</t>
  </si>
  <si>
    <t>44.83</t>
  </si>
  <si>
    <t>Voluntari</t>
  </si>
  <si>
    <t>1st district 2</t>
  </si>
  <si>
    <t>1000015381</t>
  </si>
  <si>
    <t>8.42347</t>
  </si>
  <si>
    <t>58.617</t>
  </si>
  <si>
    <t>Froland</t>
  </si>
  <si>
    <t>1000020315</t>
  </si>
  <si>
    <t>8.46802</t>
  </si>
  <si>
    <t>58.3391</t>
  </si>
  <si>
    <t>1000020317</t>
  </si>
  <si>
    <t>8.60051</t>
  </si>
  <si>
    <t>58.4198</t>
  </si>
  <si>
    <t>1000020319</t>
  </si>
  <si>
    <t>7.77895</t>
  </si>
  <si>
    <t>58.6384</t>
  </si>
  <si>
    <t>Evje</t>
  </si>
  <si>
    <t>1000020320</t>
  </si>
  <si>
    <t>8.11431</t>
  </si>
  <si>
    <t>58.8304</t>
  </si>
  <si>
    <t>Åmli</t>
  </si>
  <si>
    <t>1000020321</t>
  </si>
  <si>
    <t>59.9859</t>
  </si>
  <si>
    <t>Eidskog, Skotterud</t>
  </si>
  <si>
    <t>NOR_Pro_5</t>
  </si>
  <si>
    <t>1000141318</t>
  </si>
  <si>
    <t>55.4914</t>
  </si>
  <si>
    <t>Nizhegorodskoe</t>
  </si>
  <si>
    <t>1000146372</t>
  </si>
  <si>
    <t>46.0223</t>
  </si>
  <si>
    <t>55.7966</t>
  </si>
  <si>
    <t>Pil’ninskoe</t>
  </si>
  <si>
    <t>ob_159187</t>
  </si>
  <si>
    <t>26.7437</t>
  </si>
  <si>
    <t>48.2469</t>
  </si>
  <si>
    <t>ob_162182</t>
  </si>
  <si>
    <t>28.3351</t>
  </si>
  <si>
    <t>46.7552</t>
  </si>
  <si>
    <t>ob_177092</t>
  </si>
  <si>
    <t>28.4934</t>
  </si>
  <si>
    <t>46.4758</t>
  </si>
  <si>
    <t>11637</t>
  </si>
  <si>
    <t>39.454</t>
  </si>
  <si>
    <t>Diani Konamusa</t>
  </si>
  <si>
    <t>1000070862</t>
  </si>
  <si>
    <t>-13.5714</t>
  </si>
  <si>
    <t>13.4824</t>
  </si>
  <si>
    <t>Abattoir de Missira</t>
  </si>
  <si>
    <t>SEN_Pro_8</t>
  </si>
  <si>
    <t>Tambacounda (2005-2017)</t>
  </si>
  <si>
    <t>ob_155636</t>
  </si>
  <si>
    <t>153.357</t>
  </si>
  <si>
    <t>-29.3425</t>
  </si>
  <si>
    <t>The mouth of the Clarence River</t>
  </si>
  <si>
    <t>AUS_MRGID_8323</t>
  </si>
  <si>
    <t>Australian Exclusive Economic Zone</t>
  </si>
  <si>
    <t>Metapenaeus macleayi (fau)</t>
  </si>
  <si>
    <t>ob_155637</t>
  </si>
  <si>
    <t>153.377</t>
  </si>
  <si>
    <t>-29.4186</t>
  </si>
  <si>
    <t>1000005613</t>
  </si>
  <si>
    <t>-18.883</t>
  </si>
  <si>
    <t>MDG_Rég_1</t>
  </si>
  <si>
    <t>Antananarivo (2005-2007)</t>
  </si>
  <si>
    <t>1000005617</t>
  </si>
  <si>
    <t>1000005618</t>
  </si>
  <si>
    <t>Vakinankaratra</t>
  </si>
  <si>
    <t>1000005619</t>
  </si>
  <si>
    <t>-21.447</t>
  </si>
  <si>
    <t>MDG_Rég_3</t>
  </si>
  <si>
    <t>Fianarantsoa (2005-2007)</t>
  </si>
  <si>
    <t>1000005620</t>
  </si>
  <si>
    <t>49.344</t>
  </si>
  <si>
    <t>-18.124</t>
  </si>
  <si>
    <t>MDG_Rég_5</t>
  </si>
  <si>
    <t>Toamasina (2005-2007)</t>
  </si>
  <si>
    <t>1000005621</t>
  </si>
  <si>
    <t>44.095</t>
  </si>
  <si>
    <t>-23.325</t>
  </si>
  <si>
    <t>MDG_Rég_6</t>
  </si>
  <si>
    <t>Toliara (2005-2007)</t>
  </si>
  <si>
    <t>1000005622</t>
  </si>
  <si>
    <t>Anosy</t>
  </si>
  <si>
    <t>1000005623</t>
  </si>
  <si>
    <t>-12.343</t>
  </si>
  <si>
    <t>MDG_Rég_2</t>
  </si>
  <si>
    <t>Antsiranana (2005-2007)</t>
  </si>
  <si>
    <t>27.2372</t>
  </si>
  <si>
    <t>-32.0387</t>
  </si>
  <si>
    <t>Mbashe River</t>
  </si>
  <si>
    <t>11928</t>
  </si>
  <si>
    <t>25.8714</t>
  </si>
  <si>
    <t>-32.4112</t>
  </si>
  <si>
    <t>11992</t>
  </si>
  <si>
    <t>-32.1628</t>
  </si>
  <si>
    <t>Maidenhead</t>
  </si>
  <si>
    <t>11993</t>
  </si>
  <si>
    <t>25.2505</t>
  </si>
  <si>
    <t>-32.3491</t>
  </si>
  <si>
    <t>Mlungisi</t>
  </si>
  <si>
    <t>11995</t>
  </si>
  <si>
    <t>25.9335</t>
  </si>
  <si>
    <t>-31.9766</t>
  </si>
  <si>
    <t>Queenstown 1</t>
  </si>
  <si>
    <t>11998</t>
  </si>
  <si>
    <t>26.8026</t>
  </si>
  <si>
    <t>Endwell</t>
  </si>
  <si>
    <t>11999</t>
  </si>
  <si>
    <t>-32.1008</t>
  </si>
  <si>
    <t>Idutywa</t>
  </si>
  <si>
    <t>12000</t>
  </si>
  <si>
    <t>27.113</t>
  </si>
  <si>
    <t>Mazeppa</t>
  </si>
  <si>
    <t>12001</t>
  </si>
  <si>
    <t>27.3614</t>
  </si>
  <si>
    <t>Ngadla</t>
  </si>
  <si>
    <t>12002</t>
  </si>
  <si>
    <t>-32.6595</t>
  </si>
  <si>
    <t>Ngcizele</t>
  </si>
  <si>
    <t>12004</t>
  </si>
  <si>
    <t>Ngxutyana</t>
  </si>
  <si>
    <t>12009</t>
  </si>
  <si>
    <t>-33.1562</t>
  </si>
  <si>
    <t>Emabheleni</t>
  </si>
  <si>
    <t>12014</t>
  </si>
  <si>
    <t>25.4368</t>
  </si>
  <si>
    <t>-32.2249</t>
  </si>
  <si>
    <t>Phumlani</t>
  </si>
  <si>
    <t>12016</t>
  </si>
  <si>
    <t>Ngqeleni</t>
  </si>
  <si>
    <t>12017</t>
  </si>
  <si>
    <t>27.4855</t>
  </si>
  <si>
    <t>-31.7903</t>
  </si>
  <si>
    <t>Macibe</t>
  </si>
  <si>
    <t>11919</t>
  </si>
  <si>
    <t>Esat London</t>
  </si>
  <si>
    <t>11921</t>
  </si>
  <si>
    <t>-31.8524</t>
  </si>
  <si>
    <t>Kingwilliamstown</t>
  </si>
  <si>
    <t>11924</t>
  </si>
  <si>
    <t>26.1197</t>
  </si>
  <si>
    <t>Burgersdorp</t>
  </si>
  <si>
    <t>11927</t>
  </si>
  <si>
    <t>Sterkstromm</t>
  </si>
  <si>
    <t>Qumbu</t>
  </si>
  <si>
    <t>11994</t>
  </si>
  <si>
    <t>26.6164</t>
  </si>
  <si>
    <t>Peninsula</t>
  </si>
  <si>
    <t>11996</t>
  </si>
  <si>
    <t>Whiteleseas</t>
  </si>
  <si>
    <t>11997</t>
  </si>
  <si>
    <t>26.4922</t>
  </si>
  <si>
    <t>Aliwal North</t>
  </si>
  <si>
    <t>12005</t>
  </si>
  <si>
    <t>Willowvale</t>
  </si>
  <si>
    <t>12007</t>
  </si>
  <si>
    <t>25.6851</t>
  </si>
  <si>
    <t>-32.8458</t>
  </si>
  <si>
    <t>East London Rural</t>
  </si>
  <si>
    <t>-31.7283</t>
  </si>
  <si>
    <t>Mount Free</t>
  </si>
  <si>
    <t>Lady  Frere</t>
  </si>
  <si>
    <t>11925</t>
  </si>
  <si>
    <t>26.8647</t>
  </si>
  <si>
    <t>-31.9145</t>
  </si>
  <si>
    <t>Flagstaff</t>
  </si>
  <si>
    <t>11926</t>
  </si>
  <si>
    <t>Lisikisiki</t>
  </si>
  <si>
    <t>12006</t>
  </si>
  <si>
    <t>25.8093</t>
  </si>
  <si>
    <t>Bizana</t>
  </si>
  <si>
    <t>12008</t>
  </si>
  <si>
    <t>23.6364</t>
  </si>
  <si>
    <t>-33.2803</t>
  </si>
  <si>
    <t>Uitenhage</t>
  </si>
  <si>
    <t>Libode</t>
  </si>
  <si>
    <t>11908</t>
  </si>
  <si>
    <t>Kentane</t>
  </si>
  <si>
    <t>11909</t>
  </si>
  <si>
    <t>King Williamstown</t>
  </si>
  <si>
    <t>11910</t>
  </si>
  <si>
    <t>-32.5353</t>
  </si>
  <si>
    <t>11911</t>
  </si>
  <si>
    <t>26.1818</t>
  </si>
  <si>
    <t>Cookhouse</t>
  </si>
  <si>
    <t>11912</t>
  </si>
  <si>
    <t>25.623</t>
  </si>
  <si>
    <t>-32.4733</t>
  </si>
  <si>
    <t>11913</t>
  </si>
  <si>
    <t>Quenstown</t>
  </si>
  <si>
    <t>11914</t>
  </si>
  <si>
    <t>Umtata</t>
  </si>
  <si>
    <t>1000122225</t>
  </si>
  <si>
    <t>20.8106</t>
  </si>
  <si>
    <t>1000122226</t>
  </si>
  <si>
    <t>20.7998</t>
  </si>
  <si>
    <t>1000122228</t>
  </si>
  <si>
    <t>20.8023</t>
  </si>
  <si>
    <t>1000122229</t>
  </si>
  <si>
    <t>47.5605</t>
  </si>
  <si>
    <t>1000129467</t>
  </si>
  <si>
    <t>20.8019</t>
  </si>
  <si>
    <t>1000129789</t>
  </si>
  <si>
    <t>20.7778</t>
  </si>
  <si>
    <t>1000129790</t>
  </si>
  <si>
    <t>20.7972</t>
  </si>
  <si>
    <t>1000129791</t>
  </si>
  <si>
    <t>20.7761</t>
  </si>
  <si>
    <t>1000129793</t>
  </si>
  <si>
    <t>20.7814</t>
  </si>
  <si>
    <t>47.6542</t>
  </si>
  <si>
    <t>1000129794</t>
  </si>
  <si>
    <t>47.6603</t>
  </si>
  <si>
    <t>1000130559</t>
  </si>
  <si>
    <t>20.7594</t>
  </si>
  <si>
    <t>1000130561</t>
  </si>
  <si>
    <t>47.6525</t>
  </si>
  <si>
    <t>1000134200</t>
  </si>
  <si>
    <t>20.8016</t>
  </si>
  <si>
    <t>47.6511</t>
  </si>
  <si>
    <t>1000122227</t>
  </si>
  <si>
    <t>20.6711</t>
  </si>
  <si>
    <t>Tiszasz&amp;#337;l&amp;#337;s</t>
  </si>
  <si>
    <t>1000122232</t>
  </si>
  <si>
    <t>20.2686</t>
  </si>
  <si>
    <t>Jászkisér</t>
  </si>
  <si>
    <t>1000122332</t>
  </si>
  <si>
    <t>20.3106</t>
  </si>
  <si>
    <t>47.4074</t>
  </si>
  <si>
    <t>1000122333</t>
  </si>
  <si>
    <t>47.2487</t>
  </si>
  <si>
    <t>Kenderes</t>
  </si>
  <si>
    <t>1000123814</t>
  </si>
  <si>
    <t>20.425</t>
  </si>
  <si>
    <t>Nagykör&amp;#369;</t>
  </si>
  <si>
    <t>1000125214</t>
  </si>
  <si>
    <t>20.4302</t>
  </si>
  <si>
    <t>K&amp;#337;telek</t>
  </si>
  <si>
    <t>1000127144</t>
  </si>
  <si>
    <t>20.3026</t>
  </si>
  <si>
    <t>1000127152</t>
  </si>
  <si>
    <t>20.7883</t>
  </si>
  <si>
    <t>47.5031</t>
  </si>
  <si>
    <t>Tiszaszentimre</t>
  </si>
  <si>
    <t>1000127395</t>
  </si>
  <si>
    <t>20.437</t>
  </si>
  <si>
    <t>Törökszentmiklós</t>
  </si>
  <si>
    <t>1000130557</t>
  </si>
  <si>
    <t>20.4294</t>
  </si>
  <si>
    <t>47.3178</t>
  </si>
  <si>
    <t>1000130558</t>
  </si>
  <si>
    <t>1000131441</t>
  </si>
  <si>
    <t>20.2418</t>
  </si>
  <si>
    <t>47.4842</t>
  </si>
  <si>
    <t>Jászkísér</t>
  </si>
  <si>
    <t>1000132071</t>
  </si>
  <si>
    <t>20.3772</t>
  </si>
  <si>
    <t>1000132677</t>
  </si>
  <si>
    <t>20.2402</t>
  </si>
  <si>
    <t>Jászivány</t>
  </si>
  <si>
    <t>1000132678</t>
  </si>
  <si>
    <t>20.2617</t>
  </si>
  <si>
    <t>47.4886</t>
  </si>
  <si>
    <t>1000133024</t>
  </si>
  <si>
    <t>20.2383</t>
  </si>
  <si>
    <t>47.4875</t>
  </si>
  <si>
    <t>1000133269</t>
  </si>
  <si>
    <t>20.2406</t>
  </si>
  <si>
    <t>1000133624</t>
  </si>
  <si>
    <t>20.4332</t>
  </si>
  <si>
    <t>47.261</t>
  </si>
  <si>
    <t>1000133904</t>
  </si>
  <si>
    <t>47.4953</t>
  </si>
  <si>
    <t>1000134199</t>
  </si>
  <si>
    <t>20.2502</t>
  </si>
  <si>
    <t>47.4914</t>
  </si>
  <si>
    <t>1000134485</t>
  </si>
  <si>
    <t>20.2659</t>
  </si>
  <si>
    <t>1000138245</t>
  </si>
  <si>
    <t>20.2823</t>
  </si>
  <si>
    <t>47.4638</t>
  </si>
  <si>
    <t>1000138908</t>
  </si>
  <si>
    <t>20.1201</t>
  </si>
  <si>
    <t>Jászszentandrás</t>
  </si>
  <si>
    <t>1000139906</t>
  </si>
  <si>
    <t>20.2301</t>
  </si>
  <si>
    <t>47.5509</t>
  </si>
  <si>
    <t>1000122224</t>
  </si>
  <si>
    <t>Pély</t>
  </si>
  <si>
    <t>1000122330</t>
  </si>
  <si>
    <t>20.5256</t>
  </si>
  <si>
    <t>Sarud</t>
  </si>
  <si>
    <t>1000122331</t>
  </si>
  <si>
    <t>1000123236</t>
  </si>
  <si>
    <t>Köml&amp;#337;</t>
  </si>
  <si>
    <t>1000123237</t>
  </si>
  <si>
    <t>Átány</t>
  </si>
  <si>
    <t>1000123240</t>
  </si>
  <si>
    <t>1000123812</t>
  </si>
  <si>
    <t>20.6124</t>
  </si>
  <si>
    <t>1000125598</t>
  </si>
  <si>
    <t>1000125800</t>
  </si>
  <si>
    <t>20.6356</t>
  </si>
  <si>
    <t>47.6139</t>
  </si>
  <si>
    <t>1000126034</t>
  </si>
  <si>
    <t>20.4362</t>
  </si>
  <si>
    <t>1000126035</t>
  </si>
  <si>
    <t>47.4256</t>
  </si>
  <si>
    <t>1000126037</t>
  </si>
  <si>
    <t>1000126562</t>
  </si>
  <si>
    <t>20.4323</t>
  </si>
  <si>
    <t>1000127146</t>
  </si>
  <si>
    <t>20.3044</t>
  </si>
  <si>
    <t>1000127150</t>
  </si>
  <si>
    <t>20.2963</t>
  </si>
  <si>
    <t>1000127151</t>
  </si>
  <si>
    <t>1000120401</t>
  </si>
  <si>
    <t>Árokt&amp;#337;</t>
  </si>
  <si>
    <t>1000122230</t>
  </si>
  <si>
    <t>20.5956</t>
  </si>
  <si>
    <t>Egerlöv&amp;#337;</t>
  </si>
  <si>
    <t>1000122326</t>
  </si>
  <si>
    <t>21.0349</t>
  </si>
  <si>
    <t>47.7509</t>
  </si>
  <si>
    <t>Tiszakeszi</t>
  </si>
  <si>
    <t>1000122328</t>
  </si>
  <si>
    <t>Négyes</t>
  </si>
  <si>
    <t>1000123811</t>
  </si>
  <si>
    <t>20.8423</t>
  </si>
  <si>
    <t>47.8126</t>
  </si>
  <si>
    <t>Mez&amp;#337;csát</t>
  </si>
  <si>
    <t>1000125797</t>
  </si>
  <si>
    <t>1000125799</t>
  </si>
  <si>
    <t>20.8668</t>
  </si>
  <si>
    <t>47.8253</t>
  </si>
  <si>
    <t>1000125804</t>
  </si>
  <si>
    <t>20.8962</t>
  </si>
  <si>
    <t>47.8462</t>
  </si>
  <si>
    <t>1000125805</t>
  </si>
  <si>
    <t>20.7159</t>
  </si>
  <si>
    <t>1000126812</t>
  </si>
  <si>
    <t>1000127391</t>
  </si>
  <si>
    <t>47.7781</t>
  </si>
  <si>
    <t>Mez&amp;#337;nagymihály</t>
  </si>
  <si>
    <t>1000127392</t>
  </si>
  <si>
    <t>20.8477</t>
  </si>
  <si>
    <t>1000127744</t>
  </si>
  <si>
    <t>20.9034</t>
  </si>
  <si>
    <t>1000127745</t>
  </si>
  <si>
    <t>47.7088</t>
  </si>
  <si>
    <t>1000127746</t>
  </si>
  <si>
    <t>1000122223</t>
  </si>
  <si>
    <t>20.8576</t>
  </si>
  <si>
    <t>47.6619</t>
  </si>
  <si>
    <t>1000122324</t>
  </si>
  <si>
    <t>1000122325</t>
  </si>
  <si>
    <t>20.9188</t>
  </si>
  <si>
    <t>1000123235</t>
  </si>
  <si>
    <t>1000123238</t>
  </si>
  <si>
    <t>20.8413</t>
  </si>
  <si>
    <t>1000125213</t>
  </si>
  <si>
    <t>21.1644</t>
  </si>
  <si>
    <t>47.7001</t>
  </si>
  <si>
    <t>1000125803</t>
  </si>
  <si>
    <t>1000128312</t>
  </si>
  <si>
    <t>20.8873</t>
  </si>
  <si>
    <t>8779</t>
  </si>
  <si>
    <t>37.61</t>
  </si>
  <si>
    <t>Cesmetepe</t>
  </si>
  <si>
    <t>Merkez 7</t>
  </si>
  <si>
    <t>TUR_Pro_69</t>
  </si>
  <si>
    <t>Batman</t>
  </si>
  <si>
    <t>39.69</t>
  </si>
  <si>
    <t>Gulluce</t>
  </si>
  <si>
    <t>TUR_Pro_23</t>
  </si>
  <si>
    <t>Elazig</t>
  </si>
  <si>
    <t>35.9</t>
  </si>
  <si>
    <t>Gokceagac koyu</t>
  </si>
  <si>
    <t>TUR_Pro_55</t>
  </si>
  <si>
    <t>Samsun</t>
  </si>
  <si>
    <t>Kapikaya koyu</t>
  </si>
  <si>
    <t>8966</t>
  </si>
  <si>
    <t>37.24</t>
  </si>
  <si>
    <t>Ozge koyu</t>
  </si>
  <si>
    <t>TUR_Pro_68</t>
  </si>
  <si>
    <t>Sirnak</t>
  </si>
  <si>
    <t>8967</t>
  </si>
  <si>
    <t>36.94</t>
  </si>
  <si>
    <t>Cimenozu koyu</t>
  </si>
  <si>
    <t>TUR_Pro_60</t>
  </si>
  <si>
    <t>Tokat</t>
  </si>
  <si>
    <t>8968</t>
  </si>
  <si>
    <t>10276</t>
  </si>
  <si>
    <t>46.29</t>
  </si>
  <si>
    <t>15932</t>
  </si>
  <si>
    <t>28.4723</t>
  </si>
  <si>
    <t>45.0103</t>
  </si>
  <si>
    <t>Iazurile</t>
  </si>
  <si>
    <t>1000105187</t>
  </si>
  <si>
    <t>30.1092</t>
  </si>
  <si>
    <t>46.4147</t>
  </si>
  <si>
    <t>Palanca</t>
  </si>
  <si>
    <t>MDA_Dis_33</t>
  </si>
  <si>
    <t>Stefan-Voda</t>
  </si>
  <si>
    <t>1000105605</t>
  </si>
  <si>
    <t>30.1112</t>
  </si>
  <si>
    <t>46.4149</t>
  </si>
  <si>
    <t>1000105606</t>
  </si>
  <si>
    <t>29.9768</t>
  </si>
  <si>
    <t>Olanesti</t>
  </si>
  <si>
    <t>1000118048</t>
  </si>
  <si>
    <t>28.1557</t>
  </si>
  <si>
    <t>45.8785</t>
  </si>
  <si>
    <t>Crihana Veche</t>
  </si>
  <si>
    <t>MDA_Dis_37</t>
  </si>
  <si>
    <t>1000122028</t>
  </si>
  <si>
    <t>28.1845</t>
  </si>
  <si>
    <t>45.835</t>
  </si>
  <si>
    <t>ob_103892</t>
  </si>
  <si>
    <t>-2.9414</t>
  </si>
  <si>
    <t>35.2819</t>
  </si>
  <si>
    <t>ob_105099</t>
  </si>
  <si>
    <t>-2.9377</t>
  </si>
  <si>
    <t>ob_172026</t>
  </si>
  <si>
    <t>32.7948</t>
  </si>
  <si>
    <t>Ambelikou</t>
  </si>
  <si>
    <t>ob_172076</t>
  </si>
  <si>
    <t>32.7935</t>
  </si>
  <si>
    <t>Tris Elies</t>
  </si>
  <si>
    <t>CYP.3_1</t>
  </si>
  <si>
    <t>Limassol</t>
  </si>
  <si>
    <t>ob_172078</t>
  </si>
  <si>
    <t>32.336</t>
  </si>
  <si>
    <t>Peyia</t>
  </si>
  <si>
    <t>1000086656</t>
  </si>
  <si>
    <t>5.75083</t>
  </si>
  <si>
    <t>Elen</t>
  </si>
  <si>
    <t>1000087573</t>
  </si>
  <si>
    <t>114.189</t>
  </si>
  <si>
    <t>Argyle Street Playground</t>
  </si>
  <si>
    <t>Pycnonotus jocosus</t>
  </si>
  <si>
    <t>1000087677</t>
  </si>
  <si>
    <t>21.5573</t>
  </si>
  <si>
    <t>60.8549</t>
  </si>
  <si>
    <t>Laitila</t>
  </si>
  <si>
    <t>FIN_Pro_8</t>
  </si>
  <si>
    <t>Lounais-Suomi</t>
  </si>
  <si>
    <t>1000144534</t>
  </si>
  <si>
    <t>-7.38539</t>
  </si>
  <si>
    <t>54.0354</t>
  </si>
  <si>
    <t>Butlerbridge, Co. Cavan</t>
  </si>
  <si>
    <t>1000144535</t>
  </si>
  <si>
    <t>-7.15719</t>
  </si>
  <si>
    <t>55.1681</t>
  </si>
  <si>
    <t>Redcastle Pir, Co. Donegal</t>
  </si>
  <si>
    <t>ob_82752</t>
  </si>
  <si>
    <t>24.903</t>
  </si>
  <si>
    <t>60.1828</t>
  </si>
  <si>
    <t>FIN_MRGID_5676</t>
  </si>
  <si>
    <t>Finnish Exclusive Economic Zone</t>
  </si>
  <si>
    <t>ob_115022</t>
  </si>
  <si>
    <t>12.8524</t>
  </si>
  <si>
    <t>55.4108</t>
  </si>
  <si>
    <t>SWE_OIE_147</t>
  </si>
  <si>
    <t>ob_116249</t>
  </si>
  <si>
    <t>18.2198</t>
  </si>
  <si>
    <t>57.1698</t>
  </si>
  <si>
    <t>ob_124403</t>
  </si>
  <si>
    <t>11.9061</t>
  </si>
  <si>
    <t>57.6848</t>
  </si>
  <si>
    <t>ob_129516</t>
  </si>
  <si>
    <t>14.5167</t>
  </si>
  <si>
    <t>58.2597</t>
  </si>
  <si>
    <t>ob_132956</t>
  </si>
  <si>
    <t>16.1009</t>
  </si>
  <si>
    <t>56.4019</t>
  </si>
  <si>
    <t>Torsås municipality</t>
  </si>
  <si>
    <t>SWE_MRGID_5694</t>
  </si>
  <si>
    <t>Swedish Exclusive Economic Zone</t>
  </si>
  <si>
    <t>ob_102038</t>
  </si>
  <si>
    <t>2.89302</t>
  </si>
  <si>
    <t>ob_103955</t>
  </si>
  <si>
    <t>2.88248</t>
  </si>
  <si>
    <t>51.2188</t>
  </si>
  <si>
    <t>ob_104382</t>
  </si>
  <si>
    <t>2.90623</t>
  </si>
  <si>
    <t>ob_104809</t>
  </si>
  <si>
    <t>3.21185</t>
  </si>
  <si>
    <t>51.3604</t>
  </si>
  <si>
    <t>ob_105524</t>
  </si>
  <si>
    <t>3.27463</t>
  </si>
  <si>
    <t>ob_106551</t>
  </si>
  <si>
    <t>2.66628</t>
  </si>
  <si>
    <t>ob_106553</t>
  </si>
  <si>
    <t>ob_109399</t>
  </si>
  <si>
    <t>2.90367</t>
  </si>
  <si>
    <t>ob_110364</t>
  </si>
  <si>
    <t>2.80661</t>
  </si>
  <si>
    <t>ob_110365</t>
  </si>
  <si>
    <t>3.14241</t>
  </si>
  <si>
    <t>ob_111791</t>
  </si>
  <si>
    <t>2.91366</t>
  </si>
  <si>
    <t>ob_94745</t>
  </si>
  <si>
    <t>3.0204</t>
  </si>
  <si>
    <t>51.2751</t>
  </si>
  <si>
    <t>ob_96379</t>
  </si>
  <si>
    <t>3.17092</t>
  </si>
  <si>
    <t>ob_96382</t>
  </si>
  <si>
    <t>3.12904</t>
  </si>
  <si>
    <t>ob_146949</t>
  </si>
  <si>
    <t>2.89941</t>
  </si>
  <si>
    <t>ob_107171</t>
  </si>
  <si>
    <t>58.48</t>
  </si>
  <si>
    <t>Reiss, Highlands</t>
  </si>
  <si>
    <t>ob_113298</t>
  </si>
  <si>
    <t>-8.495</t>
  </si>
  <si>
    <t>51.881</t>
  </si>
  <si>
    <t>Clashduv park</t>
  </si>
  <si>
    <t>ob_121032</t>
  </si>
  <si>
    <t>24.6049</t>
  </si>
  <si>
    <t>59.4514</t>
  </si>
  <si>
    <t xml:space="preserve">Haven Kakumäe </t>
  </si>
  <si>
    <t>EST_MRGID_5675</t>
  </si>
  <si>
    <t>Estonian Exclusive Economic Zone</t>
  </si>
  <si>
    <t>ob_121040</t>
  </si>
  <si>
    <t>59.4546</t>
  </si>
  <si>
    <t>Port of Tilgu</t>
  </si>
  <si>
    <t>ob_123161</t>
  </si>
  <si>
    <t>24.0229</t>
  </si>
  <si>
    <t>59.2882</t>
  </si>
  <si>
    <t>Kurkse harbour</t>
  </si>
  <si>
    <t>ob_130339</t>
  </si>
  <si>
    <t>28.6502</t>
  </si>
  <si>
    <t>ROU_MRGID_5689</t>
  </si>
  <si>
    <t>Romanian Exclusive Economic Zone</t>
  </si>
  <si>
    <t>ob_132049</t>
  </si>
  <si>
    <t>32.4113</t>
  </si>
  <si>
    <t>34.7566</t>
  </si>
  <si>
    <t>ob_176807</t>
  </si>
  <si>
    <t>-8.61721</t>
  </si>
  <si>
    <t>ob_173549</t>
  </si>
  <si>
    <t>34.6057</t>
  </si>
  <si>
    <t>1024, Deoknam-ri, Gangjin-eup, Gangjin-gun, Jeollanam-do, Republic of Korea</t>
  </si>
  <si>
    <t>ob_168219</t>
  </si>
  <si>
    <t>28.6477</t>
  </si>
  <si>
    <t>44.1498</t>
  </si>
  <si>
    <t>Romanian Exclusive economic Zone</t>
  </si>
  <si>
    <t>ob_179881</t>
  </si>
  <si>
    <t>28.8854</t>
  </si>
  <si>
    <t>ob_112103</t>
  </si>
  <si>
    <t>13.1582</t>
  </si>
  <si>
    <t>55.3702</t>
  </si>
  <si>
    <t>ob_112154</t>
  </si>
  <si>
    <t>55.457</t>
  </si>
  <si>
    <t>ob_112155</t>
  </si>
  <si>
    <t>13.5555</t>
  </si>
  <si>
    <t>55.3849</t>
  </si>
  <si>
    <t>ob_112399</t>
  </si>
  <si>
    <t>13.2381</t>
  </si>
  <si>
    <t>ob_112400</t>
  </si>
  <si>
    <t>13.0634</t>
  </si>
  <si>
    <t>55.6656</t>
  </si>
  <si>
    <t>ob_112771</t>
  </si>
  <si>
    <t>14.3261</t>
  </si>
  <si>
    <t>55.9285</t>
  </si>
  <si>
    <t>ob_112772</t>
  </si>
  <si>
    <t>16.9805</t>
  </si>
  <si>
    <t>58.7699</t>
  </si>
  <si>
    <t>ob_112773</t>
  </si>
  <si>
    <t>13.3319</t>
  </si>
  <si>
    <t>55.4009</t>
  </si>
  <si>
    <t>ob_113176</t>
  </si>
  <si>
    <t>14.1636</t>
  </si>
  <si>
    <t>ob_113191</t>
  </si>
  <si>
    <t>59.6382</t>
  </si>
  <si>
    <t>Bro</t>
  </si>
  <si>
    <t>SWE_OIE_171</t>
  </si>
  <si>
    <t>Sigtuna</t>
  </si>
  <si>
    <t>ob_113404</t>
  </si>
  <si>
    <t>56.1207</t>
  </si>
  <si>
    <t>ob_113405</t>
  </si>
  <si>
    <t>12.0927</t>
  </si>
  <si>
    <t>57.4807</t>
  </si>
  <si>
    <t>ob_113734</t>
  </si>
  <si>
    <t>11.941</t>
  </si>
  <si>
    <t>57.6808</t>
  </si>
  <si>
    <t>Götebrog</t>
  </si>
  <si>
    <t>ob_113771</t>
  </si>
  <si>
    <t>13.3526</t>
  </si>
  <si>
    <t>ob_113896</t>
  </si>
  <si>
    <t>13.5556</t>
  </si>
  <si>
    <t>55.6332</t>
  </si>
  <si>
    <t>ob_114547</t>
  </si>
  <si>
    <t>13.4639</t>
  </si>
  <si>
    <t>55.7284</t>
  </si>
  <si>
    <t>ob_114548</t>
  </si>
  <si>
    <t>12.2737</t>
  </si>
  <si>
    <t>ob_114549</t>
  </si>
  <si>
    <t>13.048</t>
  </si>
  <si>
    <t>55.5084</t>
  </si>
  <si>
    <t>ob_115116</t>
  </si>
  <si>
    <t>55.8356</t>
  </si>
  <si>
    <t>ob_115117</t>
  </si>
  <si>
    <t>59.3309</t>
  </si>
  <si>
    <t>SWE_OIE_160</t>
  </si>
  <si>
    <t>ob_108288</t>
  </si>
  <si>
    <t>13.0679</t>
  </si>
  <si>
    <t>ob_110083</t>
  </si>
  <si>
    <t>13.1395</t>
  </si>
  <si>
    <t>55.6034</t>
  </si>
  <si>
    <t>ob_110155</t>
  </si>
  <si>
    <t>13.4834</t>
  </si>
  <si>
    <t>55.597</t>
  </si>
  <si>
    <t>Veberöd</t>
  </si>
  <si>
    <t>ob_105344</t>
  </si>
  <si>
    <t>14.2567</t>
  </si>
  <si>
    <t>55.4429</t>
  </si>
  <si>
    <t>ob_105347</t>
  </si>
  <si>
    <t>11.758</t>
  </si>
  <si>
    <t>ob_105350</t>
  </si>
  <si>
    <t>11.759</t>
  </si>
  <si>
    <t>58.3252</t>
  </si>
  <si>
    <t>Vadholmen, Uddevalla</t>
  </si>
  <si>
    <t>ob_124913</t>
  </si>
  <si>
    <t>13.4253</t>
  </si>
  <si>
    <t>56.105</t>
  </si>
  <si>
    <t>ob_126678</t>
  </si>
  <si>
    <t>17.0596</t>
  </si>
  <si>
    <t>58.806</t>
  </si>
  <si>
    <t>ob_126843</t>
  </si>
  <si>
    <t>59.521</t>
  </si>
  <si>
    <t>Köping</t>
  </si>
  <si>
    <t>SWE_OIE_233</t>
  </si>
  <si>
    <t>ob_127317</t>
  </si>
  <si>
    <t>17.6764</t>
  </si>
  <si>
    <t>59.6633</t>
  </si>
  <si>
    <t>ob_127482</t>
  </si>
  <si>
    <t>59.5527</t>
  </si>
  <si>
    <t>ob_129473</t>
  </si>
  <si>
    <t>13.2032</t>
  </si>
  <si>
    <t>55.705</t>
  </si>
  <si>
    <t>ob_117120</t>
  </si>
  <si>
    <t>16.4015</t>
  </si>
  <si>
    <t>56.7778</t>
  </si>
  <si>
    <t>kalmar</t>
  </si>
  <si>
    <t>SWE_OIE_61</t>
  </si>
  <si>
    <t>ob_117123</t>
  </si>
  <si>
    <t>13.062</t>
  </si>
  <si>
    <t>ob_118148</t>
  </si>
  <si>
    <t>16.5912</t>
  </si>
  <si>
    <t>västervik</t>
  </si>
  <si>
    <t>SWE_OIE_67</t>
  </si>
  <si>
    <t>ob_119105</t>
  </si>
  <si>
    <t>59.3716</t>
  </si>
  <si>
    <t>sundbyberg</t>
  </si>
  <si>
    <t>SWE_OIE_176</t>
  </si>
  <si>
    <t>Sundbyberg</t>
  </si>
  <si>
    <t>ob_119106</t>
  </si>
  <si>
    <t>58.5074</t>
  </si>
  <si>
    <t>tibro</t>
  </si>
  <si>
    <t>SWE_OIE_280</t>
  </si>
  <si>
    <t>Tibro</t>
  </si>
  <si>
    <t>ob_119109</t>
  </si>
  <si>
    <t>17.8679</t>
  </si>
  <si>
    <t>59.4082</t>
  </si>
  <si>
    <t>järfälla</t>
  </si>
  <si>
    <t>SWE_OIE_163</t>
  </si>
  <si>
    <t>Järfälla</t>
  </si>
  <si>
    <t>ob_119927</t>
  </si>
  <si>
    <t>11.2218</t>
  </si>
  <si>
    <t>58.7337</t>
  </si>
  <si>
    <t>ob_119928</t>
  </si>
  <si>
    <t>17.8142</t>
  </si>
  <si>
    <t>59.4058</t>
  </si>
  <si>
    <t>ob_121172</t>
  </si>
  <si>
    <t>14.5711</t>
  </si>
  <si>
    <t>ob_121283</t>
  </si>
  <si>
    <t>17.4936</t>
  </si>
  <si>
    <t>59.84</t>
  </si>
  <si>
    <t>SWE_OIE_190</t>
  </si>
  <si>
    <t>ob_121557</t>
  </si>
  <si>
    <t>16.3991</t>
  </si>
  <si>
    <t>56.524</t>
  </si>
  <si>
    <t>ob_130621</t>
  </si>
  <si>
    <t>13.6185</t>
  </si>
  <si>
    <t>55.6085</t>
  </si>
  <si>
    <t>ob_130644</t>
  </si>
  <si>
    <t>18.1502</t>
  </si>
  <si>
    <t>59.3004</t>
  </si>
  <si>
    <t>SWE_OIE_165</t>
  </si>
  <si>
    <t>ob_130793</t>
  </si>
  <si>
    <t>14.2978</t>
  </si>
  <si>
    <t>55.9228</t>
  </si>
  <si>
    <t>ob_131000</t>
  </si>
  <si>
    <t>12.7935</t>
  </si>
  <si>
    <t>55.9954</t>
  </si>
  <si>
    <t>ob_131005</t>
  </si>
  <si>
    <t>13.1397</t>
  </si>
  <si>
    <t>55.5876</t>
  </si>
  <si>
    <t>ob_131007</t>
  </si>
  <si>
    <t>17.494</t>
  </si>
  <si>
    <t>58.7867</t>
  </si>
  <si>
    <t>SWE_OIE_156</t>
  </si>
  <si>
    <t>ob_131158</t>
  </si>
  <si>
    <t>13.0318</t>
  </si>
  <si>
    <t>55.7333</t>
  </si>
  <si>
    <t>ob_131561</t>
  </si>
  <si>
    <t>57.2628</t>
  </si>
  <si>
    <t>SWE_OIE_65</t>
  </si>
  <si>
    <t>ob_131835</t>
  </si>
  <si>
    <t>18.1371</t>
  </si>
  <si>
    <t>59.3297</t>
  </si>
  <si>
    <t>ob_131836</t>
  </si>
  <si>
    <t>18.0101</t>
  </si>
  <si>
    <t>59.3257</t>
  </si>
  <si>
    <t>ob_131837</t>
  </si>
  <si>
    <t>17.5981</t>
  </si>
  <si>
    <t>59.2446</t>
  </si>
  <si>
    <t>SWE_OIE_172</t>
  </si>
  <si>
    <t>ob_131981</t>
  </si>
  <si>
    <t>16.0476</t>
  </si>
  <si>
    <t>56.3173</t>
  </si>
  <si>
    <t>SWE_OIE_66</t>
  </si>
  <si>
    <t>ob_132741</t>
  </si>
  <si>
    <t>59.25</t>
  </si>
  <si>
    <t>ob_132742</t>
  </si>
  <si>
    <t>16.3483</t>
  </si>
  <si>
    <t>56.6568</t>
  </si>
  <si>
    <t>ob_121667</t>
  </si>
  <si>
    <t>56.8737</t>
  </si>
  <si>
    <t>ob_121669</t>
  </si>
  <si>
    <t>17.6664</t>
  </si>
  <si>
    <t>59.8765</t>
  </si>
  <si>
    <t>ob_121670</t>
  </si>
  <si>
    <t>17.6201</t>
  </si>
  <si>
    <t>59.8049</t>
  </si>
  <si>
    <t>ob_121671</t>
  </si>
  <si>
    <t>14.7211</t>
  </si>
  <si>
    <t>56.1863</t>
  </si>
  <si>
    <t>ob_121672</t>
  </si>
  <si>
    <t>17.3242</t>
  </si>
  <si>
    <t>59.7388</t>
  </si>
  <si>
    <t>SWE_OIE_185</t>
  </si>
  <si>
    <t>ob_121673</t>
  </si>
  <si>
    <t>ob_121858</t>
  </si>
  <si>
    <t>17.8111</t>
  </si>
  <si>
    <t>58.7999</t>
  </si>
  <si>
    <t>Nynäshamn</t>
  </si>
  <si>
    <t>SWE_OIE_168</t>
  </si>
  <si>
    <t>ob_122308</t>
  </si>
  <si>
    <t>16.2843</t>
  </si>
  <si>
    <t>59.5547</t>
  </si>
  <si>
    <t>Hallstahammar</t>
  </si>
  <si>
    <t>SWE_OIE_231</t>
  </si>
  <si>
    <t>ob_122311</t>
  </si>
  <si>
    <t>11.9219</t>
  </si>
  <si>
    <t>58.1075</t>
  </si>
  <si>
    <t>ob_122710</t>
  </si>
  <si>
    <t>18.063</t>
  </si>
  <si>
    <t>57.3125</t>
  </si>
  <si>
    <t>ob_122719</t>
  </si>
  <si>
    <t>13.0437</t>
  </si>
  <si>
    <t>55.6337</t>
  </si>
  <si>
    <t>ob_122745</t>
  </si>
  <si>
    <t>ob_124648</t>
  </si>
  <si>
    <t>59.6614</t>
  </si>
  <si>
    <t>Norrtälje</t>
  </si>
  <si>
    <t>SWE_OIE_166</t>
  </si>
  <si>
    <t>ob_108831</t>
  </si>
  <si>
    <t>14.107</t>
  </si>
  <si>
    <t>55.5637</t>
  </si>
  <si>
    <t>Smedtorp</t>
  </si>
  <si>
    <t>ob_114546</t>
  </si>
  <si>
    <t>12.9945</t>
  </si>
  <si>
    <t>malmö</t>
  </si>
  <si>
    <t>ob_117301</t>
  </si>
  <si>
    <t>14.2029</t>
  </si>
  <si>
    <t>55.8893</t>
  </si>
  <si>
    <t>Pulken, Yngsjö</t>
  </si>
  <si>
    <t>ob_117840</t>
  </si>
  <si>
    <t>17.9846</t>
  </si>
  <si>
    <t>59.3711</t>
  </si>
  <si>
    <t>ob_119209</t>
  </si>
  <si>
    <t>13.2468</t>
  </si>
  <si>
    <t>56.0362</t>
  </si>
  <si>
    <t>SWE_OIE_129</t>
  </si>
  <si>
    <t>ob_119774</t>
  </si>
  <si>
    <t>17.7946</t>
  </si>
  <si>
    <t>59.4417</t>
  </si>
  <si>
    <t>ob_119776</t>
  </si>
  <si>
    <t>59.3611</t>
  </si>
  <si>
    <t>ob_129327</t>
  </si>
  <si>
    <t>13.1112</t>
  </si>
  <si>
    <t>Burlöv municipality close to Lomma municipality</t>
  </si>
  <si>
    <t>ob_127489</t>
  </si>
  <si>
    <t>14.8908</t>
  </si>
  <si>
    <t>58.452</t>
  </si>
  <si>
    <t>Vadstena</t>
  </si>
  <si>
    <t>SWE_OIE_113</t>
  </si>
  <si>
    <t>ob_130393</t>
  </si>
  <si>
    <t>13.1952</t>
  </si>
  <si>
    <t>55.5101</t>
  </si>
  <si>
    <t>ob_130883</t>
  </si>
  <si>
    <t>14.5439</t>
  </si>
  <si>
    <t>56.0619</t>
  </si>
  <si>
    <t>SWE_OIE_120</t>
  </si>
  <si>
    <t>ob_88704</t>
  </si>
  <si>
    <t>19.3319</t>
  </si>
  <si>
    <t>59.7357</t>
  </si>
  <si>
    <t>ob_117832</t>
  </si>
  <si>
    <t>60.5974</t>
  </si>
  <si>
    <t>ob_106919</t>
  </si>
  <si>
    <t>-6.37301</t>
  </si>
  <si>
    <t>53.9733</t>
  </si>
  <si>
    <t>Dundalk</t>
  </si>
  <si>
    <t>IRL.15_1</t>
  </si>
  <si>
    <t>ob_106921</t>
  </si>
  <si>
    <t>-8.5118</t>
  </si>
  <si>
    <t>Kinsale</t>
  </si>
  <si>
    <t>ob_106924</t>
  </si>
  <si>
    <t>-8.00366</t>
  </si>
  <si>
    <t>Garryvoe</t>
  </si>
  <si>
    <t>ob_106928</t>
  </si>
  <si>
    <t>-8.01336</t>
  </si>
  <si>
    <t>51.8299</t>
  </si>
  <si>
    <t>Barrack hill, Ballycotton</t>
  </si>
  <si>
    <t>ob_106929</t>
  </si>
  <si>
    <t>-8.68554</t>
  </si>
  <si>
    <t>Courtmacsharry</t>
  </si>
  <si>
    <t>ob_106934</t>
  </si>
  <si>
    <t>-10.3358</t>
  </si>
  <si>
    <t>St Finians bay</t>
  </si>
  <si>
    <t>ob_106947</t>
  </si>
  <si>
    <t>-6.121</t>
  </si>
  <si>
    <t>ob_106961</t>
  </si>
  <si>
    <t>-7.5421</t>
  </si>
  <si>
    <t>Clonea beach</t>
  </si>
  <si>
    <t>ob_106964</t>
  </si>
  <si>
    <t>-7.6184</t>
  </si>
  <si>
    <t>Gortnadiha, Ring</t>
  </si>
  <si>
    <t>ob_106965</t>
  </si>
  <si>
    <t>-7.7024</t>
  </si>
  <si>
    <t>51.9713</t>
  </si>
  <si>
    <t>Ballyquin strand</t>
  </si>
  <si>
    <t>ob_106969</t>
  </si>
  <si>
    <t>-7.149</t>
  </si>
  <si>
    <t>Tramore</t>
  </si>
  <si>
    <t>ob_106972</t>
  </si>
  <si>
    <t>-8.29513</t>
  </si>
  <si>
    <t xml:space="preserve">Myrtleville beach </t>
  </si>
  <si>
    <t>ob_105809</t>
  </si>
  <si>
    <t>-9.78269</t>
  </si>
  <si>
    <t>Mulranny beach</t>
  </si>
  <si>
    <t>ob_105810</t>
  </si>
  <si>
    <t>-9.99565</t>
  </si>
  <si>
    <t>54.2374</t>
  </si>
  <si>
    <t>Belmullet</t>
  </si>
  <si>
    <t>ob_106161</t>
  </si>
  <si>
    <t>-9.1981</t>
  </si>
  <si>
    <t>54.2329</t>
  </si>
  <si>
    <t>Killala</t>
  </si>
  <si>
    <t>ob_106162</t>
  </si>
  <si>
    <t>ob_106231</t>
  </si>
  <si>
    <t>-9.82243</t>
  </si>
  <si>
    <t>ob_106437</t>
  </si>
  <si>
    <t>-10.0502</t>
  </si>
  <si>
    <t>53.9644</t>
  </si>
  <si>
    <t>Achill</t>
  </si>
  <si>
    <t>ob_106438</t>
  </si>
  <si>
    <t>52.1385</t>
  </si>
  <si>
    <t>Inch beach</t>
  </si>
  <si>
    <t>ob_106439</t>
  </si>
  <si>
    <t>-10.08</t>
  </si>
  <si>
    <t>ob_106440</t>
  </si>
  <si>
    <t>-10.09</t>
  </si>
  <si>
    <t>Eskavaud beach</t>
  </si>
  <si>
    <t>ob_106441</t>
  </si>
  <si>
    <t>-10.2</t>
  </si>
  <si>
    <t>Reenroe, Ballinskellig</t>
  </si>
  <si>
    <t>ob_107240</t>
  </si>
  <si>
    <t>-8.85775</t>
  </si>
  <si>
    <t>51.5979</t>
  </si>
  <si>
    <t>Inchydoney beach</t>
  </si>
  <si>
    <t>ob_104798</t>
  </si>
  <si>
    <t>-10.5404</t>
  </si>
  <si>
    <t>51.7709</t>
  </si>
  <si>
    <t>Skellig Michael</t>
  </si>
  <si>
    <t>ob_108377</t>
  </si>
  <si>
    <t>-7.47179</t>
  </si>
  <si>
    <t xml:space="preserve">Killykeen </t>
  </si>
  <si>
    <t>10285</t>
  </si>
  <si>
    <t>29.36</t>
  </si>
  <si>
    <t>Obretinul Mic lake</t>
  </si>
  <si>
    <t>15965</t>
  </si>
  <si>
    <t>24.849</t>
  </si>
  <si>
    <t>44.9946</t>
  </si>
  <si>
    <t>Oarja</t>
  </si>
  <si>
    <t>16258</t>
  </si>
  <si>
    <t>139.338</t>
  </si>
  <si>
    <t>35.4476</t>
  </si>
  <si>
    <t>1000016868</t>
  </si>
  <si>
    <t>113.902</t>
  </si>
  <si>
    <t>22.2888</t>
  </si>
  <si>
    <t>Lantau Island</t>
  </si>
  <si>
    <t>ob_109066</t>
  </si>
  <si>
    <t>-7.0227</t>
  </si>
  <si>
    <t>53.3278</t>
  </si>
  <si>
    <t>Edenderry</t>
  </si>
  <si>
    <t>ob_109414</t>
  </si>
  <si>
    <t>-7.435</t>
  </si>
  <si>
    <t>Laois</t>
  </si>
  <si>
    <t>ob_121456</t>
  </si>
  <si>
    <t>ob_178681</t>
  </si>
  <si>
    <t>10.6955</t>
  </si>
  <si>
    <t>59.9142</t>
  </si>
  <si>
    <t>ob_179035</t>
  </si>
  <si>
    <t>10.6968</t>
  </si>
  <si>
    <t>59.9129</t>
  </si>
  <si>
    <t>1000006122</t>
  </si>
  <si>
    <t>74.79</t>
  </si>
  <si>
    <t>Anantnag</t>
  </si>
  <si>
    <t>1000006350</t>
  </si>
  <si>
    <t>-21.7167</t>
  </si>
  <si>
    <t>Nasandratrony</t>
  </si>
  <si>
    <t>1000019321</t>
  </si>
  <si>
    <t>126.099</t>
  </si>
  <si>
    <t>37.9147</t>
  </si>
  <si>
    <t>Workshop of Singyori</t>
  </si>
  <si>
    <t>1000020602</t>
  </si>
  <si>
    <t>113.383</t>
  </si>
  <si>
    <t>46.2534</t>
  </si>
  <si>
    <t>Asgat</t>
  </si>
  <si>
    <t>1000020607</t>
  </si>
  <si>
    <t>111.95</t>
  </si>
  <si>
    <t>47.0111</t>
  </si>
  <si>
    <t>Munkhkhaan</t>
  </si>
  <si>
    <t>ob_105848</t>
  </si>
  <si>
    <t>-10.1725</t>
  </si>
  <si>
    <t>Waterville</t>
  </si>
  <si>
    <t>ob_106918</t>
  </si>
  <si>
    <t>-6.11956</t>
  </si>
  <si>
    <t>53.4749</t>
  </si>
  <si>
    <t>Donabate</t>
  </si>
  <si>
    <t>ob_106920</t>
  </si>
  <si>
    <t>Fountainstown beach</t>
  </si>
  <si>
    <t>ob_106922</t>
  </si>
  <si>
    <t>-9.743</t>
  </si>
  <si>
    <t>Galty cove</t>
  </si>
  <si>
    <t>ob_106923</t>
  </si>
  <si>
    <t>-10.2719</t>
  </si>
  <si>
    <t>51.8243</t>
  </si>
  <si>
    <t>Ballinskellig</t>
  </si>
  <si>
    <t>ob_106926</t>
  </si>
  <si>
    <t>-8.00273</t>
  </si>
  <si>
    <t>51.8574</t>
  </si>
  <si>
    <t>ob_106927</t>
  </si>
  <si>
    <t>-7.90725</t>
  </si>
  <si>
    <t>Youghal</t>
  </si>
  <si>
    <t>ob_106935</t>
  </si>
  <si>
    <t>-8.58606</t>
  </si>
  <si>
    <t>Garrettstown</t>
  </si>
  <si>
    <t>ob_106944</t>
  </si>
  <si>
    <t>-9.13653</t>
  </si>
  <si>
    <t>Myross Island</t>
  </si>
  <si>
    <t>ob_106954</t>
  </si>
  <si>
    <t>-6.1097</t>
  </si>
  <si>
    <t>53.524</t>
  </si>
  <si>
    <t>Rush &amp; Balbriggan</t>
  </si>
  <si>
    <t>ob_106956</t>
  </si>
  <si>
    <t>53.749767  -6.245390</t>
  </si>
  <si>
    <t>ob_106967</t>
  </si>
  <si>
    <t>-7.14144</t>
  </si>
  <si>
    <t>52.1596</t>
  </si>
  <si>
    <t>Benvoy beach</t>
  </si>
  <si>
    <t>ob_108659</t>
  </si>
  <si>
    <t>-6.5735</t>
  </si>
  <si>
    <t>ob_105365</t>
  </si>
  <si>
    <t>11.7633</t>
  </si>
  <si>
    <t>58.3295</t>
  </si>
  <si>
    <t>ob_119210</t>
  </si>
  <si>
    <t>18.0337</t>
  </si>
  <si>
    <t>59.3155</t>
  </si>
  <si>
    <t>ob_120705</t>
  </si>
  <si>
    <t>16.298</t>
  </si>
  <si>
    <t>56.6693</t>
  </si>
  <si>
    <t>ob_121096</t>
  </si>
  <si>
    <t>16.3546</t>
  </si>
  <si>
    <t>56.6584</t>
  </si>
  <si>
    <t>ob_121166</t>
  </si>
  <si>
    <t>12.8147</t>
  </si>
  <si>
    <t>56.1272</t>
  </si>
  <si>
    <t>ob_121167</t>
  </si>
  <si>
    <t>17.6285</t>
  </si>
  <si>
    <t>59.7826</t>
  </si>
  <si>
    <t>ob_121284</t>
  </si>
  <si>
    <t>56.0316</t>
  </si>
  <si>
    <t>ob_121457</t>
  </si>
  <si>
    <t>59.6079</t>
  </si>
  <si>
    <t>ob_121555</t>
  </si>
  <si>
    <t>12.7056</t>
  </si>
  <si>
    <t>56.0327</t>
  </si>
  <si>
    <t>ob_129689</t>
  </si>
  <si>
    <t>ob_153457</t>
  </si>
  <si>
    <t>28.622</t>
  </si>
  <si>
    <t>44.2583</t>
  </si>
  <si>
    <t>MAMAIA</t>
  </si>
  <si>
    <t>ob_178209</t>
  </si>
  <si>
    <t>29.0917</t>
  </si>
  <si>
    <t>41.05</t>
  </si>
  <si>
    <t>Gaziosmanpasa</t>
  </si>
  <si>
    <t>TUR_Pro_34</t>
  </si>
  <si>
    <t>Istanbul (2005-2009)</t>
  </si>
  <si>
    <t>Surici</t>
  </si>
  <si>
    <t>TUR_Pro_21</t>
  </si>
  <si>
    <t>Diyarbakir</t>
  </si>
  <si>
    <t>38.67</t>
  </si>
  <si>
    <t>Karsiyaka</t>
  </si>
  <si>
    <t>8784</t>
  </si>
  <si>
    <t>39.7</t>
  </si>
  <si>
    <t>Karayazi</t>
  </si>
  <si>
    <t>TUR_Pro_25</t>
  </si>
  <si>
    <t>29.09</t>
  </si>
  <si>
    <t>Alemag</t>
  </si>
  <si>
    <t>Merkez 4</t>
  </si>
  <si>
    <t>9191</t>
  </si>
  <si>
    <t>28.66</t>
  </si>
  <si>
    <t>Baklali koyu</t>
  </si>
  <si>
    <t>9194</t>
  </si>
  <si>
    <t>28.25</t>
  </si>
  <si>
    <t>41.06</t>
  </si>
  <si>
    <t>Cemilbey</t>
  </si>
  <si>
    <t>9195</t>
  </si>
  <si>
    <t>27.73</t>
  </si>
  <si>
    <t>38.09</t>
  </si>
  <si>
    <t>Alacali koyu</t>
  </si>
  <si>
    <t>5325</t>
  </si>
  <si>
    <t>70.833</t>
  </si>
  <si>
    <t>Center</t>
  </si>
  <si>
    <t>5327</t>
  </si>
  <si>
    <t>Khnoiani</t>
  </si>
  <si>
    <t>5328</t>
  </si>
  <si>
    <t>Dasht-e-Barchi</t>
  </si>
  <si>
    <t>5332</t>
  </si>
  <si>
    <t>Dasht-e-Barchi 2</t>
  </si>
  <si>
    <t>5335</t>
  </si>
  <si>
    <t>70.18</t>
  </si>
  <si>
    <t>Haidary</t>
  </si>
  <si>
    <t>AFG_Pro_19</t>
  </si>
  <si>
    <t>1000008308</t>
  </si>
  <si>
    <t>88.13</t>
  </si>
  <si>
    <t>Hemtabad</t>
  </si>
  <si>
    <t>1000010913</t>
  </si>
  <si>
    <t>Pralay Meas</t>
  </si>
  <si>
    <t>1000019403</t>
  </si>
  <si>
    <t>122.421</t>
  </si>
  <si>
    <t>0.6594</t>
  </si>
  <si>
    <t>Huidu</t>
  </si>
  <si>
    <t>IDN_Pro_29</t>
  </si>
  <si>
    <t>1000019404</t>
  </si>
  <si>
    <t>0.8121</t>
  </si>
  <si>
    <t>Hunggaluwa</t>
  </si>
  <si>
    <t>1000019405</t>
  </si>
  <si>
    <t>122.345</t>
  </si>
  <si>
    <t>Hutuo</t>
  </si>
  <si>
    <t>1000019410</t>
  </si>
  <si>
    <t>0.8884</t>
  </si>
  <si>
    <t>Wumialo</t>
  </si>
  <si>
    <t>7286</t>
  </si>
  <si>
    <t>Cape Peschannyi</t>
  </si>
  <si>
    <t>KAZ_Pro_3</t>
  </si>
  <si>
    <t>Mangystauskaya</t>
  </si>
  <si>
    <t>Caglayan 1</t>
  </si>
  <si>
    <t>TUR_Pro_24</t>
  </si>
  <si>
    <t>Erzincan</t>
  </si>
  <si>
    <t>8778</t>
  </si>
  <si>
    <t>Turkmen 2</t>
  </si>
  <si>
    <t>10277</t>
  </si>
  <si>
    <t>27.88</t>
  </si>
  <si>
    <t>River Danube, in the vicinity of Vadu-Oii village</t>
  </si>
  <si>
    <t>1000008350</t>
  </si>
  <si>
    <t>99.1</t>
  </si>
  <si>
    <t>Nanhai Prefecture</t>
  </si>
  <si>
    <t>CHN_Pro_20</t>
  </si>
  <si>
    <t>1000080779</t>
  </si>
  <si>
    <t>86.07</t>
  </si>
  <si>
    <t>Keranga</t>
  </si>
  <si>
    <t>1000127394</t>
  </si>
  <si>
    <t>20.2987</t>
  </si>
  <si>
    <t>47.4706</t>
  </si>
  <si>
    <t>1000128047</t>
  </si>
  <si>
    <t>20.4179</t>
  </si>
  <si>
    <t>1000128311</t>
  </si>
  <si>
    <t>20.3036</t>
  </si>
  <si>
    <t>1000128824</t>
  </si>
  <si>
    <t>20.2926</t>
  </si>
  <si>
    <t>47.4517</t>
  </si>
  <si>
    <t>1000129149</t>
  </si>
  <si>
    <t>20.8203</t>
  </si>
  <si>
    <t>1000129150</t>
  </si>
  <si>
    <t>1000130560</t>
  </si>
  <si>
    <t>20.7892</t>
  </si>
  <si>
    <t>1000131442</t>
  </si>
  <si>
    <t>47.4856</t>
  </si>
  <si>
    <t>1000132069</t>
  </si>
  <si>
    <t>47.4835</t>
  </si>
  <si>
    <t>1000132308</t>
  </si>
  <si>
    <t>20.2443</t>
  </si>
  <si>
    <t>1000132309</t>
  </si>
  <si>
    <t>20.2457</t>
  </si>
  <si>
    <t>1000132676</t>
  </si>
  <si>
    <t>20.249</t>
  </si>
  <si>
    <t>47.4838</t>
  </si>
  <si>
    <t>1000133022</t>
  </si>
  <si>
    <t>20.2549</t>
  </si>
  <si>
    <t>1000133903</t>
  </si>
  <si>
    <t>20.2389</t>
  </si>
  <si>
    <t>47.4885</t>
  </si>
  <si>
    <t>1000122956</t>
  </si>
  <si>
    <t>20.7716</t>
  </si>
  <si>
    <t>47.8487</t>
  </si>
  <si>
    <t>1000124900</t>
  </si>
  <si>
    <t>Tiszatarján</t>
  </si>
  <si>
    <t>1000125798</t>
  </si>
  <si>
    <t>20.8698</t>
  </si>
  <si>
    <t>47.8282</t>
  </si>
  <si>
    <t>1000125802</t>
  </si>
  <si>
    <t>20.3076</t>
  </si>
  <si>
    <t>47.4689</t>
  </si>
  <si>
    <t>1000127743</t>
  </si>
  <si>
    <t>21.2447</t>
  </si>
  <si>
    <t>48.1319</t>
  </si>
  <si>
    <t>Mez&amp;#337;zombor</t>
  </si>
  <si>
    <t>10286</t>
  </si>
  <si>
    <t>29.65</t>
  </si>
  <si>
    <t>Musura bay, N-NE zone</t>
  </si>
  <si>
    <t>1000008891</t>
  </si>
  <si>
    <t>49.0213</t>
  </si>
  <si>
    <t>Doroo nuur</t>
  </si>
  <si>
    <t>1000019323</t>
  </si>
  <si>
    <t>125.77</t>
  </si>
  <si>
    <t>38.8117</t>
  </si>
  <si>
    <t>Ryongchon ri</t>
  </si>
  <si>
    <t>1000020580</t>
  </si>
  <si>
    <t>47.1948</t>
  </si>
  <si>
    <t>1000020595</t>
  </si>
  <si>
    <t>48.4885</t>
  </si>
  <si>
    <t>Tseel</t>
  </si>
  <si>
    <t>1000020604</t>
  </si>
  <si>
    <t>113.775</t>
  </si>
  <si>
    <t>45.3569</t>
  </si>
  <si>
    <t>1000020608</t>
  </si>
  <si>
    <t>112.251</t>
  </si>
  <si>
    <t>46.5292</t>
  </si>
  <si>
    <t>Uulbayan</t>
  </si>
  <si>
    <t>1000020656</t>
  </si>
  <si>
    <t>48.5617</t>
  </si>
  <si>
    <t>1000074456</t>
  </si>
  <si>
    <t>1000079931</t>
  </si>
  <si>
    <t>16.5047</t>
  </si>
  <si>
    <t>1000107089</t>
  </si>
  <si>
    <t>21.78</t>
  </si>
  <si>
    <t>Bwabwata</t>
  </si>
  <si>
    <t>1000118302</t>
  </si>
  <si>
    <t>1000118047</t>
  </si>
  <si>
    <t>28.5007</t>
  </si>
  <si>
    <t>Burlaceni</t>
  </si>
  <si>
    <t>1000014112</t>
  </si>
  <si>
    <t>22.5133</t>
  </si>
  <si>
    <t>ob_165996</t>
  </si>
  <si>
    <t>19.367</t>
  </si>
  <si>
    <t>42.704</t>
  </si>
  <si>
    <t>ob_165997</t>
  </si>
  <si>
    <t>19.233</t>
  </si>
  <si>
    <t>42.533</t>
  </si>
  <si>
    <t>ob_166071</t>
  </si>
  <si>
    <t>Ulcinj</t>
  </si>
  <si>
    <t>MNE.20_1</t>
  </si>
  <si>
    <t>ob_166101</t>
  </si>
  <si>
    <t>ob_166102</t>
  </si>
  <si>
    <t>42.007</t>
  </si>
  <si>
    <t>ob_166104</t>
  </si>
  <si>
    <t>19.234</t>
  </si>
  <si>
    <t>ob_166105</t>
  </si>
  <si>
    <t>42.333</t>
  </si>
  <si>
    <t>ob_166118</t>
  </si>
  <si>
    <t>19.13</t>
  </si>
  <si>
    <t>ob_166951</t>
  </si>
  <si>
    <t>19.1925</t>
  </si>
  <si>
    <t>42.008</t>
  </si>
  <si>
    <t>ob_166960</t>
  </si>
  <si>
    <t>19.264</t>
  </si>
  <si>
    <t>42.038</t>
  </si>
  <si>
    <t>ob_166963</t>
  </si>
  <si>
    <t>19.366</t>
  </si>
  <si>
    <t>ob_166977</t>
  </si>
  <si>
    <t>19.2621</t>
  </si>
  <si>
    <t>42.4415</t>
  </si>
  <si>
    <t>ob_166985</t>
  </si>
  <si>
    <t>18.95</t>
  </si>
  <si>
    <t>ob_166042</t>
  </si>
  <si>
    <t>19.311</t>
  </si>
  <si>
    <t>ob_166114</t>
  </si>
  <si>
    <t>19.238</t>
  </si>
  <si>
    <t>41.965</t>
  </si>
  <si>
    <t>ob_166115</t>
  </si>
  <si>
    <t>19.346</t>
  </si>
  <si>
    <t>ob_166116</t>
  </si>
  <si>
    <t>41.991</t>
  </si>
  <si>
    <t>ob_166214</t>
  </si>
  <si>
    <t>19.352</t>
  </si>
  <si>
    <t>41.889</t>
  </si>
  <si>
    <t>ob_166215</t>
  </si>
  <si>
    <t>42.071</t>
  </si>
  <si>
    <t>ob_166540</t>
  </si>
  <si>
    <t>19.3441</t>
  </si>
  <si>
    <t>42.0722</t>
  </si>
  <si>
    <t>ob_166942</t>
  </si>
  <si>
    <t>19.21</t>
  </si>
  <si>
    <t>ob_166108</t>
  </si>
  <si>
    <t>ob_166220</t>
  </si>
  <si>
    <t>19.152</t>
  </si>
  <si>
    <t>ob_166927</t>
  </si>
  <si>
    <t>ob_166931</t>
  </si>
  <si>
    <t>ob_166944</t>
  </si>
  <si>
    <t>ob_166947</t>
  </si>
  <si>
    <t>19.1865</t>
  </si>
  <si>
    <t>ob_166973</t>
  </si>
  <si>
    <t>42.364</t>
  </si>
  <si>
    <t>ob_166974</t>
  </si>
  <si>
    <t>ob_165998</t>
  </si>
  <si>
    <t>42.823</t>
  </si>
  <si>
    <t>ob_166000</t>
  </si>
  <si>
    <t>19.941</t>
  </si>
  <si>
    <t>ob_166010</t>
  </si>
  <si>
    <t>ob_166020</t>
  </si>
  <si>
    <t>19.453</t>
  </si>
  <si>
    <t>ob_166021</t>
  </si>
  <si>
    <t>19.231</t>
  </si>
  <si>
    <t>ob_166038</t>
  </si>
  <si>
    <t>ob_166051</t>
  </si>
  <si>
    <t>19.077</t>
  </si>
  <si>
    <t>ob_166075</t>
  </si>
  <si>
    <t>42.943</t>
  </si>
  <si>
    <t>ob_166077</t>
  </si>
  <si>
    <t>42.863</t>
  </si>
  <si>
    <t>ob_166154</t>
  </si>
  <si>
    <t>19.081</t>
  </si>
  <si>
    <t>42.549</t>
  </si>
  <si>
    <t>ob_166166</t>
  </si>
  <si>
    <t>43.045</t>
  </si>
  <si>
    <t>ob_166167</t>
  </si>
  <si>
    <t>19.831</t>
  </si>
  <si>
    <t>42.886</t>
  </si>
  <si>
    <t>ob_166172</t>
  </si>
  <si>
    <t>19.834</t>
  </si>
  <si>
    <t>42.892</t>
  </si>
  <si>
    <t>ob_166176</t>
  </si>
  <si>
    <t>42.926</t>
  </si>
  <si>
    <t>ob_166184</t>
  </si>
  <si>
    <t>19.4153</t>
  </si>
  <si>
    <t>ob_166979</t>
  </si>
  <si>
    <t>ob_166980</t>
  </si>
  <si>
    <t>18.956</t>
  </si>
  <si>
    <t>ob_166987</t>
  </si>
  <si>
    <t>19.594</t>
  </si>
  <si>
    <t>ob_166998</t>
  </si>
  <si>
    <t>19.54</t>
  </si>
  <si>
    <t>1000011422</t>
  </si>
  <si>
    <t>115.179</t>
  </si>
  <si>
    <t>-8.51102</t>
  </si>
  <si>
    <t>Seminyak</t>
  </si>
  <si>
    <t>1000011423</t>
  </si>
  <si>
    <t>115.218</t>
  </si>
  <si>
    <t>-8.56575</t>
  </si>
  <si>
    <t>Blah Kiuh</t>
  </si>
  <si>
    <t>1000011424</t>
  </si>
  <si>
    <t>115.146</t>
  </si>
  <si>
    <t>-8.66005</t>
  </si>
  <si>
    <t>Petang</t>
  </si>
  <si>
    <t>1000011425</t>
  </si>
  <si>
    <t>115.171</t>
  </si>
  <si>
    <t>-8.7124</t>
  </si>
  <si>
    <t>Petitenget</t>
  </si>
  <si>
    <t>1000011427</t>
  </si>
  <si>
    <t>115.214</t>
  </si>
  <si>
    <t>-8.38689</t>
  </si>
  <si>
    <t>Werdi Bhuana</t>
  </si>
  <si>
    <t>1000011428</t>
  </si>
  <si>
    <t>115.17</t>
  </si>
  <si>
    <t>-8.69815</t>
  </si>
  <si>
    <t>Canggu</t>
  </si>
  <si>
    <t>1000011429</t>
  </si>
  <si>
    <t>115.211</t>
  </si>
  <si>
    <t>-8.50266</t>
  </si>
  <si>
    <t>Sibang</t>
  </si>
  <si>
    <t>1000011430</t>
  </si>
  <si>
    <t>Kuta</t>
  </si>
  <si>
    <t>1000011431</t>
  </si>
  <si>
    <t>-8.39388</t>
  </si>
  <si>
    <t>Kerobokan</t>
  </si>
  <si>
    <t>1000011432</t>
  </si>
  <si>
    <t>115.105</t>
  </si>
  <si>
    <t>-8.43956</t>
  </si>
  <si>
    <t>Bebalang</t>
  </si>
  <si>
    <t>1000011434</t>
  </si>
  <si>
    <t>115.19</t>
  </si>
  <si>
    <t>-8.65498</t>
  </si>
  <si>
    <t>Kedisan</t>
  </si>
  <si>
    <t>1000011436</t>
  </si>
  <si>
    <t>115.087</t>
  </si>
  <si>
    <t>-8.1183</t>
  </si>
  <si>
    <t>Batur</t>
  </si>
  <si>
    <t>1000011441</t>
  </si>
  <si>
    <t>114.577</t>
  </si>
  <si>
    <t>-8.1281</t>
  </si>
  <si>
    <t>Patetmon</t>
  </si>
  <si>
    <t>1000011445</t>
  </si>
  <si>
    <t>115.117</t>
  </si>
  <si>
    <t>-8.09242</t>
  </si>
  <si>
    <t>Tistasari</t>
  </si>
  <si>
    <t>1000011448</t>
  </si>
  <si>
    <t>114.922</t>
  </si>
  <si>
    <t>-8.22003</t>
  </si>
  <si>
    <t>Sumber Kima</t>
  </si>
  <si>
    <t>1000011453</t>
  </si>
  <si>
    <t>114.551</t>
  </si>
  <si>
    <t>-8.16176</t>
  </si>
  <si>
    <t>Pejarakan</t>
  </si>
  <si>
    <t>1000011455</t>
  </si>
  <si>
    <t>115.416</t>
  </si>
  <si>
    <t>-8.16299</t>
  </si>
  <si>
    <t>Lod Tunduh</t>
  </si>
  <si>
    <t>1000011456</t>
  </si>
  <si>
    <t>115.296</t>
  </si>
  <si>
    <t>-8.56375</t>
  </si>
  <si>
    <t>Belah Batuh</t>
  </si>
  <si>
    <t>1000011457</t>
  </si>
  <si>
    <t>115.329</t>
  </si>
  <si>
    <t>-8.12465</t>
  </si>
  <si>
    <t>Guang</t>
  </si>
  <si>
    <t>1000011458</t>
  </si>
  <si>
    <t>115.568</t>
  </si>
  <si>
    <t>-8.46181</t>
  </si>
  <si>
    <t>Singakerta</t>
  </si>
  <si>
    <t>1000011459</t>
  </si>
  <si>
    <t>115.234</t>
  </si>
  <si>
    <t>-8.0897</t>
  </si>
  <si>
    <t>Belega</t>
  </si>
  <si>
    <t>1000011460</t>
  </si>
  <si>
    <t>115.352</t>
  </si>
  <si>
    <t>1000011461</t>
  </si>
  <si>
    <t>115.373</t>
  </si>
  <si>
    <t>-8.14792</t>
  </si>
  <si>
    <t>Ketewel</t>
  </si>
  <si>
    <t>1000011462</t>
  </si>
  <si>
    <t>115.098</t>
  </si>
  <si>
    <t>-8.1091</t>
  </si>
  <si>
    <t>Bona Kaja</t>
  </si>
  <si>
    <t>1000011463</t>
  </si>
  <si>
    <t>115.49</t>
  </si>
  <si>
    <t>-8.27126</t>
  </si>
  <si>
    <t>Puhu</t>
  </si>
  <si>
    <t>1000011464</t>
  </si>
  <si>
    <t>115.617</t>
  </si>
  <si>
    <t>-8.45103</t>
  </si>
  <si>
    <t>Sayan</t>
  </si>
  <si>
    <t>1000011465</t>
  </si>
  <si>
    <t>115.273</t>
  </si>
  <si>
    <t>-8.60762</t>
  </si>
  <si>
    <t>Celuk</t>
  </si>
  <si>
    <t>1000011466</t>
  </si>
  <si>
    <t>115.394</t>
  </si>
  <si>
    <t>-8.15113</t>
  </si>
  <si>
    <t>Melinggih Kelod</t>
  </si>
  <si>
    <t>1000011467</t>
  </si>
  <si>
    <t>1000011468</t>
  </si>
  <si>
    <t>115.495</t>
  </si>
  <si>
    <t>-8.214</t>
  </si>
  <si>
    <t>Peliatan</t>
  </si>
  <si>
    <t>1000011472</t>
  </si>
  <si>
    <t>115.626</t>
  </si>
  <si>
    <t>-8.41629</t>
  </si>
  <si>
    <t>1000011473</t>
  </si>
  <si>
    <t>115.422</t>
  </si>
  <si>
    <t>-8.19391</t>
  </si>
  <si>
    <t>Tiyingtali</t>
  </si>
  <si>
    <t>1000011475</t>
  </si>
  <si>
    <t>115.593</t>
  </si>
  <si>
    <t>-8.49168</t>
  </si>
  <si>
    <t>Ababi</t>
  </si>
  <si>
    <t>1000011476</t>
  </si>
  <si>
    <t>115.369</t>
  </si>
  <si>
    <t>-8.27274</t>
  </si>
  <si>
    <t>Tegalinggah</t>
  </si>
  <si>
    <t>1000011477</t>
  </si>
  <si>
    <t>115.561</t>
  </si>
  <si>
    <t>-8.49654</t>
  </si>
  <si>
    <t>Bungaya</t>
  </si>
  <si>
    <t>1000011479</t>
  </si>
  <si>
    <t>115.608</t>
  </si>
  <si>
    <t>-8.45525</t>
  </si>
  <si>
    <t>Karangasem</t>
  </si>
  <si>
    <t>1000011482</t>
  </si>
  <si>
    <t>115.241</t>
  </si>
  <si>
    <t>-8.45256</t>
  </si>
  <si>
    <t>Kesiman</t>
  </si>
  <si>
    <t>1000011483</t>
  </si>
  <si>
    <t>115.286</t>
  </si>
  <si>
    <t>-8.61715</t>
  </si>
  <si>
    <t>Sanur</t>
  </si>
  <si>
    <t>1000011484</t>
  </si>
  <si>
    <t>115.269</t>
  </si>
  <si>
    <t>-8.5189</t>
  </si>
  <si>
    <t>Pd Sambian Kaja</t>
  </si>
  <si>
    <t>1000011485</t>
  </si>
  <si>
    <t>115.309</t>
  </si>
  <si>
    <t>-8.57061</t>
  </si>
  <si>
    <t>Pemogan</t>
  </si>
  <si>
    <t>1000011486</t>
  </si>
  <si>
    <t>-8.62985</t>
  </si>
  <si>
    <t>Tonja</t>
  </si>
  <si>
    <t>1000011487</t>
  </si>
  <si>
    <t>115.289</t>
  </si>
  <si>
    <t>-8.51683</t>
  </si>
  <si>
    <t>Pd Sambian</t>
  </si>
  <si>
    <t>1000011488</t>
  </si>
  <si>
    <t>115.257</t>
  </si>
  <si>
    <t>-8.55686</t>
  </si>
  <si>
    <t>Pd Sambian Klod</t>
  </si>
  <si>
    <t>1000011489</t>
  </si>
  <si>
    <t>115.315</t>
  </si>
  <si>
    <t>-8.56037</t>
  </si>
  <si>
    <t>Panjer</t>
  </si>
  <si>
    <t>1000011490</t>
  </si>
  <si>
    <t>115.119</t>
  </si>
  <si>
    <t>-8.53037</t>
  </si>
  <si>
    <t>Den Batas</t>
  </si>
  <si>
    <t>1000011491</t>
  </si>
  <si>
    <t>115.1</t>
  </si>
  <si>
    <t>-8.1074</t>
  </si>
  <si>
    <t>Sanggulan</t>
  </si>
  <si>
    <t>1000011492</t>
  </si>
  <si>
    <t>115.134</t>
  </si>
  <si>
    <t>-8.54331</t>
  </si>
  <si>
    <t>Kediri</t>
  </si>
  <si>
    <t>10675</t>
  </si>
  <si>
    <t>-6.2894</t>
  </si>
  <si>
    <t>IRL_Pro_6</t>
  </si>
  <si>
    <t>10676</t>
  </si>
  <si>
    <t>-6.2796</t>
  </si>
  <si>
    <t>53.4039</t>
  </si>
  <si>
    <t>10677</t>
  </si>
  <si>
    <t>-6.2874</t>
  </si>
  <si>
    <t>10678</t>
  </si>
  <si>
    <t>-6.2835</t>
  </si>
  <si>
    <t>53.3941</t>
  </si>
  <si>
    <t>10679</t>
  </si>
  <si>
    <t>-6.8166</t>
  </si>
  <si>
    <t>53.2013</t>
  </si>
  <si>
    <t>10680</t>
  </si>
  <si>
    <t>-6.8343</t>
  </si>
  <si>
    <t>10681</t>
  </si>
  <si>
    <t>-6.8265</t>
  </si>
  <si>
    <t>53.1993</t>
  </si>
  <si>
    <t>10682</t>
  </si>
  <si>
    <t>53.1816</t>
  </si>
  <si>
    <t>10683</t>
  </si>
  <si>
    <t>-6.8324</t>
  </si>
  <si>
    <t>53.1914</t>
  </si>
  <si>
    <t>10684</t>
  </si>
  <si>
    <t>-6.8245</t>
  </si>
  <si>
    <t>53.1875</t>
  </si>
  <si>
    <t>10685</t>
  </si>
  <si>
    <t>-8.7426</t>
  </si>
  <si>
    <t>52.5304</t>
  </si>
  <si>
    <t>IRL_Pro_13</t>
  </si>
  <si>
    <t>10686</t>
  </si>
  <si>
    <t>-6.6966</t>
  </si>
  <si>
    <t>53.6518</t>
  </si>
  <si>
    <t>10687</t>
  </si>
  <si>
    <t>-6.7084</t>
  </si>
  <si>
    <t>10688</t>
  </si>
  <si>
    <t>-6.7025</t>
  </si>
  <si>
    <t>53.6655</t>
  </si>
  <si>
    <t>10689</t>
  </si>
  <si>
    <t>-6.7045</t>
  </si>
  <si>
    <t>10690</t>
  </si>
  <si>
    <t>-6.6907</t>
  </si>
  <si>
    <t>53.6498</t>
  </si>
  <si>
    <t>-6.5668</t>
  </si>
  <si>
    <t>52.4577</t>
  </si>
  <si>
    <t>10692</t>
  </si>
  <si>
    <t>-6.5707</t>
  </si>
  <si>
    <t>10712</t>
  </si>
  <si>
    <t>-6.4547</t>
  </si>
  <si>
    <t>53.9016</t>
  </si>
  <si>
    <t>10713</t>
  </si>
  <si>
    <t>-6.4488</t>
  </si>
  <si>
    <t>10714</t>
  </si>
  <si>
    <t>-6.6947</t>
  </si>
  <si>
    <t>10715</t>
  </si>
  <si>
    <t>-6.9248</t>
  </si>
  <si>
    <t>54.1574</t>
  </si>
  <si>
    <t>IRL_Pro_18</t>
  </si>
  <si>
    <t>10716</t>
  </si>
  <si>
    <t>-6.7104</t>
  </si>
  <si>
    <t>1000015771</t>
  </si>
  <si>
    <t>97.6047</t>
  </si>
  <si>
    <t>1.28116</t>
  </si>
  <si>
    <t>Gunung Sitoli</t>
  </si>
  <si>
    <t>IDN_Pro_25</t>
  </si>
  <si>
    <t>1000015772</t>
  </si>
  <si>
    <t>97.5887</t>
  </si>
  <si>
    <t>1.23019</t>
  </si>
  <si>
    <t>Tumori</t>
  </si>
  <si>
    <t>1000015774</t>
  </si>
  <si>
    <t>97.6069</t>
  </si>
  <si>
    <t>1.25935</t>
  </si>
  <si>
    <t>Lasara Bahili</t>
  </si>
  <si>
    <t>1000015775</t>
  </si>
  <si>
    <t>Lasara Bahili 2</t>
  </si>
  <si>
    <t>1000015776</t>
  </si>
  <si>
    <t>97.6049</t>
  </si>
  <si>
    <t>1.2502</t>
  </si>
  <si>
    <t>Sisobahili</t>
  </si>
  <si>
    <t>1000043585</t>
  </si>
  <si>
    <t>-76.49</t>
  </si>
  <si>
    <t>USA_Sta_23</t>
  </si>
  <si>
    <t>1000043589</t>
  </si>
  <si>
    <t>-90.18</t>
  </si>
  <si>
    <t>USA_Sta_26</t>
  </si>
  <si>
    <t>1000043602</t>
  </si>
  <si>
    <t>-72.57</t>
  </si>
  <si>
    <t>USA_Sta_46</t>
  </si>
  <si>
    <t>1000120727</t>
  </si>
  <si>
    <t>30.5856</t>
  </si>
  <si>
    <t>62.1553</t>
  </si>
  <si>
    <t>13727</t>
  </si>
  <si>
    <t>Cadier en Keer 2</t>
  </si>
  <si>
    <t>13962</t>
  </si>
  <si>
    <t>Barchem (2006-103)</t>
  </si>
  <si>
    <t>Ijzendijke 2006-355</t>
  </si>
  <si>
    <t>14565</t>
  </si>
  <si>
    <t>Hilvarenbeek 2006-362</t>
  </si>
  <si>
    <t>1000042267</t>
  </si>
  <si>
    <t>118.54</t>
  </si>
  <si>
    <t>Meiling Agriculture products market</t>
  </si>
  <si>
    <t>CHN_Pro_3</t>
  </si>
  <si>
    <t>1000090576</t>
  </si>
  <si>
    <t>25.23</t>
  </si>
  <si>
    <t>Guilin City</t>
  </si>
  <si>
    <t>CHN_Pro_6</t>
  </si>
  <si>
    <t>1000090577</t>
  </si>
  <si>
    <t>117.01</t>
  </si>
  <si>
    <t>25.07</t>
  </si>
  <si>
    <t>East Gate Market</t>
  </si>
  <si>
    <t>ob_170002</t>
  </si>
  <si>
    <t>13.8774</t>
  </si>
  <si>
    <t>PHL_MRGID_8322</t>
  </si>
  <si>
    <t>Philippine Exclusive Economic Zone</t>
  </si>
  <si>
    <t>ob_135113</t>
  </si>
  <si>
    <t>153.591</t>
  </si>
  <si>
    <t>-28.8836</t>
  </si>
  <si>
    <t xml:space="preserve">The mouth of the Richmond River </t>
  </si>
  <si>
    <t>1000006777</t>
  </si>
  <si>
    <t>115.169</t>
  </si>
  <si>
    <t>-8.582</t>
  </si>
  <si>
    <t>Sesetan</t>
  </si>
  <si>
    <t>1000007326</t>
  </si>
  <si>
    <t>-8.7578</t>
  </si>
  <si>
    <t>Kedonganan 2</t>
  </si>
  <si>
    <t>1000007329</t>
  </si>
  <si>
    <t>-8.7197</t>
  </si>
  <si>
    <t>Legian 2</t>
  </si>
  <si>
    <t>1000007331</t>
  </si>
  <si>
    <t>-8.7196</t>
  </si>
  <si>
    <t>Legian</t>
  </si>
  <si>
    <t>1000007336</t>
  </si>
  <si>
    <t>-8.7711</t>
  </si>
  <si>
    <t>Jimbaran</t>
  </si>
  <si>
    <t>1000007338</t>
  </si>
  <si>
    <t>1000007340</t>
  </si>
  <si>
    <t>1000007341</t>
  </si>
  <si>
    <t>-8.771</t>
  </si>
  <si>
    <t>1000007342</t>
  </si>
  <si>
    <t>Sesetan 2</t>
  </si>
  <si>
    <t>1000007343</t>
  </si>
  <si>
    <t>115.233</t>
  </si>
  <si>
    <t>-8.725</t>
  </si>
  <si>
    <t>Serangan</t>
  </si>
  <si>
    <t>10623</t>
  </si>
  <si>
    <t>-6.54</t>
  </si>
  <si>
    <t>1000087127</t>
  </si>
  <si>
    <t>26.0889</t>
  </si>
  <si>
    <t>44.4752</t>
  </si>
  <si>
    <t>Bucuresti, sect. 1</t>
  </si>
  <si>
    <t>1000087599</t>
  </si>
  <si>
    <t>26.4417</t>
  </si>
  <si>
    <t>1000088191</t>
  </si>
  <si>
    <t>26.1022</t>
  </si>
  <si>
    <t>44.406</t>
  </si>
  <si>
    <t>Bucuresti, sector 4</t>
  </si>
  <si>
    <t>1000088192</t>
  </si>
  <si>
    <t>26.0828</t>
  </si>
  <si>
    <t>1000086866</t>
  </si>
  <si>
    <t>149.159</t>
  </si>
  <si>
    <t>-35.1522</t>
  </si>
  <si>
    <t>Canberra</t>
  </si>
  <si>
    <t>AUS_Sta_1</t>
  </si>
  <si>
    <t>Australian Capital Terr</t>
  </si>
  <si>
    <t>1000135334</t>
  </si>
  <si>
    <t>27.6861</t>
  </si>
  <si>
    <t>1000139211</t>
  </si>
  <si>
    <t>23.8355</t>
  </si>
  <si>
    <t>Sascioara</t>
  </si>
  <si>
    <t>ob_83143</t>
  </si>
  <si>
    <t>58.86</t>
  </si>
  <si>
    <t>Rogaland, Sandnes, ASpervika</t>
  </si>
  <si>
    <t>ob_83038</t>
  </si>
  <si>
    <t>26.9783</t>
  </si>
  <si>
    <t>59.4353</t>
  </si>
  <si>
    <t>liimala village</t>
  </si>
  <si>
    <t>ob_89352</t>
  </si>
  <si>
    <t>25.1421</t>
  </si>
  <si>
    <t>60.1858</t>
  </si>
  <si>
    <t>ob_90624</t>
  </si>
  <si>
    <t>24.3459</t>
  </si>
  <si>
    <t>60.0125</t>
  </si>
  <si>
    <t>ob_93516</t>
  </si>
  <si>
    <t>-10.1248</t>
  </si>
  <si>
    <t>Fermoyle beach</t>
  </si>
  <si>
    <t>ob_93518</t>
  </si>
  <si>
    <t>-7.6652</t>
  </si>
  <si>
    <t>53.8055</t>
  </si>
  <si>
    <t>Camlin river</t>
  </si>
  <si>
    <t>IRL.14_1</t>
  </si>
  <si>
    <t>Longford</t>
  </si>
  <si>
    <t>ob_93519</t>
  </si>
  <si>
    <t>Finnamore lakes</t>
  </si>
  <si>
    <t>ob_93520</t>
  </si>
  <si>
    <t>-7.70388</t>
  </si>
  <si>
    <t>Clonmel</t>
  </si>
  <si>
    <t>ob_93521</t>
  </si>
  <si>
    <t>-7.8325</t>
  </si>
  <si>
    <t>Kilmaneen</t>
  </si>
  <si>
    <t>ob_96658</t>
  </si>
  <si>
    <t>-22.63</t>
  </si>
  <si>
    <t>Ocean View Swakopmund</t>
  </si>
  <si>
    <t>NAM_MRGID_8395</t>
  </si>
  <si>
    <t>Namibian Exclusive Economic Zone</t>
  </si>
  <si>
    <t>ob_127497</t>
  </si>
  <si>
    <t>-55.9317</t>
  </si>
  <si>
    <t>-34.9479</t>
  </si>
  <si>
    <t>URY_MRGID_8467</t>
  </si>
  <si>
    <t>Uruguayan Exclusive Economic Zone</t>
  </si>
  <si>
    <t>7698</t>
  </si>
  <si>
    <t>15.6236</t>
  </si>
  <si>
    <t>46.5653</t>
  </si>
  <si>
    <t>Koblerjev Zaliv</t>
  </si>
  <si>
    <t>7699</t>
  </si>
  <si>
    <t>15.6656</t>
  </si>
  <si>
    <t>8179</t>
  </si>
  <si>
    <t>47.665</t>
  </si>
  <si>
    <t>8.658</t>
  </si>
  <si>
    <t>Feuerthalen</t>
  </si>
  <si>
    <t>8181</t>
  </si>
  <si>
    <t>8196</t>
  </si>
  <si>
    <t>Dörflingen</t>
  </si>
  <si>
    <t>8199</t>
  </si>
  <si>
    <t>Feuerthalen 1</t>
  </si>
  <si>
    <t>8200</t>
  </si>
  <si>
    <t>Feuerthalen 2</t>
  </si>
  <si>
    <t>9966</t>
  </si>
  <si>
    <t>9968</t>
  </si>
  <si>
    <t>18.79</t>
  </si>
  <si>
    <t>Draz</t>
  </si>
  <si>
    <t>1000009027</t>
  </si>
  <si>
    <t>Hörvik</t>
  </si>
  <si>
    <t>SWE_Län_1</t>
  </si>
  <si>
    <t>Blekinge Län</t>
  </si>
  <si>
    <t>1000009028</t>
  </si>
  <si>
    <t>Sternö</t>
  </si>
  <si>
    <t>1000009030</t>
  </si>
  <si>
    <t>Djupekås</t>
  </si>
  <si>
    <t>1000009041</t>
  </si>
  <si>
    <t>Nogersund</t>
  </si>
  <si>
    <t>1000009042</t>
  </si>
  <si>
    <t>Sandhamnsviken</t>
  </si>
  <si>
    <t>1000009043</t>
  </si>
  <si>
    <t>57.82</t>
  </si>
  <si>
    <t>Lickershamn</t>
  </si>
  <si>
    <t>SWE_Län_3</t>
  </si>
  <si>
    <t>Gotlands Län</t>
  </si>
  <si>
    <t>1000009044</t>
  </si>
  <si>
    <t>Åhus stadshotell</t>
  </si>
  <si>
    <t>1000009045</t>
  </si>
  <si>
    <t>59.1</t>
  </si>
  <si>
    <t>Haninge golfbana</t>
  </si>
  <si>
    <t>1000009047</t>
  </si>
  <si>
    <t>58.75</t>
  </si>
  <si>
    <t>SWE_Län_14</t>
  </si>
  <si>
    <t>Södermanlands Län</t>
  </si>
  <si>
    <t>ob_125028</t>
  </si>
  <si>
    <t>60.0089</t>
  </si>
  <si>
    <t>Fagersta</t>
  </si>
  <si>
    <t>SWE_OIE_230</t>
  </si>
  <si>
    <t>ob_125123</t>
  </si>
  <si>
    <t>59.9794</t>
  </si>
  <si>
    <t>ob_125124</t>
  </si>
  <si>
    <t>15.8583</t>
  </si>
  <si>
    <t>60.0177</t>
  </si>
  <si>
    <t>ob_125125</t>
  </si>
  <si>
    <t>59.9858</t>
  </si>
  <si>
    <t>ob_125126</t>
  </si>
  <si>
    <t>15.8536</t>
  </si>
  <si>
    <t>ob_125128</t>
  </si>
  <si>
    <t>15.862</t>
  </si>
  <si>
    <t>60.0093</t>
  </si>
  <si>
    <t>ob_125129</t>
  </si>
  <si>
    <t>60.0149</t>
  </si>
  <si>
    <t>ob_125131</t>
  </si>
  <si>
    <t>15.8723</t>
  </si>
  <si>
    <t>60.0176</t>
  </si>
  <si>
    <t>ob_125132</t>
  </si>
  <si>
    <t>15.8544</t>
  </si>
  <si>
    <t>60.0165</t>
  </si>
  <si>
    <t>ob_125133</t>
  </si>
  <si>
    <t>15.8716</t>
  </si>
  <si>
    <t>59.9822</t>
  </si>
  <si>
    <t>ob_125134</t>
  </si>
  <si>
    <t>60.0095</t>
  </si>
  <si>
    <t>ob_125136</t>
  </si>
  <si>
    <t>15.8393</t>
  </si>
  <si>
    <t>60.0077</t>
  </si>
  <si>
    <t>ob_125137</t>
  </si>
  <si>
    <t>15.8608</t>
  </si>
  <si>
    <t>60.0088</t>
  </si>
  <si>
    <t>ob_125138</t>
  </si>
  <si>
    <t>59.9819</t>
  </si>
  <si>
    <t>ob_125019</t>
  </si>
  <si>
    <t>59.9909</t>
  </si>
  <si>
    <t>ob_125020</t>
  </si>
  <si>
    <t>59.9814</t>
  </si>
  <si>
    <t>ob_125021</t>
  </si>
  <si>
    <t>15.8622</t>
  </si>
  <si>
    <t>59.9829</t>
  </si>
  <si>
    <t>ob_125022</t>
  </si>
  <si>
    <t>15.8713</t>
  </si>
  <si>
    <t>59.9809</t>
  </si>
  <si>
    <t>ob_125023</t>
  </si>
  <si>
    <t>59.9787</t>
  </si>
  <si>
    <t>ob_125024</t>
  </si>
  <si>
    <t>15.8894</t>
  </si>
  <si>
    <t>59.9791</t>
  </si>
  <si>
    <t>ob_125025</t>
  </si>
  <si>
    <t>59.9817</t>
  </si>
  <si>
    <t>ob_125026</t>
  </si>
  <si>
    <t>60.0104</t>
  </si>
  <si>
    <t>ob_125027</t>
  </si>
  <si>
    <t>60.0096</t>
  </si>
  <si>
    <t>ob_125029</t>
  </si>
  <si>
    <t>60.0098</t>
  </si>
  <si>
    <t>ob_124863</t>
  </si>
  <si>
    <t>15.8702</t>
  </si>
  <si>
    <t>59.983</t>
  </si>
  <si>
    <t>ob_124864</t>
  </si>
  <si>
    <t>59.9978</t>
  </si>
  <si>
    <t>ob_124865</t>
  </si>
  <si>
    <t>59.9987</t>
  </si>
  <si>
    <t>ob_125040</t>
  </si>
  <si>
    <t>15.8574</t>
  </si>
  <si>
    <t>60.0222</t>
  </si>
  <si>
    <t>ob_125041</t>
  </si>
  <si>
    <t>15.8672</t>
  </si>
  <si>
    <t>59.9801</t>
  </si>
  <si>
    <t>ob_125384</t>
  </si>
  <si>
    <t>15.8703</t>
  </si>
  <si>
    <t>59.9831</t>
  </si>
  <si>
    <t>ob_125385</t>
  </si>
  <si>
    <t>15.8753</t>
  </si>
  <si>
    <t>59.9821</t>
  </si>
  <si>
    <t>ob_125678</t>
  </si>
  <si>
    <t>ob_125679</t>
  </si>
  <si>
    <t>15.8756</t>
  </si>
  <si>
    <t>59.9924</t>
  </si>
  <si>
    <t>ob_125680</t>
  </si>
  <si>
    <t>59.9921</t>
  </si>
  <si>
    <t>ob_125681</t>
  </si>
  <si>
    <t>15.8768</t>
  </si>
  <si>
    <t>59.991</t>
  </si>
  <si>
    <t>ob_125682</t>
  </si>
  <si>
    <t>59.9926</t>
  </si>
  <si>
    <t>ob_126058</t>
  </si>
  <si>
    <t>15.8794</t>
  </si>
  <si>
    <t>60.018</t>
  </si>
  <si>
    <t>ob_126059</t>
  </si>
  <si>
    <t>ob_127163</t>
  </si>
  <si>
    <t>15.8635</t>
  </si>
  <si>
    <t>59.9877</t>
  </si>
  <si>
    <t>ob_127164</t>
  </si>
  <si>
    <t>59.988</t>
  </si>
  <si>
    <t>ob_127169</t>
  </si>
  <si>
    <t>59.9881</t>
  </si>
  <si>
    <t>ob_127173</t>
  </si>
  <si>
    <t>59.9878</t>
  </si>
  <si>
    <t>ob_127642</t>
  </si>
  <si>
    <t>15.8525</t>
  </si>
  <si>
    <t>59.9955</t>
  </si>
  <si>
    <t>ob_127643</t>
  </si>
  <si>
    <t>60.0007</t>
  </si>
  <si>
    <t>ob_127644</t>
  </si>
  <si>
    <t>15.8758</t>
  </si>
  <si>
    <t>59.9964</t>
  </si>
  <si>
    <t>ob_127645</t>
  </si>
  <si>
    <t>59.9971</t>
  </si>
  <si>
    <t>ob_127672</t>
  </si>
  <si>
    <t>15.8516</t>
  </si>
  <si>
    <t>59.995</t>
  </si>
  <si>
    <t>ob_127685</t>
  </si>
  <si>
    <t>59.9953</t>
  </si>
  <si>
    <t>ob_127687</t>
  </si>
  <si>
    <t>15.8691</t>
  </si>
  <si>
    <t>ob_128045</t>
  </si>
  <si>
    <t>ob_134083</t>
  </si>
  <si>
    <t>15.8324</t>
  </si>
  <si>
    <t>60.0039</t>
  </si>
  <si>
    <t>ob_134748</t>
  </si>
  <si>
    <t>59.9789</t>
  </si>
  <si>
    <t>ob_134749</t>
  </si>
  <si>
    <t>59.9849</t>
  </si>
  <si>
    <t>ob_134750</t>
  </si>
  <si>
    <t>15.8682</t>
  </si>
  <si>
    <t>59.9824</t>
  </si>
  <si>
    <t>ob_134751</t>
  </si>
  <si>
    <t>15.8787</t>
  </si>
  <si>
    <t>ob_134752</t>
  </si>
  <si>
    <t>59.9807</t>
  </si>
  <si>
    <t>ob_135576</t>
  </si>
  <si>
    <t>15.8472</t>
  </si>
  <si>
    <t>59.9975</t>
  </si>
  <si>
    <t>ob_137953</t>
  </si>
  <si>
    <t>59.9893</t>
  </si>
  <si>
    <t>ob_124872</t>
  </si>
  <si>
    <t>60.0146</t>
  </si>
  <si>
    <t>SWE_OIE_235</t>
  </si>
  <si>
    <t>Norberg</t>
  </si>
  <si>
    <t>1000092529</t>
  </si>
  <si>
    <t>42.6972</t>
  </si>
  <si>
    <t>Zhekino</t>
  </si>
  <si>
    <t>1000095611</t>
  </si>
  <si>
    <t>Bagrationovskoe</t>
  </si>
  <si>
    <t>RUS_Pro_87</t>
  </si>
  <si>
    <t>Kaliningradskaya Oblast</t>
  </si>
  <si>
    <t>ob_125127</t>
  </si>
  <si>
    <t>15.9108</t>
  </si>
  <si>
    <t>60.0151</t>
  </si>
  <si>
    <t>ob_125130</t>
  </si>
  <si>
    <t>15.8816</t>
  </si>
  <si>
    <t>60.021</t>
  </si>
  <si>
    <t>ob_125135</t>
  </si>
  <si>
    <t>15.9209</t>
  </si>
  <si>
    <t>60.0083</t>
  </si>
  <si>
    <t>ob_125383</t>
  </si>
  <si>
    <t>15.9252</t>
  </si>
  <si>
    <t>60.0023</t>
  </si>
  <si>
    <t>ob_126060</t>
  </si>
  <si>
    <t>15.9203</t>
  </si>
  <si>
    <t>59.9976</t>
  </si>
  <si>
    <t>ob_128043</t>
  </si>
  <si>
    <t>15.9234</t>
  </si>
  <si>
    <t>60.01</t>
  </si>
  <si>
    <t>1000128322</t>
  </si>
  <si>
    <t>24.0397</t>
  </si>
  <si>
    <t>1000125354</t>
  </si>
  <si>
    <t>26.6465</t>
  </si>
  <si>
    <t>45.2989</t>
  </si>
  <si>
    <t>1000125833</t>
  </si>
  <si>
    <t>28.72</t>
  </si>
  <si>
    <t>Codru</t>
  </si>
  <si>
    <t>1000127863</t>
  </si>
  <si>
    <t>46.2564</t>
  </si>
  <si>
    <t>1000128570</t>
  </si>
  <si>
    <t>24.2406</t>
  </si>
  <si>
    <t>1000130570</t>
  </si>
  <si>
    <t>24.3145</t>
  </si>
  <si>
    <t>1000131112</t>
  </si>
  <si>
    <t>46.2201</t>
  </si>
  <si>
    <t>1000131218</t>
  </si>
  <si>
    <t>24.2863</t>
  </si>
  <si>
    <t>1000131553</t>
  </si>
  <si>
    <t>24.6259</t>
  </si>
  <si>
    <t>1000132189</t>
  </si>
  <si>
    <t>1000132480</t>
  </si>
  <si>
    <t>24.2029</t>
  </si>
  <si>
    <t>1000132896</t>
  </si>
  <si>
    <t>23.8884</t>
  </si>
  <si>
    <t>45.778</t>
  </si>
  <si>
    <t>1000133110</t>
  </si>
  <si>
    <t>1000133720</t>
  </si>
  <si>
    <t>24.2558</t>
  </si>
  <si>
    <t>46.2143</t>
  </si>
  <si>
    <t>1000134698</t>
  </si>
  <si>
    <t>24.3525</t>
  </si>
  <si>
    <t>46.1808</t>
  </si>
  <si>
    <t>1000135787</t>
  </si>
  <si>
    <t>46.1875</t>
  </si>
  <si>
    <t>1000142700</t>
  </si>
  <si>
    <t>24.1145</t>
  </si>
  <si>
    <t>45.6918</t>
  </si>
  <si>
    <t>Rasinari</t>
  </si>
  <si>
    <t>1000144331</t>
  </si>
  <si>
    <t>24.1477</t>
  </si>
  <si>
    <t>45.6484</t>
  </si>
  <si>
    <t>Sadu</t>
  </si>
  <si>
    <t>1000145097</t>
  </si>
  <si>
    <t>24.1958</t>
  </si>
  <si>
    <t>Hamba</t>
  </si>
  <si>
    <t>1000145326</t>
  </si>
  <si>
    <t>23.9728</t>
  </si>
  <si>
    <t>45.7212</t>
  </si>
  <si>
    <t>Gura Raului</t>
  </si>
  <si>
    <t>1000146746</t>
  </si>
  <si>
    <t>45.853</t>
  </si>
  <si>
    <t>1000127888</t>
  </si>
  <si>
    <t>25.4391</t>
  </si>
  <si>
    <t>46.0198</t>
  </si>
  <si>
    <t>Dopca</t>
  </si>
  <si>
    <t>1000128330</t>
  </si>
  <si>
    <t>24.2361</t>
  </si>
  <si>
    <t>46.2598</t>
  </si>
  <si>
    <t>1000129963</t>
  </si>
  <si>
    <t>46.1131</t>
  </si>
  <si>
    <t>Herculian</t>
  </si>
  <si>
    <t>1000130186</t>
  </si>
  <si>
    <t>24.2282</t>
  </si>
  <si>
    <t>1000130905</t>
  </si>
  <si>
    <t>46.2851</t>
  </si>
  <si>
    <t>1000131235</t>
  </si>
  <si>
    <t>24.0614</t>
  </si>
  <si>
    <t>46.1263</t>
  </si>
  <si>
    <t>1000138362</t>
  </si>
  <si>
    <t>25.643</t>
  </si>
  <si>
    <t>45.596</t>
  </si>
  <si>
    <t>1000141576</t>
  </si>
  <si>
    <t>25.3202</t>
  </si>
  <si>
    <t>45.4765</t>
  </si>
  <si>
    <t>Moieciu</t>
  </si>
  <si>
    <t>1000142578</t>
  </si>
  <si>
    <t>23.7017</t>
  </si>
  <si>
    <t>1000144648</t>
  </si>
  <si>
    <t>24.0138</t>
  </si>
  <si>
    <t>Grindeni</t>
  </si>
  <si>
    <t>1000123021</t>
  </si>
  <si>
    <t>25.5869</t>
  </si>
  <si>
    <t>Bradut</t>
  </si>
  <si>
    <t>1000125858</t>
  </si>
  <si>
    <t>27.0553</t>
  </si>
  <si>
    <t>Fitionesti</t>
  </si>
  <si>
    <t>1000129045</t>
  </si>
  <si>
    <t>45.9817</t>
  </si>
  <si>
    <t>1000129048</t>
  </si>
  <si>
    <t>27.8202</t>
  </si>
  <si>
    <t>46.2971</t>
  </si>
  <si>
    <t>Banca</t>
  </si>
  <si>
    <t>1000135653</t>
  </si>
  <si>
    <t>1000139039</t>
  </si>
  <si>
    <t>27.8832</t>
  </si>
  <si>
    <t>Bradicesti</t>
  </si>
  <si>
    <t>1000143708</t>
  </si>
  <si>
    <t>27.7312</t>
  </si>
  <si>
    <t>1000145476</t>
  </si>
  <si>
    <t>26.259</t>
  </si>
  <si>
    <t>46.8909</t>
  </si>
  <si>
    <t>1000146742</t>
  </si>
  <si>
    <t>26.5699</t>
  </si>
  <si>
    <t>1000146920</t>
  </si>
  <si>
    <t>27.8815</t>
  </si>
  <si>
    <t>1000122933</t>
  </si>
  <si>
    <t>27.1228</t>
  </si>
  <si>
    <t>46.2316</t>
  </si>
  <si>
    <t>1000127891</t>
  </si>
  <si>
    <t>27.1761</t>
  </si>
  <si>
    <t>46.3604</t>
  </si>
  <si>
    <t>1000128621</t>
  </si>
  <si>
    <t>27.3539</t>
  </si>
  <si>
    <t>46.2358</t>
  </si>
  <si>
    <t>Glavanesti</t>
  </si>
  <si>
    <t>1000128623</t>
  </si>
  <si>
    <t>26.7532</t>
  </si>
  <si>
    <t>46.6011</t>
  </si>
  <si>
    <t>Trebes</t>
  </si>
  <si>
    <t>1000129172</t>
  </si>
  <si>
    <t>26.6894</t>
  </si>
  <si>
    <t>46.6121</t>
  </si>
  <si>
    <t>1000129559</t>
  </si>
  <si>
    <t>27.1201</t>
  </si>
  <si>
    <t>1000129823</t>
  </si>
  <si>
    <t>1000130876</t>
  </si>
  <si>
    <t>27.1341</t>
  </si>
  <si>
    <t>Corbasca</t>
  </si>
  <si>
    <t>1000130883</t>
  </si>
  <si>
    <t>27.2008</t>
  </si>
  <si>
    <t>1000131402</t>
  </si>
  <si>
    <t>27.1685</t>
  </si>
  <si>
    <t>1000131674</t>
  </si>
  <si>
    <t>27.2195</t>
  </si>
  <si>
    <t>46.3452</t>
  </si>
  <si>
    <t>1000132481</t>
  </si>
  <si>
    <t>27.0799</t>
  </si>
  <si>
    <t>46.3399</t>
  </si>
  <si>
    <t>1000134186</t>
  </si>
  <si>
    <t>26.6257</t>
  </si>
  <si>
    <t>Blagesti</t>
  </si>
  <si>
    <t>1000134191</t>
  </si>
  <si>
    <t>27.0227</t>
  </si>
  <si>
    <t>46.4194</t>
  </si>
  <si>
    <t>1000134713</t>
  </si>
  <si>
    <t>27.0278</t>
  </si>
  <si>
    <t>1000135501</t>
  </si>
  <si>
    <t>26.8583</t>
  </si>
  <si>
    <t>1000135967</t>
  </si>
  <si>
    <t>27.0161</t>
  </si>
  <si>
    <t>46.4477</t>
  </si>
  <si>
    <t>1000143881</t>
  </si>
  <si>
    <t>26.8042</t>
  </si>
  <si>
    <t>46.6241</t>
  </si>
  <si>
    <t>1000143882</t>
  </si>
  <si>
    <t>26.7449</t>
  </si>
  <si>
    <t>46.7808</t>
  </si>
  <si>
    <t>1000144490</t>
  </si>
  <si>
    <t>26.8358</t>
  </si>
  <si>
    <t>46.1595</t>
  </si>
  <si>
    <t>1000145500</t>
  </si>
  <si>
    <t>26.5634</t>
  </si>
  <si>
    <t>1000145502</t>
  </si>
  <si>
    <t>1000125779</t>
  </si>
  <si>
    <t>27.665</t>
  </si>
  <si>
    <t>47.0816</t>
  </si>
  <si>
    <t>1000128777</t>
  </si>
  <si>
    <t>27.6918</t>
  </si>
  <si>
    <t>47.0057</t>
  </si>
  <si>
    <t>1000129339</t>
  </si>
  <si>
    <t>27.649</t>
  </si>
  <si>
    <t>1000129495</t>
  </si>
  <si>
    <t>1000129770</t>
  </si>
  <si>
    <t>27.6561</t>
  </si>
  <si>
    <t>1000133430</t>
  </si>
  <si>
    <t>27.6061</t>
  </si>
  <si>
    <t>47.0399</t>
  </si>
  <si>
    <t>1000139873</t>
  </si>
  <si>
    <t>27.6658</t>
  </si>
  <si>
    <t>47.0119</t>
  </si>
  <si>
    <t>1000140686</t>
  </si>
  <si>
    <t>27.6892</t>
  </si>
  <si>
    <t>1000140804</t>
  </si>
  <si>
    <t>27.6679</t>
  </si>
  <si>
    <t>1000142572</t>
  </si>
  <si>
    <t>27.6625</t>
  </si>
  <si>
    <t>46.9884</t>
  </si>
  <si>
    <t>1000142702</t>
  </si>
  <si>
    <t>27.6436</t>
  </si>
  <si>
    <t>46.9845</t>
  </si>
  <si>
    <t>1000145127</t>
  </si>
  <si>
    <t>1000145831</t>
  </si>
  <si>
    <t>27.6185</t>
  </si>
  <si>
    <t>1000130350</t>
  </si>
  <si>
    <t>Poieni</t>
  </si>
  <si>
    <t>1000130847</t>
  </si>
  <si>
    <t>27.5965</t>
  </si>
  <si>
    <t>47.0526</t>
  </si>
  <si>
    <t>1000130939</t>
  </si>
  <si>
    <t>27.6949</t>
  </si>
  <si>
    <t>1000131107</t>
  </si>
  <si>
    <t>27.6917</t>
  </si>
  <si>
    <t>1000131220</t>
  </si>
  <si>
    <t>27.6886</t>
  </si>
  <si>
    <t>47.1179</t>
  </si>
  <si>
    <t>1000132226</t>
  </si>
  <si>
    <t>27.5998</t>
  </si>
  <si>
    <t>47.0547</t>
  </si>
  <si>
    <t>1000135155</t>
  </si>
  <si>
    <t>47.0677</t>
  </si>
  <si>
    <t>1000135335</t>
  </si>
  <si>
    <t>27.7015</t>
  </si>
  <si>
    <t>1000142571</t>
  </si>
  <si>
    <t>27.7211</t>
  </si>
  <si>
    <t>1000127273</t>
  </si>
  <si>
    <t>27.5836</t>
  </si>
  <si>
    <t>47.4071</t>
  </si>
  <si>
    <t>1000128846</t>
  </si>
  <si>
    <t>27.5727</t>
  </si>
  <si>
    <t>47.1876</t>
  </si>
  <si>
    <t>1000129046</t>
  </si>
  <si>
    <t>27.573</t>
  </si>
  <si>
    <t>47.0869</t>
  </si>
  <si>
    <t>1000130187</t>
  </si>
  <si>
    <t>27.6131</t>
  </si>
  <si>
    <t>1000130329</t>
  </si>
  <si>
    <t>27.759</t>
  </si>
  <si>
    <t>Schitu Duca</t>
  </si>
  <si>
    <t>1000133594</t>
  </si>
  <si>
    <t>27.5778</t>
  </si>
  <si>
    <t>47.1289</t>
  </si>
  <si>
    <t>1000135177</t>
  </si>
  <si>
    <t>27.6649</t>
  </si>
  <si>
    <t>47.1384</t>
  </si>
  <si>
    <t>1000135233</t>
  </si>
  <si>
    <t>Tutora</t>
  </si>
  <si>
    <t>1000141649</t>
  </si>
  <si>
    <t>27.9612</t>
  </si>
  <si>
    <t>46.8671</t>
  </si>
  <si>
    <t>1000125367</t>
  </si>
  <si>
    <t>Codru - Asuaj</t>
  </si>
  <si>
    <t>1000126913</t>
  </si>
  <si>
    <t>1000127930</t>
  </si>
  <si>
    <t>47.5643</t>
  </si>
  <si>
    <t>1000127933</t>
  </si>
  <si>
    <t>23.0669</t>
  </si>
  <si>
    <t>Codru - Oarta</t>
  </si>
  <si>
    <t>1000128994</t>
  </si>
  <si>
    <t>Codru-Oarta</t>
  </si>
  <si>
    <t>1000129962</t>
  </si>
  <si>
    <t>1000130279</t>
  </si>
  <si>
    <t>Codru- Asuaj</t>
  </si>
  <si>
    <t>1000133066</t>
  </si>
  <si>
    <t>23.1086</t>
  </si>
  <si>
    <t>1000133422</t>
  </si>
  <si>
    <t>1000134278</t>
  </si>
  <si>
    <t>23.4272</t>
  </si>
  <si>
    <t>1000134634</t>
  </si>
  <si>
    <t>23.423</t>
  </si>
  <si>
    <t>1000135147</t>
  </si>
  <si>
    <t>Sasar</t>
  </si>
  <si>
    <t>1000135148</t>
  </si>
  <si>
    <t>1000135288</t>
  </si>
  <si>
    <t>23.5184</t>
  </si>
  <si>
    <t>1000135610</t>
  </si>
  <si>
    <t>47.6934</t>
  </si>
  <si>
    <t>1000137379</t>
  </si>
  <si>
    <t>47.4212</t>
  </si>
  <si>
    <t>1000137802</t>
  </si>
  <si>
    <t>1000141281</t>
  </si>
  <si>
    <t>1000142603</t>
  </si>
  <si>
    <t>23.4221</t>
  </si>
  <si>
    <t>Iadara</t>
  </si>
  <si>
    <t>1000142723</t>
  </si>
  <si>
    <t>1000142999</t>
  </si>
  <si>
    <t>1000143162</t>
  </si>
  <si>
    <t>24.3298</t>
  </si>
  <si>
    <t>1000144322</t>
  </si>
  <si>
    <t>47.6914</t>
  </si>
  <si>
    <t>1000144323</t>
  </si>
  <si>
    <t>23.4171</t>
  </si>
  <si>
    <t>47.451</t>
  </si>
  <si>
    <t>1000145132</t>
  </si>
  <si>
    <t>Valea Neagra</t>
  </si>
  <si>
    <t>1000145824</t>
  </si>
  <si>
    <t>1000132073</t>
  </si>
  <si>
    <t>45.7063</t>
  </si>
  <si>
    <t>Cheveres</t>
  </si>
  <si>
    <t>1000134551</t>
  </si>
  <si>
    <t>22.1167</t>
  </si>
  <si>
    <t>1000140818</t>
  </si>
  <si>
    <t>Tapia</t>
  </si>
  <si>
    <t>1000141083</t>
  </si>
  <si>
    <t>22.0094</t>
  </si>
  <si>
    <t>1000141175</t>
  </si>
  <si>
    <t>45.9552</t>
  </si>
  <si>
    <t>Alios</t>
  </si>
  <si>
    <t>1000141289</t>
  </si>
  <si>
    <t>21.6038</t>
  </si>
  <si>
    <t>1000141290</t>
  </si>
  <si>
    <t>45.5958</t>
  </si>
  <si>
    <t>Visag</t>
  </si>
  <si>
    <t>1000141600</t>
  </si>
  <si>
    <t>21.9672</t>
  </si>
  <si>
    <t>45.7482</t>
  </si>
  <si>
    <t>1000141699</t>
  </si>
  <si>
    <t>21.6036</t>
  </si>
  <si>
    <t>1000142591</t>
  </si>
  <si>
    <t>22.0507</t>
  </si>
  <si>
    <t>45.7192</t>
  </si>
  <si>
    <t>1000143624</t>
  </si>
  <si>
    <t>1000144504</t>
  </si>
  <si>
    <t>22.1487</t>
  </si>
  <si>
    <t>1000146341</t>
  </si>
  <si>
    <t>45.7293</t>
  </si>
  <si>
    <t>1000128996</t>
  </si>
  <si>
    <t>22.9479</t>
  </si>
  <si>
    <t>Viile</t>
  </si>
  <si>
    <t>1000129711</t>
  </si>
  <si>
    <t>23.4143</t>
  </si>
  <si>
    <t>47.9728</t>
  </si>
  <si>
    <t>1000130347</t>
  </si>
  <si>
    <t>22.0337</t>
  </si>
  <si>
    <t>Paleu</t>
  </si>
  <si>
    <t>1000130584</t>
  </si>
  <si>
    <t>22.5661</t>
  </si>
  <si>
    <t>47.1535</t>
  </si>
  <si>
    <t>Lapis</t>
  </si>
  <si>
    <t>1000130635</t>
  </si>
  <si>
    <t>1000130811</t>
  </si>
  <si>
    <t>22.5613</t>
  </si>
  <si>
    <t>1000131677</t>
  </si>
  <si>
    <t>22.6227</t>
  </si>
  <si>
    <t>47.2447</t>
  </si>
  <si>
    <t>1000133766</t>
  </si>
  <si>
    <t>22.5725</t>
  </si>
  <si>
    <t>47.1488</t>
  </si>
  <si>
    <t>1000134474</t>
  </si>
  <si>
    <t>22.6764</t>
  </si>
  <si>
    <t>47.0928</t>
  </si>
  <si>
    <t>Tusa</t>
  </si>
  <si>
    <t>1000135231</t>
  </si>
  <si>
    <t>21.7215</t>
  </si>
  <si>
    <t>46.2311</t>
  </si>
  <si>
    <t>Araneag</t>
  </si>
  <si>
    <t>1000135232</t>
  </si>
  <si>
    <t>46.2469</t>
  </si>
  <si>
    <t>1000135306</t>
  </si>
  <si>
    <t>23.0732</t>
  </si>
  <si>
    <t>Sai-Barsau</t>
  </si>
  <si>
    <t>1000135442</t>
  </si>
  <si>
    <t>24.3989</t>
  </si>
  <si>
    <t>46.1984</t>
  </si>
  <si>
    <t>1000135603</t>
  </si>
  <si>
    <t>21.9524</t>
  </si>
  <si>
    <t>1000140573</t>
  </si>
  <si>
    <t>21.721</t>
  </si>
  <si>
    <t>45.9438</t>
  </si>
  <si>
    <t>Neudorf</t>
  </si>
  <si>
    <t>1000142594</t>
  </si>
  <si>
    <t>21.9381</t>
  </si>
  <si>
    <t>Manerau</t>
  </si>
  <si>
    <t>1000142799</t>
  </si>
  <si>
    <t>24.22</t>
  </si>
  <si>
    <t>47.0962</t>
  </si>
  <si>
    <t>Figa</t>
  </si>
  <si>
    <t>1000144328</t>
  </si>
  <si>
    <t>22.6112</t>
  </si>
  <si>
    <t>45.9902</t>
  </si>
  <si>
    <t>Gurasada</t>
  </si>
  <si>
    <t>1000145071</t>
  </si>
  <si>
    <t>1000146098</t>
  </si>
  <si>
    <t>23.3959</t>
  </si>
  <si>
    <t>Clit</t>
  </si>
  <si>
    <t>1000146534</t>
  </si>
  <si>
    <t>21.9287</t>
  </si>
  <si>
    <t>1000146922</t>
  </si>
  <si>
    <t>22.2441</t>
  </si>
  <si>
    <t>46.1602</t>
  </si>
  <si>
    <t>Madrigesti</t>
  </si>
  <si>
    <t>1000146923</t>
  </si>
  <si>
    <t>22.8197</t>
  </si>
  <si>
    <t>1000146924</t>
  </si>
  <si>
    <t>Bulzesti</t>
  </si>
  <si>
    <t>1000126915</t>
  </si>
  <si>
    <t>23.3546</t>
  </si>
  <si>
    <t>1000127332</t>
  </si>
  <si>
    <t>22.6438</t>
  </si>
  <si>
    <t>47.1887</t>
  </si>
  <si>
    <t>1000128992</t>
  </si>
  <si>
    <t>27.268</t>
  </si>
  <si>
    <t>Romanesti</t>
  </si>
  <si>
    <t>1000129011</t>
  </si>
  <si>
    <t>27.2897</t>
  </si>
  <si>
    <t>47.7292</t>
  </si>
  <si>
    <t>1000129020</t>
  </si>
  <si>
    <t>27.2684</t>
  </si>
  <si>
    <t>1000129703</t>
  </si>
  <si>
    <t>1000130210</t>
  </si>
  <si>
    <t>1000130335</t>
  </si>
  <si>
    <t>27.2659</t>
  </si>
  <si>
    <t>1000130358</t>
  </si>
  <si>
    <t>26.9282</t>
  </si>
  <si>
    <t>1000130364</t>
  </si>
  <si>
    <t>1000130461</t>
  </si>
  <si>
    <t>27.2521</t>
  </si>
  <si>
    <t>1000130934</t>
  </si>
  <si>
    <t>1000132018</t>
  </si>
  <si>
    <t>27.2531</t>
  </si>
  <si>
    <t>47.7825</t>
  </si>
  <si>
    <t>1000132898</t>
  </si>
  <si>
    <t>27.2301</t>
  </si>
  <si>
    <t>47.7826</t>
  </si>
  <si>
    <t>1000146930</t>
  </si>
  <si>
    <t>Cetariu</t>
  </si>
  <si>
    <t>1000117245</t>
  </si>
  <si>
    <t>26.0162</t>
  </si>
  <si>
    <t>44.7109</t>
  </si>
  <si>
    <t>1000119352</t>
  </si>
  <si>
    <t>25.531</t>
  </si>
  <si>
    <t>1000122944</t>
  </si>
  <si>
    <t>23.397</t>
  </si>
  <si>
    <t>45.1898</t>
  </si>
  <si>
    <t>1000123088</t>
  </si>
  <si>
    <t>24.5474</t>
  </si>
  <si>
    <t>Salatrucu</t>
  </si>
  <si>
    <t>1000123111</t>
  </si>
  <si>
    <t>Trivale</t>
  </si>
  <si>
    <t>1000123892</t>
  </si>
  <si>
    <t>23.0146</t>
  </si>
  <si>
    <t>45.1124</t>
  </si>
  <si>
    <t>1000123927</t>
  </si>
  <si>
    <t>23.391</t>
  </si>
  <si>
    <t>1000124031</t>
  </si>
  <si>
    <t>44.2922</t>
  </si>
  <si>
    <t>Punghina</t>
  </si>
  <si>
    <t>1000124587</t>
  </si>
  <si>
    <t>25.7508</t>
  </si>
  <si>
    <t>Vadu Lat</t>
  </si>
  <si>
    <t>1000125314</t>
  </si>
  <si>
    <t>Oltenita</t>
  </si>
  <si>
    <t>1000125773</t>
  </si>
  <si>
    <t>44.5688</t>
  </si>
  <si>
    <t>1000125830</t>
  </si>
  <si>
    <t>1000125861</t>
  </si>
  <si>
    <t>Carlogani</t>
  </si>
  <si>
    <t>1000125864</t>
  </si>
  <si>
    <t>1000126940</t>
  </si>
  <si>
    <t>24.802</t>
  </si>
  <si>
    <t>Micesti</t>
  </si>
  <si>
    <t>1000127117</t>
  </si>
  <si>
    <t>27.7583</t>
  </si>
  <si>
    <t>44.6724</t>
  </si>
  <si>
    <t>Chirana</t>
  </si>
  <si>
    <t>1000127123</t>
  </si>
  <si>
    <t>25.6007</t>
  </si>
  <si>
    <t>Comisani</t>
  </si>
  <si>
    <t>1000127125</t>
  </si>
  <si>
    <t>23.3756</t>
  </si>
  <si>
    <t>Ceranganul</t>
  </si>
  <si>
    <t>1000127880</t>
  </si>
  <si>
    <t>1000127865</t>
  </si>
  <si>
    <t>44.3082</t>
  </si>
  <si>
    <t>Vasilati</t>
  </si>
  <si>
    <t>1000128590</t>
  </si>
  <si>
    <t>26.4097</t>
  </si>
  <si>
    <t>Crivat</t>
  </si>
  <si>
    <t>1000128767</t>
  </si>
  <si>
    <t>26.7314</t>
  </si>
  <si>
    <t>Groasa</t>
  </si>
  <si>
    <t>1000129719</t>
  </si>
  <si>
    <t>Contesti</t>
  </si>
  <si>
    <t>1000132734</t>
  </si>
  <si>
    <t>25.0064</t>
  </si>
  <si>
    <t>45.2801</t>
  </si>
  <si>
    <t>Campulung</t>
  </si>
  <si>
    <t>1000133764</t>
  </si>
  <si>
    <t>Slavuta</t>
  </si>
  <si>
    <t>1000135234</t>
  </si>
  <si>
    <t>26.0934</t>
  </si>
  <si>
    <t>1000137274</t>
  </si>
  <si>
    <t>26.0948</t>
  </si>
  <si>
    <t>44.7083</t>
  </si>
  <si>
    <t>1000138325</t>
  </si>
  <si>
    <t>23.3868</t>
  </si>
  <si>
    <t>1000139612</t>
  </si>
  <si>
    <t>25.3738</t>
  </si>
  <si>
    <t>1000140061</t>
  </si>
  <si>
    <t>25.9871</t>
  </si>
  <si>
    <t>44.5724</t>
  </si>
  <si>
    <t>Tamas</t>
  </si>
  <si>
    <t>1000140070</t>
  </si>
  <si>
    <t>26.424</t>
  </si>
  <si>
    <t>1000140578</t>
  </si>
  <si>
    <t>44.6571</t>
  </si>
  <si>
    <t>1000141441</t>
  </si>
  <si>
    <t>26.422</t>
  </si>
  <si>
    <t>1000143141</t>
  </si>
  <si>
    <t>26.5448</t>
  </si>
  <si>
    <t>44.7134</t>
  </si>
  <si>
    <t>1000146364</t>
  </si>
  <si>
    <t>23.1975</t>
  </si>
  <si>
    <t>Trestioara</t>
  </si>
  <si>
    <t>1000131070</t>
  </si>
  <si>
    <t>Svinita</t>
  </si>
  <si>
    <t>1000131548</t>
  </si>
  <si>
    <t>1000132358</t>
  </si>
  <si>
    <t>44.5403</t>
  </si>
  <si>
    <t>1000132863</t>
  </si>
  <si>
    <t>1000133595</t>
  </si>
  <si>
    <t>1000134250</t>
  </si>
  <si>
    <t>22.1203</t>
  </si>
  <si>
    <t>1000141440</t>
  </si>
  <si>
    <t>1000143686</t>
  </si>
  <si>
    <t>22.2678</t>
  </si>
  <si>
    <t>44.7278</t>
  </si>
  <si>
    <t>Mraconia</t>
  </si>
  <si>
    <t>1000124590</t>
  </si>
  <si>
    <t>Cosmina</t>
  </si>
  <si>
    <t>1000125184</t>
  </si>
  <si>
    <t>26.0697</t>
  </si>
  <si>
    <t>Bratia</t>
  </si>
  <si>
    <t>1000126919</t>
  </si>
  <si>
    <t>26.3185</t>
  </si>
  <si>
    <t>45.1268</t>
  </si>
  <si>
    <t>1000127094</t>
  </si>
  <si>
    <t>25.9947</t>
  </si>
  <si>
    <t>45.1354</t>
  </si>
  <si>
    <t>1000127432</t>
  </si>
  <si>
    <t>26.2545</t>
  </si>
  <si>
    <t>1000127873</t>
  </si>
  <si>
    <t>1000127878</t>
  </si>
  <si>
    <t>25.949</t>
  </si>
  <si>
    <t>45.168</t>
  </si>
  <si>
    <t>1000128976</t>
  </si>
  <si>
    <t>26.0246</t>
  </si>
  <si>
    <t>45.1241</t>
  </si>
  <si>
    <t>Cazacu</t>
  </si>
  <si>
    <t>1000129143</t>
  </si>
  <si>
    <t>26.0403</t>
  </si>
  <si>
    <t>45.0287</t>
  </si>
  <si>
    <t>1000129144</t>
  </si>
  <si>
    <t>26.1548</t>
  </si>
  <si>
    <t>Caldarusanca</t>
  </si>
  <si>
    <t>1000129145</t>
  </si>
  <si>
    <t>25.6174</t>
  </si>
  <si>
    <t>Provita</t>
  </si>
  <si>
    <t>1000130209</t>
  </si>
  <si>
    <t>26.0243</t>
  </si>
  <si>
    <t>45.1251</t>
  </si>
  <si>
    <t>1000130277</t>
  </si>
  <si>
    <t>1000130947</t>
  </si>
  <si>
    <t>26.0229</t>
  </si>
  <si>
    <t>45.1204</t>
  </si>
  <si>
    <t>1000132047</t>
  </si>
  <si>
    <t>26.024</t>
  </si>
  <si>
    <t>45.1206</t>
  </si>
  <si>
    <t>1000132375</t>
  </si>
  <si>
    <t>26.0221</t>
  </si>
  <si>
    <t>1000132732</t>
  </si>
  <si>
    <t>26.0241</t>
  </si>
  <si>
    <t>1000132733</t>
  </si>
  <si>
    <t>45.2139</t>
  </si>
  <si>
    <t>1000140395</t>
  </si>
  <si>
    <t>25.7613</t>
  </si>
  <si>
    <t>Mislea</t>
  </si>
  <si>
    <t>1000140614</t>
  </si>
  <si>
    <t>25.9327</t>
  </si>
  <si>
    <t>45.2307</t>
  </si>
  <si>
    <t>Paltinet</t>
  </si>
  <si>
    <t>1000142709</t>
  </si>
  <si>
    <t>25.6555</t>
  </si>
  <si>
    <t>45.2114</t>
  </si>
  <si>
    <t>Comarnic</t>
  </si>
  <si>
    <t>1000142808</t>
  </si>
  <si>
    <t>25.9264</t>
  </si>
  <si>
    <t>Teleajen</t>
  </si>
  <si>
    <t>1000144320</t>
  </si>
  <si>
    <t>25.9701</t>
  </si>
  <si>
    <t>45.2986</t>
  </si>
  <si>
    <t>1000145353</t>
  </si>
  <si>
    <t>26.066</t>
  </si>
  <si>
    <t>1000125365</t>
  </si>
  <si>
    <t>44.6482</t>
  </si>
  <si>
    <t>Mitrofani</t>
  </si>
  <si>
    <t>1000125393</t>
  </si>
  <si>
    <t>24.2006</t>
  </si>
  <si>
    <t>Dobrusa</t>
  </si>
  <si>
    <t>1000125395</t>
  </si>
  <si>
    <t>24.2087</t>
  </si>
  <si>
    <t>44.5757</t>
  </si>
  <si>
    <t>1000126917</t>
  </si>
  <si>
    <t>24.1836</t>
  </si>
  <si>
    <t>45.0471</t>
  </si>
  <si>
    <t>Govora</t>
  </si>
  <si>
    <t>1000127281</t>
  </si>
  <si>
    <t>45.3019</t>
  </si>
  <si>
    <t>Cozia</t>
  </si>
  <si>
    <t>1000127282</t>
  </si>
  <si>
    <t>24.2093</t>
  </si>
  <si>
    <t>1000127283</t>
  </si>
  <si>
    <t>24.1646</t>
  </si>
  <si>
    <t>1000127329</t>
  </si>
  <si>
    <t>44.5887</t>
  </si>
  <si>
    <t>1000127874</t>
  </si>
  <si>
    <t>24.1563</t>
  </si>
  <si>
    <t>45.0815</t>
  </si>
  <si>
    <t>1000127284</t>
  </si>
  <si>
    <t>24.363</t>
  </si>
  <si>
    <t>45.1527</t>
  </si>
  <si>
    <t>Arhanghe</t>
  </si>
  <si>
    <t>1000127875</t>
  </si>
  <si>
    <t>24.1968</t>
  </si>
  <si>
    <t>1000127885</t>
  </si>
  <si>
    <t>24.3575</t>
  </si>
  <si>
    <t>Arhanghel</t>
  </si>
  <si>
    <t>1000127886</t>
  </si>
  <si>
    <t>24.068</t>
  </si>
  <si>
    <t>1000128392</t>
  </si>
  <si>
    <t>23.9571</t>
  </si>
  <si>
    <t>44.9179</t>
  </si>
  <si>
    <t>Dozesti</t>
  </si>
  <si>
    <t>1000129630</t>
  </si>
  <si>
    <t>24.0917</t>
  </si>
  <si>
    <t>44.8308</t>
  </si>
  <si>
    <t>1000130008</t>
  </si>
  <si>
    <t>45.1254</t>
  </si>
  <si>
    <t>1000130009</t>
  </si>
  <si>
    <t>24.505</t>
  </si>
  <si>
    <t>Goranu</t>
  </si>
  <si>
    <t>1000130323</t>
  </si>
  <si>
    <t>24.1794</t>
  </si>
  <si>
    <t>45.1645</t>
  </si>
  <si>
    <t>1000130348</t>
  </si>
  <si>
    <t>45.2547</t>
  </si>
  <si>
    <t>1000130349</t>
  </si>
  <si>
    <t>24.2519</t>
  </si>
  <si>
    <t>45.0348</t>
  </si>
  <si>
    <t>1000130634</t>
  </si>
  <si>
    <t>24.296</t>
  </si>
  <si>
    <t>45.1883</t>
  </si>
  <si>
    <t>1000132176</t>
  </si>
  <si>
    <t>1000132368</t>
  </si>
  <si>
    <t>24.3155</t>
  </si>
  <si>
    <t>1000133137</t>
  </si>
  <si>
    <t>24.2523</t>
  </si>
  <si>
    <t>1000133398</t>
  </si>
  <si>
    <t>23.819</t>
  </si>
  <si>
    <t>44.6862</t>
  </si>
  <si>
    <t>1000134070</t>
  </si>
  <si>
    <t>24.4415</t>
  </si>
  <si>
    <t>1000134073</t>
  </si>
  <si>
    <t>24.395</t>
  </si>
  <si>
    <t>45.1533</t>
  </si>
  <si>
    <t>Babuiesti</t>
  </si>
  <si>
    <t>1000134353</t>
  </si>
  <si>
    <t>24.016</t>
  </si>
  <si>
    <t>44.8447</t>
  </si>
  <si>
    <t>1000134354</t>
  </si>
  <si>
    <t>45.1471</t>
  </si>
  <si>
    <t>1000134690</t>
  </si>
  <si>
    <t>24.4796</t>
  </si>
  <si>
    <t>45.1121</t>
  </si>
  <si>
    <t>1000134691</t>
  </si>
  <si>
    <t>24.0024</t>
  </si>
  <si>
    <t>1000135140</t>
  </si>
  <si>
    <t>23.9215</t>
  </si>
  <si>
    <t>1000135698</t>
  </si>
  <si>
    <t>24.3077</t>
  </si>
  <si>
    <t>1000138854</t>
  </si>
  <si>
    <t>24.2664</t>
  </si>
  <si>
    <t>45.1234</t>
  </si>
  <si>
    <t>1000138855</t>
  </si>
  <si>
    <t>24.3636</t>
  </si>
  <si>
    <t>1000141443</t>
  </si>
  <si>
    <t>24.216</t>
  </si>
  <si>
    <t>Scundu</t>
  </si>
  <si>
    <t>1000122852</t>
  </si>
  <si>
    <t>22.3304</t>
  </si>
  <si>
    <t>1000123807</t>
  </si>
  <si>
    <t>22.3234</t>
  </si>
  <si>
    <t>48.1159</t>
  </si>
  <si>
    <t>1000127375</t>
  </si>
  <si>
    <t>22.4038</t>
  </si>
  <si>
    <t>48.1372</t>
  </si>
  <si>
    <t>1000127379</t>
  </si>
  <si>
    <t>22.3232</t>
  </si>
  <si>
    <t>48.1211</t>
  </si>
  <si>
    <t>1000127731</t>
  </si>
  <si>
    <t>48.1379</t>
  </si>
  <si>
    <t>1000128040</t>
  </si>
  <si>
    <t>22.4046</t>
  </si>
  <si>
    <t>1000128812</t>
  </si>
  <si>
    <t>48.1347</t>
  </si>
  <si>
    <t>1000130542</t>
  </si>
  <si>
    <t>48.1341</t>
  </si>
  <si>
    <t>1000130543</t>
  </si>
  <si>
    <t>22.3985</t>
  </si>
  <si>
    <t>48.1413</t>
  </si>
  <si>
    <t>1000131148</t>
  </si>
  <si>
    <t>1000132663</t>
  </si>
  <si>
    <t>48.1378</t>
  </si>
  <si>
    <t>1000134477</t>
  </si>
  <si>
    <t>48.1321</t>
  </si>
  <si>
    <t>1000124896</t>
  </si>
  <si>
    <t>22.057</t>
  </si>
  <si>
    <t>1000125589</t>
  </si>
  <si>
    <t>22.0451</t>
  </si>
  <si>
    <t>1000126802</t>
  </si>
  <si>
    <t>1000127736</t>
  </si>
  <si>
    <t>47.646</t>
  </si>
  <si>
    <t>1000127737</t>
  </si>
  <si>
    <t>1000128285</t>
  </si>
  <si>
    <t>1000128809</t>
  </si>
  <si>
    <t>1000128815</t>
  </si>
  <si>
    <t>1000128816</t>
  </si>
  <si>
    <t>1000130302</t>
  </si>
  <si>
    <t>47.6317</t>
  </si>
  <si>
    <t>1000135571</t>
  </si>
  <si>
    <t>1000140626</t>
  </si>
  <si>
    <t>1000123803</t>
  </si>
  <si>
    <t>1000123804</t>
  </si>
  <si>
    <t>22.1612</t>
  </si>
  <si>
    <t>47.7258</t>
  </si>
  <si>
    <t>1000123808</t>
  </si>
  <si>
    <t>22.1546</t>
  </si>
  <si>
    <t>1000124572</t>
  </si>
  <si>
    <t>22.1614</t>
  </si>
  <si>
    <t>1000125030</t>
  </si>
  <si>
    <t>22.1636</t>
  </si>
  <si>
    <t>1000125195</t>
  </si>
  <si>
    <t>47.7149</t>
  </si>
  <si>
    <t>1000126021</t>
  </si>
  <si>
    <t>22.1604</t>
  </si>
  <si>
    <t>1000126545</t>
  </si>
  <si>
    <t>1000127137</t>
  </si>
  <si>
    <t>1000127726</t>
  </si>
  <si>
    <t>1000131150</t>
  </si>
  <si>
    <t>47.6761</t>
  </si>
  <si>
    <t>1000124897</t>
  </si>
  <si>
    <t>22.389</t>
  </si>
  <si>
    <t>48.1189</t>
  </si>
  <si>
    <t>Jánd</t>
  </si>
  <si>
    <t>1000128286</t>
  </si>
  <si>
    <t>48.1338</t>
  </si>
  <si>
    <t>1000129781</t>
  </si>
  <si>
    <t>48.1268</t>
  </si>
  <si>
    <t>1000129782</t>
  </si>
  <si>
    <t>48.1325</t>
  </si>
  <si>
    <t>1000131431</t>
  </si>
  <si>
    <t>22.4058</t>
  </si>
  <si>
    <t>1000132660</t>
  </si>
  <si>
    <t>22.433</t>
  </si>
  <si>
    <t>48.1214</t>
  </si>
  <si>
    <t>1000132661</t>
  </si>
  <si>
    <t>1000136064</t>
  </si>
  <si>
    <t>22.3834</t>
  </si>
  <si>
    <t>1000136065</t>
  </si>
  <si>
    <t>22.4336</t>
  </si>
  <si>
    <t>48.1198</t>
  </si>
  <si>
    <t>1000137757</t>
  </si>
  <si>
    <t>22.4403</t>
  </si>
  <si>
    <t>1000126550</t>
  </si>
  <si>
    <t>1000130300</t>
  </si>
  <si>
    <t>1000130303</t>
  </si>
  <si>
    <t>22.1851</t>
  </si>
  <si>
    <t>47.6477</t>
  </si>
  <si>
    <t>1000130305</t>
  </si>
  <si>
    <t>22.1852</t>
  </si>
  <si>
    <t>1000130546</t>
  </si>
  <si>
    <t>1000130846</t>
  </si>
  <si>
    <t>22.122</t>
  </si>
  <si>
    <t>1000131420</t>
  </si>
  <si>
    <t>47.6491</t>
  </si>
  <si>
    <t>1000133897</t>
  </si>
  <si>
    <t>1000135179</t>
  </si>
  <si>
    <t>22.1364</t>
  </si>
  <si>
    <t>47.6204</t>
  </si>
  <si>
    <t>1000137759</t>
  </si>
  <si>
    <t>22.1191</t>
  </si>
  <si>
    <t>1000123233</t>
  </si>
  <si>
    <t>22.3601</t>
  </si>
  <si>
    <t>48.0986</t>
  </si>
  <si>
    <t>Olcsvaapáti</t>
  </si>
  <si>
    <t>1000123801</t>
  </si>
  <si>
    <t>47.7297</t>
  </si>
  <si>
    <t>1000123805</t>
  </si>
  <si>
    <t>22.1603</t>
  </si>
  <si>
    <t>1000124043</t>
  </si>
  <si>
    <t>Szabolcsveresmart</t>
  </si>
  <si>
    <t>1000124894</t>
  </si>
  <si>
    <t>22.2299</t>
  </si>
  <si>
    <t>1000125188</t>
  </si>
  <si>
    <t>1000125189</t>
  </si>
  <si>
    <t>47.6991</t>
  </si>
  <si>
    <t>1000125190</t>
  </si>
  <si>
    <t>22.3588</t>
  </si>
  <si>
    <t>48.1031</t>
  </si>
  <si>
    <t>1000125588</t>
  </si>
  <si>
    <t>22.2629</t>
  </si>
  <si>
    <t>1000125590</t>
  </si>
  <si>
    <t>47.7811</t>
  </si>
  <si>
    <t>1000125591</t>
  </si>
  <si>
    <t>47.7507</t>
  </si>
  <si>
    <t>1000125792</t>
  </si>
  <si>
    <t>1000125795</t>
  </si>
  <si>
    <t>22.021</t>
  </si>
  <si>
    <t>48.3083</t>
  </si>
  <si>
    <t>1000126022</t>
  </si>
  <si>
    <t>47.8381</t>
  </si>
  <si>
    <t>1000126024</t>
  </si>
  <si>
    <t>47.7241</t>
  </si>
  <si>
    <t>1000126548</t>
  </si>
  <si>
    <t>47.7845</t>
  </si>
  <si>
    <t>1000126805</t>
  </si>
  <si>
    <t>22.3908</t>
  </si>
  <si>
    <t>48.1399</t>
  </si>
  <si>
    <t>Vásárosnamény-Gergelyiugornya</t>
  </si>
  <si>
    <t>1000127134</t>
  </si>
  <si>
    <t>1000127139</t>
  </si>
  <si>
    <t>22.1314</t>
  </si>
  <si>
    <t>1000127377</t>
  </si>
  <si>
    <t>1000127378</t>
  </si>
  <si>
    <t>22.2182</t>
  </si>
  <si>
    <t>1000127728</t>
  </si>
  <si>
    <t>48.0475</t>
  </si>
  <si>
    <t>Panyola</t>
  </si>
  <si>
    <t>1000127733</t>
  </si>
  <si>
    <t>1000128039</t>
  </si>
  <si>
    <t>22.2607</t>
  </si>
  <si>
    <t>1000128041</t>
  </si>
  <si>
    <t>22.2227</t>
  </si>
  <si>
    <t>1000128042</t>
  </si>
  <si>
    <t>Szamosszeg</t>
  </si>
  <si>
    <t>1000128279</t>
  </si>
  <si>
    <t>1000128810</t>
  </si>
  <si>
    <t>22.2028</t>
  </si>
  <si>
    <t>1000128811</t>
  </si>
  <si>
    <t>22.479</t>
  </si>
  <si>
    <t>Hetefejércse</t>
  </si>
  <si>
    <t>1000128814</t>
  </si>
  <si>
    <t>48.0367</t>
  </si>
  <si>
    <t>1000129772</t>
  </si>
  <si>
    <t>48.1666</t>
  </si>
  <si>
    <t>Tiszabercel</t>
  </si>
  <si>
    <t>1000129773</t>
  </si>
  <si>
    <t>47.7659</t>
  </si>
  <si>
    <t>1000129775</t>
  </si>
  <si>
    <t>1000129776</t>
  </si>
  <si>
    <t>1000129778</t>
  </si>
  <si>
    <t>1000129779</t>
  </si>
  <si>
    <t>22.3642</t>
  </si>
  <si>
    <t>1000130299</t>
  </si>
  <si>
    <t>22.2603</t>
  </si>
  <si>
    <t>Nyírparasznya</t>
  </si>
  <si>
    <t>1000130544</t>
  </si>
  <si>
    <t>22.3045</t>
  </si>
  <si>
    <t>48.0182</t>
  </si>
  <si>
    <t>Nagydobos</t>
  </si>
  <si>
    <t>1000130545</t>
  </si>
  <si>
    <t>48.0111</t>
  </si>
  <si>
    <t>Ópályi</t>
  </si>
  <si>
    <t>1000130547</t>
  </si>
  <si>
    <t>1000130548</t>
  </si>
  <si>
    <t>22.4236</t>
  </si>
  <si>
    <t>48.1294</t>
  </si>
  <si>
    <t>1000130549</t>
  </si>
  <si>
    <t>48.1286</t>
  </si>
  <si>
    <t>1000130839</t>
  </si>
  <si>
    <t>22.0175</t>
  </si>
  <si>
    <t>1000130840</t>
  </si>
  <si>
    <t>1000130842</t>
  </si>
  <si>
    <t>1000131147</t>
  </si>
  <si>
    <t>1000131149</t>
  </si>
  <si>
    <t>Tunyogmatolcs</t>
  </si>
  <si>
    <t>1000131153</t>
  </si>
  <si>
    <t>22.2951</t>
  </si>
  <si>
    <t>47.8582</t>
  </si>
  <si>
    <t>1000131418</t>
  </si>
  <si>
    <t>1000131422</t>
  </si>
  <si>
    <t>22.3009</t>
  </si>
  <si>
    <t>47.8249</t>
  </si>
  <si>
    <t>1000131424</t>
  </si>
  <si>
    <t>47.7718</t>
  </si>
  <si>
    <t>1000131425</t>
  </si>
  <si>
    <t>1000131428</t>
  </si>
  <si>
    <t>22.2084</t>
  </si>
  <si>
    <t>1000132306</t>
  </si>
  <si>
    <t>22.2616</t>
  </si>
  <si>
    <t>1000132657</t>
  </si>
  <si>
    <t>47.8574</t>
  </si>
  <si>
    <t>1000133258</t>
  </si>
  <si>
    <t>47.8804</t>
  </si>
  <si>
    <t>Nagyecsed</t>
  </si>
  <si>
    <t>1000133606</t>
  </si>
  <si>
    <t>22.2495</t>
  </si>
  <si>
    <t>47.8286</t>
  </si>
  <si>
    <t>1000134476</t>
  </si>
  <si>
    <t>47.8704</t>
  </si>
  <si>
    <t>1000134478</t>
  </si>
  <si>
    <t>22.0356</t>
  </si>
  <si>
    <t>1000134480</t>
  </si>
  <si>
    <t>Kisar</t>
  </si>
  <si>
    <t>1000134776</t>
  </si>
  <si>
    <t>22.2618</t>
  </si>
  <si>
    <t>47.7501</t>
  </si>
  <si>
    <t>1000135871</t>
  </si>
  <si>
    <t>22.454</t>
  </si>
  <si>
    <t>Gulács</t>
  </si>
  <si>
    <t>1000135874</t>
  </si>
  <si>
    <t>48.3502</t>
  </si>
  <si>
    <t>Tuzsér</t>
  </si>
  <si>
    <t>1000136784</t>
  </si>
  <si>
    <t>48.3545</t>
  </si>
  <si>
    <t>1000136785</t>
  </si>
  <si>
    <t>22.1112</t>
  </si>
  <si>
    <t>48.3517</t>
  </si>
  <si>
    <t>1000137756</t>
  </si>
  <si>
    <t>22.4505</t>
  </si>
  <si>
    <t>1000137758</t>
  </si>
  <si>
    <t>47.7364</t>
  </si>
  <si>
    <t>1000139190</t>
  </si>
  <si>
    <t>22.4809</t>
  </si>
  <si>
    <t>Nábrád</t>
  </si>
  <si>
    <t>1000140628</t>
  </si>
  <si>
    <t>1000145246</t>
  </si>
  <si>
    <t>48.148</t>
  </si>
  <si>
    <t>1000145248</t>
  </si>
  <si>
    <t>22.4699</t>
  </si>
  <si>
    <t>48.1604</t>
  </si>
  <si>
    <t>1000146016</t>
  </si>
  <si>
    <t>22.0437</t>
  </si>
  <si>
    <t>1000146017</t>
  </si>
  <si>
    <t>22.098</t>
  </si>
  <si>
    <t>48.329</t>
  </si>
  <si>
    <t>Komoró</t>
  </si>
  <si>
    <t>1000146674</t>
  </si>
  <si>
    <t>48.3234</t>
  </si>
  <si>
    <t>1000146675</t>
  </si>
  <si>
    <t>48.3366</t>
  </si>
  <si>
    <t>1000146677</t>
  </si>
  <si>
    <t>48.3313</t>
  </si>
  <si>
    <t>1000138232</t>
  </si>
  <si>
    <t>20.9545</t>
  </si>
  <si>
    <t>48.5197</t>
  </si>
  <si>
    <t>Perecse</t>
  </si>
  <si>
    <t>1000138233</t>
  </si>
  <si>
    <t>20.1507</t>
  </si>
  <si>
    <t>1000138234</t>
  </si>
  <si>
    <t>20.1524</t>
  </si>
  <si>
    <t>48.1693</t>
  </si>
  <si>
    <t>1000138237</t>
  </si>
  <si>
    <t>20.6635</t>
  </si>
  <si>
    <t>Berente</t>
  </si>
  <si>
    <t>1000138238</t>
  </si>
  <si>
    <t>1000138239</t>
  </si>
  <si>
    <t>48.1876</t>
  </si>
  <si>
    <t>1000138240</t>
  </si>
  <si>
    <t>20.6232</t>
  </si>
  <si>
    <t>Alacska</t>
  </si>
  <si>
    <t>1000138241</t>
  </si>
  <si>
    <t>48.2075</t>
  </si>
  <si>
    <t>Mád</t>
  </si>
  <si>
    <t>1000139890</t>
  </si>
  <si>
    <t>20.6682</t>
  </si>
  <si>
    <t>48.2309</t>
  </si>
  <si>
    <t>1000139892</t>
  </si>
  <si>
    <t>21.5133</t>
  </si>
  <si>
    <t>48.3897</t>
  </si>
  <si>
    <t>Makkoshotyka</t>
  </si>
  <si>
    <t>1000139893</t>
  </si>
  <si>
    <t>1000139894</t>
  </si>
  <si>
    <t>48.3655</t>
  </si>
  <si>
    <t>Erdohorváti</t>
  </si>
  <si>
    <t>1000139898</t>
  </si>
  <si>
    <t>48.5432</t>
  </si>
  <si>
    <t>Becskeháza</t>
  </si>
  <si>
    <t>1000139899</t>
  </si>
  <si>
    <t>48.4166</t>
  </si>
  <si>
    <t>1000139901</t>
  </si>
  <si>
    <t>20.5191</t>
  </si>
  <si>
    <t>48.0335</t>
  </si>
  <si>
    <t>1000139904</t>
  </si>
  <si>
    <t>20.8063</t>
  </si>
  <si>
    <t>48.2931</t>
  </si>
  <si>
    <t>Nyomár</t>
  </si>
  <si>
    <t>1000140224</t>
  </si>
  <si>
    <t>Varbó</t>
  </si>
  <si>
    <t>1000140227</t>
  </si>
  <si>
    <t>20.8077</t>
  </si>
  <si>
    <t>48.3394</t>
  </si>
  <si>
    <t>1000140228</t>
  </si>
  <si>
    <t>48.0534</t>
  </si>
  <si>
    <t>Répáshuta</t>
  </si>
  <si>
    <t>1000140229</t>
  </si>
  <si>
    <t>20.1898</t>
  </si>
  <si>
    <t>48.1902</t>
  </si>
  <si>
    <t>1000140230</t>
  </si>
  <si>
    <t>20.1902</t>
  </si>
  <si>
    <t>1000140231</t>
  </si>
  <si>
    <t>1000140232</t>
  </si>
  <si>
    <t>48.1906</t>
  </si>
  <si>
    <t>1000140233</t>
  </si>
  <si>
    <t>20.6688</t>
  </si>
  <si>
    <t>1000135878</t>
  </si>
  <si>
    <t>20.4523</t>
  </si>
  <si>
    <t>48.1751</t>
  </si>
  <si>
    <t>Dédestapolcsány</t>
  </si>
  <si>
    <t>1000135881</t>
  </si>
  <si>
    <t>48.2926</t>
  </si>
  <si>
    <t>Bodrogolaszi</t>
  </si>
  <si>
    <t>1000135882</t>
  </si>
  <si>
    <t>20.5114</t>
  </si>
  <si>
    <t>1000135884</t>
  </si>
  <si>
    <t>21.0282</t>
  </si>
  <si>
    <t>48.4913</t>
  </si>
  <si>
    <t>1000135890</t>
  </si>
  <si>
    <t>21.4705</t>
  </si>
  <si>
    <t>48.3002</t>
  </si>
  <si>
    <t>Tolcsva</t>
  </si>
  <si>
    <t>1000136352</t>
  </si>
  <si>
    <t>20.6813</t>
  </si>
  <si>
    <t>48.1948</t>
  </si>
  <si>
    <t>Sajókápolna</t>
  </si>
  <si>
    <t>1000137351</t>
  </si>
  <si>
    <t>20.3945</t>
  </si>
  <si>
    <t>48.2314</t>
  </si>
  <si>
    <t>1000137356</t>
  </si>
  <si>
    <t>48.4121</t>
  </si>
  <si>
    <t>Irota</t>
  </si>
  <si>
    <t>1000138334</t>
  </si>
  <si>
    <t>48.1769</t>
  </si>
  <si>
    <t>1000138335</t>
  </si>
  <si>
    <t>48.5192</t>
  </si>
  <si>
    <t>1000138336</t>
  </si>
  <si>
    <t>20.2366</t>
  </si>
  <si>
    <t>48.1669</t>
  </si>
  <si>
    <t>1000138337</t>
  </si>
  <si>
    <t>1000138600</t>
  </si>
  <si>
    <t>21.2131</t>
  </si>
  <si>
    <t>48.5305</t>
  </si>
  <si>
    <t>1000138601</t>
  </si>
  <si>
    <t>20.8231</t>
  </si>
  <si>
    <t>48.5228</t>
  </si>
  <si>
    <t>1000138602</t>
  </si>
  <si>
    <t>48.0615</t>
  </si>
  <si>
    <t>1000138606</t>
  </si>
  <si>
    <t>20.7259</t>
  </si>
  <si>
    <t>48.548</t>
  </si>
  <si>
    <t>Bódvaszilas</t>
  </si>
  <si>
    <t>1000138607</t>
  </si>
  <si>
    <t>48.4912</t>
  </si>
  <si>
    <t>Krasznokvajda</t>
  </si>
  <si>
    <t>1000138902</t>
  </si>
  <si>
    <t>48.5203</t>
  </si>
  <si>
    <t>1000138905</t>
  </si>
  <si>
    <t>48.1506</t>
  </si>
  <si>
    <t>1000138906</t>
  </si>
  <si>
    <t>Abaújszántó</t>
  </si>
  <si>
    <t>1000139192</t>
  </si>
  <si>
    <t>48.529</t>
  </si>
  <si>
    <t>Tornaszentjakab</t>
  </si>
  <si>
    <t>1000139193</t>
  </si>
  <si>
    <t>20.7964</t>
  </si>
  <si>
    <t>1000139194</t>
  </si>
  <si>
    <t>48.5035</t>
  </si>
  <si>
    <t>1000139195</t>
  </si>
  <si>
    <t>20.6926</t>
  </si>
  <si>
    <t>1000139198</t>
  </si>
  <si>
    <t>48.5202</t>
  </si>
  <si>
    <t>1000139199</t>
  </si>
  <si>
    <t>20.7963</t>
  </si>
  <si>
    <t>48.5008</t>
  </si>
  <si>
    <t>1000139506</t>
  </si>
  <si>
    <t>21.4199</t>
  </si>
  <si>
    <t>48.325</t>
  </si>
  <si>
    <t>1000139509</t>
  </si>
  <si>
    <t>48.2666</t>
  </si>
  <si>
    <t>Múcsony</t>
  </si>
  <si>
    <t>1000139510</t>
  </si>
  <si>
    <t>20.6588</t>
  </si>
  <si>
    <t>48.2386</t>
  </si>
  <si>
    <t>1000139511</t>
  </si>
  <si>
    <t>20.6576</t>
  </si>
  <si>
    <t>1000139512</t>
  </si>
  <si>
    <t>20.1988</t>
  </si>
  <si>
    <t>1000139513</t>
  </si>
  <si>
    <t>48.0295</t>
  </si>
  <si>
    <t>1000139514</t>
  </si>
  <si>
    <t>20.1628</t>
  </si>
  <si>
    <t>1000140631</t>
  </si>
  <si>
    <t>20.6094</t>
  </si>
  <si>
    <t>48.2081</t>
  </si>
  <si>
    <t>1000140632</t>
  </si>
  <si>
    <t>20.8086</t>
  </si>
  <si>
    <t>48.3542</t>
  </si>
  <si>
    <t>Ládbesenyo</t>
  </si>
  <si>
    <t>1000140633</t>
  </si>
  <si>
    <t>20.7609</t>
  </si>
  <si>
    <t>48.5051</t>
  </si>
  <si>
    <t>1000140634</t>
  </si>
  <si>
    <t>21.2921</t>
  </si>
  <si>
    <t>48.4585</t>
  </si>
  <si>
    <t>1000140639</t>
  </si>
  <si>
    <t>20.9041</t>
  </si>
  <si>
    <t>48.4917</t>
  </si>
  <si>
    <t>Viszló</t>
  </si>
  <si>
    <t>1000140641</t>
  </si>
  <si>
    <t>48.4826</t>
  </si>
  <si>
    <t>Debréte</t>
  </si>
  <si>
    <t>1000140643</t>
  </si>
  <si>
    <t>20.6997</t>
  </si>
  <si>
    <t>48.1568</t>
  </si>
  <si>
    <t>1000135880</t>
  </si>
  <si>
    <t>20.6966</t>
  </si>
  <si>
    <t>1000135889</t>
  </si>
  <si>
    <t>1000136351</t>
  </si>
  <si>
    <t>20.7524</t>
  </si>
  <si>
    <t>48.0877</t>
  </si>
  <si>
    <t>1000137355</t>
  </si>
  <si>
    <t>20.7523</t>
  </si>
  <si>
    <t>48.0699</t>
  </si>
  <si>
    <t>1000137359</t>
  </si>
  <si>
    <t>48.0855</t>
  </si>
  <si>
    <t>1000138235</t>
  </si>
  <si>
    <t>48.1305</t>
  </si>
  <si>
    <t>1000139508</t>
  </si>
  <si>
    <t>20.6921</t>
  </si>
  <si>
    <t>48.1152</t>
  </si>
  <si>
    <t>1000139515</t>
  </si>
  <si>
    <t>20.7661</t>
  </si>
  <si>
    <t>48.0761</t>
  </si>
  <si>
    <t>1000140226</t>
  </si>
  <si>
    <t>20.6944</t>
  </si>
  <si>
    <t>48.1105</t>
  </si>
  <si>
    <t>1000140636</t>
  </si>
  <si>
    <t>20.694</t>
  </si>
  <si>
    <t>48.1206</t>
  </si>
  <si>
    <t>1000124909</t>
  </si>
  <si>
    <t>21.1676</t>
  </si>
  <si>
    <t>Bélmegyer</t>
  </si>
  <si>
    <t>1000126048</t>
  </si>
  <si>
    <t>1000128052</t>
  </si>
  <si>
    <t>21.228</t>
  </si>
  <si>
    <t>46.8275</t>
  </si>
  <si>
    <t>1000129166</t>
  </si>
  <si>
    <t>1000129167</t>
  </si>
  <si>
    <t>21.2411</t>
  </si>
  <si>
    <t>46.8202</t>
  </si>
  <si>
    <t>1000129168</t>
  </si>
  <si>
    <t>21.1853</t>
  </si>
  <si>
    <t>46.8328</t>
  </si>
  <si>
    <t>1000129169</t>
  </si>
  <si>
    <t>21.2103</t>
  </si>
  <si>
    <t>1000129480</t>
  </si>
  <si>
    <t>46.8292</t>
  </si>
  <si>
    <t>1000129481</t>
  </si>
  <si>
    <t>46.8512</t>
  </si>
  <si>
    <t>1000129801</t>
  </si>
  <si>
    <t>21.2371</t>
  </si>
  <si>
    <t>46.8245</t>
  </si>
  <si>
    <t>1000129802</t>
  </si>
  <si>
    <t>46.8267</t>
  </si>
  <si>
    <t>1000130565</t>
  </si>
  <si>
    <t>46.8443</t>
  </si>
  <si>
    <t>1000133907</t>
  </si>
  <si>
    <t>21.211</t>
  </si>
  <si>
    <t>1000124059</t>
  </si>
  <si>
    <t>46.9551</t>
  </si>
  <si>
    <t>1000125612</t>
  </si>
  <si>
    <t>46.7051</t>
  </si>
  <si>
    <t>Doboz</t>
  </si>
  <si>
    <t>1000127402</t>
  </si>
  <si>
    <t>1000127754</t>
  </si>
  <si>
    <t>21.1814</t>
  </si>
  <si>
    <t>46.9742</t>
  </si>
  <si>
    <t>1000129796</t>
  </si>
  <si>
    <t>46.6808</t>
  </si>
  <si>
    <t>1000129976</t>
  </si>
  <si>
    <t>21.056</t>
  </si>
  <si>
    <t>46.9295</t>
  </si>
  <si>
    <t>Körösladány</t>
  </si>
  <si>
    <t>1000129977</t>
  </si>
  <si>
    <t>21.1711</t>
  </si>
  <si>
    <t>1000129978</t>
  </si>
  <si>
    <t>21.1717</t>
  </si>
  <si>
    <t>46.9683</t>
  </si>
  <si>
    <t>Vészt&amp;#337;</t>
  </si>
  <si>
    <t>1000130563</t>
  </si>
  <si>
    <t>21.1694</t>
  </si>
  <si>
    <t>46.9753</t>
  </si>
  <si>
    <t>1000130882</t>
  </si>
  <si>
    <t>21.2704</t>
  </si>
  <si>
    <t>46.823</t>
  </si>
  <si>
    <t>1000131159</t>
  </si>
  <si>
    <t>21.2396</t>
  </si>
  <si>
    <t>46.8329</t>
  </si>
  <si>
    <t>Tarhos</t>
  </si>
  <si>
    <t>1000132074</t>
  </si>
  <si>
    <t>46.9145</t>
  </si>
  <si>
    <t>1000132311</t>
  </si>
  <si>
    <t>46.9817</t>
  </si>
  <si>
    <t>1000129482</t>
  </si>
  <si>
    <t>21.2125</t>
  </si>
  <si>
    <t>46.8289</t>
  </si>
  <si>
    <t>1000128036</t>
  </si>
  <si>
    <t>20.2501</t>
  </si>
  <si>
    <t>1000123230</t>
  </si>
  <si>
    <t>19.7768</t>
  </si>
  <si>
    <t>48.0582</t>
  </si>
  <si>
    <t>1000125784</t>
  </si>
  <si>
    <t>19.7735</t>
  </si>
  <si>
    <t>48.0119</t>
  </si>
  <si>
    <t>1000125785</t>
  </si>
  <si>
    <t>19.5978</t>
  </si>
  <si>
    <t>Fels&amp;#337;told</t>
  </si>
  <si>
    <t>1000125788</t>
  </si>
  <si>
    <t>19.7711</t>
  </si>
  <si>
    <t>Mátraverebély</t>
  </si>
  <si>
    <t>1000126010</t>
  </si>
  <si>
    <t>19.7884</t>
  </si>
  <si>
    <t>48.0129</t>
  </si>
  <si>
    <t>1000126013</t>
  </si>
  <si>
    <t>19.6219</t>
  </si>
  <si>
    <t>48.0519</t>
  </si>
  <si>
    <t>1000126017</t>
  </si>
  <si>
    <t>19.9978</t>
  </si>
  <si>
    <t>1000126543</t>
  </si>
  <si>
    <t>47.9915</t>
  </si>
  <si>
    <t>Sámsonháza</t>
  </si>
  <si>
    <t>1000126544</t>
  </si>
  <si>
    <t>19.7765</t>
  </si>
  <si>
    <t>48.0602</t>
  </si>
  <si>
    <t>1000126798</t>
  </si>
  <si>
    <t>48.0842</t>
  </si>
  <si>
    <t>Magyargéc</t>
  </si>
  <si>
    <t>1000127133</t>
  </si>
  <si>
    <t>19.2708</t>
  </si>
  <si>
    <t>48.0372</t>
  </si>
  <si>
    <t>1000127365</t>
  </si>
  <si>
    <t>19.9797</t>
  </si>
  <si>
    <t>48.0194</t>
  </si>
  <si>
    <t>1000127370</t>
  </si>
  <si>
    <t>48.052</t>
  </si>
  <si>
    <t>1000127371</t>
  </si>
  <si>
    <t>1000127714</t>
  </si>
  <si>
    <t>19.9981</t>
  </si>
  <si>
    <t>48.0264</t>
  </si>
  <si>
    <t>1000127717</t>
  </si>
  <si>
    <t>48.0228</t>
  </si>
  <si>
    <t>1000127718</t>
  </si>
  <si>
    <t>19.9931</t>
  </si>
  <si>
    <t>1000128031</t>
  </si>
  <si>
    <t>19.9811</t>
  </si>
  <si>
    <t>48.0239</t>
  </si>
  <si>
    <t>1000128274</t>
  </si>
  <si>
    <t>Jobbágyi</t>
  </si>
  <si>
    <t>1000129122</t>
  </si>
  <si>
    <t>1000129130</t>
  </si>
  <si>
    <t>48.0622</t>
  </si>
  <si>
    <t>1000129445</t>
  </si>
  <si>
    <t>19.6364</t>
  </si>
  <si>
    <t>1000129450</t>
  </si>
  <si>
    <t>19.6983</t>
  </si>
  <si>
    <t>47.9919</t>
  </si>
  <si>
    <t>1000130528</t>
  </si>
  <si>
    <t>47.8212</t>
  </si>
  <si>
    <t>Szirák</t>
  </si>
  <si>
    <t>1000130529</t>
  </si>
  <si>
    <t>47.9649</t>
  </si>
  <si>
    <t>1000130530</t>
  </si>
  <si>
    <t>19.6456</t>
  </si>
  <si>
    <t>47.9901</t>
  </si>
  <si>
    <t>1000130531</t>
  </si>
  <si>
    <t>19.6269</t>
  </si>
  <si>
    <t>48.0447</t>
  </si>
  <si>
    <t>1000130539</t>
  </si>
  <si>
    <t>1000130831</t>
  </si>
  <si>
    <t>47.9814</t>
  </si>
  <si>
    <t>Bátorterenye</t>
  </si>
  <si>
    <t>1000130832</t>
  </si>
  <si>
    <t>19.8763</t>
  </si>
  <si>
    <t>47.9718</t>
  </si>
  <si>
    <t>1000131137</t>
  </si>
  <si>
    <t>19.6695</t>
  </si>
  <si>
    <t>Mátrasz&amp;#337;l&amp;#337;s</t>
  </si>
  <si>
    <t>1000131145</t>
  </si>
  <si>
    <t>19.6489</t>
  </si>
  <si>
    <t>47.9856</t>
  </si>
  <si>
    <t>1000131146</t>
  </si>
  <si>
    <t>47.9801</t>
  </si>
  <si>
    <t>1000132294</t>
  </si>
  <si>
    <t>48.1953</t>
  </si>
  <si>
    <t>1000132296</t>
  </si>
  <si>
    <t>1000132299</t>
  </si>
  <si>
    <t>Hollók&amp;#337;</t>
  </si>
  <si>
    <t>1000132303</t>
  </si>
  <si>
    <t>19.5659</t>
  </si>
  <si>
    <t>1000132641</t>
  </si>
  <si>
    <t>19.5817</t>
  </si>
  <si>
    <t>48.1789</t>
  </si>
  <si>
    <t>1000132644</t>
  </si>
  <si>
    <t>19.5518</t>
  </si>
  <si>
    <t>47.9989</t>
  </si>
  <si>
    <t>1000132645</t>
  </si>
  <si>
    <t>19.7196</t>
  </si>
  <si>
    <t>48.0153</t>
  </si>
  <si>
    <t>Márkháza</t>
  </si>
  <si>
    <t>1000132648</t>
  </si>
  <si>
    <t>1000132653</t>
  </si>
  <si>
    <t>47.9363</t>
  </si>
  <si>
    <t>1000132654</t>
  </si>
  <si>
    <t>19.569</t>
  </si>
  <si>
    <t>1000133007</t>
  </si>
  <si>
    <t>19.5717</t>
  </si>
  <si>
    <t>1000133008</t>
  </si>
  <si>
    <t>19.5658</t>
  </si>
  <si>
    <t>48.1811</t>
  </si>
  <si>
    <t>1000133010</t>
  </si>
  <si>
    <t>19.5554</t>
  </si>
  <si>
    <t>48.2073</t>
  </si>
  <si>
    <t>1000133012</t>
  </si>
  <si>
    <t>19.5976</t>
  </si>
  <si>
    <t>1000135319</t>
  </si>
  <si>
    <t>48.0124</t>
  </si>
  <si>
    <t>1000135322</t>
  </si>
  <si>
    <t>Herecsény</t>
  </si>
  <si>
    <t>1000135325</t>
  </si>
  <si>
    <t>19.521</t>
  </si>
  <si>
    <t>47.9889</t>
  </si>
  <si>
    <t>1000135867</t>
  </si>
  <si>
    <t>19.5791</t>
  </si>
  <si>
    <t>47.9962</t>
  </si>
  <si>
    <t>1000136059</t>
  </si>
  <si>
    <t>19.5691</t>
  </si>
  <si>
    <t>47.9608</t>
  </si>
  <si>
    <t>Alsótold</t>
  </si>
  <si>
    <t>1000136060</t>
  </si>
  <si>
    <t>47.9466</t>
  </si>
  <si>
    <t>1000136778</t>
  </si>
  <si>
    <t>19.9178</t>
  </si>
  <si>
    <t>1000136779</t>
  </si>
  <si>
    <t>48.0078</t>
  </si>
  <si>
    <t>Nógrádmarcal</t>
  </si>
  <si>
    <t>1000136780</t>
  </si>
  <si>
    <t>19.3978</t>
  </si>
  <si>
    <t>48.0076</t>
  </si>
  <si>
    <t>1000136781</t>
  </si>
  <si>
    <t>19.4077</t>
  </si>
  <si>
    <t>48.008</t>
  </si>
  <si>
    <t>1000137340</t>
  </si>
  <si>
    <t>19.5813</t>
  </si>
  <si>
    <t>48.0009</t>
  </si>
  <si>
    <t>1000137753</t>
  </si>
  <si>
    <t>20.0495</t>
  </si>
  <si>
    <t>1000137754</t>
  </si>
  <si>
    <t>48.1277</t>
  </si>
  <si>
    <t>1000138106</t>
  </si>
  <si>
    <t>19.8132</t>
  </si>
  <si>
    <t>Somosk&amp;#337;újfalu</t>
  </si>
  <si>
    <t>1000138112</t>
  </si>
  <si>
    <t>19.5901</t>
  </si>
  <si>
    <t>47.9992</t>
  </si>
  <si>
    <t>1000138597</t>
  </si>
  <si>
    <t>19.6407</t>
  </si>
  <si>
    <t>Szalmatercs</t>
  </si>
  <si>
    <t>1000138882</t>
  </si>
  <si>
    <t>20.0734</t>
  </si>
  <si>
    <t>48.1476</t>
  </si>
  <si>
    <t>1000138889</t>
  </si>
  <si>
    <t>19.5234</t>
  </si>
  <si>
    <t>1000139875</t>
  </si>
  <si>
    <t>48.1409</t>
  </si>
  <si>
    <t>1000139879</t>
  </si>
  <si>
    <t>20.0664</t>
  </si>
  <si>
    <t>48.1367</t>
  </si>
  <si>
    <t>1000139880</t>
  </si>
  <si>
    <t>20.0662</t>
  </si>
  <si>
    <t>48.1394</t>
  </si>
  <si>
    <t>1000139881</t>
  </si>
  <si>
    <t>48.1358</t>
  </si>
  <si>
    <t>1000139884</t>
  </si>
  <si>
    <t>19.3897</t>
  </si>
  <si>
    <t>48.0317</t>
  </si>
  <si>
    <t>1000140222</t>
  </si>
  <si>
    <t>48.0603</t>
  </si>
  <si>
    <t>1000122304</t>
  </si>
  <si>
    <t>20.216</t>
  </si>
  <si>
    <t>47.9076</t>
  </si>
  <si>
    <t>Sirok</t>
  </si>
  <si>
    <t>1000123231</t>
  </si>
  <si>
    <t>20.4148</t>
  </si>
  <si>
    <t>47.8871</t>
  </si>
  <si>
    <t>1000123232</t>
  </si>
  <si>
    <t>20.0882</t>
  </si>
  <si>
    <t>47.8255</t>
  </si>
  <si>
    <t>1000124039</t>
  </si>
  <si>
    <t>20.305</t>
  </si>
  <si>
    <t>1000124890</t>
  </si>
  <si>
    <t>20.1804</t>
  </si>
  <si>
    <t>1000125026</t>
  </si>
  <si>
    <t>47.8578</t>
  </si>
  <si>
    <t>1000125585</t>
  </si>
  <si>
    <t>20.1207</t>
  </si>
  <si>
    <t>1000125781</t>
  </si>
  <si>
    <t>20.0512</t>
  </si>
  <si>
    <t>1000126011</t>
  </si>
  <si>
    <t>19.7157</t>
  </si>
  <si>
    <t>47.8009</t>
  </si>
  <si>
    <t>Apc</t>
  </si>
  <si>
    <t>1000126014</t>
  </si>
  <si>
    <t>20.122</t>
  </si>
  <si>
    <t>1000126016</t>
  </si>
  <si>
    <t>19.7912</t>
  </si>
  <si>
    <t>1000126541</t>
  </si>
  <si>
    <t>20.0288</t>
  </si>
  <si>
    <t>48.0262</t>
  </si>
  <si>
    <t>1000127130</t>
  </si>
  <si>
    <t>19.9768</t>
  </si>
  <si>
    <t>47.7876</t>
  </si>
  <si>
    <t>1000127131</t>
  </si>
  <si>
    <t>20.0599</t>
  </si>
  <si>
    <t>47.8068</t>
  </si>
  <si>
    <t>1000127132</t>
  </si>
  <si>
    <t>48.0728</t>
  </si>
  <si>
    <t>Bükkszenterzsébet</t>
  </si>
  <si>
    <t>1000127363</t>
  </si>
  <si>
    <t>19.7445</t>
  </si>
  <si>
    <t>47.839</t>
  </si>
  <si>
    <t>1000127369</t>
  </si>
  <si>
    <t>19.714</t>
  </si>
  <si>
    <t>47.8013</t>
  </si>
  <si>
    <t>1000128032</t>
  </si>
  <si>
    <t>19.7278</t>
  </si>
  <si>
    <t>47.8389</t>
  </si>
  <si>
    <t>1000128033</t>
  </si>
  <si>
    <t>20.2707</t>
  </si>
  <si>
    <t>47.8834</t>
  </si>
  <si>
    <t>Egerszólát</t>
  </si>
  <si>
    <t>1000128034</t>
  </si>
  <si>
    <t>20.3401</t>
  </si>
  <si>
    <t>47.9015</t>
  </si>
  <si>
    <t>1000128035</t>
  </si>
  <si>
    <t>19.7187</t>
  </si>
  <si>
    <t>47.8025</t>
  </si>
  <si>
    <t>1000128273</t>
  </si>
  <si>
    <t>19.6997</t>
  </si>
  <si>
    <t>47.8139</t>
  </si>
  <si>
    <t>1000129123</t>
  </si>
  <si>
    <t>1000129125</t>
  </si>
  <si>
    <t>1000129128</t>
  </si>
  <si>
    <t>19.73</t>
  </si>
  <si>
    <t>47.8084</t>
  </si>
  <si>
    <t>1000129135</t>
  </si>
  <si>
    <t>19.7181</t>
  </si>
  <si>
    <t>47.7997</t>
  </si>
  <si>
    <t>1000129441</t>
  </si>
  <si>
    <t>19.8711</t>
  </si>
  <si>
    <t>1000129442</t>
  </si>
  <si>
    <t>47.8088</t>
  </si>
  <si>
    <t>Rózsaszentmáron</t>
  </si>
  <si>
    <t>1000129443</t>
  </si>
  <si>
    <t>20.1672</t>
  </si>
  <si>
    <t>48.1498</t>
  </si>
  <si>
    <t>1000129446</t>
  </si>
  <si>
    <t>19.7183</t>
  </si>
  <si>
    <t>1000129447</t>
  </si>
  <si>
    <t>1000129448</t>
  </si>
  <si>
    <t>19.7144</t>
  </si>
  <si>
    <t>47.8031</t>
  </si>
  <si>
    <t>1000130533</t>
  </si>
  <si>
    <t>20.033</t>
  </si>
  <si>
    <t>1000130537</t>
  </si>
  <si>
    <t>1000130538</t>
  </si>
  <si>
    <t>20.5333</t>
  </si>
  <si>
    <t>47.6636</t>
  </si>
  <si>
    <t>1000130540</t>
  </si>
  <si>
    <t>20.2048</t>
  </si>
  <si>
    <t>1000130825</t>
  </si>
  <si>
    <t>19.6789</t>
  </si>
  <si>
    <t>Hatvan</t>
  </si>
  <si>
    <t>1000130829</t>
  </si>
  <si>
    <t>20.2063</t>
  </si>
  <si>
    <t>47.8001</t>
  </si>
  <si>
    <t>Aldebr&amp;#337;</t>
  </si>
  <si>
    <t>1000131138</t>
  </si>
  <si>
    <t>19.7467</t>
  </si>
  <si>
    <t>47.8284</t>
  </si>
  <si>
    <t>1000131142</t>
  </si>
  <si>
    <t>1000131143</t>
  </si>
  <si>
    <t>20.5453</t>
  </si>
  <si>
    <t>1000131144</t>
  </si>
  <si>
    <t>19.7831</t>
  </si>
  <si>
    <t>47.7753</t>
  </si>
  <si>
    <t>Sz&amp;#369;csi</t>
  </si>
  <si>
    <t>1000132639</t>
  </si>
  <si>
    <t>20.2158</t>
  </si>
  <si>
    <t>47.8988</t>
  </si>
  <si>
    <t>1000132652</t>
  </si>
  <si>
    <t>20.2726</t>
  </si>
  <si>
    <t>1000133002</t>
  </si>
  <si>
    <t>Bükkszék</t>
  </si>
  <si>
    <t>1000135326</t>
  </si>
  <si>
    <t>20.1132</t>
  </si>
  <si>
    <t>48.1052</t>
  </si>
  <si>
    <t>1000135570</t>
  </si>
  <si>
    <t>20.3279</t>
  </si>
  <si>
    <t>1000135866</t>
  </si>
  <si>
    <t>20.3209</t>
  </si>
  <si>
    <t>1000136056</t>
  </si>
  <si>
    <t>1000136062</t>
  </si>
  <si>
    <t>1000136777</t>
  </si>
  <si>
    <t>20.0793</t>
  </si>
  <si>
    <t>1000136782</t>
  </si>
  <si>
    <t>47.7986</t>
  </si>
  <si>
    <t>Feldebr&amp;#337;</t>
  </si>
  <si>
    <t>1000137341</t>
  </si>
  <si>
    <t>20.2035</t>
  </si>
  <si>
    <t>48.054</t>
  </si>
  <si>
    <t>1000138104</t>
  </si>
  <si>
    <t>19.9687</t>
  </si>
  <si>
    <t>47.8064</t>
  </si>
  <si>
    <t>1000138329</t>
  </si>
  <si>
    <t>Erd&amp;#337;kövesd</t>
  </si>
  <si>
    <t>1000138330</t>
  </si>
  <si>
    <t>20.3262</t>
  </si>
  <si>
    <t>1000138595</t>
  </si>
  <si>
    <t>20.0668</t>
  </si>
  <si>
    <t>1000139869</t>
  </si>
  <si>
    <t>20.0393</t>
  </si>
  <si>
    <t>48.0321</t>
  </si>
  <si>
    <t>1000139870</t>
  </si>
  <si>
    <t>20.0675</t>
  </si>
  <si>
    <t>1000139872</t>
  </si>
  <si>
    <t>20.103</t>
  </si>
  <si>
    <t>47.9594</t>
  </si>
  <si>
    <t>1000140212</t>
  </si>
  <si>
    <t>47.8659</t>
  </si>
  <si>
    <t>1000140213</t>
  </si>
  <si>
    <t>48.1281</t>
  </si>
  <si>
    <t>1000140214</t>
  </si>
  <si>
    <t>20.0996</t>
  </si>
  <si>
    <t>1000140215</t>
  </si>
  <si>
    <t>20.0894</t>
  </si>
  <si>
    <t>48.1062</t>
  </si>
  <si>
    <t>1000140223</t>
  </si>
  <si>
    <t>48.0455</t>
  </si>
  <si>
    <t>1000129124</t>
  </si>
  <si>
    <t>20.087</t>
  </si>
  <si>
    <t>48.0786</t>
  </si>
  <si>
    <t>1000129126</t>
  </si>
  <si>
    <t>20.0764</t>
  </si>
  <si>
    <t>48.0679</t>
  </si>
  <si>
    <t>1000129127</t>
  </si>
  <si>
    <t>1000129129</t>
  </si>
  <si>
    <t>20.0699</t>
  </si>
  <si>
    <t>48.1089</t>
  </si>
  <si>
    <t>1000133011</t>
  </si>
  <si>
    <t>20.0765</t>
  </si>
  <si>
    <t>48.0684</t>
  </si>
  <si>
    <t>1000133013</t>
  </si>
  <si>
    <t>20.0791</t>
  </si>
  <si>
    <t>48.0816</t>
  </si>
  <si>
    <t>1000135569</t>
  </si>
  <si>
    <t>20.0721</t>
  </si>
  <si>
    <t>1000136783</t>
  </si>
  <si>
    <t>48.105</t>
  </si>
  <si>
    <t>1000125025</t>
  </si>
  <si>
    <t>20.4581</t>
  </si>
  <si>
    <t>Fels&amp;#337;tárkány</t>
  </si>
  <si>
    <t>1000130534</t>
  </si>
  <si>
    <t>47.984</t>
  </si>
  <si>
    <t>1000136057</t>
  </si>
  <si>
    <t>20.4702</t>
  </si>
  <si>
    <t>48.0209</t>
  </si>
  <si>
    <t>1000136058</t>
  </si>
  <si>
    <t>20.4658</t>
  </si>
  <si>
    <t>48.0197</t>
  </si>
  <si>
    <t>1000137342</t>
  </si>
  <si>
    <t>1000138107</t>
  </si>
  <si>
    <t>20.4496</t>
  </si>
  <si>
    <t>48.0259</t>
  </si>
  <si>
    <t>1000138108</t>
  </si>
  <si>
    <t>1000138109</t>
  </si>
  <si>
    <t>20.4569</t>
  </si>
  <si>
    <t>1000138591</t>
  </si>
  <si>
    <t>20.4613</t>
  </si>
  <si>
    <t>48.0352</t>
  </si>
  <si>
    <t>1000138885</t>
  </si>
  <si>
    <t>48.0343</t>
  </si>
  <si>
    <t>1000138891</t>
  </si>
  <si>
    <t>48.0422</t>
  </si>
  <si>
    <t>1000140216</t>
  </si>
  <si>
    <t>20.4669</t>
  </si>
  <si>
    <t>48.0233</t>
  </si>
  <si>
    <t>1000125039</t>
  </si>
  <si>
    <t>22.0891</t>
  </si>
  <si>
    <t>47.6482</t>
  </si>
  <si>
    <t>1000126029</t>
  </si>
  <si>
    <t>1000127142</t>
  </si>
  <si>
    <t>47.6386</t>
  </si>
  <si>
    <t>1000128822</t>
  </si>
  <si>
    <t>47.6318</t>
  </si>
  <si>
    <t>1000129139</t>
  </si>
  <si>
    <t>22.0656</t>
  </si>
  <si>
    <t>1000129148</t>
  </si>
  <si>
    <t>1000129456</t>
  </si>
  <si>
    <t>22.0933</t>
  </si>
  <si>
    <t>1000129457</t>
  </si>
  <si>
    <t>1000129458</t>
  </si>
  <si>
    <t>22.0325</t>
  </si>
  <si>
    <t>1000129464</t>
  </si>
  <si>
    <t>47.6058</t>
  </si>
  <si>
    <t>1000129784</t>
  </si>
  <si>
    <t>22.0912</t>
  </si>
  <si>
    <t>1000129787</t>
  </si>
  <si>
    <t>1000129968</t>
  </si>
  <si>
    <t>47.6129</t>
  </si>
  <si>
    <t>1000130554</t>
  </si>
  <si>
    <t>22.0926</t>
  </si>
  <si>
    <t>1000130873</t>
  </si>
  <si>
    <t>1000131156</t>
  </si>
  <si>
    <t>1000131435</t>
  </si>
  <si>
    <t>47.6571</t>
  </si>
  <si>
    <t>1000131436</t>
  </si>
  <si>
    <t>22.093</t>
  </si>
  <si>
    <t>1000132666</t>
  </si>
  <si>
    <t>22.1028</t>
  </si>
  <si>
    <t>1000132672</t>
  </si>
  <si>
    <t>1000133621</t>
  </si>
  <si>
    <t>1000146687</t>
  </si>
  <si>
    <t>22.0953</t>
  </si>
  <si>
    <t>47.5909</t>
  </si>
  <si>
    <t>1000126552</t>
  </si>
  <si>
    <t>22.014</t>
  </si>
  <si>
    <t>1000126556</t>
  </si>
  <si>
    <t>21.9604</t>
  </si>
  <si>
    <t>1000127387</t>
  </si>
  <si>
    <t>21.9862</t>
  </si>
  <si>
    <t>1000127740</t>
  </si>
  <si>
    <t>1000128821</t>
  </si>
  <si>
    <t>22.0047</t>
  </si>
  <si>
    <t>1000129141</t>
  </si>
  <si>
    <t>22.0062</t>
  </si>
  <si>
    <t>47.6338</t>
  </si>
  <si>
    <t>1000129462</t>
  </si>
  <si>
    <t>21.9895</t>
  </si>
  <si>
    <t>1000130309</t>
  </si>
  <si>
    <t>21.9745</t>
  </si>
  <si>
    <t>1000130872</t>
  </si>
  <si>
    <t>22.0147</t>
  </si>
  <si>
    <t>1000133260</t>
  </si>
  <si>
    <t>1000133261</t>
  </si>
  <si>
    <t>21.9482</t>
  </si>
  <si>
    <t>47.6611</t>
  </si>
  <si>
    <t>1000133266</t>
  </si>
  <si>
    <t>1000133267</t>
  </si>
  <si>
    <t>21.9635</t>
  </si>
  <si>
    <t>47.6635</t>
  </si>
  <si>
    <t>1000127386</t>
  </si>
  <si>
    <t>47.5671</t>
  </si>
  <si>
    <t>1000128045</t>
  </si>
  <si>
    <t>22.0006</t>
  </si>
  <si>
    <t>1000130308</t>
  </si>
  <si>
    <t>22.0188</t>
  </si>
  <si>
    <t>1000132671</t>
  </si>
  <si>
    <t>1000133264</t>
  </si>
  <si>
    <t>1000133265</t>
  </si>
  <si>
    <t>47.5335</t>
  </si>
  <si>
    <t>1000135891</t>
  </si>
  <si>
    <t>1000135893</t>
  </si>
  <si>
    <t>1000137761</t>
  </si>
  <si>
    <t>1000137762</t>
  </si>
  <si>
    <t>22.0924</t>
  </si>
  <si>
    <t>47.5754</t>
  </si>
  <si>
    <t>1000137763</t>
  </si>
  <si>
    <t>22.0927</t>
  </si>
  <si>
    <t>1000135573</t>
  </si>
  <si>
    <t>47.4587</t>
  </si>
  <si>
    <t>1000136067</t>
  </si>
  <si>
    <t>21.9939</t>
  </si>
  <si>
    <t>47.4737</t>
  </si>
  <si>
    <t>1000136790</t>
  </si>
  <si>
    <t>21.998</t>
  </si>
  <si>
    <t>47.4705</t>
  </si>
  <si>
    <t>1000137366</t>
  </si>
  <si>
    <t>22.004</t>
  </si>
  <si>
    <t>47.4814</t>
  </si>
  <si>
    <t>1000137367</t>
  </si>
  <si>
    <t>47.4592</t>
  </si>
  <si>
    <t>1000139200</t>
  </si>
  <si>
    <t>21.9499</t>
  </si>
  <si>
    <t>1000140237</t>
  </si>
  <si>
    <t>47.4901</t>
  </si>
  <si>
    <t>1000143840</t>
  </si>
  <si>
    <t>47.4849</t>
  </si>
  <si>
    <t>1000143842</t>
  </si>
  <si>
    <t>21.9972</t>
  </si>
  <si>
    <t>1000143843</t>
  </si>
  <si>
    <t>21.9742</t>
  </si>
  <si>
    <t>47.4809</t>
  </si>
  <si>
    <t>1000126031</t>
  </si>
  <si>
    <t>21.263</t>
  </si>
  <si>
    <t>47.6063</t>
  </si>
  <si>
    <t>1000126554</t>
  </si>
  <si>
    <t>21.1274</t>
  </si>
  <si>
    <t>Folyás</t>
  </si>
  <si>
    <t>1000126809</t>
  </si>
  <si>
    <t>1000128046</t>
  </si>
  <si>
    <t>20.9598</t>
  </si>
  <si>
    <t>47.7218</t>
  </si>
  <si>
    <t>1000129140</t>
  </si>
  <si>
    <t>1000129459</t>
  </si>
  <si>
    <t>22.0234</t>
  </si>
  <si>
    <t>1000129460</t>
  </si>
  <si>
    <t>1000129461</t>
  </si>
  <si>
    <t>22.0345</t>
  </si>
  <si>
    <t>47.6687</t>
  </si>
  <si>
    <t>1000129788</t>
  </si>
  <si>
    <t>21.0385</t>
  </si>
  <si>
    <t>1000130307</t>
  </si>
  <si>
    <t>20.9241</t>
  </si>
  <si>
    <t>47.6777</t>
  </si>
  <si>
    <t>1000130875</t>
  </si>
  <si>
    <t>21.2883</t>
  </si>
  <si>
    <t>1000131155</t>
  </si>
  <si>
    <t>21.8212</t>
  </si>
  <si>
    <t>1000132065</t>
  </si>
  <si>
    <t>1000132667</t>
  </si>
  <si>
    <t>21.98</t>
  </si>
  <si>
    <t>1000132673</t>
  </si>
  <si>
    <t>1000132675</t>
  </si>
  <si>
    <t>21.222</t>
  </si>
  <si>
    <t>1000133020</t>
  </si>
  <si>
    <t>21.8729</t>
  </si>
  <si>
    <t>47.6495</t>
  </si>
  <si>
    <t>1000133021</t>
  </si>
  <si>
    <t>21.8735</t>
  </si>
  <si>
    <t>1000133899</t>
  </si>
  <si>
    <t>21.1278</t>
  </si>
  <si>
    <t>47.7757</t>
  </si>
  <si>
    <t>1000134483</t>
  </si>
  <si>
    <t>21.6132</t>
  </si>
  <si>
    <t>47.5609</t>
  </si>
  <si>
    <t>1000137764</t>
  </si>
  <si>
    <t>21.9056</t>
  </si>
  <si>
    <t>1000138242</t>
  </si>
  <si>
    <t>Görbeháza</t>
  </si>
  <si>
    <t>1000138243</t>
  </si>
  <si>
    <t>47.8391</t>
  </si>
  <si>
    <t>1000139905</t>
  </si>
  <si>
    <t>1000140238</t>
  </si>
  <si>
    <t>21.8025</t>
  </si>
  <si>
    <t>47.4851</t>
  </si>
  <si>
    <t>1000140646</t>
  </si>
  <si>
    <t>1000140649</t>
  </si>
  <si>
    <t>21.1749</t>
  </si>
  <si>
    <t>1000143846</t>
  </si>
  <si>
    <t>21.6802</t>
  </si>
  <si>
    <t>47.3987</t>
  </si>
  <si>
    <t>1000146031</t>
  </si>
  <si>
    <t>21.7922</t>
  </si>
  <si>
    <t>1000146032</t>
  </si>
  <si>
    <t>21.8044</t>
  </si>
  <si>
    <t>1000146033</t>
  </si>
  <si>
    <t>21.8073</t>
  </si>
  <si>
    <t>1000146034</t>
  </si>
  <si>
    <t>47.8412</t>
  </si>
  <si>
    <t>1000146683</t>
  </si>
  <si>
    <t>21.6865</t>
  </si>
  <si>
    <t>47.404</t>
  </si>
  <si>
    <t>1000146684</t>
  </si>
  <si>
    <t>21.8225</t>
  </si>
  <si>
    <t>1000146685</t>
  </si>
  <si>
    <t>21.7881</t>
  </si>
  <si>
    <t>47.4739</t>
  </si>
  <si>
    <t>1000145251</t>
  </si>
  <si>
    <t>18.4093</t>
  </si>
  <si>
    <t>1000145252</t>
  </si>
  <si>
    <t>18.4821</t>
  </si>
  <si>
    <t>1000145253</t>
  </si>
  <si>
    <t>18.432</t>
  </si>
  <si>
    <t>1000145254</t>
  </si>
  <si>
    <t>18.4384</t>
  </si>
  <si>
    <t>1000145255</t>
  </si>
  <si>
    <t>1000145258</t>
  </si>
  <si>
    <t>18.4187</t>
  </si>
  <si>
    <t>1000145259</t>
  </si>
  <si>
    <t>18.4234</t>
  </si>
  <si>
    <t>47.6221</t>
  </si>
  <si>
    <t>1000145262</t>
  </si>
  <si>
    <t>18.4376</t>
  </si>
  <si>
    <t>1000145263</t>
  </si>
  <si>
    <t>1000145266</t>
  </si>
  <si>
    <t>1000127159</t>
  </si>
  <si>
    <t>18.6782</t>
  </si>
  <si>
    <t>47.6143</t>
  </si>
  <si>
    <t>1000127748</t>
  </si>
  <si>
    <t>18.6595</t>
  </si>
  <si>
    <t>1000127749</t>
  </si>
  <si>
    <t>18.7144</t>
  </si>
  <si>
    <t>1000127753</t>
  </si>
  <si>
    <t>1000129153</t>
  </si>
  <si>
    <t>1000129155</t>
  </si>
  <si>
    <t>18.7225</t>
  </si>
  <si>
    <t>1000129156</t>
  </si>
  <si>
    <t>18.7234</t>
  </si>
  <si>
    <t>47.616</t>
  </si>
  <si>
    <t>1000129158</t>
  </si>
  <si>
    <t>1000129159</t>
  </si>
  <si>
    <t>1000130879</t>
  </si>
  <si>
    <t>1000130881</t>
  </si>
  <si>
    <t>1000132679</t>
  </si>
  <si>
    <t>47.6652</t>
  </si>
  <si>
    <t>1000133270</t>
  </si>
  <si>
    <t>1000133628</t>
  </si>
  <si>
    <t>18.6881</t>
  </si>
  <si>
    <t>1000133906</t>
  </si>
  <si>
    <t>18.477</t>
  </si>
  <si>
    <t>1000134489</t>
  </si>
  <si>
    <t>1000134490</t>
  </si>
  <si>
    <t>1000135183</t>
  </si>
  <si>
    <t>18.6094</t>
  </si>
  <si>
    <t>1000138342</t>
  </si>
  <si>
    <t>1000138913</t>
  </si>
  <si>
    <t>47.6809</t>
  </si>
  <si>
    <t>1000139201</t>
  </si>
  <si>
    <t>18.4338</t>
  </si>
  <si>
    <t>1000139202</t>
  </si>
  <si>
    <t>47.6742</t>
  </si>
  <si>
    <t>1000139204</t>
  </si>
  <si>
    <t>18.4162</t>
  </si>
  <si>
    <t>1000139517</t>
  </si>
  <si>
    <t>18.4398</t>
  </si>
  <si>
    <t>1000139519</t>
  </si>
  <si>
    <t>18.5073</t>
  </si>
  <si>
    <t>1000139521</t>
  </si>
  <si>
    <t>1000139522</t>
  </si>
  <si>
    <t>1000139908</t>
  </si>
  <si>
    <t>18.4239</t>
  </si>
  <si>
    <t>47.6551</t>
  </si>
  <si>
    <t>1000139909</t>
  </si>
  <si>
    <t>1000140244</t>
  </si>
  <si>
    <t>18.4473</t>
  </si>
  <si>
    <t>1000140654</t>
  </si>
  <si>
    <t>1000140658</t>
  </si>
  <si>
    <t>18.4173</t>
  </si>
  <si>
    <t>47.7009</t>
  </si>
  <si>
    <t>1000140661</t>
  </si>
  <si>
    <t>18.4171</t>
  </si>
  <si>
    <t>1000140662</t>
  </si>
  <si>
    <t>18.4092</t>
  </si>
  <si>
    <t>1000144400</t>
  </si>
  <si>
    <t>1000144401</t>
  </si>
  <si>
    <t>47.5935</t>
  </si>
  <si>
    <t>1000144406</t>
  </si>
  <si>
    <t>18.4137</t>
  </si>
  <si>
    <t>47.6042</t>
  </si>
  <si>
    <t>Vértesz&amp;#337;l&amp;#337;s</t>
  </si>
  <si>
    <t>1000144409</t>
  </si>
  <si>
    <t>1000144413</t>
  </si>
  <si>
    <t>1000144414</t>
  </si>
  <si>
    <t>18.4386</t>
  </si>
  <si>
    <t>47.6027</t>
  </si>
  <si>
    <t>1000146692</t>
  </si>
  <si>
    <t>18.3973</t>
  </si>
  <si>
    <t>1000146699</t>
  </si>
  <si>
    <t>18.513</t>
  </si>
  <si>
    <t>1000146700</t>
  </si>
  <si>
    <t>1000146701</t>
  </si>
  <si>
    <t>18.4207</t>
  </si>
  <si>
    <t>1000146703</t>
  </si>
  <si>
    <t>1000134788</t>
  </si>
  <si>
    <t>1000136070</t>
  </si>
  <si>
    <t>47.6662</t>
  </si>
  <si>
    <t>1000136071</t>
  </si>
  <si>
    <t>18.4946</t>
  </si>
  <si>
    <t>1000137370</t>
  </si>
  <si>
    <t>1000138343</t>
  </si>
  <si>
    <t>1000140247</t>
  </si>
  <si>
    <t>1000140650</t>
  </si>
  <si>
    <t>1000140651</t>
  </si>
  <si>
    <t>47.6466</t>
  </si>
  <si>
    <t>1000134486</t>
  </si>
  <si>
    <t>Sütt&amp;#337;</t>
  </si>
  <si>
    <t>1000136069</t>
  </si>
  <si>
    <t>1000137770</t>
  </si>
  <si>
    <t>18.4567</t>
  </si>
  <si>
    <t>47.6885</t>
  </si>
  <si>
    <t>1000138246</t>
  </si>
  <si>
    <t>1000138247</t>
  </si>
  <si>
    <t>1000138340</t>
  </si>
  <si>
    <t>47.6826</t>
  </si>
  <si>
    <t>1000138911</t>
  </si>
  <si>
    <t>18.5084</t>
  </si>
  <si>
    <t>47.6824</t>
  </si>
  <si>
    <t>1000138914</t>
  </si>
  <si>
    <t>18.4537</t>
  </si>
  <si>
    <t>1000139203</t>
  </si>
  <si>
    <t>18.4556</t>
  </si>
  <si>
    <t>1000139520</t>
  </si>
  <si>
    <t>47.6851</t>
  </si>
  <si>
    <t>1000139524</t>
  </si>
  <si>
    <t>18.5012</t>
  </si>
  <si>
    <t>1000140657</t>
  </si>
  <si>
    <t>1000145265</t>
  </si>
  <si>
    <t>1000122855</t>
  </si>
  <si>
    <t>47.4861</t>
  </si>
  <si>
    <t>1000124052</t>
  </si>
  <si>
    <t>18.8954</t>
  </si>
  <si>
    <t>47.4757</t>
  </si>
  <si>
    <t>1000124053</t>
  </si>
  <si>
    <t>18.897</t>
  </si>
  <si>
    <t>47.4765</t>
  </si>
  <si>
    <t>1000124054</t>
  </si>
  <si>
    <t>47.4881</t>
  </si>
  <si>
    <t>1000124575</t>
  </si>
  <si>
    <t>47.4948</t>
  </si>
  <si>
    <t>1000124578</t>
  </si>
  <si>
    <t>47.4836</t>
  </si>
  <si>
    <t>1000124579</t>
  </si>
  <si>
    <t>47.4837</t>
  </si>
  <si>
    <t>1000124901</t>
  </si>
  <si>
    <t>18.9412</t>
  </si>
  <si>
    <t>1000124902</t>
  </si>
  <si>
    <t>18.9232</t>
  </si>
  <si>
    <t>1000125045</t>
  </si>
  <si>
    <t>18.8848</t>
  </si>
  <si>
    <t>47.5332</t>
  </si>
  <si>
    <t>1000125046</t>
  </si>
  <si>
    <t>18.9208</t>
  </si>
  <si>
    <t>47.4994</t>
  </si>
  <si>
    <t>1000125601</t>
  </si>
  <si>
    <t>47.5432</t>
  </si>
  <si>
    <t>1000125608</t>
  </si>
  <si>
    <t>1000126560</t>
  </si>
  <si>
    <t>1000126817</t>
  </si>
  <si>
    <t>47.4977</t>
  </si>
  <si>
    <t>1000126818</t>
  </si>
  <si>
    <t>47.4927</t>
  </si>
  <si>
    <t>1000126821</t>
  </si>
  <si>
    <t>1000127153</t>
  </si>
  <si>
    <t>1000127750</t>
  </si>
  <si>
    <t>18.8895</t>
  </si>
  <si>
    <t>47.5275</t>
  </si>
  <si>
    <t>1000129973</t>
  </si>
  <si>
    <t>1000132680</t>
  </si>
  <si>
    <t>18.8798</t>
  </si>
  <si>
    <t>1000132681</t>
  </si>
  <si>
    <t>47.5299</t>
  </si>
  <si>
    <t>1000133025</t>
  </si>
  <si>
    <t>1000126820</t>
  </si>
  <si>
    <t>47.5138</t>
  </si>
  <si>
    <t>1000127155</t>
  </si>
  <si>
    <t>1000127158</t>
  </si>
  <si>
    <t>18.974</t>
  </si>
  <si>
    <t>1000127160</t>
  </si>
  <si>
    <t>18.9895</t>
  </si>
  <si>
    <t>47.4891</t>
  </si>
  <si>
    <t>1000127747</t>
  </si>
  <si>
    <t>47.5096</t>
  </si>
  <si>
    <t>1000128831</t>
  </si>
  <si>
    <t>1000128832</t>
  </si>
  <si>
    <t>47.5118</t>
  </si>
  <si>
    <t>1000128836</t>
  </si>
  <si>
    <t>1000129161</t>
  </si>
  <si>
    <t>18.972</t>
  </si>
  <si>
    <t>1000129164</t>
  </si>
  <si>
    <t>1000129468</t>
  </si>
  <si>
    <t>47.5166</t>
  </si>
  <si>
    <t>1000129469</t>
  </si>
  <si>
    <t>47.5089</t>
  </si>
  <si>
    <t>1000129475</t>
  </si>
  <si>
    <t>18.9854</t>
  </si>
  <si>
    <t>1000129476</t>
  </si>
  <si>
    <t>1000129477</t>
  </si>
  <si>
    <t>1000129478</t>
  </si>
  <si>
    <t>1000129974</t>
  </si>
  <si>
    <t>1000131158</t>
  </si>
  <si>
    <t>1000125043</t>
  </si>
  <si>
    <t>1000125215</t>
  </si>
  <si>
    <t>18.8037</t>
  </si>
  <si>
    <t>1000125607</t>
  </si>
  <si>
    <t>18.8147</t>
  </si>
  <si>
    <t>47.5927</t>
  </si>
  <si>
    <t>1000126558</t>
  </si>
  <si>
    <t>18.8119</t>
  </si>
  <si>
    <t>47.5966</t>
  </si>
  <si>
    <t>1000126561</t>
  </si>
  <si>
    <t>18.8006</t>
  </si>
  <si>
    <t>1000127161</t>
  </si>
  <si>
    <t>1000127751</t>
  </si>
  <si>
    <t>18.7949</t>
  </si>
  <si>
    <t>1000129162</t>
  </si>
  <si>
    <t>18.8073</t>
  </si>
  <si>
    <t>1000129470</t>
  </si>
  <si>
    <t>1000124577</t>
  </si>
  <si>
    <t>1000124906</t>
  </si>
  <si>
    <t>1000124907</t>
  </si>
  <si>
    <t>18.9831</t>
  </si>
  <si>
    <t>1000125047</t>
  </si>
  <si>
    <t>47.5271</t>
  </si>
  <si>
    <t>1000125599</t>
  </si>
  <si>
    <t>47.4578</t>
  </si>
  <si>
    <t>1000126044</t>
  </si>
  <si>
    <t>1000126557</t>
  </si>
  <si>
    <t>47.5634</t>
  </si>
  <si>
    <t>1000126559</t>
  </si>
  <si>
    <t>1000126816</t>
  </si>
  <si>
    <t>47.5733</t>
  </si>
  <si>
    <t>1000127399</t>
  </si>
  <si>
    <t>1000128835</t>
  </si>
  <si>
    <t>1000129152</t>
  </si>
  <si>
    <t>18.849</t>
  </si>
  <si>
    <t>1000129154</t>
  </si>
  <si>
    <t>47.5723</t>
  </si>
  <si>
    <t>1000129157</t>
  </si>
  <si>
    <t>18.9492</t>
  </si>
  <si>
    <t>1000129163</t>
  </si>
  <si>
    <t>1000130877</t>
  </si>
  <si>
    <t>18.8361</t>
  </si>
  <si>
    <t>1000130880</t>
  </si>
  <si>
    <t>1000131446</t>
  </si>
  <si>
    <t>18.8869</t>
  </si>
  <si>
    <t>1000132310</t>
  </si>
  <si>
    <t>18.864</t>
  </si>
  <si>
    <t>47.5859</t>
  </si>
  <si>
    <t>1000133630</t>
  </si>
  <si>
    <t>47.5654</t>
  </si>
  <si>
    <t>1000133905</t>
  </si>
  <si>
    <t>1000134488</t>
  </si>
  <si>
    <t>18.7053</t>
  </si>
  <si>
    <t>1000125602</t>
  </si>
  <si>
    <t>1000125604</t>
  </si>
  <si>
    <t>1000125611</t>
  </si>
  <si>
    <t>18.9791</t>
  </si>
  <si>
    <t>47.4821</t>
  </si>
  <si>
    <t>1000126046</t>
  </si>
  <si>
    <t>18.9429</t>
  </si>
  <si>
    <t>ob_100152</t>
  </si>
  <si>
    <t>-8.11621</t>
  </si>
  <si>
    <t xml:space="preserve">Drumkeeran </t>
  </si>
  <si>
    <t>IRL.12_1</t>
  </si>
  <si>
    <t>Leitrim</t>
  </si>
  <si>
    <t>ob_97361</t>
  </si>
  <si>
    <t>-7.24872</t>
  </si>
  <si>
    <t>55.2735</t>
  </si>
  <si>
    <t>Benduff</t>
  </si>
  <si>
    <t>ob_98066</t>
  </si>
  <si>
    <t>-7.26076</t>
  </si>
  <si>
    <t>55.2947</t>
  </si>
  <si>
    <t>Goorey</t>
  </si>
  <si>
    <t>ob_98724</t>
  </si>
  <si>
    <t>Rosses point</t>
  </si>
  <si>
    <t>IRL.21_1</t>
  </si>
  <si>
    <t>ob_98725</t>
  </si>
  <si>
    <t>-8.56406</t>
  </si>
  <si>
    <t>54.3054</t>
  </si>
  <si>
    <t>ob_98726</t>
  </si>
  <si>
    <t>-8.52951</t>
  </si>
  <si>
    <t>54.231</t>
  </si>
  <si>
    <t>Ballygilgan</t>
  </si>
  <si>
    <t>ob_99337</t>
  </si>
  <si>
    <t>-8.46175</t>
  </si>
  <si>
    <t>54.8401</t>
  </si>
  <si>
    <t>ob_99340</t>
  </si>
  <si>
    <t>-8.08925</t>
  </si>
  <si>
    <t>55.1577</t>
  </si>
  <si>
    <t xml:space="preserve">Drumatinny </t>
  </si>
  <si>
    <t>ob_93700</t>
  </si>
  <si>
    <t>-7.02201</t>
  </si>
  <si>
    <t>55.1911</t>
  </si>
  <si>
    <t>Moville</t>
  </si>
  <si>
    <t>ob_93705</t>
  </si>
  <si>
    <t>-6.1817</t>
  </si>
  <si>
    <t>53.612</t>
  </si>
  <si>
    <t>Balbriggan</t>
  </si>
  <si>
    <t>ob_93706</t>
  </si>
  <si>
    <t>-7.55309</t>
  </si>
  <si>
    <t>ob_93707</t>
  </si>
  <si>
    <t>52.2218</t>
  </si>
  <si>
    <t>Kisha</t>
  </si>
  <si>
    <t>ob_94720</t>
  </si>
  <si>
    <t>-6.74457</t>
  </si>
  <si>
    <t>53.2332</t>
  </si>
  <si>
    <t>Thomastown</t>
  </si>
  <si>
    <t>IRL.9_1</t>
  </si>
  <si>
    <t>ob_95055</t>
  </si>
  <si>
    <t>-6.1796</t>
  </si>
  <si>
    <t>53.6102</t>
  </si>
  <si>
    <t>ob_95449</t>
  </si>
  <si>
    <t>ob_96262</t>
  </si>
  <si>
    <t>-6.1973</t>
  </si>
  <si>
    <t>Ringsend</t>
  </si>
  <si>
    <t>ob_98333</t>
  </si>
  <si>
    <t>-6.83683</t>
  </si>
  <si>
    <t>52.1815</t>
  </si>
  <si>
    <t>Ramstown</t>
  </si>
  <si>
    <t>ob_98334</t>
  </si>
  <si>
    <t>-8.60009</t>
  </si>
  <si>
    <t>Strandhill</t>
  </si>
  <si>
    <t>ob_93738</t>
  </si>
  <si>
    <t>ob_97364</t>
  </si>
  <si>
    <t>-6.17429</t>
  </si>
  <si>
    <t>53.3717</t>
  </si>
  <si>
    <t>Clontarf</t>
  </si>
  <si>
    <t>ob_93699</t>
  </si>
  <si>
    <t>ob_93701</t>
  </si>
  <si>
    <t>-7.68275</t>
  </si>
  <si>
    <t>53.2352</t>
  </si>
  <si>
    <t>ob_96263</t>
  </si>
  <si>
    <t>-7.281</t>
  </si>
  <si>
    <t>7696</t>
  </si>
  <si>
    <t>Maribor, river Drava</t>
  </si>
  <si>
    <t>8178</t>
  </si>
  <si>
    <t>6.1386</t>
  </si>
  <si>
    <t>Geneva</t>
  </si>
  <si>
    <t>11348</t>
  </si>
  <si>
    <t>109.63</t>
  </si>
  <si>
    <t>Erhel Lake</t>
  </si>
  <si>
    <t>MNG_Pro_13</t>
  </si>
  <si>
    <t>Khuvsgul</t>
  </si>
  <si>
    <t>11349</t>
  </si>
  <si>
    <t>98.64</t>
  </si>
  <si>
    <t>Khunt lake</t>
  </si>
  <si>
    <t>ob_96670</t>
  </si>
  <si>
    <t>-21.77</t>
  </si>
  <si>
    <t>Salt Company Cape Cross</t>
  </si>
  <si>
    <t>ob_97434</t>
  </si>
  <si>
    <t>ob_107239</t>
  </si>
  <si>
    <t>-8.36159</t>
  </si>
  <si>
    <t>Rathankar</t>
  </si>
  <si>
    <t>ob_128837</t>
  </si>
  <si>
    <t>119.646</t>
  </si>
  <si>
    <t>26.0345</t>
  </si>
  <si>
    <t>Tantou Town, Changle District, Fuzhou City, Fujian province</t>
  </si>
  <si>
    <t>CHN_MRGID_8486</t>
  </si>
  <si>
    <t>Chinese Exclusive Economic Zone</t>
  </si>
  <si>
    <t>6711</t>
  </si>
  <si>
    <t>9.8666</t>
  </si>
  <si>
    <t>M&amp;D Farm, Bukuru low cost, Jos</t>
  </si>
  <si>
    <t>6740</t>
  </si>
  <si>
    <t>7.6732</t>
  </si>
  <si>
    <t>Kaduna 1</t>
  </si>
  <si>
    <t>6747</t>
  </si>
  <si>
    <t>7.5529</t>
  </si>
  <si>
    <t>12.7733</t>
  </si>
  <si>
    <t>Katsina 2</t>
  </si>
  <si>
    <t>7.577</t>
  </si>
  <si>
    <t>Malumfashi</t>
  </si>
  <si>
    <t>Guraku</t>
  </si>
  <si>
    <t>6755</t>
  </si>
  <si>
    <t>University Quarters</t>
  </si>
  <si>
    <t>9.9824</t>
  </si>
  <si>
    <t>Naraguta</t>
  </si>
  <si>
    <t>7150</t>
  </si>
  <si>
    <t>7.5866</t>
  </si>
  <si>
    <t>Mando, Kaduna</t>
  </si>
  <si>
    <t>7155</t>
  </si>
  <si>
    <t>3.8882</t>
  </si>
  <si>
    <t>6.6751</t>
  </si>
  <si>
    <t>Isoko village</t>
  </si>
  <si>
    <t>7346</t>
  </si>
  <si>
    <t>31.6408</t>
  </si>
  <si>
    <t>4.89029</t>
  </si>
  <si>
    <t>Jalaba</t>
  </si>
  <si>
    <t>SDN_Sta_3</t>
  </si>
  <si>
    <t>Eastern Equatoria (2005-2011)</t>
  </si>
  <si>
    <t>7347</t>
  </si>
  <si>
    <t>Gabat</t>
  </si>
  <si>
    <t>7348</t>
  </si>
  <si>
    <t>Orshelim</t>
  </si>
  <si>
    <t>7349</t>
  </si>
  <si>
    <t>Thawra</t>
  </si>
  <si>
    <t>7350</t>
  </si>
  <si>
    <t>Nyakama</t>
  </si>
  <si>
    <t>7351</t>
  </si>
  <si>
    <t>Nagali</t>
  </si>
  <si>
    <t>7259</t>
  </si>
  <si>
    <t>-4.2415</t>
  </si>
  <si>
    <t>11.3506</t>
  </si>
  <si>
    <t>7264</t>
  </si>
  <si>
    <t>12.3333</t>
  </si>
  <si>
    <t>7265</t>
  </si>
  <si>
    <t>Tenado</t>
  </si>
  <si>
    <t>7648</t>
  </si>
  <si>
    <t>34.368</t>
  </si>
  <si>
    <t>31.4248</t>
  </si>
  <si>
    <t>Tlal Hawa</t>
  </si>
  <si>
    <t>7650</t>
  </si>
  <si>
    <t>34.474</t>
  </si>
  <si>
    <t>31.5289</t>
  </si>
  <si>
    <t>Jabalia 2</t>
  </si>
  <si>
    <t>7654</t>
  </si>
  <si>
    <t>34.298</t>
  </si>
  <si>
    <t>31.3303</t>
  </si>
  <si>
    <t>Khan Younis</t>
  </si>
  <si>
    <t>11192</t>
  </si>
  <si>
    <t>77.23</t>
  </si>
  <si>
    <t>Kupino</t>
  </si>
  <si>
    <t>11194</t>
  </si>
  <si>
    <t>76.57</t>
  </si>
  <si>
    <t>Chistoozernoye</t>
  </si>
  <si>
    <t>Maastricht 2006-415</t>
  </si>
  <si>
    <t>ob_165060</t>
  </si>
  <si>
    <t>19.7922</t>
  </si>
  <si>
    <t>42.9787</t>
  </si>
  <si>
    <t>ob_166481</t>
  </si>
  <si>
    <t>ob_166484</t>
  </si>
  <si>
    <t>ob_166547</t>
  </si>
  <si>
    <t>19.251</t>
  </si>
  <si>
    <t>ob_166003</t>
  </si>
  <si>
    <t>19.414</t>
  </si>
  <si>
    <t>ob_166008</t>
  </si>
  <si>
    <t>ob_166015</t>
  </si>
  <si>
    <t>19.619</t>
  </si>
  <si>
    <t>42.747</t>
  </si>
  <si>
    <t>ob_166019</t>
  </si>
  <si>
    <t>ob_166088</t>
  </si>
  <si>
    <t>19.504</t>
  </si>
  <si>
    <t>ob_166089</t>
  </si>
  <si>
    <t>ob_166090</t>
  </si>
  <si>
    <t>19.309</t>
  </si>
  <si>
    <t>42.464</t>
  </si>
  <si>
    <t>ob_166122</t>
  </si>
  <si>
    <t>Kotor</t>
  </si>
  <si>
    <t>MNE.10_1</t>
  </si>
  <si>
    <t>ob_166158</t>
  </si>
  <si>
    <t>19.541</t>
  </si>
  <si>
    <t>42.819</t>
  </si>
  <si>
    <t>ob_166160</t>
  </si>
  <si>
    <t>ob_166957</t>
  </si>
  <si>
    <t>ob_166982</t>
  </si>
  <si>
    <t>42.7086</t>
  </si>
  <si>
    <t>ob_166988</t>
  </si>
  <si>
    <t>ob_166990</t>
  </si>
  <si>
    <t>6752</t>
  </si>
  <si>
    <t>Potiskum</t>
  </si>
  <si>
    <t>NGA_Sta_31</t>
  </si>
  <si>
    <t>1000011426</t>
  </si>
  <si>
    <t>Uluwatu</t>
  </si>
  <si>
    <t>1000011433</t>
  </si>
  <si>
    <t>115.204</t>
  </si>
  <si>
    <t>-8.67132</t>
  </si>
  <si>
    <t>Songan</t>
  </si>
  <si>
    <t>1000011435</t>
  </si>
  <si>
    <t>Batur Tengah</t>
  </si>
  <si>
    <t>1000011442</t>
  </si>
  <si>
    <t>-8.70025</t>
  </si>
  <si>
    <t>Bukti</t>
  </si>
  <si>
    <t>1000011470</t>
  </si>
  <si>
    <t>115.467</t>
  </si>
  <si>
    <t>-8.18959</t>
  </si>
  <si>
    <t>Tianyar Barat</t>
  </si>
  <si>
    <t>1000011471</t>
  </si>
  <si>
    <t>-8.28481</t>
  </si>
  <si>
    <t>Tianyar</t>
  </si>
  <si>
    <t>1000011474</t>
  </si>
  <si>
    <t>115.39</t>
  </si>
  <si>
    <t>-8.24127</t>
  </si>
  <si>
    <t>Tribuana</t>
  </si>
  <si>
    <t>1000011480</t>
  </si>
  <si>
    <t>-8.47626</t>
  </si>
  <si>
    <t>Tianyar Tengah</t>
  </si>
  <si>
    <t>7148</t>
  </si>
  <si>
    <t>Gayawa mallam village</t>
  </si>
  <si>
    <t>NGA_Sta_14</t>
  </si>
  <si>
    <t>7697</t>
  </si>
  <si>
    <t>15.7672</t>
  </si>
  <si>
    <t>46.4658</t>
  </si>
  <si>
    <t>1000009029</t>
  </si>
  <si>
    <t>Tredenborg</t>
  </si>
  <si>
    <t>1000009046</t>
  </si>
  <si>
    <t>59.33</t>
  </si>
  <si>
    <t>1000006775</t>
  </si>
  <si>
    <t>115.168</t>
  </si>
  <si>
    <t>-8.7706</t>
  </si>
  <si>
    <t>1000006776</t>
  </si>
  <si>
    <t>-8.7199</t>
  </si>
  <si>
    <t>1000007333</t>
  </si>
  <si>
    <t>115.18</t>
  </si>
  <si>
    <t>Ungasan</t>
  </si>
  <si>
    <t>1000042115</t>
  </si>
  <si>
    <t>111.98</t>
  </si>
  <si>
    <t>Agriculture products market</t>
  </si>
  <si>
    <t>1000085871</t>
  </si>
  <si>
    <t>Pangrati</t>
  </si>
  <si>
    <t>ob_95848</t>
  </si>
  <si>
    <t>Bird Island</t>
  </si>
  <si>
    <t>ob_124753</t>
  </si>
  <si>
    <t>-55.9198</t>
  </si>
  <si>
    <t>-34.8185</t>
  </si>
  <si>
    <t>ob_126366</t>
  </si>
  <si>
    <t>-54.8875</t>
  </si>
  <si>
    <t>-35.0322</t>
  </si>
  <si>
    <t>10622</t>
  </si>
  <si>
    <t>Kilcock</t>
  </si>
  <si>
    <t>20257</t>
  </si>
  <si>
    <t>-20.45</t>
  </si>
  <si>
    <t>Roche Bois</t>
  </si>
  <si>
    <t>57.383</t>
  </si>
  <si>
    <t>-20.483</t>
  </si>
  <si>
    <t>1000064081</t>
  </si>
  <si>
    <t>Kinnon</t>
  </si>
  <si>
    <t>LBR_Pro_10</t>
  </si>
  <si>
    <t>1000064085</t>
  </si>
  <si>
    <t>-8.58</t>
  </si>
  <si>
    <t>Leagbala</t>
  </si>
  <si>
    <t>1000064087</t>
  </si>
  <si>
    <t>-8.995</t>
  </si>
  <si>
    <t>7.238</t>
  </si>
  <si>
    <t>Ganta</t>
  </si>
  <si>
    <t>1000133423</t>
  </si>
  <si>
    <t>21.3144</t>
  </si>
  <si>
    <t>Ghiroda</t>
  </si>
  <si>
    <t>1000141439</t>
  </si>
  <si>
    <t>24.024</t>
  </si>
  <si>
    <t>Rusciori</t>
  </si>
  <si>
    <t>ob_106131</t>
  </si>
  <si>
    <t>77.0346</t>
  </si>
  <si>
    <t>28.5929</t>
  </si>
  <si>
    <t>Digupura, South West Delhi</t>
  </si>
  <si>
    <t>ob_124436</t>
  </si>
  <si>
    <t>-20.14</t>
  </si>
  <si>
    <t>Bras d'Eau</t>
  </si>
  <si>
    <t>MUS.3_1</t>
  </si>
  <si>
    <t>Flacq</t>
  </si>
  <si>
    <t>1000043573</t>
  </si>
  <si>
    <t>-112.07</t>
  </si>
  <si>
    <t>33.44</t>
  </si>
  <si>
    <t>USA_Sta_3</t>
  </si>
  <si>
    <t>1000043574</t>
  </si>
  <si>
    <t>1000043575</t>
  </si>
  <si>
    <t>-104.98</t>
  </si>
  <si>
    <t>1000043576</t>
  </si>
  <si>
    <t>-93.7</t>
  </si>
  <si>
    <t>1000043578</t>
  </si>
  <si>
    <t>1000043579</t>
  </si>
  <si>
    <t>-116.21</t>
  </si>
  <si>
    <t>1000043580</t>
  </si>
  <si>
    <t>-86.41</t>
  </si>
  <si>
    <t>1000043583</t>
  </si>
  <si>
    <t>-95.68</t>
  </si>
  <si>
    <t>1000043584</t>
  </si>
  <si>
    <t>1000043586</t>
  </si>
  <si>
    <t>-84.55</t>
  </si>
  <si>
    <t>1000043587</t>
  </si>
  <si>
    <t>-93.09</t>
  </si>
  <si>
    <t>1000043588</t>
  </si>
  <si>
    <t>1000043590</t>
  </si>
  <si>
    <t>1000043591</t>
  </si>
  <si>
    <t>-78.65</t>
  </si>
  <si>
    <t>35.77</t>
  </si>
  <si>
    <t>1000043592</t>
  </si>
  <si>
    <t>-100.79</t>
  </si>
  <si>
    <t>1000043593</t>
  </si>
  <si>
    <t>1000043594</t>
  </si>
  <si>
    <t>-73.75</t>
  </si>
  <si>
    <t>USA_Sta_33</t>
  </si>
  <si>
    <t>1000043595</t>
  </si>
  <si>
    <t>-83</t>
  </si>
  <si>
    <t>39.94</t>
  </si>
  <si>
    <t>1000043596</t>
  </si>
  <si>
    <t>1000043597</t>
  </si>
  <si>
    <t>-76.88</t>
  </si>
  <si>
    <t>40.27</t>
  </si>
  <si>
    <t>USA_Sta_39</t>
  </si>
  <si>
    <t>1000043598</t>
  </si>
  <si>
    <t>1000043599</t>
  </si>
  <si>
    <t>-100.34</t>
  </si>
  <si>
    <t>1000043600</t>
  </si>
  <si>
    <t>-86.78</t>
  </si>
  <si>
    <t>36.16</t>
  </si>
  <si>
    <t>1000043601</t>
  </si>
  <si>
    <t>-97.73</t>
  </si>
  <si>
    <t>30.26</t>
  </si>
  <si>
    <t>1000043603</t>
  </si>
  <si>
    <t>-89.4</t>
  </si>
  <si>
    <t>1000043604</t>
  </si>
  <si>
    <t>6424</t>
  </si>
  <si>
    <t>35.6751</t>
  </si>
  <si>
    <t>Senir 2</t>
  </si>
  <si>
    <t>6430</t>
  </si>
  <si>
    <t>Qeshet</t>
  </si>
  <si>
    <t>6434</t>
  </si>
  <si>
    <t>35.5398</t>
  </si>
  <si>
    <t>32.9277</t>
  </si>
  <si>
    <t>Ammi'ad</t>
  </si>
  <si>
    <t>6439</t>
  </si>
  <si>
    <t>35.5965</t>
  </si>
  <si>
    <t>33.1592</t>
  </si>
  <si>
    <t>6447</t>
  </si>
  <si>
    <t>Moledet 2</t>
  </si>
  <si>
    <t>6457</t>
  </si>
  <si>
    <t>35.4411</t>
  </si>
  <si>
    <t>6459</t>
  </si>
  <si>
    <t>32.9654</t>
  </si>
  <si>
    <t>Tuba-Zangariyye</t>
  </si>
  <si>
    <t>6460</t>
  </si>
  <si>
    <t>32.5492</t>
  </si>
  <si>
    <t>Bet Hashitta</t>
  </si>
  <si>
    <t>6461</t>
  </si>
  <si>
    <t>35.486</t>
  </si>
  <si>
    <t>32.8124</t>
  </si>
  <si>
    <t>Arbel</t>
  </si>
  <si>
    <t>6483</t>
  </si>
  <si>
    <t>35.3385</t>
  </si>
  <si>
    <t>Zefat</t>
  </si>
  <si>
    <t>6419</t>
  </si>
  <si>
    <t>6420</t>
  </si>
  <si>
    <t>35.3884</t>
  </si>
  <si>
    <t>32.5464</t>
  </si>
  <si>
    <t>EN HAROD (IHUD)</t>
  </si>
  <si>
    <t>6421</t>
  </si>
  <si>
    <t>6426</t>
  </si>
  <si>
    <t>35.4355</t>
  </si>
  <si>
    <t>32.6944</t>
  </si>
  <si>
    <t>Shadmot Devora</t>
  </si>
  <si>
    <t>6433</t>
  </si>
  <si>
    <t>35.6201</t>
  </si>
  <si>
    <t>6436</t>
  </si>
  <si>
    <t>32.4697</t>
  </si>
  <si>
    <t>En Hanaziv</t>
  </si>
  <si>
    <t>6437</t>
  </si>
  <si>
    <t>32.7831</t>
  </si>
  <si>
    <t>En Gev</t>
  </si>
  <si>
    <t>6440</t>
  </si>
  <si>
    <t>35.5318</t>
  </si>
  <si>
    <t>32.4913</t>
  </si>
  <si>
    <t>Newe Etan</t>
  </si>
  <si>
    <t>6441</t>
  </si>
  <si>
    <t>35.5524</t>
  </si>
  <si>
    <t>32.5868</t>
  </si>
  <si>
    <t>6442</t>
  </si>
  <si>
    <t>35.7851</t>
  </si>
  <si>
    <t>Nov</t>
  </si>
  <si>
    <t>6443</t>
  </si>
  <si>
    <t>Ma' Oz Hayyim</t>
  </si>
  <si>
    <t>6444</t>
  </si>
  <si>
    <t>35.4733</t>
  </si>
  <si>
    <t>Mesillot</t>
  </si>
  <si>
    <t>6445</t>
  </si>
  <si>
    <t>35.7345</t>
  </si>
  <si>
    <t>32.7665</t>
  </si>
  <si>
    <t>Mezar</t>
  </si>
  <si>
    <t>6446</t>
  </si>
  <si>
    <t>Moledet</t>
  </si>
  <si>
    <t>6448</t>
  </si>
  <si>
    <t>Kefar Kisch</t>
  </si>
  <si>
    <t>35.6386</t>
  </si>
  <si>
    <t>33.2294</t>
  </si>
  <si>
    <t>6451</t>
  </si>
  <si>
    <t>35.6845</t>
  </si>
  <si>
    <t>Giv'At Yo'Av</t>
  </si>
  <si>
    <t>6453</t>
  </si>
  <si>
    <t>35.6088</t>
  </si>
  <si>
    <t>33.051</t>
  </si>
  <si>
    <t>Hulata</t>
  </si>
  <si>
    <t>6454</t>
  </si>
  <si>
    <t>35.602</t>
  </si>
  <si>
    <t>33.207</t>
  </si>
  <si>
    <t>Bet Hillel</t>
  </si>
  <si>
    <t>6455</t>
  </si>
  <si>
    <t>35.5235</t>
  </si>
  <si>
    <t>Ginnosar</t>
  </si>
  <si>
    <t>6456</t>
  </si>
  <si>
    <t>ayyelet Hashahar</t>
  </si>
  <si>
    <t>6463</t>
  </si>
  <si>
    <t>Kefar Szold</t>
  </si>
  <si>
    <t>6464</t>
  </si>
  <si>
    <t>35.6083</t>
  </si>
  <si>
    <t>Kefar Blum</t>
  </si>
  <si>
    <t>6465</t>
  </si>
  <si>
    <t>33.0194</t>
  </si>
  <si>
    <t>Gadot</t>
  </si>
  <si>
    <t>6466</t>
  </si>
  <si>
    <t>33.123</t>
  </si>
  <si>
    <t>6467</t>
  </si>
  <si>
    <t>35.7658</t>
  </si>
  <si>
    <t>Avne Etan</t>
  </si>
  <si>
    <t>6468</t>
  </si>
  <si>
    <t>35.5504</t>
  </si>
  <si>
    <t>32.6202</t>
  </si>
  <si>
    <t>Gesher</t>
  </si>
  <si>
    <t>6475</t>
  </si>
  <si>
    <t>Bet Zera</t>
  </si>
  <si>
    <t>6476</t>
  </si>
  <si>
    <t>32.698</t>
  </si>
  <si>
    <t>Sha'Ab</t>
  </si>
  <si>
    <t>6478</t>
  </si>
  <si>
    <t>6479</t>
  </si>
  <si>
    <t>Kefar Haruv</t>
  </si>
  <si>
    <t>6480</t>
  </si>
  <si>
    <t>35.348</t>
  </si>
  <si>
    <t>32.7926</t>
  </si>
  <si>
    <t>Kefar Yenezqel</t>
  </si>
  <si>
    <t>6481</t>
  </si>
  <si>
    <t>35.2156</t>
  </si>
  <si>
    <t>32.8021</t>
  </si>
  <si>
    <t>Tel Yosef</t>
  </si>
  <si>
    <t>6482</t>
  </si>
  <si>
    <t>6423</t>
  </si>
  <si>
    <t>35.6029</t>
  </si>
  <si>
    <t>Sha'ar Hagolan</t>
  </si>
  <si>
    <t>6427</t>
  </si>
  <si>
    <t>35.5125</t>
  </si>
  <si>
    <t>Sede Elyyahu</t>
  </si>
  <si>
    <t>6429</t>
  </si>
  <si>
    <t>32.4815</t>
  </si>
  <si>
    <t>Reshafim</t>
  </si>
  <si>
    <t>6435</t>
  </si>
  <si>
    <t>6470</t>
  </si>
  <si>
    <t>Yavne' El</t>
  </si>
  <si>
    <t>6471</t>
  </si>
  <si>
    <t>35.5202</t>
  </si>
  <si>
    <t>Hamadya 2</t>
  </si>
  <si>
    <t>6472</t>
  </si>
  <si>
    <t>32.6787</t>
  </si>
  <si>
    <t>Afiqim</t>
  </si>
  <si>
    <t>6473</t>
  </si>
  <si>
    <t>Ashdot Ya'Aqov (Me'Uhad)</t>
  </si>
  <si>
    <t>6474</t>
  </si>
  <si>
    <t>Kinneret (Qevuza)</t>
  </si>
  <si>
    <t>6485</t>
  </si>
  <si>
    <t>36.0535</t>
  </si>
  <si>
    <t>Merhavya (Moshav)</t>
  </si>
  <si>
    <t>6486</t>
  </si>
  <si>
    <t>32.783</t>
  </si>
  <si>
    <t>Hannaton</t>
  </si>
  <si>
    <t>6495</t>
  </si>
  <si>
    <t>Afeq</t>
  </si>
  <si>
    <t>6509</t>
  </si>
  <si>
    <t>35.2908</t>
  </si>
  <si>
    <t>32.7802</t>
  </si>
  <si>
    <t>Bet Rimmo</t>
  </si>
  <si>
    <t>6510</t>
  </si>
  <si>
    <t>Kefar Yehoshua</t>
  </si>
  <si>
    <t>6511</t>
  </si>
  <si>
    <t>Bet She'Arim</t>
  </si>
  <si>
    <t>6512</t>
  </si>
  <si>
    <t>35.2255</t>
  </si>
  <si>
    <t>32.6622</t>
  </si>
  <si>
    <t>Sarid</t>
  </si>
  <si>
    <t>6513</t>
  </si>
  <si>
    <t>35.2574</t>
  </si>
  <si>
    <t>32.6612</t>
  </si>
  <si>
    <t>Ginnegar</t>
  </si>
  <si>
    <t>6515</t>
  </si>
  <si>
    <t>Ahihud</t>
  </si>
  <si>
    <t>6516</t>
  </si>
  <si>
    <t>35.202</t>
  </si>
  <si>
    <t>6487</t>
  </si>
  <si>
    <t>Zippori</t>
  </si>
  <si>
    <t>6488</t>
  </si>
  <si>
    <t>Sede ya' Aqov</t>
  </si>
  <si>
    <t>6489</t>
  </si>
  <si>
    <t>Bet Lehem Hagelilit</t>
  </si>
  <si>
    <t>6490</t>
  </si>
  <si>
    <t>6491</t>
  </si>
  <si>
    <t>32.6901</t>
  </si>
  <si>
    <t>6492</t>
  </si>
  <si>
    <t>32.6448</t>
  </si>
  <si>
    <t>Kafar Misr</t>
  </si>
  <si>
    <t>6493</t>
  </si>
  <si>
    <t>Merav</t>
  </si>
  <si>
    <t>6498</t>
  </si>
  <si>
    <t>35.3925</t>
  </si>
  <si>
    <t>6499</t>
  </si>
  <si>
    <t>Dalton</t>
  </si>
  <si>
    <t>6500</t>
  </si>
  <si>
    <t>35.3191</t>
  </si>
  <si>
    <t>32.562</t>
  </si>
  <si>
    <t>Yizre'el</t>
  </si>
  <si>
    <t>6502</t>
  </si>
  <si>
    <t>Gevat</t>
  </si>
  <si>
    <t>6503</t>
  </si>
  <si>
    <t>35.2233</t>
  </si>
  <si>
    <t>Yif'at</t>
  </si>
  <si>
    <t>6504</t>
  </si>
  <si>
    <t>32.6459</t>
  </si>
  <si>
    <t>Kefar Barukh</t>
  </si>
  <si>
    <t>6506</t>
  </si>
  <si>
    <t>35.1978</t>
  </si>
  <si>
    <t>32.5549</t>
  </si>
  <si>
    <t>Giv'At Oz</t>
  </si>
  <si>
    <t>Moran</t>
  </si>
  <si>
    <t>6517</t>
  </si>
  <si>
    <t>Sede Ya' Aqov 2</t>
  </si>
  <si>
    <t>6518</t>
  </si>
  <si>
    <t>32.9506</t>
  </si>
  <si>
    <t>Bustan Hagalil</t>
  </si>
  <si>
    <t>6519</t>
  </si>
  <si>
    <t>35.6877</t>
  </si>
  <si>
    <t>32.9921</t>
  </si>
  <si>
    <t>Qazrin</t>
  </si>
  <si>
    <t>6520</t>
  </si>
  <si>
    <t>35.2841</t>
  </si>
  <si>
    <t>32.6495</t>
  </si>
  <si>
    <t>Mizra</t>
  </si>
  <si>
    <t>32.8512</t>
  </si>
  <si>
    <t>Ravid</t>
  </si>
  <si>
    <t>35.3301</t>
  </si>
  <si>
    <t>32.7919</t>
  </si>
  <si>
    <t>Uzeir</t>
  </si>
  <si>
    <t>33.2423</t>
  </si>
  <si>
    <t>Kefar Gil'Adi</t>
  </si>
  <si>
    <t>35.4141</t>
  </si>
  <si>
    <t>En Dor</t>
  </si>
  <si>
    <t>6525</t>
  </si>
  <si>
    <t>Kefar Masaryk 2</t>
  </si>
  <si>
    <t>6526</t>
  </si>
  <si>
    <t>Yas'Ur</t>
  </si>
  <si>
    <t>6529</t>
  </si>
  <si>
    <t>35.415</t>
  </si>
  <si>
    <t>35.5898</t>
  </si>
  <si>
    <t>Ramat Zevi</t>
  </si>
  <si>
    <t>6530</t>
  </si>
  <si>
    <t>32.7989</t>
  </si>
  <si>
    <t>Kefra Hittim</t>
  </si>
  <si>
    <t>6531</t>
  </si>
  <si>
    <t>6532</t>
  </si>
  <si>
    <t>35.4657</t>
  </si>
  <si>
    <t>Kefar Zetim</t>
  </si>
  <si>
    <t>6533</t>
  </si>
  <si>
    <t>Ammi'Ad</t>
  </si>
  <si>
    <t>6422</t>
  </si>
  <si>
    <t>35.6216</t>
  </si>
  <si>
    <t>Senir</t>
  </si>
  <si>
    <t>6505</t>
  </si>
  <si>
    <t>35.3001</t>
  </si>
  <si>
    <t>32.654</t>
  </si>
  <si>
    <t>Tel Adashim</t>
  </si>
  <si>
    <t>6425</t>
  </si>
  <si>
    <t>35.4807</t>
  </si>
  <si>
    <t>Sheluhot</t>
  </si>
  <si>
    <t>6428</t>
  </si>
  <si>
    <t>32.3461</t>
  </si>
  <si>
    <t>Shadmot Mehola</t>
  </si>
  <si>
    <t>6431</t>
  </si>
  <si>
    <t>35.4669</t>
  </si>
  <si>
    <t>31.7493</t>
  </si>
  <si>
    <t>Qalya</t>
  </si>
  <si>
    <t>6432</t>
  </si>
  <si>
    <t>30.5591</t>
  </si>
  <si>
    <t>Zofar</t>
  </si>
  <si>
    <t>6438</t>
  </si>
  <si>
    <t>34.9452</t>
  </si>
  <si>
    <t>32.6276</t>
  </si>
  <si>
    <t>6462</t>
  </si>
  <si>
    <t>31.789</t>
  </si>
  <si>
    <t>Almog</t>
  </si>
  <si>
    <t>6469</t>
  </si>
  <si>
    <t>6494</t>
  </si>
  <si>
    <t>34.6586</t>
  </si>
  <si>
    <t>6496</t>
  </si>
  <si>
    <t>32.304</t>
  </si>
  <si>
    <t>Nizzane Oz</t>
  </si>
  <si>
    <t>6497</t>
  </si>
  <si>
    <t>32.3699</t>
  </si>
  <si>
    <t>Omez</t>
  </si>
  <si>
    <t>6501</t>
  </si>
  <si>
    <t>35.1134</t>
  </si>
  <si>
    <t>Usha</t>
  </si>
  <si>
    <t>6508</t>
  </si>
  <si>
    <t>Ramat Yohanan</t>
  </si>
  <si>
    <t>6527</t>
  </si>
  <si>
    <t>Mezer</t>
  </si>
  <si>
    <t>6528</t>
  </si>
  <si>
    <t>32.3804</t>
  </si>
  <si>
    <t>Kefar Vitkin</t>
  </si>
  <si>
    <t>6534</t>
  </si>
  <si>
    <t>Revivim</t>
  </si>
  <si>
    <t>1000072162</t>
  </si>
  <si>
    <t>146.838</t>
  </si>
  <si>
    <t>-19.2503</t>
  </si>
  <si>
    <t>1000116534</t>
  </si>
  <si>
    <t>1000130926</t>
  </si>
  <si>
    <t>Pigeon rotavirus</t>
  </si>
  <si>
    <t>Rotavirus du pigeon</t>
  </si>
  <si>
    <t>Rotavirus de la paloma</t>
  </si>
  <si>
    <t>1000086602</t>
  </si>
  <si>
    <t>113.658</t>
  </si>
  <si>
    <t>-24.2536</t>
  </si>
  <si>
    <t>AUS_Sta_8</t>
  </si>
  <si>
    <t>1000086605</t>
  </si>
  <si>
    <t>144.864</t>
  </si>
  <si>
    <t>-41.2443</t>
  </si>
  <si>
    <t>1000086606</t>
  </si>
  <si>
    <t>143.226</t>
  </si>
  <si>
    <t>-36.5489</t>
  </si>
  <si>
    <t>1000086607</t>
  </si>
  <si>
    <t>128.829</t>
  </si>
  <si>
    <t>-31.6074</t>
  </si>
  <si>
    <t>AUS_Sta_5</t>
  </si>
  <si>
    <t>ob_134525</t>
  </si>
  <si>
    <t>153.465</t>
  </si>
  <si>
    <t>-29.1306</t>
  </si>
  <si>
    <t xml:space="preserve">The mouth of the Evans River </t>
  </si>
  <si>
    <t>ob_155638</t>
  </si>
  <si>
    <t>153.455</t>
  </si>
  <si>
    <t>-29.1182</t>
  </si>
  <si>
    <t>The mouth of the Evans River</t>
  </si>
  <si>
    <t>ob_155639</t>
  </si>
  <si>
    <t>153.444</t>
  </si>
  <si>
    <t>-29.091</t>
  </si>
  <si>
    <t>ob_155640</t>
  </si>
  <si>
    <t>153.48</t>
  </si>
  <si>
    <t>-29.0151</t>
  </si>
  <si>
    <t xml:space="preserve">Inshore oceanic site in the Evans and Richmond Rivers Control Zone </t>
  </si>
  <si>
    <t>ob_155641</t>
  </si>
  <si>
    <t>153.534</t>
  </si>
  <si>
    <t>-28.9413</t>
  </si>
  <si>
    <t>Inshore oceanic site in the Evans and Richmond Rivers Control Zone</t>
  </si>
  <si>
    <t>ob_155642</t>
  </si>
  <si>
    <t>153.59</t>
  </si>
  <si>
    <t>-28.8831</t>
  </si>
  <si>
    <t>The mouth of the Richmond River</t>
  </si>
  <si>
    <t>Dorsoma cepedianum</t>
  </si>
  <si>
    <t>13467</t>
  </si>
  <si>
    <t>34.2652</t>
  </si>
  <si>
    <t>2.5915</t>
  </si>
  <si>
    <t>Moroto</t>
  </si>
  <si>
    <t>UGA_Dis_37</t>
  </si>
  <si>
    <t>Moroto (2005-2011)</t>
  </si>
  <si>
    <t>1000012182</t>
  </si>
  <si>
    <t>-155.09</t>
  </si>
  <si>
    <t>Panaewa</t>
  </si>
  <si>
    <t>1000064083</t>
  </si>
  <si>
    <t>Gbonie</t>
  </si>
  <si>
    <t>1000064084</t>
  </si>
  <si>
    <t>Gbalayee</t>
  </si>
  <si>
    <t>1000139996</t>
  </si>
  <si>
    <t>114.267</t>
  </si>
  <si>
    <t>Dorsoma cepedianum (fau)</t>
  </si>
  <si>
    <t>Esox lucius (fau)</t>
  </si>
  <si>
    <t>Esox masquinongy (fau)</t>
  </si>
  <si>
    <t>Moxostoma anisurum (fau)</t>
  </si>
  <si>
    <t>Moxostoma macrolepidotum (fau)</t>
  </si>
  <si>
    <t>Perca flavescens (fau)</t>
  </si>
  <si>
    <t>10508</t>
  </si>
  <si>
    <t>-77.535</t>
  </si>
  <si>
    <t>43.4017</t>
  </si>
  <si>
    <t>St. Lawrence River and Lake Ontario (Irondiquoit Bay)</t>
  </si>
  <si>
    <t>Neogobius melanostomus (fau)</t>
  </si>
  <si>
    <t>10512</t>
  </si>
  <si>
    <t>-82.7617</t>
  </si>
  <si>
    <t>41.535</t>
  </si>
  <si>
    <t>Sandusky Bay/Lake Erie</t>
  </si>
  <si>
    <t>Aplodinotus grunniens (fau)</t>
  </si>
  <si>
    <t>Morone chrysops (fau)</t>
  </si>
  <si>
    <t>Stizostedion vitreum (fau)</t>
  </si>
  <si>
    <t>1000133461</t>
  </si>
  <si>
    <t>1000133462</t>
  </si>
  <si>
    <t>Huy Bac</t>
  </si>
  <si>
    <t>1000133463</t>
  </si>
  <si>
    <t>Muong Va</t>
  </si>
  <si>
    <t>1000133469</t>
  </si>
  <si>
    <t>21.0393</t>
  </si>
  <si>
    <t>Thanh Khuong</t>
  </si>
  <si>
    <t>1000133470</t>
  </si>
  <si>
    <t>21.0708</t>
  </si>
  <si>
    <t>Dai Dong Thanh</t>
  </si>
  <si>
    <t>1000133471</t>
  </si>
  <si>
    <t>Postweaning Multisystemic Wasting Syndrome (PMWS)</t>
  </si>
  <si>
    <t>Maladie de l'amaigrissement du porcelet</t>
  </si>
  <si>
    <t>Síndrome de adelgazamiento multisistémico postdestete</t>
  </si>
  <si>
    <t>1000007387</t>
  </si>
  <si>
    <t>Abasha</t>
  </si>
  <si>
    <t>GEO_Reg_11</t>
  </si>
  <si>
    <t>Samegrelo - Zemo Svaneti</t>
  </si>
  <si>
    <t>1000007388</t>
  </si>
  <si>
    <t>Senaki</t>
  </si>
  <si>
    <t>1000007389</t>
  </si>
  <si>
    <t>41.88</t>
  </si>
  <si>
    <t>Zugdidi</t>
  </si>
  <si>
    <t>1000007390</t>
  </si>
  <si>
    <t>Chokhatauri</t>
  </si>
  <si>
    <t>GEO_Reg_12</t>
  </si>
  <si>
    <t>Guria</t>
  </si>
  <si>
    <t>1000007391</t>
  </si>
  <si>
    <t>Lanchkhuti</t>
  </si>
  <si>
    <t>1000043724</t>
  </si>
  <si>
    <t>SAITAMA</t>
  </si>
  <si>
    <t>1000043728</t>
  </si>
  <si>
    <t>36.5947</t>
  </si>
  <si>
    <t>ISHIKAWA</t>
  </si>
  <si>
    <t>1000043729</t>
  </si>
  <si>
    <t>FUKUI</t>
  </si>
  <si>
    <t>1000043734</t>
  </si>
  <si>
    <t>35.5039</t>
  </si>
  <si>
    <t>TOTTORI</t>
  </si>
  <si>
    <t>1000047297</t>
  </si>
  <si>
    <t>24.8284</t>
  </si>
  <si>
    <t>1000047299</t>
  </si>
  <si>
    <t>23.4551</t>
  </si>
  <si>
    <t>1000047300</t>
  </si>
  <si>
    <t>Taoyuan County</t>
  </si>
  <si>
    <t>1000047301</t>
  </si>
  <si>
    <t>121.124</t>
  </si>
  <si>
    <t>22.7688</t>
  </si>
  <si>
    <t>1000047302</t>
  </si>
  <si>
    <t>121.618</t>
  </si>
  <si>
    <t>23.9929</t>
  </si>
  <si>
    <t>1000128160</t>
  </si>
  <si>
    <t>125.625</t>
  </si>
  <si>
    <t>-8.68553</t>
  </si>
  <si>
    <t>Madabeno and Fatuisi</t>
  </si>
  <si>
    <t>ob_179147</t>
  </si>
  <si>
    <t>-23.5704</t>
  </si>
  <si>
    <t>14.9254</t>
  </si>
  <si>
    <t>Ribeira Grande de Santiago</t>
  </si>
  <si>
    <t>CPV.10_1</t>
  </si>
  <si>
    <t>1000125380</t>
  </si>
  <si>
    <t>1000125234</t>
  </si>
  <si>
    <t>23.8642</t>
  </si>
  <si>
    <t>1000127890</t>
  </si>
  <si>
    <t>23.4346</t>
  </si>
  <si>
    <t>45.5854</t>
  </si>
  <si>
    <t>Vingard</t>
  </si>
  <si>
    <t>1000128774</t>
  </si>
  <si>
    <t>24.2424</t>
  </si>
  <si>
    <t>1000130622</t>
  </si>
  <si>
    <t>24.32</t>
  </si>
  <si>
    <t>1000131551</t>
  </si>
  <si>
    <t>24.2314</t>
  </si>
  <si>
    <t>46.1655</t>
  </si>
  <si>
    <t>1000132188</t>
  </si>
  <si>
    <t>24.1556</t>
  </si>
  <si>
    <t>1000145821</t>
  </si>
  <si>
    <t>25.3644</t>
  </si>
  <si>
    <t>45.5088</t>
  </si>
  <si>
    <t>Bran Simon</t>
  </si>
  <si>
    <t>1000145873</t>
  </si>
  <si>
    <t>25.9574</t>
  </si>
  <si>
    <t>45.7667</t>
  </si>
  <si>
    <t>Complex Saciova</t>
  </si>
  <si>
    <t>1000129700</t>
  </si>
  <si>
    <t>27.6761</t>
  </si>
  <si>
    <t>47.042</t>
  </si>
  <si>
    <t>1000129702</t>
  </si>
  <si>
    <t>47.0538</t>
  </si>
  <si>
    <t>1000139129</t>
  </si>
  <si>
    <t>27.672</t>
  </si>
  <si>
    <t>46.9999</t>
  </si>
  <si>
    <t>1000143223</t>
  </si>
  <si>
    <t>47.0407</t>
  </si>
  <si>
    <t>1000144338</t>
  </si>
  <si>
    <t>27.754</t>
  </si>
  <si>
    <t>47.0221</t>
  </si>
  <si>
    <t>1000145496</t>
  </si>
  <si>
    <t>27.8702</t>
  </si>
  <si>
    <t>Crasnita</t>
  </si>
  <si>
    <t>1000146555</t>
  </si>
  <si>
    <t>27.6129</t>
  </si>
  <si>
    <t>1000146778</t>
  </si>
  <si>
    <t>27.6895</t>
  </si>
  <si>
    <t>47.0454</t>
  </si>
  <si>
    <t>1000125822</t>
  </si>
  <si>
    <t>27.1514</t>
  </si>
  <si>
    <t>46.4683</t>
  </si>
  <si>
    <t>1000129341</t>
  </si>
  <si>
    <t>26.8451</t>
  </si>
  <si>
    <t>46.0876</t>
  </si>
  <si>
    <t>1000138315</t>
  </si>
  <si>
    <t>27.8551</t>
  </si>
  <si>
    <t>46.8578</t>
  </si>
  <si>
    <t>1000143226</t>
  </si>
  <si>
    <t>47.7528</t>
  </si>
  <si>
    <t>1000144498</t>
  </si>
  <si>
    <t>26.8177</t>
  </si>
  <si>
    <t>46.6445</t>
  </si>
  <si>
    <t>1000145104</t>
  </si>
  <si>
    <t>46.1651</t>
  </si>
  <si>
    <t>1000145331</t>
  </si>
  <si>
    <t>47.4137</t>
  </si>
  <si>
    <t>1000145555</t>
  </si>
  <si>
    <t>1000145875</t>
  </si>
  <si>
    <t>27.7919</t>
  </si>
  <si>
    <t>46.7287</t>
  </si>
  <si>
    <t>1000125239</t>
  </si>
  <si>
    <t>22.6504</t>
  </si>
  <si>
    <t>1000125356</t>
  </si>
  <si>
    <t>47.2001</t>
  </si>
  <si>
    <t>1000126946</t>
  </si>
  <si>
    <t>22.8737</t>
  </si>
  <si>
    <t>Hurezu</t>
  </si>
  <si>
    <t>1000127154</t>
  </si>
  <si>
    <t>23.3069</t>
  </si>
  <si>
    <t>47.6471</t>
  </si>
  <si>
    <t>Runc</t>
  </si>
  <si>
    <t>1000129119</t>
  </si>
  <si>
    <t>27.2563</t>
  </si>
  <si>
    <t>1000129758</t>
  </si>
  <si>
    <t>27.2966</t>
  </si>
  <si>
    <t>1000130568</t>
  </si>
  <si>
    <t>27.2836</t>
  </si>
  <si>
    <t>1000132380</t>
  </si>
  <si>
    <t>27.3886</t>
  </si>
  <si>
    <t>1000127904</t>
  </si>
  <si>
    <t>23.0229</t>
  </si>
  <si>
    <t>1000129142</t>
  </si>
  <si>
    <t>1000129290</t>
  </si>
  <si>
    <t>47.647</t>
  </si>
  <si>
    <t>1000131306</t>
  </si>
  <si>
    <t>47.2045</t>
  </si>
  <si>
    <t>1000134724</t>
  </si>
  <si>
    <t>22.1226</t>
  </si>
  <si>
    <t>1000135190</t>
  </si>
  <si>
    <t>22.1143</t>
  </si>
  <si>
    <t>1000135286</t>
  </si>
  <si>
    <t>1000135708</t>
  </si>
  <si>
    <t>45.6726</t>
  </si>
  <si>
    <t>1000136489</t>
  </si>
  <si>
    <t>22.0689</t>
  </si>
  <si>
    <t>1000140293</t>
  </si>
  <si>
    <t>1000140838</t>
  </si>
  <si>
    <t>46.0017</t>
  </si>
  <si>
    <t>1000142798</t>
  </si>
  <si>
    <t>24.2482</t>
  </si>
  <si>
    <t>47.1183</t>
  </si>
  <si>
    <t>Saniacob</t>
  </si>
  <si>
    <t>1000145129</t>
  </si>
  <si>
    <t>23.8198</t>
  </si>
  <si>
    <t>Agris</t>
  </si>
  <si>
    <t>1000146006</t>
  </si>
  <si>
    <t>1000146220</t>
  </si>
  <si>
    <t>1000146347</t>
  </si>
  <si>
    <t>Valea Ierului - Padurea Mare</t>
  </si>
  <si>
    <t>1000146355</t>
  </si>
  <si>
    <t>23.8766</t>
  </si>
  <si>
    <t>47.3929</t>
  </si>
  <si>
    <t>1000146431</t>
  </si>
  <si>
    <t>22.3473</t>
  </si>
  <si>
    <t>46.0345</t>
  </si>
  <si>
    <t>1000146797</t>
  </si>
  <si>
    <t>21.9746</t>
  </si>
  <si>
    <t>46.1193</t>
  </si>
  <si>
    <t>1000117317</t>
  </si>
  <si>
    <t>23.8364</t>
  </si>
  <si>
    <t>43.835</t>
  </si>
  <si>
    <t>Sadova</t>
  </si>
  <si>
    <t>1000121916</t>
  </si>
  <si>
    <t>25.529</t>
  </si>
  <si>
    <t>Vanatori</t>
  </si>
  <si>
    <t>1000124712</t>
  </si>
  <si>
    <t>23.5851</t>
  </si>
  <si>
    <t>1000124741</t>
  </si>
  <si>
    <t>25.8215</t>
  </si>
  <si>
    <t>Finta</t>
  </si>
  <si>
    <t>1000127867</t>
  </si>
  <si>
    <t>27.1625</t>
  </si>
  <si>
    <t>44.5628</t>
  </si>
  <si>
    <t>1000127882</t>
  </si>
  <si>
    <t>24.0493</t>
  </si>
  <si>
    <t>1000128576</t>
  </si>
  <si>
    <t>27.2192</t>
  </si>
  <si>
    <t>1000129492</t>
  </si>
  <si>
    <t>44.8918</t>
  </si>
  <si>
    <t>1000130010</t>
  </si>
  <si>
    <t>1000131106</t>
  </si>
  <si>
    <t>25.7825</t>
  </si>
  <si>
    <t>1000131190</t>
  </si>
  <si>
    <t>23.2917</t>
  </si>
  <si>
    <t>Seaca de Padure</t>
  </si>
  <si>
    <t>1000134266</t>
  </si>
  <si>
    <t>23.8965</t>
  </si>
  <si>
    <t>44.7653</t>
  </si>
  <si>
    <t>1000139862</t>
  </si>
  <si>
    <t>26.4439</t>
  </si>
  <si>
    <t>1000140067</t>
  </si>
  <si>
    <t>23.8487</t>
  </si>
  <si>
    <t>1000140068</t>
  </si>
  <si>
    <t>24.277</t>
  </si>
  <si>
    <t>45.2239</t>
  </si>
  <si>
    <t>1000140575</t>
  </si>
  <si>
    <t>24.2434</t>
  </si>
  <si>
    <t>44.7181</t>
  </si>
  <si>
    <t>1000141408</t>
  </si>
  <si>
    <t>26.4222</t>
  </si>
  <si>
    <t>44.6564</t>
  </si>
  <si>
    <t>1000143709</t>
  </si>
  <si>
    <t>23.8044</t>
  </si>
  <si>
    <t>44.1732</t>
  </si>
  <si>
    <t>1000143803</t>
  </si>
  <si>
    <t>25.4601</t>
  </si>
  <si>
    <t>45.0942</t>
  </si>
  <si>
    <t>1000125173</t>
  </si>
  <si>
    <t>25.7746</t>
  </si>
  <si>
    <t>1000125776</t>
  </si>
  <si>
    <t>25.9553</t>
  </si>
  <si>
    <t>1000126910</t>
  </si>
  <si>
    <t>26.417</t>
  </si>
  <si>
    <t>45.0821</t>
  </si>
  <si>
    <t>Malu Rosu</t>
  </si>
  <si>
    <t>1000127039</t>
  </si>
  <si>
    <t>26.2699</t>
  </si>
  <si>
    <t>1000127219</t>
  </si>
  <si>
    <t>25.9098</t>
  </si>
  <si>
    <t>45.1881</t>
  </si>
  <si>
    <t>1000127430</t>
  </si>
  <si>
    <t>26.0727</t>
  </si>
  <si>
    <t>45.0275</t>
  </si>
  <si>
    <t>1000127877</t>
  </si>
  <si>
    <t>26.3324</t>
  </si>
  <si>
    <t>45.0943</t>
  </si>
  <si>
    <t>1000128968</t>
  </si>
  <si>
    <t>26.0161</t>
  </si>
  <si>
    <t>1000143214</t>
  </si>
  <si>
    <t>25.6698</t>
  </si>
  <si>
    <t>45.198</t>
  </si>
  <si>
    <t>1000143707</t>
  </si>
  <si>
    <t>25.9454</t>
  </si>
  <si>
    <t>45.2396</t>
  </si>
  <si>
    <t>1000144096</t>
  </si>
  <si>
    <t>26.1741</t>
  </si>
  <si>
    <t>Sicrita</t>
  </si>
  <si>
    <t>1000123800</t>
  </si>
  <si>
    <t>1000123802</t>
  </si>
  <si>
    <t>1000123809</t>
  </si>
  <si>
    <t>48.116</t>
  </si>
  <si>
    <t>1000124893</t>
  </si>
  <si>
    <t>1000126546</t>
  </si>
  <si>
    <t>22.1285</t>
  </si>
  <si>
    <t>47.7115</t>
  </si>
  <si>
    <t>1000126547</t>
  </si>
  <si>
    <t>22.1437</t>
  </si>
  <si>
    <t>47.7207</t>
  </si>
  <si>
    <t>1000126803</t>
  </si>
  <si>
    <t>22.1291</t>
  </si>
  <si>
    <t>47.727</t>
  </si>
  <si>
    <t>1000127138</t>
  </si>
  <si>
    <t>22.023</t>
  </si>
  <si>
    <t>47.6467</t>
  </si>
  <si>
    <t>1000127372</t>
  </si>
  <si>
    <t>1000127373</t>
  </si>
  <si>
    <t>1000127374</t>
  </si>
  <si>
    <t>1000127380</t>
  </si>
  <si>
    <t>1000127724</t>
  </si>
  <si>
    <t>22.167</t>
  </si>
  <si>
    <t>1000128278</t>
  </si>
  <si>
    <t>22.1926</t>
  </si>
  <si>
    <t>1000128280</t>
  </si>
  <si>
    <t>48.0972</t>
  </si>
  <si>
    <t>1000128283</t>
  </si>
  <si>
    <t>48.0966</t>
  </si>
  <si>
    <t>1000128818</t>
  </si>
  <si>
    <t>1000130301</t>
  </si>
  <si>
    <t>1000130844</t>
  </si>
  <si>
    <t>22.3913</t>
  </si>
  <si>
    <t>48.1327</t>
  </si>
  <si>
    <t>1000131152</t>
  </si>
  <si>
    <t>22.2968</t>
  </si>
  <si>
    <t>47.8573</t>
  </si>
  <si>
    <t>1000132658</t>
  </si>
  <si>
    <t>1000133017</t>
  </si>
  <si>
    <t>22.2696</t>
  </si>
  <si>
    <t>48.0669</t>
  </si>
  <si>
    <t>1000126810</t>
  </si>
  <si>
    <t>1000127390</t>
  </si>
  <si>
    <t>22.0474</t>
  </si>
  <si>
    <t>47.6356</t>
  </si>
  <si>
    <t>1000129969</t>
  </si>
  <si>
    <t>1000130552</t>
  </si>
  <si>
    <t>1000130555</t>
  </si>
  <si>
    <t>1000130556</t>
  </si>
  <si>
    <t>1000130871</t>
  </si>
  <si>
    <t>1000138244</t>
  </si>
  <si>
    <t>47.507</t>
  </si>
  <si>
    <t>1000122322</t>
  </si>
  <si>
    <t>1000122323</t>
  </si>
  <si>
    <t>1000122856</t>
  </si>
  <si>
    <t>1000122857</t>
  </si>
  <si>
    <t>1000125603</t>
  </si>
  <si>
    <t>1000127400</t>
  </si>
  <si>
    <t>18.8839</t>
  </si>
  <si>
    <t>47.5483</t>
  </si>
  <si>
    <t>1000127752</t>
  </si>
  <si>
    <t>1000128838</t>
  </si>
  <si>
    <t>47.5222</t>
  </si>
  <si>
    <t>1000134787</t>
  </si>
  <si>
    <t>1000135574</t>
  </si>
  <si>
    <t>18.4746</t>
  </si>
  <si>
    <t>47.6739</t>
  </si>
  <si>
    <t>1000140652</t>
  </si>
  <si>
    <t>1000144407</t>
  </si>
  <si>
    <t>1000145257</t>
  </si>
  <si>
    <t>18.4243</t>
  </si>
  <si>
    <t>1000146698</t>
  </si>
  <si>
    <t>18.3892</t>
  </si>
  <si>
    <t>47.6278</t>
  </si>
  <si>
    <t>Vértessz&amp;#337;l&amp;#337;s</t>
  </si>
  <si>
    <t>1000125789</t>
  </si>
  <si>
    <t>1000125791</t>
  </si>
  <si>
    <t>19.7514</t>
  </si>
  <si>
    <t>47.996</t>
  </si>
  <si>
    <t>1000126799</t>
  </si>
  <si>
    <t>20.0485</t>
  </si>
  <si>
    <t>47.8292</t>
  </si>
  <si>
    <t>1000127128</t>
  </si>
  <si>
    <t>1000127366</t>
  </si>
  <si>
    <t>19.8266</t>
  </si>
  <si>
    <t>1000127723</t>
  </si>
  <si>
    <t>1000128275</t>
  </si>
  <si>
    <t>19.9939</t>
  </si>
  <si>
    <t>48.0258</t>
  </si>
  <si>
    <t>1000129132</t>
  </si>
  <si>
    <t>19.7586</t>
  </si>
  <si>
    <t>47.978</t>
  </si>
  <si>
    <t>1000129133</t>
  </si>
  <si>
    <t>1000129453</t>
  </si>
  <si>
    <t>20.1289</t>
  </si>
  <si>
    <t>1000130535</t>
  </si>
  <si>
    <t>19.7756</t>
  </si>
  <si>
    <t>47.7727</t>
  </si>
  <si>
    <t>1000130541</t>
  </si>
  <si>
    <t>1000130824</t>
  </si>
  <si>
    <t>20.4167</t>
  </si>
  <si>
    <t>47.4756</t>
  </si>
  <si>
    <t>Kisköre</t>
  </si>
  <si>
    <t>1000130833</t>
  </si>
  <si>
    <t>1000138886</t>
  </si>
  <si>
    <t>48.045</t>
  </si>
  <si>
    <t>1000135885</t>
  </si>
  <si>
    <t>20.6951</t>
  </si>
  <si>
    <t>48.1288</t>
  </si>
  <si>
    <t>1000135886</t>
  </si>
  <si>
    <t>1000136349</t>
  </si>
  <si>
    <t>48.5415</t>
  </si>
  <si>
    <t>1000137358</t>
  </si>
  <si>
    <t>20.6301</t>
  </si>
  <si>
    <t>Kazincbarcika</t>
  </si>
  <si>
    <t>1000138236</t>
  </si>
  <si>
    <t>48.3658</t>
  </si>
  <si>
    <t>1000138898</t>
  </si>
  <si>
    <t>48.5194</t>
  </si>
  <si>
    <t>1000139903</t>
  </si>
  <si>
    <t>48.4891</t>
  </si>
  <si>
    <t>1000140638</t>
  </si>
  <si>
    <t>48.5225</t>
  </si>
  <si>
    <t>1000128839</t>
  </si>
  <si>
    <t>21.1833</t>
  </si>
  <si>
    <t>1000129799</t>
  </si>
  <si>
    <t>21.2066</t>
  </si>
  <si>
    <t>46.8552</t>
  </si>
  <si>
    <t>1000130564</t>
  </si>
  <si>
    <t>1000130566</t>
  </si>
  <si>
    <t>46.854</t>
  </si>
  <si>
    <t>1000130567</t>
  </si>
  <si>
    <t>21.2428</t>
  </si>
  <si>
    <t>1000096273</t>
  </si>
  <si>
    <t>36.9922</t>
  </si>
  <si>
    <t>50.5822</t>
  </si>
  <si>
    <t>Fakovka</t>
  </si>
  <si>
    <t>1000096275</t>
  </si>
  <si>
    <t>46.6179</t>
  </si>
  <si>
    <t>55.2537</t>
  </si>
  <si>
    <t>Shumerlinskoe</t>
  </si>
  <si>
    <t>RUS_Pro_93</t>
  </si>
  <si>
    <t>Chuvashskaya Respublika-Chuvashiya</t>
  </si>
  <si>
    <t>ob_124866</t>
  </si>
  <si>
    <t>59.982</t>
  </si>
  <si>
    <t>1000097195</t>
  </si>
  <si>
    <t>36.8226</t>
  </si>
  <si>
    <t>50.4531</t>
  </si>
  <si>
    <t>Rzhavec</t>
  </si>
  <si>
    <t>1000095610</t>
  </si>
  <si>
    <t>20.2908</t>
  </si>
  <si>
    <t>1000071276</t>
  </si>
  <si>
    <t>40.267</t>
  </si>
  <si>
    <t>Butyrki</t>
  </si>
  <si>
    <t>RUS_Pro_64</t>
  </si>
  <si>
    <t>Ryazanskaya Oblast</t>
  </si>
  <si>
    <t>1000095612</t>
  </si>
  <si>
    <t>20.5005</t>
  </si>
  <si>
    <t>54.4851</t>
  </si>
  <si>
    <t>Krasnoarmeskoe</t>
  </si>
  <si>
    <t>1000122418</t>
  </si>
  <si>
    <t>21.7547</t>
  </si>
  <si>
    <t>48.6465</t>
  </si>
  <si>
    <t>Secovce</t>
  </si>
  <si>
    <t>SVK_Pro_3</t>
  </si>
  <si>
    <t>Kosice</t>
  </si>
  <si>
    <t>1000126018</t>
  </si>
  <si>
    <t>48.0578</t>
  </si>
  <si>
    <t>1000127129</t>
  </si>
  <si>
    <t>1000127715</t>
  </si>
  <si>
    <t>1000128276</t>
  </si>
  <si>
    <t>48.0701</t>
  </si>
  <si>
    <t>1000129131</t>
  </si>
  <si>
    <t>19.7585</t>
  </si>
  <si>
    <t>47.9811</t>
  </si>
  <si>
    <t>1000132643</t>
  </si>
  <si>
    <t>19.5769</t>
  </si>
  <si>
    <t>1000137755</t>
  </si>
  <si>
    <t>20.0548</t>
  </si>
  <si>
    <t>1000126806</t>
  </si>
  <si>
    <t>22.3589</t>
  </si>
  <si>
    <t>48.097</t>
  </si>
  <si>
    <t>1000131430</t>
  </si>
  <si>
    <t>22.2971</t>
  </si>
  <si>
    <t>1000143830</t>
  </si>
  <si>
    <t>1000126555</t>
  </si>
  <si>
    <t>21.2084</t>
  </si>
  <si>
    <t>47.6605</t>
  </si>
  <si>
    <t>1000128310</t>
  </si>
  <si>
    <t>1000129138</t>
  </si>
  <si>
    <t>20.9737</t>
  </si>
  <si>
    <t>1000129465</t>
  </si>
  <si>
    <t>22.101</t>
  </si>
  <si>
    <t>1000132668</t>
  </si>
  <si>
    <t>47.5351</t>
  </si>
  <si>
    <t>1000140239</t>
  </si>
  <si>
    <t>47.4646</t>
  </si>
  <si>
    <t>1000128837</t>
  </si>
  <si>
    <t>18.8163</t>
  </si>
  <si>
    <t>1000129471</t>
  </si>
  <si>
    <t>1000129970</t>
  </si>
  <si>
    <t>18.6694</t>
  </si>
  <si>
    <t>1000137767</t>
  </si>
  <si>
    <t>1000139911</t>
  </si>
  <si>
    <t>1000146702</t>
  </si>
  <si>
    <t>1000129147</t>
  </si>
  <si>
    <t>22.0739</t>
  </si>
  <si>
    <t>1000129463</t>
  </si>
  <si>
    <t>22.0502</t>
  </si>
  <si>
    <t>1000130553</t>
  </si>
  <si>
    <t>1000130874</t>
  </si>
  <si>
    <t>22.0955</t>
  </si>
  <si>
    <t>1000132669</t>
  </si>
  <si>
    <t>1000136068</t>
  </si>
  <si>
    <t>1000122220</t>
  </si>
  <si>
    <t>1000124576</t>
  </si>
  <si>
    <t>1000127127</t>
  </si>
  <si>
    <t>19.9958</t>
  </si>
  <si>
    <t>48.0256</t>
  </si>
  <si>
    <t>1000127368</t>
  </si>
  <si>
    <t>48.0242</t>
  </si>
  <si>
    <t>1000128037</t>
  </si>
  <si>
    <t>20.2331</t>
  </si>
  <si>
    <t>47.8796</t>
  </si>
  <si>
    <t>1000127136</t>
  </si>
  <si>
    <t>1000127730</t>
  </si>
  <si>
    <t>48.3065</t>
  </si>
  <si>
    <t>1000127735</t>
  </si>
  <si>
    <t>1000136353</t>
  </si>
  <si>
    <t>20.742</t>
  </si>
  <si>
    <t>1000138231</t>
  </si>
  <si>
    <t>20.6612</t>
  </si>
  <si>
    <t>48.1798</t>
  </si>
  <si>
    <t>Radostyán</t>
  </si>
  <si>
    <t>1000139891</t>
  </si>
  <si>
    <t>48.2526</t>
  </si>
  <si>
    <t>Borsodszirák</t>
  </si>
  <si>
    <t>1000124580</t>
  </si>
  <si>
    <t>21.2386</t>
  </si>
  <si>
    <t>1000127755</t>
  </si>
  <si>
    <t>46.8502</t>
  </si>
  <si>
    <t>1000128051</t>
  </si>
  <si>
    <t>21.2406</t>
  </si>
  <si>
    <t>1000128053</t>
  </si>
  <si>
    <t>21.2312</t>
  </si>
  <si>
    <t>1000128315</t>
  </si>
  <si>
    <t>46.8321</t>
  </si>
  <si>
    <t>1000129800</t>
  </si>
  <si>
    <t>21.1715</t>
  </si>
  <si>
    <t>1000123867</t>
  </si>
  <si>
    <t>Teleac</t>
  </si>
  <si>
    <t>1000128973</t>
  </si>
  <si>
    <t>25.6488</t>
  </si>
  <si>
    <t>Valcele</t>
  </si>
  <si>
    <t>1000146749</t>
  </si>
  <si>
    <t>45.7355</t>
  </si>
  <si>
    <t>1000125899</t>
  </si>
  <si>
    <t>27.7708</t>
  </si>
  <si>
    <t>1000126949</t>
  </si>
  <si>
    <t>1000127862</t>
  </si>
  <si>
    <t>Trifesti</t>
  </si>
  <si>
    <t>1000141085</t>
  </si>
  <si>
    <t>27.6606</t>
  </si>
  <si>
    <t>46.9806</t>
  </si>
  <si>
    <t>1000142860</t>
  </si>
  <si>
    <t>46.9912</t>
  </si>
  <si>
    <t>1000143225</t>
  </si>
  <si>
    <t>1000144573</t>
  </si>
  <si>
    <t>27.7108</t>
  </si>
  <si>
    <t>46.9963</t>
  </si>
  <si>
    <t>1000144575</t>
  </si>
  <si>
    <t>46.9142</t>
  </si>
  <si>
    <t>1000145128</t>
  </si>
  <si>
    <t>27.5721</t>
  </si>
  <si>
    <t>46.9913</t>
  </si>
  <si>
    <t>1000145402</t>
  </si>
  <si>
    <t>27.6721</t>
  </si>
  <si>
    <t>47.0383</t>
  </si>
  <si>
    <t>1000145834</t>
  </si>
  <si>
    <t>27.5817</t>
  </si>
  <si>
    <t>47.012</t>
  </si>
  <si>
    <t>1000145835</t>
  </si>
  <si>
    <t>27.6765</t>
  </si>
  <si>
    <t>47.0402</t>
  </si>
  <si>
    <t>1000146216</t>
  </si>
  <si>
    <t>27.6822</t>
  </si>
  <si>
    <t>47.048</t>
  </si>
  <si>
    <t>1000146556</t>
  </si>
  <si>
    <t>27.5974</t>
  </si>
  <si>
    <t>46.9789</t>
  </si>
  <si>
    <t>1000146557</t>
  </si>
  <si>
    <t>1000134187</t>
  </si>
  <si>
    <t>27.0402</t>
  </si>
  <si>
    <t>46.4213</t>
  </si>
  <si>
    <t>1000139304</t>
  </si>
  <si>
    <t>26.7626</t>
  </si>
  <si>
    <t>46.7265</t>
  </si>
  <si>
    <t>1000139364</t>
  </si>
  <si>
    <t>26.3332</t>
  </si>
  <si>
    <t>1000144491</t>
  </si>
  <si>
    <t>26.9875</t>
  </si>
  <si>
    <t>46.3316</t>
  </si>
  <si>
    <t>1000144742</t>
  </si>
  <si>
    <t>27.6651</t>
  </si>
  <si>
    <t>1000145064</t>
  </si>
  <si>
    <t>1000145103</t>
  </si>
  <si>
    <t>1000145848</t>
  </si>
  <si>
    <t>27.5548</t>
  </si>
  <si>
    <t>46.3211</t>
  </si>
  <si>
    <t>1000146096</t>
  </si>
  <si>
    <t>47.4034</t>
  </si>
  <si>
    <t>1000146218</t>
  </si>
  <si>
    <t>26.7527</t>
  </si>
  <si>
    <t>46.7196</t>
  </si>
  <si>
    <t>1000146634</t>
  </si>
  <si>
    <t>1000122477</t>
  </si>
  <si>
    <t>25.54</t>
  </si>
  <si>
    <t>44.433</t>
  </si>
  <si>
    <t>1000123100</t>
  </si>
  <si>
    <t>25.551</t>
  </si>
  <si>
    <t>1000125187</t>
  </si>
  <si>
    <t>24.2054</t>
  </si>
  <si>
    <t>44.6191</t>
  </si>
  <si>
    <t>1000125361</t>
  </si>
  <si>
    <t>23.3376</t>
  </si>
  <si>
    <t>1000125362</t>
  </si>
  <si>
    <t>23.3817</t>
  </si>
  <si>
    <t>1000125394</t>
  </si>
  <si>
    <t>24.2122</t>
  </si>
  <si>
    <t>1000125889</t>
  </si>
  <si>
    <t>1000125924</t>
  </si>
  <si>
    <t>25.7808</t>
  </si>
  <si>
    <t>1000127218</t>
  </si>
  <si>
    <t>45.0774</t>
  </si>
  <si>
    <t>1000117318</t>
  </si>
  <si>
    <t>43.8206</t>
  </si>
  <si>
    <t>Gighera</t>
  </si>
  <si>
    <t>1000119437</t>
  </si>
  <si>
    <t>25.6489</t>
  </si>
  <si>
    <t>44.4674</t>
  </si>
  <si>
    <t>Cascioarele -Malu Spart</t>
  </si>
  <si>
    <t>1000122476</t>
  </si>
  <si>
    <t>25.033</t>
  </si>
  <si>
    <t>45.4611</t>
  </si>
  <si>
    <t>Raul Targului</t>
  </si>
  <si>
    <t>1000125165</t>
  </si>
  <si>
    <t>25.8733</t>
  </si>
  <si>
    <t>1000125313</t>
  </si>
  <si>
    <t>25.7529</t>
  </si>
  <si>
    <t>44.8426</t>
  </si>
  <si>
    <t>1000125364</t>
  </si>
  <si>
    <t>25.9531</t>
  </si>
  <si>
    <t>1000125382</t>
  </si>
  <si>
    <t>25.8086</t>
  </si>
  <si>
    <t>1000125777</t>
  </si>
  <si>
    <t>26.2946</t>
  </si>
  <si>
    <t>1000125831</t>
  </si>
  <si>
    <t>1000125890</t>
  </si>
  <si>
    <t>1000125923</t>
  </si>
  <si>
    <t>24.2126</t>
  </si>
  <si>
    <t>44.5968</t>
  </si>
  <si>
    <t>1000125925</t>
  </si>
  <si>
    <t>Neagra</t>
  </si>
  <si>
    <t>1000126948</t>
  </si>
  <si>
    <t>1000127040</t>
  </si>
  <si>
    <t>25.1891</t>
  </si>
  <si>
    <t>Mozacu</t>
  </si>
  <si>
    <t>1000127041</t>
  </si>
  <si>
    <t>1000127222</t>
  </si>
  <si>
    <t>1000127381</t>
  </si>
  <si>
    <t>1000127431</t>
  </si>
  <si>
    <t>26.3162</t>
  </si>
  <si>
    <t>45.0999</t>
  </si>
  <si>
    <t>1000127433</t>
  </si>
  <si>
    <t>26.1941</t>
  </si>
  <si>
    <t>45.0361</t>
  </si>
  <si>
    <t>Plopu</t>
  </si>
  <si>
    <t>1000127876</t>
  </si>
  <si>
    <t>26.0741</t>
  </si>
  <si>
    <t>45.0063</t>
  </si>
  <si>
    <t>1000127884</t>
  </si>
  <si>
    <t>24.1674</t>
  </si>
  <si>
    <t>44.6578</t>
  </si>
  <si>
    <t>1000128321</t>
  </si>
  <si>
    <t>45.1403</t>
  </si>
  <si>
    <t>1000128575</t>
  </si>
  <si>
    <t>1000129710</t>
  </si>
  <si>
    <t>1000143003</t>
  </si>
  <si>
    <t>24.2926</t>
  </si>
  <si>
    <t>1000145101</t>
  </si>
  <si>
    <t>25.1105</t>
  </si>
  <si>
    <t>44.9491</t>
  </si>
  <si>
    <t>Carcinov</t>
  </si>
  <si>
    <t>1000145140</t>
  </si>
  <si>
    <t>23.6996</t>
  </si>
  <si>
    <t>Panaghia</t>
  </si>
  <si>
    <t>1000145141</t>
  </si>
  <si>
    <t>22.0515</t>
  </si>
  <si>
    <t>Valiugel</t>
  </si>
  <si>
    <t>1000131232</t>
  </si>
  <si>
    <t>45.7166</t>
  </si>
  <si>
    <t>1000131622</t>
  </si>
  <si>
    <t>21.3451</t>
  </si>
  <si>
    <t>Mosnita</t>
  </si>
  <si>
    <t>1000131664</t>
  </si>
  <si>
    <t>1000132186</t>
  </si>
  <si>
    <t>1000135511</t>
  </si>
  <si>
    <t>45.7358</t>
  </si>
  <si>
    <t>1000135974</t>
  </si>
  <si>
    <t>45.6725</t>
  </si>
  <si>
    <t>1000136491</t>
  </si>
  <si>
    <t>45.6625</t>
  </si>
  <si>
    <t>1000140817</t>
  </si>
  <si>
    <t>45.9326</t>
  </si>
  <si>
    <t>1000141084</t>
  </si>
  <si>
    <t>45.9334</t>
  </si>
  <si>
    <t>Sarlota</t>
  </si>
  <si>
    <t>1000141176</t>
  </si>
  <si>
    <t>1000141291</t>
  </si>
  <si>
    <t>1000141292</t>
  </si>
  <si>
    <t>45.9186</t>
  </si>
  <si>
    <t>1000142593</t>
  </si>
  <si>
    <t>45.9376</t>
  </si>
  <si>
    <t>1000142817</t>
  </si>
  <si>
    <t>45.9437</t>
  </si>
  <si>
    <t>1000142997</t>
  </si>
  <si>
    <t>21.4909</t>
  </si>
  <si>
    <t>45.9398</t>
  </si>
  <si>
    <t>1000143623</t>
  </si>
  <si>
    <t>21.6345</t>
  </si>
  <si>
    <t>1000144502</t>
  </si>
  <si>
    <t>45.5604</t>
  </si>
  <si>
    <t>1000144503</t>
  </si>
  <si>
    <t>21.4802</t>
  </si>
  <si>
    <t>1000144547</t>
  </si>
  <si>
    <t>45.7638</t>
  </si>
  <si>
    <t>1000146340</t>
  </si>
  <si>
    <t>21.5962</t>
  </si>
  <si>
    <t>1000126914</t>
  </si>
  <si>
    <t>22.6485</t>
  </si>
  <si>
    <t>1000127112</t>
  </si>
  <si>
    <t>22.6427</t>
  </si>
  <si>
    <t>47.1892</t>
  </si>
  <si>
    <t>1000127261</t>
  </si>
  <si>
    <t>22.6803</t>
  </si>
  <si>
    <t>1000127894</t>
  </si>
  <si>
    <t>22.6482</t>
  </si>
  <si>
    <t>47.1867</t>
  </si>
  <si>
    <t>1000127960</t>
  </si>
  <si>
    <t>22.6404</t>
  </si>
  <si>
    <t>47.1782</t>
  </si>
  <si>
    <t>1000128995</t>
  </si>
  <si>
    <t>22.6434</t>
  </si>
  <si>
    <t>47.1945</t>
  </si>
  <si>
    <t>1000130623</t>
  </si>
  <si>
    <t>1000132190</t>
  </si>
  <si>
    <t>22.6141</t>
  </si>
  <si>
    <t>47.2483</t>
  </si>
  <si>
    <t>1000121784</t>
  </si>
  <si>
    <t>22.574</t>
  </si>
  <si>
    <t>1000121785</t>
  </si>
  <si>
    <t>22.5739</t>
  </si>
  <si>
    <t>1000125275</t>
  </si>
  <si>
    <t>1000127265</t>
  </si>
  <si>
    <t>1000128981</t>
  </si>
  <si>
    <t>Foieini</t>
  </si>
  <si>
    <t>1000128985</t>
  </si>
  <si>
    <t>22.2874</t>
  </si>
  <si>
    <t>1000128993</t>
  </si>
  <si>
    <t>1000129479</t>
  </si>
  <si>
    <t>22.3097</t>
  </si>
  <si>
    <t>47.7217</t>
  </si>
  <si>
    <t>1000129712</t>
  </si>
  <si>
    <t>22.3262</t>
  </si>
  <si>
    <t>1000130569</t>
  </si>
  <si>
    <t>27.2842</t>
  </si>
  <si>
    <t>1000130932</t>
  </si>
  <si>
    <t>22.9738</t>
  </si>
  <si>
    <t>1000131214</t>
  </si>
  <si>
    <t>27.2617</t>
  </si>
  <si>
    <t>47.7754</t>
  </si>
  <si>
    <t>1000139613</t>
  </si>
  <si>
    <t>1000139888</t>
  </si>
  <si>
    <t>45.9495</t>
  </si>
  <si>
    <t>1000140532</t>
  </si>
  <si>
    <t>45.7504</t>
  </si>
  <si>
    <t>1000142730</t>
  </si>
  <si>
    <t>23.603</t>
  </si>
  <si>
    <t>1000143206</t>
  </si>
  <si>
    <t>21.6584</t>
  </si>
  <si>
    <t>45.9972</t>
  </si>
  <si>
    <t>1000145444</t>
  </si>
  <si>
    <t>22.6094</t>
  </si>
  <si>
    <t>46.0575</t>
  </si>
  <si>
    <t>1000146222</t>
  </si>
  <si>
    <t>Troas</t>
  </si>
  <si>
    <t>1000146314</t>
  </si>
  <si>
    <t>22.3174</t>
  </si>
  <si>
    <t>46.1418</t>
  </si>
  <si>
    <t>1000146432</t>
  </si>
  <si>
    <t>Dumbrava</t>
  </si>
  <si>
    <t>13811</t>
  </si>
  <si>
    <t>117.28</t>
  </si>
  <si>
    <t>31.87</t>
  </si>
  <si>
    <t>CHN_Pro_1</t>
  </si>
  <si>
    <t>13815</t>
  </si>
  <si>
    <t>103.61</t>
  </si>
  <si>
    <t>36.11</t>
  </si>
  <si>
    <t>CHN_Pro_4</t>
  </si>
  <si>
    <t>13816</t>
  </si>
  <si>
    <t>108.3</t>
  </si>
  <si>
    <t>13817</t>
  </si>
  <si>
    <t>106.66</t>
  </si>
  <si>
    <t>26.61</t>
  </si>
  <si>
    <t>CHN_Pro_7</t>
  </si>
  <si>
    <t>13818</t>
  </si>
  <si>
    <t>114.44</t>
  </si>
  <si>
    <t>CHN_Pro_9</t>
  </si>
  <si>
    <t>13819</t>
  </si>
  <si>
    <t>114.26</t>
  </si>
  <si>
    <t>CHN_Pro_12</t>
  </si>
  <si>
    <t>13820</t>
  </si>
  <si>
    <t>112.95</t>
  </si>
  <si>
    <t>13821</t>
  </si>
  <si>
    <t>118.72</t>
  </si>
  <si>
    <t>32.09</t>
  </si>
  <si>
    <t>CHN_Pro_14</t>
  </si>
  <si>
    <t>13822</t>
  </si>
  <si>
    <t>115.87</t>
  </si>
  <si>
    <t>28.69</t>
  </si>
  <si>
    <t>CHN_Pro_15</t>
  </si>
  <si>
    <t>13823</t>
  </si>
  <si>
    <t>123.41</t>
  </si>
  <si>
    <t>CHN_Pro_17</t>
  </si>
  <si>
    <t>13824</t>
  </si>
  <si>
    <t>111.64</t>
  </si>
  <si>
    <t>Inner Mongolia</t>
  </si>
  <si>
    <t>CHN_Pro_18</t>
  </si>
  <si>
    <t>13825</t>
  </si>
  <si>
    <t>101.76</t>
  </si>
  <si>
    <t>36.62</t>
  </si>
  <si>
    <t>13826</t>
  </si>
  <si>
    <t>112.5</t>
  </si>
  <si>
    <t>37.93</t>
  </si>
  <si>
    <t>CHN_Pro_24</t>
  </si>
  <si>
    <t>13827</t>
  </si>
  <si>
    <t>108.86</t>
  </si>
  <si>
    <t>CHN_Pro_21</t>
  </si>
  <si>
    <t>13828</t>
  </si>
  <si>
    <t>117.2</t>
  </si>
  <si>
    <t>Tianjin</t>
  </si>
  <si>
    <t>CHN_Pro_26</t>
  </si>
  <si>
    <t>13829</t>
  </si>
  <si>
    <t>102.68</t>
  </si>
  <si>
    <t>CHN_Pro_29</t>
  </si>
  <si>
    <t>13830</t>
  </si>
  <si>
    <t>120.15</t>
  </si>
  <si>
    <t>CHN_Pro_30</t>
  </si>
  <si>
    <t>47.8971</t>
  </si>
  <si>
    <t>29.3212</t>
  </si>
  <si>
    <t>Koweit</t>
  </si>
  <si>
    <t>KWT_Gov_4</t>
  </si>
  <si>
    <t>Al Kuwayt</t>
  </si>
  <si>
    <t>20262</t>
  </si>
  <si>
    <t>-20.2</t>
  </si>
  <si>
    <t>Bassin Requin</t>
  </si>
  <si>
    <t>1000038715</t>
  </si>
  <si>
    <t>83.2615</t>
  </si>
  <si>
    <t>47.4946</t>
  </si>
  <si>
    <t>Makanchi</t>
  </si>
  <si>
    <t>1000082460</t>
  </si>
  <si>
    <t>14.431</t>
  </si>
  <si>
    <t>50.0983</t>
  </si>
  <si>
    <t>ob_96657</t>
  </si>
  <si>
    <t>-22.96</t>
  </si>
  <si>
    <t>Atlantic Guano Syndicate</t>
  </si>
  <si>
    <t>ob_96659</t>
  </si>
  <si>
    <t>1000123234</t>
  </si>
  <si>
    <t>21.3324</t>
  </si>
  <si>
    <t>1000124574</t>
  </si>
  <si>
    <t>20.6512</t>
  </si>
  <si>
    <t>48.3378</t>
  </si>
  <si>
    <t>1000125038</t>
  </si>
  <si>
    <t>1000128044</t>
  </si>
  <si>
    <t>21.3025</t>
  </si>
  <si>
    <t>48.3703</t>
  </si>
  <si>
    <t>1000130868</t>
  </si>
  <si>
    <t>21.3017</t>
  </si>
  <si>
    <t>48.4393</t>
  </si>
  <si>
    <t>1000132664</t>
  </si>
  <si>
    <t>21.1508</t>
  </si>
  <si>
    <t>48.4489</t>
  </si>
  <si>
    <t>1000133019</t>
  </si>
  <si>
    <t>20.4806</t>
  </si>
  <si>
    <t>1000134779</t>
  </si>
  <si>
    <t>48.5003</t>
  </si>
  <si>
    <t>1000122212</t>
  </si>
  <si>
    <t>21.591</t>
  </si>
  <si>
    <t>48.4268</t>
  </si>
  <si>
    <t>1000122316</t>
  </si>
  <si>
    <t>21.9545</t>
  </si>
  <si>
    <t>1000122854</t>
  </si>
  <si>
    <t>48.3186</t>
  </si>
  <si>
    <t>1000122955</t>
  </si>
  <si>
    <t>21.6459</t>
  </si>
  <si>
    <t>48.4122</t>
  </si>
  <si>
    <t>1000123810</t>
  </si>
  <si>
    <t>1000124051</t>
  </si>
  <si>
    <t>22.0093</t>
  </si>
  <si>
    <t>48.3582</t>
  </si>
  <si>
    <t>1000124898</t>
  </si>
  <si>
    <t>20.5102</t>
  </si>
  <si>
    <t>48.2607</t>
  </si>
  <si>
    <t>1000125212</t>
  </si>
  <si>
    <t>1000125796</t>
  </si>
  <si>
    <t>20.1795</t>
  </si>
  <si>
    <t>1000126026</t>
  </si>
  <si>
    <t>20.6245</t>
  </si>
  <si>
    <t>48.3392</t>
  </si>
  <si>
    <t>1000126551</t>
  </si>
  <si>
    <t>1000126808</t>
  </si>
  <si>
    <t>21.0651</t>
  </si>
  <si>
    <t>48.4039</t>
  </si>
  <si>
    <t>1000127383</t>
  </si>
  <si>
    <t>20.5551</t>
  </si>
  <si>
    <t>1000127738</t>
  </si>
  <si>
    <t>20.4467</t>
  </si>
  <si>
    <t>1000128819</t>
  </si>
  <si>
    <t>48.1316</t>
  </si>
  <si>
    <t>1000129137</t>
  </si>
  <si>
    <t>1000129466</t>
  </si>
  <si>
    <t>21.5375</t>
  </si>
  <si>
    <t>48.3637</t>
  </si>
  <si>
    <t>1000129783</t>
  </si>
  <si>
    <t>48.1893</t>
  </si>
  <si>
    <t>1000129967</t>
  </si>
  <si>
    <t>20.6714</t>
  </si>
  <si>
    <t>48.3458</t>
  </si>
  <si>
    <t>1000130306</t>
  </si>
  <si>
    <t>48.3608</t>
  </si>
  <si>
    <t>1000130550</t>
  </si>
  <si>
    <t>20.4742</t>
  </si>
  <si>
    <t>48.3367</t>
  </si>
  <si>
    <t>1000131154</t>
  </si>
  <si>
    <t>20.6178</t>
  </si>
  <si>
    <t>1000131433</t>
  </si>
  <si>
    <t>21.3778</t>
  </si>
  <si>
    <t>48.221</t>
  </si>
  <si>
    <t>1000132061</t>
  </si>
  <si>
    <t>20.9808</t>
  </si>
  <si>
    <t>48.3942</t>
  </si>
  <si>
    <t>1000132307</t>
  </si>
  <si>
    <t>48.0419</t>
  </si>
  <si>
    <t>1000133259</t>
  </si>
  <si>
    <t>1000133610</t>
  </si>
  <si>
    <t>48.5169</t>
  </si>
  <si>
    <t>1000133898</t>
  </si>
  <si>
    <t>20.8979</t>
  </si>
  <si>
    <t>48.4108</t>
  </si>
  <si>
    <t>1000134198</t>
  </si>
  <si>
    <t>20.904</t>
  </si>
  <si>
    <t>48.391</t>
  </si>
  <si>
    <t>1000134482</t>
  </si>
  <si>
    <t>48.5034</t>
  </si>
  <si>
    <t>1000135180</t>
  </si>
  <si>
    <t>48.479</t>
  </si>
  <si>
    <t>1000135327</t>
  </si>
  <si>
    <t>48.1514</t>
  </si>
  <si>
    <t>1000135572</t>
  </si>
  <si>
    <t>48.265</t>
  </si>
  <si>
    <t>1000136066</t>
  </si>
  <si>
    <t>20.1895</t>
  </si>
  <si>
    <t>48.1322</t>
  </si>
  <si>
    <t>1000136787</t>
  </si>
  <si>
    <t>48.1489</t>
  </si>
  <si>
    <t>1000138230</t>
  </si>
  <si>
    <t>20.6606</t>
  </si>
  <si>
    <t>1000143832</t>
  </si>
  <si>
    <t>48.3872</t>
  </si>
  <si>
    <t>1000144397</t>
  </si>
  <si>
    <t>20.137</t>
  </si>
  <si>
    <t>1000145249</t>
  </si>
  <si>
    <t>20.834</t>
  </si>
  <si>
    <t>48.3686</t>
  </si>
  <si>
    <t>1000146025</t>
  </si>
  <si>
    <t>20.533</t>
  </si>
  <si>
    <t>48.3685</t>
  </si>
  <si>
    <t>1000146681</t>
  </si>
  <si>
    <t>48.4854</t>
  </si>
  <si>
    <t>1000129964</t>
  </si>
  <si>
    <t>19.8395</t>
  </si>
  <si>
    <t>47.9666</t>
  </si>
  <si>
    <t>1000131412</t>
  </si>
  <si>
    <t>19.5973</t>
  </si>
  <si>
    <t>47.9739</t>
  </si>
  <si>
    <t>1000133256</t>
  </si>
  <si>
    <t>1000133605</t>
  </si>
  <si>
    <t>19.6719</t>
  </si>
  <si>
    <t>1000133895</t>
  </si>
  <si>
    <t>48.2086</t>
  </si>
  <si>
    <t>1000134475</t>
  </si>
  <si>
    <t>19.5292</t>
  </si>
  <si>
    <t>1000134773</t>
  </si>
  <si>
    <t>19.5418</t>
  </si>
  <si>
    <t>1000140624</t>
  </si>
  <si>
    <t>19.9147</t>
  </si>
  <si>
    <t>47.963</t>
  </si>
  <si>
    <t>1000143085</t>
  </si>
  <si>
    <t>19.5246</t>
  </si>
  <si>
    <t>47.9576</t>
  </si>
  <si>
    <t>1000145245</t>
  </si>
  <si>
    <t>19.832</t>
  </si>
  <si>
    <t>48.0572</t>
  </si>
  <si>
    <t>1000129771</t>
  </si>
  <si>
    <t>19.7927</t>
  </si>
  <si>
    <t>48.0008</t>
  </si>
  <si>
    <t>1000130298</t>
  </si>
  <si>
    <t>19.6499</t>
  </si>
  <si>
    <t>1000132057</t>
  </si>
  <si>
    <t>20.3431</t>
  </si>
  <si>
    <t>1000134197</t>
  </si>
  <si>
    <t>20.3708</t>
  </si>
  <si>
    <t>47.8214</t>
  </si>
  <si>
    <t>1000139503</t>
  </si>
  <si>
    <t>20.2599</t>
  </si>
  <si>
    <t>47.9511</t>
  </si>
  <si>
    <t>1000143826</t>
  </si>
  <si>
    <t>1000144395</t>
  </si>
  <si>
    <t>20.4401</t>
  </si>
  <si>
    <t>1000146010</t>
  </si>
  <si>
    <t>1000146673</t>
  </si>
  <si>
    <t>48.0695</t>
  </si>
  <si>
    <t>1000143097</t>
  </si>
  <si>
    <t>21.8478</t>
  </si>
  <si>
    <t>Hajdú-Bihar county</t>
  </si>
  <si>
    <t>1000145250</t>
  </si>
  <si>
    <t>21.724</t>
  </si>
  <si>
    <t>1000125806</t>
  </si>
  <si>
    <t>Budapest and Pest county</t>
  </si>
  <si>
    <t>1000128048</t>
  </si>
  <si>
    <t>18.9551</t>
  </si>
  <si>
    <t>47.5165</t>
  </si>
  <si>
    <t>Pest and Komárom-Esztergom county</t>
  </si>
  <si>
    <t>1000128314</t>
  </si>
  <si>
    <t>1000129795</t>
  </si>
  <si>
    <t>1000130562</t>
  </si>
  <si>
    <t>18.9486</t>
  </si>
  <si>
    <t>1000143098</t>
  </si>
  <si>
    <t>Komarom-Esztergom and Pest county</t>
  </si>
  <si>
    <t>1000143849</t>
  </si>
  <si>
    <t>47.5944</t>
  </si>
  <si>
    <t>1000146037</t>
  </si>
  <si>
    <t>1000135178</t>
  </si>
  <si>
    <t>1000139885</t>
  </si>
  <si>
    <t>19.9642</t>
  </si>
  <si>
    <t>1000129966</t>
  </si>
  <si>
    <t>1000143094</t>
  </si>
  <si>
    <t>21.9988</t>
  </si>
  <si>
    <t>1000125593</t>
  </si>
  <si>
    <t>21.5859</t>
  </si>
  <si>
    <t>48.4094</t>
  </si>
  <si>
    <t>Borsod-Abaúj Zemplén and Szabolcs-Szatmár-Bereg county</t>
  </si>
  <si>
    <t>1000127140</t>
  </si>
  <si>
    <t>48.4519</t>
  </si>
  <si>
    <t>1000143095</t>
  </si>
  <si>
    <t>20.6845</t>
  </si>
  <si>
    <t>48.1224</t>
  </si>
  <si>
    <t>1000134778</t>
  </si>
  <si>
    <t>1000144722</t>
  </si>
  <si>
    <t>Padurea Mare</t>
  </si>
  <si>
    <t>1000121776</t>
  </si>
  <si>
    <t>25.3582</t>
  </si>
  <si>
    <t>1000125186</t>
  </si>
  <si>
    <t>26.2785</t>
  </si>
  <si>
    <t>Branzeasca</t>
  </si>
  <si>
    <t>1000139403</t>
  </si>
  <si>
    <t>24.356</t>
  </si>
  <si>
    <t>1000140060</t>
  </si>
  <si>
    <t>26.2359</t>
  </si>
  <si>
    <t>45.0768</t>
  </si>
  <si>
    <t>1000146528</t>
  </si>
  <si>
    <t>1000146530</t>
  </si>
  <si>
    <t>24.3992</t>
  </si>
  <si>
    <t>1000146636</t>
  </si>
  <si>
    <t>24.1697</t>
  </si>
  <si>
    <t>Sinireasa</t>
  </si>
  <si>
    <t>1000127589</t>
  </si>
  <si>
    <t>22.018</t>
  </si>
  <si>
    <t>48.5398</t>
  </si>
  <si>
    <t>&amp;#268;i&amp;#269;arovce</t>
  </si>
  <si>
    <t>1000122480</t>
  </si>
  <si>
    <t>24.0014</t>
  </si>
  <si>
    <t>45.8524</t>
  </si>
  <si>
    <t>1000125389</t>
  </si>
  <si>
    <t>23.8314</t>
  </si>
  <si>
    <t>45.9354</t>
  </si>
  <si>
    <t>Sangatin</t>
  </si>
  <si>
    <t>ob_124677</t>
  </si>
  <si>
    <t>59.9856</t>
  </si>
  <si>
    <t>1000096700</t>
  </si>
  <si>
    <t>Muhanovka</t>
  </si>
  <si>
    <t>1000129136</t>
  </si>
  <si>
    <t>1000122478</t>
  </si>
  <si>
    <t>26.0873</t>
  </si>
  <si>
    <t>45.4477</t>
  </si>
  <si>
    <t>Calnau</t>
  </si>
  <si>
    <t>1000121796</t>
  </si>
  <si>
    <t>28.1252</t>
  </si>
  <si>
    <t>46.1666</t>
  </si>
  <si>
    <t>1000121783</t>
  </si>
  <si>
    <t>26.4001</t>
  </si>
  <si>
    <t>48.1581</t>
  </si>
  <si>
    <t>1000121786</t>
  </si>
  <si>
    <t>22.296</t>
  </si>
  <si>
    <t>47.2429</t>
  </si>
  <si>
    <t>1000125368</t>
  </si>
  <si>
    <t>23.0595</t>
  </si>
  <si>
    <t>47.494</t>
  </si>
  <si>
    <t>1000121782</t>
  </si>
  <si>
    <t>26.3592</t>
  </si>
  <si>
    <t>Pasarea</t>
  </si>
  <si>
    <t>1000139196</t>
  </si>
  <si>
    <t>20.7616</t>
  </si>
  <si>
    <t>48.5317</t>
  </si>
  <si>
    <t>1000127597</t>
  </si>
  <si>
    <t>48.5786</t>
  </si>
  <si>
    <t>Kuzmice</t>
  </si>
  <si>
    <t>1000140974</t>
  </si>
  <si>
    <t>127.694</t>
  </si>
  <si>
    <t>37.9104</t>
  </si>
  <si>
    <t>KOR_Pro_17</t>
  </si>
  <si>
    <t>Gangwon-Do</t>
  </si>
  <si>
    <t>1000130312</t>
  </si>
  <si>
    <t>1000128769</t>
  </si>
  <si>
    <t>46.1265</t>
  </si>
  <si>
    <t>1000126912</t>
  </si>
  <si>
    <t>28.6011</t>
  </si>
  <si>
    <t>Camena</t>
  </si>
  <si>
    <t>1000128593</t>
  </si>
  <si>
    <t>28.8108</t>
  </si>
  <si>
    <t>1000137076</t>
  </si>
  <si>
    <t>28.6112</t>
  </si>
  <si>
    <t>Carada</t>
  </si>
  <si>
    <t>1000141093</t>
  </si>
  <si>
    <t>28.7161</t>
  </si>
  <si>
    <t>44.863</t>
  </si>
  <si>
    <t>1000122930</t>
  </si>
  <si>
    <t>27.1467</t>
  </si>
  <si>
    <t>1000125764</t>
  </si>
  <si>
    <t>45.1086</t>
  </si>
  <si>
    <t>1000125766</t>
  </si>
  <si>
    <t>26.9143</t>
  </si>
  <si>
    <t>1000125768</t>
  </si>
  <si>
    <t>26.7262</t>
  </si>
  <si>
    <t>1000127067</t>
  </si>
  <si>
    <t>26.9261</t>
  </si>
  <si>
    <t>45.3813</t>
  </si>
  <si>
    <t>Oreavu</t>
  </si>
  <si>
    <t>1000127213</t>
  </si>
  <si>
    <t>26.9858</t>
  </si>
  <si>
    <t>45.0685</t>
  </si>
  <si>
    <t>Tabarasti</t>
  </si>
  <si>
    <t>1000127861</t>
  </si>
  <si>
    <t>1000128595</t>
  </si>
  <si>
    <t>26.651</t>
  </si>
  <si>
    <t>45.1203</t>
  </si>
  <si>
    <t>Gura Saratii</t>
  </si>
  <si>
    <t>1000129183</t>
  </si>
  <si>
    <t>26.849</t>
  </si>
  <si>
    <t>1000132293</t>
  </si>
  <si>
    <t>26.9918</t>
  </si>
  <si>
    <t>45.0791</t>
  </si>
  <si>
    <t>1000135788</t>
  </si>
  <si>
    <t>26.8456</t>
  </si>
  <si>
    <t>45.4457</t>
  </si>
  <si>
    <t>1000136833</t>
  </si>
  <si>
    <t>45.4237</t>
  </si>
  <si>
    <t>1000138856</t>
  </si>
  <si>
    <t>26.9003</t>
  </si>
  <si>
    <t>Dedulesti</t>
  </si>
  <si>
    <t>1000139037</t>
  </si>
  <si>
    <t>1000139313</t>
  </si>
  <si>
    <t>45.4652</t>
  </si>
  <si>
    <t>1000139314</t>
  </si>
  <si>
    <t>26.7733</t>
  </si>
  <si>
    <t>Monteoru</t>
  </si>
  <si>
    <t>1000139759</t>
  </si>
  <si>
    <t>26.748</t>
  </si>
  <si>
    <t>45.5372</t>
  </si>
  <si>
    <t>1000140269</t>
  </si>
  <si>
    <t>1000140529</t>
  </si>
  <si>
    <t>45.2583</t>
  </si>
  <si>
    <t>Aldeni</t>
  </si>
  <si>
    <t>1000140530</t>
  </si>
  <si>
    <t>27.2478</t>
  </si>
  <si>
    <t>45.336</t>
  </si>
  <si>
    <t>1000140806</t>
  </si>
  <si>
    <t>26.899</t>
  </si>
  <si>
    <t>1000143587</t>
  </si>
  <si>
    <t>26.8996</t>
  </si>
  <si>
    <t>1000143588</t>
  </si>
  <si>
    <t>26.6221</t>
  </si>
  <si>
    <t>45.3455</t>
  </si>
  <si>
    <t>1000143589</t>
  </si>
  <si>
    <t>45.266</t>
  </si>
  <si>
    <t>1000145460</t>
  </si>
  <si>
    <t>45.2676</t>
  </si>
  <si>
    <t>Rusavatu</t>
  </si>
  <si>
    <t>1000125357</t>
  </si>
  <si>
    <t>27.1876</t>
  </si>
  <si>
    <t>1000125358</t>
  </si>
  <si>
    <t>27.0443</t>
  </si>
  <si>
    <t>1000125381</t>
  </si>
  <si>
    <t>Odobesti</t>
  </si>
  <si>
    <t>1000128622</t>
  </si>
  <si>
    <t>27.1218</t>
  </si>
  <si>
    <t>46.3735</t>
  </si>
  <si>
    <t>1000131135</t>
  </si>
  <si>
    <t>26.7371</t>
  </si>
  <si>
    <t>46.5482</t>
  </si>
  <si>
    <t>1000132482</t>
  </si>
  <si>
    <t>27.0795</t>
  </si>
  <si>
    <t>46.3387</t>
  </si>
  <si>
    <t>1000133394</t>
  </si>
  <si>
    <t>27.081</t>
  </si>
  <si>
    <t>46.3175</t>
  </si>
  <si>
    <t>1000134008</t>
  </si>
  <si>
    <t>27.0797</t>
  </si>
  <si>
    <t>46.3135</t>
  </si>
  <si>
    <t>1000134190</t>
  </si>
  <si>
    <t>27.1038</t>
  </si>
  <si>
    <t>46.3009</t>
  </si>
  <si>
    <t>1000140879</t>
  </si>
  <si>
    <t>27.0166</t>
  </si>
  <si>
    <t>46.3988</t>
  </si>
  <si>
    <t>1000143140</t>
  </si>
  <si>
    <t>46.1796</t>
  </si>
  <si>
    <t>1000146219</t>
  </si>
  <si>
    <t>27.0078</t>
  </si>
  <si>
    <t>1000135272</t>
  </si>
  <si>
    <t>27.7117</t>
  </si>
  <si>
    <t>47.0919</t>
  </si>
  <si>
    <t>1000138829</t>
  </si>
  <si>
    <t>27.643</t>
  </si>
  <si>
    <t>1000139430</t>
  </si>
  <si>
    <t>1000139854</t>
  </si>
  <si>
    <t>1000140055</t>
  </si>
  <si>
    <t>27.6493</t>
  </si>
  <si>
    <t>47.0127</t>
  </si>
  <si>
    <t>1000142561</t>
  </si>
  <si>
    <t>27.5945</t>
  </si>
  <si>
    <t>1000142701</t>
  </si>
  <si>
    <t>1000144497</t>
  </si>
  <si>
    <t>27.7094</t>
  </si>
  <si>
    <t>46.9805</t>
  </si>
  <si>
    <t>1000145443</t>
  </si>
  <si>
    <t>27.9245</t>
  </si>
  <si>
    <t>1000124049</t>
  </si>
  <si>
    <t>27.5599</t>
  </si>
  <si>
    <t>44.1055</t>
  </si>
  <si>
    <t>1000124567</t>
  </si>
  <si>
    <t>27.3294</t>
  </si>
  <si>
    <t>45.6485</t>
  </si>
  <si>
    <t>Suraia</t>
  </si>
  <si>
    <t>1000124726</t>
  </si>
  <si>
    <t>27.3005</t>
  </si>
  <si>
    <t>46.0283</t>
  </si>
  <si>
    <t>1000125820</t>
  </si>
  <si>
    <t>28.0719</t>
  </si>
  <si>
    <t>45.1914</t>
  </si>
  <si>
    <t>Filipoiu</t>
  </si>
  <si>
    <t>1000127417</t>
  </si>
  <si>
    <t>28.0588</t>
  </si>
  <si>
    <t>44.5485</t>
  </si>
  <si>
    <t>1000135156</t>
  </si>
  <si>
    <t>27.537</t>
  </si>
  <si>
    <t>1000136815</t>
  </si>
  <si>
    <t>1000138314</t>
  </si>
  <si>
    <t>27.697</t>
  </si>
  <si>
    <t>46.2165</t>
  </si>
  <si>
    <t>1000139365</t>
  </si>
  <si>
    <t>47.1733</t>
  </si>
  <si>
    <t>1000139405</t>
  </si>
  <si>
    <t>26.7252</t>
  </si>
  <si>
    <t>45.8273</t>
  </si>
  <si>
    <t>Nistoresti</t>
  </si>
  <si>
    <t>1000139882</t>
  </si>
  <si>
    <t>27.688</t>
  </si>
  <si>
    <t>1000140805</t>
  </si>
  <si>
    <t>27.3745</t>
  </si>
  <si>
    <t>Ibrianu</t>
  </si>
  <si>
    <t>1000141282</t>
  </si>
  <si>
    <t>47.0751</t>
  </si>
  <si>
    <t>1000142809</t>
  </si>
  <si>
    <t>26.8457</t>
  </si>
  <si>
    <t>Tulburea</t>
  </si>
  <si>
    <t>1000142992</t>
  </si>
  <si>
    <t>27.9191</t>
  </si>
  <si>
    <t>Vadu Oii</t>
  </si>
  <si>
    <t>1000143015</t>
  </si>
  <si>
    <t>27.4867</t>
  </si>
  <si>
    <t>1000143126</t>
  </si>
  <si>
    <t>1000143227</t>
  </si>
  <si>
    <t>26.2192</t>
  </si>
  <si>
    <t>1000143913</t>
  </si>
  <si>
    <t>26.3996</t>
  </si>
  <si>
    <t>46.8706</t>
  </si>
  <si>
    <t>Calu</t>
  </si>
  <si>
    <t>1000144201</t>
  </si>
  <si>
    <t>27.4039</t>
  </si>
  <si>
    <t>46.1643</t>
  </si>
  <si>
    <t>1000144423</t>
  </si>
  <si>
    <t>1000144554</t>
  </si>
  <si>
    <t>1000144746</t>
  </si>
  <si>
    <t>27.529</t>
  </si>
  <si>
    <t>46.2634</t>
  </si>
  <si>
    <t>Badeana</t>
  </si>
  <si>
    <t>1000145442</t>
  </si>
  <si>
    <t>26.702</t>
  </si>
  <si>
    <t>47.0222</t>
  </si>
  <si>
    <t>1000145459</t>
  </si>
  <si>
    <t>1000146638</t>
  </si>
  <si>
    <t>27.4774</t>
  </si>
  <si>
    <t>46.0389</t>
  </si>
  <si>
    <t>Ghidigeni</t>
  </si>
  <si>
    <t>1000146639</t>
  </si>
  <si>
    <t>27.476</t>
  </si>
  <si>
    <t>1000127267</t>
  </si>
  <si>
    <t>25.7924</t>
  </si>
  <si>
    <t>46.2141</t>
  </si>
  <si>
    <t>Piliske</t>
  </si>
  <si>
    <t>ROU_Jud_21</t>
  </si>
  <si>
    <t>1000131304</t>
  </si>
  <si>
    <t>25.1253</t>
  </si>
  <si>
    <t>Hubertus</t>
  </si>
  <si>
    <t>1000141577</t>
  </si>
  <si>
    <t>45.8083</t>
  </si>
  <si>
    <t>1000142579</t>
  </si>
  <si>
    <t>24.0921</t>
  </si>
  <si>
    <t>1000143921</t>
  </si>
  <si>
    <t>Tarcesti</t>
  </si>
  <si>
    <t>1000144081</t>
  </si>
  <si>
    <t>25.9289</t>
  </si>
  <si>
    <t>45.5598</t>
  </si>
  <si>
    <t>Dalghiu</t>
  </si>
  <si>
    <t>1000144082</t>
  </si>
  <si>
    <t>25.3647</t>
  </si>
  <si>
    <t>45.5562</t>
  </si>
  <si>
    <t>Piatra Craiului</t>
  </si>
  <si>
    <t>1000144083</t>
  </si>
  <si>
    <t>25.266</t>
  </si>
  <si>
    <t>Venetia</t>
  </si>
  <si>
    <t>1000144387</t>
  </si>
  <si>
    <t>25.3746</t>
  </si>
  <si>
    <t>45.9397</t>
  </si>
  <si>
    <t>Valea Bogatii</t>
  </si>
  <si>
    <t>1000145328</t>
  </si>
  <si>
    <t>Bodogaia</t>
  </si>
  <si>
    <t>1000128967</t>
  </si>
  <si>
    <t>25.0231</t>
  </si>
  <si>
    <t>Archita</t>
  </si>
  <si>
    <t>1000129822</t>
  </si>
  <si>
    <t>46.1758</t>
  </si>
  <si>
    <t>1000130371</t>
  </si>
  <si>
    <t>1000137878</t>
  </si>
  <si>
    <t>24.9542</t>
  </si>
  <si>
    <t>1000140837</t>
  </si>
  <si>
    <t>24.1015</t>
  </si>
  <si>
    <t>Ozd</t>
  </si>
  <si>
    <t>1000143076</t>
  </si>
  <si>
    <t>46.0997</t>
  </si>
  <si>
    <t>1000143077</t>
  </si>
  <si>
    <t>24.9448</t>
  </si>
  <si>
    <t>46.0853</t>
  </si>
  <si>
    <t>1000144650</t>
  </si>
  <si>
    <t>46.2107</t>
  </si>
  <si>
    <t>1000125235</t>
  </si>
  <si>
    <t>24.0273</t>
  </si>
  <si>
    <t>45.9639</t>
  </si>
  <si>
    <t>1000139825</t>
  </si>
  <si>
    <t>24.2245</t>
  </si>
  <si>
    <t>45.8184</t>
  </si>
  <si>
    <t>1000139866</t>
  </si>
  <si>
    <t>23.9025</t>
  </si>
  <si>
    <t>1000140040</t>
  </si>
  <si>
    <t>1000142559</t>
  </si>
  <si>
    <t>24.4201</t>
  </si>
  <si>
    <t>Marpod</t>
  </si>
  <si>
    <t>1000142993</t>
  </si>
  <si>
    <t>24.1129</t>
  </si>
  <si>
    <t>45.6851</t>
  </si>
  <si>
    <t>1000142994</t>
  </si>
  <si>
    <t>46.224</t>
  </si>
  <si>
    <t>1000144329</t>
  </si>
  <si>
    <t>24.3673</t>
  </si>
  <si>
    <t>46.2147</t>
  </si>
  <si>
    <t>1000144330</t>
  </si>
  <si>
    <t>23.8933</t>
  </si>
  <si>
    <t>1000145450</t>
  </si>
  <si>
    <t>46.2685</t>
  </si>
  <si>
    <t>1000127403</t>
  </si>
  <si>
    <t>23.7308</t>
  </si>
  <si>
    <t>1000127429</t>
  </si>
  <si>
    <t>46.0044</t>
  </si>
  <si>
    <t>1000127889</t>
  </si>
  <si>
    <t>23.4403</t>
  </si>
  <si>
    <t>45.5856</t>
  </si>
  <si>
    <t>1000128773</t>
  </si>
  <si>
    <t>24.0665</t>
  </si>
  <si>
    <t>46.1277</t>
  </si>
  <si>
    <t>1000133393</t>
  </si>
  <si>
    <t>24.0238</t>
  </si>
  <si>
    <t>46.1291</t>
  </si>
  <si>
    <t>1000139216</t>
  </si>
  <si>
    <t>23.8101</t>
  </si>
  <si>
    <t>46.2988</t>
  </si>
  <si>
    <t>1000139312</t>
  </si>
  <si>
    <t>1000139737</t>
  </si>
  <si>
    <t>46.0748</t>
  </si>
  <si>
    <t>1000140039</t>
  </si>
  <si>
    <t>23.3814</t>
  </si>
  <si>
    <t>1000140684</t>
  </si>
  <si>
    <t>1000140820</t>
  </si>
  <si>
    <t>1000141279</t>
  </si>
  <si>
    <t>46.2068</t>
  </si>
  <si>
    <t>Bucerdea</t>
  </si>
  <si>
    <t>1000141407</t>
  </si>
  <si>
    <t>23.5323</t>
  </si>
  <si>
    <t>46.0839</t>
  </si>
  <si>
    <t>1000142585</t>
  </si>
  <si>
    <t>46.1402</t>
  </si>
  <si>
    <t>Rimetea</t>
  </si>
  <si>
    <t>1000143009</t>
  </si>
  <si>
    <t>23.6044</t>
  </si>
  <si>
    <t>1000143013</t>
  </si>
  <si>
    <t>45.9784</t>
  </si>
  <si>
    <t>Vintu de Jos</t>
  </si>
  <si>
    <t>1000143222</t>
  </si>
  <si>
    <t>23.8339</t>
  </si>
  <si>
    <t>Bucerdeal</t>
  </si>
  <si>
    <t>1000143625</t>
  </si>
  <si>
    <t>1000144332</t>
  </si>
  <si>
    <t>23.4688</t>
  </si>
  <si>
    <t>46.2259</t>
  </si>
  <si>
    <t>Cricau</t>
  </si>
  <si>
    <t>1000145098</t>
  </si>
  <si>
    <t>24.0038</t>
  </si>
  <si>
    <t>1000146036</t>
  </si>
  <si>
    <t>23.7284</t>
  </si>
  <si>
    <t>46.0904</t>
  </si>
  <si>
    <t>1000146039</t>
  </si>
  <si>
    <t>Purcareti</t>
  </si>
  <si>
    <t>1000146357</t>
  </si>
  <si>
    <t>23.5233</t>
  </si>
  <si>
    <t>Vidolm</t>
  </si>
  <si>
    <t>1000123085</t>
  </si>
  <si>
    <t>25.636</t>
  </si>
  <si>
    <t>Ocnita</t>
  </si>
  <si>
    <t>1000125168</t>
  </si>
  <si>
    <t>25.3104</t>
  </si>
  <si>
    <t>Gaesti</t>
  </si>
  <si>
    <t>1000125169</t>
  </si>
  <si>
    <t>44.673</t>
  </si>
  <si>
    <t>Frasinet</t>
  </si>
  <si>
    <t>1000127122</t>
  </si>
  <si>
    <t>25.4097</t>
  </si>
  <si>
    <t>1000127280</t>
  </si>
  <si>
    <t>25.3682</t>
  </si>
  <si>
    <t>1000132735</t>
  </si>
  <si>
    <t>25.4608</t>
  </si>
  <si>
    <t>45.2018</t>
  </si>
  <si>
    <t>1000133129</t>
  </si>
  <si>
    <t>45.1277</t>
  </si>
  <si>
    <t>Gemenea</t>
  </si>
  <si>
    <t>1000133576</t>
  </si>
  <si>
    <t>25.2046</t>
  </si>
  <si>
    <t>Scheiu</t>
  </si>
  <si>
    <t>1000133842</t>
  </si>
  <si>
    <t>25.2998</t>
  </si>
  <si>
    <t>1000133844</t>
  </si>
  <si>
    <t>25.3094</t>
  </si>
  <si>
    <t>1000133894</t>
  </si>
  <si>
    <t>44.9613</t>
  </si>
  <si>
    <t>1000135392</t>
  </si>
  <si>
    <t>25.3216</t>
  </si>
  <si>
    <t>45.2303</t>
  </si>
  <si>
    <t>1000137400</t>
  </si>
  <si>
    <t>25.3695</t>
  </si>
  <si>
    <t>Aninoasa</t>
  </si>
  <si>
    <t>1000137634</t>
  </si>
  <si>
    <t>25.2909</t>
  </si>
  <si>
    <t>Hulubesti</t>
  </si>
  <si>
    <t>1000137745</t>
  </si>
  <si>
    <t>25.2351</t>
  </si>
  <si>
    <t>1000138925</t>
  </si>
  <si>
    <t>25.3891</t>
  </si>
  <si>
    <t>1000138984</t>
  </si>
  <si>
    <t>44.6382</t>
  </si>
  <si>
    <t>1000138985</t>
  </si>
  <si>
    <t>25.5339</t>
  </si>
  <si>
    <t>45.2037</t>
  </si>
  <si>
    <t>1000139606</t>
  </si>
  <si>
    <t>45.2647</t>
  </si>
  <si>
    <t>Valea Ialomitei</t>
  </si>
  <si>
    <t>1000140290</t>
  </si>
  <si>
    <t>25.6052</t>
  </si>
  <si>
    <t>1000140756</t>
  </si>
  <si>
    <t>25.5362</t>
  </si>
  <si>
    <t>1000142605</t>
  </si>
  <si>
    <t>25.4225</t>
  </si>
  <si>
    <t>1000142706</t>
  </si>
  <si>
    <t>25.5021</t>
  </si>
  <si>
    <t>45.1639</t>
  </si>
  <si>
    <t>1000142707</t>
  </si>
  <si>
    <t>25.2361</t>
  </si>
  <si>
    <t>1000143202</t>
  </si>
  <si>
    <t>25.3621</t>
  </si>
  <si>
    <t>1000143878</t>
  </si>
  <si>
    <t>25.418</t>
  </si>
  <si>
    <t>45.2542</t>
  </si>
  <si>
    <t>1000143879</t>
  </si>
  <si>
    <t>25.4341</t>
  </si>
  <si>
    <t>45.2251</t>
  </si>
  <si>
    <t>1000144341</t>
  </si>
  <si>
    <t>25.5698</t>
  </si>
  <si>
    <t>1000117320</t>
  </si>
  <si>
    <t>25.1504</t>
  </si>
  <si>
    <t>45.1504</t>
  </si>
  <si>
    <t>1000122934</t>
  </si>
  <si>
    <t>25.5297</t>
  </si>
  <si>
    <t>44.1209</t>
  </si>
  <si>
    <t>Comoara</t>
  </si>
  <si>
    <t>1000122983</t>
  </si>
  <si>
    <t>27.9406</t>
  </si>
  <si>
    <t>44.5908</t>
  </si>
  <si>
    <t>1000123087</t>
  </si>
  <si>
    <t>45.1429</t>
  </si>
  <si>
    <t>Curtea de Arges</t>
  </si>
  <si>
    <t>1000123097</t>
  </si>
  <si>
    <t>25.9994</t>
  </si>
  <si>
    <t>1000123099</t>
  </si>
  <si>
    <t>Bibesti</t>
  </si>
  <si>
    <t>1000123923</t>
  </si>
  <si>
    <t>1000123924</t>
  </si>
  <si>
    <t>26.186</t>
  </si>
  <si>
    <t>44.6954</t>
  </si>
  <si>
    <t>Surlari</t>
  </si>
  <si>
    <t>1000123930</t>
  </si>
  <si>
    <t>23.6119</t>
  </si>
  <si>
    <t>1000123931</t>
  </si>
  <si>
    <t>Maglavit</t>
  </si>
  <si>
    <t>1000123932</t>
  </si>
  <si>
    <t>1000124711</t>
  </si>
  <si>
    <t>1000125176</t>
  </si>
  <si>
    <t>23.8108</t>
  </si>
  <si>
    <t>1000125241</t>
  </si>
  <si>
    <t>25.8129</t>
  </si>
  <si>
    <t>44.8548</t>
  </si>
  <si>
    <t>1000125304</t>
  </si>
  <si>
    <t>24.1647</t>
  </si>
  <si>
    <t>44.6561</t>
  </si>
  <si>
    <t>1000125370</t>
  </si>
  <si>
    <t>1000125818</t>
  </si>
  <si>
    <t>22.8903</t>
  </si>
  <si>
    <t>44.3883</t>
  </si>
  <si>
    <t>Corlatel</t>
  </si>
  <si>
    <t>1000125832</t>
  </si>
  <si>
    <t>1000126947</t>
  </si>
  <si>
    <t>27.1664</t>
  </si>
  <si>
    <t>1000127042</t>
  </si>
  <si>
    <t>24.1837</t>
  </si>
  <si>
    <t>1000127095</t>
  </si>
  <si>
    <t>27.4678</t>
  </si>
  <si>
    <t>1000127116</t>
  </si>
  <si>
    <t>27.1581</t>
  </si>
  <si>
    <t>44.5653</t>
  </si>
  <si>
    <t>1000127118</t>
  </si>
  <si>
    <t>24.1707</t>
  </si>
  <si>
    <t>1000127119</t>
  </si>
  <si>
    <t>24.1654</t>
  </si>
  <si>
    <t>44.4778</t>
  </si>
  <si>
    <t>1000127256</t>
  </si>
  <si>
    <t>23.9167</t>
  </si>
  <si>
    <t>44.0875</t>
  </si>
  <si>
    <t>Bratovoiesti</t>
  </si>
  <si>
    <t>1000127315</t>
  </si>
  <si>
    <t>28.0389</t>
  </si>
  <si>
    <t>Cabal</t>
  </si>
  <si>
    <t>1000128295</t>
  </si>
  <si>
    <t>27.1647</t>
  </si>
  <si>
    <t>1000128638</t>
  </si>
  <si>
    <t>45.2168</t>
  </si>
  <si>
    <t>1000132228</t>
  </si>
  <si>
    <t>24.109</t>
  </si>
  <si>
    <t>44.7572</t>
  </si>
  <si>
    <t>1000132483</t>
  </si>
  <si>
    <t>1000134611</t>
  </si>
  <si>
    <t>24.0005</t>
  </si>
  <si>
    <t>44.7086</t>
  </si>
  <si>
    <t>Draganu</t>
  </si>
  <si>
    <t>1000134775</t>
  </si>
  <si>
    <t>24.3511</t>
  </si>
  <si>
    <t>45.1357</t>
  </si>
  <si>
    <t>1000134777</t>
  </si>
  <si>
    <t>24.3064</t>
  </si>
  <si>
    <t>45.2689</t>
  </si>
  <si>
    <t>1000137795</t>
  </si>
  <si>
    <t>23.9396</t>
  </si>
  <si>
    <t>45.1916</t>
  </si>
  <si>
    <t>Romani</t>
  </si>
  <si>
    <t>1000138951</t>
  </si>
  <si>
    <t>24.3288</t>
  </si>
  <si>
    <t>Ursi</t>
  </si>
  <si>
    <t>1000139864</t>
  </si>
  <si>
    <t>24.0704</t>
  </si>
  <si>
    <t>45.1255</t>
  </si>
  <si>
    <t>1000140270</t>
  </si>
  <si>
    <t>23.8015</t>
  </si>
  <si>
    <t>44.9027</t>
  </si>
  <si>
    <t>1000140764</t>
  </si>
  <si>
    <t>Usurei</t>
  </si>
  <si>
    <t>1000141087</t>
  </si>
  <si>
    <t>24.0707</t>
  </si>
  <si>
    <t>1000141088</t>
  </si>
  <si>
    <t>1000141089</t>
  </si>
  <si>
    <t>1000141091</t>
  </si>
  <si>
    <t>24.4393</t>
  </si>
  <si>
    <t>1000146941</t>
  </si>
  <si>
    <t>24.0956</t>
  </si>
  <si>
    <t>1000142604</t>
  </si>
  <si>
    <t>22.2931</t>
  </si>
  <si>
    <t>44.6795</t>
  </si>
  <si>
    <t>1000142606</t>
  </si>
  <si>
    <t>26.2766</t>
  </si>
  <si>
    <t>1000142608</t>
  </si>
  <si>
    <t>26.1583</t>
  </si>
  <si>
    <t>Basca Fara Cale</t>
  </si>
  <si>
    <t>1000142610</t>
  </si>
  <si>
    <t>26.2709</t>
  </si>
  <si>
    <t>45.1963</t>
  </si>
  <si>
    <t>1000142614</t>
  </si>
  <si>
    <t>26.2384</t>
  </si>
  <si>
    <t>44.1242</t>
  </si>
  <si>
    <t>1000142704</t>
  </si>
  <si>
    <t>25.8095</t>
  </si>
  <si>
    <t>44.1165</t>
  </si>
  <si>
    <t>Albele</t>
  </si>
  <si>
    <t>1000142816</t>
  </si>
  <si>
    <t>44.203</t>
  </si>
  <si>
    <t>Cucuieti</t>
  </si>
  <si>
    <t>1000142837</t>
  </si>
  <si>
    <t>44.4386</t>
  </si>
  <si>
    <t>Cernele</t>
  </si>
  <si>
    <t>1000127932</t>
  </si>
  <si>
    <t>1000128557</t>
  </si>
  <si>
    <t>25.1343</t>
  </si>
  <si>
    <t>45.312</t>
  </si>
  <si>
    <t>1000128682</t>
  </si>
  <si>
    <t>1000128979</t>
  </si>
  <si>
    <t>Corbi</t>
  </si>
  <si>
    <t>1000129494</t>
  </si>
  <si>
    <t>24.9028</t>
  </si>
  <si>
    <t>1000129767</t>
  </si>
  <si>
    <t>44.1731</t>
  </si>
  <si>
    <t>Sfintesti</t>
  </si>
  <si>
    <t>1000129768</t>
  </si>
  <si>
    <t>26.3439</t>
  </si>
  <si>
    <t>1000130902</t>
  </si>
  <si>
    <t>27.9939</t>
  </si>
  <si>
    <t>Cegani</t>
  </si>
  <si>
    <t>1000131191</t>
  </si>
  <si>
    <t>Oparelu</t>
  </si>
  <si>
    <t>1000132826</t>
  </si>
  <si>
    <t>22.9239</t>
  </si>
  <si>
    <t>Motru Mare</t>
  </si>
  <si>
    <t>1000133016</t>
  </si>
  <si>
    <t>25.9021</t>
  </si>
  <si>
    <t>1000133033</t>
  </si>
  <si>
    <t>26.4156</t>
  </si>
  <si>
    <t>44.1475</t>
  </si>
  <si>
    <t>1000133459</t>
  </si>
  <si>
    <t>23.8542</t>
  </si>
  <si>
    <t>Velesti</t>
  </si>
  <si>
    <t>1000134728</t>
  </si>
  <si>
    <t>45.0304</t>
  </si>
  <si>
    <t>1000135141</t>
  </si>
  <si>
    <t>44.7406</t>
  </si>
  <si>
    <t>1000135142</t>
  </si>
  <si>
    <t>24.6005</t>
  </si>
  <si>
    <t>1000138827</t>
  </si>
  <si>
    <t>25.9946</t>
  </si>
  <si>
    <t>44.5612</t>
  </si>
  <si>
    <t>1000140574</t>
  </si>
  <si>
    <t>25.6111</t>
  </si>
  <si>
    <t>44.3113</t>
  </si>
  <si>
    <t>Zavestreni</t>
  </si>
  <si>
    <t>1000140615</t>
  </si>
  <si>
    <t>25.9681</t>
  </si>
  <si>
    <t>1000140616</t>
  </si>
  <si>
    <t>25.673</t>
  </si>
  <si>
    <t>1000140763</t>
  </si>
  <si>
    <t>26.0977</t>
  </si>
  <si>
    <t>Vladiceasca</t>
  </si>
  <si>
    <t>1000140816</t>
  </si>
  <si>
    <t>44.2439</t>
  </si>
  <si>
    <t>1000141214</t>
  </si>
  <si>
    <t>25.8349</t>
  </si>
  <si>
    <t>45.1605</t>
  </si>
  <si>
    <t>1000142990</t>
  </si>
  <si>
    <t>26.0194</t>
  </si>
  <si>
    <t>45.3962</t>
  </si>
  <si>
    <t>1000143213</t>
  </si>
  <si>
    <t>25.8115</t>
  </si>
  <si>
    <t>1000143598</t>
  </si>
  <si>
    <t>23.5491</t>
  </si>
  <si>
    <t>1000143605</t>
  </si>
  <si>
    <t>22.1467</t>
  </si>
  <si>
    <t>45.3524</t>
  </si>
  <si>
    <t>1000143804</t>
  </si>
  <si>
    <t>26.2342</t>
  </si>
  <si>
    <t>44.6567</t>
  </si>
  <si>
    <t>1000144037</t>
  </si>
  <si>
    <t>22.5168</t>
  </si>
  <si>
    <t>45.1634</t>
  </si>
  <si>
    <t>Higigel</t>
  </si>
  <si>
    <t>1000144319</t>
  </si>
  <si>
    <t>1000144391</t>
  </si>
  <si>
    <t>23.713</t>
  </si>
  <si>
    <t>44.1911</t>
  </si>
  <si>
    <t>1000144485</t>
  </si>
  <si>
    <t>22.1987</t>
  </si>
  <si>
    <t>1000145067</t>
  </si>
  <si>
    <t>45.0255</t>
  </si>
  <si>
    <t>Radesti</t>
  </si>
  <si>
    <t>1000145142</t>
  </si>
  <si>
    <t>1000145352</t>
  </si>
  <si>
    <t>26.1158</t>
  </si>
  <si>
    <t>45.3723</t>
  </si>
  <si>
    <t>1000146312</t>
  </si>
  <si>
    <t>23.2733</t>
  </si>
  <si>
    <t>45.1991</t>
  </si>
  <si>
    <t>Susita</t>
  </si>
  <si>
    <t>1000146359</t>
  </si>
  <si>
    <t>45.4639</t>
  </si>
  <si>
    <t>Iersig - Dumbrava</t>
  </si>
  <si>
    <t>1000146406</t>
  </si>
  <si>
    <t>22.5292</t>
  </si>
  <si>
    <t>Drobeta Turnu Severin</t>
  </si>
  <si>
    <t>1000146551</t>
  </si>
  <si>
    <t>44.1933</t>
  </si>
  <si>
    <t>1000122928</t>
  </si>
  <si>
    <t>26.9567</t>
  </si>
  <si>
    <t>47.8852</t>
  </si>
  <si>
    <t>1000123054</t>
  </si>
  <si>
    <t>47.1925</t>
  </si>
  <si>
    <t>1000123877</t>
  </si>
  <si>
    <t>26.6173</t>
  </si>
  <si>
    <t>48.2488</t>
  </si>
  <si>
    <t>1000123879</t>
  </si>
  <si>
    <t>26.9563</t>
  </si>
  <si>
    <t>47.891</t>
  </si>
  <si>
    <t>1000127266</t>
  </si>
  <si>
    <t>1000130357</t>
  </si>
  <si>
    <t>26.9736</t>
  </si>
  <si>
    <t>48.0781</t>
  </si>
  <si>
    <t>1000130885</t>
  </si>
  <si>
    <t>1000135707</t>
  </si>
  <si>
    <t>45.6335</t>
  </si>
  <si>
    <t>1000138978</t>
  </si>
  <si>
    <t>46.802</t>
  </si>
  <si>
    <t>Valea Iadului</t>
  </si>
  <si>
    <t>1000140808</t>
  </si>
  <si>
    <t>1000141193</t>
  </si>
  <si>
    <t>22.0323</t>
  </si>
  <si>
    <t>1000141195</t>
  </si>
  <si>
    <t>45.5987</t>
  </si>
  <si>
    <t>Tincova - Maciova</t>
  </si>
  <si>
    <t>1000143002</t>
  </si>
  <si>
    <t>22.2777</t>
  </si>
  <si>
    <t>45.7685</t>
  </si>
  <si>
    <t>1000143105</t>
  </si>
  <si>
    <t>45.5828</t>
  </si>
  <si>
    <t>Rusca</t>
  </si>
  <si>
    <t>1000145272</t>
  </si>
  <si>
    <t>21.5413</t>
  </si>
  <si>
    <t>45.9629</t>
  </si>
  <si>
    <t>1000146434</t>
  </si>
  <si>
    <t>47.0019</t>
  </si>
  <si>
    <t>Borod</t>
  </si>
  <si>
    <t>1000146676</t>
  </si>
  <si>
    <t>47.0722</t>
  </si>
  <si>
    <t>Gepis</t>
  </si>
  <si>
    <t>1000140687</t>
  </si>
  <si>
    <t>Ciungani</t>
  </si>
  <si>
    <t>1000141646</t>
  </si>
  <si>
    <t>22.6413</t>
  </si>
  <si>
    <t>Birtin</t>
  </si>
  <si>
    <t>1000143092</t>
  </si>
  <si>
    <t>1000143093</t>
  </si>
  <si>
    <t>22.4755</t>
  </si>
  <si>
    <t>1000144202</t>
  </si>
  <si>
    <t>45.9578</t>
  </si>
  <si>
    <t>Tisa</t>
  </si>
  <si>
    <t>1000144327</t>
  </si>
  <si>
    <t>45.9486</t>
  </si>
  <si>
    <t>1000146209</t>
  </si>
  <si>
    <t>22.8879</t>
  </si>
  <si>
    <t>Ruda Brad</t>
  </si>
  <si>
    <t>1000146211</t>
  </si>
  <si>
    <t>46.1956</t>
  </si>
  <si>
    <t>1000146214</t>
  </si>
  <si>
    <t>22.5872</t>
  </si>
  <si>
    <t>1000132020</t>
  </si>
  <si>
    <t>1000135935</t>
  </si>
  <si>
    <t>1000140044</t>
  </si>
  <si>
    <t>Tranis</t>
  </si>
  <si>
    <t>1000142565</t>
  </si>
  <si>
    <t>46.9947</t>
  </si>
  <si>
    <t>1000142810</t>
  </si>
  <si>
    <t>47.0793</t>
  </si>
  <si>
    <t>1000142811</t>
  </si>
  <si>
    <t>23.2655</t>
  </si>
  <si>
    <t>47.1671</t>
  </si>
  <si>
    <t>1000143104</t>
  </si>
  <si>
    <t>22.6893</t>
  </si>
  <si>
    <t>1000144389</t>
  </si>
  <si>
    <t>47.3938</t>
  </si>
  <si>
    <t>1000145270</t>
  </si>
  <si>
    <t>47.1503</t>
  </si>
  <si>
    <t>1000128982</t>
  </si>
  <si>
    <t>1000129238</t>
  </si>
  <si>
    <t>47.4373</t>
  </si>
  <si>
    <t>1000129454</t>
  </si>
  <si>
    <t>1000131193</t>
  </si>
  <si>
    <t>1000132019</t>
  </si>
  <si>
    <t>47.4934</t>
  </si>
  <si>
    <t>1000132802</t>
  </si>
  <si>
    <t>23.0413</t>
  </si>
  <si>
    <t>1000133023</t>
  </si>
  <si>
    <t>23.4502</t>
  </si>
  <si>
    <t>1000133127</t>
  </si>
  <si>
    <t>23.2997</t>
  </si>
  <si>
    <t>1000133421</t>
  </si>
  <si>
    <t>23.1499</t>
  </si>
  <si>
    <t>1000134529</t>
  </si>
  <si>
    <t>23.3371</t>
  </si>
  <si>
    <t>1000135287</t>
  </si>
  <si>
    <t>47.4017</t>
  </si>
  <si>
    <t>1000135291</t>
  </si>
  <si>
    <t>23.6584</t>
  </si>
  <si>
    <t>1000135369</t>
  </si>
  <si>
    <t>23.3805</t>
  </si>
  <si>
    <t>47.5867</t>
  </si>
  <si>
    <t>1000135631</t>
  </si>
  <si>
    <t>1000135936</t>
  </si>
  <si>
    <t>1000135968</t>
  </si>
  <si>
    <t>47.4808</t>
  </si>
  <si>
    <t>1000137404</t>
  </si>
  <si>
    <t>23.0978</t>
  </si>
  <si>
    <t>1000138113</t>
  </si>
  <si>
    <t>23.5752</t>
  </si>
  <si>
    <t>47.7371</t>
  </si>
  <si>
    <t>1000138253</t>
  </si>
  <si>
    <t>1000139758</t>
  </si>
  <si>
    <t>23.1573</t>
  </si>
  <si>
    <t>47.4462</t>
  </si>
  <si>
    <t>1000141171</t>
  </si>
  <si>
    <t>23.643</t>
  </si>
  <si>
    <t>47.9354</t>
  </si>
  <si>
    <t>1000141238</t>
  </si>
  <si>
    <t>23.1406</t>
  </si>
  <si>
    <t>1000142729</t>
  </si>
  <si>
    <t>1000142731</t>
  </si>
  <si>
    <t>47.7227</t>
  </si>
  <si>
    <t>1000143000</t>
  </si>
  <si>
    <t>Suciuri - Grosi</t>
  </si>
  <si>
    <t>1000143161</t>
  </si>
  <si>
    <t>47.4051</t>
  </si>
  <si>
    <t>1000144415</t>
  </si>
  <si>
    <t>24.4207</t>
  </si>
  <si>
    <t>Viseu</t>
  </si>
  <si>
    <t>1000145519</t>
  </si>
  <si>
    <t>47.5113</t>
  </si>
  <si>
    <t>Ronisoara</t>
  </si>
  <si>
    <t>1000145521</t>
  </si>
  <si>
    <t>1000146430</t>
  </si>
  <si>
    <t>1000122927</t>
  </si>
  <si>
    <t>22.3257</t>
  </si>
  <si>
    <t>47.5693</t>
  </si>
  <si>
    <t>1000123084</t>
  </si>
  <si>
    <t>22.9243</t>
  </si>
  <si>
    <t>1000123904</t>
  </si>
  <si>
    <t>22.7009</t>
  </si>
  <si>
    <t>Supur</t>
  </si>
  <si>
    <t>1000123906</t>
  </si>
  <si>
    <t>22.6858</t>
  </si>
  <si>
    <t>47.3928</t>
  </si>
  <si>
    <t>1000123907</t>
  </si>
  <si>
    <t>1000124213</t>
  </si>
  <si>
    <t>22.6201</t>
  </si>
  <si>
    <t>47.3737</t>
  </si>
  <si>
    <t>Cehal</t>
  </si>
  <si>
    <t>1000124214</t>
  </si>
  <si>
    <t>1000124215</t>
  </si>
  <si>
    <t>22.6996</t>
  </si>
  <si>
    <t>1000124728</t>
  </si>
  <si>
    <t>1000125835</t>
  </si>
  <si>
    <t>47.5366</t>
  </si>
  <si>
    <t>Gerausa</t>
  </si>
  <si>
    <t>1000127214</t>
  </si>
  <si>
    <t>23.0215</t>
  </si>
  <si>
    <t>1000127339</t>
  </si>
  <si>
    <t>22.6999</t>
  </si>
  <si>
    <t>1000128983</t>
  </si>
  <si>
    <t>47.5444</t>
  </si>
  <si>
    <t>1000128984</t>
  </si>
  <si>
    <t>47.4429</t>
  </si>
  <si>
    <t>1000130346</t>
  </si>
  <si>
    <t>23.2807</t>
  </si>
  <si>
    <t>47.6449</t>
  </si>
  <si>
    <t>1000131192</t>
  </si>
  <si>
    <t>23.3093</t>
  </si>
  <si>
    <t>1000131606</t>
  </si>
  <si>
    <t>1000131607</t>
  </si>
  <si>
    <t>22.8515</t>
  </si>
  <si>
    <t>47.5923</t>
  </si>
  <si>
    <t>Giungi</t>
  </si>
  <si>
    <t>1000131608</t>
  </si>
  <si>
    <t>47.4932</t>
  </si>
  <si>
    <t>1000132388</t>
  </si>
  <si>
    <t>1000132798</t>
  </si>
  <si>
    <t>47.7414</t>
  </si>
  <si>
    <t>Culciu</t>
  </si>
  <si>
    <t>1000132799</t>
  </si>
  <si>
    <t>1000132800</t>
  </si>
  <si>
    <t>1000133399</t>
  </si>
  <si>
    <t>22.8186</t>
  </si>
  <si>
    <t>47.5954</t>
  </si>
  <si>
    <t>1000133400</t>
  </si>
  <si>
    <t>1000133402</t>
  </si>
  <si>
    <t>47.4538</t>
  </si>
  <si>
    <t>1000133407</t>
  </si>
  <si>
    <t>1000133738</t>
  </si>
  <si>
    <t>47.4394</t>
  </si>
  <si>
    <t>1000133873</t>
  </si>
  <si>
    <t>23.3533</t>
  </si>
  <si>
    <t>47.9861</t>
  </si>
  <si>
    <t>Camarzana</t>
  </si>
  <si>
    <t>1000134029</t>
  </si>
  <si>
    <t>22.9806</t>
  </si>
  <si>
    <t>1000134030</t>
  </si>
  <si>
    <t>22.8724</t>
  </si>
  <si>
    <t>1000134356</t>
  </si>
  <si>
    <t>1000134358</t>
  </si>
  <si>
    <t>1000134360</t>
  </si>
  <si>
    <t>1000134363</t>
  </si>
  <si>
    <t>48.0867</t>
  </si>
  <si>
    <t>1000134630</t>
  </si>
  <si>
    <t>1000135305</t>
  </si>
  <si>
    <t>Homoroade</t>
  </si>
  <si>
    <t>1000135534</t>
  </si>
  <si>
    <t>1000135535</t>
  </si>
  <si>
    <t>22.3742</t>
  </si>
  <si>
    <t>1000135786</t>
  </si>
  <si>
    <t>47.4309</t>
  </si>
  <si>
    <t>1000135943</t>
  </si>
  <si>
    <t>22.3417</t>
  </si>
  <si>
    <t>1000136487</t>
  </si>
  <si>
    <t>22.5925</t>
  </si>
  <si>
    <t>47.4102</t>
  </si>
  <si>
    <t>1000138227</t>
  </si>
  <si>
    <t>23.0329</t>
  </si>
  <si>
    <t>47.5947</t>
  </si>
  <si>
    <t>1000138385</t>
  </si>
  <si>
    <t>47.3921</t>
  </si>
  <si>
    <t>1000138830</t>
  </si>
  <si>
    <t>1000138831</t>
  </si>
  <si>
    <t>22.9392</t>
  </si>
  <si>
    <t>1000138957</t>
  </si>
  <si>
    <t>1000138958</t>
  </si>
  <si>
    <t>22.4955</t>
  </si>
  <si>
    <t>Hotoan</t>
  </si>
  <si>
    <t>1000139738</t>
  </si>
  <si>
    <t>Satmarel</t>
  </si>
  <si>
    <t>1000140045</t>
  </si>
  <si>
    <t>1000140046</t>
  </si>
  <si>
    <t>22.3068</t>
  </si>
  <si>
    <t>1000140809</t>
  </si>
  <si>
    <t>22.7669</t>
  </si>
  <si>
    <t>1000141293</t>
  </si>
  <si>
    <t>22.8609</t>
  </si>
  <si>
    <t>47.4548</t>
  </si>
  <si>
    <t>1000141294</t>
  </si>
  <si>
    <t>22.8261</t>
  </si>
  <si>
    <t>1000141295</t>
  </si>
  <si>
    <t>23.152</t>
  </si>
  <si>
    <t>Barsau</t>
  </si>
  <si>
    <t>1000142598</t>
  </si>
  <si>
    <t>22.6862</t>
  </si>
  <si>
    <t>1000142599</t>
  </si>
  <si>
    <t>22.9345</t>
  </si>
  <si>
    <t>1000142791</t>
  </si>
  <si>
    <t>1000142802</t>
  </si>
  <si>
    <t>22.9841</t>
  </si>
  <si>
    <t>1000143210</t>
  </si>
  <si>
    <t>1000143211</t>
  </si>
  <si>
    <t>1000145143</t>
  </si>
  <si>
    <t>23.1119</t>
  </si>
  <si>
    <t>Sai Barsau</t>
  </si>
  <si>
    <t>1000145445</t>
  </si>
  <si>
    <t>1000125596</t>
  </si>
  <si>
    <t>22.0544</t>
  </si>
  <si>
    <t>1000127141</t>
  </si>
  <si>
    <t>47.6323</t>
  </si>
  <si>
    <t>1000127384</t>
  </si>
  <si>
    <t>22.0541</t>
  </si>
  <si>
    <t>1000127388</t>
  </si>
  <si>
    <t>22.0076</t>
  </si>
  <si>
    <t>1000127389</t>
  </si>
  <si>
    <t>22.1029</t>
  </si>
  <si>
    <t>1000128823</t>
  </si>
  <si>
    <t>1000129785</t>
  </si>
  <si>
    <t>22.0118</t>
  </si>
  <si>
    <t>47.6017</t>
  </si>
  <si>
    <t>1000132062</t>
  </si>
  <si>
    <t>47.5795</t>
  </si>
  <si>
    <t>1000132665</t>
  </si>
  <si>
    <t>47.5773</t>
  </si>
  <si>
    <t>1000134484</t>
  </si>
  <si>
    <t>1000135181</t>
  </si>
  <si>
    <t>1000139516</t>
  </si>
  <si>
    <t>21.7862</t>
  </si>
  <si>
    <t>47.4522</t>
  </si>
  <si>
    <t>1000140240</t>
  </si>
  <si>
    <t>21.7079</t>
  </si>
  <si>
    <t>47.4584</t>
  </si>
  <si>
    <t>1000143838</t>
  </si>
  <si>
    <t>47.4766</t>
  </si>
  <si>
    <t>1000143845</t>
  </si>
  <si>
    <t>21.7587</t>
  </si>
  <si>
    <t>1000144399</t>
  </si>
  <si>
    <t>21.6626</t>
  </si>
  <si>
    <t>47.4642</t>
  </si>
  <si>
    <t>1000146026</t>
  </si>
  <si>
    <t>1000146028</t>
  </si>
  <si>
    <t>21.7111</t>
  </si>
  <si>
    <t>1000146682</t>
  </si>
  <si>
    <t>21.8515</t>
  </si>
  <si>
    <t>47.4929</t>
  </si>
  <si>
    <t>1000122318</t>
  </si>
  <si>
    <t>21.1206</t>
  </si>
  <si>
    <t>47.9044</t>
  </si>
  <si>
    <t>1000122319</t>
  </si>
  <si>
    <t>1000122321</t>
  </si>
  <si>
    <t>21.0517</t>
  </si>
  <si>
    <t>47.9071</t>
  </si>
  <si>
    <t>1000124899</t>
  </si>
  <si>
    <t>47.6104</t>
  </si>
  <si>
    <t>1000126553</t>
  </si>
  <si>
    <t>1000127739</t>
  </si>
  <si>
    <t>1000128308</t>
  </si>
  <si>
    <t>21.9237</t>
  </si>
  <si>
    <t>1000128309</t>
  </si>
  <si>
    <t>21.921</t>
  </si>
  <si>
    <t>1000128820</t>
  </si>
  <si>
    <t>21.9903</t>
  </si>
  <si>
    <t>1000130310</t>
  </si>
  <si>
    <t>22.0021</t>
  </si>
  <si>
    <t>1000130311</t>
  </si>
  <si>
    <t>1000130870</t>
  </si>
  <si>
    <t>21.0262</t>
  </si>
  <si>
    <t>1000131434</t>
  </si>
  <si>
    <t>21.9781</t>
  </si>
  <si>
    <t>1000132670</t>
  </si>
  <si>
    <t>47.5336</t>
  </si>
  <si>
    <t>1000132674</t>
  </si>
  <si>
    <t>21.9731</t>
  </si>
  <si>
    <t>47.6673</t>
  </si>
  <si>
    <t>1000133262</t>
  </si>
  <si>
    <t>1000133901</t>
  </si>
  <si>
    <t>21.9507</t>
  </si>
  <si>
    <t>47.6659</t>
  </si>
  <si>
    <t>1000135182</t>
  </si>
  <si>
    <t>21.9724</t>
  </si>
  <si>
    <t>1000135894</t>
  </si>
  <si>
    <t>1000136791</t>
  </si>
  <si>
    <t>22.0131</t>
  </si>
  <si>
    <t>47.4692</t>
  </si>
  <si>
    <t>1000136793</t>
  </si>
  <si>
    <t>1000136794</t>
  </si>
  <si>
    <t>1000138610</t>
  </si>
  <si>
    <t>21.9055</t>
  </si>
  <si>
    <t>47.4741</t>
  </si>
  <si>
    <t>1000140644</t>
  </si>
  <si>
    <t>1000140645</t>
  </si>
  <si>
    <t>21.8476</t>
  </si>
  <si>
    <t>1000143844</t>
  </si>
  <si>
    <t>1000143848</t>
  </si>
  <si>
    <t>21.893</t>
  </si>
  <si>
    <t>1000144398</t>
  </si>
  <si>
    <t>21.775</t>
  </si>
  <si>
    <t>47.4287</t>
  </si>
  <si>
    <t>1000146029</t>
  </si>
  <si>
    <t>1000146030</t>
  </si>
  <si>
    <t>21.8352</t>
  </si>
  <si>
    <t>47.2173</t>
  </si>
  <si>
    <t>Kismarja</t>
  </si>
  <si>
    <t>1000146035</t>
  </si>
  <si>
    <t>47.4347</t>
  </si>
  <si>
    <t>1000125609</t>
  </si>
  <si>
    <t>1000124055</t>
  </si>
  <si>
    <t>18.8074</t>
  </si>
  <si>
    <t>47.5913</t>
  </si>
  <si>
    <t>1000124056</t>
  </si>
  <si>
    <t>1000124903</t>
  </si>
  <si>
    <t>1000124904</t>
  </si>
  <si>
    <t>1000124905</t>
  </si>
  <si>
    <t>1000127156</t>
  </si>
  <si>
    <t>1000127157</t>
  </si>
  <si>
    <t>18.961</t>
  </si>
  <si>
    <t>47.4863</t>
  </si>
  <si>
    <t>1000127162</t>
  </si>
  <si>
    <t>1000127396</t>
  </si>
  <si>
    <t>1000127397</t>
  </si>
  <si>
    <t>18.8362</t>
  </si>
  <si>
    <t>1000128828</t>
  </si>
  <si>
    <t>18.9856</t>
  </si>
  <si>
    <t>1000128830</t>
  </si>
  <si>
    <t>1000129151</t>
  </si>
  <si>
    <t>18.9655</t>
  </si>
  <si>
    <t>1000129160</t>
  </si>
  <si>
    <t>1000129472</t>
  </si>
  <si>
    <t>1000129473</t>
  </si>
  <si>
    <t>Lipótmező</t>
  </si>
  <si>
    <t>1000129474</t>
  </si>
  <si>
    <t>18.9441</t>
  </si>
  <si>
    <t>1000122218</t>
  </si>
  <si>
    <t>1000122219</t>
  </si>
  <si>
    <t>1000125606</t>
  </si>
  <si>
    <t>47.4961</t>
  </si>
  <si>
    <t>1000126043</t>
  </si>
  <si>
    <t>1000126813</t>
  </si>
  <si>
    <t>1000126814</t>
  </si>
  <si>
    <t>1000126815</t>
  </si>
  <si>
    <t>1000128829</t>
  </si>
  <si>
    <t>1000129972</t>
  </si>
  <si>
    <t>18.6278</t>
  </si>
  <si>
    <t>47.6075</t>
  </si>
  <si>
    <t>1000132682</t>
  </si>
  <si>
    <t>18.6197</t>
  </si>
  <si>
    <t>1000144402</t>
  </si>
  <si>
    <t>18.6199</t>
  </si>
  <si>
    <t>1000144403</t>
  </si>
  <si>
    <t>1000144404</t>
  </si>
  <si>
    <t>1000144405</t>
  </si>
  <si>
    <t>1000146696</t>
  </si>
  <si>
    <t>18.6203</t>
  </si>
  <si>
    <t>47.5918</t>
  </si>
  <si>
    <t>1000146697</t>
  </si>
  <si>
    <t>18.5574</t>
  </si>
  <si>
    <t>1000127398</t>
  </si>
  <si>
    <t>47.6156</t>
  </si>
  <si>
    <t>1000128834</t>
  </si>
  <si>
    <t>47.6554</t>
  </si>
  <si>
    <t>1000133627</t>
  </si>
  <si>
    <t>1000134487</t>
  </si>
  <si>
    <t>18.5841</t>
  </si>
  <si>
    <t>1000135184</t>
  </si>
  <si>
    <t>1000135575</t>
  </si>
  <si>
    <t>18.4918</t>
  </si>
  <si>
    <t>1000137768</t>
  </si>
  <si>
    <t>18.4336</t>
  </si>
  <si>
    <t>1000137769</t>
  </si>
  <si>
    <t>1000138339</t>
  </si>
  <si>
    <t>1000138611</t>
  </si>
  <si>
    <t>1000138612</t>
  </si>
  <si>
    <t>18.4516</t>
  </si>
  <si>
    <t>47.7034</t>
  </si>
  <si>
    <t>1000138613</t>
  </si>
  <si>
    <t>1000138909</t>
  </si>
  <si>
    <t>18.4649</t>
  </si>
  <si>
    <t>47.6788</t>
  </si>
  <si>
    <t>1000138910</t>
  </si>
  <si>
    <t>18.4569</t>
  </si>
  <si>
    <t>47.7416</t>
  </si>
  <si>
    <t>1000139518</t>
  </si>
  <si>
    <t>18.5381</t>
  </si>
  <si>
    <t>1000140241</t>
  </si>
  <si>
    <t>1000140242</t>
  </si>
  <si>
    <t>1000140243</t>
  </si>
  <si>
    <t>1000140245</t>
  </si>
  <si>
    <t>1000140246</t>
  </si>
  <si>
    <t>47.7347</t>
  </si>
  <si>
    <t>1000140249</t>
  </si>
  <si>
    <t>18.4168</t>
  </si>
  <si>
    <t>1000140655</t>
  </si>
  <si>
    <t>1000140659</t>
  </si>
  <si>
    <t>18.3921</t>
  </si>
  <si>
    <t>1000144410</t>
  </si>
  <si>
    <t>1000144411</t>
  </si>
  <si>
    <t>1000144412</t>
  </si>
  <si>
    <t>1000146694</t>
  </si>
  <si>
    <t>18.4815</t>
  </si>
  <si>
    <t>47.7184</t>
  </si>
  <si>
    <t>1000122954</t>
  </si>
  <si>
    <t>19.6995</t>
  </si>
  <si>
    <t>1000125582</t>
  </si>
  <si>
    <t>19.6975</t>
  </si>
  <si>
    <t>48.0518</t>
  </si>
  <si>
    <t>Lucfalva</t>
  </si>
  <si>
    <t>1000125583</t>
  </si>
  <si>
    <t>48.0401</t>
  </si>
  <si>
    <t>1000125584</t>
  </si>
  <si>
    <t>48.0449</t>
  </si>
  <si>
    <t>1000126009</t>
  </si>
  <si>
    <t>48.0219</t>
  </si>
  <si>
    <t>1000126012</t>
  </si>
  <si>
    <t>19.5896</t>
  </si>
  <si>
    <t>48.0697</t>
  </si>
  <si>
    <t>1000126542</t>
  </si>
  <si>
    <t>19.6107</t>
  </si>
  <si>
    <t>47.9577</t>
  </si>
  <si>
    <t>1000130830</t>
  </si>
  <si>
    <t>Ipolyszög</t>
  </si>
  <si>
    <t>1000131140</t>
  </si>
  <si>
    <t>1000132297</t>
  </si>
  <si>
    <t>19.5065</t>
  </si>
  <si>
    <t>47.8658</t>
  </si>
  <si>
    <t>1000132298</t>
  </si>
  <si>
    <t>47.8219</t>
  </si>
  <si>
    <t>1000132304</t>
  </si>
  <si>
    <t>19.4607</t>
  </si>
  <si>
    <t>47.9232</t>
  </si>
  <si>
    <t>1000132305</t>
  </si>
  <si>
    <t>19.4701</t>
  </si>
  <si>
    <t>47.8856</t>
  </si>
  <si>
    <t>1000132647</t>
  </si>
  <si>
    <t>1000133003</t>
  </si>
  <si>
    <t>1000133004</t>
  </si>
  <si>
    <t>1000133005</t>
  </si>
  <si>
    <t>48.0421</t>
  </si>
  <si>
    <t>1000135567</t>
  </si>
  <si>
    <t>1000135568</t>
  </si>
  <si>
    <t>47.9931</t>
  </si>
  <si>
    <t>1000135861</t>
  </si>
  <si>
    <t>20.0113</t>
  </si>
  <si>
    <t>1000135863</t>
  </si>
  <si>
    <t>47.8503</t>
  </si>
  <si>
    <t>1000135865</t>
  </si>
  <si>
    <t>20.0502</t>
  </si>
  <si>
    <t>1000136345</t>
  </si>
  <si>
    <t>19.3494</t>
  </si>
  <si>
    <t>47.9355</t>
  </si>
  <si>
    <t>Magyarnándor</t>
  </si>
  <si>
    <t>1000137343</t>
  </si>
  <si>
    <t>19.5733</t>
  </si>
  <si>
    <t>1000138105</t>
  </si>
  <si>
    <t>47.9875</t>
  </si>
  <si>
    <t>1000138111</t>
  </si>
  <si>
    <t>48.1547</t>
  </si>
  <si>
    <t>Piliny</t>
  </si>
  <si>
    <t>1000138596</t>
  </si>
  <si>
    <t>47.9074</t>
  </si>
  <si>
    <t>1000125581</t>
  </si>
  <si>
    <t>20.1374</t>
  </si>
  <si>
    <t>1000125586</t>
  </si>
  <si>
    <t>1000125587</t>
  </si>
  <si>
    <t>20.0181</t>
  </si>
  <si>
    <t>48.0392</t>
  </si>
  <si>
    <t>1000126800</t>
  </si>
  <si>
    <t>20.2306</t>
  </si>
  <si>
    <t>47.8816</t>
  </si>
  <si>
    <t>1000127367</t>
  </si>
  <si>
    <t>20.246</t>
  </si>
  <si>
    <t>47.8772</t>
  </si>
  <si>
    <t>1000127720</t>
  </si>
  <si>
    <t>20.2364</t>
  </si>
  <si>
    <t>1000127721</t>
  </si>
  <si>
    <t>20.2566</t>
  </si>
  <si>
    <t>47.9724</t>
  </si>
  <si>
    <t>1000129444</t>
  </si>
  <si>
    <t>20.2558</t>
  </si>
  <si>
    <t>47.885</t>
  </si>
  <si>
    <t>1000129449</t>
  </si>
  <si>
    <t>20.3136</t>
  </si>
  <si>
    <t>48.0042</t>
  </si>
  <si>
    <t>Egerbocs</t>
  </si>
  <si>
    <t>1000129451</t>
  </si>
  <si>
    <t>20.3878</t>
  </si>
  <si>
    <t>48.1266</t>
  </si>
  <si>
    <t>1000130536</t>
  </si>
  <si>
    <t>20.1012</t>
  </si>
  <si>
    <t>Várasztó</t>
  </si>
  <si>
    <t>1000130826</t>
  </si>
  <si>
    <t>48.1203</t>
  </si>
  <si>
    <t>1000130827</t>
  </si>
  <si>
    <t>20.4522</t>
  </si>
  <si>
    <t>48.1169</t>
  </si>
  <si>
    <t>1000130828</t>
  </si>
  <si>
    <t>48.1422</t>
  </si>
  <si>
    <t>1000130834</t>
  </si>
  <si>
    <t>20.3603</t>
  </si>
  <si>
    <t>1000131139</t>
  </si>
  <si>
    <t>20.2735</t>
  </si>
  <si>
    <t>1000132295</t>
  </si>
  <si>
    <t>20.2071</t>
  </si>
  <si>
    <t>47.8002</t>
  </si>
  <si>
    <t>1000132300</t>
  </si>
  <si>
    <t>1000132301</t>
  </si>
  <si>
    <t>20.3035</t>
  </si>
  <si>
    <t>1000132302</t>
  </si>
  <si>
    <t>20.2994</t>
  </si>
  <si>
    <t>47.9004</t>
  </si>
  <si>
    <t>1000132649</t>
  </si>
  <si>
    <t>19.7649</t>
  </si>
  <si>
    <t>47.7926</t>
  </si>
  <si>
    <t>1000132650</t>
  </si>
  <si>
    <t>20.2047</t>
  </si>
  <si>
    <t>47.9521</t>
  </si>
  <si>
    <t>1000132651</t>
  </si>
  <si>
    <t>20.1837</t>
  </si>
  <si>
    <t>47.9505</t>
  </si>
  <si>
    <t>1000132998</t>
  </si>
  <si>
    <t>19.778</t>
  </si>
  <si>
    <t>1000132999</t>
  </si>
  <si>
    <t>1000133000</t>
  </si>
  <si>
    <t>1000133001</t>
  </si>
  <si>
    <t>1000135324</t>
  </si>
  <si>
    <t>20.0938</t>
  </si>
  <si>
    <t>1000135565</t>
  </si>
  <si>
    <t>20.1309</t>
  </si>
  <si>
    <t>1000135862</t>
  </si>
  <si>
    <t>20.4387</t>
  </si>
  <si>
    <t>1000136061</t>
  </si>
  <si>
    <t>1000136342</t>
  </si>
  <si>
    <t>20.4636</t>
  </si>
  <si>
    <t>48.0212</t>
  </si>
  <si>
    <t>1000136343</t>
  </si>
  <si>
    <t>1000136344</t>
  </si>
  <si>
    <t>20.4395</t>
  </si>
  <si>
    <t>48.1225</t>
  </si>
  <si>
    <t>1000137338</t>
  </si>
  <si>
    <t>20.2941</t>
  </si>
  <si>
    <t>1000137345</t>
  </si>
  <si>
    <t>20.2909</t>
  </si>
  <si>
    <t>1000138110</t>
  </si>
  <si>
    <t>20.0348</t>
  </si>
  <si>
    <t>1000138331</t>
  </si>
  <si>
    <t>20.3388</t>
  </si>
  <si>
    <t>47.866</t>
  </si>
  <si>
    <t>1000138589</t>
  </si>
  <si>
    <t>47.989</t>
  </si>
  <si>
    <t>1000138590</t>
  </si>
  <si>
    <t>48.0341</t>
  </si>
  <si>
    <t>1000138594</t>
  </si>
  <si>
    <t>1000138883</t>
  </si>
  <si>
    <t>48.0968</t>
  </si>
  <si>
    <t>1000138884</t>
  </si>
  <si>
    <t>1000138887</t>
  </si>
  <si>
    <t>20.3239</t>
  </si>
  <si>
    <t>1000139186</t>
  </si>
  <si>
    <t>48.0543</t>
  </si>
  <si>
    <t>1000139867</t>
  </si>
  <si>
    <t>20.4442</t>
  </si>
  <si>
    <t>47.9855</t>
  </si>
  <si>
    <t>1000139871</t>
  </si>
  <si>
    <t>20.3137</t>
  </si>
  <si>
    <t>1000139883</t>
  </si>
  <si>
    <t>20.5747</t>
  </si>
  <si>
    <t>1000140218</t>
  </si>
  <si>
    <t>19.9821</t>
  </si>
  <si>
    <t>1000140219</t>
  </si>
  <si>
    <t>20.3062</t>
  </si>
  <si>
    <t>47.9306</t>
  </si>
  <si>
    <t>1000140220</t>
  </si>
  <si>
    <t>20.2996</t>
  </si>
  <si>
    <t>47.9655</t>
  </si>
  <si>
    <t>1000122853</t>
  </si>
  <si>
    <t>22.1669</t>
  </si>
  <si>
    <t>1000123806</t>
  </si>
  <si>
    <t>1000124895</t>
  </si>
  <si>
    <t>47.7256</t>
  </si>
  <si>
    <t>1000125032</t>
  </si>
  <si>
    <t>22.1945</t>
  </si>
  <si>
    <t>1000125034</t>
  </si>
  <si>
    <t>47.7821</t>
  </si>
  <si>
    <t>1000125035</t>
  </si>
  <si>
    <t>1000125193</t>
  </si>
  <si>
    <t>1000125194</t>
  </si>
  <si>
    <t>22.1873</t>
  </si>
  <si>
    <t>1000125793</t>
  </si>
  <si>
    <t>22.1894</t>
  </si>
  <si>
    <t>47.7083</t>
  </si>
  <si>
    <t>1000125794</t>
  </si>
  <si>
    <t>1000126020</t>
  </si>
  <si>
    <t>22.1884</t>
  </si>
  <si>
    <t>1000126804</t>
  </si>
  <si>
    <t>22.1779</t>
  </si>
  <si>
    <t>47.7384</t>
  </si>
  <si>
    <t>1000133018</t>
  </si>
  <si>
    <t>1000126549</t>
  </si>
  <si>
    <t>22.28</t>
  </si>
  <si>
    <t>1000127135</t>
  </si>
  <si>
    <t>22.2737</t>
  </si>
  <si>
    <t>47.7696</t>
  </si>
  <si>
    <t>1000127727</t>
  </si>
  <si>
    <t>1000128038</t>
  </si>
  <si>
    <t>22.2601</t>
  </si>
  <si>
    <t>1000128284</t>
  </si>
  <si>
    <t>1000131151</t>
  </si>
  <si>
    <t>1000132655</t>
  </si>
  <si>
    <t>1000133896</t>
  </si>
  <si>
    <t>1000124045</t>
  </si>
  <si>
    <t>22.164</t>
  </si>
  <si>
    <t>1000124891</t>
  </si>
  <si>
    <t>47.783</t>
  </si>
  <si>
    <t>1000124892</t>
  </si>
  <si>
    <t>22.0313</t>
  </si>
  <si>
    <t>1000126023</t>
  </si>
  <si>
    <t>22.1392</t>
  </si>
  <si>
    <t>1000126801</t>
  </si>
  <si>
    <t>1000126807</t>
  </si>
  <si>
    <t>22.1721</t>
  </si>
  <si>
    <t>47.7219</t>
  </si>
  <si>
    <t>1000127376</t>
  </si>
  <si>
    <t>1000127725</t>
  </si>
  <si>
    <t>22.3797</t>
  </si>
  <si>
    <t>1000127732</t>
  </si>
  <si>
    <t>22.1771</t>
  </si>
  <si>
    <t>1000127734</t>
  </si>
  <si>
    <t>22.4153</t>
  </si>
  <si>
    <t>47.9689</t>
  </si>
  <si>
    <t>Kocsord</t>
  </si>
  <si>
    <t>1000128277</t>
  </si>
  <si>
    <t>22.0138</t>
  </si>
  <si>
    <t>1000128281</t>
  </si>
  <si>
    <t>22.174</t>
  </si>
  <si>
    <t>1000128282</t>
  </si>
  <si>
    <t>1000128813</t>
  </si>
  <si>
    <t>1000129774</t>
  </si>
  <si>
    <t>1000129777</t>
  </si>
  <si>
    <t>48.0921</t>
  </si>
  <si>
    <t>Olcsva</t>
  </si>
  <si>
    <t>1000129780</t>
  </si>
  <si>
    <t>47.712</t>
  </si>
  <si>
    <t>1000130304</t>
  </si>
  <si>
    <t>1000130841</t>
  </si>
  <si>
    <t>48.1368</t>
  </si>
  <si>
    <t>1000130843</t>
  </si>
  <si>
    <t>1000130845</t>
  </si>
  <si>
    <t>22.0911</t>
  </si>
  <si>
    <t>1000131427</t>
  </si>
  <si>
    <t>22.1091</t>
  </si>
  <si>
    <t>1000132058</t>
  </si>
  <si>
    <t>21.5913</t>
  </si>
  <si>
    <t>48.0769</t>
  </si>
  <si>
    <t>Buj</t>
  </si>
  <si>
    <t>1000132059</t>
  </si>
  <si>
    <t>22.2076</t>
  </si>
  <si>
    <t>1000132662</t>
  </si>
  <si>
    <t>1000134479</t>
  </si>
  <si>
    <t>1000134481</t>
  </si>
  <si>
    <t>22.1405</t>
  </si>
  <si>
    <t>Panészlek</t>
  </si>
  <si>
    <t>1000135873</t>
  </si>
  <si>
    <t>22.0141</t>
  </si>
  <si>
    <t>1000136786</t>
  </si>
  <si>
    <t>1000138332</t>
  </si>
  <si>
    <t>47.6176</t>
  </si>
  <si>
    <t>1000139191</t>
  </si>
  <si>
    <t>47.9966</t>
  </si>
  <si>
    <t>Nyírtura</t>
  </si>
  <si>
    <t>1000144396</t>
  </si>
  <si>
    <t>1000146014</t>
  </si>
  <si>
    <t>1000146015</t>
  </si>
  <si>
    <t>1000146019</t>
  </si>
  <si>
    <t>22.038</t>
  </si>
  <si>
    <t>1000146023</t>
  </si>
  <si>
    <t>22.5815</t>
  </si>
  <si>
    <t>48.0673</t>
  </si>
  <si>
    <t>1000146679</t>
  </si>
  <si>
    <t>22.2045</t>
  </si>
  <si>
    <t>48.1638</t>
  </si>
  <si>
    <t>Gemzse</t>
  </si>
  <si>
    <t>1000146680</t>
  </si>
  <si>
    <t>22.2008</t>
  </si>
  <si>
    <t>47.6714</t>
  </si>
  <si>
    <t>1000118128</t>
  </si>
  <si>
    <t>21.332</t>
  </si>
  <si>
    <t>48.5151</t>
  </si>
  <si>
    <t>Telkibánya</t>
  </si>
  <si>
    <t>1000135877</t>
  </si>
  <si>
    <t>20.4444</t>
  </si>
  <si>
    <t>48.3903</t>
  </si>
  <si>
    <t>szuhafo</t>
  </si>
  <si>
    <t>1000135879</t>
  </si>
  <si>
    <t>21.4946</t>
  </si>
  <si>
    <t>48.2925</t>
  </si>
  <si>
    <t>1000135883</t>
  </si>
  <si>
    <t>48.2505</t>
  </si>
  <si>
    <t>Tállya</t>
  </si>
  <si>
    <t>1000135887</t>
  </si>
  <si>
    <t>20.712</t>
  </si>
  <si>
    <t>48.194</t>
  </si>
  <si>
    <t>Sajószentpéter</t>
  </si>
  <si>
    <t>1000135888</t>
  </si>
  <si>
    <t>1000136355</t>
  </si>
  <si>
    <t>48.4791</t>
  </si>
  <si>
    <t>1000136356</t>
  </si>
  <si>
    <t>20.4874</t>
  </si>
  <si>
    <t>1000137352</t>
  </si>
  <si>
    <t>1000137354</t>
  </si>
  <si>
    <t>48.3156</t>
  </si>
  <si>
    <t>Rásonysápberenc</t>
  </si>
  <si>
    <t>1000138333</t>
  </si>
  <si>
    <t>20.8044</t>
  </si>
  <si>
    <t>48.1622</t>
  </si>
  <si>
    <t>Szirmabesenyo</t>
  </si>
  <si>
    <t>1000138604</t>
  </si>
  <si>
    <t>21.0757</t>
  </si>
  <si>
    <t>48.5097</t>
  </si>
  <si>
    <t>Szemere</t>
  </si>
  <si>
    <t>1000138605</t>
  </si>
  <si>
    <t>21.0038</t>
  </si>
  <si>
    <t>48.4862</t>
  </si>
  <si>
    <t>1000138608</t>
  </si>
  <si>
    <t>20.3729</t>
  </si>
  <si>
    <t>Borsodbóta</t>
  </si>
  <si>
    <t>1000138901</t>
  </si>
  <si>
    <t>20.2153</t>
  </si>
  <si>
    <t>48.1192</t>
  </si>
  <si>
    <t>1000139197</t>
  </si>
  <si>
    <t>20.5701</t>
  </si>
  <si>
    <t>48.018</t>
  </si>
  <si>
    <t>1000139505</t>
  </si>
  <si>
    <t>1000139507</t>
  </si>
  <si>
    <t>20.5023</t>
  </si>
  <si>
    <t>47.9993</t>
  </si>
  <si>
    <t>1000139897</t>
  </si>
  <si>
    <t>20.3682</t>
  </si>
  <si>
    <t>48.2165</t>
  </si>
  <si>
    <t>1000139902</t>
  </si>
  <si>
    <t>21.0716</t>
  </si>
  <si>
    <t>48.5059</t>
  </si>
  <si>
    <t>1000140225</t>
  </si>
  <si>
    <t>1000140234</t>
  </si>
  <si>
    <t>20.8514</t>
  </si>
  <si>
    <t>48.4998</t>
  </si>
  <si>
    <t>1000140235</t>
  </si>
  <si>
    <t>20.8273</t>
  </si>
  <si>
    <t>Boldva</t>
  </si>
  <si>
    <t>1000140236</t>
  </si>
  <si>
    <t>48.0308</t>
  </si>
  <si>
    <t>1000140637</t>
  </si>
  <si>
    <t>20.3563</t>
  </si>
  <si>
    <t>48.2102</t>
  </si>
  <si>
    <t>1000129165</t>
  </si>
  <si>
    <t>46.8022</t>
  </si>
  <si>
    <t>1000129797</t>
  </si>
  <si>
    <t>46.8414</t>
  </si>
  <si>
    <t>1000129798</t>
  </si>
  <si>
    <t>46.8543</t>
  </si>
  <si>
    <t>1000129975</t>
  </si>
  <si>
    <t>1000130313</t>
  </si>
  <si>
    <t>46.9653</t>
  </si>
  <si>
    <t>1000132683</t>
  </si>
  <si>
    <t>21.3074</t>
  </si>
  <si>
    <t>46.8465</t>
  </si>
  <si>
    <t>Okány</t>
  </si>
  <si>
    <t>1000138890</t>
  </si>
  <si>
    <t>47.947</t>
  </si>
  <si>
    <t>ob_125386</t>
  </si>
  <si>
    <t>59.9933</t>
  </si>
  <si>
    <t>1000136776</t>
  </si>
  <si>
    <t>25.6035</t>
  </si>
  <si>
    <t>Iedera</t>
  </si>
  <si>
    <t>1000144217</t>
  </si>
  <si>
    <t>26.5429</t>
  </si>
  <si>
    <t>7169</t>
  </si>
  <si>
    <t>75.6858</t>
  </si>
  <si>
    <t>20.9839</t>
  </si>
  <si>
    <t>Marul, Savda, Hated, Sarva</t>
  </si>
  <si>
    <t>7170</t>
  </si>
  <si>
    <t>75.2264</t>
  </si>
  <si>
    <t>20.6764</t>
  </si>
  <si>
    <t>varad, Paldhi,Parola,Bhadgaon, Erandol,Uttaran</t>
  </si>
  <si>
    <t>7171</t>
  </si>
  <si>
    <t>76.2317</t>
  </si>
  <si>
    <t>Icchapur</t>
  </si>
  <si>
    <t>IND_Sta_18</t>
  </si>
  <si>
    <t>7172</t>
  </si>
  <si>
    <t>75.4212</t>
  </si>
  <si>
    <t>20.6839</t>
  </si>
  <si>
    <t>Pachora, Mehunbare, Nandra, Parola, Mohida, Muktai nagar, Salbardi, Kamkheda, Sakali, Pimpri, Vitava, Weghari, Nandgaon, Bodarbe</t>
  </si>
  <si>
    <t>7173</t>
  </si>
  <si>
    <t>76.7645</t>
  </si>
  <si>
    <t>Janave, Jalgaon, Ichkheda</t>
  </si>
  <si>
    <t>1000144078</t>
  </si>
  <si>
    <t>1000120737</t>
  </si>
  <si>
    <t>Jajang-ro</t>
  </si>
  <si>
    <t>KOR_Pro_8</t>
  </si>
  <si>
    <t>Gyeonggi-Do</t>
  </si>
  <si>
    <t>1000140378</t>
  </si>
  <si>
    <t>26.5556</t>
  </si>
  <si>
    <t>45.1144</t>
  </si>
  <si>
    <t>1000143590</t>
  </si>
  <si>
    <t>26.3429</t>
  </si>
  <si>
    <t>45.3179</t>
  </si>
  <si>
    <t>1000125388</t>
  </si>
  <si>
    <t>28.1255</t>
  </si>
  <si>
    <t>1000130906</t>
  </si>
  <si>
    <t>27.3528</t>
  </si>
  <si>
    <t>45.7556</t>
  </si>
  <si>
    <t>Radulesti</t>
  </si>
  <si>
    <t>1000143120</t>
  </si>
  <si>
    <t>1000143224</t>
  </si>
  <si>
    <t>27.6073</t>
  </si>
  <si>
    <t>1000145403</t>
  </si>
  <si>
    <t>27.7337</t>
  </si>
  <si>
    <t>1000128771</t>
  </si>
  <si>
    <t>24.0694</t>
  </si>
  <si>
    <t>1000135765</t>
  </si>
  <si>
    <t>45.8527</t>
  </si>
  <si>
    <t>1000139326</t>
  </si>
  <si>
    <t>24.932</t>
  </si>
  <si>
    <t>46.1621</t>
  </si>
  <si>
    <t>1000142560</t>
  </si>
  <si>
    <t>24.097</t>
  </si>
  <si>
    <t>45.6993</t>
  </si>
  <si>
    <t>1000142699</t>
  </si>
  <si>
    <t>24.2474</t>
  </si>
  <si>
    <t>46.0757</t>
  </si>
  <si>
    <t>1000143585</t>
  </si>
  <si>
    <t>23.576</t>
  </si>
  <si>
    <t>46.2558</t>
  </si>
  <si>
    <t>1000144494</t>
  </si>
  <si>
    <t>47.1537</t>
  </si>
  <si>
    <t>1000144653</t>
  </si>
  <si>
    <t>46.4052</t>
  </si>
  <si>
    <t>Giulus</t>
  </si>
  <si>
    <t>1000145488</t>
  </si>
  <si>
    <t>25.365</t>
  </si>
  <si>
    <t>45.9443</t>
  </si>
  <si>
    <t>1000125834</t>
  </si>
  <si>
    <t>23.2131</t>
  </si>
  <si>
    <t>47.4936</t>
  </si>
  <si>
    <t>1000130968</t>
  </si>
  <si>
    <t>1000135794</t>
  </si>
  <si>
    <t>23.1462</t>
  </si>
  <si>
    <t>47.5303</t>
  </si>
  <si>
    <t>1000137492</t>
  </si>
  <si>
    <t>1000138832</t>
  </si>
  <si>
    <t>1000141170</t>
  </si>
  <si>
    <t>1000144906</t>
  </si>
  <si>
    <t>23.3489</t>
  </si>
  <si>
    <t>1000145523</t>
  </si>
  <si>
    <t>23.7265</t>
  </si>
  <si>
    <t>47.3494</t>
  </si>
  <si>
    <t>1000122929</t>
  </si>
  <si>
    <t>23.8767</t>
  </si>
  <si>
    <t>45.8844</t>
  </si>
  <si>
    <t>1000123052</t>
  </si>
  <si>
    <t>1000123936</t>
  </si>
  <si>
    <t>1000125355</t>
  </si>
  <si>
    <t>Cuzup</t>
  </si>
  <si>
    <t>1000125837</t>
  </si>
  <si>
    <t>47.5395</t>
  </si>
  <si>
    <t>1000132191</t>
  </si>
  <si>
    <t>47.2501</t>
  </si>
  <si>
    <t>1000135304</t>
  </si>
  <si>
    <t>47.4763</t>
  </si>
  <si>
    <t>1000138226</t>
  </si>
  <si>
    <t>22.8095</t>
  </si>
  <si>
    <t>1000138835</t>
  </si>
  <si>
    <t>22.8332</t>
  </si>
  <si>
    <t>47.6207</t>
  </si>
  <si>
    <t>1000140810</t>
  </si>
  <si>
    <t>1000141081</t>
  </si>
  <si>
    <t>1000141194</t>
  </si>
  <si>
    <t>45.4537</t>
  </si>
  <si>
    <t>Barbosu</t>
  </si>
  <si>
    <t>1000143107</t>
  </si>
  <si>
    <t>21.6288</t>
  </si>
  <si>
    <t>1000143806</t>
  </si>
  <si>
    <t>1000121860</t>
  </si>
  <si>
    <t>24.5009</t>
  </si>
  <si>
    <t>Daneasa</t>
  </si>
  <si>
    <t>1000122989</t>
  </si>
  <si>
    <t>25.1814</t>
  </si>
  <si>
    <t>Harleasca</t>
  </si>
  <si>
    <t>1000123035</t>
  </si>
  <si>
    <t>25.047</t>
  </si>
  <si>
    <t>43.7024</t>
  </si>
  <si>
    <t>Flamanda</t>
  </si>
  <si>
    <t>1000123096</t>
  </si>
  <si>
    <t>26.2472</t>
  </si>
  <si>
    <t>44.6296</t>
  </si>
  <si>
    <t>1000124714</t>
  </si>
  <si>
    <t>23.3407</t>
  </si>
  <si>
    <t>45.189</t>
  </si>
  <si>
    <t>Bumbesti</t>
  </si>
  <si>
    <t>1000124716</t>
  </si>
  <si>
    <t>23.4038</t>
  </si>
  <si>
    <t>45.1967</t>
  </si>
  <si>
    <t>1000125243</t>
  </si>
  <si>
    <t>Udeanca</t>
  </si>
  <si>
    <t>1000125825</t>
  </si>
  <si>
    <t>23.7131</t>
  </si>
  <si>
    <t>43.8675</t>
  </si>
  <si>
    <t>Macesu</t>
  </si>
  <si>
    <t>1000125922</t>
  </si>
  <si>
    <t>26.7248</t>
  </si>
  <si>
    <t>44.1096</t>
  </si>
  <si>
    <t>1000126920</t>
  </si>
  <si>
    <t>26.104</t>
  </si>
  <si>
    <t>1000127320</t>
  </si>
  <si>
    <t>24.7615</t>
  </si>
  <si>
    <t>45.0171</t>
  </si>
  <si>
    <t>Malureni</t>
  </si>
  <si>
    <t>1000129493</t>
  </si>
  <si>
    <t>24.3984</t>
  </si>
  <si>
    <t>1000130108</t>
  </si>
  <si>
    <t>44.5528</t>
  </si>
  <si>
    <t>1000130907</t>
  </si>
  <si>
    <t>23.6908</t>
  </si>
  <si>
    <t>44.1894</t>
  </si>
  <si>
    <t>1000141090</t>
  </si>
  <si>
    <t>44.9634</t>
  </si>
  <si>
    <t>1000141674</t>
  </si>
  <si>
    <t>23.9358</t>
  </si>
  <si>
    <t>1000141675</t>
  </si>
  <si>
    <t>24.0959</t>
  </si>
  <si>
    <t>44.7408</t>
  </si>
  <si>
    <t>1000141677</t>
  </si>
  <si>
    <t>44.8749</t>
  </si>
  <si>
    <t>1000142613</t>
  </si>
  <si>
    <t>24.3885</t>
  </si>
  <si>
    <t>1000142703</t>
  </si>
  <si>
    <t>1000143607</t>
  </si>
  <si>
    <t>25.7275</t>
  </si>
  <si>
    <t>45.3828</t>
  </si>
  <si>
    <t>Orjogoaia</t>
  </si>
  <si>
    <t>1000144390</t>
  </si>
  <si>
    <t>44.5357</t>
  </si>
  <si>
    <t>1000144489</t>
  </si>
  <si>
    <t>45.4157</t>
  </si>
  <si>
    <t>Ruieni</t>
  </si>
  <si>
    <t>1000146552</t>
  </si>
  <si>
    <t>23.8215</t>
  </si>
  <si>
    <t>1000146637</t>
  </si>
  <si>
    <t>24.4019</t>
  </si>
  <si>
    <t>44.9588</t>
  </si>
  <si>
    <t>1000125790</t>
  </si>
  <si>
    <t>19.7551</t>
  </si>
  <si>
    <t>1000126015</t>
  </si>
  <si>
    <t>1000126539</t>
  </si>
  <si>
    <t>20.1336</t>
  </si>
  <si>
    <t>1000127364</t>
  </si>
  <si>
    <t>20.1965</t>
  </si>
  <si>
    <t>48.1001</t>
  </si>
  <si>
    <t>1000130532</t>
  </si>
  <si>
    <t>47.9503</t>
  </si>
  <si>
    <t>1000131141</t>
  </si>
  <si>
    <t>48.0095</t>
  </si>
  <si>
    <t>1000132646</t>
  </si>
  <si>
    <t>19.4582</t>
  </si>
  <si>
    <t>47.8985</t>
  </si>
  <si>
    <t>1000137346</t>
  </si>
  <si>
    <t>20.1337</t>
  </si>
  <si>
    <t>1000138598</t>
  </si>
  <si>
    <t>48.149</t>
  </si>
  <si>
    <t>1000139874</t>
  </si>
  <si>
    <t>48.062</t>
  </si>
  <si>
    <t>1000140217</t>
  </si>
  <si>
    <t>20.0492</t>
  </si>
  <si>
    <t>1000140221</t>
  </si>
  <si>
    <t>47.9829</t>
  </si>
  <si>
    <t>1000125029</t>
  </si>
  <si>
    <t>22.1973</t>
  </si>
  <si>
    <t>1000128817</t>
  </si>
  <si>
    <t>1000139895</t>
  </si>
  <si>
    <t>20.7094</t>
  </si>
  <si>
    <t>48.2354</t>
  </si>
  <si>
    <t>1000139896</t>
  </si>
  <si>
    <t>1000122317</t>
  </si>
  <si>
    <t>21.0703</t>
  </si>
  <si>
    <t>47.8378</t>
  </si>
  <si>
    <t>1000133900</t>
  </si>
  <si>
    <t>1000140647</t>
  </si>
  <si>
    <t>1000143847</t>
  </si>
  <si>
    <t>47.4528</t>
  </si>
  <si>
    <t>1000146027</t>
  </si>
  <si>
    <t>1000126819</t>
  </si>
  <si>
    <t>1000128826</t>
  </si>
  <si>
    <t>18.6306</t>
  </si>
  <si>
    <t>1000138912</t>
  </si>
  <si>
    <t>18.4471</t>
  </si>
  <si>
    <t>1000140248</t>
  </si>
  <si>
    <t>18.4144</t>
  </si>
  <si>
    <t>1000145256</t>
  </si>
  <si>
    <t>18.6195</t>
  </si>
  <si>
    <t>1000124889</t>
  </si>
  <si>
    <t>19.754</t>
  </si>
  <si>
    <t>1000126540</t>
  </si>
  <si>
    <t>20.1979</t>
  </si>
  <si>
    <t>48.0908</t>
  </si>
  <si>
    <t>1000127722</t>
  </si>
  <si>
    <t>20.1841</t>
  </si>
  <si>
    <t>1000124908</t>
  </si>
  <si>
    <t>1000127401</t>
  </si>
  <si>
    <t>1000142573</t>
  </si>
  <si>
    <t>26.9119</t>
  </si>
  <si>
    <t>45.4355</t>
  </si>
  <si>
    <t>1000145106</t>
  </si>
  <si>
    <t>1000144351</t>
  </si>
  <si>
    <t>27.5835</t>
  </si>
  <si>
    <t>46.5988</t>
  </si>
  <si>
    <t>1000145451</t>
  </si>
  <si>
    <t>24.1903</t>
  </si>
  <si>
    <t>47.8155</t>
  </si>
  <si>
    <t>1000126911</t>
  </si>
  <si>
    <t>1000142854</t>
  </si>
  <si>
    <t>21.6918</t>
  </si>
  <si>
    <t>Vermes</t>
  </si>
  <si>
    <t>1000142988</t>
  </si>
  <si>
    <t>24.0343</t>
  </si>
  <si>
    <t>1000144501</t>
  </si>
  <si>
    <t>1000129237</t>
  </si>
  <si>
    <t>46.2554</t>
  </si>
  <si>
    <t>1000140765</t>
  </si>
  <si>
    <t>24.3827</t>
  </si>
  <si>
    <t>1000140873</t>
  </si>
  <si>
    <t>23.6388</t>
  </si>
  <si>
    <t>1000141438</t>
  </si>
  <si>
    <t>46.0824</t>
  </si>
  <si>
    <t>1000143086</t>
  </si>
  <si>
    <t>24.1049</t>
  </si>
  <si>
    <t>46.0629</t>
  </si>
  <si>
    <t>Seica Mica</t>
  </si>
  <si>
    <t>1000144425</t>
  </si>
  <si>
    <t>46.0042</t>
  </si>
  <si>
    <t>1000144652</t>
  </si>
  <si>
    <t>24.1442</t>
  </si>
  <si>
    <t>1000145099</t>
  </si>
  <si>
    <t>47.1894</t>
  </si>
  <si>
    <t>1000145100</t>
  </si>
  <si>
    <t>1000125821</t>
  </si>
  <si>
    <t>26.7581</t>
  </si>
  <si>
    <t>Vizantea</t>
  </si>
  <si>
    <t>1000140051</t>
  </si>
  <si>
    <t>1000144339</t>
  </si>
  <si>
    <t>27.6114</t>
  </si>
  <si>
    <t>47.0435</t>
  </si>
  <si>
    <t>1000134631</t>
  </si>
  <si>
    <t>47.4195</t>
  </si>
  <si>
    <t>1000135289</t>
  </si>
  <si>
    <t>23.1935</t>
  </si>
  <si>
    <t>47.5595</t>
  </si>
  <si>
    <t>Asuaj</t>
  </si>
  <si>
    <t>1000139406</t>
  </si>
  <si>
    <t>1000142597</t>
  </si>
  <si>
    <t>23.0652</t>
  </si>
  <si>
    <t>1000142998</t>
  </si>
  <si>
    <t>1000143106</t>
  </si>
  <si>
    <t>44.678</t>
  </si>
  <si>
    <t>Bigar</t>
  </si>
  <si>
    <t>1000144325</t>
  </si>
  <si>
    <t>1000124654</t>
  </si>
  <si>
    <t>25.9035</t>
  </si>
  <si>
    <t>1000135506</t>
  </si>
  <si>
    <t>1000144755</t>
  </si>
  <si>
    <t>25.6925</t>
  </si>
  <si>
    <t>Cascioarele</t>
  </si>
  <si>
    <t>1000140528</t>
  </si>
  <si>
    <t>26.3888</t>
  </si>
  <si>
    <t>45.3677</t>
  </si>
  <si>
    <t>1000125163</t>
  </si>
  <si>
    <t>22.6641</t>
  </si>
  <si>
    <t>1000144444</t>
  </si>
  <si>
    <t>23.6618</t>
  </si>
  <si>
    <t>47.3024</t>
  </si>
  <si>
    <t>1000144507</t>
  </si>
  <si>
    <t>22.5153</t>
  </si>
  <si>
    <t>46.1445</t>
  </si>
  <si>
    <t>1000146212</t>
  </si>
  <si>
    <t>22.7405</t>
  </si>
  <si>
    <t>46.1444</t>
  </si>
  <si>
    <t>1000127120</t>
  </si>
  <si>
    <t>26.0789</t>
  </si>
  <si>
    <t>45.1236</t>
  </si>
  <si>
    <t>1000144392</t>
  </si>
  <si>
    <t>24.3917</t>
  </si>
  <si>
    <t>44.8472</t>
  </si>
  <si>
    <t>1000146292</t>
  </si>
  <si>
    <t>22.1569</t>
  </si>
  <si>
    <t>1000144493</t>
  </si>
  <si>
    <t>47.1896</t>
  </si>
  <si>
    <t>1000146761</t>
  </si>
  <si>
    <t>23.6512</t>
  </si>
  <si>
    <t>45.8678</t>
  </si>
  <si>
    <t>1000134362</t>
  </si>
  <si>
    <t>1000138346</t>
  </si>
  <si>
    <t>47.5116</t>
  </si>
  <si>
    <t>1000139887</t>
  </si>
  <si>
    <t>1000141168</t>
  </si>
  <si>
    <t>1000141579</t>
  </si>
  <si>
    <t>22.3282</t>
  </si>
  <si>
    <t>1000144654</t>
  </si>
  <si>
    <t>1000123894</t>
  </si>
  <si>
    <t>1000124036</t>
  </si>
  <si>
    <t>1000125171</t>
  </si>
  <si>
    <t>26.0837</t>
  </si>
  <si>
    <t>1000125172</t>
  </si>
  <si>
    <t>1000125240</t>
  </si>
  <si>
    <t>1000127879</t>
  </si>
  <si>
    <t>23.365</t>
  </si>
  <si>
    <t>44.6053</t>
  </si>
  <si>
    <t>1000132546</t>
  </si>
  <si>
    <t>23.2167</t>
  </si>
  <si>
    <t>43.9333</t>
  </si>
  <si>
    <t>Seaca de Camp</t>
  </si>
  <si>
    <t>1000132897</t>
  </si>
  <si>
    <t>1000133121</t>
  </si>
  <si>
    <t>1000133122</t>
  </si>
  <si>
    <t>43.9328</t>
  </si>
  <si>
    <t>1000133123</t>
  </si>
  <si>
    <t>43.9297</t>
  </si>
  <si>
    <t>1000133758</t>
  </si>
  <si>
    <t>1000133759</t>
  </si>
  <si>
    <t>1000134028</t>
  </si>
  <si>
    <t>43.9356</t>
  </si>
  <si>
    <t>1000134682</t>
  </si>
  <si>
    <t>43.9353</t>
  </si>
  <si>
    <t>1000134683</t>
  </si>
  <si>
    <t>1000134816</t>
  </si>
  <si>
    <t>1000121917</t>
  </si>
  <si>
    <t>23.3072</t>
  </si>
  <si>
    <t>43.9317</t>
  </si>
  <si>
    <t>Rastu Nou</t>
  </si>
  <si>
    <t>1000121918</t>
  </si>
  <si>
    <t>43.9131</t>
  </si>
  <si>
    <t>1000122948</t>
  </si>
  <si>
    <t>43.9117</t>
  </si>
  <si>
    <t>1000123105</t>
  </si>
  <si>
    <t>44.0778</t>
  </si>
  <si>
    <t>Booveni</t>
  </si>
  <si>
    <t>1000123106</t>
  </si>
  <si>
    <t>23.0347</t>
  </si>
  <si>
    <t>43.9217</t>
  </si>
  <si>
    <t>1000123107</t>
  </si>
  <si>
    <t>43.9308</t>
  </si>
  <si>
    <t>1000123109</t>
  </si>
  <si>
    <t>43.9197</t>
  </si>
  <si>
    <t>1000123920</t>
  </si>
  <si>
    <t>43.9233</t>
  </si>
  <si>
    <t>Piscu Nou</t>
  </si>
  <si>
    <t>1000123921</t>
  </si>
  <si>
    <t>22.9589</t>
  </si>
  <si>
    <t>43.9097</t>
  </si>
  <si>
    <t>Ciupercenii Noi</t>
  </si>
  <si>
    <t>1000125277</t>
  </si>
  <si>
    <t>Prunet</t>
  </si>
  <si>
    <t>1000125280</t>
  </si>
  <si>
    <t>23.7336</t>
  </si>
  <si>
    <t>Segarcea</t>
  </si>
  <si>
    <t>1000127205</t>
  </si>
  <si>
    <t>23.5344</t>
  </si>
  <si>
    <t>1000127899</t>
  </si>
  <si>
    <t>23.1725</t>
  </si>
  <si>
    <t>43.9067</t>
  </si>
  <si>
    <t>1000128323</t>
  </si>
  <si>
    <t>43.9914</t>
  </si>
  <si>
    <t>Zvorsca</t>
  </si>
  <si>
    <t>1000133120</t>
  </si>
  <si>
    <t>43.9339</t>
  </si>
  <si>
    <t>1000133757</t>
  </si>
  <si>
    <t>44.5231</t>
  </si>
  <si>
    <t>Racarii de Jos</t>
  </si>
  <si>
    <t>1000133763</t>
  </si>
  <si>
    <t>23.5639</t>
  </si>
  <si>
    <t>Fratostita</t>
  </si>
  <si>
    <t>1000134812</t>
  </si>
  <si>
    <t>Galicea Mare</t>
  </si>
  <si>
    <t>1000134813</t>
  </si>
  <si>
    <t>1000134815</t>
  </si>
  <si>
    <t>43.9244</t>
  </si>
  <si>
    <t>1000134817</t>
  </si>
  <si>
    <t>1000135700</t>
  </si>
  <si>
    <t>1000135701</t>
  </si>
  <si>
    <t>44.0103</t>
  </si>
  <si>
    <t>1000136499</t>
  </si>
  <si>
    <t>Marsani</t>
  </si>
  <si>
    <t>1000137787</t>
  </si>
  <si>
    <t>44.0925</t>
  </si>
  <si>
    <t>1000122468</t>
  </si>
  <si>
    <t>44.2326</t>
  </si>
  <si>
    <t>Garagau</t>
  </si>
  <si>
    <t>1000122475</t>
  </si>
  <si>
    <t>Meri</t>
  </si>
  <si>
    <t>1000122935</t>
  </si>
  <si>
    <t>44.0896</t>
  </si>
  <si>
    <t>Dulceanca</t>
  </si>
  <si>
    <t>1000122936</t>
  </si>
  <si>
    <t>25.4031</t>
  </si>
  <si>
    <t>43.874</t>
  </si>
  <si>
    <t>1000123934</t>
  </si>
  <si>
    <t>Ciolanestii din Vale</t>
  </si>
  <si>
    <t>1000124740</t>
  </si>
  <si>
    <t>25.3815</t>
  </si>
  <si>
    <t>1000129950</t>
  </si>
  <si>
    <t>24.7262</t>
  </si>
  <si>
    <t>Moldoveni</t>
  </si>
  <si>
    <t>1000132227</t>
  </si>
  <si>
    <t>25.0657</t>
  </si>
  <si>
    <t>44.093</t>
  </si>
  <si>
    <t>1000136550</t>
  </si>
  <si>
    <t>25.3206</t>
  </si>
  <si>
    <t>Orbeasca de Jos</t>
  </si>
  <si>
    <t>1000117328</t>
  </si>
  <si>
    <t>24.8849</t>
  </si>
  <si>
    <t>44.2293</t>
  </si>
  <si>
    <t>1000122937</t>
  </si>
  <si>
    <t>25.1424</t>
  </si>
  <si>
    <t>44.2541</t>
  </si>
  <si>
    <t>1000123102</t>
  </si>
  <si>
    <t>25.4889</t>
  </si>
  <si>
    <t>43.7911</t>
  </si>
  <si>
    <t>1000123103</t>
  </si>
  <si>
    <t>24.8815</t>
  </si>
  <si>
    <t>Caravaneti</t>
  </si>
  <si>
    <t>1000129959</t>
  </si>
  <si>
    <t>24.8801</t>
  </si>
  <si>
    <t>44.2573</t>
  </si>
  <si>
    <t>Merisani</t>
  </si>
  <si>
    <t>1000131110</t>
  </si>
  <si>
    <t>44.0927</t>
  </si>
  <si>
    <t>Laceni</t>
  </si>
  <si>
    <t>1000133527</t>
  </si>
  <si>
    <t>25.3972</t>
  </si>
  <si>
    <t>1000136752</t>
  </si>
  <si>
    <t>1000137772</t>
  </si>
  <si>
    <t>24.9661</t>
  </si>
  <si>
    <t>43.9017</t>
  </si>
  <si>
    <t>1000117327</t>
  </si>
  <si>
    <t>25.2392</t>
  </si>
  <si>
    <t>44.3672</t>
  </si>
  <si>
    <t>Dracesti</t>
  </si>
  <si>
    <t>1000123050</t>
  </si>
  <si>
    <t>25.2702</t>
  </si>
  <si>
    <t>44.1968</t>
  </si>
  <si>
    <t>Perii Brosteni</t>
  </si>
  <si>
    <t>1000123925</t>
  </si>
  <si>
    <t>25.0802</t>
  </si>
  <si>
    <t>Ciolanestii din Deal</t>
  </si>
  <si>
    <t>1000123933</t>
  </si>
  <si>
    <t>1000125771</t>
  </si>
  <si>
    <t>25.3935</t>
  </si>
  <si>
    <t>44.0251</t>
  </si>
  <si>
    <t>1000125772</t>
  </si>
  <si>
    <t>25.0808</t>
  </si>
  <si>
    <t>44.0485</t>
  </si>
  <si>
    <t>1000127866</t>
  </si>
  <si>
    <t>43.8052</t>
  </si>
  <si>
    <t>1000129291</t>
  </si>
  <si>
    <t>44.174</t>
  </si>
  <si>
    <t>1000129956</t>
  </si>
  <si>
    <t>25.5774</t>
  </si>
  <si>
    <t>44.0867</t>
  </si>
  <si>
    <t>Draganesti Vlasca</t>
  </si>
  <si>
    <t>1000130322</t>
  </si>
  <si>
    <t>25.6429</t>
  </si>
  <si>
    <t>Merenii de Jos</t>
  </si>
  <si>
    <t>1000130479</t>
  </si>
  <si>
    <t>44.194</t>
  </si>
  <si>
    <t>Socetu</t>
  </si>
  <si>
    <t>1000133726</t>
  </si>
  <si>
    <t>25.3969</t>
  </si>
  <si>
    <t>43.8248</t>
  </si>
  <si>
    <t>1000135503</t>
  </si>
  <si>
    <t>25.2432</t>
  </si>
  <si>
    <t>Trivalea Mosneni</t>
  </si>
  <si>
    <t>1000135518</t>
  </si>
  <si>
    <t>44.1059</t>
  </si>
  <si>
    <t>Drganesti Vlasca</t>
  </si>
  <si>
    <t>1000135783</t>
  </si>
  <si>
    <t>25.2436</t>
  </si>
  <si>
    <t>1000125166</t>
  </si>
  <si>
    <t>1000125391</t>
  </si>
  <si>
    <t>24.23</t>
  </si>
  <si>
    <t>1000127114</t>
  </si>
  <si>
    <t>45.0511</t>
  </si>
  <si>
    <t>Carstanesti</t>
  </si>
  <si>
    <t>1000127279</t>
  </si>
  <si>
    <t>24.0323</t>
  </si>
  <si>
    <t>45.0509</t>
  </si>
  <si>
    <t>1000127883</t>
  </si>
  <si>
    <t>Olteanca</t>
  </si>
  <si>
    <t>1000134573</t>
  </si>
  <si>
    <t>1000134574</t>
  </si>
  <si>
    <t>1000134575</t>
  </si>
  <si>
    <t>1000134608</t>
  </si>
  <si>
    <t>1000135297</t>
  </si>
  <si>
    <t>24.3006</t>
  </si>
  <si>
    <t>1000125778</t>
  </si>
  <si>
    <t>24.1597</t>
  </si>
  <si>
    <t>44.5153</t>
  </si>
  <si>
    <t>Scorbura</t>
  </si>
  <si>
    <t>1000125920</t>
  </si>
  <si>
    <t>24.4518</t>
  </si>
  <si>
    <t>43.8588</t>
  </si>
  <si>
    <t>1000125921</t>
  </si>
  <si>
    <t>24.4474</t>
  </si>
  <si>
    <t>43.8605</t>
  </si>
  <si>
    <t>1000127316</t>
  </si>
  <si>
    <t>24.2467</t>
  </si>
  <si>
    <t>Hotaru</t>
  </si>
  <si>
    <t>1000134687</t>
  </si>
  <si>
    <t>24.2672</t>
  </si>
  <si>
    <t>1000135599</t>
  </si>
  <si>
    <t>43.7859</t>
  </si>
  <si>
    <t>Corabia</t>
  </si>
  <si>
    <t>1000135600</t>
  </si>
  <si>
    <t>24.1107</t>
  </si>
  <si>
    <t>44.4953</t>
  </si>
  <si>
    <t>1000135795</t>
  </si>
  <si>
    <t>24.4416</t>
  </si>
  <si>
    <t>1000135991</t>
  </si>
  <si>
    <t>24.3283</t>
  </si>
  <si>
    <t>1000135992</t>
  </si>
  <si>
    <t>24.3443</t>
  </si>
  <si>
    <t>1000121780</t>
  </si>
  <si>
    <t>23.2405</t>
  </si>
  <si>
    <t>45.1151</t>
  </si>
  <si>
    <t>1000125170</t>
  </si>
  <si>
    <t>44.7895</t>
  </si>
  <si>
    <t>Piscuri</t>
  </si>
  <si>
    <t>1000125827</t>
  </si>
  <si>
    <t>44.8074</t>
  </si>
  <si>
    <t>Tehomir</t>
  </si>
  <si>
    <t>1000127869</t>
  </si>
  <si>
    <t>Sitoaia</t>
  </si>
  <si>
    <t>1000127871</t>
  </si>
  <si>
    <t>23.246</t>
  </si>
  <si>
    <t>Voinigesti</t>
  </si>
  <si>
    <t>1000133765</t>
  </si>
  <si>
    <t>1000137472</t>
  </si>
  <si>
    <t>1000137874</t>
  </si>
  <si>
    <t>44.7753</t>
  </si>
  <si>
    <t>1000117323</t>
  </si>
  <si>
    <t>25.942</t>
  </si>
  <si>
    <t>44.1625</t>
  </si>
  <si>
    <t>1000121857</t>
  </si>
  <si>
    <t>26.3906</t>
  </si>
  <si>
    <t>Fierbintii de Jos</t>
  </si>
  <si>
    <t>1000122938</t>
  </si>
  <si>
    <t>25.4964</t>
  </si>
  <si>
    <t>1000123086</t>
  </si>
  <si>
    <t>25.4359</t>
  </si>
  <si>
    <t>Pucioasa - Bela</t>
  </si>
  <si>
    <t>1000123926</t>
  </si>
  <si>
    <t>25.5442</t>
  </si>
  <si>
    <t>Bungetu</t>
  </si>
  <si>
    <t>1000124034</t>
  </si>
  <si>
    <t>25.8145</t>
  </si>
  <si>
    <t>Coada Izvorului</t>
  </si>
  <si>
    <t>1000124211</t>
  </si>
  <si>
    <t>25.8114</t>
  </si>
  <si>
    <t>43.885</t>
  </si>
  <si>
    <t>Vieru</t>
  </si>
  <si>
    <t>1000124588</t>
  </si>
  <si>
    <t>25.7695</t>
  </si>
  <si>
    <t>44.1834</t>
  </si>
  <si>
    <t>Copaciu</t>
  </si>
  <si>
    <t>1000125185</t>
  </si>
  <si>
    <t>25.8134</t>
  </si>
  <si>
    <t>1000125775</t>
  </si>
  <si>
    <t>25.4548</t>
  </si>
  <si>
    <t>Sperieteni</t>
  </si>
  <si>
    <t>1000126908</t>
  </si>
  <si>
    <t>26.1832</t>
  </si>
  <si>
    <t>45.1948</t>
  </si>
  <si>
    <t>1000127382</t>
  </si>
  <si>
    <t>25.7908</t>
  </si>
  <si>
    <t>Filipestii de Targ</t>
  </si>
  <si>
    <t>1000128975</t>
  </si>
  <si>
    <t>26.3848</t>
  </si>
  <si>
    <t>1000135692</t>
  </si>
  <si>
    <t>26.4404</t>
  </si>
  <si>
    <t>44.8901</t>
  </si>
  <si>
    <t>1000135784</t>
  </si>
  <si>
    <t>26.0642</t>
  </si>
  <si>
    <t>1000135785</t>
  </si>
  <si>
    <t>46.7686</t>
  </si>
  <si>
    <t>1000135796</t>
  </si>
  <si>
    <t>26.4607</t>
  </si>
  <si>
    <t>44.9971</t>
  </si>
  <si>
    <t>1000136724</t>
  </si>
  <si>
    <t>26.3967</t>
  </si>
  <si>
    <t>1000136775</t>
  </si>
  <si>
    <t>26.5772</t>
  </si>
  <si>
    <t>44.7811</t>
  </si>
  <si>
    <t>1000136817</t>
  </si>
  <si>
    <t>24.9732</t>
  </si>
  <si>
    <t>43.8985</t>
  </si>
  <si>
    <t>1000137062</t>
  </si>
  <si>
    <t>25.9705</t>
  </si>
  <si>
    <t>45.1698</t>
  </si>
  <si>
    <t>Varbilau</t>
  </si>
  <si>
    <t>1000137893</t>
  </si>
  <si>
    <t>44.7303</t>
  </si>
  <si>
    <t>1000121778</t>
  </si>
  <si>
    <t>44.9383</t>
  </si>
  <si>
    <t>Vart</t>
  </si>
  <si>
    <t>1000122470</t>
  </si>
  <si>
    <t>24.6152</t>
  </si>
  <si>
    <t>Falcoeni</t>
  </si>
  <si>
    <t>1000122473</t>
  </si>
  <si>
    <t>24.9664</t>
  </si>
  <si>
    <t>44.249</t>
  </si>
  <si>
    <t>Beuca</t>
  </si>
  <si>
    <t>1000122943</t>
  </si>
  <si>
    <t>Arpadia</t>
  </si>
  <si>
    <t>1000123101</t>
  </si>
  <si>
    <t>25.4555</t>
  </si>
  <si>
    <t>45.1197</t>
  </si>
  <si>
    <t>1000124046</t>
  </si>
  <si>
    <t>25.4315</t>
  </si>
  <si>
    <t>45.0672</t>
  </si>
  <si>
    <t>1000127093</t>
  </si>
  <si>
    <t>1000128564</t>
  </si>
  <si>
    <t>25.4084</t>
  </si>
  <si>
    <t>Teis</t>
  </si>
  <si>
    <t>1000129146</t>
  </si>
  <si>
    <t>26.2767</t>
  </si>
  <si>
    <t>Trenu</t>
  </si>
  <si>
    <t>1000130259</t>
  </si>
  <si>
    <t>25.2893</t>
  </si>
  <si>
    <t>1000131105</t>
  </si>
  <si>
    <t>25.316</t>
  </si>
  <si>
    <t>44.1375</t>
  </si>
  <si>
    <t>Orbeasca de Sus</t>
  </si>
  <si>
    <t>1000133015</t>
  </si>
  <si>
    <t>25.3163</t>
  </si>
  <si>
    <t>44.1401</t>
  </si>
  <si>
    <t>1000133111</t>
  </si>
  <si>
    <t>25.9342</t>
  </si>
  <si>
    <t>1000133112</t>
  </si>
  <si>
    <t>25.9224</t>
  </si>
  <si>
    <t>44.4005</t>
  </si>
  <si>
    <t>1000134009</t>
  </si>
  <si>
    <t>44.1812</t>
  </si>
  <si>
    <t>1000134067</t>
  </si>
  <si>
    <t>43.9158</t>
  </si>
  <si>
    <t>1000134220</t>
  </si>
  <si>
    <t>Dobrosloveni</t>
  </si>
  <si>
    <t>1000134324</t>
  </si>
  <si>
    <t>24.1192</t>
  </si>
  <si>
    <t>44.2</t>
  </si>
  <si>
    <t>Tartal</t>
  </si>
  <si>
    <t>1000135517</t>
  </si>
  <si>
    <t>Trivalea Mosteni</t>
  </si>
  <si>
    <t>1000135688</t>
  </si>
  <si>
    <t>24.5237</t>
  </si>
  <si>
    <t>44.1223</t>
  </si>
  <si>
    <t>Pestra</t>
  </si>
  <si>
    <t>1000135699</t>
  </si>
  <si>
    <t>23.4119</t>
  </si>
  <si>
    <t>43.9281</t>
  </si>
  <si>
    <t>Catane</t>
  </si>
  <si>
    <t>1000137078</t>
  </si>
  <si>
    <t>24.9544</t>
  </si>
  <si>
    <t>43.9225</t>
  </si>
  <si>
    <t>Carlomanu</t>
  </si>
  <si>
    <t>1000117321</t>
  </si>
  <si>
    <t>27.0426</t>
  </si>
  <si>
    <t>1000117329</t>
  </si>
  <si>
    <t>26.9569</t>
  </si>
  <si>
    <t>44.2139</t>
  </si>
  <si>
    <t>1000117638</t>
  </si>
  <si>
    <t>25.7293</t>
  </si>
  <si>
    <t>1000119429</t>
  </si>
  <si>
    <t>44.6079</t>
  </si>
  <si>
    <t>1000121858</t>
  </si>
  <si>
    <t>23.1318</t>
  </si>
  <si>
    <t>1000122940</t>
  </si>
  <si>
    <t>44.7912</t>
  </si>
  <si>
    <t>Persinari</t>
  </si>
  <si>
    <t>1000125360</t>
  </si>
  <si>
    <t>Gornacel</t>
  </si>
  <si>
    <t>1000126909</t>
  </si>
  <si>
    <t>26.0347</t>
  </si>
  <si>
    <t>Boldesti Scaeni</t>
  </si>
  <si>
    <t>1000127121</t>
  </si>
  <si>
    <t>25.2079</t>
  </si>
  <si>
    <t>1000127934</t>
  </si>
  <si>
    <t>45.2333</t>
  </si>
  <si>
    <t>Bertea</t>
  </si>
  <si>
    <t>1000128293</t>
  </si>
  <si>
    <t>25.7994</t>
  </si>
  <si>
    <t>45.2339</t>
  </si>
  <si>
    <t>Lutu Rosu</t>
  </si>
  <si>
    <t>1000128977</t>
  </si>
  <si>
    <t>26.2103</t>
  </si>
  <si>
    <t>45.1728</t>
  </si>
  <si>
    <t>Soimari</t>
  </si>
  <si>
    <t>1000129821</t>
  </si>
  <si>
    <t>27.3917</t>
  </si>
  <si>
    <t>1000130262</t>
  </si>
  <si>
    <t>27.4325</t>
  </si>
  <si>
    <t>47.3765</t>
  </si>
  <si>
    <t>Stejarii</t>
  </si>
  <si>
    <t>1000130363</t>
  </si>
  <si>
    <t>1000133189</t>
  </si>
  <si>
    <t>25.8149</t>
  </si>
  <si>
    <t>1000135295</t>
  </si>
  <si>
    <t>24.8948</t>
  </si>
  <si>
    <t>44.6356</t>
  </si>
  <si>
    <t>Serboieni</t>
  </si>
  <si>
    <t>1000135298</t>
  </si>
  <si>
    <t>44.7872</t>
  </si>
  <si>
    <t>1000135937</t>
  </si>
  <si>
    <t>26.4433</t>
  </si>
  <si>
    <t>44.8954</t>
  </si>
  <si>
    <t>1000133760</t>
  </si>
  <si>
    <t>24.1631</t>
  </si>
  <si>
    <t>Teslui</t>
  </si>
  <si>
    <t>1000133761</t>
  </si>
  <si>
    <t>24.12</t>
  </si>
  <si>
    <t>44.1997</t>
  </si>
  <si>
    <t>1000133762</t>
  </si>
  <si>
    <t>1000134025</t>
  </si>
  <si>
    <t>23.2183</t>
  </si>
  <si>
    <t>1000134026</t>
  </si>
  <si>
    <t>1000134027</t>
  </si>
  <si>
    <t>23.9486</t>
  </si>
  <si>
    <t>43.9819</t>
  </si>
  <si>
    <t>Murta</t>
  </si>
  <si>
    <t>1000134323</t>
  </si>
  <si>
    <t>22.9625</t>
  </si>
  <si>
    <t>43.9064</t>
  </si>
  <si>
    <t>1000134814</t>
  </si>
  <si>
    <t>44.1011</t>
  </si>
  <si>
    <t>1000135602</t>
  </si>
  <si>
    <t>23.3506</t>
  </si>
  <si>
    <t>1000136498</t>
  </si>
  <si>
    <t>1000121859</t>
  </si>
  <si>
    <t>24.2501</t>
  </si>
  <si>
    <t>1000122469</t>
  </si>
  <si>
    <t>44.467</t>
  </si>
  <si>
    <t>1000123093</t>
  </si>
  <si>
    <t>24.6186</t>
  </si>
  <si>
    <t>Garcov</t>
  </si>
  <si>
    <t>1000127043</t>
  </si>
  <si>
    <t>24.2457</t>
  </si>
  <si>
    <t>43.7532</t>
  </si>
  <si>
    <t>1000134224</t>
  </si>
  <si>
    <t>24.2615</t>
  </si>
  <si>
    <t>1000134225</t>
  </si>
  <si>
    <t>43.7543</t>
  </si>
  <si>
    <t>1000134228</t>
  </si>
  <si>
    <t>24.261</t>
  </si>
  <si>
    <t>43.7597</t>
  </si>
  <si>
    <t>1000135205</t>
  </si>
  <si>
    <t>24.1701</t>
  </si>
  <si>
    <t>44.4955</t>
  </si>
  <si>
    <t>Cepari</t>
  </si>
  <si>
    <t>1000135293</t>
  </si>
  <si>
    <t>24.1732</t>
  </si>
  <si>
    <t>44.4935</t>
  </si>
  <si>
    <t>1000135294</t>
  </si>
  <si>
    <t>24.1745</t>
  </si>
  <si>
    <t>1000135434</t>
  </si>
  <si>
    <t>24.6178</t>
  </si>
  <si>
    <t>43.7653</t>
  </si>
  <si>
    <t>Gircov</t>
  </si>
  <si>
    <t>1000138250</t>
  </si>
  <si>
    <t>24.3448</t>
  </si>
  <si>
    <t>1000122474</t>
  </si>
  <si>
    <t>24.9503</t>
  </si>
  <si>
    <t>1000123036</t>
  </si>
  <si>
    <t>24.8298</t>
  </si>
  <si>
    <t>43.7806</t>
  </si>
  <si>
    <t>Lita</t>
  </si>
  <si>
    <t>1000128325</t>
  </si>
  <si>
    <t>25.3841</t>
  </si>
  <si>
    <t>1000129952</t>
  </si>
  <si>
    <t>1000130260</t>
  </si>
  <si>
    <t>25.4026</t>
  </si>
  <si>
    <t>44.29</t>
  </si>
  <si>
    <t>1000130359</t>
  </si>
  <si>
    <t>25.2619</t>
  </si>
  <si>
    <t>1000131213</t>
  </si>
  <si>
    <t>25.3134</t>
  </si>
  <si>
    <t>44.1482</t>
  </si>
  <si>
    <t>1000132192</t>
  </si>
  <si>
    <t>1000135385</t>
  </si>
  <si>
    <t>1000136754</t>
  </si>
  <si>
    <t>25.2438</t>
  </si>
  <si>
    <t>44.2605</t>
  </si>
  <si>
    <t>1000136843</t>
  </si>
  <si>
    <t>24.9607</t>
  </si>
  <si>
    <t>43.9126</t>
  </si>
  <si>
    <t>1000137031</t>
  </si>
  <si>
    <t>25.2026</t>
  </si>
  <si>
    <t>44.3302</t>
  </si>
  <si>
    <t>Slavesti</t>
  </si>
  <si>
    <t>1000137077</t>
  </si>
  <si>
    <t>25.2442</t>
  </si>
  <si>
    <t>44.2522</t>
  </si>
  <si>
    <t>1000119494</t>
  </si>
  <si>
    <t>1000122946</t>
  </si>
  <si>
    <t>Pioresti</t>
  </si>
  <si>
    <t>1000123919</t>
  </si>
  <si>
    <t>23.7917</t>
  </si>
  <si>
    <t>1000123922</t>
  </si>
  <si>
    <t>23.8608</t>
  </si>
  <si>
    <t>43.8783</t>
  </si>
  <si>
    <t>Comosteni</t>
  </si>
  <si>
    <t>1000125276</t>
  </si>
  <si>
    <t>44.2242</t>
  </si>
  <si>
    <t>Ciutura</t>
  </si>
  <si>
    <t>1000125278</t>
  </si>
  <si>
    <t>23.6339</t>
  </si>
  <si>
    <t>Meteu</t>
  </si>
  <si>
    <t>1000125813</t>
  </si>
  <si>
    <t>23.7108</t>
  </si>
  <si>
    <t>43.9136</t>
  </si>
  <si>
    <t>Macesu de Sus</t>
  </si>
  <si>
    <t>1000125814</t>
  </si>
  <si>
    <t>1000125815</t>
  </si>
  <si>
    <t>23.76</t>
  </si>
  <si>
    <t>Negoiesti</t>
  </si>
  <si>
    <t>1000127206</t>
  </si>
  <si>
    <t>23.7719</t>
  </si>
  <si>
    <t>44.4675</t>
  </si>
  <si>
    <t>1000130646</t>
  </si>
  <si>
    <t>23.2703</t>
  </si>
  <si>
    <t>44.4022</t>
  </si>
  <si>
    <t>Botosesti Paia</t>
  </si>
  <si>
    <t>1000135138</t>
  </si>
  <si>
    <t>43.9714</t>
  </si>
  <si>
    <t>1000121777</t>
  </si>
  <si>
    <t>23.6056</t>
  </si>
  <si>
    <t>1000122984</t>
  </si>
  <si>
    <t>27.4764</t>
  </si>
  <si>
    <t>44.6064</t>
  </si>
  <si>
    <t>1000130360</t>
  </si>
  <si>
    <t>26.0397</t>
  </si>
  <si>
    <t>45.0493</t>
  </si>
  <si>
    <t>1000130361</t>
  </si>
  <si>
    <t>45.0458</t>
  </si>
  <si>
    <t>1000133528</t>
  </si>
  <si>
    <t>25.0491</t>
  </si>
  <si>
    <t>Draganesti de Vede</t>
  </si>
  <si>
    <t>1000134185</t>
  </si>
  <si>
    <t>44.8203</t>
  </si>
  <si>
    <t>1000134223</t>
  </si>
  <si>
    <t>24.2845</t>
  </si>
  <si>
    <t>43.7573</t>
  </si>
  <si>
    <t>1000134684</t>
  </si>
  <si>
    <t>24.3305</t>
  </si>
  <si>
    <t>Dobrotinet</t>
  </si>
  <si>
    <t>1000135435</t>
  </si>
  <si>
    <t>43.7555</t>
  </si>
  <si>
    <t>1000137423</t>
  </si>
  <si>
    <t>24.963</t>
  </si>
  <si>
    <t>1000117322</t>
  </si>
  <si>
    <t>25.9808</t>
  </si>
  <si>
    <t>43.9141</t>
  </si>
  <si>
    <t>1000117331</t>
  </si>
  <si>
    <t>26.0641</t>
  </si>
  <si>
    <t>1000122472</t>
  </si>
  <si>
    <t>24.7259</t>
  </si>
  <si>
    <t>1000122939</t>
  </si>
  <si>
    <t>Miulesti</t>
  </si>
  <si>
    <t>1000122970</t>
  </si>
  <si>
    <t>26.0121</t>
  </si>
  <si>
    <t>44.3098</t>
  </si>
  <si>
    <t>Darasti</t>
  </si>
  <si>
    <t>1000123094</t>
  </si>
  <si>
    <t>24.2475</t>
  </si>
  <si>
    <t>43.7506</t>
  </si>
  <si>
    <t>1000123875</t>
  </si>
  <si>
    <t>24.7243</t>
  </si>
  <si>
    <t>43.7753</t>
  </si>
  <si>
    <t>1000123929</t>
  </si>
  <si>
    <t>Crevedia Mica</t>
  </si>
  <si>
    <t>1000124033</t>
  </si>
  <si>
    <t>1000125175</t>
  </si>
  <si>
    <t>24.2312</t>
  </si>
  <si>
    <t>Orlesti</t>
  </si>
  <si>
    <t>1000125774</t>
  </si>
  <si>
    <t>25.0555</t>
  </si>
  <si>
    <t>45.0187</t>
  </si>
  <si>
    <t>Voroveni</t>
  </si>
  <si>
    <t>1000127258</t>
  </si>
  <si>
    <t>25.4367</t>
  </si>
  <si>
    <t>Sericu</t>
  </si>
  <si>
    <t>1000127870</t>
  </si>
  <si>
    <t>45.0189</t>
  </si>
  <si>
    <t>1000129955</t>
  </si>
  <si>
    <t>25.5435</t>
  </si>
  <si>
    <t>44.1508</t>
  </si>
  <si>
    <t>Botoroaga</t>
  </si>
  <si>
    <t>1000130109</t>
  </si>
  <si>
    <t>26.3379</t>
  </si>
  <si>
    <t>1000132175</t>
  </si>
  <si>
    <t>25.85</t>
  </si>
  <si>
    <t>1000132796</t>
  </si>
  <si>
    <t>45.1263</t>
  </si>
  <si>
    <t>Maldareni</t>
  </si>
  <si>
    <t>1000134686</t>
  </si>
  <si>
    <t>43.7533</t>
  </si>
  <si>
    <t>1000134760</t>
  </si>
  <si>
    <t>24.5332</t>
  </si>
  <si>
    <t>43.7767</t>
  </si>
  <si>
    <t>1000134767</t>
  </si>
  <si>
    <t>24.281</t>
  </si>
  <si>
    <t>43.7581</t>
  </si>
  <si>
    <t>1000135312</t>
  </si>
  <si>
    <t>24.5279</t>
  </si>
  <si>
    <t>1000135505</t>
  </si>
  <si>
    <t>26.5844</t>
  </si>
  <si>
    <t>44.7453</t>
  </si>
  <si>
    <t>1000135644</t>
  </si>
  <si>
    <t>24.3109</t>
  </si>
  <si>
    <t>43.7582</t>
  </si>
  <si>
    <t>Gura Padinii</t>
  </si>
  <si>
    <t>1000137788</t>
  </si>
  <si>
    <t>25.6792</t>
  </si>
  <si>
    <t>45.2125</t>
  </si>
  <si>
    <t>1000123042</t>
  </si>
  <si>
    <t>25.0089</t>
  </si>
  <si>
    <t>44.3868</t>
  </si>
  <si>
    <t>Silistea - Gumesti</t>
  </si>
  <si>
    <t>1000123058</t>
  </si>
  <si>
    <t>25.9626</t>
  </si>
  <si>
    <t>44.1419</t>
  </si>
  <si>
    <t>Uzunu</t>
  </si>
  <si>
    <t>1000125363</t>
  </si>
  <si>
    <t>1000125812</t>
  </si>
  <si>
    <t>44.0481</t>
  </si>
  <si>
    <t>Silistea Crucii</t>
  </si>
  <si>
    <t>1000127868</t>
  </si>
  <si>
    <t>Miluta</t>
  </si>
  <si>
    <t>1000127872</t>
  </si>
  <si>
    <t>45.1006</t>
  </si>
  <si>
    <t>1000128577</t>
  </si>
  <si>
    <t>1000130903</t>
  </si>
  <si>
    <t>23.1789</t>
  </si>
  <si>
    <t>43.9256</t>
  </si>
  <si>
    <t>1000131295</t>
  </si>
  <si>
    <t>44.0957</t>
  </si>
  <si>
    <t>1000132225</t>
  </si>
  <si>
    <t>24.2092</t>
  </si>
  <si>
    <t>43.7594</t>
  </si>
  <si>
    <t>Potelu</t>
  </si>
  <si>
    <t>1000132379</t>
  </si>
  <si>
    <t>25.4301</t>
  </si>
  <si>
    <t>45.071</t>
  </si>
  <si>
    <t>1000132855</t>
  </si>
  <si>
    <t>25.7371</t>
  </si>
  <si>
    <t>44.2398</t>
  </si>
  <si>
    <t>1000133100</t>
  </si>
  <si>
    <t>25.4861</t>
  </si>
  <si>
    <t>44.0004</t>
  </si>
  <si>
    <t>1000134265</t>
  </si>
  <si>
    <t>26.9111</t>
  </si>
  <si>
    <t>1000135186</t>
  </si>
  <si>
    <t>26.5886</t>
  </si>
  <si>
    <t>44.7444</t>
  </si>
  <si>
    <t>1000135206</t>
  </si>
  <si>
    <t>24.3182</t>
  </si>
  <si>
    <t>43.7661</t>
  </si>
  <si>
    <t>1000135311</t>
  </si>
  <si>
    <t>24.4482</t>
  </si>
  <si>
    <t>43.8603</t>
  </si>
  <si>
    <t>1000135654</t>
  </si>
  <si>
    <t>24.9297</t>
  </si>
  <si>
    <t>1000136495</t>
  </si>
  <si>
    <t>23.8228</t>
  </si>
  <si>
    <t>1000136496</t>
  </si>
  <si>
    <t>44.8057</t>
  </si>
  <si>
    <t>Geamana</t>
  </si>
  <si>
    <t>1000137820</t>
  </si>
  <si>
    <t>24.5957</t>
  </si>
  <si>
    <t>Jieni</t>
  </si>
  <si>
    <t>1000117330</t>
  </si>
  <si>
    <t>26.2864</t>
  </si>
  <si>
    <t>44.3973</t>
  </si>
  <si>
    <t>Balaceanca</t>
  </si>
  <si>
    <t>1000123048</t>
  </si>
  <si>
    <t>1000124037</t>
  </si>
  <si>
    <t>24.5025</t>
  </si>
  <si>
    <t>44.6586</t>
  </si>
  <si>
    <t>1000125167</t>
  </si>
  <si>
    <t>24.2909</t>
  </si>
  <si>
    <t>44.8339</t>
  </si>
  <si>
    <t>1000125383</t>
  </si>
  <si>
    <t>25.2691</t>
  </si>
  <si>
    <t>Rascaeti</t>
  </si>
  <si>
    <t>1000125810</t>
  </si>
  <si>
    <t>1000127204</t>
  </si>
  <si>
    <t>23.7686</t>
  </si>
  <si>
    <t>1000127929</t>
  </si>
  <si>
    <t>23.712</t>
  </si>
  <si>
    <t>45.0143</t>
  </si>
  <si>
    <t>1000129030</t>
  </si>
  <si>
    <t>26.3541</t>
  </si>
  <si>
    <t>44.1406</t>
  </si>
  <si>
    <t>Putu Greci</t>
  </si>
  <si>
    <t>1000129590</t>
  </si>
  <si>
    <t>45.0863</t>
  </si>
  <si>
    <t>Voitestii din Vale</t>
  </si>
  <si>
    <t>1000134689</t>
  </si>
  <si>
    <t>24.2515</t>
  </si>
  <si>
    <t>1000135432</t>
  </si>
  <si>
    <t>44.2294</t>
  </si>
  <si>
    <t>Viisoara Mare</t>
  </si>
  <si>
    <t>1000137275</t>
  </si>
  <si>
    <t>26.0303</t>
  </si>
  <si>
    <t>44.3022</t>
  </si>
  <si>
    <t>1000137794</t>
  </si>
  <si>
    <t>23.9118</t>
  </si>
  <si>
    <t>Hotaroaia</t>
  </si>
  <si>
    <t>1000124589</t>
  </si>
  <si>
    <t>24.4623</t>
  </si>
  <si>
    <t>44.2231</t>
  </si>
  <si>
    <t>Maruntei</t>
  </si>
  <si>
    <t>1000134221</t>
  </si>
  <si>
    <t>24.2556</t>
  </si>
  <si>
    <t>1000134222</t>
  </si>
  <si>
    <t>24.2616</t>
  </si>
  <si>
    <t>1000134685</t>
  </si>
  <si>
    <t>24.2554</t>
  </si>
  <si>
    <t>1000134688</t>
  </si>
  <si>
    <t>24.2669</t>
  </si>
  <si>
    <t>1000134761</t>
  </si>
  <si>
    <t>1000134771</t>
  </si>
  <si>
    <t>24.2473</t>
  </si>
  <si>
    <t>1000135139</t>
  </si>
  <si>
    <t>24.3393</t>
  </si>
  <si>
    <t>1000137416</t>
  </si>
  <si>
    <t>Draganesti - Olt</t>
  </si>
  <si>
    <t>1000122942</t>
  </si>
  <si>
    <t>23.1463</t>
  </si>
  <si>
    <t>44.8633</t>
  </si>
  <si>
    <t>1000123880</t>
  </si>
  <si>
    <t>25.9127</t>
  </si>
  <si>
    <t>43.8574</t>
  </si>
  <si>
    <t>1000124209</t>
  </si>
  <si>
    <t>44.2856</t>
  </si>
  <si>
    <t>1000125164</t>
  </si>
  <si>
    <t>24.2505</t>
  </si>
  <si>
    <t>45.1457</t>
  </si>
  <si>
    <t>Vladuceni</t>
  </si>
  <si>
    <t>1000125183</t>
  </si>
  <si>
    <t>Secui</t>
  </si>
  <si>
    <t>1000130362</t>
  </si>
  <si>
    <t>1000130527</t>
  </si>
  <si>
    <t>25.8884</t>
  </si>
  <si>
    <t>44.4257</t>
  </si>
  <si>
    <t>Darvari</t>
  </si>
  <si>
    <t>1000133700</t>
  </si>
  <si>
    <t>44.6927</t>
  </si>
  <si>
    <t>1000122941</t>
  </si>
  <si>
    <t>24.9575</t>
  </si>
  <si>
    <t>Burdesti</t>
  </si>
  <si>
    <t>1000122945</t>
  </si>
  <si>
    <t>44.4792</t>
  </si>
  <si>
    <t>1000123104</t>
  </si>
  <si>
    <t>25.0036</t>
  </si>
  <si>
    <t>1000123108</t>
  </si>
  <si>
    <t>23.7978</t>
  </si>
  <si>
    <t>1000123918</t>
  </si>
  <si>
    <t>23.7808</t>
  </si>
  <si>
    <t>Milesti</t>
  </si>
  <si>
    <t>1000124042</t>
  </si>
  <si>
    <t>25.2867</t>
  </si>
  <si>
    <t>1000124210</t>
  </si>
  <si>
    <t>25.6251</t>
  </si>
  <si>
    <t>Cosoaia</t>
  </si>
  <si>
    <t>1000125279</t>
  </si>
  <si>
    <t>1000125826</t>
  </si>
  <si>
    <t>1000125828</t>
  </si>
  <si>
    <t>1000127881</t>
  </si>
  <si>
    <t>25.9485</t>
  </si>
  <si>
    <t>43.9502</t>
  </si>
  <si>
    <t>Cetatea</t>
  </si>
  <si>
    <t>1000132736</t>
  </si>
  <si>
    <t>25.9115</t>
  </si>
  <si>
    <t>Samurcasi</t>
  </si>
  <si>
    <t>1000132846</t>
  </si>
  <si>
    <t>1000133397</t>
  </si>
  <si>
    <t>25.1745</t>
  </si>
  <si>
    <t>1000134184</t>
  </si>
  <si>
    <t>26.6317</t>
  </si>
  <si>
    <t>44.7219</t>
  </si>
  <si>
    <t>1000134549</t>
  </si>
  <si>
    <t>26.2241</t>
  </si>
  <si>
    <t>44.7152</t>
  </si>
  <si>
    <t>1000135296</t>
  </si>
  <si>
    <t>26.4267</t>
  </si>
  <si>
    <t>1000135433</t>
  </si>
  <si>
    <t>23.9458</t>
  </si>
  <si>
    <t>Ghindeni</t>
  </si>
  <si>
    <t>1000135504</t>
  </si>
  <si>
    <t>24.9081</t>
  </si>
  <si>
    <t>1000135996</t>
  </si>
  <si>
    <t>26.8089</t>
  </si>
  <si>
    <t>Buzoieni</t>
  </si>
  <si>
    <t>1000129820</t>
  </si>
  <si>
    <t>28.8384</t>
  </si>
  <si>
    <t>1000135332</t>
  </si>
  <si>
    <t>28.0583</t>
  </si>
  <si>
    <t>1000135441</t>
  </si>
  <si>
    <t>28.1425</t>
  </si>
  <si>
    <t>Carcaliu</t>
  </si>
  <si>
    <t>1000137487</t>
  </si>
  <si>
    <t>28.2291</t>
  </si>
  <si>
    <t>1000137488</t>
  </si>
  <si>
    <t>28.1419</t>
  </si>
  <si>
    <t>45.2381</t>
  </si>
  <si>
    <t>1000122931</t>
  </si>
  <si>
    <t>27.1429</t>
  </si>
  <si>
    <t>1000125352</t>
  </si>
  <si>
    <t>26.9762</t>
  </si>
  <si>
    <t>Boboc</t>
  </si>
  <si>
    <t>1000125353</t>
  </si>
  <si>
    <t>1000127331</t>
  </si>
  <si>
    <t>26.8708</t>
  </si>
  <si>
    <t>45.2585</t>
  </si>
  <si>
    <t>1000130886</t>
  </si>
  <si>
    <t>27.0241</t>
  </si>
  <si>
    <t>45.3778</t>
  </si>
  <si>
    <t>Posta</t>
  </si>
  <si>
    <t>1000130887</t>
  </si>
  <si>
    <t>27.024</t>
  </si>
  <si>
    <t>1000130925</t>
  </si>
  <si>
    <t>44.8924</t>
  </si>
  <si>
    <t>Pitulicea</t>
  </si>
  <si>
    <t>1000132797</t>
  </si>
  <si>
    <t>27.0188</t>
  </si>
  <si>
    <t>Zoita</t>
  </si>
  <si>
    <t>1000133391</t>
  </si>
  <si>
    <t>27.1457</t>
  </si>
  <si>
    <t>1000135542</t>
  </si>
  <si>
    <t>26.2649</t>
  </si>
  <si>
    <t>Bascenii de Sus</t>
  </si>
  <si>
    <t>1000136552</t>
  </si>
  <si>
    <t>26.8973</t>
  </si>
  <si>
    <t>45.2908</t>
  </si>
  <si>
    <t>Fundeni - Zarnesti</t>
  </si>
  <si>
    <t>1000136730</t>
  </si>
  <si>
    <t>26.6413</t>
  </si>
  <si>
    <t>1000136832</t>
  </si>
  <si>
    <t>1000137014</t>
  </si>
  <si>
    <t>1000137822</t>
  </si>
  <si>
    <t>26.6313</t>
  </si>
  <si>
    <t>1000123876</t>
  </si>
  <si>
    <t>1000125157</t>
  </si>
  <si>
    <t>45.1259</t>
  </si>
  <si>
    <t>1000127898</t>
  </si>
  <si>
    <t>27.492</t>
  </si>
  <si>
    <t>1000131248</t>
  </si>
  <si>
    <t>45.2924</t>
  </si>
  <si>
    <t>Gavani</t>
  </si>
  <si>
    <t>1000134262</t>
  </si>
  <si>
    <t>27.9729</t>
  </si>
  <si>
    <t>Marasu</t>
  </si>
  <si>
    <t>1000134274</t>
  </si>
  <si>
    <t>27.9718</t>
  </si>
  <si>
    <t>1000135315</t>
  </si>
  <si>
    <t>27.9477</t>
  </si>
  <si>
    <t>1000137515</t>
  </si>
  <si>
    <t>27.4265</t>
  </si>
  <si>
    <t>44.8507</t>
  </si>
  <si>
    <t>Tataru</t>
  </si>
  <si>
    <t>1000121794</t>
  </si>
  <si>
    <t>27.2342</t>
  </si>
  <si>
    <t>Lespezi</t>
  </si>
  <si>
    <t>1000122988</t>
  </si>
  <si>
    <t>27.1792</t>
  </si>
  <si>
    <t>45.6588</t>
  </si>
  <si>
    <t>1000124047</t>
  </si>
  <si>
    <t>28.0478</t>
  </si>
  <si>
    <t>45.5621</t>
  </si>
  <si>
    <t>Tulucesti</t>
  </si>
  <si>
    <t>1000125359</t>
  </si>
  <si>
    <t>27.6409</t>
  </si>
  <si>
    <t>45.7215</t>
  </si>
  <si>
    <t>1000125859</t>
  </si>
  <si>
    <t>27.1435</t>
  </si>
  <si>
    <t>45.5882</t>
  </si>
  <si>
    <t>1000127109</t>
  </si>
  <si>
    <t>27.1945</t>
  </si>
  <si>
    <t>46.5074</t>
  </si>
  <si>
    <t>1000127111</t>
  </si>
  <si>
    <t>27.1384</t>
  </si>
  <si>
    <t>Voetin</t>
  </si>
  <si>
    <t>1000127887</t>
  </si>
  <si>
    <t>Barboasa</t>
  </si>
  <si>
    <t>1000129293</t>
  </si>
  <si>
    <t>27.4343</t>
  </si>
  <si>
    <t>47.3806</t>
  </si>
  <si>
    <t>1000129769</t>
  </si>
  <si>
    <t>27.4617</t>
  </si>
  <si>
    <t>1000130884</t>
  </si>
  <si>
    <t>27.4628</t>
  </si>
  <si>
    <t>1000131194</t>
  </si>
  <si>
    <t>26.9124</t>
  </si>
  <si>
    <t>46.414</t>
  </si>
  <si>
    <t>1000132359</t>
  </si>
  <si>
    <t>27.0684</t>
  </si>
  <si>
    <t>Dienet</t>
  </si>
  <si>
    <t>1000133031</t>
  </si>
  <si>
    <t>27.6376</t>
  </si>
  <si>
    <t>1000133056</t>
  </si>
  <si>
    <t>28.2667</t>
  </si>
  <si>
    <t>1000133603</t>
  </si>
  <si>
    <t>27.204</t>
  </si>
  <si>
    <t>46.5234</t>
  </si>
  <si>
    <t>1000134473</t>
  </si>
  <si>
    <t>1000134707</t>
  </si>
  <si>
    <t>27.5088</t>
  </si>
  <si>
    <t>47.4573</t>
  </si>
  <si>
    <t>1000135333</t>
  </si>
  <si>
    <t>27.5007</t>
  </si>
  <si>
    <t>1000137079</t>
  </si>
  <si>
    <t>27.3121</t>
  </si>
  <si>
    <t>45.5057</t>
  </si>
  <si>
    <t>Martinesti</t>
  </si>
  <si>
    <t>1000137364</t>
  </si>
  <si>
    <t>27.6046</t>
  </si>
  <si>
    <t>47.2887</t>
  </si>
  <si>
    <t>Luceni</t>
  </si>
  <si>
    <t>1000137752</t>
  </si>
  <si>
    <t>27.0726</t>
  </si>
  <si>
    <t>Jaristea</t>
  </si>
  <si>
    <t>1000137773</t>
  </si>
  <si>
    <t>1000140056</t>
  </si>
  <si>
    <t>1000122479</t>
  </si>
  <si>
    <t>27.2674</t>
  </si>
  <si>
    <t>Micestii Noi</t>
  </si>
  <si>
    <t>1000122932</t>
  </si>
  <si>
    <t>28.0081</t>
  </si>
  <si>
    <t>1000125156</t>
  </si>
  <si>
    <t>27.8273</t>
  </si>
  <si>
    <t>45.5025</t>
  </si>
  <si>
    <t>Schela</t>
  </si>
  <si>
    <t>1000125238</t>
  </si>
  <si>
    <t>27.6423</t>
  </si>
  <si>
    <t>1000127061</t>
  </si>
  <si>
    <t>Focsani</t>
  </si>
  <si>
    <t>1000127110</t>
  </si>
  <si>
    <t>27.1902</t>
  </si>
  <si>
    <t>1000127274</t>
  </si>
  <si>
    <t>Valea Botului</t>
  </si>
  <si>
    <t>1000128298</t>
  </si>
  <si>
    <t>27.8105</t>
  </si>
  <si>
    <t>1000129452</t>
  </si>
  <si>
    <t>Lacu Sarat</t>
  </si>
  <si>
    <t>1000130188</t>
  </si>
  <si>
    <t>27.2624</t>
  </si>
  <si>
    <t>46.4523</t>
  </si>
  <si>
    <t>Dealu Perjului</t>
  </si>
  <si>
    <t>1000130764</t>
  </si>
  <si>
    <t>27.3284</t>
  </si>
  <si>
    <t>45.5089</t>
  </si>
  <si>
    <t>1000130810</t>
  </si>
  <si>
    <t>27.0127</t>
  </si>
  <si>
    <t>1000132360</t>
  </si>
  <si>
    <t>26.8948</t>
  </si>
  <si>
    <t>46.4371</t>
  </si>
  <si>
    <t>1000133396</t>
  </si>
  <si>
    <t>27.9736</t>
  </si>
  <si>
    <t>1000133472</t>
  </si>
  <si>
    <t>27.6959</t>
  </si>
  <si>
    <t>45.8513</t>
  </si>
  <si>
    <t>1000134731</t>
  </si>
  <si>
    <t>27.9667</t>
  </si>
  <si>
    <t>1000135154</t>
  </si>
  <si>
    <t>46.1972</t>
  </si>
  <si>
    <t>1000135271</t>
  </si>
  <si>
    <t>27.7433</t>
  </si>
  <si>
    <t>44.924</t>
  </si>
  <si>
    <t>1000135437</t>
  </si>
  <si>
    <t>27.9474</t>
  </si>
  <si>
    <t>Tacau</t>
  </si>
  <si>
    <t>1000135630</t>
  </si>
  <si>
    <t>27.9155</t>
  </si>
  <si>
    <t>1000136551</t>
  </si>
  <si>
    <t>28.0249</t>
  </si>
  <si>
    <t>1000137516</t>
  </si>
  <si>
    <t>27.003</t>
  </si>
  <si>
    <t>46.3299</t>
  </si>
  <si>
    <t>1000125158</t>
  </si>
  <si>
    <t>28.0672</t>
  </si>
  <si>
    <t>46.8598</t>
  </si>
  <si>
    <t>Podu Hagiului</t>
  </si>
  <si>
    <t>1000125237</t>
  </si>
  <si>
    <t>27.6446</t>
  </si>
  <si>
    <t>Icuseni</t>
  </si>
  <si>
    <t>1000127426</t>
  </si>
  <si>
    <t>Tautesti</t>
  </si>
  <si>
    <t>1000132847</t>
  </si>
  <si>
    <t>27.6638</t>
  </si>
  <si>
    <t>47.0447</t>
  </si>
  <si>
    <t>1000134708</t>
  </si>
  <si>
    <t>27.4947</t>
  </si>
  <si>
    <t>1000135153</t>
  </si>
  <si>
    <t>27.8744</t>
  </si>
  <si>
    <t>1000135193</t>
  </si>
  <si>
    <t>27.4938</t>
  </si>
  <si>
    <t>47.4512</t>
  </si>
  <si>
    <t>1000137012</t>
  </si>
  <si>
    <t>26.9027</t>
  </si>
  <si>
    <t>47.0368</t>
  </si>
  <si>
    <t>1000125159</t>
  </si>
  <si>
    <t>27.8817</t>
  </si>
  <si>
    <t>47.0847</t>
  </si>
  <si>
    <t>1000125161</t>
  </si>
  <si>
    <t>Tungujei</t>
  </si>
  <si>
    <t>1000129294</t>
  </si>
  <si>
    <t>47.3257</t>
  </si>
  <si>
    <t>1000134248</t>
  </si>
  <si>
    <t>27.6058</t>
  </si>
  <si>
    <t>47.0217</t>
  </si>
  <si>
    <t>1000134527</t>
  </si>
  <si>
    <t>27.5076</t>
  </si>
  <si>
    <t>1000134706</t>
  </si>
  <si>
    <t>1000137362</t>
  </si>
  <si>
    <t>27.8749</t>
  </si>
  <si>
    <t>47.0987</t>
  </si>
  <si>
    <t>Moreni</t>
  </si>
  <si>
    <t>1000137365</t>
  </si>
  <si>
    <t>1000125155</t>
  </si>
  <si>
    <t>27.0869</t>
  </si>
  <si>
    <t>46.2152</t>
  </si>
  <si>
    <t>1000129353</t>
  </si>
  <si>
    <t>27.7885</t>
  </si>
  <si>
    <t>1000132737</t>
  </si>
  <si>
    <t>27.9707</t>
  </si>
  <si>
    <t>45.2472</t>
  </si>
  <si>
    <t>1000134214</t>
  </si>
  <si>
    <t>27.8404</t>
  </si>
  <si>
    <t>46.3204</t>
  </si>
  <si>
    <t>Ghermanesti</t>
  </si>
  <si>
    <t>1000134215</t>
  </si>
  <si>
    <t>27.8406</t>
  </si>
  <si>
    <t>46.3206</t>
  </si>
  <si>
    <t>1000134253</t>
  </si>
  <si>
    <t>27.104</t>
  </si>
  <si>
    <t>46.0328</t>
  </si>
  <si>
    <t>1000134350</t>
  </si>
  <si>
    <t>27.1121</t>
  </si>
  <si>
    <t>1000135545</t>
  </si>
  <si>
    <t>27.9911</t>
  </si>
  <si>
    <t>Fartanesti</t>
  </si>
  <si>
    <t>1000135689</t>
  </si>
  <si>
    <t>27.6594</t>
  </si>
  <si>
    <t>46.093</t>
  </si>
  <si>
    <t>1000136494</t>
  </si>
  <si>
    <t>28.0562</t>
  </si>
  <si>
    <t>45.4577</t>
  </si>
  <si>
    <t>1000137473</t>
  </si>
  <si>
    <t>45.7606</t>
  </si>
  <si>
    <t>1000125162</t>
  </si>
  <si>
    <t>27.7475</t>
  </si>
  <si>
    <t>46.3565</t>
  </si>
  <si>
    <t>Horoiata</t>
  </si>
  <si>
    <t>1000123935</t>
  </si>
  <si>
    <t>26.9838</t>
  </si>
  <si>
    <t>47.902</t>
  </si>
  <si>
    <t>1000124573</t>
  </si>
  <si>
    <t>47.3888</t>
  </si>
  <si>
    <t>1000125838</t>
  </si>
  <si>
    <t>47.1825</t>
  </si>
  <si>
    <t>Marca - Huta</t>
  </si>
  <si>
    <t>1000125839</t>
  </si>
  <si>
    <t>1000127893</t>
  </si>
  <si>
    <t>47.1371</t>
  </si>
  <si>
    <t>1000130647</t>
  </si>
  <si>
    <t>22.6138</t>
  </si>
  <si>
    <t>Cosniciu de Jos</t>
  </si>
  <si>
    <t>1000130648</t>
  </si>
  <si>
    <t>22.5851</t>
  </si>
  <si>
    <t>1000130649</t>
  </si>
  <si>
    <t>1000130650</t>
  </si>
  <si>
    <t>22.5837</t>
  </si>
  <si>
    <t>47.1588</t>
  </si>
  <si>
    <t>1000130651</t>
  </si>
  <si>
    <t>22.588</t>
  </si>
  <si>
    <t>1000131113</t>
  </si>
  <si>
    <t>1000131401</t>
  </si>
  <si>
    <t>27.2387</t>
  </si>
  <si>
    <t>1000134355</t>
  </si>
  <si>
    <t>27.2597</t>
  </si>
  <si>
    <t>47.6715</t>
  </si>
  <si>
    <t>Ilieseni</t>
  </si>
  <si>
    <t>1000135146</t>
  </si>
  <si>
    <t>1000133425</t>
  </si>
  <si>
    <t>45.6444</t>
  </si>
  <si>
    <t>Icloda</t>
  </si>
  <si>
    <t>1000133426</t>
  </si>
  <si>
    <t>21.5165</t>
  </si>
  <si>
    <t>45.7955</t>
  </si>
  <si>
    <t>1000133427</t>
  </si>
  <si>
    <t>45.7948</t>
  </si>
  <si>
    <t>1000133863</t>
  </si>
  <si>
    <t>45.6432</t>
  </si>
  <si>
    <t>1000134183</t>
  </si>
  <si>
    <t>1000135564</t>
  </si>
  <si>
    <t>22.1099</t>
  </si>
  <si>
    <t>45.6181</t>
  </si>
  <si>
    <t>Jdioara</t>
  </si>
  <si>
    <t>1000135705</t>
  </si>
  <si>
    <t>22.0706</t>
  </si>
  <si>
    <t>45.6314</t>
  </si>
  <si>
    <t>Criciova</t>
  </si>
  <si>
    <t>1000135706</t>
  </si>
  <si>
    <t>21.5326</t>
  </si>
  <si>
    <t>1000135940</t>
  </si>
  <si>
    <t>45.7378</t>
  </si>
  <si>
    <t>1000137074</t>
  </si>
  <si>
    <t>1000137075</t>
  </si>
  <si>
    <t>45.6874</t>
  </si>
  <si>
    <t>1000137817</t>
  </si>
  <si>
    <t>45.6111</t>
  </si>
  <si>
    <t>1000142716</t>
  </si>
  <si>
    <t>45.8564</t>
  </si>
  <si>
    <t>Bichigi</t>
  </si>
  <si>
    <t>1000123866</t>
  </si>
  <si>
    <t>1000124571</t>
  </si>
  <si>
    <t>24.228</t>
  </si>
  <si>
    <t>1000135290</t>
  </si>
  <si>
    <t>24.2717</t>
  </si>
  <si>
    <t>47.6923</t>
  </si>
  <si>
    <t>1000135308</t>
  </si>
  <si>
    <t>23.3534</t>
  </si>
  <si>
    <t>47.5565</t>
  </si>
  <si>
    <t>1000135547</t>
  </si>
  <si>
    <t>23.2987</t>
  </si>
  <si>
    <t>Viile Apei</t>
  </si>
  <si>
    <t>1000137527</t>
  </si>
  <si>
    <t>47.9281</t>
  </si>
  <si>
    <t>Iapa</t>
  </si>
  <si>
    <t>1000137666</t>
  </si>
  <si>
    <t>23.8252</t>
  </si>
  <si>
    <t>47.954</t>
  </si>
  <si>
    <t>Sarasau</t>
  </si>
  <si>
    <t>1000137736</t>
  </si>
  <si>
    <t>23.8085</t>
  </si>
  <si>
    <t>47.909</t>
  </si>
  <si>
    <t>Sighetu Marmatiei</t>
  </si>
  <si>
    <t>1000137739</t>
  </si>
  <si>
    <t>1000137789</t>
  </si>
  <si>
    <t>23.8217</t>
  </si>
  <si>
    <t>47.9623</t>
  </si>
  <si>
    <t>1000137790</t>
  </si>
  <si>
    <t>23.6942</t>
  </si>
  <si>
    <t>47.9743</t>
  </si>
  <si>
    <t>1000137791</t>
  </si>
  <si>
    <t>23.7057</t>
  </si>
  <si>
    <t>47.9769</t>
  </si>
  <si>
    <t>1000137792</t>
  </si>
  <si>
    <t>24.4339</t>
  </si>
  <si>
    <t>1000137818</t>
  </si>
  <si>
    <t>23.6979</t>
  </si>
  <si>
    <t>47.9551</t>
  </si>
  <si>
    <t>1000138303</t>
  </si>
  <si>
    <t>1000135144</t>
  </si>
  <si>
    <t>21.3317</t>
  </si>
  <si>
    <t>46.3464</t>
  </si>
  <si>
    <t>Curtici</t>
  </si>
  <si>
    <t>1000135282</t>
  </si>
  <si>
    <t>46.2031</t>
  </si>
  <si>
    <t>Covasant</t>
  </si>
  <si>
    <t>1000135509</t>
  </si>
  <si>
    <t>21.6286</t>
  </si>
  <si>
    <t>46.2675</t>
  </si>
  <si>
    <t>1000135510</t>
  </si>
  <si>
    <t>46.2589</t>
  </si>
  <si>
    <t>1000135520</t>
  </si>
  <si>
    <t>46.5114</t>
  </si>
  <si>
    <t>Socodor</t>
  </si>
  <si>
    <t>1000135604</t>
  </si>
  <si>
    <t>21.6225</t>
  </si>
  <si>
    <t>46.2706</t>
  </si>
  <si>
    <t>1000135606</t>
  </si>
  <si>
    <t>46.2619</t>
  </si>
  <si>
    <t>1000136549</t>
  </si>
  <si>
    <t>46.4977</t>
  </si>
  <si>
    <t>1000136680</t>
  </si>
  <si>
    <t>Sintea Mica</t>
  </si>
  <si>
    <t>1000136751</t>
  </si>
  <si>
    <t>21.9881</t>
  </si>
  <si>
    <t>Nadas</t>
  </si>
  <si>
    <t>1000136770</t>
  </si>
  <si>
    <t>46.2244</t>
  </si>
  <si>
    <t>1000137776</t>
  </si>
  <si>
    <t>21.5125</t>
  </si>
  <si>
    <t>1000127215</t>
  </si>
  <si>
    <t>21.1665</t>
  </si>
  <si>
    <t>Bodrogu - Nou</t>
  </si>
  <si>
    <t>1000135143</t>
  </si>
  <si>
    <t>21.3311</t>
  </si>
  <si>
    <t>1000135145</t>
  </si>
  <si>
    <t>46.272</t>
  </si>
  <si>
    <t>1000135284</t>
  </si>
  <si>
    <t>1000135508</t>
  </si>
  <si>
    <t>Galsa</t>
  </si>
  <si>
    <t>1000135541</t>
  </si>
  <si>
    <t>46.3049</t>
  </si>
  <si>
    <t>Masca</t>
  </si>
  <si>
    <t>1000135605</t>
  </si>
  <si>
    <t>1000135607</t>
  </si>
  <si>
    <t>46.2714</t>
  </si>
  <si>
    <t>1000135704</t>
  </si>
  <si>
    <t>46.2072</t>
  </si>
  <si>
    <t>1000136682</t>
  </si>
  <si>
    <t>21.605</t>
  </si>
  <si>
    <t>46.4128</t>
  </si>
  <si>
    <t>1000136723</t>
  </si>
  <si>
    <t>1000136834</t>
  </si>
  <si>
    <t>21.4444</t>
  </si>
  <si>
    <t>46.5133</t>
  </si>
  <si>
    <t>1000125236</t>
  </si>
  <si>
    <t>22.0493</t>
  </si>
  <si>
    <t>Ciocaia</t>
  </si>
  <si>
    <t>1000127058</t>
  </si>
  <si>
    <t>47.4387</t>
  </si>
  <si>
    <t>Silindru</t>
  </si>
  <si>
    <t>1000127059</t>
  </si>
  <si>
    <t>47.4449</t>
  </si>
  <si>
    <t>1000127892</t>
  </si>
  <si>
    <t>1000131224</t>
  </si>
  <si>
    <t>22.1985</t>
  </si>
  <si>
    <t>1000132200</t>
  </si>
  <si>
    <t>22.0444</t>
  </si>
  <si>
    <t>1000132909</t>
  </si>
  <si>
    <t>22.1584</t>
  </si>
  <si>
    <t>47.3898</t>
  </si>
  <si>
    <t>Targusor</t>
  </si>
  <si>
    <t>1000133413</t>
  </si>
  <si>
    <t>22.1524</t>
  </si>
  <si>
    <t>1000134794</t>
  </si>
  <si>
    <t>22.1379</t>
  </si>
  <si>
    <t>47.584</t>
  </si>
  <si>
    <t>Valea lui Mihai</t>
  </si>
  <si>
    <t>1000135546</t>
  </si>
  <si>
    <t>47.3763</t>
  </si>
  <si>
    <t>Reghea</t>
  </si>
  <si>
    <t>1000135702</t>
  </si>
  <si>
    <t>47.5261</t>
  </si>
  <si>
    <t>1000135938</t>
  </si>
  <si>
    <t>22.1505</t>
  </si>
  <si>
    <t>47.5313</t>
  </si>
  <si>
    <t>1000136846</t>
  </si>
  <si>
    <t>22.1481</t>
  </si>
  <si>
    <t>47.5183</t>
  </si>
  <si>
    <t>1000123882</t>
  </si>
  <si>
    <t>47.3389</t>
  </si>
  <si>
    <t>1000127057</t>
  </si>
  <si>
    <t>47.4366</t>
  </si>
  <si>
    <t>1000127864</t>
  </si>
  <si>
    <t>1000130645</t>
  </si>
  <si>
    <t>22.5319</t>
  </si>
  <si>
    <t>47.1476</t>
  </si>
  <si>
    <t>Valea Tarnei</t>
  </si>
  <si>
    <t>1000131212</t>
  </si>
  <si>
    <t>1000132484</t>
  </si>
  <si>
    <t>47.3453</t>
  </si>
  <si>
    <t>1000135703</t>
  </si>
  <si>
    <t>1000137796</t>
  </si>
  <si>
    <t>46.9942</t>
  </si>
  <si>
    <t>1000117605</t>
  </si>
  <si>
    <t>22.1921</t>
  </si>
  <si>
    <t>1000121787</t>
  </si>
  <si>
    <t>22.1084</t>
  </si>
  <si>
    <t>47.3675</t>
  </si>
  <si>
    <t>1000121914</t>
  </si>
  <si>
    <t>47.4782</t>
  </si>
  <si>
    <t>Galospetreu</t>
  </si>
  <si>
    <t>1000123881</t>
  </si>
  <si>
    <t>1000131210</t>
  </si>
  <si>
    <t>1000131222</t>
  </si>
  <si>
    <t>22.2058</t>
  </si>
  <si>
    <t>1000131223</t>
  </si>
  <si>
    <t>22.2057</t>
  </si>
  <si>
    <t>1000132485</t>
  </si>
  <si>
    <t>47.4008</t>
  </si>
  <si>
    <t>1000132548</t>
  </si>
  <si>
    <t>22.271</t>
  </si>
  <si>
    <t>47.4015</t>
  </si>
  <si>
    <t>1000135925</t>
  </si>
  <si>
    <t>22.4859</t>
  </si>
  <si>
    <t>47.3766</t>
  </si>
  <si>
    <t>1000135939</t>
  </si>
  <si>
    <t>1000136484</t>
  </si>
  <si>
    <t>Sauaieu</t>
  </si>
  <si>
    <t>1000136844</t>
  </si>
  <si>
    <t>22.5257</t>
  </si>
  <si>
    <t>1000137010</t>
  </si>
  <si>
    <t>22.5295</t>
  </si>
  <si>
    <t>47.3843</t>
  </si>
  <si>
    <t>1000137284</t>
  </si>
  <si>
    <t>47.4649</t>
  </si>
  <si>
    <t>1000137470</t>
  </si>
  <si>
    <t>22.3015</t>
  </si>
  <si>
    <t>1000133723</t>
  </si>
  <si>
    <t>22.313</t>
  </si>
  <si>
    <t>1000135274</t>
  </si>
  <si>
    <t>22.4462</t>
  </si>
  <si>
    <t>47.4928</t>
  </si>
  <si>
    <t>1000135285</t>
  </si>
  <si>
    <t>46.2731</t>
  </si>
  <si>
    <t>1000135365</t>
  </si>
  <si>
    <t>22.4493</t>
  </si>
  <si>
    <t>1000135519</t>
  </si>
  <si>
    <t>1000135536</t>
  </si>
  <si>
    <t>23.3864</t>
  </si>
  <si>
    <t>1000136473</t>
  </si>
  <si>
    <t>22.4845</t>
  </si>
  <si>
    <t>47.7232</t>
  </si>
  <si>
    <t>Camin</t>
  </si>
  <si>
    <t>1000136474</t>
  </si>
  <si>
    <t>22.4763</t>
  </si>
  <si>
    <t>1000133525</t>
  </si>
  <si>
    <t>22.3105</t>
  </si>
  <si>
    <t>1000133574</t>
  </si>
  <si>
    <t>22.3104</t>
  </si>
  <si>
    <t>1000133722</t>
  </si>
  <si>
    <t>1000134530</t>
  </si>
  <si>
    <t>1000134538</t>
  </si>
  <si>
    <t>23.413</t>
  </si>
  <si>
    <t>47.9002</t>
  </si>
  <si>
    <t>1000135277</t>
  </si>
  <si>
    <t>23.402</t>
  </si>
  <si>
    <t>1000135278</t>
  </si>
  <si>
    <t>23.403</t>
  </si>
  <si>
    <t>47.9059</t>
  </si>
  <si>
    <t>1000135281</t>
  </si>
  <si>
    <t>23.1946</t>
  </si>
  <si>
    <t>1000135307</t>
  </si>
  <si>
    <t>23.1845</t>
  </si>
  <si>
    <t>1000135364</t>
  </si>
  <si>
    <t>22.5729</t>
  </si>
  <si>
    <t>1000135835</t>
  </si>
  <si>
    <t>22.4483</t>
  </si>
  <si>
    <t>1000135839</t>
  </si>
  <si>
    <t>22.4473</t>
  </si>
  <si>
    <t>47.4879</t>
  </si>
  <si>
    <t>1000135841</t>
  </si>
  <si>
    <t>Pirul Nou</t>
  </si>
  <si>
    <t>1000135926</t>
  </si>
  <si>
    <t>Ghilesti</t>
  </si>
  <si>
    <t>1000136482</t>
  </si>
  <si>
    <t>22.5447</t>
  </si>
  <si>
    <t>47.5662</t>
  </si>
  <si>
    <t>1000136721</t>
  </si>
  <si>
    <t>22.5393</t>
  </si>
  <si>
    <t>1000136722</t>
  </si>
  <si>
    <t>22.5432</t>
  </si>
  <si>
    <t>1000137279</t>
  </si>
  <si>
    <t>47.8319</t>
  </si>
  <si>
    <t>1000137799</t>
  </si>
  <si>
    <t>22.3914</t>
  </si>
  <si>
    <t>Piru Nou</t>
  </si>
  <si>
    <t>1000132913</t>
  </si>
  <si>
    <t>1000133405</t>
  </si>
  <si>
    <t>22.3109</t>
  </si>
  <si>
    <t>1000133721</t>
  </si>
  <si>
    <t>1000135279</t>
  </si>
  <si>
    <t>1000135280</t>
  </si>
  <si>
    <t>47.7556</t>
  </si>
  <si>
    <t>1000135507</t>
  </si>
  <si>
    <t>47.5147</t>
  </si>
  <si>
    <t>1000135829</t>
  </si>
  <si>
    <t>Cherausa</t>
  </si>
  <si>
    <t>1000135831</t>
  </si>
  <si>
    <t>22.4017</t>
  </si>
  <si>
    <t>47.4925</t>
  </si>
  <si>
    <t>1000135832</t>
  </si>
  <si>
    <t>47.4639</t>
  </si>
  <si>
    <t>1000135833</t>
  </si>
  <si>
    <t>22.4163</t>
  </si>
  <si>
    <t>47.4561</t>
  </si>
  <si>
    <t>Sarvazel</t>
  </si>
  <si>
    <t>1000135834</t>
  </si>
  <si>
    <t>22.5807</t>
  </si>
  <si>
    <t>47.5399</t>
  </si>
  <si>
    <t>1000135836</t>
  </si>
  <si>
    <t>1000135838</t>
  </si>
  <si>
    <t>1000136479</t>
  </si>
  <si>
    <t>22.6547</t>
  </si>
  <si>
    <t>Dacia</t>
  </si>
  <si>
    <t>1000136819</t>
  </si>
  <si>
    <t>1000137277</t>
  </si>
  <si>
    <t>23.0052</t>
  </si>
  <si>
    <t>47.8672</t>
  </si>
  <si>
    <t>1000137798</t>
  </si>
  <si>
    <t>47.5287</t>
  </si>
  <si>
    <t>Sudurau</t>
  </si>
  <si>
    <t>1000130897</t>
  </si>
  <si>
    <t>Ardud Vii</t>
  </si>
  <si>
    <t>1000132757</t>
  </si>
  <si>
    <t>22.3731</t>
  </si>
  <si>
    <t>47.4554</t>
  </si>
  <si>
    <t>1000134537</t>
  </si>
  <si>
    <t>Tarsolt</t>
  </si>
  <si>
    <t>1000135366</t>
  </si>
  <si>
    <t>47.4895</t>
  </si>
  <si>
    <t>1000135927</t>
  </si>
  <si>
    <t>22.5833</t>
  </si>
  <si>
    <t>1000136478</t>
  </si>
  <si>
    <t>1000137276</t>
  </si>
  <si>
    <t>22.6811</t>
  </si>
  <si>
    <t>47.4866</t>
  </si>
  <si>
    <t>1000125366</t>
  </si>
  <si>
    <t>45.9469</t>
  </si>
  <si>
    <t>1000129031</t>
  </si>
  <si>
    <t>24.0061</t>
  </si>
  <si>
    <t>46.0919</t>
  </si>
  <si>
    <t>Gorgan</t>
  </si>
  <si>
    <t>1000132166</t>
  </si>
  <si>
    <t>24.1305</t>
  </si>
  <si>
    <t>Tauni</t>
  </si>
  <si>
    <t>1000132738</t>
  </si>
  <si>
    <t>24.0291</t>
  </si>
  <si>
    <t>46.124</t>
  </si>
  <si>
    <t>1000132845</t>
  </si>
  <si>
    <t>24.035</t>
  </si>
  <si>
    <t>46.1166</t>
  </si>
  <si>
    <t>1000134065</t>
  </si>
  <si>
    <t>24.1128</t>
  </si>
  <si>
    <t>46.2254</t>
  </si>
  <si>
    <t>1000134547</t>
  </si>
  <si>
    <t>Glogovat</t>
  </si>
  <si>
    <t>1000135136</t>
  </si>
  <si>
    <t>24.1494</t>
  </si>
  <si>
    <t>46.2445</t>
  </si>
  <si>
    <t>Santamarie</t>
  </si>
  <si>
    <t>1000135137</t>
  </si>
  <si>
    <t>23.968</t>
  </si>
  <si>
    <t>1000135443</t>
  </si>
  <si>
    <t>24.128</t>
  </si>
  <si>
    <t>Veseus</t>
  </si>
  <si>
    <t>1000135609</t>
  </si>
  <si>
    <t>24.1439</t>
  </si>
  <si>
    <t>1000135987</t>
  </si>
  <si>
    <t>46.2456</t>
  </si>
  <si>
    <t>Sanmiclaus</t>
  </si>
  <si>
    <t>1000135988</t>
  </si>
  <si>
    <t>46.2447</t>
  </si>
  <si>
    <t>1000136493</t>
  </si>
  <si>
    <t>46.2069</t>
  </si>
  <si>
    <t>1000137290</t>
  </si>
  <si>
    <t>46.2877</t>
  </si>
  <si>
    <t>Ciuguzel</t>
  </si>
  <si>
    <t>1000137480</t>
  </si>
  <si>
    <t>46.2234</t>
  </si>
  <si>
    <t>Panade</t>
  </si>
  <si>
    <t>1000128841</t>
  </si>
  <si>
    <t>24.226</t>
  </si>
  <si>
    <t>46.2016</t>
  </si>
  <si>
    <t>Boian</t>
  </si>
  <si>
    <t>1000131246</t>
  </si>
  <si>
    <t>24.1853</t>
  </si>
  <si>
    <t>Chesler</t>
  </si>
  <si>
    <t>1000131400</t>
  </si>
  <si>
    <t>46.1452</t>
  </si>
  <si>
    <t>Valchid</t>
  </si>
  <si>
    <t>1000132187</t>
  </si>
  <si>
    <t>24.1249</t>
  </si>
  <si>
    <t>46.1274</t>
  </si>
  <si>
    <t>1000132376</t>
  </si>
  <si>
    <t>24.2799</t>
  </si>
  <si>
    <t>46.2025</t>
  </si>
  <si>
    <t>1000132377</t>
  </si>
  <si>
    <t>46.1748</t>
  </si>
  <si>
    <t>1000135928</t>
  </si>
  <si>
    <t>24.8786</t>
  </si>
  <si>
    <t>46.0546</t>
  </si>
  <si>
    <t>Retis</t>
  </si>
  <si>
    <t>1000137801</t>
  </si>
  <si>
    <t>24.2822</t>
  </si>
  <si>
    <t>1000125916</t>
  </si>
  <si>
    <t>45.9028</t>
  </si>
  <si>
    <t>Maierus</t>
  </si>
  <si>
    <t>1000130476</t>
  </si>
  <si>
    <t>46.3215</t>
  </si>
  <si>
    <t>Odorheiu Secuiesc</t>
  </si>
  <si>
    <t>1000133124</t>
  </si>
  <si>
    <t>25.441</t>
  </si>
  <si>
    <t>45.6831</t>
  </si>
  <si>
    <t>1000133742</t>
  </si>
  <si>
    <t>25.4393</t>
  </si>
  <si>
    <t>45.6922</t>
  </si>
  <si>
    <t>1000135323</t>
  </si>
  <si>
    <t>25.275</t>
  </si>
  <si>
    <t>Cuciulata</t>
  </si>
  <si>
    <t>1000135370</t>
  </si>
  <si>
    <t>46.2819</t>
  </si>
  <si>
    <t>1000135577</t>
  </si>
  <si>
    <t>24.7117</t>
  </si>
  <si>
    <t>Tigmandru</t>
  </si>
  <si>
    <t>1000135781</t>
  </si>
  <si>
    <t>24.1872</t>
  </si>
  <si>
    <t>1000135993</t>
  </si>
  <si>
    <t>24.2225</t>
  </si>
  <si>
    <t>46.3223</t>
  </si>
  <si>
    <t>Dambau</t>
  </si>
  <si>
    <t>1000135994</t>
  </si>
  <si>
    <t>1000137080</t>
  </si>
  <si>
    <t>46.592</t>
  </si>
  <si>
    <t>1000137273</t>
  </si>
  <si>
    <t>25.64</t>
  </si>
  <si>
    <t>45.6524</t>
  </si>
  <si>
    <t>1000137486</t>
  </si>
  <si>
    <t>24.2281</t>
  </si>
  <si>
    <t>46.4395</t>
  </si>
  <si>
    <t>1000137632</t>
  </si>
  <si>
    <t>24.2362</t>
  </si>
  <si>
    <t>1000137746</t>
  </si>
  <si>
    <t>23.7721</t>
  </si>
  <si>
    <t>46.6018</t>
  </si>
  <si>
    <t>1000137747</t>
  </si>
  <si>
    <t>1000060791</t>
  </si>
  <si>
    <t>36.15</t>
  </si>
  <si>
    <t>RUS_Pro_44</t>
  </si>
  <si>
    <t>Orlovskaya Oblast</t>
  </si>
  <si>
    <t>1000060793</t>
  </si>
  <si>
    <t>36.2</t>
  </si>
  <si>
    <t>Zyabloye</t>
  </si>
  <si>
    <t>1000076820</t>
  </si>
  <si>
    <t>41.5396</t>
  </si>
  <si>
    <t>Krasnyansky</t>
  </si>
  <si>
    <t>1000104509</t>
  </si>
  <si>
    <t>37.9578</t>
  </si>
  <si>
    <t>Zacharovka</t>
  </si>
  <si>
    <t>RUS_Pro_34</t>
  </si>
  <si>
    <t>Lipetskaya Oblast</t>
  </si>
  <si>
    <t>1000122809</t>
  </si>
  <si>
    <t>104.372</t>
  </si>
  <si>
    <t>34.4764</t>
  </si>
  <si>
    <t>Hualingou Village,Puma Township</t>
  </si>
  <si>
    <t>1000121942</t>
  </si>
  <si>
    <t>109.748</t>
  </si>
  <si>
    <t>Highway checkpoint for Animal health supervision,Toll station for G59 highway in the Songwang Township</t>
  </si>
  <si>
    <t>1000133188</t>
  </si>
  <si>
    <t>16.7629</t>
  </si>
  <si>
    <t>1000136595</t>
  </si>
  <si>
    <t>120.955</t>
  </si>
  <si>
    <t>15.9397</t>
  </si>
  <si>
    <t>Joson</t>
  </si>
  <si>
    <t>1000136597</t>
  </si>
  <si>
    <t>15.2052</t>
  </si>
  <si>
    <t>1000136604</t>
  </si>
  <si>
    <t>120.857</t>
  </si>
  <si>
    <t>Lawang Kupang</t>
  </si>
  <si>
    <t>1000136657</t>
  </si>
  <si>
    <t>Portic</t>
  </si>
  <si>
    <t>1000117319</t>
  </si>
  <si>
    <t>23.8717</t>
  </si>
  <si>
    <t>44.1604</t>
  </si>
  <si>
    <t>Teasc</t>
  </si>
  <si>
    <t>1000117592</t>
  </si>
  <si>
    <t>21.6235</t>
  </si>
  <si>
    <t>1000075759</t>
  </si>
  <si>
    <t>43.0369</t>
  </si>
  <si>
    <t>BIJELO POLJE</t>
  </si>
  <si>
    <t>MNE_Pro_6</t>
  </si>
  <si>
    <t>1000075760</t>
  </si>
  <si>
    <t>19.786</t>
  </si>
  <si>
    <t>42.7362</t>
  </si>
  <si>
    <t>ANDRIJEVICA</t>
  </si>
  <si>
    <t>MNE_Pro_1</t>
  </si>
  <si>
    <t>Andrijevica</t>
  </si>
  <si>
    <t>1000075763</t>
  </si>
  <si>
    <t>1000075764</t>
  </si>
  <si>
    <t>1000075803</t>
  </si>
  <si>
    <t>19.8604</t>
  </si>
  <si>
    <t>BERANE</t>
  </si>
  <si>
    <t>MNE_Pro_10</t>
  </si>
  <si>
    <t>1000075820</t>
  </si>
  <si>
    <t>42.9601</t>
  </si>
  <si>
    <t>MOJKOVAC</t>
  </si>
  <si>
    <t>MNE_Pro_9</t>
  </si>
  <si>
    <t>1000075821</t>
  </si>
  <si>
    <t>PLUŽINE</t>
  </si>
  <si>
    <t>1000075822</t>
  </si>
  <si>
    <t>20.1671</t>
  </si>
  <si>
    <t>42.8408</t>
  </si>
  <si>
    <t>ROŽAJE</t>
  </si>
  <si>
    <t>MNE_Pro_11</t>
  </si>
  <si>
    <t>Rozaje</t>
  </si>
  <si>
    <t>1000075823</t>
  </si>
  <si>
    <t>42.8205</t>
  </si>
  <si>
    <t>KOLAŠIN</t>
  </si>
  <si>
    <t>MNE_Pro_12</t>
  </si>
  <si>
    <t>Kolasin</t>
  </si>
  <si>
    <t>1000075859</t>
  </si>
  <si>
    <t>19.0944</t>
  </si>
  <si>
    <t>42.9578</t>
  </si>
  <si>
    <t>1000075860</t>
  </si>
  <si>
    <t>43.1555</t>
  </si>
  <si>
    <t>ŽABLJAK</t>
  </si>
  <si>
    <t>MNE_Pro_5</t>
  </si>
  <si>
    <t>Zabljak</t>
  </si>
  <si>
    <t>1000075863</t>
  </si>
  <si>
    <t>1000075864</t>
  </si>
  <si>
    <t>1000075865</t>
  </si>
  <si>
    <t>1000075866</t>
  </si>
  <si>
    <t>1000073685</t>
  </si>
  <si>
    <t>1000073687</t>
  </si>
  <si>
    <t>19.5977</t>
  </si>
  <si>
    <t>1000073688</t>
  </si>
  <si>
    <t>1000073689</t>
  </si>
  <si>
    <t>1000073690</t>
  </si>
  <si>
    <t>1000073695</t>
  </si>
  <si>
    <t>1000073708</t>
  </si>
  <si>
    <t>1000073710</t>
  </si>
  <si>
    <t>1000073671</t>
  </si>
  <si>
    <t>1000073673</t>
  </si>
  <si>
    <t>1000073674</t>
  </si>
  <si>
    <t>42.949</t>
  </si>
  <si>
    <t>1000073675</t>
  </si>
  <si>
    <t>1000073723</t>
  </si>
  <si>
    <t>19.4748</t>
  </si>
  <si>
    <t>1000073724</t>
  </si>
  <si>
    <t>1000073733</t>
  </si>
  <si>
    <t>19.5843</t>
  </si>
  <si>
    <t>1000073735</t>
  </si>
  <si>
    <t>1000073736</t>
  </si>
  <si>
    <t>1000073667</t>
  </si>
  <si>
    <t>42.953</t>
  </si>
  <si>
    <t>1000073668</t>
  </si>
  <si>
    <t>42.9638</t>
  </si>
  <si>
    <t>BIIJELO POLJE</t>
  </si>
  <si>
    <t>1000073683</t>
  </si>
  <si>
    <t>1000073684</t>
  </si>
  <si>
    <t>19.8053</t>
  </si>
  <si>
    <t>1000073711</t>
  </si>
  <si>
    <t>1000073714</t>
  </si>
  <si>
    <t>42.9705</t>
  </si>
  <si>
    <t>1000073715</t>
  </si>
  <si>
    <t>19.8008</t>
  </si>
  <si>
    <t>42.9892</t>
  </si>
  <si>
    <t>1000073716</t>
  </si>
  <si>
    <t>42.9742</t>
  </si>
  <si>
    <t>1000073717</t>
  </si>
  <si>
    <t>43.0618</t>
  </si>
  <si>
    <t>1000073727</t>
  </si>
  <si>
    <t>43.0036</t>
  </si>
  <si>
    <t>1000073728</t>
  </si>
  <si>
    <t>1000073677</t>
  </si>
  <si>
    <t>42.5987</t>
  </si>
  <si>
    <t>GUSINJE</t>
  </si>
  <si>
    <t>MNE_Pro_15</t>
  </si>
  <si>
    <t>Plav</t>
  </si>
  <si>
    <t>1000073679</t>
  </si>
  <si>
    <t>42.8337</t>
  </si>
  <si>
    <t>ROZAJE</t>
  </si>
  <si>
    <t>1000073682</t>
  </si>
  <si>
    <t>42.9235</t>
  </si>
  <si>
    <t>S.ZAGRAD</t>
  </si>
  <si>
    <t>1000073703</t>
  </si>
  <si>
    <t>19.291</t>
  </si>
  <si>
    <t>42.8725</t>
  </si>
  <si>
    <t>KOLASIN</t>
  </si>
  <si>
    <t>1000073712</t>
  </si>
  <si>
    <t>19.5323</t>
  </si>
  <si>
    <t>1000073713</t>
  </si>
  <si>
    <t>1000073718</t>
  </si>
  <si>
    <t>19.8574</t>
  </si>
  <si>
    <t>1000073722</t>
  </si>
  <si>
    <t>19.8657</t>
  </si>
  <si>
    <t>42.8669</t>
  </si>
  <si>
    <t>1000073725</t>
  </si>
  <si>
    <t>19.8321</t>
  </si>
  <si>
    <t>42.562</t>
  </si>
  <si>
    <t>1000073726</t>
  </si>
  <si>
    <t>1000073731</t>
  </si>
  <si>
    <t>19.8455</t>
  </si>
  <si>
    <t>42.8336</t>
  </si>
  <si>
    <t>1000073737</t>
  </si>
  <si>
    <t>43.2199</t>
  </si>
  <si>
    <t>ZABLJAK</t>
  </si>
  <si>
    <t>1000073681</t>
  </si>
  <si>
    <t>19.9348</t>
  </si>
  <si>
    <t>42.7799</t>
  </si>
  <si>
    <t>1000073700</t>
  </si>
  <si>
    <t>42.6678</t>
  </si>
  <si>
    <t>PLAV</t>
  </si>
  <si>
    <t>1000073704</t>
  </si>
  <si>
    <t>42.8673</t>
  </si>
  <si>
    <t>1000073720</t>
  </si>
  <si>
    <t>20.0182</t>
  </si>
  <si>
    <t>42.9476</t>
  </si>
  <si>
    <t>PETNJICA</t>
  </si>
  <si>
    <t>1000073721</t>
  </si>
  <si>
    <t>1000029249</t>
  </si>
  <si>
    <t>141.154</t>
  </si>
  <si>
    <t>Morioka-city</t>
  </si>
  <si>
    <t>1000072865</t>
  </si>
  <si>
    <t>Gusinje</t>
  </si>
  <si>
    <t>1000073134</t>
  </si>
  <si>
    <t>19.948</t>
  </si>
  <si>
    <t>42.9484</t>
  </si>
  <si>
    <t>1000073570</t>
  </si>
  <si>
    <t>1000075868</t>
  </si>
  <si>
    <t>ob_124526</t>
  </si>
  <si>
    <t>45.3326</t>
  </si>
  <si>
    <t>39.7572</t>
  </si>
  <si>
    <t xml:space="preserve"> Yeghegnadzor</t>
  </si>
  <si>
    <t>-32.7393</t>
  </si>
  <si>
    <t>Huañuñe</t>
  </si>
  <si>
    <t>16261</t>
  </si>
  <si>
    <t>-70.3184</t>
  </si>
  <si>
    <t>-27.2485</t>
  </si>
  <si>
    <t>El Olivo-Chingüinto</t>
  </si>
  <si>
    <t>16279</t>
  </si>
  <si>
    <t>-70.34</t>
  </si>
  <si>
    <t>-28.82</t>
  </si>
  <si>
    <t>El Olivo Chigüinto</t>
  </si>
  <si>
    <t>16312</t>
  </si>
  <si>
    <t>-39.83</t>
  </si>
  <si>
    <t>16320</t>
  </si>
  <si>
    <t>-72.32</t>
  </si>
  <si>
    <t>-41.48</t>
  </si>
  <si>
    <t>Cochamo 1</t>
  </si>
  <si>
    <t>16321</t>
  </si>
  <si>
    <t>-73.36</t>
  </si>
  <si>
    <t>-41.25</t>
  </si>
  <si>
    <t>Fresia</t>
  </si>
  <si>
    <t>16326</t>
  </si>
  <si>
    <t>-42.22</t>
  </si>
  <si>
    <t>Chaitén</t>
  </si>
  <si>
    <t>16327</t>
  </si>
  <si>
    <t>-73.29</t>
  </si>
  <si>
    <t>-41.44</t>
  </si>
  <si>
    <t>Los Muermos 4</t>
  </si>
  <si>
    <t>16329</t>
  </si>
  <si>
    <t>-73.3</t>
  </si>
  <si>
    <t>-41.43</t>
  </si>
  <si>
    <t>Los Muermos 5</t>
  </si>
  <si>
    <t>-71.2591</t>
  </si>
  <si>
    <t>-32.7777</t>
  </si>
  <si>
    <t>Quebrada de Herrera III</t>
  </si>
  <si>
    <t>-32.72</t>
  </si>
  <si>
    <t>Bellavista</t>
  </si>
  <si>
    <t>-32.74</t>
  </si>
  <si>
    <t>-70.86</t>
  </si>
  <si>
    <t>-32.78</t>
  </si>
  <si>
    <t>-70.72</t>
  </si>
  <si>
    <t>-32.61</t>
  </si>
  <si>
    <t>Granallas</t>
  </si>
  <si>
    <t>-70.68</t>
  </si>
  <si>
    <t>-32.37</t>
  </si>
  <si>
    <t>Putaendo</t>
  </si>
  <si>
    <t>16289</t>
  </si>
  <si>
    <t>-70.7</t>
  </si>
  <si>
    <t>Rinconada de Silva</t>
  </si>
  <si>
    <t>16291</t>
  </si>
  <si>
    <t>-70.75</t>
  </si>
  <si>
    <t>21 de Mayo</t>
  </si>
  <si>
    <t>16294</t>
  </si>
  <si>
    <t>-32.75</t>
  </si>
  <si>
    <t>16295</t>
  </si>
  <si>
    <t>-70.73</t>
  </si>
  <si>
    <t>-32.62</t>
  </si>
  <si>
    <t>Granallas 2</t>
  </si>
  <si>
    <t>16304</t>
  </si>
  <si>
    <t>-70.82</t>
  </si>
  <si>
    <t>Panquehue 2</t>
  </si>
  <si>
    <t>16305</t>
  </si>
  <si>
    <t>-70.89</t>
  </si>
  <si>
    <t>Viña Errazuriz</t>
  </si>
  <si>
    <t>16306</t>
  </si>
  <si>
    <t>-70.61</t>
  </si>
  <si>
    <t>-32.69</t>
  </si>
  <si>
    <t>Barrancas</t>
  </si>
  <si>
    <t>11549</t>
  </si>
  <si>
    <t>-32.8737</t>
  </si>
  <si>
    <t>11550</t>
  </si>
  <si>
    <t>-32.7969</t>
  </si>
  <si>
    <t>San Felipe II</t>
  </si>
  <si>
    <t>11558</t>
  </si>
  <si>
    <t>Quebrada de Herrera II</t>
  </si>
  <si>
    <t>16173</t>
  </si>
  <si>
    <t>-70.6837</t>
  </si>
  <si>
    <t>-32.5778</t>
  </si>
  <si>
    <t>Piguchén</t>
  </si>
  <si>
    <t>16186</t>
  </si>
  <si>
    <t>-70.7155</t>
  </si>
  <si>
    <t>-32.6109</t>
  </si>
  <si>
    <t>-70.7121</t>
  </si>
  <si>
    <t>-32.6101</t>
  </si>
  <si>
    <t>-70.8944</t>
  </si>
  <si>
    <t>-32.5281</t>
  </si>
  <si>
    <t>Quebrada Herrera</t>
  </si>
  <si>
    <t>16266</t>
  </si>
  <si>
    <t>-70.9904</t>
  </si>
  <si>
    <t>-32.7201</t>
  </si>
  <si>
    <t>16268</t>
  </si>
  <si>
    <t>-71.0864</t>
  </si>
  <si>
    <t>-32.8161</t>
  </si>
  <si>
    <t>16269</t>
  </si>
  <si>
    <t>-70.5104</t>
  </si>
  <si>
    <t>-32.6241</t>
  </si>
  <si>
    <t>16270</t>
  </si>
  <si>
    <t>-70.9</t>
  </si>
  <si>
    <t>-32.79</t>
  </si>
  <si>
    <t>Locampo 1</t>
  </si>
  <si>
    <t>16271</t>
  </si>
  <si>
    <t>Locampo 2</t>
  </si>
  <si>
    <t>16272</t>
  </si>
  <si>
    <t>-70.67</t>
  </si>
  <si>
    <t>-32.57</t>
  </si>
  <si>
    <t>-70.69</t>
  </si>
  <si>
    <t>-32.67</t>
  </si>
  <si>
    <t>Rinconada Silva 1</t>
  </si>
  <si>
    <t>-70.71</t>
  </si>
  <si>
    <t>-32.65</t>
  </si>
  <si>
    <t>Rinconada Silva 2</t>
  </si>
  <si>
    <t>-70.62</t>
  </si>
  <si>
    <t>El Maitén</t>
  </si>
  <si>
    <t>16284</t>
  </si>
  <si>
    <t>-70.63</t>
  </si>
  <si>
    <t>-32.51</t>
  </si>
  <si>
    <t>16286</t>
  </si>
  <si>
    <t>Putaendo 1</t>
  </si>
  <si>
    <t>16287</t>
  </si>
  <si>
    <t>Putaendo 2</t>
  </si>
  <si>
    <t>16290</t>
  </si>
  <si>
    <t>Rinconada Guzmanes</t>
  </si>
  <si>
    <t>16292</t>
  </si>
  <si>
    <t>Los Molles 1</t>
  </si>
  <si>
    <t>16293</t>
  </si>
  <si>
    <t>-70.66</t>
  </si>
  <si>
    <t>Los Molles 2</t>
  </si>
  <si>
    <t>16300</t>
  </si>
  <si>
    <t>-70.8</t>
  </si>
  <si>
    <t>Panquehue</t>
  </si>
  <si>
    <t>16301</t>
  </si>
  <si>
    <t>16302</t>
  </si>
  <si>
    <t>16303</t>
  </si>
  <si>
    <t>Los Molles</t>
  </si>
  <si>
    <t>-32.73</t>
  </si>
  <si>
    <t>Hacienda Quilpué</t>
  </si>
  <si>
    <t>16311</t>
  </si>
  <si>
    <t>-41.22</t>
  </si>
  <si>
    <t>16313</t>
  </si>
  <si>
    <t>-41.37</t>
  </si>
  <si>
    <t>Llanquihue 2</t>
  </si>
  <si>
    <t>16316</t>
  </si>
  <si>
    <t>-41.27</t>
  </si>
  <si>
    <t>Llanquihue 3</t>
  </si>
  <si>
    <t>16317</t>
  </si>
  <si>
    <t>Llanquihue 4</t>
  </si>
  <si>
    <t>16318</t>
  </si>
  <si>
    <t>-72.27</t>
  </si>
  <si>
    <t>-41.35</t>
  </si>
  <si>
    <t>Llanquihue 5</t>
  </si>
  <si>
    <t>-73.07</t>
  </si>
  <si>
    <t>-41.6</t>
  </si>
  <si>
    <t>Llanquihue 6</t>
  </si>
  <si>
    <t>16322</t>
  </si>
  <si>
    <t>Cochamo 2</t>
  </si>
  <si>
    <t>16323</t>
  </si>
  <si>
    <t>-73.28</t>
  </si>
  <si>
    <t>-41.45</t>
  </si>
  <si>
    <t>Los Muermos 1</t>
  </si>
  <si>
    <t>16324</t>
  </si>
  <si>
    <t>Los Muermos 2</t>
  </si>
  <si>
    <t>Los Muermos 3</t>
  </si>
  <si>
    <t>-71.7391</t>
  </si>
  <si>
    <t>-35.6382</t>
  </si>
  <si>
    <t>El Parron I</t>
  </si>
  <si>
    <t>11546</t>
  </si>
  <si>
    <t>El Parron II</t>
  </si>
  <si>
    <t>11547</t>
  </si>
  <si>
    <t>-71.7967</t>
  </si>
  <si>
    <t>11548</t>
  </si>
  <si>
    <t>-35.7342</t>
  </si>
  <si>
    <t>Las Piedras</t>
  </si>
  <si>
    <t>-35.1007</t>
  </si>
  <si>
    <t>Los Litres</t>
  </si>
  <si>
    <t>16172</t>
  </si>
  <si>
    <t>-71.2317</t>
  </si>
  <si>
    <t>-34.9893</t>
  </si>
  <si>
    <t>16296</t>
  </si>
  <si>
    <t>-71.94</t>
  </si>
  <si>
    <t>-37.64</t>
  </si>
  <si>
    <t>16297</t>
  </si>
  <si>
    <t>-70.55</t>
  </si>
  <si>
    <t>-33.62</t>
  </si>
  <si>
    <t>Maipo</t>
  </si>
  <si>
    <t>1000073669</t>
  </si>
  <si>
    <t>19.597</t>
  </si>
  <si>
    <t>1000073672</t>
  </si>
  <si>
    <t>19.8336</t>
  </si>
  <si>
    <t>42.9576</t>
  </si>
  <si>
    <t>1000073678</t>
  </si>
  <si>
    <t>MURINO</t>
  </si>
  <si>
    <t>1000073680</t>
  </si>
  <si>
    <t>1000073686</t>
  </si>
  <si>
    <t>1000073692</t>
  </si>
  <si>
    <t>42.9898</t>
  </si>
  <si>
    <t>1000073697</t>
  </si>
  <si>
    <t>1000073698</t>
  </si>
  <si>
    <t>1000073702</t>
  </si>
  <si>
    <t>1000073705</t>
  </si>
  <si>
    <t>1000073706</t>
  </si>
  <si>
    <t>1000073729</t>
  </si>
  <si>
    <t>42.8882</t>
  </si>
  <si>
    <t>1000073730</t>
  </si>
  <si>
    <t>42.8825</t>
  </si>
  <si>
    <t>1000073732</t>
  </si>
  <si>
    <t>1000073734</t>
  </si>
  <si>
    <t>19.4029</t>
  </si>
  <si>
    <t>43.0265</t>
  </si>
  <si>
    <t>1000075818</t>
  </si>
  <si>
    <t>19.9408</t>
  </si>
  <si>
    <t>1000078294</t>
  </si>
  <si>
    <t>36.9241</t>
  </si>
  <si>
    <t>Eumseong-gun</t>
  </si>
  <si>
    <t>KOR_Pro_20</t>
  </si>
  <si>
    <t>Chungcheongbuk-Do</t>
  </si>
  <si>
    <t>5108</t>
  </si>
  <si>
    <t>43.97</t>
  </si>
  <si>
    <t>Bajina Basta</t>
  </si>
  <si>
    <t>1000002943</t>
  </si>
  <si>
    <t>-70.0679</t>
  </si>
  <si>
    <t>Santo Domingo Oeste</t>
  </si>
  <si>
    <t>1000006214</t>
  </si>
  <si>
    <t>11.1656</t>
  </si>
  <si>
    <t>59.4019</t>
  </si>
  <si>
    <t>1000022605</t>
  </si>
  <si>
    <t>85.37</t>
  </si>
  <si>
    <t>20.11</t>
  </si>
  <si>
    <t>1000022656</t>
  </si>
  <si>
    <t>90.13</t>
  </si>
  <si>
    <t>William Nagar</t>
  </si>
  <si>
    <t>IND_Sta_21</t>
  </si>
  <si>
    <t>1000022990</t>
  </si>
  <si>
    <t>91.21</t>
  </si>
  <si>
    <t>23.58</t>
  </si>
  <si>
    <t>Mohanpur</t>
  </si>
  <si>
    <t>IND_Sta_29</t>
  </si>
  <si>
    <t>Tripura</t>
  </si>
  <si>
    <t>1000023291</t>
  </si>
  <si>
    <t>85.79</t>
  </si>
  <si>
    <t>Nayapalli (Ward No. 10) of Bhubaneswar Municipality</t>
  </si>
  <si>
    <t>1000025193</t>
  </si>
  <si>
    <t>91.16</t>
  </si>
  <si>
    <t>State Poultry Farm, Gandhigram</t>
  </si>
  <si>
    <t>1000027363</t>
  </si>
  <si>
    <t>91.29</t>
  </si>
  <si>
    <t>23.32</t>
  </si>
  <si>
    <t>Udaipur</t>
  </si>
  <si>
    <t>1000086521</t>
  </si>
  <si>
    <t>25.0432</t>
  </si>
  <si>
    <t>43.8609</t>
  </si>
  <si>
    <t>Dracea</t>
  </si>
  <si>
    <t>1000008242</t>
  </si>
  <si>
    <t>35.8048</t>
  </si>
  <si>
    <t>-2.1044</t>
  </si>
  <si>
    <t>Soitsambu</t>
  </si>
  <si>
    <t>1000071047</t>
  </si>
  <si>
    <t>41.1197</t>
  </si>
  <si>
    <t>SERRES 10</t>
  </si>
  <si>
    <t>1000071444</t>
  </si>
  <si>
    <t>41.2969</t>
  </si>
  <si>
    <t>SERRES 36</t>
  </si>
  <si>
    <t>1000065768</t>
  </si>
  <si>
    <t>45.5186</t>
  </si>
  <si>
    <t>43.5752</t>
  </si>
  <si>
    <t>Kalinovskaya</t>
  </si>
  <si>
    <t>1000066616</t>
  </si>
  <si>
    <t>46.9472</t>
  </si>
  <si>
    <t>42.456</t>
  </si>
  <si>
    <t>Darada-Murada</t>
  </si>
  <si>
    <t>1000066617</t>
  </si>
  <si>
    <t>47.148</t>
  </si>
  <si>
    <t>Ullubievka</t>
  </si>
  <si>
    <t>1000072945</t>
  </si>
  <si>
    <t>49.5208</t>
  </si>
  <si>
    <t>Makasch</t>
  </si>
  <si>
    <t>KAZ_Pro_2</t>
  </si>
  <si>
    <t>Atyrauskaya</t>
  </si>
  <si>
    <t>1000105042</t>
  </si>
  <si>
    <t>127.576</t>
  </si>
  <si>
    <t>ob_166948</t>
  </si>
  <si>
    <t>19.087</t>
  </si>
  <si>
    <t>ob_166969</t>
  </si>
  <si>
    <t>1000009298</t>
  </si>
  <si>
    <t>-9.077</t>
  </si>
  <si>
    <t>Galway Bay</t>
  </si>
  <si>
    <t>IRL_Pro_3</t>
  </si>
  <si>
    <t>1000014371</t>
  </si>
  <si>
    <t>0.8749</t>
  </si>
  <si>
    <t>41.0026</t>
  </si>
  <si>
    <t>Les cases de Alcanar</t>
  </si>
  <si>
    <t>BRN</t>
  </si>
  <si>
    <t>Brunei</t>
  </si>
  <si>
    <t>1000019883</t>
  </si>
  <si>
    <t>115.034</t>
  </si>
  <si>
    <t>4.97637</t>
  </si>
  <si>
    <t>PENGKALAN SIBABAU, MENTIRI</t>
  </si>
  <si>
    <t>BRN_Pro_1</t>
  </si>
  <si>
    <t>Penaeus stylirostris</t>
  </si>
  <si>
    <t>1000019884</t>
  </si>
  <si>
    <t>4.73945</t>
  </si>
  <si>
    <t>KERAMUT</t>
  </si>
  <si>
    <t>1000019885</t>
  </si>
  <si>
    <t>114.543</t>
  </si>
  <si>
    <t>4.72242</t>
  </si>
  <si>
    <t>TELISAI</t>
  </si>
  <si>
    <t>1000115018</t>
  </si>
  <si>
    <t>-111.604</t>
  </si>
  <si>
    <t>42.654</t>
  </si>
  <si>
    <t>1000115019</t>
  </si>
  <si>
    <t>-104.451</t>
  </si>
  <si>
    <t>Niobrara County</t>
  </si>
  <si>
    <t>1000115020</t>
  </si>
  <si>
    <t>-105.169</t>
  </si>
  <si>
    <t>38.426</t>
  </si>
  <si>
    <t>18739</t>
  </si>
  <si>
    <t>50.7604</t>
  </si>
  <si>
    <t>29.3215</t>
  </si>
  <si>
    <t>Persian Gulf coast</t>
  </si>
  <si>
    <t>IRN_Pro_4</t>
  </si>
  <si>
    <t>Bushehr</t>
  </si>
  <si>
    <t>1000064937</t>
  </si>
  <si>
    <t>14.0874</t>
  </si>
  <si>
    <t>61.1835</t>
  </si>
  <si>
    <t>Gåsvarv</t>
  </si>
  <si>
    <t>SWE_Län_2</t>
  </si>
  <si>
    <t>Dalarnas Län</t>
  </si>
  <si>
    <t>1000068264</t>
  </si>
  <si>
    <t>12.1226</t>
  </si>
  <si>
    <t>57.4924</t>
  </si>
  <si>
    <t>Rolfsån</t>
  </si>
  <si>
    <t>1000090533</t>
  </si>
  <si>
    <t>57.469</t>
  </si>
  <si>
    <t>Kungsbackaån</t>
  </si>
  <si>
    <t>1000064952</t>
  </si>
  <si>
    <t>34.3333</t>
  </si>
  <si>
    <t>1000076006</t>
  </si>
  <si>
    <t>19.3513</t>
  </si>
  <si>
    <t>43.3582</t>
  </si>
  <si>
    <t>PLJEVLJA</t>
  </si>
  <si>
    <t>MNE_Pro_3</t>
  </si>
  <si>
    <t>1000076009</t>
  </si>
  <si>
    <t>1000076071</t>
  </si>
  <si>
    <t>1000076080</t>
  </si>
  <si>
    <t>NIKŠIC</t>
  </si>
  <si>
    <t>1000076109</t>
  </si>
  <si>
    <t>1000125634</t>
  </si>
  <si>
    <t>1000125642</t>
  </si>
  <si>
    <t>1000122858</t>
  </si>
  <si>
    <t>Borsod-Abaúj-Zemplén, Hajdú-Bihar, Heves and Jász-Nagykun-Szolnok county</t>
  </si>
  <si>
    <t>1000044487</t>
  </si>
  <si>
    <t>Pepingen</t>
  </si>
  <si>
    <t>1000044581</t>
  </si>
  <si>
    <t>Gooik</t>
  </si>
  <si>
    <t>1000046662</t>
  </si>
  <si>
    <t>Saint-Vincent (Tintigny)</t>
  </si>
  <si>
    <t>1000046663</t>
  </si>
  <si>
    <t>Herk-de-Stad</t>
  </si>
  <si>
    <t>ob_110154</t>
  </si>
  <si>
    <t>13.0956</t>
  </si>
  <si>
    <t>55.5425</t>
  </si>
  <si>
    <t>Oxie</t>
  </si>
  <si>
    <t>ob_112140</t>
  </si>
  <si>
    <t>12.9904</t>
  </si>
  <si>
    <t>55.5901</t>
  </si>
  <si>
    <t>ob_112143</t>
  </si>
  <si>
    <t>11.8406</t>
  </si>
  <si>
    <t>57.7559</t>
  </si>
  <si>
    <t>ob_112401</t>
  </si>
  <si>
    <t>13.1789</t>
  </si>
  <si>
    <t>55.5799</t>
  </si>
  <si>
    <t>ob_112770</t>
  </si>
  <si>
    <t>13.5531</t>
  </si>
  <si>
    <t>55.6979</t>
  </si>
  <si>
    <t>ob_113758</t>
  </si>
  <si>
    <t>12.0968</t>
  </si>
  <si>
    <t>57.3612</t>
  </si>
  <si>
    <t>ob_113770</t>
  </si>
  <si>
    <t>58.2848</t>
  </si>
  <si>
    <t>ob_116277</t>
  </si>
  <si>
    <t>14.6789</t>
  </si>
  <si>
    <t>ob_128059</t>
  </si>
  <si>
    <t>56.392</t>
  </si>
  <si>
    <t>ob_128810</t>
  </si>
  <si>
    <t>ob_128811</t>
  </si>
  <si>
    <t>14.7347</t>
  </si>
  <si>
    <t>56.059</t>
  </si>
  <si>
    <t>ob_129328</t>
  </si>
  <si>
    <t>13.0271</t>
  </si>
  <si>
    <t>55.6049</t>
  </si>
  <si>
    <t>ob_129474</t>
  </si>
  <si>
    <t>14.9499</t>
  </si>
  <si>
    <t>56.1926</t>
  </si>
  <si>
    <t>ob_129475</t>
  </si>
  <si>
    <t>14.8336</t>
  </si>
  <si>
    <t>56.2052</t>
  </si>
  <si>
    <t>ob_129510</t>
  </si>
  <si>
    <t>ob_130212</t>
  </si>
  <si>
    <t>14.2355</t>
  </si>
  <si>
    <t>SWE_OIE_139</t>
  </si>
  <si>
    <t>ob_130394</t>
  </si>
  <si>
    <t>13.4437</t>
  </si>
  <si>
    <t>55.7345</t>
  </si>
  <si>
    <t>ob_108286</t>
  </si>
  <si>
    <t>12.3238</t>
  </si>
  <si>
    <t>57.0388</t>
  </si>
  <si>
    <t>Galtabäck</t>
  </si>
  <si>
    <t>ob_111190</t>
  </si>
  <si>
    <t>58.6084</t>
  </si>
  <si>
    <t>ob_112152</t>
  </si>
  <si>
    <t>55.582</t>
  </si>
  <si>
    <t>ob_112398</t>
  </si>
  <si>
    <t>57.6541</t>
  </si>
  <si>
    <t>ob_112998</t>
  </si>
  <si>
    <t>13.6055</t>
  </si>
  <si>
    <t>55.691</t>
  </si>
  <si>
    <t>ob_117887</t>
  </si>
  <si>
    <t>56.005</t>
  </si>
  <si>
    <t>kristianstad</t>
  </si>
  <si>
    <t>ob_121162</t>
  </si>
  <si>
    <t>18.0639</t>
  </si>
  <si>
    <t>57.3122</t>
  </si>
  <si>
    <t>ob_121163</t>
  </si>
  <si>
    <t>17.9744</t>
  </si>
  <si>
    <t>57.2859</t>
  </si>
  <si>
    <t>ob_121164</t>
  </si>
  <si>
    <t>18.1016</t>
  </si>
  <si>
    <t>ob_121165</t>
  </si>
  <si>
    <t>57.5215</t>
  </si>
  <si>
    <t>ob_109624</t>
  </si>
  <si>
    <t>55.3768</t>
  </si>
  <si>
    <t>ob_121091</t>
  </si>
  <si>
    <t>17.8055</t>
  </si>
  <si>
    <t>59.7238</t>
  </si>
  <si>
    <t>Knivsta</t>
  </si>
  <si>
    <t>SWE_OIE_187</t>
  </si>
  <si>
    <t>ob_122309</t>
  </si>
  <si>
    <t>59.3694</t>
  </si>
  <si>
    <t>Eskilstuna</t>
  </si>
  <si>
    <t>SWE_OIE_149</t>
  </si>
  <si>
    <t>ob_122316</t>
  </si>
  <si>
    <t>56.385</t>
  </si>
  <si>
    <t>ob_122317</t>
  </si>
  <si>
    <t>16.0295</t>
  </si>
  <si>
    <t>59.5033</t>
  </si>
  <si>
    <t>ob_123709</t>
  </si>
  <si>
    <t>58.0121</t>
  </si>
  <si>
    <t>Kinda</t>
  </si>
  <si>
    <t>SWE_OIE_106</t>
  </si>
  <si>
    <t>ob_130463</t>
  </si>
  <si>
    <t>58.9678</t>
  </si>
  <si>
    <t>Katrineholm</t>
  </si>
  <si>
    <t>SWE_OIE_152</t>
  </si>
  <si>
    <t>ob_132892</t>
  </si>
  <si>
    <t>12.1199</t>
  </si>
  <si>
    <t>57.7413</t>
  </si>
  <si>
    <t>Partille</t>
  </si>
  <si>
    <t>SWE_OIE_272</t>
  </si>
  <si>
    <t>1000122221</t>
  </si>
  <si>
    <t>1000122231</t>
  </si>
  <si>
    <t>20.2951</t>
  </si>
  <si>
    <t>1000123239</t>
  </si>
  <si>
    <t>20.7797</t>
  </si>
  <si>
    <t>1000123813</t>
  </si>
  <si>
    <t>20.6716</t>
  </si>
  <si>
    <t>Tiszaderzs</t>
  </si>
  <si>
    <t>1000126564</t>
  </si>
  <si>
    <t>Tiszaroff</t>
  </si>
  <si>
    <t>1000126565</t>
  </si>
  <si>
    <t>20.4597</t>
  </si>
  <si>
    <t>47.3643</t>
  </si>
  <si>
    <t>1000126567</t>
  </si>
  <si>
    <t>1000126568</t>
  </si>
  <si>
    <t>20.3171</t>
  </si>
  <si>
    <t>1000127393</t>
  </si>
  <si>
    <t>20.3495</t>
  </si>
  <si>
    <t>1000128825</t>
  </si>
  <si>
    <t>20.3679</t>
  </si>
  <si>
    <t>47.3964</t>
  </si>
  <si>
    <t>1000131157</t>
  </si>
  <si>
    <t>20.272</t>
  </si>
  <si>
    <t>47.4868</t>
  </si>
  <si>
    <t>1000131437</t>
  </si>
  <si>
    <t>20.2669</t>
  </si>
  <si>
    <t>1000133268</t>
  </si>
  <si>
    <t>20.2661</t>
  </si>
  <si>
    <t>1000133902</t>
  </si>
  <si>
    <t>20.2522</t>
  </si>
  <si>
    <t>47.4941</t>
  </si>
  <si>
    <t>1000122327</t>
  </si>
  <si>
    <t>20.7551</t>
  </si>
  <si>
    <t>47.6812</t>
  </si>
  <si>
    <t>Tiszavalk</t>
  </si>
  <si>
    <t>1000122329</t>
  </si>
  <si>
    <t>20.7538</t>
  </si>
  <si>
    <t>1000124057</t>
  </si>
  <si>
    <t>20.997</t>
  </si>
  <si>
    <t>47.719</t>
  </si>
  <si>
    <t>1000126563</t>
  </si>
  <si>
    <t>47.7924</t>
  </si>
  <si>
    <t>1000127741</t>
  </si>
  <si>
    <t>20.9073</t>
  </si>
  <si>
    <t>1000127742</t>
  </si>
  <si>
    <t>20.7598</t>
  </si>
  <si>
    <t>1000123407</t>
  </si>
  <si>
    <t>28.2816</t>
  </si>
  <si>
    <t>Manta</t>
  </si>
  <si>
    <t>ob_178388</t>
  </si>
  <si>
    <t>29.6023</t>
  </si>
  <si>
    <t>46.6483</t>
  </si>
  <si>
    <t>1000043323</t>
  </si>
  <si>
    <t>Crupet</t>
  </si>
  <si>
    <t>1000044253</t>
  </si>
  <si>
    <t>1000044338</t>
  </si>
  <si>
    <t>Lierde</t>
  </si>
  <si>
    <t>1000044340</t>
  </si>
  <si>
    <t>1000044492</t>
  </si>
  <si>
    <t>1000044493</t>
  </si>
  <si>
    <t>1000044494</t>
  </si>
  <si>
    <t>1000044582</t>
  </si>
  <si>
    <t>Kester</t>
  </si>
  <si>
    <t>1000044583</t>
  </si>
  <si>
    <t>Elingen</t>
  </si>
  <si>
    <t>1000044771</t>
  </si>
  <si>
    <t>1000044772</t>
  </si>
  <si>
    <t>1000045182</t>
  </si>
  <si>
    <t>1000045911</t>
  </si>
  <si>
    <t>3.90072</t>
  </si>
  <si>
    <t>Onkerzele</t>
  </si>
  <si>
    <t>1000046219</t>
  </si>
  <si>
    <t>Fauvillers</t>
  </si>
  <si>
    <t>1000047035</t>
  </si>
  <si>
    <t>Dilsem-Stokkem</t>
  </si>
  <si>
    <t>6416</t>
  </si>
  <si>
    <t>20.5943</t>
  </si>
  <si>
    <t>-33.6528</t>
  </si>
  <si>
    <t>Sandofontein</t>
  </si>
  <si>
    <t>7435</t>
  </si>
  <si>
    <t>100.823</t>
  </si>
  <si>
    <t>5.17556</t>
  </si>
  <si>
    <t>Bukit Merah</t>
  </si>
  <si>
    <t>7436</t>
  </si>
  <si>
    <t>4.51528</t>
  </si>
  <si>
    <t>Titi Gantung</t>
  </si>
  <si>
    <t>1000002068</t>
  </si>
  <si>
    <t>87.3567</t>
  </si>
  <si>
    <t>Debra</t>
  </si>
  <si>
    <t>1000006177</t>
  </si>
  <si>
    <t>-88.9942</t>
  </si>
  <si>
    <t>17.2325</t>
  </si>
  <si>
    <t>Spanish Lookout 3</t>
  </si>
  <si>
    <t>1000006279</t>
  </si>
  <si>
    <t>-88.4174</t>
  </si>
  <si>
    <t>17.5692</t>
  </si>
  <si>
    <t>Burrell Boom</t>
  </si>
  <si>
    <t>ob_133205</t>
  </si>
  <si>
    <t>13.2678</t>
  </si>
  <si>
    <t>55.5996</t>
  </si>
  <si>
    <t>1000042646</t>
  </si>
  <si>
    <t>46.2419</t>
  </si>
  <si>
    <t>Maikhantiin bor ondor</t>
  </si>
  <si>
    <t>1000042647</t>
  </si>
  <si>
    <t>111.252</t>
  </si>
  <si>
    <t>46.2857</t>
  </si>
  <si>
    <t>Bornuruu</t>
  </si>
  <si>
    <t>1000042648</t>
  </si>
  <si>
    <t>111.213</t>
  </si>
  <si>
    <t>46.0915</t>
  </si>
  <si>
    <t>Amanshand</t>
  </si>
  <si>
    <t>1000042649</t>
  </si>
  <si>
    <t>45.0958</t>
  </si>
  <si>
    <t>Ulaankhudag</t>
  </si>
  <si>
    <t>1000042650</t>
  </si>
  <si>
    <t>45.442</t>
  </si>
  <si>
    <t>Zos</t>
  </si>
  <si>
    <t>1000042651</t>
  </si>
  <si>
    <t>110.093</t>
  </si>
  <si>
    <t>Undur teeg</t>
  </si>
  <si>
    <t>1000042652</t>
  </si>
  <si>
    <t>109.534</t>
  </si>
  <si>
    <t>Bor teeg</t>
  </si>
  <si>
    <t>1000042653</t>
  </si>
  <si>
    <t>111.131</t>
  </si>
  <si>
    <t>Dund bulgiin ekh</t>
  </si>
  <si>
    <t>1000042958</t>
  </si>
  <si>
    <t>109.042</t>
  </si>
  <si>
    <t>45.2348</t>
  </si>
  <si>
    <t>Khuliin dersen us</t>
  </si>
  <si>
    <t>1000013739</t>
  </si>
  <si>
    <t>114.758</t>
  </si>
  <si>
    <t>Bayasgalant</t>
  </si>
  <si>
    <t>1000016262</t>
  </si>
  <si>
    <t>47.0524</t>
  </si>
  <si>
    <t>Khangain ovoljoo</t>
  </si>
  <si>
    <t>1000016263</t>
  </si>
  <si>
    <t>47.106</t>
  </si>
  <si>
    <t>Sain hoot</t>
  </si>
  <si>
    <t>1000016264</t>
  </si>
  <si>
    <t>108.485</t>
  </si>
  <si>
    <t>46.5699</t>
  </si>
  <si>
    <t>Muu Khoot</t>
  </si>
  <si>
    <t>1000040732</t>
  </si>
  <si>
    <t>118.242</t>
  </si>
  <si>
    <t>Ikh burkhant</t>
  </si>
  <si>
    <t>1000059870</t>
  </si>
  <si>
    <t>113.274</t>
  </si>
  <si>
    <t>46.057</t>
  </si>
  <si>
    <t>Shainshand</t>
  </si>
  <si>
    <t>1000125801</t>
  </si>
  <si>
    <t>21.0155</t>
  </si>
  <si>
    <t>1000126566</t>
  </si>
  <si>
    <t>ob_121458</t>
  </si>
  <si>
    <t>12.8374</t>
  </si>
  <si>
    <t>55.4149</t>
  </si>
  <si>
    <t>ob_121559</t>
  </si>
  <si>
    <t>16.6186</t>
  </si>
  <si>
    <t>57.2805</t>
  </si>
  <si>
    <t>1000066944</t>
  </si>
  <si>
    <t>114.093</t>
  </si>
  <si>
    <t>Badrakhiin tsagaan alga</t>
  </si>
  <si>
    <t>1000066981</t>
  </si>
  <si>
    <t>113.176</t>
  </si>
  <si>
    <t>Suj</t>
  </si>
  <si>
    <t>1000066982</t>
  </si>
  <si>
    <t>Gurvan tolgoi</t>
  </si>
  <si>
    <t>1000066985</t>
  </si>
  <si>
    <t>109.183</t>
  </si>
  <si>
    <t>Khuren hoshuu</t>
  </si>
  <si>
    <t>1000069010</t>
  </si>
  <si>
    <t>Ganid</t>
  </si>
  <si>
    <t>1000069435</t>
  </si>
  <si>
    <t>114.363</t>
  </si>
  <si>
    <t>48.0613</t>
  </si>
  <si>
    <t>Zoogiin govi</t>
  </si>
  <si>
    <t>1000070205</t>
  </si>
  <si>
    <t>113.461</t>
  </si>
  <si>
    <t>46.9009</t>
  </si>
  <si>
    <t>Zaraagiin Buyan pvoo</t>
  </si>
  <si>
    <t>1000071076</t>
  </si>
  <si>
    <t>112.437</t>
  </si>
  <si>
    <t>Bilgehiin ders</t>
  </si>
  <si>
    <t>1000074671</t>
  </si>
  <si>
    <t>114.066</t>
  </si>
  <si>
    <t>Baga burgas</t>
  </si>
  <si>
    <t>1000087427</t>
  </si>
  <si>
    <t>111.133</t>
  </si>
  <si>
    <t>47.0828</t>
  </si>
  <si>
    <t>Uvur khundii</t>
  </si>
  <si>
    <t>7434</t>
  </si>
  <si>
    <t>Changkat Tualang</t>
  </si>
  <si>
    <t>7437</t>
  </si>
  <si>
    <t>100.414</t>
  </si>
  <si>
    <t>5.53194</t>
  </si>
  <si>
    <t>Permatang Bogak</t>
  </si>
  <si>
    <t>MYS_Sta_10</t>
  </si>
  <si>
    <t>1000002024</t>
  </si>
  <si>
    <t>87.0806</t>
  </si>
  <si>
    <t>1000002069</t>
  </si>
  <si>
    <t>88.3604</t>
  </si>
  <si>
    <t>Budge-Budge-II</t>
  </si>
  <si>
    <t>1000003185</t>
  </si>
  <si>
    <t>88.6641</t>
  </si>
  <si>
    <t>Jalpaiguri Sadar</t>
  </si>
  <si>
    <t>ob_113933</t>
  </si>
  <si>
    <t>17.0753</t>
  </si>
  <si>
    <t>58.6716</t>
  </si>
  <si>
    <t>SWE_OIE_154</t>
  </si>
  <si>
    <t>ob_121859</t>
  </si>
  <si>
    <t>16.4957</t>
  </si>
  <si>
    <t>57.0052</t>
  </si>
  <si>
    <t>ob_126624</t>
  </si>
  <si>
    <t>-53.6597</t>
  </si>
  <si>
    <t>-34.3549</t>
  </si>
  <si>
    <t>1000065457</t>
  </si>
  <si>
    <t>26.9703</t>
  </si>
  <si>
    <t>51.6687</t>
  </si>
  <si>
    <t>Budymlya village</t>
  </si>
  <si>
    <t>UKR_Pro_18</t>
  </si>
  <si>
    <t>Rovno</t>
  </si>
  <si>
    <t>1000087577</t>
  </si>
  <si>
    <t>Mohakhali Wireless, Ramna Park, Dhaka University, Suhraward Uddan, Hemayetpur, Dhamrai</t>
  </si>
  <si>
    <t>1000109405</t>
  </si>
  <si>
    <t>27.7272</t>
  </si>
  <si>
    <t>56.3739</t>
  </si>
  <si>
    <t>LVA_Pro_110</t>
  </si>
  <si>
    <t>1000124218</t>
  </si>
  <si>
    <t>107.894</t>
  </si>
  <si>
    <t>33.4548</t>
  </si>
  <si>
    <t>Shiziba Village,Yueba Township</t>
  </si>
  <si>
    <t>20384</t>
  </si>
  <si>
    <t>24.6235</t>
  </si>
  <si>
    <t>35.3622</t>
  </si>
  <si>
    <t>Viranepiskopi</t>
  </si>
  <si>
    <t>1000005926</t>
  </si>
  <si>
    <t>55.4221</t>
  </si>
  <si>
    <t>Östra Värlinge</t>
  </si>
  <si>
    <t>1000006978</t>
  </si>
  <si>
    <t>Les Brandes</t>
  </si>
  <si>
    <t>1000007561</t>
  </si>
  <si>
    <t>34.689</t>
  </si>
  <si>
    <t>Toyohashi City</t>
  </si>
  <si>
    <t>1000007562</t>
  </si>
  <si>
    <t>137.414</t>
  </si>
  <si>
    <t>34.6739</t>
  </si>
  <si>
    <t>1000007565</t>
  </si>
  <si>
    <t>137.435</t>
  </si>
  <si>
    <t>34.6777</t>
  </si>
  <si>
    <t>1000017824</t>
  </si>
  <si>
    <t>17.1836</t>
  </si>
  <si>
    <t>59.7402</t>
  </si>
  <si>
    <t>Biskopkulla Landberga</t>
  </si>
  <si>
    <t>SWE_Län_15</t>
  </si>
  <si>
    <t>Uppsala Län (2005-2009)</t>
  </si>
  <si>
    <t>1000043621</t>
  </si>
  <si>
    <t>1000069081</t>
  </si>
  <si>
    <t>-86.836</t>
  </si>
  <si>
    <t>Dubois County 7</t>
  </si>
  <si>
    <t>ob_113087</t>
  </si>
  <si>
    <t>15.3661</t>
  </si>
  <si>
    <t>56.2191</t>
  </si>
  <si>
    <t>Johannishus</t>
  </si>
  <si>
    <t>6715</t>
  </si>
  <si>
    <t>Kaliste</t>
  </si>
  <si>
    <t>20.04</t>
  </si>
  <si>
    <t>Becej, Becej</t>
  </si>
  <si>
    <t>SCG_Pro_4</t>
  </si>
  <si>
    <t>Vojvodina (2005-2006)</t>
  </si>
  <si>
    <t>11003</t>
  </si>
  <si>
    <t>19.89</t>
  </si>
  <si>
    <t>Temerin, Temerin municipality</t>
  </si>
  <si>
    <t>26.51</t>
  </si>
  <si>
    <t>Fundulea</t>
  </si>
  <si>
    <t>19652</t>
  </si>
  <si>
    <t>19666</t>
  </si>
  <si>
    <t>1000006932</t>
  </si>
  <si>
    <t>1000105408</t>
  </si>
  <si>
    <t>-118.44</t>
  </si>
  <si>
    <t>34.098</t>
  </si>
  <si>
    <t>ob_101581</t>
  </si>
  <si>
    <t>14.0362</t>
  </si>
  <si>
    <t>55.9577</t>
  </si>
  <si>
    <t>ob_107941</t>
  </si>
  <si>
    <t>-6.056</t>
  </si>
  <si>
    <t>53.1185</t>
  </si>
  <si>
    <t>Greystones</t>
  </si>
  <si>
    <t>ob_108548</t>
  </si>
  <si>
    <t>15.7899</t>
  </si>
  <si>
    <t>58.4964</t>
  </si>
  <si>
    <t>SWE_OIE_107</t>
  </si>
  <si>
    <t>ob_112980</t>
  </si>
  <si>
    <t>13.9781</t>
  </si>
  <si>
    <t>58.2033</t>
  </si>
  <si>
    <t>Tidaholm</t>
  </si>
  <si>
    <t>SWE_OIE_281</t>
  </si>
  <si>
    <t>ob_155151</t>
  </si>
  <si>
    <t>-6.46303</t>
  </si>
  <si>
    <t>33.9697</t>
  </si>
  <si>
    <t>1000001977</t>
  </si>
  <si>
    <t>87.8623</t>
  </si>
  <si>
    <t>Mangolkote, Purbasthali II</t>
  </si>
  <si>
    <t>1000001992</t>
  </si>
  <si>
    <t>88.3484</t>
  </si>
  <si>
    <t>23.4504</t>
  </si>
  <si>
    <t>Tehatta-II</t>
  </si>
  <si>
    <t>1000002002</t>
  </si>
  <si>
    <t>Saltora</t>
  </si>
  <si>
    <t>1000002006</t>
  </si>
  <si>
    <t>88.2627</t>
  </si>
  <si>
    <t>24.1694</t>
  </si>
  <si>
    <t>Siti-I, Sagardighi, Beldanga-I</t>
  </si>
  <si>
    <t>1000002011</t>
  </si>
  <si>
    <t>87.7133</t>
  </si>
  <si>
    <t>23.8018</t>
  </si>
  <si>
    <t>Mohammed Bazar, Nanur</t>
  </si>
  <si>
    <t>1000002021</t>
  </si>
  <si>
    <t>87.8802</t>
  </si>
  <si>
    <t>Ktugram, Jamuria, Galsi</t>
  </si>
  <si>
    <t>1000002026</t>
  </si>
  <si>
    <t>Nalhatti-I, Bolpur-Sriniketan</t>
  </si>
  <si>
    <t>1000002027</t>
  </si>
  <si>
    <t>88.1499</t>
  </si>
  <si>
    <t>Chachal-I</t>
  </si>
  <si>
    <t>1000002028</t>
  </si>
  <si>
    <t>88.4467</t>
  </si>
  <si>
    <t>23.4136</t>
  </si>
  <si>
    <t>Krishnanagar-I, Nakashapara, Haringhata</t>
  </si>
  <si>
    <t>1000002033</t>
  </si>
  <si>
    <t>Raniganj</t>
  </si>
  <si>
    <t>1000002037</t>
  </si>
  <si>
    <t>89.4562</t>
  </si>
  <si>
    <t>26.14</t>
  </si>
  <si>
    <t>Dinhata-I</t>
  </si>
  <si>
    <t>1000002043</t>
  </si>
  <si>
    <t>88.1269</t>
  </si>
  <si>
    <t>Balagarh</t>
  </si>
  <si>
    <t>1000002050</t>
  </si>
  <si>
    <t>Kandi</t>
  </si>
  <si>
    <t>1000002054</t>
  </si>
  <si>
    <t>86.3616</t>
  </si>
  <si>
    <t>Santuri</t>
  </si>
  <si>
    <t>1000002060</t>
  </si>
  <si>
    <t>88.3115</t>
  </si>
  <si>
    <t>22.591</t>
  </si>
  <si>
    <t>Sankrail</t>
  </si>
  <si>
    <t>1000002065</t>
  </si>
  <si>
    <t>Mayureswar II, Khoirasole</t>
  </si>
  <si>
    <t>1000002070</t>
  </si>
  <si>
    <t>Mathabhanga-I</t>
  </si>
  <si>
    <t>1000002073</t>
  </si>
  <si>
    <t>Suri-I, Mayureshwar I, Nanur</t>
  </si>
  <si>
    <t>1000002074</t>
  </si>
  <si>
    <t>Kalyani</t>
  </si>
  <si>
    <t>1000002075</t>
  </si>
  <si>
    <t>Panchla</t>
  </si>
  <si>
    <t>1000002076</t>
  </si>
  <si>
    <t>Suri-I</t>
  </si>
  <si>
    <t>1000002077</t>
  </si>
  <si>
    <t>Raghunathganj-II</t>
  </si>
  <si>
    <t>1000002078</t>
  </si>
  <si>
    <t>Chanditala-II</t>
  </si>
  <si>
    <t>1000002079</t>
  </si>
  <si>
    <t>Caning-2</t>
  </si>
  <si>
    <t>1000003183</t>
  </si>
  <si>
    <t>88.2569</t>
  </si>
  <si>
    <t>Raghunathganj II, Jiagang</t>
  </si>
  <si>
    <t>1000003184</t>
  </si>
  <si>
    <t>88.0257</t>
  </si>
  <si>
    <t>English Bazar</t>
  </si>
  <si>
    <t>1000003514</t>
  </si>
  <si>
    <t>Ranaghat II</t>
  </si>
  <si>
    <t>1000003950</t>
  </si>
  <si>
    <t>88.283</t>
  </si>
  <si>
    <t>26.883</t>
  </si>
  <si>
    <t>Kurseong</t>
  </si>
  <si>
    <t>1000004014</t>
  </si>
  <si>
    <t>27.066</t>
  </si>
  <si>
    <t>Bijanbari</t>
  </si>
  <si>
    <t>1000006849</t>
  </si>
  <si>
    <t>89.13</t>
  </si>
  <si>
    <t>1000006850</t>
  </si>
  <si>
    <t>89.28</t>
  </si>
  <si>
    <t>26.07</t>
  </si>
  <si>
    <t>1000007092</t>
  </si>
  <si>
    <t>88.46</t>
  </si>
  <si>
    <t>25.12</t>
  </si>
  <si>
    <t>Harirampur</t>
  </si>
  <si>
    <t>1000007287</t>
  </si>
  <si>
    <t>88.16</t>
  </si>
  <si>
    <t>1000007411</t>
  </si>
  <si>
    <t>88.1</t>
  </si>
  <si>
    <t>Mirik</t>
  </si>
  <si>
    <t>1000007538</t>
  </si>
  <si>
    <t>25.27</t>
  </si>
  <si>
    <t>Chopra</t>
  </si>
  <si>
    <t>1000021199</t>
  </si>
  <si>
    <t>88.31</t>
  </si>
  <si>
    <t>Tehatta-1</t>
  </si>
  <si>
    <t>1000003983</t>
  </si>
  <si>
    <t>126.53</t>
  </si>
  <si>
    <t>36.5957</t>
  </si>
  <si>
    <t>Poseung-eup</t>
  </si>
  <si>
    <t>1000003984</t>
  </si>
  <si>
    <t>35.2627</t>
  </si>
  <si>
    <t>Donggye-myun</t>
  </si>
  <si>
    <t>KOR_Pro_4</t>
  </si>
  <si>
    <t>Jeollabuk-Do</t>
  </si>
  <si>
    <t>1000003985</t>
  </si>
  <si>
    <t>Yongji-myun</t>
  </si>
  <si>
    <t>1000003986</t>
  </si>
  <si>
    <t>35.5218</t>
  </si>
  <si>
    <t>Baekku-myun</t>
  </si>
  <si>
    <t>1000003987</t>
  </si>
  <si>
    <t>35.3458</t>
  </si>
  <si>
    <t>Sosung-myun</t>
  </si>
  <si>
    <t>1000003988</t>
  </si>
  <si>
    <t>126.591</t>
  </si>
  <si>
    <t>35.4703</t>
  </si>
  <si>
    <t>Keumku-myun</t>
  </si>
  <si>
    <t>1000003989</t>
  </si>
  <si>
    <t>127.044</t>
  </si>
  <si>
    <t>36.0448</t>
  </si>
  <si>
    <t>Yeosan-myun</t>
  </si>
  <si>
    <t>1000003990</t>
  </si>
  <si>
    <t>36.0553</t>
  </si>
  <si>
    <t>Yongdong-myun</t>
  </si>
  <si>
    <t>1000003991</t>
  </si>
  <si>
    <t>36.1214</t>
  </si>
  <si>
    <t>Bujeok-myun</t>
  </si>
  <si>
    <t>1000003992</t>
  </si>
  <si>
    <t>129.133</t>
  </si>
  <si>
    <t>35.2916</t>
  </si>
  <si>
    <t>Woongchon-myun</t>
  </si>
  <si>
    <t>KOR_Pro_16</t>
  </si>
  <si>
    <t>Ulsan Metropolitan City</t>
  </si>
  <si>
    <t>1000003993</t>
  </si>
  <si>
    <t>128.553</t>
  </si>
  <si>
    <t>35.5943</t>
  </si>
  <si>
    <t>Omi-dong</t>
  </si>
  <si>
    <t>1000003994</t>
  </si>
  <si>
    <t>128.385</t>
  </si>
  <si>
    <t>Manchon-dong</t>
  </si>
  <si>
    <t>KOR_Pro_13</t>
  </si>
  <si>
    <t>Daegu Metropolitan City</t>
  </si>
  <si>
    <t>1000003995</t>
  </si>
  <si>
    <t>Miyang-myun</t>
  </si>
  <si>
    <t>1000003996</t>
  </si>
  <si>
    <t>127.046</t>
  </si>
  <si>
    <t>37.3218</t>
  </si>
  <si>
    <t>Jayang-dong</t>
  </si>
  <si>
    <t>KOR_Pro_12</t>
  </si>
  <si>
    <t>Seoul Metropolitan City</t>
  </si>
  <si>
    <t>1000003997</t>
  </si>
  <si>
    <t>38.0412</t>
  </si>
  <si>
    <t>Sabuk-myun</t>
  </si>
  <si>
    <t>1000003998</t>
  </si>
  <si>
    <t>36.5823</t>
  </si>
  <si>
    <t>Gongdo-eup</t>
  </si>
  <si>
    <t>1000003999</t>
  </si>
  <si>
    <t>128.554</t>
  </si>
  <si>
    <t>35.0729</t>
  </si>
  <si>
    <t>Daejeo2-dong</t>
  </si>
  <si>
    <t>KOR_Pro_11</t>
  </si>
  <si>
    <t>Busan Metropolitan City</t>
  </si>
  <si>
    <t>1000004000</t>
  </si>
  <si>
    <t>37.2841</t>
  </si>
  <si>
    <t>Jangji-dong</t>
  </si>
  <si>
    <t>1000004001</t>
  </si>
  <si>
    <t>129.064</t>
  </si>
  <si>
    <t>35.1219</t>
  </si>
  <si>
    <t>Banyeo4-dong</t>
  </si>
  <si>
    <t>1000004002</t>
  </si>
  <si>
    <t>129.162</t>
  </si>
  <si>
    <t>Jangan-eup</t>
  </si>
  <si>
    <t>1000004003</t>
  </si>
  <si>
    <t>129.023</t>
  </si>
  <si>
    <t>Sangbuk-myun</t>
  </si>
  <si>
    <t>KOR_Pro_10</t>
  </si>
  <si>
    <t>Gyeongsangnam-Do</t>
  </si>
  <si>
    <t>1000004004</t>
  </si>
  <si>
    <t>128.464</t>
  </si>
  <si>
    <t>35.4919</t>
  </si>
  <si>
    <t>Gapje-dong</t>
  </si>
  <si>
    <t>1000003483</t>
  </si>
  <si>
    <t>35.3922</t>
  </si>
  <si>
    <t>Youngwon-myun</t>
  </si>
  <si>
    <t>1000003545</t>
  </si>
  <si>
    <t>126.484</t>
  </si>
  <si>
    <t>35.3659</t>
  </si>
  <si>
    <t>Gobu-myun</t>
  </si>
  <si>
    <t>1000003546</t>
  </si>
  <si>
    <t>35.3847</t>
  </si>
  <si>
    <t>1000003547</t>
  </si>
  <si>
    <t>35.5005</t>
  </si>
  <si>
    <t>Yongji-myun 5</t>
  </si>
  <si>
    <t>1000003548</t>
  </si>
  <si>
    <t>126.59</t>
  </si>
  <si>
    <t>35.5006</t>
  </si>
  <si>
    <t>Yongji-myun 1</t>
  </si>
  <si>
    <t>1000003549</t>
  </si>
  <si>
    <t>35.5108</t>
  </si>
  <si>
    <t>Yongji-myun 2</t>
  </si>
  <si>
    <t>1000003550</t>
  </si>
  <si>
    <t>35.5114</t>
  </si>
  <si>
    <t>Yongji-myun 3</t>
  </si>
  <si>
    <t>1000003551</t>
  </si>
  <si>
    <t>Yongji-myun 4</t>
  </si>
  <si>
    <t>1000003552</t>
  </si>
  <si>
    <t>35.5326</t>
  </si>
  <si>
    <t>Shinbuk-myun</t>
  </si>
  <si>
    <t>KOR_Pro_5</t>
  </si>
  <si>
    <t>Jeollanam-Do</t>
  </si>
  <si>
    <t>1000003553</t>
  </si>
  <si>
    <t>127.03</t>
  </si>
  <si>
    <t>35.4442</t>
  </si>
  <si>
    <t>Keumsan-myun</t>
  </si>
  <si>
    <t>13809</t>
  </si>
  <si>
    <t>73.13</t>
  </si>
  <si>
    <t>34.41</t>
  </si>
  <si>
    <t>M/S AiliaChicks Kotli Paeem Mansehra</t>
  </si>
  <si>
    <t>PAK_Pro_4</t>
  </si>
  <si>
    <t>Khyber Pakhtoon Khuwa</t>
  </si>
  <si>
    <t>10416</t>
  </si>
  <si>
    <t>28.64</t>
  </si>
  <si>
    <t>10417</t>
  </si>
  <si>
    <t>Navoradi</t>
  </si>
  <si>
    <t>1000003515</t>
  </si>
  <si>
    <t>91.9784</t>
  </si>
  <si>
    <t>Salema</t>
  </si>
  <si>
    <t>1000003628</t>
  </si>
  <si>
    <t>91.7541</t>
  </si>
  <si>
    <t>23.9169</t>
  </si>
  <si>
    <t>1000003830</t>
  </si>
  <si>
    <t>91.289</t>
  </si>
  <si>
    <t>23.675</t>
  </si>
  <si>
    <t>Bishalgarh</t>
  </si>
  <si>
    <t>1000006679</t>
  </si>
  <si>
    <t>88.21</t>
  </si>
  <si>
    <t>27.18</t>
  </si>
  <si>
    <t>Hospital Road</t>
  </si>
  <si>
    <t>IND_Sta_27</t>
  </si>
  <si>
    <t>1000060354</t>
  </si>
  <si>
    <t>76.34</t>
  </si>
  <si>
    <t>Kureepuzha Regional Poultry Farm</t>
  </si>
  <si>
    <t>IND_Sta_16</t>
  </si>
  <si>
    <t>1000068507</t>
  </si>
  <si>
    <t>-0.26143</t>
  </si>
  <si>
    <t>5.64766</t>
  </si>
  <si>
    <t>Ofankor</t>
  </si>
  <si>
    <t>1000072307</t>
  </si>
  <si>
    <t>11.5332</t>
  </si>
  <si>
    <t>3.86195</t>
  </si>
  <si>
    <t>Marché de Mvog Ada</t>
  </si>
  <si>
    <t>ob_144549</t>
  </si>
  <si>
    <t>76.2837</t>
  </si>
  <si>
    <t>9.2018</t>
  </si>
  <si>
    <t>Ward-11, Niranam, Pathanamthitta</t>
  </si>
  <si>
    <t>IND_MRGID_8480</t>
  </si>
  <si>
    <t>Indian Exclusive Economic Zone</t>
  </si>
  <si>
    <t>ob_144559</t>
  </si>
  <si>
    <t>73.3599</t>
  </si>
  <si>
    <t>9.59914</t>
  </si>
  <si>
    <t>Ward-9, Muhamma, Muhamma Panchayat, Alappuzha</t>
  </si>
  <si>
    <t>5.7833</t>
  </si>
  <si>
    <t>Magaria</t>
  </si>
  <si>
    <t>NER_Rég_7</t>
  </si>
  <si>
    <t>Zinder</t>
  </si>
  <si>
    <t>4395</t>
  </si>
  <si>
    <t>95.7002</t>
  </si>
  <si>
    <t>21.0684</t>
  </si>
  <si>
    <t>Aung Myae Thar Zan</t>
  </si>
  <si>
    <t>6015</t>
  </si>
  <si>
    <t>30.0122</t>
  </si>
  <si>
    <t>hay shamal</t>
  </si>
  <si>
    <t>6016</t>
  </si>
  <si>
    <t>29.8443</t>
  </si>
  <si>
    <t>hay ganob</t>
  </si>
  <si>
    <t>8764</t>
  </si>
  <si>
    <t>9 ward</t>
  </si>
  <si>
    <t>1000007213</t>
  </si>
  <si>
    <t>102.302</t>
  </si>
  <si>
    <t>21.0493</t>
  </si>
  <si>
    <t>Ban Meuang Khoua</t>
  </si>
  <si>
    <t>1000021123</t>
  </si>
  <si>
    <t>89.7761</t>
  </si>
  <si>
    <t>26.2536</t>
  </si>
  <si>
    <t>Bhamondanga Pt-1</t>
  </si>
  <si>
    <t>IND_Sta_4</t>
  </si>
  <si>
    <t>1000080777</t>
  </si>
  <si>
    <t>ob_116130</t>
  </si>
  <si>
    <t>13.0123</t>
  </si>
  <si>
    <t>55.7771</t>
  </si>
  <si>
    <t>1000004391</t>
  </si>
  <si>
    <t>Mahalet Hassan</t>
  </si>
  <si>
    <t>1000004392</t>
  </si>
  <si>
    <t>30.5344</t>
  </si>
  <si>
    <t>Almay</t>
  </si>
  <si>
    <t>1000004393</t>
  </si>
  <si>
    <t>Tabloha</t>
  </si>
  <si>
    <t>1000004395</t>
  </si>
  <si>
    <t>31.1136</t>
  </si>
  <si>
    <t>El kantara Albeda</t>
  </si>
  <si>
    <t>1000004396</t>
  </si>
  <si>
    <t>Mahalet hassan</t>
  </si>
  <si>
    <t>1000004397</t>
  </si>
  <si>
    <t>Menshat Mobarak</t>
  </si>
  <si>
    <t>1000004404</t>
  </si>
  <si>
    <t>30.3269</t>
  </si>
  <si>
    <t>Abou Salah</t>
  </si>
  <si>
    <t>1000004414</t>
  </si>
  <si>
    <t>28.3964</t>
  </si>
  <si>
    <t>Der Moas</t>
  </si>
  <si>
    <t>1000004416</t>
  </si>
  <si>
    <t>Alsafa</t>
  </si>
  <si>
    <t>1000004419</t>
  </si>
  <si>
    <t>32.546</t>
  </si>
  <si>
    <t>Al Bogdady</t>
  </si>
  <si>
    <t>1000004398</t>
  </si>
  <si>
    <t>31.5325</t>
  </si>
  <si>
    <t>Hehya</t>
  </si>
  <si>
    <t>1000004399</t>
  </si>
  <si>
    <t>30.7564</t>
  </si>
  <si>
    <t>1000004400</t>
  </si>
  <si>
    <t>Shony</t>
  </si>
  <si>
    <t>1000004401</t>
  </si>
  <si>
    <t>ALhekma</t>
  </si>
  <si>
    <t>1000004402</t>
  </si>
  <si>
    <t>1000004403</t>
  </si>
  <si>
    <t>1000004415</t>
  </si>
  <si>
    <t>30.0566</t>
  </si>
  <si>
    <t>Shubramant</t>
  </si>
  <si>
    <t>1000004417</t>
  </si>
  <si>
    <t>Al Kawamel</t>
  </si>
  <si>
    <t>1000004418</t>
  </si>
  <si>
    <t>29.9842</t>
  </si>
  <si>
    <t>Kafr hakeem</t>
  </si>
  <si>
    <t>10311</t>
  </si>
  <si>
    <t>27.41</t>
  </si>
  <si>
    <t>10312</t>
  </si>
  <si>
    <t>10313</t>
  </si>
  <si>
    <t>Zavoaia</t>
  </si>
  <si>
    <t>10314</t>
  </si>
  <si>
    <t>Tonea 1</t>
  </si>
  <si>
    <t>10315</t>
  </si>
  <si>
    <t>Stefan Voda</t>
  </si>
  <si>
    <t>10316</t>
  </si>
  <si>
    <t>27.35</t>
  </si>
  <si>
    <t>Marsilieni</t>
  </si>
  <si>
    <t>10319</t>
  </si>
  <si>
    <t>Stelnica</t>
  </si>
  <si>
    <t>10320</t>
  </si>
  <si>
    <t>1000010962</t>
  </si>
  <si>
    <t>Khargram</t>
  </si>
  <si>
    <t>1000061059</t>
  </si>
  <si>
    <t>36.048</t>
  </si>
  <si>
    <t>1000077015</t>
  </si>
  <si>
    <t>76.24</t>
  </si>
  <si>
    <t>1000077016</t>
  </si>
  <si>
    <t>76.27</t>
  </si>
  <si>
    <t>Ramankary</t>
  </si>
  <si>
    <t>1000090514</t>
  </si>
  <si>
    <t>126.917</t>
  </si>
  <si>
    <t>35.9514</t>
  </si>
  <si>
    <t>Iksan-si</t>
  </si>
  <si>
    <t>1000092800</t>
  </si>
  <si>
    <t>106.757</t>
  </si>
  <si>
    <t>25.4306</t>
  </si>
  <si>
    <t>Buyi and Miao Autonomous Prefecture of Qiannan</t>
  </si>
  <si>
    <t>1000101211</t>
  </si>
  <si>
    <t>43.6688</t>
  </si>
  <si>
    <t>52.453</t>
  </si>
  <si>
    <t>Vasilevskaya</t>
  </si>
  <si>
    <t>RUS_Pro_45</t>
  </si>
  <si>
    <t>Penzenskaya Oblast</t>
  </si>
  <si>
    <t>1000102245</t>
  </si>
  <si>
    <t>40.8208</t>
  </si>
  <si>
    <t>48.1652</t>
  </si>
  <si>
    <t>Belokalitvinskaya</t>
  </si>
  <si>
    <t>1000102543</t>
  </si>
  <si>
    <t>40.0288</t>
  </si>
  <si>
    <t>OOO Evrodon 5</t>
  </si>
  <si>
    <t>1000102550</t>
  </si>
  <si>
    <t>55.4475</t>
  </si>
  <si>
    <t>Ovechiy Ovrag</t>
  </si>
  <si>
    <t>1000075304</t>
  </si>
  <si>
    <t>19.2088</t>
  </si>
  <si>
    <t>42.4226</t>
  </si>
  <si>
    <t>1000075413</t>
  </si>
  <si>
    <t>1000075339</t>
  </si>
  <si>
    <t>19.1534</t>
  </si>
  <si>
    <t>42.4862</t>
  </si>
  <si>
    <t>1000075347</t>
  </si>
  <si>
    <t>1000075353</t>
  </si>
  <si>
    <t>1000075356</t>
  </si>
  <si>
    <t>1000075357</t>
  </si>
  <si>
    <t>1000075362</t>
  </si>
  <si>
    <t>1000075380</t>
  </si>
  <si>
    <t>1000075392</t>
  </si>
  <si>
    <t>1000075397</t>
  </si>
  <si>
    <t>1000075403</t>
  </si>
  <si>
    <t>1000075407</t>
  </si>
  <si>
    <t>1000075276</t>
  </si>
  <si>
    <t>19.1029</t>
  </si>
  <si>
    <t>1000075277</t>
  </si>
  <si>
    <t>19.1984</t>
  </si>
  <si>
    <t>42.4019</t>
  </si>
  <si>
    <t>1000075279</t>
  </si>
  <si>
    <t>42.3041</t>
  </si>
  <si>
    <t>1000075281</t>
  </si>
  <si>
    <t>19.2802</t>
  </si>
  <si>
    <t>42.3248</t>
  </si>
  <si>
    <t>1000075300</t>
  </si>
  <si>
    <t>19.2995</t>
  </si>
  <si>
    <t>1000075301</t>
  </si>
  <si>
    <t>42.3318</t>
  </si>
  <si>
    <t>1000075302</t>
  </si>
  <si>
    <t>1000075305</t>
  </si>
  <si>
    <t>19.1633</t>
  </si>
  <si>
    <t>42.4747</t>
  </si>
  <si>
    <t>1000075308</t>
  </si>
  <si>
    <t>1000076072</t>
  </si>
  <si>
    <t>1000076073</t>
  </si>
  <si>
    <t>1000076074</t>
  </si>
  <si>
    <t>1000076076</t>
  </si>
  <si>
    <t>1000076077</t>
  </si>
  <si>
    <t>1000076113</t>
  </si>
  <si>
    <t>1000058147</t>
  </si>
  <si>
    <t>1000058410</t>
  </si>
  <si>
    <t>18.5156</t>
  </si>
  <si>
    <t>Dubravka</t>
  </si>
  <si>
    <t>1000058413</t>
  </si>
  <si>
    <t>18.1581</t>
  </si>
  <si>
    <t>Brgat Gornji</t>
  </si>
  <si>
    <t>1000058420</t>
  </si>
  <si>
    <t>18.4153</t>
  </si>
  <si>
    <t>1000058752</t>
  </si>
  <si>
    <t>18.1433</t>
  </si>
  <si>
    <t>42.6681</t>
  </si>
  <si>
    <t>Cajkovica</t>
  </si>
  <si>
    <t>1000058761</t>
  </si>
  <si>
    <t>16.6961</t>
  </si>
  <si>
    <t>43.1589</t>
  </si>
  <si>
    <t>1000058764</t>
  </si>
  <si>
    <t>17.6872</t>
  </si>
  <si>
    <t>42.9153</t>
  </si>
  <si>
    <t>Imotica</t>
  </si>
  <si>
    <t>1000058766</t>
  </si>
  <si>
    <t>Stedrica</t>
  </si>
  <si>
    <t>1000061043</t>
  </si>
  <si>
    <t>43.7967</t>
  </si>
  <si>
    <t>Ivinj</t>
  </si>
  <si>
    <t>1000061051</t>
  </si>
  <si>
    <t>16.4683</t>
  </si>
  <si>
    <t>43.3269</t>
  </si>
  <si>
    <t>Milna</t>
  </si>
  <si>
    <t>1000061052</t>
  </si>
  <si>
    <t>16.4587</t>
  </si>
  <si>
    <t>43.3127</t>
  </si>
  <si>
    <t>1000061053</t>
  </si>
  <si>
    <t>16.657</t>
  </si>
  <si>
    <t>43.3519</t>
  </si>
  <si>
    <t>Postira</t>
  </si>
  <si>
    <t>1000061054</t>
  </si>
  <si>
    <t>16.4411</t>
  </si>
  <si>
    <t>1000059222</t>
  </si>
  <si>
    <t>16.2194</t>
  </si>
  <si>
    <t>Zlopolje Veliko</t>
  </si>
  <si>
    <t>1000059223</t>
  </si>
  <si>
    <t>43.0258</t>
  </si>
  <si>
    <t>Rukavac</t>
  </si>
  <si>
    <t>1000061045</t>
  </si>
  <si>
    <t>Zlokoza Luka</t>
  </si>
  <si>
    <t>1000055852</t>
  </si>
  <si>
    <t>18.3373</t>
  </si>
  <si>
    <t>42.7282</t>
  </si>
  <si>
    <t>Rašovac</t>
  </si>
  <si>
    <t>BIH_Mun_81</t>
  </si>
  <si>
    <t>9626</t>
  </si>
  <si>
    <t>31.92</t>
  </si>
  <si>
    <t>Moarajat</t>
  </si>
  <si>
    <t>9627</t>
  </si>
  <si>
    <t>Deer Debwan</t>
  </si>
  <si>
    <t>1000004670</t>
  </si>
  <si>
    <t>31.0933</t>
  </si>
  <si>
    <t>30.0084</t>
  </si>
  <si>
    <t>AL JIZAH</t>
  </si>
  <si>
    <t>1000007987</t>
  </si>
  <si>
    <t>-21.83</t>
  </si>
  <si>
    <t>Andohasahalava</t>
  </si>
  <si>
    <t>1000011088</t>
  </si>
  <si>
    <t>31.11</t>
  </si>
  <si>
    <t>31.55</t>
  </si>
  <si>
    <t>Yatta</t>
  </si>
  <si>
    <t>1000103795</t>
  </si>
  <si>
    <t>73.1439</t>
  </si>
  <si>
    <t>40.6882</t>
  </si>
  <si>
    <t>Kara-Kuljinsky</t>
  </si>
  <si>
    <t>KGZ_Obl_4</t>
  </si>
  <si>
    <t>1000114250</t>
  </si>
  <si>
    <t>-14.5749</t>
  </si>
  <si>
    <t>12.3859</t>
  </si>
  <si>
    <t>Sintchã Umaro</t>
  </si>
  <si>
    <t>GNB_Rég_1</t>
  </si>
  <si>
    <t>Bafata</t>
  </si>
  <si>
    <t>1000114258</t>
  </si>
  <si>
    <t>1000114259</t>
  </si>
  <si>
    <t>-14.641</t>
  </si>
  <si>
    <t>12.555</t>
  </si>
  <si>
    <t>Sare Djata</t>
  </si>
  <si>
    <t>1000114260</t>
  </si>
  <si>
    <t>Sintchan Gadu</t>
  </si>
  <si>
    <t>1000114261</t>
  </si>
  <si>
    <t>-14.6383</t>
  </si>
  <si>
    <t>11.9545</t>
  </si>
  <si>
    <t>Anambe</t>
  </si>
  <si>
    <t>1000074278</t>
  </si>
  <si>
    <t>1000075270</t>
  </si>
  <si>
    <t>42.4124</t>
  </si>
  <si>
    <t>1000075278</t>
  </si>
  <si>
    <t>19.1367</t>
  </si>
  <si>
    <t>42.3717</t>
  </si>
  <si>
    <t>1000075282</t>
  </si>
  <si>
    <t>19.3895</t>
  </si>
  <si>
    <t>42.368</t>
  </si>
  <si>
    <t>1000075289</t>
  </si>
  <si>
    <t>19.2103</t>
  </si>
  <si>
    <t>1000075295</t>
  </si>
  <si>
    <t>19.1835</t>
  </si>
  <si>
    <t>1000075296</t>
  </si>
  <si>
    <t>1000075312</t>
  </si>
  <si>
    <t>1000075314</t>
  </si>
  <si>
    <t>42.3015</t>
  </si>
  <si>
    <t>1000074267</t>
  </si>
  <si>
    <t>19.1025</t>
  </si>
  <si>
    <t>42.3716</t>
  </si>
  <si>
    <t>1000074276</t>
  </si>
  <si>
    <t>19.02</t>
  </si>
  <si>
    <t>1000075272</t>
  </si>
  <si>
    <t>1000075299</t>
  </si>
  <si>
    <t>1000075344</t>
  </si>
  <si>
    <t>1000076011</t>
  </si>
  <si>
    <t>42.4572</t>
  </si>
  <si>
    <t>HERCEG NOVI</t>
  </si>
  <si>
    <t>1000076012</t>
  </si>
  <si>
    <t>1000076117</t>
  </si>
  <si>
    <t>18.769</t>
  </si>
  <si>
    <t>42.4553</t>
  </si>
  <si>
    <t>KOTOR</t>
  </si>
  <si>
    <t>MNE_Pro_16</t>
  </si>
  <si>
    <t>1000076070</t>
  </si>
  <si>
    <t>BUDVA</t>
  </si>
  <si>
    <t>MNE_Pro_19</t>
  </si>
  <si>
    <t>Budva</t>
  </si>
  <si>
    <t>11675</t>
  </si>
  <si>
    <t>59.28</t>
  </si>
  <si>
    <t>Batstangen</t>
  </si>
  <si>
    <t>11676</t>
  </si>
  <si>
    <t>Odegard</t>
  </si>
  <si>
    <t>11677</t>
  </si>
  <si>
    <t>59.35</t>
  </si>
  <si>
    <t>Finnsbekk</t>
  </si>
  <si>
    <t>Hennungveien</t>
  </si>
  <si>
    <t>1000004813</t>
  </si>
  <si>
    <t>47.6298</t>
  </si>
  <si>
    <t>Babta</t>
  </si>
  <si>
    <t>1000008693</t>
  </si>
  <si>
    <t>UAB Pasodele</t>
  </si>
  <si>
    <t>1000073349</t>
  </si>
  <si>
    <t>27.7576</t>
  </si>
  <si>
    <t>1000016185</t>
  </si>
  <si>
    <t>109.664</t>
  </si>
  <si>
    <t>46.8379</t>
  </si>
  <si>
    <t>Khotol us</t>
  </si>
  <si>
    <t>1000042390</t>
  </si>
  <si>
    <t>112.524</t>
  </si>
  <si>
    <t>Gun khudag</t>
  </si>
  <si>
    <t>1000042391</t>
  </si>
  <si>
    <t>113.141</t>
  </si>
  <si>
    <t>45.1033</t>
  </si>
  <si>
    <t>Khur</t>
  </si>
  <si>
    <t>1000042392</t>
  </si>
  <si>
    <t>112.502</t>
  </si>
  <si>
    <t>45.5237</t>
  </si>
  <si>
    <t>Shandiin shovgor</t>
  </si>
  <si>
    <t>1000042641</t>
  </si>
  <si>
    <t>113.917</t>
  </si>
  <si>
    <t>Gurvan shuut</t>
  </si>
  <si>
    <t>1000042642</t>
  </si>
  <si>
    <t>112.093</t>
  </si>
  <si>
    <t>45.1408</t>
  </si>
  <si>
    <t>Mogoit</t>
  </si>
  <si>
    <t>1000042644</t>
  </si>
  <si>
    <t>113.502</t>
  </si>
  <si>
    <t>Booshit olom</t>
  </si>
  <si>
    <t>1000083659</t>
  </si>
  <si>
    <t>127.811</t>
  </si>
  <si>
    <t>36.4319</t>
  </si>
  <si>
    <t>1000083661</t>
  </si>
  <si>
    <t>36.4441</t>
  </si>
  <si>
    <t>1000115127</t>
  </si>
  <si>
    <t>17.63</t>
  </si>
  <si>
    <t>43.028</t>
  </si>
  <si>
    <t>Vrbovci bb</t>
  </si>
  <si>
    <t>13317</t>
  </si>
  <si>
    <t>37.75</t>
  </si>
  <si>
    <t>Garden fellowship Mayak</t>
  </si>
  <si>
    <t>13318</t>
  </si>
  <si>
    <t>65.13</t>
  </si>
  <si>
    <t>Village of Puteets</t>
  </si>
  <si>
    <t>RUS_Pro_26</t>
  </si>
  <si>
    <t>Komi-Permyatskiy Avton. Okrug (2005-2009)</t>
  </si>
  <si>
    <t>1000041073</t>
  </si>
  <si>
    <t>37.391</t>
  </si>
  <si>
    <t>54.4092</t>
  </si>
  <si>
    <t>Tesnitskoe</t>
  </si>
  <si>
    <t>1000036598</t>
  </si>
  <si>
    <t>49.3145</t>
  </si>
  <si>
    <t>1 bag</t>
  </si>
  <si>
    <t>1000122879</t>
  </si>
  <si>
    <t>98.651</t>
  </si>
  <si>
    <t>25.3926</t>
  </si>
  <si>
    <t>Baiguo Community,Jietou Township</t>
  </si>
  <si>
    <t>1000122820</t>
  </si>
  <si>
    <t>107.302</t>
  </si>
  <si>
    <t>30.1896</t>
  </si>
  <si>
    <t>Toll station for G50 highway in the Minxin Village,Chengxi Township</t>
  </si>
  <si>
    <t>CHN_Pro_31</t>
  </si>
  <si>
    <t>Chongking</t>
  </si>
  <si>
    <t>1000134251</t>
  </si>
  <si>
    <t>1000134252</t>
  </si>
  <si>
    <t>21.8741</t>
  </si>
  <si>
    <t>ob_116033</t>
  </si>
  <si>
    <t>28.06</t>
  </si>
  <si>
    <t>Oclanda village</t>
  </si>
  <si>
    <t>8972</t>
  </si>
  <si>
    <t>Maayya</t>
  </si>
  <si>
    <t>10956</t>
  </si>
  <si>
    <t>1000041074</t>
  </si>
  <si>
    <t>Simskoe hunting reserve</t>
  </si>
  <si>
    <t>1000014234</t>
  </si>
  <si>
    <t>Sihu Township 10</t>
  </si>
  <si>
    <t>1000014235</t>
  </si>
  <si>
    <t>23.6376</t>
  </si>
  <si>
    <t>Sihu Township 11</t>
  </si>
  <si>
    <t>1000063635</t>
  </si>
  <si>
    <t>-6.60117</t>
  </si>
  <si>
    <t>Tully, Corcreaghy, Dundalk, County Louth</t>
  </si>
  <si>
    <t>1000066603</t>
  </si>
  <si>
    <t>130.784</t>
  </si>
  <si>
    <t>42.7109</t>
  </si>
  <si>
    <t>Kraskino</t>
  </si>
  <si>
    <t>1000107087</t>
  </si>
  <si>
    <t>13.617</t>
  </si>
  <si>
    <t>-19.133</t>
  </si>
  <si>
    <t>Omiriu</t>
  </si>
  <si>
    <t>ob_138677</t>
  </si>
  <si>
    <t>KULA LAKICA</t>
  </si>
  <si>
    <t>1000058755</t>
  </si>
  <si>
    <t>42.6375</t>
  </si>
  <si>
    <t>1000094360</t>
  </si>
  <si>
    <t>Southwest Guizhou Autonomous Prefecture</t>
  </si>
  <si>
    <t>1000125346</t>
  </si>
  <si>
    <t>94.2209</t>
  </si>
  <si>
    <t>Yandun Animal Health Inspection and disinfection station along Highway G30</t>
  </si>
  <si>
    <t>CHN_Pro_27</t>
  </si>
  <si>
    <t>Xinjiang</t>
  </si>
  <si>
    <t>48.6962</t>
  </si>
  <si>
    <t>Kostice</t>
  </si>
  <si>
    <t>10020</t>
  </si>
  <si>
    <t>41.3056</t>
  </si>
  <si>
    <t>37.6436</t>
  </si>
  <si>
    <t>Bogazkoy</t>
  </si>
  <si>
    <t>8188</t>
  </si>
  <si>
    <t>41.3503</t>
  </si>
  <si>
    <t>37.9394</t>
  </si>
  <si>
    <t>Yavuzselim</t>
  </si>
  <si>
    <t>8192</t>
  </si>
  <si>
    <t>41.1394</t>
  </si>
  <si>
    <t>Cigil</t>
  </si>
  <si>
    <t>8193</t>
  </si>
  <si>
    <t>41.0055</t>
  </si>
  <si>
    <t>37.8437</t>
  </si>
  <si>
    <t>Kocalar</t>
  </si>
  <si>
    <t>8201</t>
  </si>
  <si>
    <t>Akoba</t>
  </si>
  <si>
    <t>8202</t>
  </si>
  <si>
    <t>40.9289</t>
  </si>
  <si>
    <t>37.7734</t>
  </si>
  <si>
    <t>Mirzabey</t>
  </si>
  <si>
    <t>10050</t>
  </si>
  <si>
    <t>Ceamurlia-de-Jos</t>
  </si>
  <si>
    <t>1000003439</t>
  </si>
  <si>
    <t>Kimje</t>
  </si>
  <si>
    <t>ob_121052</t>
  </si>
  <si>
    <t>18.2211</t>
  </si>
  <si>
    <t>57.483</t>
  </si>
  <si>
    <t>1000059356</t>
  </si>
  <si>
    <t>Dayuan Township</t>
  </si>
  <si>
    <t>1000059401</t>
  </si>
  <si>
    <t>24.9568</t>
  </si>
  <si>
    <t>Pingzhen Township</t>
  </si>
  <si>
    <t>1000059403</t>
  </si>
  <si>
    <t>23.6149</t>
  </si>
  <si>
    <t>1000059404</t>
  </si>
  <si>
    <t>1000059405</t>
  </si>
  <si>
    <t>1000059407</t>
  </si>
  <si>
    <t>23.6213</t>
  </si>
  <si>
    <t>1000059408</t>
  </si>
  <si>
    <t>23.6535</t>
  </si>
  <si>
    <t>1000059412</t>
  </si>
  <si>
    <t>23.6559</t>
  </si>
  <si>
    <t>1000059415</t>
  </si>
  <si>
    <t>23.9744</t>
  </si>
  <si>
    <t>1000059416</t>
  </si>
  <si>
    <t>1000059418</t>
  </si>
  <si>
    <t>22.5844</t>
  </si>
  <si>
    <t>1000059420</t>
  </si>
  <si>
    <t>1000004278</t>
  </si>
  <si>
    <t>125.826</t>
  </si>
  <si>
    <t>39.0697</t>
  </si>
  <si>
    <t>Hadang poultry farm</t>
  </si>
  <si>
    <t>1000004279</t>
  </si>
  <si>
    <t>125.742</t>
  </si>
  <si>
    <t>Sopo poultry farm</t>
  </si>
  <si>
    <t>1000004280</t>
  </si>
  <si>
    <t>38.9675</t>
  </si>
  <si>
    <t>Mangyongdae poultry farm</t>
  </si>
  <si>
    <t>1000036873</t>
  </si>
  <si>
    <t>151.491</t>
  </si>
  <si>
    <t>-32.7225</t>
  </si>
  <si>
    <t>1000040107</t>
  </si>
  <si>
    <t>44.6943</t>
  </si>
  <si>
    <t>Portomaggiore</t>
  </si>
  <si>
    <t>1000040170</t>
  </si>
  <si>
    <t>1000040290</t>
  </si>
  <si>
    <t>11.8023</t>
  </si>
  <si>
    <t>1000040291</t>
  </si>
  <si>
    <t>11.3204</t>
  </si>
  <si>
    <t>Bondeno</t>
  </si>
  <si>
    <t>1000041047</t>
  </si>
  <si>
    <t>148.291</t>
  </si>
  <si>
    <t>-34.2966</t>
  </si>
  <si>
    <t>1000041256</t>
  </si>
  <si>
    <t>1000069000</t>
  </si>
  <si>
    <t>-86.879</t>
  </si>
  <si>
    <t>1000085793</t>
  </si>
  <si>
    <t>-86.567</t>
  </si>
  <si>
    <t>35.132</t>
  </si>
  <si>
    <t>1000086475</t>
  </si>
  <si>
    <t>112.368</t>
  </si>
  <si>
    <t>25.583</t>
  </si>
  <si>
    <t>1000086798</t>
  </si>
  <si>
    <t>111.311</t>
  </si>
  <si>
    <t>26.389</t>
  </si>
  <si>
    <t>Yongzhou</t>
  </si>
  <si>
    <t>1000089705</t>
  </si>
  <si>
    <t>112.92</t>
  </si>
  <si>
    <t>Pingdingshan</t>
  </si>
  <si>
    <t>1000090093</t>
  </si>
  <si>
    <t>117.037</t>
  </si>
  <si>
    <t>39.382</t>
  </si>
  <si>
    <t>1000090140</t>
  </si>
  <si>
    <t>37.086</t>
  </si>
  <si>
    <t>Xingtai</t>
  </si>
  <si>
    <t>1000090242</t>
  </si>
  <si>
    <t>109.722</t>
  </si>
  <si>
    <t>38.3767</t>
  </si>
  <si>
    <t>Yulin City</t>
  </si>
  <si>
    <t>1000090401</t>
  </si>
  <si>
    <t>111.726</t>
  </si>
  <si>
    <t>40.8187</t>
  </si>
  <si>
    <t>Hohhot</t>
  </si>
  <si>
    <t>1000090512</t>
  </si>
  <si>
    <t>109.84</t>
  </si>
  <si>
    <t>40.66</t>
  </si>
  <si>
    <t>Jiuyuan District</t>
  </si>
  <si>
    <t>1000090642</t>
  </si>
  <si>
    <t>132.2</t>
  </si>
  <si>
    <t>Baoqing</t>
  </si>
  <si>
    <t>CHN_Pro_10</t>
  </si>
  <si>
    <t>Heilongjiang</t>
  </si>
  <si>
    <t>1000098519</t>
  </si>
  <si>
    <t>109.125</t>
  </si>
  <si>
    <t>35.077</t>
  </si>
  <si>
    <t>Tongchuan</t>
  </si>
  <si>
    <t>1000099501</t>
  </si>
  <si>
    <t>111.561</t>
  </si>
  <si>
    <t>36.255</t>
  </si>
  <si>
    <t>Linfen</t>
  </si>
  <si>
    <t>1000099721</t>
  </si>
  <si>
    <t>36.988</t>
  </si>
  <si>
    <t>Wuzhong</t>
  </si>
  <si>
    <t>1000099955</t>
  </si>
  <si>
    <t>Guyuan</t>
  </si>
  <si>
    <t>1000100751</t>
  </si>
  <si>
    <t>41.286</t>
  </si>
  <si>
    <t>Liaozhong District</t>
  </si>
  <si>
    <t>6413</t>
  </si>
  <si>
    <t>20.0356</t>
  </si>
  <si>
    <t>-33.9633</t>
  </si>
  <si>
    <t>Sandfontein</t>
  </si>
  <si>
    <t>1000024194</t>
  </si>
  <si>
    <t>Liou-Jia District</t>
  </si>
  <si>
    <t>TWN_Pre_16</t>
  </si>
  <si>
    <t>T'Ai-Nan (2005-2012)</t>
  </si>
  <si>
    <t>1000024892</t>
  </si>
  <si>
    <t>23.9097</t>
  </si>
  <si>
    <t>Fang-Yuan</t>
  </si>
  <si>
    <t>TWN_Pre_1</t>
  </si>
  <si>
    <t>Chang-Hua (2005-2012)</t>
  </si>
  <si>
    <t>1000025190</t>
  </si>
  <si>
    <t>Chu-Tang Township</t>
  </si>
  <si>
    <t>1000026236</t>
  </si>
  <si>
    <t>22.7277</t>
  </si>
  <si>
    <t>Yen-Pu Township</t>
  </si>
  <si>
    <t>1000027625</t>
  </si>
  <si>
    <t>23.5559</t>
  </si>
  <si>
    <t>Bei-Gang Township</t>
  </si>
  <si>
    <t>1000037039</t>
  </si>
  <si>
    <t>119.616</t>
  </si>
  <si>
    <t>23.5406</t>
  </si>
  <si>
    <t>1000041852</t>
  </si>
  <si>
    <t>115.54</t>
  </si>
  <si>
    <t>Zhuzhuang village</t>
  </si>
  <si>
    <t>1000060406</t>
  </si>
  <si>
    <t>1000064841</t>
  </si>
  <si>
    <t>119.57</t>
  </si>
  <si>
    <t>1000059372</t>
  </si>
  <si>
    <t>23.8583</t>
  </si>
  <si>
    <t>1000059402</t>
  </si>
  <si>
    <t>1000059417</t>
  </si>
  <si>
    <t>1000096277</t>
  </si>
  <si>
    <t>57.7912</t>
  </si>
  <si>
    <t>ZAO Pticefabrika Kostromskaya</t>
  </si>
  <si>
    <t>RUS_Pro_28</t>
  </si>
  <si>
    <t>Kostromskaya Oblast</t>
  </si>
  <si>
    <t>1000103542</t>
  </si>
  <si>
    <t>58.9512</t>
  </si>
  <si>
    <t>Harino</t>
  </si>
  <si>
    <t>1000037997</t>
  </si>
  <si>
    <t>-100.936</t>
  </si>
  <si>
    <t>Dolores Hidalgo 1</t>
  </si>
  <si>
    <t>MEX_Est_11</t>
  </si>
  <si>
    <t>1000037999</t>
  </si>
  <si>
    <t>-100.934</t>
  </si>
  <si>
    <t>Dolores Hidalgo 2</t>
  </si>
  <si>
    <t>1000038000</t>
  </si>
  <si>
    <t>-100.937</t>
  </si>
  <si>
    <t>Dolores Hidalgo 3</t>
  </si>
  <si>
    <t>1000038001</t>
  </si>
  <si>
    <t>-100.933</t>
  </si>
  <si>
    <t>Dolores Hidalgo 4</t>
  </si>
  <si>
    <t>1000038004</t>
  </si>
  <si>
    <t>-100.935</t>
  </si>
  <si>
    <t>Dolores Hidalgo 5</t>
  </si>
  <si>
    <t>1000038005</t>
  </si>
  <si>
    <t>-100.932</t>
  </si>
  <si>
    <t>Dolores Hidalgo 6</t>
  </si>
  <si>
    <t>1000038006</t>
  </si>
  <si>
    <t>-100.939</t>
  </si>
  <si>
    <t>1000038007</t>
  </si>
  <si>
    <t>-100.94</t>
  </si>
  <si>
    <t>1000038008</t>
  </si>
  <si>
    <t>1000038015</t>
  </si>
  <si>
    <t>-100.941</t>
  </si>
  <si>
    <t>1000038016</t>
  </si>
  <si>
    <t>Celaya</t>
  </si>
  <si>
    <t>1000038195</t>
  </si>
  <si>
    <t>1000038196</t>
  </si>
  <si>
    <t>1000038201</t>
  </si>
  <si>
    <t>1000038239</t>
  </si>
  <si>
    <t>-101.756</t>
  </si>
  <si>
    <t>21.479</t>
  </si>
  <si>
    <t>Lagos de Moreno</t>
  </si>
  <si>
    <t>1000038361</t>
  </si>
  <si>
    <t>-101.767</t>
  </si>
  <si>
    <t>1000038506</t>
  </si>
  <si>
    <t>-101.733</t>
  </si>
  <si>
    <t>20.8443</t>
  </si>
  <si>
    <t>1000070173</t>
  </si>
  <si>
    <t>-101.929</t>
  </si>
  <si>
    <t>21.3634</t>
  </si>
  <si>
    <t>1000114142</t>
  </si>
  <si>
    <t>-101.935</t>
  </si>
  <si>
    <t>21.3753</t>
  </si>
  <si>
    <t>1000114143</t>
  </si>
  <si>
    <t>1000121178</t>
  </si>
  <si>
    <t>-101.774</t>
  </si>
  <si>
    <t>21.3284</t>
  </si>
  <si>
    <t>1000121179</t>
  </si>
  <si>
    <t>-101.974</t>
  </si>
  <si>
    <t>1000121480</t>
  </si>
  <si>
    <t>-102.016</t>
  </si>
  <si>
    <t>1000121481</t>
  </si>
  <si>
    <t>-102.019</t>
  </si>
  <si>
    <t>21.3433</t>
  </si>
  <si>
    <t>1000121484</t>
  </si>
  <si>
    <t>-102.149</t>
  </si>
  <si>
    <t>21.3263</t>
  </si>
  <si>
    <t>1000122413</t>
  </si>
  <si>
    <t>-101.954</t>
  </si>
  <si>
    <t>1000122414</t>
  </si>
  <si>
    <t>1000122415</t>
  </si>
  <si>
    <t>1000037995</t>
  </si>
  <si>
    <t>-102.134</t>
  </si>
  <si>
    <t>21.3164</t>
  </si>
  <si>
    <t>Encarnación de Díaz 2</t>
  </si>
  <si>
    <t>1000037996</t>
  </si>
  <si>
    <t>-102.234</t>
  </si>
  <si>
    <t>20.5164</t>
  </si>
  <si>
    <t>Encarnación de Díaz 1</t>
  </si>
  <si>
    <t>1000037998</t>
  </si>
  <si>
    <t>-100.996</t>
  </si>
  <si>
    <t>20.6435</t>
  </si>
  <si>
    <t>Juventino Rosas</t>
  </si>
  <si>
    <t>1000038002</t>
  </si>
  <si>
    <t>-101.531</t>
  </si>
  <si>
    <t>1000038003</t>
  </si>
  <si>
    <t>-100.725</t>
  </si>
  <si>
    <t>San Luis de La Paz</t>
  </si>
  <si>
    <t>1000038009</t>
  </si>
  <si>
    <t>-100.744</t>
  </si>
  <si>
    <t>20.9142</t>
  </si>
  <si>
    <t>1000038010</t>
  </si>
  <si>
    <t>Juventino Rosas 1</t>
  </si>
  <si>
    <t>1000038011</t>
  </si>
  <si>
    <t>Juventino Rosas 2</t>
  </si>
  <si>
    <t>1000038012</t>
  </si>
  <si>
    <t>-101.678</t>
  </si>
  <si>
    <t>21.1327</t>
  </si>
  <si>
    <t>1000038013</t>
  </si>
  <si>
    <t>1000038014</t>
  </si>
  <si>
    <t>1000038197</t>
  </si>
  <si>
    <t>1000038198</t>
  </si>
  <si>
    <t>-100.742</t>
  </si>
  <si>
    <t>1000038200</t>
  </si>
  <si>
    <t>-100.752</t>
  </si>
  <si>
    <t>1000038240</t>
  </si>
  <si>
    <t>1000038241</t>
  </si>
  <si>
    <t>-102.746</t>
  </si>
  <si>
    <t>Tepatitán de Morelos</t>
  </si>
  <si>
    <t>1000038359</t>
  </si>
  <si>
    <t>-102.747</t>
  </si>
  <si>
    <t>1000038517</t>
  </si>
  <si>
    <t>-98.1111</t>
  </si>
  <si>
    <t>19.3302</t>
  </si>
  <si>
    <t>MEX_Est_29</t>
  </si>
  <si>
    <t>1000038966</t>
  </si>
  <si>
    <t>-97.1234</t>
  </si>
  <si>
    <t>Palmar de Bravo</t>
  </si>
  <si>
    <t>1000038969</t>
  </si>
  <si>
    <t>-102.044</t>
  </si>
  <si>
    <t>21.1111</t>
  </si>
  <si>
    <t>San Diego de Alejandría</t>
  </si>
  <si>
    <t>1000070170</t>
  </si>
  <si>
    <t>-102.538</t>
  </si>
  <si>
    <t>20.7413</t>
  </si>
  <si>
    <t>1000070174</t>
  </si>
  <si>
    <t>-97.3994</t>
  </si>
  <si>
    <t>1000070181</t>
  </si>
  <si>
    <t>-97.8205</t>
  </si>
  <si>
    <t>Tochtepec</t>
  </si>
  <si>
    <t>1000070715</t>
  </si>
  <si>
    <t>Encarnación de Diaz</t>
  </si>
  <si>
    <t>1000070716</t>
  </si>
  <si>
    <t>-103.438</t>
  </si>
  <si>
    <t>20.2852</t>
  </si>
  <si>
    <t>Jocotepec</t>
  </si>
  <si>
    <t>1000070719</t>
  </si>
  <si>
    <t>-98.2276</t>
  </si>
  <si>
    <t>19.0567</t>
  </si>
  <si>
    <t>1000070767</t>
  </si>
  <si>
    <t>-97.306</t>
  </si>
  <si>
    <t>18.7159</t>
  </si>
  <si>
    <t>Acultzingo</t>
  </si>
  <si>
    <t>1000070780</t>
  </si>
  <si>
    <t>-97.2902</t>
  </si>
  <si>
    <t>San Antonio Cañada</t>
  </si>
  <si>
    <t>1000070824</t>
  </si>
  <si>
    <t>-97.311</t>
  </si>
  <si>
    <t>1000070825</t>
  </si>
  <si>
    <t>-97.322</t>
  </si>
  <si>
    <t>1000070972</t>
  </si>
  <si>
    <t>-97.1663</t>
  </si>
  <si>
    <t>Nogales</t>
  </si>
  <si>
    <t>1000070973</t>
  </si>
  <si>
    <t>-97.3032</t>
  </si>
  <si>
    <t>Jalacingo</t>
  </si>
  <si>
    <t>1000070974</t>
  </si>
  <si>
    <t>-97.5789</t>
  </si>
  <si>
    <t>Tepanco de López</t>
  </si>
  <si>
    <t>1000070976</t>
  </si>
  <si>
    <t>-97.929</t>
  </si>
  <si>
    <t>Putla Villa de Guerrero</t>
  </si>
  <si>
    <t>MEX_Est_20</t>
  </si>
  <si>
    <t>1000071486</t>
  </si>
  <si>
    <t>-103.599</t>
  </si>
  <si>
    <t>Sayula</t>
  </si>
  <si>
    <t>1000099797</t>
  </si>
  <si>
    <t>-101.31</t>
  </si>
  <si>
    <t>1000099798</t>
  </si>
  <si>
    <t>-100.149</t>
  </si>
  <si>
    <t>20.4994</t>
  </si>
  <si>
    <t>Pedro Escobedo</t>
  </si>
  <si>
    <t>1000114152</t>
  </si>
  <si>
    <t>-99.5547</t>
  </si>
  <si>
    <t>1000114559</t>
  </si>
  <si>
    <t>-98.7614</t>
  </si>
  <si>
    <t>20.2159</t>
  </si>
  <si>
    <t>Mineral del Chico</t>
  </si>
  <si>
    <t>MEX_Est_13</t>
  </si>
  <si>
    <t>1000115483</t>
  </si>
  <si>
    <t>-99.9635</t>
  </si>
  <si>
    <t>20.6565</t>
  </si>
  <si>
    <t>1000115484</t>
  </si>
  <si>
    <t>-98.0244</t>
  </si>
  <si>
    <t>Tlaxco</t>
  </si>
  <si>
    <t>1000115489</t>
  </si>
  <si>
    <t>17.928</t>
  </si>
  <si>
    <t>General Heliodoro Castillo</t>
  </si>
  <si>
    <t>MEX_Est_12</t>
  </si>
  <si>
    <t>1000115496</t>
  </si>
  <si>
    <t>-100.086</t>
  </si>
  <si>
    <t>20.5267</t>
  </si>
  <si>
    <t>1000116015</t>
  </si>
  <si>
    <t>-99.898</t>
  </si>
  <si>
    <t>17.924</t>
  </si>
  <si>
    <t>1000116019</t>
  </si>
  <si>
    <t>-98.9606</t>
  </si>
  <si>
    <t>19.8281</t>
  </si>
  <si>
    <t>Tizayuca</t>
  </si>
  <si>
    <t>1000116881</t>
  </si>
  <si>
    <t>-103.251</t>
  </si>
  <si>
    <t>20.4508</t>
  </si>
  <si>
    <t>1000116882</t>
  </si>
  <si>
    <t>-101.053</t>
  </si>
  <si>
    <t>20.6987</t>
  </si>
  <si>
    <t>Santa Cruz de Juventino Rosas</t>
  </si>
  <si>
    <t>1000117892</t>
  </si>
  <si>
    <t>-96.9264</t>
  </si>
  <si>
    <t>Coacoatzintla</t>
  </si>
  <si>
    <t>1000117894</t>
  </si>
  <si>
    <t>-100.913</t>
  </si>
  <si>
    <t>20.9117</t>
  </si>
  <si>
    <t>1000117895</t>
  </si>
  <si>
    <t>-99.791</t>
  </si>
  <si>
    <t>20.5131</t>
  </si>
  <si>
    <t>1000121177</t>
  </si>
  <si>
    <t>-102.162</t>
  </si>
  <si>
    <t>1000061967</t>
  </si>
  <si>
    <t>-97.2709</t>
  </si>
  <si>
    <t>16.2269</t>
  </si>
  <si>
    <t>Santiago Yaitepec</t>
  </si>
  <si>
    <t>1000061968</t>
  </si>
  <si>
    <t>-97.3645</t>
  </si>
  <si>
    <t>18.3959</t>
  </si>
  <si>
    <t>1000098647</t>
  </si>
  <si>
    <t>-101.213</t>
  </si>
  <si>
    <t>1000098649</t>
  </si>
  <si>
    <t>-99.8144</t>
  </si>
  <si>
    <t>20.6954</t>
  </si>
  <si>
    <t>8297</t>
  </si>
  <si>
    <t>Gutinas</t>
  </si>
  <si>
    <t>9959</t>
  </si>
  <si>
    <t>Ribnjak 1905</t>
  </si>
  <si>
    <t>1000016809</t>
  </si>
  <si>
    <t>137.023</t>
  </si>
  <si>
    <t>36.7478</t>
  </si>
  <si>
    <t>Takaoka kojo (Old Castle) Park Zoo</t>
  </si>
  <si>
    <t>1000059887</t>
  </si>
  <si>
    <t>35.1314</t>
  </si>
  <si>
    <t>32.2791</t>
  </si>
  <si>
    <t>Qaqeliq</t>
  </si>
  <si>
    <t>1000061875</t>
  </si>
  <si>
    <t>34.4833</t>
  </si>
  <si>
    <t>31.5167</t>
  </si>
  <si>
    <t>1000062041</t>
  </si>
  <si>
    <t>34.3186</t>
  </si>
  <si>
    <t>1000066600</t>
  </si>
  <si>
    <t>5770</t>
  </si>
  <si>
    <t>19.4072</t>
  </si>
  <si>
    <t>46.4783</t>
  </si>
  <si>
    <t>Bodoglár</t>
  </si>
  <si>
    <t>5884</t>
  </si>
  <si>
    <t>Shukkaba</t>
  </si>
  <si>
    <t>SDN_Sta_6</t>
  </si>
  <si>
    <t>El Gazira (2005-2011)</t>
  </si>
  <si>
    <t>7343</t>
  </si>
  <si>
    <t>20.4056</t>
  </si>
  <si>
    <t>46.6103</t>
  </si>
  <si>
    <t>Szentes-Lapistó</t>
  </si>
  <si>
    <t>8247</t>
  </si>
  <si>
    <t>8249</t>
  </si>
  <si>
    <t>45.9333</t>
  </si>
  <si>
    <t>Soars</t>
  </si>
  <si>
    <t>10778</t>
  </si>
  <si>
    <t>Pushkino</t>
  </si>
  <si>
    <t>UKR_Pro_4</t>
  </si>
  <si>
    <t>Crimean</t>
  </si>
  <si>
    <t>10779</t>
  </si>
  <si>
    <t>Zavet-Leninskoe</t>
  </si>
  <si>
    <t>10780</t>
  </si>
  <si>
    <t>34.9667</t>
  </si>
  <si>
    <t>45.5833</t>
  </si>
  <si>
    <t>Izobilnoe</t>
  </si>
  <si>
    <t>10781</t>
  </si>
  <si>
    <t>45.5167</t>
  </si>
  <si>
    <t>Yemelyanovka</t>
  </si>
  <si>
    <t>10782</t>
  </si>
  <si>
    <t>131.377</t>
  </si>
  <si>
    <t>31.8474</t>
  </si>
  <si>
    <t>Kiyotake town</t>
  </si>
  <si>
    <t>11193</t>
  </si>
  <si>
    <t>79.65</t>
  </si>
  <si>
    <t>Dovolnoye</t>
  </si>
  <si>
    <t>11352</t>
  </si>
  <si>
    <t>74.18</t>
  </si>
  <si>
    <t>Golubovka</t>
  </si>
  <si>
    <t>KAZ_Pro_12</t>
  </si>
  <si>
    <t>Pavlodarskaya</t>
  </si>
  <si>
    <t>1000001648</t>
  </si>
  <si>
    <t>100.299</t>
  </si>
  <si>
    <t>15.9052</t>
  </si>
  <si>
    <t>Village No. 3</t>
  </si>
  <si>
    <t>THA_Pro_29</t>
  </si>
  <si>
    <t>1000010520</t>
  </si>
  <si>
    <t>1000016470</t>
  </si>
  <si>
    <t>133.251</t>
  </si>
  <si>
    <t>35.4322</t>
  </si>
  <si>
    <t>Yasugi city</t>
  </si>
  <si>
    <t>1000017219</t>
  </si>
  <si>
    <t>92.8784</t>
  </si>
  <si>
    <t>20.1448</t>
  </si>
  <si>
    <t>Bumay-Letthamar village</t>
  </si>
  <si>
    <t>1000017843</t>
  </si>
  <si>
    <t>State Duck &amp; Poultry Farm, RK Nagar</t>
  </si>
  <si>
    <t>1000043467</t>
  </si>
  <si>
    <t>130.936</t>
  </si>
  <si>
    <t>32.2644</t>
  </si>
  <si>
    <t>Kuma-gun</t>
  </si>
  <si>
    <t>1000058094</t>
  </si>
  <si>
    <t>76.2</t>
  </si>
  <si>
    <t>Purakkad &amp; Thalavady</t>
  </si>
  <si>
    <t>1000058095</t>
  </si>
  <si>
    <t>76.31</t>
  </si>
  <si>
    <t>Parippu Aimananam</t>
  </si>
  <si>
    <t>1000058587</t>
  </si>
  <si>
    <t>1000058588</t>
  </si>
  <si>
    <t>1000058589</t>
  </si>
  <si>
    <t>9.704</t>
  </si>
  <si>
    <t>Thanh Hoa Son</t>
  </si>
  <si>
    <t>1000062979</t>
  </si>
  <si>
    <t>-0.00696</t>
  </si>
  <si>
    <t>5.72072</t>
  </si>
  <si>
    <t>Saki, Calypso road</t>
  </si>
  <si>
    <t>1000062982</t>
  </si>
  <si>
    <t>-0.333333</t>
  </si>
  <si>
    <t>New Achimota</t>
  </si>
  <si>
    <t>1000078340</t>
  </si>
  <si>
    <t>1000078647</t>
  </si>
  <si>
    <t>140.749</t>
  </si>
  <si>
    <t>40.8145</t>
  </si>
  <si>
    <t>Aomori-shi</t>
  </si>
  <si>
    <t>1000078648</t>
  </si>
  <si>
    <t>139.565</t>
  </si>
  <si>
    <t>38.0896</t>
  </si>
  <si>
    <t>Sekikawa-mura</t>
  </si>
  <si>
    <t>1000078724</t>
  </si>
  <si>
    <t>UKR_Pro_9</t>
  </si>
  <si>
    <t>1000079252</t>
  </si>
  <si>
    <t>47.4258</t>
  </si>
  <si>
    <t>Kharablinskaya</t>
  </si>
  <si>
    <t>1000080629</t>
  </si>
  <si>
    <t>BGR_Pro_27</t>
  </si>
  <si>
    <t>1000080630</t>
  </si>
  <si>
    <t>43.9892</t>
  </si>
  <si>
    <t>1000080631</t>
  </si>
  <si>
    <t>43.9996</t>
  </si>
  <si>
    <t>1000080634</t>
  </si>
  <si>
    <t>22.867</t>
  </si>
  <si>
    <t>43.702</t>
  </si>
  <si>
    <t>Vodnyantzi</t>
  </si>
  <si>
    <t>1000080636</t>
  </si>
  <si>
    <t>42.3825</t>
  </si>
  <si>
    <t>Doganovo</t>
  </si>
  <si>
    <t>BGR_Pro_22</t>
  </si>
  <si>
    <t>Sofija</t>
  </si>
  <si>
    <t>1000080955</t>
  </si>
  <si>
    <t>48.1907</t>
  </si>
  <si>
    <t>1000083567</t>
  </si>
  <si>
    <t>Tukovi</t>
  </si>
  <si>
    <t>1000092600</t>
  </si>
  <si>
    <t>15.0379</t>
  </si>
  <si>
    <t>District IV</t>
  </si>
  <si>
    <t>1000094825</t>
  </si>
  <si>
    <t>BGR_Pro_4</t>
  </si>
  <si>
    <t>Dobric</t>
  </si>
  <si>
    <t>1000094826</t>
  </si>
  <si>
    <t>25.6522</t>
  </si>
  <si>
    <t>41.9631</t>
  </si>
  <si>
    <t>Uzundzhovo</t>
  </si>
  <si>
    <t>1000097201</t>
  </si>
  <si>
    <t>69.2075</t>
  </si>
  <si>
    <t>1000097202</t>
  </si>
  <si>
    <t>Bagrami</t>
  </si>
  <si>
    <t>1000097712</t>
  </si>
  <si>
    <t>62.204</t>
  </si>
  <si>
    <t>34.3529</t>
  </si>
  <si>
    <t>South of Injel</t>
  </si>
  <si>
    <t>AFG_Pro_11</t>
  </si>
  <si>
    <t>1000098600</t>
  </si>
  <si>
    <t>1000100978</t>
  </si>
  <si>
    <t>37.7669</t>
  </si>
  <si>
    <t>N.Graivoronka</t>
  </si>
  <si>
    <t>1000101591</t>
  </si>
  <si>
    <t>-1.41055</t>
  </si>
  <si>
    <t>6.70132</t>
  </si>
  <si>
    <t>Boankra</t>
  </si>
  <si>
    <t>8258</t>
  </si>
  <si>
    <t>26.2167</t>
  </si>
  <si>
    <t>Agas</t>
  </si>
  <si>
    <t>8261</t>
  </si>
  <si>
    <t>8263</t>
  </si>
  <si>
    <t>8264</t>
  </si>
  <si>
    <t>22.7833</t>
  </si>
  <si>
    <t>Dumbravita</t>
  </si>
  <si>
    <t>8265</t>
  </si>
  <si>
    <t>21.2425</t>
  </si>
  <si>
    <t>Dumbravita 1</t>
  </si>
  <si>
    <t>8266</t>
  </si>
  <si>
    <t>Lovnic</t>
  </si>
  <si>
    <t>8269</t>
  </si>
  <si>
    <t>25.6833</t>
  </si>
  <si>
    <t>8271</t>
  </si>
  <si>
    <t>45.3833</t>
  </si>
  <si>
    <t>8272</t>
  </si>
  <si>
    <t>45.3167</t>
  </si>
  <si>
    <t>Valea Lupului</t>
  </si>
  <si>
    <t>8273</t>
  </si>
  <si>
    <t>26.0667</t>
  </si>
  <si>
    <t>Sita Buzaului</t>
  </si>
  <si>
    <t>8279</t>
  </si>
  <si>
    <t>Gagesti</t>
  </si>
  <si>
    <t>8281</t>
  </si>
  <si>
    <t>Panciu</t>
  </si>
  <si>
    <t>8292</t>
  </si>
  <si>
    <t>44.0667</t>
  </si>
  <si>
    <t>Jgheaburi</t>
  </si>
  <si>
    <t>22.8333</t>
  </si>
  <si>
    <t>Sanpetru</t>
  </si>
  <si>
    <t>8305</t>
  </si>
  <si>
    <t>Rotbav</t>
  </si>
  <si>
    <t>8306</t>
  </si>
  <si>
    <t>Holbav</t>
  </si>
  <si>
    <t>8307</t>
  </si>
  <si>
    <t>8308</t>
  </si>
  <si>
    <t>8341</t>
  </si>
  <si>
    <t>8345</t>
  </si>
  <si>
    <t>25.5667</t>
  </si>
  <si>
    <t>44.6167</t>
  </si>
  <si>
    <t>8275</t>
  </si>
  <si>
    <t>8276</t>
  </si>
  <si>
    <t>8282</t>
  </si>
  <si>
    <t>Anghelesti</t>
  </si>
  <si>
    <t>8283</t>
  </si>
  <si>
    <t>Jorasti</t>
  </si>
  <si>
    <t>8294</t>
  </si>
  <si>
    <t>Ardeoani</t>
  </si>
  <si>
    <t>8295</t>
  </si>
  <si>
    <t>Poduri</t>
  </si>
  <si>
    <t>8296</t>
  </si>
  <si>
    <t>Bogdanesti</t>
  </si>
  <si>
    <t>8313</t>
  </si>
  <si>
    <t>27.7333</t>
  </si>
  <si>
    <t>45.4333</t>
  </si>
  <si>
    <t>8323</t>
  </si>
  <si>
    <t>44.7333</t>
  </si>
  <si>
    <t>8342</t>
  </si>
  <si>
    <t>45.1833</t>
  </si>
  <si>
    <t>8343</t>
  </si>
  <si>
    <t>8416</t>
  </si>
  <si>
    <t>8417</t>
  </si>
  <si>
    <t>8277</t>
  </si>
  <si>
    <t>45.1167</t>
  </si>
  <si>
    <t>8318</t>
  </si>
  <si>
    <t>44.7167</t>
  </si>
  <si>
    <t>Boldesti Scaieni</t>
  </si>
  <si>
    <t>8330</t>
  </si>
  <si>
    <t>8332</t>
  </si>
  <si>
    <t>25.7833</t>
  </si>
  <si>
    <t>45.1333</t>
  </si>
  <si>
    <t>Telega</t>
  </si>
  <si>
    <t>8337</t>
  </si>
  <si>
    <t>25.6167</t>
  </si>
  <si>
    <t>Plaiu</t>
  </si>
  <si>
    <t>8407</t>
  </si>
  <si>
    <t>Mosoia</t>
  </si>
  <si>
    <t>8409</t>
  </si>
  <si>
    <t>Valea Frasinului</t>
  </si>
  <si>
    <t>8418</t>
  </si>
  <si>
    <t>Halchiu</t>
  </si>
  <si>
    <t>8423</t>
  </si>
  <si>
    <t>1000080230</t>
  </si>
  <si>
    <t>33.4225</t>
  </si>
  <si>
    <t>Tsukury</t>
  </si>
  <si>
    <t>1000101177</t>
  </si>
  <si>
    <t>50.0145</t>
  </si>
  <si>
    <t>Kurumoch</t>
  </si>
  <si>
    <t>1000101534</t>
  </si>
  <si>
    <t>45.734</t>
  </si>
  <si>
    <t>Tatarskaya Pokaevka</t>
  </si>
  <si>
    <t>1000102749</t>
  </si>
  <si>
    <t>48.4148</t>
  </si>
  <si>
    <t>55.2438</t>
  </si>
  <si>
    <t>Karatun</t>
  </si>
  <si>
    <t>1000103313</t>
  </si>
  <si>
    <t>55.9514</t>
  </si>
  <si>
    <t>Pavlovo</t>
  </si>
  <si>
    <t>8300</t>
  </si>
  <si>
    <t>24.0333</t>
  </si>
  <si>
    <t>Cristian</t>
  </si>
  <si>
    <t>8312</t>
  </si>
  <si>
    <t>2nd Sector</t>
  </si>
  <si>
    <t>8333</t>
  </si>
  <si>
    <t>8338</t>
  </si>
  <si>
    <t>Poiana Campina</t>
  </si>
  <si>
    <t>8339</t>
  </si>
  <si>
    <t>Campina</t>
  </si>
  <si>
    <t>8426</t>
  </si>
  <si>
    <t>8429</t>
  </si>
  <si>
    <t>10278</t>
  </si>
  <si>
    <t>45.08</t>
  </si>
  <si>
    <t>Caraorman</t>
  </si>
  <si>
    <t>10794</t>
  </si>
  <si>
    <t>Sovetske</t>
  </si>
  <si>
    <t>1000084036</t>
  </si>
  <si>
    <t>24.9431</t>
  </si>
  <si>
    <t>42.2716</t>
  </si>
  <si>
    <t>1000101535</t>
  </si>
  <si>
    <t>Petrovsk</t>
  </si>
  <si>
    <t>8299</t>
  </si>
  <si>
    <t>26.3667</t>
  </si>
  <si>
    <t>Apa Asau</t>
  </si>
  <si>
    <t>8328</t>
  </si>
  <si>
    <t>10289</t>
  </si>
  <si>
    <t>Bumbacari</t>
  </si>
  <si>
    <t>10307</t>
  </si>
  <si>
    <t>Braiesti 2</t>
  </si>
  <si>
    <t>1000084028</t>
  </si>
  <si>
    <t>42.3713</t>
  </si>
  <si>
    <t>Drangovo</t>
  </si>
  <si>
    <t>1000084041</t>
  </si>
  <si>
    <t>41.6427</t>
  </si>
  <si>
    <t>Kurdzhali</t>
  </si>
  <si>
    <t>1000084098</t>
  </si>
  <si>
    <t>22.8217</t>
  </si>
  <si>
    <t>43.9843</t>
  </si>
  <si>
    <t>Novoseltsi</t>
  </si>
  <si>
    <t>1000084099</t>
  </si>
  <si>
    <t>24.1779</t>
  </si>
  <si>
    <t>42.1871</t>
  </si>
  <si>
    <t>Lozen</t>
  </si>
  <si>
    <t>1000084123</t>
  </si>
  <si>
    <t>28.4683</t>
  </si>
  <si>
    <t>Smin</t>
  </si>
  <si>
    <t>1000101282</t>
  </si>
  <si>
    <t>43.4042</t>
  </si>
  <si>
    <t>52.9745</t>
  </si>
  <si>
    <t>Belinsky</t>
  </si>
  <si>
    <t>1000101366</t>
  </si>
  <si>
    <t>Otradnyy</t>
  </si>
  <si>
    <t>1000103316</t>
  </si>
  <si>
    <t>48.0285</t>
  </si>
  <si>
    <t>Sirekli</t>
  </si>
  <si>
    <t>9160</t>
  </si>
  <si>
    <t>36.4646</t>
  </si>
  <si>
    <t>Dong-myun</t>
  </si>
  <si>
    <t>8315</t>
  </si>
  <si>
    <t>Bumbesti Deal</t>
  </si>
  <si>
    <t>8427</t>
  </si>
  <si>
    <t>25.95</t>
  </si>
  <si>
    <t>Tariceni</t>
  </si>
  <si>
    <t>1000101215</t>
  </si>
  <si>
    <t>35.5518</t>
  </si>
  <si>
    <t>Gromova Dubrava</t>
  </si>
  <si>
    <t>1000101367</t>
  </si>
  <si>
    <t>50.209</t>
  </si>
  <si>
    <t>Kochetkovskiy</t>
  </si>
  <si>
    <t>1000102241</t>
  </si>
  <si>
    <t>37.2243</t>
  </si>
  <si>
    <t>Bolshoy Sinkovets</t>
  </si>
  <si>
    <t>1000102261</t>
  </si>
  <si>
    <t>37.2485</t>
  </si>
  <si>
    <t>52.8277</t>
  </si>
  <si>
    <t>Degtyaren</t>
  </si>
  <si>
    <t>1000102757</t>
  </si>
  <si>
    <t>48.7626</t>
  </si>
  <si>
    <t>55.2409</t>
  </si>
  <si>
    <t>Burnashevo</t>
  </si>
  <si>
    <t>1000102874</t>
  </si>
  <si>
    <t>Shumerlya</t>
  </si>
  <si>
    <t>1000103300</t>
  </si>
  <si>
    <t>53.4559</t>
  </si>
  <si>
    <t>57.5037</t>
  </si>
  <si>
    <t>Sepozh</t>
  </si>
  <si>
    <t>RUS_Pro_77</t>
  </si>
  <si>
    <t>Udmurtskaya Respublika</t>
  </si>
  <si>
    <t>1000103310</t>
  </si>
  <si>
    <t>53.8093</t>
  </si>
  <si>
    <t>57.6577</t>
  </si>
  <si>
    <t>Debesy</t>
  </si>
  <si>
    <t>8291</t>
  </si>
  <si>
    <t>Lodroman</t>
  </si>
  <si>
    <t>8419</t>
  </si>
  <si>
    <t>Purcareni</t>
  </si>
  <si>
    <t>10793</t>
  </si>
  <si>
    <t>Krasnoflotske</t>
  </si>
  <si>
    <t>1000084035</t>
  </si>
  <si>
    <t>42.4116</t>
  </si>
  <si>
    <t>Zlatosel</t>
  </si>
  <si>
    <t>1000084103</t>
  </si>
  <si>
    <t>27.0604</t>
  </si>
  <si>
    <t>42.3309</t>
  </si>
  <si>
    <t>Prohod</t>
  </si>
  <si>
    <t>1000101365</t>
  </si>
  <si>
    <t>53.2192</t>
  </si>
  <si>
    <t>1000101646</t>
  </si>
  <si>
    <t>51.4816</t>
  </si>
  <si>
    <t>Kinel-CHerkassy</t>
  </si>
  <si>
    <t>1000102258</t>
  </si>
  <si>
    <t>Lekhanovka</t>
  </si>
  <si>
    <t>1000102759</t>
  </si>
  <si>
    <t>48.3236</t>
  </si>
  <si>
    <t>55.0189</t>
  </si>
  <si>
    <t>Nizhniy Naratbash</t>
  </si>
  <si>
    <t>1000102760</t>
  </si>
  <si>
    <t>55.1511</t>
  </si>
  <si>
    <t>Kamennyy Brod</t>
  </si>
  <si>
    <t>8274</t>
  </si>
  <si>
    <t>27.5167</t>
  </si>
  <si>
    <t>8316</t>
  </si>
  <si>
    <t>8319</t>
  </si>
  <si>
    <t>8324</t>
  </si>
  <si>
    <t>Tinosu</t>
  </si>
  <si>
    <t>8325</t>
  </si>
  <si>
    <t>8326</t>
  </si>
  <si>
    <t>Filipestii De Targ</t>
  </si>
  <si>
    <t>8327</t>
  </si>
  <si>
    <t>44.5333</t>
  </si>
  <si>
    <t>8346</t>
  </si>
  <si>
    <t>27.1833</t>
  </si>
  <si>
    <t>8311</t>
  </si>
  <si>
    <t>4th Sector</t>
  </si>
  <si>
    <t>8320</t>
  </si>
  <si>
    <t>Cornu</t>
  </si>
  <si>
    <t>8336</t>
  </si>
  <si>
    <t>26.5833</t>
  </si>
  <si>
    <t>Brebu</t>
  </si>
  <si>
    <t>10288</t>
  </si>
  <si>
    <t>Periprava</t>
  </si>
  <si>
    <t>10306</t>
  </si>
  <si>
    <t>Braiesti 1</t>
  </si>
  <si>
    <t>10309</t>
  </si>
  <si>
    <t>27.36</t>
  </si>
  <si>
    <t>1000101279</t>
  </si>
  <si>
    <t>44.5105</t>
  </si>
  <si>
    <t>52.7759</t>
  </si>
  <si>
    <t>Berezovka</t>
  </si>
  <si>
    <t>1000102313</t>
  </si>
  <si>
    <t>45.6263</t>
  </si>
  <si>
    <t>55.405</t>
  </si>
  <si>
    <t>Urazovka</t>
  </si>
  <si>
    <t>8270</t>
  </si>
  <si>
    <t>8278</t>
  </si>
  <si>
    <t>Stoilesti</t>
  </si>
  <si>
    <t>8280</t>
  </si>
  <si>
    <t>44.7356</t>
  </si>
  <si>
    <t>Bolotesti</t>
  </si>
  <si>
    <t>8293</t>
  </si>
  <si>
    <t>Poiana Lacului</t>
  </si>
  <si>
    <t>8298</t>
  </si>
  <si>
    <t>26.85</t>
  </si>
  <si>
    <t>Lilieci</t>
  </si>
  <si>
    <t>8301</t>
  </si>
  <si>
    <t>25.5333</t>
  </si>
  <si>
    <t>8303</t>
  </si>
  <si>
    <t>8310</t>
  </si>
  <si>
    <t>8314</t>
  </si>
  <si>
    <t>8317</t>
  </si>
  <si>
    <t>8321</t>
  </si>
  <si>
    <t>8329</t>
  </si>
  <si>
    <t>Bucov Pleasa</t>
  </si>
  <si>
    <t>8331</t>
  </si>
  <si>
    <t>Valea Doftanei</t>
  </si>
  <si>
    <t>8335</t>
  </si>
  <si>
    <t>Chitorani</t>
  </si>
  <si>
    <t>8340</t>
  </si>
  <si>
    <t>25.6333</t>
  </si>
  <si>
    <t>8344</t>
  </si>
  <si>
    <t>27.0667</t>
  </si>
  <si>
    <t>8408</t>
  </si>
  <si>
    <t>24.8667</t>
  </si>
  <si>
    <t>8410</t>
  </si>
  <si>
    <t>8411</t>
  </si>
  <si>
    <t>8413</t>
  </si>
  <si>
    <t>8414</t>
  </si>
  <si>
    <t>Dealul Lui Negrila</t>
  </si>
  <si>
    <t>8415</t>
  </si>
  <si>
    <t>8422</t>
  </si>
  <si>
    <t>8424</t>
  </si>
  <si>
    <t>8425</t>
  </si>
  <si>
    <t>8428</t>
  </si>
  <si>
    <t>25.9833</t>
  </si>
  <si>
    <t>Poiana Varbilau</t>
  </si>
  <si>
    <t>Zanoaga</t>
  </si>
  <si>
    <t>8431</t>
  </si>
  <si>
    <t>10287</t>
  </si>
  <si>
    <t>Scarlatesti</t>
  </si>
  <si>
    <t>10290</t>
  </si>
  <si>
    <t>Dudescu</t>
  </si>
  <si>
    <t>10297</t>
  </si>
  <si>
    <t>Ciocile</t>
  </si>
  <si>
    <t>10298</t>
  </si>
  <si>
    <t>10299</t>
  </si>
  <si>
    <t>Agighiol</t>
  </si>
  <si>
    <t>10300</t>
  </si>
  <si>
    <t>28.79</t>
  </si>
  <si>
    <t>45.17</t>
  </si>
  <si>
    <t>10301</t>
  </si>
  <si>
    <t>10302</t>
  </si>
  <si>
    <t>Goidesti</t>
  </si>
  <si>
    <t>10303</t>
  </si>
  <si>
    <t>10305</t>
  </si>
  <si>
    <t>Chichinetu</t>
  </si>
  <si>
    <t>10308</t>
  </si>
  <si>
    <t>26.79</t>
  </si>
  <si>
    <t>Valea Fantanelor</t>
  </si>
  <si>
    <t>10310</t>
  </si>
  <si>
    <t>10321</t>
  </si>
  <si>
    <t>27.37</t>
  </si>
  <si>
    <t>10353</t>
  </si>
  <si>
    <t>Cetate</t>
  </si>
  <si>
    <t>10355</t>
  </si>
  <si>
    <t>28.85</t>
  </si>
  <si>
    <t>Salcioara</t>
  </si>
  <si>
    <t>10357</t>
  </si>
  <si>
    <t>29.05</t>
  </si>
  <si>
    <t>Sarinasuf</t>
  </si>
  <si>
    <t>10786</t>
  </si>
  <si>
    <t>Akimivka</t>
  </si>
  <si>
    <t>10789</t>
  </si>
  <si>
    <t>34.7</t>
  </si>
  <si>
    <t>Zorkino</t>
  </si>
  <si>
    <t>10791</t>
  </si>
  <si>
    <t>Chornozemne</t>
  </si>
  <si>
    <t>10792</t>
  </si>
  <si>
    <t>45.4833</t>
  </si>
  <si>
    <t>10964</t>
  </si>
  <si>
    <t>131.415</t>
  </si>
  <si>
    <t>32.3303</t>
  </si>
  <si>
    <t>Tougou town</t>
  </si>
  <si>
    <t>10965</t>
  </si>
  <si>
    <t>133.433</t>
  </si>
  <si>
    <t>34.7268</t>
  </si>
  <si>
    <t>Takahashi city</t>
  </si>
  <si>
    <t>1000001689</t>
  </si>
  <si>
    <t>16.5018</t>
  </si>
  <si>
    <t>Village No 7</t>
  </si>
  <si>
    <t>THA_Pro_43</t>
  </si>
  <si>
    <t>1000010706</t>
  </si>
  <si>
    <t>1000010707</t>
  </si>
  <si>
    <t>Burwan</t>
  </si>
  <si>
    <t>1000010824</t>
  </si>
  <si>
    <t>1000018514</t>
  </si>
  <si>
    <t>1000058801</t>
  </si>
  <si>
    <t>108.758</t>
  </si>
  <si>
    <t>15.1578</t>
  </si>
  <si>
    <t>Loc Bac</t>
  </si>
  <si>
    <t>1000060673</t>
  </si>
  <si>
    <t>9.3255</t>
  </si>
  <si>
    <t>Ap 3</t>
  </si>
  <si>
    <t>1000059669</t>
  </si>
  <si>
    <t>6.67036</t>
  </si>
  <si>
    <t>6.22961</t>
  </si>
  <si>
    <t>Okpanam</t>
  </si>
  <si>
    <t>NGA_Sta_10</t>
  </si>
  <si>
    <t>1000080229</t>
  </si>
  <si>
    <t>34.5087</t>
  </si>
  <si>
    <t>46.2084</t>
  </si>
  <si>
    <t>Novodmytrivka</t>
  </si>
  <si>
    <t>1000080166</t>
  </si>
  <si>
    <t>38.0876</t>
  </si>
  <si>
    <t>45.558</t>
  </si>
  <si>
    <t>Cheburgol’skaya</t>
  </si>
  <si>
    <t>1000081284</t>
  </si>
  <si>
    <t>38.197</t>
  </si>
  <si>
    <t>45.0594</t>
  </si>
  <si>
    <t>Kuvichinsky</t>
  </si>
  <si>
    <t>1000081288</t>
  </si>
  <si>
    <t>40.0509</t>
  </si>
  <si>
    <t>47.8438</t>
  </si>
  <si>
    <t>Yevrodon 10</t>
  </si>
  <si>
    <t>1000081292</t>
  </si>
  <si>
    <t>40.1335</t>
  </si>
  <si>
    <t>47.6845</t>
  </si>
  <si>
    <t>Yevrodon 2</t>
  </si>
  <si>
    <t>1000082636</t>
  </si>
  <si>
    <t>43.2628</t>
  </si>
  <si>
    <t>Ojskhara</t>
  </si>
  <si>
    <t>1000080821</t>
  </si>
  <si>
    <t>24.833</t>
  </si>
  <si>
    <t>42.183</t>
  </si>
  <si>
    <t>Skutare</t>
  </si>
  <si>
    <t>1000083919</t>
  </si>
  <si>
    <t>Mala kutlovitsa</t>
  </si>
  <si>
    <t>1000083920</t>
  </si>
  <si>
    <t>25.0493</t>
  </si>
  <si>
    <t>42.2019</t>
  </si>
  <si>
    <t>1000083921</t>
  </si>
  <si>
    <t>24.8929</t>
  </si>
  <si>
    <t>42.3478</t>
  </si>
  <si>
    <t>Padarsko</t>
  </si>
  <si>
    <t>1000084014</t>
  </si>
  <si>
    <t>42.2077</t>
  </si>
  <si>
    <t>1000084015</t>
  </si>
  <si>
    <t>1000084016</t>
  </si>
  <si>
    <t>24.8237</t>
  </si>
  <si>
    <t>42.2362</t>
  </si>
  <si>
    <t>Kalekovets</t>
  </si>
  <si>
    <t>1000084017</t>
  </si>
  <si>
    <t>1000084018</t>
  </si>
  <si>
    <t>25.209</t>
  </si>
  <si>
    <t>42.1434</t>
  </si>
  <si>
    <t>Gradina</t>
  </si>
  <si>
    <t>1000084019</t>
  </si>
  <si>
    <t>24.8932</t>
  </si>
  <si>
    <t>42.3138</t>
  </si>
  <si>
    <t>Momino selo</t>
  </si>
  <si>
    <t>1000084020</t>
  </si>
  <si>
    <t>Sekirovo</t>
  </si>
  <si>
    <t>1000084022</t>
  </si>
  <si>
    <t>24.8732</t>
  </si>
  <si>
    <t>1000084023</t>
  </si>
  <si>
    <t>24.732</t>
  </si>
  <si>
    <t>Graf Ignatievo</t>
  </si>
  <si>
    <t>1000084024</t>
  </si>
  <si>
    <t>24.9663</t>
  </si>
  <si>
    <t>42.4198</t>
  </si>
  <si>
    <t>Vurben</t>
  </si>
  <si>
    <t>1000084025</t>
  </si>
  <si>
    <t>42.3427</t>
  </si>
  <si>
    <t>Razhevo Konare</t>
  </si>
  <si>
    <t>1000084026</t>
  </si>
  <si>
    <t>24.9326</t>
  </si>
  <si>
    <t>1000084029</t>
  </si>
  <si>
    <t>Choba</t>
  </si>
  <si>
    <t>1000084032</t>
  </si>
  <si>
    <t>Staro Zhelezare</t>
  </si>
  <si>
    <t>1000084033</t>
  </si>
  <si>
    <t>42.2606</t>
  </si>
  <si>
    <t>Stryama</t>
  </si>
  <si>
    <t>1000084034</t>
  </si>
  <si>
    <t>25.0114</t>
  </si>
  <si>
    <t>42.1614</t>
  </si>
  <si>
    <t>Chalakovi</t>
  </si>
  <si>
    <t>1000084047</t>
  </si>
  <si>
    <t>25.1427</t>
  </si>
  <si>
    <t>Mirovo</t>
  </si>
  <si>
    <t>1000084048</t>
  </si>
  <si>
    <t>25.1473</t>
  </si>
  <si>
    <t>42.3409</t>
  </si>
  <si>
    <t>Pravoslav</t>
  </si>
  <si>
    <t>1000084097</t>
  </si>
  <si>
    <t>25.2254</t>
  </si>
  <si>
    <t>42.2127</t>
  </si>
  <si>
    <t>Cherna gora</t>
  </si>
  <si>
    <t>1000084126</t>
  </si>
  <si>
    <t>25.5554</t>
  </si>
  <si>
    <t>1000084129</t>
  </si>
  <si>
    <t>25.6274</t>
  </si>
  <si>
    <t>41.8598</t>
  </si>
  <si>
    <t>1000084131</t>
  </si>
  <si>
    <t>26.0182</t>
  </si>
  <si>
    <t>41.9126</t>
  </si>
  <si>
    <t>Dositeevo; Manastir</t>
  </si>
  <si>
    <t>1000084133</t>
  </si>
  <si>
    <t>Vaglarovo</t>
  </si>
  <si>
    <t>1000084134</t>
  </si>
  <si>
    <t>25.4239</t>
  </si>
  <si>
    <t>42.022</t>
  </si>
  <si>
    <t>Gorski izvor</t>
  </si>
  <si>
    <t>1000084137</t>
  </si>
  <si>
    <t>25.4904</t>
  </si>
  <si>
    <t>42.0133</t>
  </si>
  <si>
    <t>Kasnakovo</t>
  </si>
  <si>
    <t>1000084142</t>
  </si>
  <si>
    <t>23.6873</t>
  </si>
  <si>
    <t>42.6334</t>
  </si>
  <si>
    <t>1000084148</t>
  </si>
  <si>
    <t>25.8069</t>
  </si>
  <si>
    <t>42.2904</t>
  </si>
  <si>
    <t>Trankovo</t>
  </si>
  <si>
    <t>1000095288</t>
  </si>
  <si>
    <t>26.4999</t>
  </si>
  <si>
    <t>42.659</t>
  </si>
  <si>
    <t>Glushnik</t>
  </si>
  <si>
    <t>BGR_Pro_20</t>
  </si>
  <si>
    <t>1000095289</t>
  </si>
  <si>
    <t>42.5764</t>
  </si>
  <si>
    <t>Zimnitsa</t>
  </si>
  <si>
    <t>1000099389</t>
  </si>
  <si>
    <t>26.5981</t>
  </si>
  <si>
    <t>42.5728</t>
  </si>
  <si>
    <t>Zvinitsa</t>
  </si>
  <si>
    <t>1000101119</t>
  </si>
  <si>
    <t>44.5358</t>
  </si>
  <si>
    <t>52.7121</t>
  </si>
  <si>
    <t>Kolyshley</t>
  </si>
  <si>
    <t>1000101120</t>
  </si>
  <si>
    <t>44.6562</t>
  </si>
  <si>
    <t>52.6993</t>
  </si>
  <si>
    <t>Treskino</t>
  </si>
  <si>
    <t>1000101121</t>
  </si>
  <si>
    <t>44.7239</t>
  </si>
  <si>
    <t>52.6167</t>
  </si>
  <si>
    <t>OOO PenzaMolInvest</t>
  </si>
  <si>
    <t>1000101122</t>
  </si>
  <si>
    <t>Penzeno</t>
  </si>
  <si>
    <t>1000101123</t>
  </si>
  <si>
    <t>50.7639</t>
  </si>
  <si>
    <t>Morsha</t>
  </si>
  <si>
    <t>1000101124</t>
  </si>
  <si>
    <t>50.5834</t>
  </si>
  <si>
    <t>Kobzevka</t>
  </si>
  <si>
    <t>1000101125</t>
  </si>
  <si>
    <t>52.3896</t>
  </si>
  <si>
    <t>Bolshaya Glushica</t>
  </si>
  <si>
    <t>1000101128</t>
  </si>
  <si>
    <t>52.8373</t>
  </si>
  <si>
    <t>Alferovka</t>
  </si>
  <si>
    <t>1000101175</t>
  </si>
  <si>
    <t>50.3278</t>
  </si>
  <si>
    <t>52.4897</t>
  </si>
  <si>
    <t>Bolshaya Dergunovka</t>
  </si>
  <si>
    <t>1000101208</t>
  </si>
  <si>
    <t>37.749</t>
  </si>
  <si>
    <t>51.8352</t>
  </si>
  <si>
    <t>Vtoraya Vasilevka</t>
  </si>
  <si>
    <t>1000101212</t>
  </si>
  <si>
    <t>1000101213</t>
  </si>
  <si>
    <t>45.6842</t>
  </si>
  <si>
    <t>52.5457</t>
  </si>
  <si>
    <t>Kozlovka</t>
  </si>
  <si>
    <t>1000101214</t>
  </si>
  <si>
    <t>35.3838</t>
  </si>
  <si>
    <t>52.2371</t>
  </si>
  <si>
    <t>Mihaylovka</t>
  </si>
  <si>
    <t>1000101269</t>
  </si>
  <si>
    <t>Bolshaya Chernigovka</t>
  </si>
  <si>
    <t>1000101272</t>
  </si>
  <si>
    <t>44.2248</t>
  </si>
  <si>
    <t>51.3129</t>
  </si>
  <si>
    <t>Talovka</t>
  </si>
  <si>
    <t>1000101276</t>
  </si>
  <si>
    <t>Irgizsky</t>
  </si>
  <si>
    <t>1000101559</t>
  </si>
  <si>
    <t>35.0445</t>
  </si>
  <si>
    <t>Lubimovka</t>
  </si>
  <si>
    <t>1000101644</t>
  </si>
  <si>
    <t>51.7342</t>
  </si>
  <si>
    <t>53.4219</t>
  </si>
  <si>
    <t>Poludni</t>
  </si>
  <si>
    <t>1000101683</t>
  </si>
  <si>
    <t>33.4781</t>
  </si>
  <si>
    <t>54.5183</t>
  </si>
  <si>
    <t>Korobets</t>
  </si>
  <si>
    <t>1000101684</t>
  </si>
  <si>
    <t>33.3177</t>
  </si>
  <si>
    <t>Pronino</t>
  </si>
  <si>
    <t>1000102240</t>
  </si>
  <si>
    <t>35.9781</t>
  </si>
  <si>
    <t>Polyanskoe</t>
  </si>
  <si>
    <t>1000102242</t>
  </si>
  <si>
    <t>36.4248</t>
  </si>
  <si>
    <t>52.7384</t>
  </si>
  <si>
    <t>Novopetrovka</t>
  </si>
  <si>
    <t>1000102243</t>
  </si>
  <si>
    <t>Apalkovo</t>
  </si>
  <si>
    <t>1000102474</t>
  </si>
  <si>
    <t>55.1807</t>
  </si>
  <si>
    <t>Polevye Yaushi</t>
  </si>
  <si>
    <t>1000102476</t>
  </si>
  <si>
    <t>55.0725</t>
  </si>
  <si>
    <t>Batyrevo</t>
  </si>
  <si>
    <t>1000102542</t>
  </si>
  <si>
    <t>39.9946</t>
  </si>
  <si>
    <t>47.7584</t>
  </si>
  <si>
    <t>Novopavlovka</t>
  </si>
  <si>
    <t>1000102544</t>
  </si>
  <si>
    <t>55.3025</t>
  </si>
  <si>
    <t>Ibresi</t>
  </si>
  <si>
    <t>1000102545</t>
  </si>
  <si>
    <t>46.1487</t>
  </si>
  <si>
    <t>55.7011</t>
  </si>
  <si>
    <t>Cherepanovo</t>
  </si>
  <si>
    <t>1000102546</t>
  </si>
  <si>
    <t>47.4089</t>
  </si>
  <si>
    <t>55.8391</t>
  </si>
  <si>
    <t>Molodezhny</t>
  </si>
  <si>
    <t>1000102548</t>
  </si>
  <si>
    <t>55.8594</t>
  </si>
  <si>
    <t>Tsivilsk</t>
  </si>
  <si>
    <t>1000102549</t>
  </si>
  <si>
    <t>55.1641</t>
  </si>
  <si>
    <t>Yalchiki</t>
  </si>
  <si>
    <t>1000102586</t>
  </si>
  <si>
    <t>47.3991</t>
  </si>
  <si>
    <t>54.8119</t>
  </si>
  <si>
    <t>SHlanga</t>
  </si>
  <si>
    <t>1000102587</t>
  </si>
  <si>
    <t>48.0657</t>
  </si>
  <si>
    <t>55.4124</t>
  </si>
  <si>
    <t>Ulyankovo</t>
  </si>
  <si>
    <t>1000102588</t>
  </si>
  <si>
    <t>48.3424</t>
  </si>
  <si>
    <t>54.7349</t>
  </si>
  <si>
    <t>Vozhzhi</t>
  </si>
  <si>
    <t>1000102747</t>
  </si>
  <si>
    <t>49.2612</t>
  </si>
  <si>
    <t>55.197</t>
  </si>
  <si>
    <t>Kamskoe Ust''''e</t>
  </si>
  <si>
    <t>1000102748</t>
  </si>
  <si>
    <t>55.3248</t>
  </si>
  <si>
    <t>Malye Kokuzy</t>
  </si>
  <si>
    <t>1000102752</t>
  </si>
  <si>
    <t>43.9473</t>
  </si>
  <si>
    <t>52.0449</t>
  </si>
  <si>
    <t>1000102755</t>
  </si>
  <si>
    <t>48.506</t>
  </si>
  <si>
    <t>55.1995</t>
  </si>
  <si>
    <t>Apastovo</t>
  </si>
  <si>
    <t>1000102756</t>
  </si>
  <si>
    <t>47.8047</t>
  </si>
  <si>
    <t>54.8744</t>
  </si>
  <si>
    <t>Volnyy Stan</t>
  </si>
  <si>
    <t>1000102758</t>
  </si>
  <si>
    <t>48.495</t>
  </si>
  <si>
    <t>55.4198</t>
  </si>
  <si>
    <t>Verhnee Atkozino</t>
  </si>
  <si>
    <t>1000102761</t>
  </si>
  <si>
    <t>49.0572</t>
  </si>
  <si>
    <t>55.1509</t>
  </si>
  <si>
    <t>Ishimovo</t>
  </si>
  <si>
    <t>1000102762</t>
  </si>
  <si>
    <t>48.1958</t>
  </si>
  <si>
    <t>55.4879</t>
  </si>
  <si>
    <t>Araslanovo</t>
  </si>
  <si>
    <t>1000102763</t>
  </si>
  <si>
    <t>48.5369</t>
  </si>
  <si>
    <t>Azbaba</t>
  </si>
  <si>
    <t>1000102869</t>
  </si>
  <si>
    <t>48.484</t>
  </si>
  <si>
    <t>55.3032</t>
  </si>
  <si>
    <t>Verkhniy Indyrchi</t>
  </si>
  <si>
    <t>1000102873</t>
  </si>
  <si>
    <t>47.0297</t>
  </si>
  <si>
    <t>54.4908</t>
  </si>
  <si>
    <t>Vypolzovo</t>
  </si>
  <si>
    <t>RUS_Pro_78</t>
  </si>
  <si>
    <t>Ul'Yanovskaya Oblast</t>
  </si>
  <si>
    <t>1000102877</t>
  </si>
  <si>
    <t>46.642</t>
  </si>
  <si>
    <t>55.646</t>
  </si>
  <si>
    <t>Kaderkino</t>
  </si>
  <si>
    <t>1000103272</t>
  </si>
  <si>
    <t>47.8345</t>
  </si>
  <si>
    <t>56.6613</t>
  </si>
  <si>
    <t>Noviy</t>
  </si>
  <si>
    <t>RUS_Pro_57</t>
  </si>
  <si>
    <t>Respublika Mariy-El</t>
  </si>
  <si>
    <t>1000103287</t>
  </si>
  <si>
    <t>53.6875</t>
  </si>
  <si>
    <t>57.711</t>
  </si>
  <si>
    <t>Toljen</t>
  </si>
  <si>
    <t>1000103302</t>
  </si>
  <si>
    <t>53.3969</t>
  </si>
  <si>
    <t>57.611</t>
  </si>
  <si>
    <t>Zura</t>
  </si>
  <si>
    <t>1000103315</t>
  </si>
  <si>
    <t>36.8663</t>
  </si>
  <si>
    <t>Pokrovskoe</t>
  </si>
  <si>
    <t>1000105633</t>
  </si>
  <si>
    <t>40.2975</t>
  </si>
  <si>
    <t>48.3498</t>
  </si>
  <si>
    <t>Staraya Stanitsa</t>
  </si>
  <si>
    <t>1000106946</t>
  </si>
  <si>
    <t>39.9557</t>
  </si>
  <si>
    <t>Bobrovsky</t>
  </si>
  <si>
    <t>1000109411</t>
  </si>
  <si>
    <t>40.5268</t>
  </si>
  <si>
    <t>47.5087</t>
  </si>
  <si>
    <t>Ursdon</t>
  </si>
  <si>
    <t>1000110145</t>
  </si>
  <si>
    <t>40.5526</t>
  </si>
  <si>
    <t>Ursdon 2</t>
  </si>
  <si>
    <t>1000102541</t>
  </si>
  <si>
    <t>-1.39801</t>
  </si>
  <si>
    <t>6.72052</t>
  </si>
  <si>
    <t>Atia</t>
  </si>
  <si>
    <t>1000087816</t>
  </si>
  <si>
    <t>36.9055</t>
  </si>
  <si>
    <t>Cheonan-si</t>
  </si>
  <si>
    <t>KOR_Pro_21</t>
  </si>
  <si>
    <t>Chungcheongnam-Do</t>
  </si>
  <si>
    <t>1000087822</t>
  </si>
  <si>
    <t>36.8805</t>
  </si>
  <si>
    <t>1000087829</t>
  </si>
  <si>
    <t>36.7587</t>
  </si>
  <si>
    <t>1000087874</t>
  </si>
  <si>
    <t>36.7251</t>
  </si>
  <si>
    <t>1000088477</t>
  </si>
  <si>
    <t>127.37</t>
  </si>
  <si>
    <t>36.7957</t>
  </si>
  <si>
    <t>1000088479</t>
  </si>
  <si>
    <t>127.317</t>
  </si>
  <si>
    <t>1000088552</t>
  </si>
  <si>
    <t>1000088574</t>
  </si>
  <si>
    <t>36.7507</t>
  </si>
  <si>
    <t>1000088575</t>
  </si>
  <si>
    <t>36.7255</t>
  </si>
  <si>
    <t>1000088583</t>
  </si>
  <si>
    <t>36.7367</t>
  </si>
  <si>
    <t>1000088608</t>
  </si>
  <si>
    <t>36.7825</t>
  </si>
  <si>
    <t>1000088635</t>
  </si>
  <si>
    <t>127.314</t>
  </si>
  <si>
    <t>36.7672</t>
  </si>
  <si>
    <t>1000088637</t>
  </si>
  <si>
    <t>36.8106</t>
  </si>
  <si>
    <t>1000088642</t>
  </si>
  <si>
    <t>36.7384</t>
  </si>
  <si>
    <t>1000088643</t>
  </si>
  <si>
    <t>127.159</t>
  </si>
  <si>
    <t>1000088644</t>
  </si>
  <si>
    <t>1000088653</t>
  </si>
  <si>
    <t>1000088660</t>
  </si>
  <si>
    <t>127.138</t>
  </si>
  <si>
    <t>36.7309</t>
  </si>
  <si>
    <t>1000088677</t>
  </si>
  <si>
    <t>127.103</t>
  </si>
  <si>
    <t>36.6993</t>
  </si>
  <si>
    <t>1000088678</t>
  </si>
  <si>
    <t>127.241</t>
  </si>
  <si>
    <t>36.7142</t>
  </si>
  <si>
    <t>1000088684</t>
  </si>
  <si>
    <t>127.355</t>
  </si>
  <si>
    <t>36.7934</t>
  </si>
  <si>
    <t>1000088698</t>
  </si>
  <si>
    <t>127.168</t>
  </si>
  <si>
    <t>36.7442</t>
  </si>
  <si>
    <t>1000088699</t>
  </si>
  <si>
    <t>127.32</t>
  </si>
  <si>
    <t>36.775</t>
  </si>
  <si>
    <t>1000088722</t>
  </si>
  <si>
    <t>36.7298</t>
  </si>
  <si>
    <t>1000088723</t>
  </si>
  <si>
    <t>127.223</t>
  </si>
  <si>
    <t>36.722</t>
  </si>
  <si>
    <t>1000088742</t>
  </si>
  <si>
    <t>127.13</t>
  </si>
  <si>
    <t>1000088744</t>
  </si>
  <si>
    <t>36.957</t>
  </si>
  <si>
    <t>1000088755</t>
  </si>
  <si>
    <t>36.7267</t>
  </si>
  <si>
    <t>1000088757</t>
  </si>
  <si>
    <t>36.7671</t>
  </si>
  <si>
    <t>1000088765</t>
  </si>
  <si>
    <t>127.088</t>
  </si>
  <si>
    <t>36.9065</t>
  </si>
  <si>
    <t>1000088770</t>
  </si>
  <si>
    <t>1000088771</t>
  </si>
  <si>
    <t>1000088772</t>
  </si>
  <si>
    <t>127.257</t>
  </si>
  <si>
    <t>36.7127</t>
  </si>
  <si>
    <t>1000088773</t>
  </si>
  <si>
    <t>1000088783</t>
  </si>
  <si>
    <t>1000088814</t>
  </si>
  <si>
    <t>36.7439</t>
  </si>
  <si>
    <t>1000088825</t>
  </si>
  <si>
    <t>127.162</t>
  </si>
  <si>
    <t>36.9596</t>
  </si>
  <si>
    <t>1000087661</t>
  </si>
  <si>
    <t>127.528</t>
  </si>
  <si>
    <t>36.9349</t>
  </si>
  <si>
    <t>1000087662</t>
  </si>
  <si>
    <t>36.9353</t>
  </si>
  <si>
    <t>1000087664</t>
  </si>
  <si>
    <t>36.9361</t>
  </si>
  <si>
    <t>1000087665</t>
  </si>
  <si>
    <t>127.534</t>
  </si>
  <si>
    <t>36.9345</t>
  </si>
  <si>
    <t>1000087667</t>
  </si>
  <si>
    <t>127.53</t>
  </si>
  <si>
    <t>36.942</t>
  </si>
  <si>
    <t>1000087668</t>
  </si>
  <si>
    <t>36.9366</t>
  </si>
  <si>
    <t>1000087669</t>
  </si>
  <si>
    <t>36.9487</t>
  </si>
  <si>
    <t>1000087670</t>
  </si>
  <si>
    <t>127.551</t>
  </si>
  <si>
    <t>36.9438</t>
  </si>
  <si>
    <t>1000078092</t>
  </si>
  <si>
    <t>36.9328</t>
  </si>
  <si>
    <t>1000078281</t>
  </si>
  <si>
    <t>127.519</t>
  </si>
  <si>
    <t>36.9267</t>
  </si>
  <si>
    <t>1000078283</t>
  </si>
  <si>
    <t>36.9334</t>
  </si>
  <si>
    <t>1000078284</t>
  </si>
  <si>
    <t>1000087818</t>
  </si>
  <si>
    <t>36.9917</t>
  </si>
  <si>
    <t>1000088494</t>
  </si>
  <si>
    <t>36.9431</t>
  </si>
  <si>
    <t>1000088544</t>
  </si>
  <si>
    <t>37.0509</t>
  </si>
  <si>
    <t>1000088565</t>
  </si>
  <si>
    <t>36.9592</t>
  </si>
  <si>
    <t>1000088576</t>
  </si>
  <si>
    <t>37.055</t>
  </si>
  <si>
    <t>1000088593</t>
  </si>
  <si>
    <t>36.8896</t>
  </si>
  <si>
    <t>1000088598</t>
  </si>
  <si>
    <t>127.538</t>
  </si>
  <si>
    <t>36.967</t>
  </si>
  <si>
    <t>1000088610</t>
  </si>
  <si>
    <t>127.671</t>
  </si>
  <si>
    <t>36.9092</t>
  </si>
  <si>
    <t>1000088624</t>
  </si>
  <si>
    <t>37.0673</t>
  </si>
  <si>
    <t>1000088625</t>
  </si>
  <si>
    <t>127.493</t>
  </si>
  <si>
    <t>36.9859</t>
  </si>
  <si>
    <t>1000088638</t>
  </si>
  <si>
    <t>37.0319</t>
  </si>
  <si>
    <t>1000088656</t>
  </si>
  <si>
    <t>127.537</t>
  </si>
  <si>
    <t>36.9853</t>
  </si>
  <si>
    <t>1000088658</t>
  </si>
  <si>
    <t>37.0405</t>
  </si>
  <si>
    <t>1000088706</t>
  </si>
  <si>
    <t>127.685</t>
  </si>
  <si>
    <t>1000088741</t>
  </si>
  <si>
    <t>37.0077</t>
  </si>
  <si>
    <t>1000088756</t>
  </si>
  <si>
    <t>1000087930</t>
  </si>
  <si>
    <t>38.0174</t>
  </si>
  <si>
    <t>1000087931</t>
  </si>
  <si>
    <t>127.328</t>
  </si>
  <si>
    <t>38.0189</t>
  </si>
  <si>
    <t>1000087932</t>
  </si>
  <si>
    <t>1000088555</t>
  </si>
  <si>
    <t>38.1068</t>
  </si>
  <si>
    <t>1000088556</t>
  </si>
  <si>
    <t>1000088557</t>
  </si>
  <si>
    <t>1000088558</t>
  </si>
  <si>
    <t>38.1146</t>
  </si>
  <si>
    <t>1000088561</t>
  </si>
  <si>
    <t>1000088564</t>
  </si>
  <si>
    <t>1000088570</t>
  </si>
  <si>
    <t>127.269</t>
  </si>
  <si>
    <t>38.042</t>
  </si>
  <si>
    <t>1000088578</t>
  </si>
  <si>
    <t>1000088579</t>
  </si>
  <si>
    <t>38.1045</t>
  </si>
  <si>
    <t>1000088590</t>
  </si>
  <si>
    <t>127.285</t>
  </si>
  <si>
    <t>38.1023</t>
  </si>
  <si>
    <t>1000088594</t>
  </si>
  <si>
    <t>1000088648</t>
  </si>
  <si>
    <t>38.0474</t>
  </si>
  <si>
    <t>1000088649</t>
  </si>
  <si>
    <t>127.266</t>
  </si>
  <si>
    <t>1000088666</t>
  </si>
  <si>
    <t>38.0142</t>
  </si>
  <si>
    <t>1000088707</t>
  </si>
  <si>
    <t>38.0468</t>
  </si>
  <si>
    <t>1000088708</t>
  </si>
  <si>
    <t>38.0556</t>
  </si>
  <si>
    <t>1000088719</t>
  </si>
  <si>
    <t>127.271</t>
  </si>
  <si>
    <t>1000088720</t>
  </si>
  <si>
    <t>38.0371</t>
  </si>
  <si>
    <t>1000088721</t>
  </si>
  <si>
    <t>127.256</t>
  </si>
  <si>
    <t>38.1362</t>
  </si>
  <si>
    <t>1000088753</t>
  </si>
  <si>
    <t>127.181</t>
  </si>
  <si>
    <t>1000088480</t>
  </si>
  <si>
    <t>37.1407</t>
  </si>
  <si>
    <t>Icheon-si</t>
  </si>
  <si>
    <t>1000088490</t>
  </si>
  <si>
    <t>1000088518</t>
  </si>
  <si>
    <t>127.546</t>
  </si>
  <si>
    <t>37.1425</t>
  </si>
  <si>
    <t>1000088537</t>
  </si>
  <si>
    <t>127.467</t>
  </si>
  <si>
    <t>1000088554</t>
  </si>
  <si>
    <t>127.535</t>
  </si>
  <si>
    <t>37.1152</t>
  </si>
  <si>
    <t>1000088566</t>
  </si>
  <si>
    <t>37.2364</t>
  </si>
  <si>
    <t>1000088567</t>
  </si>
  <si>
    <t>37.064</t>
  </si>
  <si>
    <t>1000088569</t>
  </si>
  <si>
    <t>37.1258</t>
  </si>
  <si>
    <t>1000088577</t>
  </si>
  <si>
    <t>127.552</t>
  </si>
  <si>
    <t>1000088589</t>
  </si>
  <si>
    <t>37.1556</t>
  </si>
  <si>
    <t>1000088627</t>
  </si>
  <si>
    <t>37.074</t>
  </si>
  <si>
    <t>1000088629</t>
  </si>
  <si>
    <t>127.609</t>
  </si>
  <si>
    <t>37.124</t>
  </si>
  <si>
    <t>1000088647</t>
  </si>
  <si>
    <t>127.578</t>
  </si>
  <si>
    <t>37.1359</t>
  </si>
  <si>
    <t>1000088650</t>
  </si>
  <si>
    <t>37.2351</t>
  </si>
  <si>
    <t>1000088651</t>
  </si>
  <si>
    <t>127.483</t>
  </si>
  <si>
    <t>37.2159</t>
  </si>
  <si>
    <t>1000088683</t>
  </si>
  <si>
    <t>127.545</t>
  </si>
  <si>
    <t>37.1331</t>
  </si>
  <si>
    <t>1000088689</t>
  </si>
  <si>
    <t>1000088701</t>
  </si>
  <si>
    <t>127.605</t>
  </si>
  <si>
    <t>37.1474</t>
  </si>
  <si>
    <t>1000088711</t>
  </si>
  <si>
    <t>1000088748</t>
  </si>
  <si>
    <t>37.1391</t>
  </si>
  <si>
    <t>1000088481</t>
  </si>
  <si>
    <t>127.248</t>
  </si>
  <si>
    <t>37.0543</t>
  </si>
  <si>
    <t>Anseong-si</t>
  </si>
  <si>
    <t>1000088538</t>
  </si>
  <si>
    <t>127.139</t>
  </si>
  <si>
    <t>37.0416</t>
  </si>
  <si>
    <t>1000088596</t>
  </si>
  <si>
    <t>127.503</t>
  </si>
  <si>
    <t>37.0811</t>
  </si>
  <si>
    <t>1000088626</t>
  </si>
  <si>
    <t>127.502</t>
  </si>
  <si>
    <t>1000088641</t>
  </si>
  <si>
    <t>127.329</t>
  </si>
  <si>
    <t>37.0851</t>
  </si>
  <si>
    <t>1000088672</t>
  </si>
  <si>
    <t>127.426</t>
  </si>
  <si>
    <t>1000088673</t>
  </si>
  <si>
    <t>37.0371</t>
  </si>
  <si>
    <t>1000088674</t>
  </si>
  <si>
    <t>127.376</t>
  </si>
  <si>
    <t>37.0882</t>
  </si>
  <si>
    <t>1000088680</t>
  </si>
  <si>
    <t>1000088694</t>
  </si>
  <si>
    <t>36.9954</t>
  </si>
  <si>
    <t>1000088709</t>
  </si>
  <si>
    <t>127.513</t>
  </si>
  <si>
    <t>37.0856</t>
  </si>
  <si>
    <t>1000088751</t>
  </si>
  <si>
    <t>1000088768</t>
  </si>
  <si>
    <t>37.081</t>
  </si>
  <si>
    <t>1000088769</t>
  </si>
  <si>
    <t>37.0541</t>
  </si>
  <si>
    <t>1000088779</t>
  </si>
  <si>
    <t>36.9351</t>
  </si>
  <si>
    <t>1000088784</t>
  </si>
  <si>
    <t>127.151</t>
  </si>
  <si>
    <t>1000088809</t>
  </si>
  <si>
    <t>1000088816</t>
  </si>
  <si>
    <t>36.9929</t>
  </si>
  <si>
    <t>1000087815</t>
  </si>
  <si>
    <t>126.815</t>
  </si>
  <si>
    <t>Jeongeup-si</t>
  </si>
  <si>
    <t>1000088483</t>
  </si>
  <si>
    <t>36.8733</t>
  </si>
  <si>
    <t>Jincheon-gun</t>
  </si>
  <si>
    <t>1000088543</t>
  </si>
  <si>
    <t>36.8457</t>
  </si>
  <si>
    <t>Asan-si</t>
  </si>
  <si>
    <t>1000088580</t>
  </si>
  <si>
    <t>36.5412</t>
  </si>
  <si>
    <t>Yeongdong-myeon</t>
  </si>
  <si>
    <t>KOR_Pro_19</t>
  </si>
  <si>
    <t>1000088613</t>
  </si>
  <si>
    <t>36.5809</t>
  </si>
  <si>
    <t>Cheongju-si</t>
  </si>
  <si>
    <t>1000088690</t>
  </si>
  <si>
    <t>37.2882</t>
  </si>
  <si>
    <t>Yeoju-si</t>
  </si>
  <si>
    <t>1000088696</t>
  </si>
  <si>
    <t>35.5883</t>
  </si>
  <si>
    <t>1000088745</t>
  </si>
  <si>
    <t>126.992</t>
  </si>
  <si>
    <t>37.0123</t>
  </si>
  <si>
    <t>Pyeongtaek-si</t>
  </si>
  <si>
    <t>1000088780</t>
  </si>
  <si>
    <t>126.969</t>
  </si>
  <si>
    <t>36.9898</t>
  </si>
  <si>
    <t>1000088789</t>
  </si>
  <si>
    <t>35.8547</t>
  </si>
  <si>
    <t>Gimje-si</t>
  </si>
  <si>
    <t>1000088827</t>
  </si>
  <si>
    <t>36.7272</t>
  </si>
  <si>
    <t>Sojeong-myeon</t>
  </si>
  <si>
    <t>1000089578</t>
  </si>
  <si>
    <t>127.191</t>
  </si>
  <si>
    <t>36.721</t>
  </si>
  <si>
    <t>Sojeong myeon</t>
  </si>
  <si>
    <t>1000079068</t>
  </si>
  <si>
    <t>Joetsu-shi</t>
  </si>
  <si>
    <t>1000080260</t>
  </si>
  <si>
    <t>Kawaminami-cho</t>
  </si>
  <si>
    <t>1000081905</t>
  </si>
  <si>
    <t>136.781</t>
  </si>
  <si>
    <t>35.5061</t>
  </si>
  <si>
    <t>Yamagata-shi</t>
  </si>
  <si>
    <t>1000106229</t>
  </si>
  <si>
    <t>108.403</t>
  </si>
  <si>
    <t>12.4767</t>
  </si>
  <si>
    <t>village 2</t>
  </si>
  <si>
    <t>1000066574</t>
  </si>
  <si>
    <t>105.125</t>
  </si>
  <si>
    <t>21.9411</t>
  </si>
  <si>
    <t>Duc Ninh</t>
  </si>
  <si>
    <t>1000066578</t>
  </si>
  <si>
    <t>20.6708</t>
  </si>
  <si>
    <t>Quynh Khe</t>
  </si>
  <si>
    <t>1000067496</t>
  </si>
  <si>
    <t>21.279</t>
  </si>
  <si>
    <t>Hua La</t>
  </si>
  <si>
    <t>1000068069</t>
  </si>
  <si>
    <t>107.058</t>
  </si>
  <si>
    <t>Minh Cam</t>
  </si>
  <si>
    <t>1000059993</t>
  </si>
  <si>
    <t>111.3</t>
  </si>
  <si>
    <t>1000060403</t>
  </si>
  <si>
    <t>31.39</t>
  </si>
  <si>
    <t>1000060782</t>
  </si>
  <si>
    <t>112.27</t>
  </si>
  <si>
    <t>28.27</t>
  </si>
  <si>
    <t>1000064842</t>
  </si>
  <si>
    <t>113.53</t>
  </si>
  <si>
    <t>1000068079</t>
  </si>
  <si>
    <t>109.6</t>
  </si>
  <si>
    <t>1000069002</t>
  </si>
  <si>
    <t>111.4</t>
  </si>
  <si>
    <t>29.03</t>
  </si>
  <si>
    <t>1000070105</t>
  </si>
  <si>
    <t>1000070394</t>
  </si>
  <si>
    <t>117.03</t>
  </si>
  <si>
    <t>28.15</t>
  </si>
  <si>
    <t>1000071716</t>
  </si>
  <si>
    <t>110.09</t>
  </si>
  <si>
    <t>29.24</t>
  </si>
  <si>
    <t>1000074248</t>
  </si>
  <si>
    <t>108.19</t>
  </si>
  <si>
    <t>1000075765</t>
  </si>
  <si>
    <t>1000075766</t>
  </si>
  <si>
    <t>113.59</t>
  </si>
  <si>
    <t>31.15</t>
  </si>
  <si>
    <t>1000081344</t>
  </si>
  <si>
    <t>112.21</t>
  </si>
  <si>
    <t>1000088500</t>
  </si>
  <si>
    <t>36.8918</t>
  </si>
  <si>
    <t>1000088513</t>
  </si>
  <si>
    <t>36.8885</t>
  </si>
  <si>
    <t>1000088514</t>
  </si>
  <si>
    <t>36.8841</t>
  </si>
  <si>
    <t>1000088541</t>
  </si>
  <si>
    <t>36.9041</t>
  </si>
  <si>
    <t>1000088542</t>
  </si>
  <si>
    <t>127.495</t>
  </si>
  <si>
    <t>36.8637</t>
  </si>
  <si>
    <t>1000088548</t>
  </si>
  <si>
    <t>36.8835</t>
  </si>
  <si>
    <t>1000088549</t>
  </si>
  <si>
    <t>36.8833</t>
  </si>
  <si>
    <t>1000088551</t>
  </si>
  <si>
    <t>127.497</t>
  </si>
  <si>
    <t>36.8797</t>
  </si>
  <si>
    <t>1000088568</t>
  </si>
  <si>
    <t>127.473</t>
  </si>
  <si>
    <t>36.8938</t>
  </si>
  <si>
    <t>1000088605</t>
  </si>
  <si>
    <t>36.8764</t>
  </si>
  <si>
    <t>1000088634</t>
  </si>
  <si>
    <t>36.9063</t>
  </si>
  <si>
    <t>1000088715</t>
  </si>
  <si>
    <t>36.8403</t>
  </si>
  <si>
    <t>1000087814</t>
  </si>
  <si>
    <t>126.811</t>
  </si>
  <si>
    <t>1000088571</t>
  </si>
  <si>
    <t>126.753</t>
  </si>
  <si>
    <t>35.6266</t>
  </si>
  <si>
    <t>1000088584</t>
  </si>
  <si>
    <t>126.741</t>
  </si>
  <si>
    <t>35.6199</t>
  </si>
  <si>
    <t>1000088585</t>
  </si>
  <si>
    <t>35.6175</t>
  </si>
  <si>
    <t>1000088654</t>
  </si>
  <si>
    <t>1000088691</t>
  </si>
  <si>
    <t>1000088693</t>
  </si>
  <si>
    <t>35.6583</t>
  </si>
  <si>
    <t>1000088695</t>
  </si>
  <si>
    <t>126.771</t>
  </si>
  <si>
    <t>35.5922</t>
  </si>
  <si>
    <t>1000088714</t>
  </si>
  <si>
    <t>35.5197</t>
  </si>
  <si>
    <t>1000088754</t>
  </si>
  <si>
    <t>35.5827</t>
  </si>
  <si>
    <t>1000088774</t>
  </si>
  <si>
    <t>35.5915</t>
  </si>
  <si>
    <t>1000087876</t>
  </si>
  <si>
    <t>1000087883</t>
  </si>
  <si>
    <t>36.9165</t>
  </si>
  <si>
    <t>1000088470</t>
  </si>
  <si>
    <t>36.7717</t>
  </si>
  <si>
    <t>1000088553</t>
  </si>
  <si>
    <t>126.936</t>
  </si>
  <si>
    <t>36.7861</t>
  </si>
  <si>
    <t>1000088559</t>
  </si>
  <si>
    <t>36.7838</t>
  </si>
  <si>
    <t>1000088606</t>
  </si>
  <si>
    <t>126.931</t>
  </si>
  <si>
    <t>36.7893</t>
  </si>
  <si>
    <t>1000088607</t>
  </si>
  <si>
    <t>126.924</t>
  </si>
  <si>
    <t>36.7994</t>
  </si>
  <si>
    <t>1000088621</t>
  </si>
  <si>
    <t>127.1</t>
  </si>
  <si>
    <t>36.7742</t>
  </si>
  <si>
    <t>1000088645</t>
  </si>
  <si>
    <t>36.8246</t>
  </si>
  <si>
    <t>1000088686</t>
  </si>
  <si>
    <t>36.8061</t>
  </si>
  <si>
    <t>1000088496</t>
  </si>
  <si>
    <t>37.0682</t>
  </si>
  <si>
    <t>1000088563</t>
  </si>
  <si>
    <t>126.883</t>
  </si>
  <si>
    <t>37.0324</t>
  </si>
  <si>
    <t>1000088652</t>
  </si>
  <si>
    <t>37.095</t>
  </si>
  <si>
    <t>1000088665</t>
  </si>
  <si>
    <t>37.0654</t>
  </si>
  <si>
    <t>1000088700</t>
  </si>
  <si>
    <t>1000088710</t>
  </si>
  <si>
    <t>126.925</t>
  </si>
  <si>
    <t>37.0466</t>
  </si>
  <si>
    <t>1000088747</t>
  </si>
  <si>
    <t>126.888</t>
  </si>
  <si>
    <t>37.0189</t>
  </si>
  <si>
    <t>1000088749</t>
  </si>
  <si>
    <t>36.9479</t>
  </si>
  <si>
    <t>1000088787</t>
  </si>
  <si>
    <t>36.9952</t>
  </si>
  <si>
    <t>1000088819</t>
  </si>
  <si>
    <t>36.992</t>
  </si>
  <si>
    <t>1000088592</t>
  </si>
  <si>
    <t>37.1856</t>
  </si>
  <si>
    <t>1000088595</t>
  </si>
  <si>
    <t>37.2588</t>
  </si>
  <si>
    <t>1000088631</t>
  </si>
  <si>
    <t>37.2578</t>
  </si>
  <si>
    <t>1000088675</t>
  </si>
  <si>
    <t>37.1999</t>
  </si>
  <si>
    <t>1000088676</t>
  </si>
  <si>
    <t>37.2177</t>
  </si>
  <si>
    <t>1000088786</t>
  </si>
  <si>
    <t>127.564</t>
  </si>
  <si>
    <t>1000088811</t>
  </si>
  <si>
    <t>1000088821</t>
  </si>
  <si>
    <t>37.2699</t>
  </si>
  <si>
    <t>1000048902</t>
  </si>
  <si>
    <t>108.628</t>
  </si>
  <si>
    <t>Dong Nhon Nam</t>
  </si>
  <si>
    <t>1000066686</t>
  </si>
  <si>
    <t>20.4264</t>
  </si>
  <si>
    <t>1000087840</t>
  </si>
  <si>
    <t>37.8432</t>
  </si>
  <si>
    <t>Yangju-si</t>
  </si>
  <si>
    <t>1000088508</t>
  </si>
  <si>
    <t>37.0895</t>
  </si>
  <si>
    <t>Hwaseong-si</t>
  </si>
  <si>
    <t>1000088633</t>
  </si>
  <si>
    <t>36.6905</t>
  </si>
  <si>
    <t>Jeonui-myeon</t>
  </si>
  <si>
    <t>1000088718</t>
  </si>
  <si>
    <t>36.5641</t>
  </si>
  <si>
    <t>Yeonseo-myeon</t>
  </si>
  <si>
    <t>1000092942</t>
  </si>
  <si>
    <t>1000096287</t>
  </si>
  <si>
    <t>127.341</t>
  </si>
  <si>
    <t>34.8058</t>
  </si>
  <si>
    <t>Maegok-ri</t>
  </si>
  <si>
    <t>1000105248</t>
  </si>
  <si>
    <t>106.288</t>
  </si>
  <si>
    <t>22.6315</t>
  </si>
  <si>
    <t>Duyet Trung</t>
  </si>
  <si>
    <t>1000061915</t>
  </si>
  <si>
    <t>19.3213</t>
  </si>
  <si>
    <t>Dinh</t>
  </si>
  <si>
    <t>1000087671</t>
  </si>
  <si>
    <t>38.1084</t>
  </si>
  <si>
    <t>Pochun-si</t>
  </si>
  <si>
    <t>1000087819</t>
  </si>
  <si>
    <t>126.483</t>
  </si>
  <si>
    <t>34.4813</t>
  </si>
  <si>
    <t>Haenam-gun</t>
  </si>
  <si>
    <t>1000087823</t>
  </si>
  <si>
    <t>34.8941</t>
  </si>
  <si>
    <t>Yeongam-gun</t>
  </si>
  <si>
    <t>1000087833</t>
  </si>
  <si>
    <t>34.9479</t>
  </si>
  <si>
    <t>Naju-si</t>
  </si>
  <si>
    <t>1000087873</t>
  </si>
  <si>
    <t>35.7902</t>
  </si>
  <si>
    <t>Buan-gun</t>
  </si>
  <si>
    <t>1000096737</t>
  </si>
  <si>
    <t>34.4354</t>
  </si>
  <si>
    <t>Hoejin-ri</t>
  </si>
  <si>
    <t>1000118318</t>
  </si>
  <si>
    <t>107.409</t>
  </si>
  <si>
    <t>10.4934</t>
  </si>
  <si>
    <t>Ho Tram</t>
  </si>
  <si>
    <t>1000121833</t>
  </si>
  <si>
    <t>107.701</t>
  </si>
  <si>
    <t>14.638</t>
  </si>
  <si>
    <t>Dak Kan</t>
  </si>
  <si>
    <t>1000047241</t>
  </si>
  <si>
    <t>22.2991</t>
  </si>
  <si>
    <t>Pho Lu</t>
  </si>
  <si>
    <t>1000048901</t>
  </si>
  <si>
    <t>107.123</t>
  </si>
  <si>
    <t>16.9789</t>
  </si>
  <si>
    <t>Xuan My</t>
  </si>
  <si>
    <t>1000050238</t>
  </si>
  <si>
    <t>108.815</t>
  </si>
  <si>
    <t>15.1698</t>
  </si>
  <si>
    <t>Tinh An Dong</t>
  </si>
  <si>
    <t>1000050239</t>
  </si>
  <si>
    <t>108.638</t>
  </si>
  <si>
    <t>15.3867</t>
  </si>
  <si>
    <t>Phu Quy 3</t>
  </si>
  <si>
    <t>1000061891</t>
  </si>
  <si>
    <t>119.93</t>
  </si>
  <si>
    <t>31.66</t>
  </si>
  <si>
    <t>1000086247</t>
  </si>
  <si>
    <t>114.94</t>
  </si>
  <si>
    <t>30.11</t>
  </si>
  <si>
    <t>Huangshi</t>
  </si>
  <si>
    <t>1000062250</t>
  </si>
  <si>
    <t>Tuong Linh</t>
  </si>
  <si>
    <t>1000064556</t>
  </si>
  <si>
    <t>An Binh</t>
  </si>
  <si>
    <t>1000065264</t>
  </si>
  <si>
    <t>1000066176</t>
  </si>
  <si>
    <t>103.644</t>
  </si>
  <si>
    <t>22.3587</t>
  </si>
  <si>
    <t>Binh Lu</t>
  </si>
  <si>
    <t>1000066268</t>
  </si>
  <si>
    <t>104.138</t>
  </si>
  <si>
    <t>22.346</t>
  </si>
  <si>
    <t>Canh Dia</t>
  </si>
  <si>
    <t>1000066687</t>
  </si>
  <si>
    <t>20.1828</t>
  </si>
  <si>
    <t>Truc Phu</t>
  </si>
  <si>
    <t>1000066835</t>
  </si>
  <si>
    <t>107.736</t>
  </si>
  <si>
    <t>Quang Chinh</t>
  </si>
  <si>
    <t>1000067602</t>
  </si>
  <si>
    <t>108.603</t>
  </si>
  <si>
    <t>15.1521</t>
  </si>
  <si>
    <t>Tinh Giang</t>
  </si>
  <si>
    <t>1000067603</t>
  </si>
  <si>
    <t>108.655</t>
  </si>
  <si>
    <t>15.2123</t>
  </si>
  <si>
    <t>Tinh Hiep</t>
  </si>
  <si>
    <t>1000067731</t>
  </si>
  <si>
    <t>103.438</t>
  </si>
  <si>
    <t>22.3999</t>
  </si>
  <si>
    <t>1000067732</t>
  </si>
  <si>
    <t>Dien Hong</t>
  </si>
  <si>
    <t>1000068088</t>
  </si>
  <si>
    <t>108.606</t>
  </si>
  <si>
    <t>15.4431</t>
  </si>
  <si>
    <t>1000068812</t>
  </si>
  <si>
    <t>108.695</t>
  </si>
  <si>
    <t>15.2361</t>
  </si>
  <si>
    <t>Tra Binh</t>
  </si>
  <si>
    <t>1000068813</t>
  </si>
  <si>
    <t>1000068949</t>
  </si>
  <si>
    <t>107.995</t>
  </si>
  <si>
    <t>Dak Ngoc</t>
  </si>
  <si>
    <t>1000068950</t>
  </si>
  <si>
    <t>1000068977</t>
  </si>
  <si>
    <t>106.485</t>
  </si>
  <si>
    <t>Bang Huu</t>
  </si>
  <si>
    <t>1000069859</t>
  </si>
  <si>
    <t>105.57</t>
  </si>
  <si>
    <t>Dien Phu</t>
  </si>
  <si>
    <t>1000078295</t>
  </si>
  <si>
    <t>126.528</t>
  </si>
  <si>
    <t>34.8361</t>
  </si>
  <si>
    <t>Muan-gun</t>
  </si>
  <si>
    <t>1000078297</t>
  </si>
  <si>
    <t>126.973</t>
  </si>
  <si>
    <t>1000087817</t>
  </si>
  <si>
    <t>127.167</t>
  </si>
  <si>
    <t>37.0161</t>
  </si>
  <si>
    <t>Ansung-si</t>
  </si>
  <si>
    <t>1000087820</t>
  </si>
  <si>
    <t>34.9007</t>
  </si>
  <si>
    <t>1000087821</t>
  </si>
  <si>
    <t>1000087824</t>
  </si>
  <si>
    <t>37.0442</t>
  </si>
  <si>
    <t>1000087825</t>
  </si>
  <si>
    <t>37.1724</t>
  </si>
  <si>
    <t>1000087827</t>
  </si>
  <si>
    <t>36.7899</t>
  </si>
  <si>
    <t>Seosan-si</t>
  </si>
  <si>
    <t>1000087831</t>
  </si>
  <si>
    <t>37.1644</t>
  </si>
  <si>
    <t>Hwasung-si</t>
  </si>
  <si>
    <t>1000087832</t>
  </si>
  <si>
    <t>Inje-si</t>
  </si>
  <si>
    <t>1000087834</t>
  </si>
  <si>
    <t>126.405</t>
  </si>
  <si>
    <t>1000087875</t>
  </si>
  <si>
    <t>37.5027</t>
  </si>
  <si>
    <t>Hoengsung-gun</t>
  </si>
  <si>
    <t>1000087877</t>
  </si>
  <si>
    <t>126.979</t>
  </si>
  <si>
    <t>37.8557</t>
  </si>
  <si>
    <t>1000087878</t>
  </si>
  <si>
    <t>37.0154</t>
  </si>
  <si>
    <t>1000087879</t>
  </si>
  <si>
    <t>126.82</t>
  </si>
  <si>
    <t>37.1637</t>
  </si>
  <si>
    <t>1000087881</t>
  </si>
  <si>
    <t>36.9644</t>
  </si>
  <si>
    <t>1000087882</t>
  </si>
  <si>
    <t>127.416</t>
  </si>
  <si>
    <t>37.1209</t>
  </si>
  <si>
    <t>1000087884</t>
  </si>
  <si>
    <t>126.375</t>
  </si>
  <si>
    <t>34.9961</t>
  </si>
  <si>
    <t>1000087903</t>
  </si>
  <si>
    <t>38.1387</t>
  </si>
  <si>
    <t>Yeonchun-gun</t>
  </si>
  <si>
    <t>1000087905</t>
  </si>
  <si>
    <t>37.8915</t>
  </si>
  <si>
    <t>1000087912</t>
  </si>
  <si>
    <t>1000087916</t>
  </si>
  <si>
    <t>126.624</t>
  </si>
  <si>
    <t>37.7463</t>
  </si>
  <si>
    <t>Gimpo-si</t>
  </si>
  <si>
    <t>1000087927</t>
  </si>
  <si>
    <t>1000087928</t>
  </si>
  <si>
    <t>126.871</t>
  </si>
  <si>
    <t>37.169</t>
  </si>
  <si>
    <t>1000087934</t>
  </si>
  <si>
    <t>1000087944</t>
  </si>
  <si>
    <t>Hadong-gun</t>
  </si>
  <si>
    <t>1000087948</t>
  </si>
  <si>
    <t>126.853</t>
  </si>
  <si>
    <t>37.704</t>
  </si>
  <si>
    <t>Goyang-si</t>
  </si>
  <si>
    <t>1000088175</t>
  </si>
  <si>
    <t>126.848</t>
  </si>
  <si>
    <t>37.1679</t>
  </si>
  <si>
    <t>1000088489</t>
  </si>
  <si>
    <t>36.6408</t>
  </si>
  <si>
    <t>Jeondong-myeon</t>
  </si>
  <si>
    <t>1000088493</t>
  </si>
  <si>
    <t>37.7942</t>
  </si>
  <si>
    <t>1000088497</t>
  </si>
  <si>
    <t>36.6338</t>
  </si>
  <si>
    <t>1000088516</t>
  </si>
  <si>
    <t>36.8604</t>
  </si>
  <si>
    <t>Goesan-gun</t>
  </si>
  <si>
    <t>1000088519</t>
  </si>
  <si>
    <t>38.1197</t>
  </si>
  <si>
    <t>Cheolwon-gun</t>
  </si>
  <si>
    <t>1000088520</t>
  </si>
  <si>
    <t>35.2375</t>
  </si>
  <si>
    <t>Jangseong-gun</t>
  </si>
  <si>
    <t>1000088539</t>
  </si>
  <si>
    <t>36.5969</t>
  </si>
  <si>
    <t>1000088540</t>
  </si>
  <si>
    <t>36.6488</t>
  </si>
  <si>
    <t>Jeongdong-myeon</t>
  </si>
  <si>
    <t>1000088550</t>
  </si>
  <si>
    <t>1000088562</t>
  </si>
  <si>
    <t>127.606</t>
  </si>
  <si>
    <t>37.4232</t>
  </si>
  <si>
    <t>Yangpyeong-gun</t>
  </si>
  <si>
    <t>1000088573</t>
  </si>
  <si>
    <t>36.6095</t>
  </si>
  <si>
    <t>1000088581</t>
  </si>
  <si>
    <t>127.864</t>
  </si>
  <si>
    <t>36.9609</t>
  </si>
  <si>
    <t>1000088586</t>
  </si>
  <si>
    <t>126.754</t>
  </si>
  <si>
    <t>35.6182</t>
  </si>
  <si>
    <t>Jeongeup-si 1</t>
  </si>
  <si>
    <t>1000088587</t>
  </si>
  <si>
    <t>Jeongeup-si 2</t>
  </si>
  <si>
    <t>1000088591</t>
  </si>
  <si>
    <t>36.5126</t>
  </si>
  <si>
    <t>Bugang-myeon</t>
  </si>
  <si>
    <t>1000088597</t>
  </si>
  <si>
    <t>126.546</t>
  </si>
  <si>
    <t>1000088609</t>
  </si>
  <si>
    <t>38.1251</t>
  </si>
  <si>
    <t>1000088612</t>
  </si>
  <si>
    <t>1000088614</t>
  </si>
  <si>
    <t>34.9819</t>
  </si>
  <si>
    <t>1000088620</t>
  </si>
  <si>
    <t>37.1654</t>
  </si>
  <si>
    <t>Yongin-si</t>
  </si>
  <si>
    <t>1000088622</t>
  </si>
  <si>
    <t>1000088623</t>
  </si>
  <si>
    <t>127.324</t>
  </si>
  <si>
    <t>36.5881</t>
  </si>
  <si>
    <t>1000088628</t>
  </si>
  <si>
    <t>1000088630</t>
  </si>
  <si>
    <t>126.704</t>
  </si>
  <si>
    <t>35.5907</t>
  </si>
  <si>
    <t>1000088632</t>
  </si>
  <si>
    <t>1000088639</t>
  </si>
  <si>
    <t>36.7222</t>
  </si>
  <si>
    <t>1000088646</t>
  </si>
  <si>
    <t>127.156</t>
  </si>
  <si>
    <t>1000088655</t>
  </si>
  <si>
    <t>126.869</t>
  </si>
  <si>
    <t>35.8899</t>
  </si>
  <si>
    <t>1000088657</t>
  </si>
  <si>
    <t>129.224</t>
  </si>
  <si>
    <t>35.2547</t>
  </si>
  <si>
    <t>Gijang-gun</t>
  </si>
  <si>
    <t>1000088662</t>
  </si>
  <si>
    <t>127.198</t>
  </si>
  <si>
    <t>36.708</t>
  </si>
  <si>
    <t>1000088663</t>
  </si>
  <si>
    <t>1000088664</t>
  </si>
  <si>
    <t>36.7228</t>
  </si>
  <si>
    <t>1000088670</t>
  </si>
  <si>
    <t>37.6628</t>
  </si>
  <si>
    <t>1000088671</t>
  </si>
  <si>
    <t>127.379</t>
  </si>
  <si>
    <t>37.1084</t>
  </si>
  <si>
    <t>1000088681</t>
  </si>
  <si>
    <t>127.38</t>
  </si>
  <si>
    <t>37.1064</t>
  </si>
  <si>
    <t>1000088682</t>
  </si>
  <si>
    <t>127.406</t>
  </si>
  <si>
    <t>37.1056</t>
  </si>
  <si>
    <t>1000088685</t>
  </si>
  <si>
    <t>127.432</t>
  </si>
  <si>
    <t>35.2619</t>
  </si>
  <si>
    <t>Gurye-gun</t>
  </si>
  <si>
    <t>1000088687</t>
  </si>
  <si>
    <t>1000088692</t>
  </si>
  <si>
    <t>37.0473</t>
  </si>
  <si>
    <t>1000088702</t>
  </si>
  <si>
    <t>37.4365</t>
  </si>
  <si>
    <t>Gwacheon-si</t>
  </si>
  <si>
    <t>1000088703</t>
  </si>
  <si>
    <t>127.308</t>
  </si>
  <si>
    <t>37.4106</t>
  </si>
  <si>
    <t>Gwangju-si</t>
  </si>
  <si>
    <t>1000088713</t>
  </si>
  <si>
    <t>36.6664</t>
  </si>
  <si>
    <t>1000088746</t>
  </si>
  <si>
    <t>126.601</t>
  </si>
  <si>
    <t>1000088762</t>
  </si>
  <si>
    <t>35.8484</t>
  </si>
  <si>
    <t>1000088763</t>
  </si>
  <si>
    <t>127.598</t>
  </si>
  <si>
    <t>36.2916</t>
  </si>
  <si>
    <t>Okcheon-gun</t>
  </si>
  <si>
    <t>1000088767</t>
  </si>
  <si>
    <t>34.8992</t>
  </si>
  <si>
    <t>1000088775</t>
  </si>
  <si>
    <t>35.8543</t>
  </si>
  <si>
    <t>1000088782</t>
  </si>
  <si>
    <t>126.263</t>
  </si>
  <si>
    <t>34.4442</t>
  </si>
  <si>
    <t>Jindo-gun</t>
  </si>
  <si>
    <t>1000088785</t>
  </si>
  <si>
    <t>1000088817</t>
  </si>
  <si>
    <t>129.048</t>
  </si>
  <si>
    <t>35.4313</t>
  </si>
  <si>
    <t>Yangsan-si</t>
  </si>
  <si>
    <t>1000088818</t>
  </si>
  <si>
    <t>128.347</t>
  </si>
  <si>
    <t>35.0175</t>
  </si>
  <si>
    <t>1000088826</t>
  </si>
  <si>
    <t>126.683</t>
  </si>
  <si>
    <t>37.5566</t>
  </si>
  <si>
    <t>Seo-gu</t>
  </si>
  <si>
    <t>KOR_Pro_6</t>
  </si>
  <si>
    <t>Incheon Metropolitan City</t>
  </si>
  <si>
    <t>1000079069</t>
  </si>
  <si>
    <t>1000080259</t>
  </si>
  <si>
    <t>142.884</t>
  </si>
  <si>
    <t>Shimizu-cho</t>
  </si>
  <si>
    <t>1000080746</t>
  </si>
  <si>
    <t>33.0616</t>
  </si>
  <si>
    <t>Nankan-machi</t>
  </si>
  <si>
    <t>1000082374</t>
  </si>
  <si>
    <t>32.164</t>
  </si>
  <si>
    <t>Kijo-cho</t>
  </si>
  <si>
    <t>1000083411</t>
  </si>
  <si>
    <t>130.157</t>
  </si>
  <si>
    <t>33.2206</t>
  </si>
  <si>
    <t>Kouhoku-machi</t>
  </si>
  <si>
    <t>1000086696</t>
  </si>
  <si>
    <t>38.7301</t>
  </si>
  <si>
    <t>Kurihara-shi</t>
  </si>
  <si>
    <t>1000086702</t>
  </si>
  <si>
    <t>140.647</t>
  </si>
  <si>
    <t>35.7205</t>
  </si>
  <si>
    <t>Asahi-shi</t>
  </si>
  <si>
    <t>1000086028</t>
  </si>
  <si>
    <t>106.276</t>
  </si>
  <si>
    <t>22.6648</t>
  </si>
  <si>
    <t>Song Bang</t>
  </si>
  <si>
    <t>1000086466</t>
  </si>
  <si>
    <t>107.078</t>
  </si>
  <si>
    <t>16.737</t>
  </si>
  <si>
    <t>Nai Cuu</t>
  </si>
  <si>
    <t>1000087858</t>
  </si>
  <si>
    <t>107.76</t>
  </si>
  <si>
    <t>16.3202</t>
  </si>
  <si>
    <t>Loc An</t>
  </si>
  <si>
    <t>1000087859</t>
  </si>
  <si>
    <t>16.2652</t>
  </si>
  <si>
    <t>Loc Hoa</t>
  </si>
  <si>
    <t>1000092943</t>
  </si>
  <si>
    <t>15.434</t>
  </si>
  <si>
    <t>1000096021</t>
  </si>
  <si>
    <t>120.835</t>
  </si>
  <si>
    <t>1000094479</t>
  </si>
  <si>
    <t>31.848</t>
  </si>
  <si>
    <t>MaAnshan</t>
  </si>
  <si>
    <t>1000096245</t>
  </si>
  <si>
    <t>126.676</t>
  </si>
  <si>
    <t>34.8314</t>
  </si>
  <si>
    <t>Jangseon-ri</t>
  </si>
  <si>
    <t>1000096412</t>
  </si>
  <si>
    <t>126.582</t>
  </si>
  <si>
    <t>34.9575</t>
  </si>
  <si>
    <t>Jungpo-ri</t>
  </si>
  <si>
    <t>1000096436</t>
  </si>
  <si>
    <t>Bongso-ri</t>
  </si>
  <si>
    <t>1000096526</t>
  </si>
  <si>
    <t>38.1096</t>
  </si>
  <si>
    <t>Jail-ri</t>
  </si>
  <si>
    <t>1000096535</t>
  </si>
  <si>
    <t>34.7235</t>
  </si>
  <si>
    <t>Galdong-ri</t>
  </si>
  <si>
    <t>1000096589</t>
  </si>
  <si>
    <t>35.0388</t>
  </si>
  <si>
    <t>Deungsu-ri</t>
  </si>
  <si>
    <t>1000096746</t>
  </si>
  <si>
    <t>126.723</t>
  </si>
  <si>
    <t>34.6711</t>
  </si>
  <si>
    <t>Geumdang-ri</t>
  </si>
  <si>
    <t>1000097350</t>
  </si>
  <si>
    <t>37.1539</t>
  </si>
  <si>
    <t>Gujang-ri</t>
  </si>
  <si>
    <t>1000097378</t>
  </si>
  <si>
    <t>126.896</t>
  </si>
  <si>
    <t>37.0674</t>
  </si>
  <si>
    <t>1000097574</t>
  </si>
  <si>
    <t>126.744</t>
  </si>
  <si>
    <t>36.7969</t>
  </si>
  <si>
    <t>Seogu-ri</t>
  </si>
  <si>
    <t>1000097819</t>
  </si>
  <si>
    <t>127.153</t>
  </si>
  <si>
    <t>Yangnyeong-ri</t>
  </si>
  <si>
    <t>1000098859</t>
  </si>
  <si>
    <t>36.9397</t>
  </si>
  <si>
    <t>Bisan-ri</t>
  </si>
  <si>
    <t>1000098904</t>
  </si>
  <si>
    <t>37.0288</t>
  </si>
  <si>
    <t>Yanggyo-ri</t>
  </si>
  <si>
    <t>1000098905</t>
  </si>
  <si>
    <t>37.9</t>
  </si>
  <si>
    <t>Bongam-ri</t>
  </si>
  <si>
    <t>1000098906</t>
  </si>
  <si>
    <t>36.9236</t>
  </si>
  <si>
    <t>Yeomjak-ri</t>
  </si>
  <si>
    <t>1000106793</t>
  </si>
  <si>
    <t>109.28</t>
  </si>
  <si>
    <t>Dong Binh</t>
  </si>
  <si>
    <t>VNM_Pro_45</t>
  </si>
  <si>
    <t>Phu Yen</t>
  </si>
  <si>
    <t>1000106915</t>
  </si>
  <si>
    <t>105.63</t>
  </si>
  <si>
    <t>18.7465</t>
  </si>
  <si>
    <t>1000108730</t>
  </si>
  <si>
    <t>107.514</t>
  </si>
  <si>
    <t>21.3228</t>
  </si>
  <si>
    <t>Nhoi</t>
  </si>
  <si>
    <t>1000111852</t>
  </si>
  <si>
    <t>101.398</t>
  </si>
  <si>
    <t>26.6414</t>
  </si>
  <si>
    <t>Xingquan town community</t>
  </si>
  <si>
    <t>1000119591</t>
  </si>
  <si>
    <t>Thanh Thoi B</t>
  </si>
  <si>
    <t>1000046640</t>
  </si>
  <si>
    <t>Keo Quang</t>
  </si>
  <si>
    <t>1000046645</t>
  </si>
  <si>
    <t>18.1225</t>
  </si>
  <si>
    <t>Tan Son</t>
  </si>
  <si>
    <t>1000048320</t>
  </si>
  <si>
    <t>125.65</t>
  </si>
  <si>
    <t>Dongyue village</t>
  </si>
  <si>
    <t>1000063005</t>
  </si>
  <si>
    <t>11.968</t>
  </si>
  <si>
    <t>1000064344</t>
  </si>
  <si>
    <t>105.632</t>
  </si>
  <si>
    <t>19.2309</t>
  </si>
  <si>
    <t>Quynh Tan</t>
  </si>
  <si>
    <t>1000065054</t>
  </si>
  <si>
    <t>22.3277</t>
  </si>
  <si>
    <t>Xuan Giao</t>
  </si>
  <si>
    <t>1000066341</t>
  </si>
  <si>
    <t>101.464</t>
  </si>
  <si>
    <t>Parhao</t>
  </si>
  <si>
    <t>1000072156</t>
  </si>
  <si>
    <t>108.878</t>
  </si>
  <si>
    <t>15.2101</t>
  </si>
  <si>
    <t>1000078093</t>
  </si>
  <si>
    <t>34.6272</t>
  </si>
  <si>
    <t>1000079438</t>
  </si>
  <si>
    <t>104.2</t>
  </si>
  <si>
    <t>Deyang</t>
  </si>
  <si>
    <t>1000080736</t>
  </si>
  <si>
    <t>81.19</t>
  </si>
  <si>
    <t>Ili Kazak Autonomous Prefecture</t>
  </si>
  <si>
    <t>1000083917</t>
  </si>
  <si>
    <t>108.987</t>
  </si>
  <si>
    <t>14.7414</t>
  </si>
  <si>
    <t>Pho Cuong</t>
  </si>
  <si>
    <t>1000093967</t>
  </si>
  <si>
    <t>1000096696</t>
  </si>
  <si>
    <t>134.172</t>
  </si>
  <si>
    <t>34.3253</t>
  </si>
  <si>
    <t>Sanuki-shi</t>
  </si>
  <si>
    <t>1000098139</t>
  </si>
  <si>
    <t>106.578</t>
  </si>
  <si>
    <t>Dai Ban</t>
  </si>
  <si>
    <t>1000098416</t>
  </si>
  <si>
    <t>110.423</t>
  </si>
  <si>
    <t>Guilin</t>
  </si>
  <si>
    <t>1000103117</t>
  </si>
  <si>
    <t>1000103118</t>
  </si>
  <si>
    <t>106.589</t>
  </si>
  <si>
    <t>20.9063</t>
  </si>
  <si>
    <t>An Hung</t>
  </si>
  <si>
    <t>1000103119</t>
  </si>
  <si>
    <t>106.609</t>
  </si>
  <si>
    <t>20.9105</t>
  </si>
  <si>
    <t>An Hong</t>
  </si>
  <si>
    <t>1000105538</t>
  </si>
  <si>
    <t>25.832</t>
  </si>
  <si>
    <t>Xinmin Village</t>
  </si>
  <si>
    <t>1000105925</t>
  </si>
  <si>
    <t>109.392</t>
  </si>
  <si>
    <t>27.809</t>
  </si>
  <si>
    <t>Dutong Village,Chatian Township</t>
  </si>
  <si>
    <t>1000106441</t>
  </si>
  <si>
    <t>111.246</t>
  </si>
  <si>
    <t>30.691</t>
  </si>
  <si>
    <t>Fanjiahu Village,Zhushi Street</t>
  </si>
  <si>
    <t>1000107381</t>
  </si>
  <si>
    <t>98.587</t>
  </si>
  <si>
    <t>25.101</t>
  </si>
  <si>
    <t>Dengjiazai Village,Beihai Township</t>
  </si>
  <si>
    <t>1000107382</t>
  </si>
  <si>
    <t>102.465</t>
  </si>
  <si>
    <t>25.558</t>
  </si>
  <si>
    <t>Guantian Village,Pingshan Township</t>
  </si>
  <si>
    <t>1000107399</t>
  </si>
  <si>
    <t>32.523</t>
  </si>
  <si>
    <t>Huinan Village,Dinggou Township</t>
  </si>
  <si>
    <t>1000112735</t>
  </si>
  <si>
    <t>108.367</t>
  </si>
  <si>
    <t>15.4813</t>
  </si>
  <si>
    <t>Tien Tho</t>
  </si>
  <si>
    <t>1000115957</t>
  </si>
  <si>
    <t>80.6674</t>
  </si>
  <si>
    <t>Liushuqu Village,Yichegashan Township</t>
  </si>
  <si>
    <t>1000116718</t>
  </si>
  <si>
    <t>20.6032</t>
  </si>
  <si>
    <t>Thuy Hong</t>
  </si>
  <si>
    <t>1000061525</t>
  </si>
  <si>
    <t>35.578</t>
  </si>
  <si>
    <t>Cheongung-myeon</t>
  </si>
  <si>
    <t>1000061531</t>
  </si>
  <si>
    <t>34.6223</t>
  </si>
  <si>
    <t>Masan-myeon</t>
  </si>
  <si>
    <t>1000061534</t>
  </si>
  <si>
    <t>Gongdeok-myeon</t>
  </si>
  <si>
    <t>1000061536</t>
  </si>
  <si>
    <t>126.465</t>
  </si>
  <si>
    <t>35.3975</t>
  </si>
  <si>
    <t>Hongnong-eup</t>
  </si>
  <si>
    <t>1000061539</t>
  </si>
  <si>
    <t>127.331</t>
  </si>
  <si>
    <t>Nagan-myeon</t>
  </si>
  <si>
    <t>1000061540</t>
  </si>
  <si>
    <t>127.033</t>
  </si>
  <si>
    <t>37.0454</t>
  </si>
  <si>
    <t>Godeok-myeon</t>
  </si>
  <si>
    <t>1000061541</t>
  </si>
  <si>
    <t>126.949</t>
  </si>
  <si>
    <t>36.3299</t>
  </si>
  <si>
    <t>Cheongnam-myeon</t>
  </si>
  <si>
    <t>1000061542</t>
  </si>
  <si>
    <t>126.523</t>
  </si>
  <si>
    <t>35.5593</t>
  </si>
  <si>
    <t>Seobu-myeon</t>
  </si>
  <si>
    <t>1000061543</t>
  </si>
  <si>
    <t>36.7076</t>
  </si>
  <si>
    <t>1000061544</t>
  </si>
  <si>
    <t>36.7328</t>
  </si>
  <si>
    <t>Buki-myeon</t>
  </si>
  <si>
    <t>1000061545</t>
  </si>
  <si>
    <t>35.8842</t>
  </si>
  <si>
    <t>Cheongha-myeon</t>
  </si>
  <si>
    <t>1000061546</t>
  </si>
  <si>
    <t>126.964</t>
  </si>
  <si>
    <t>36.0316</t>
  </si>
  <si>
    <t>Hamyeol-eup</t>
  </si>
  <si>
    <t>1000061548</t>
  </si>
  <si>
    <t>126.895</t>
  </si>
  <si>
    <t>37.0639</t>
  </si>
  <si>
    <t>Cheongbuk-myeon</t>
  </si>
  <si>
    <t>1000061549</t>
  </si>
  <si>
    <t>35.4507</t>
  </si>
  <si>
    <t>Donggye-myeon</t>
  </si>
  <si>
    <t>1000061550</t>
  </si>
  <si>
    <t>126.785</t>
  </si>
  <si>
    <t>Sinpyeong-myeon</t>
  </si>
  <si>
    <t>1000061551</t>
  </si>
  <si>
    <t>126.536</t>
  </si>
  <si>
    <t>35.2883</t>
  </si>
  <si>
    <t>Myoryang-myeon</t>
  </si>
  <si>
    <t>1000061552</t>
  </si>
  <si>
    <t>129.251</t>
  </si>
  <si>
    <t>35.913</t>
  </si>
  <si>
    <t>Cheonbuk-myeon</t>
  </si>
  <si>
    <t>1000061553</t>
  </si>
  <si>
    <t>129.265</t>
  </si>
  <si>
    <t>35.9232</t>
  </si>
  <si>
    <t>1000061554</t>
  </si>
  <si>
    <t>35.4452</t>
  </si>
  <si>
    <t>1000061556</t>
  </si>
  <si>
    <t>36.8466</t>
  </si>
  <si>
    <t>Jeongmi-myeon</t>
  </si>
  <si>
    <t>1000061557</t>
  </si>
  <si>
    <t>36.7227</t>
  </si>
  <si>
    <t>1000061558</t>
  </si>
  <si>
    <t>36.4809</t>
  </si>
  <si>
    <t>Hyeondo-myeon</t>
  </si>
  <si>
    <t>1000061559</t>
  </si>
  <si>
    <t>127.608</t>
  </si>
  <si>
    <t>Doan-myeon</t>
  </si>
  <si>
    <t>1000061560</t>
  </si>
  <si>
    <t>126.94</t>
  </si>
  <si>
    <t>34.7308</t>
  </si>
  <si>
    <t>Busan-myeon</t>
  </si>
  <si>
    <t>1000061561</t>
  </si>
  <si>
    <t>127.143</t>
  </si>
  <si>
    <t>1000061562</t>
  </si>
  <si>
    <t>127.354</t>
  </si>
  <si>
    <t>35.8249</t>
  </si>
  <si>
    <t>Bugwi-myeon</t>
  </si>
  <si>
    <t>1000061563</t>
  </si>
  <si>
    <t>127.778</t>
  </si>
  <si>
    <t>35.0688</t>
  </si>
  <si>
    <t>Jeongnyang-myeon</t>
  </si>
  <si>
    <t>1000061564</t>
  </si>
  <si>
    <t>35.0739</t>
  </si>
  <si>
    <t>Yul-myeon</t>
  </si>
  <si>
    <t>1000061565</t>
  </si>
  <si>
    <t>129.347</t>
  </si>
  <si>
    <t>35.3668</t>
  </si>
  <si>
    <t>Seosaeng-myeon</t>
  </si>
  <si>
    <t>1000061566</t>
  </si>
  <si>
    <t>37.0638</t>
  </si>
  <si>
    <t>1000061567</t>
  </si>
  <si>
    <t>34.6716</t>
  </si>
  <si>
    <t>Seongjeon-myeon</t>
  </si>
  <si>
    <t>1000061572</t>
  </si>
  <si>
    <t>127.036</t>
  </si>
  <si>
    <t>36.2841</t>
  </si>
  <si>
    <t>Tancheon-myeon</t>
  </si>
  <si>
    <t>1000061573</t>
  </si>
  <si>
    <t>126.958</t>
  </si>
  <si>
    <t>35.2995</t>
  </si>
  <si>
    <t>Bongsan-myeon</t>
  </si>
  <si>
    <t>1000061574</t>
  </si>
  <si>
    <t>35.2708</t>
  </si>
  <si>
    <t>Daejeon-myeon</t>
  </si>
  <si>
    <t>1000061575</t>
  </si>
  <si>
    <t>127.946</t>
  </si>
  <si>
    <t>37.5128</t>
  </si>
  <si>
    <t>Hoengseong-eup</t>
  </si>
  <si>
    <t>1000061576</t>
  </si>
  <si>
    <t>35.7859</t>
  </si>
  <si>
    <t>Okpo-myeon</t>
  </si>
  <si>
    <t>1000061577</t>
  </si>
  <si>
    <t>35.0475</t>
  </si>
  <si>
    <t>Hyeongyeong-myeon</t>
  </si>
  <si>
    <t>1000061475</t>
  </si>
  <si>
    <t>35.7988</t>
  </si>
  <si>
    <t>Geumgu-myeon</t>
  </si>
  <si>
    <t>1000061476</t>
  </si>
  <si>
    <t>1000061478</t>
  </si>
  <si>
    <t>37.1991</t>
  </si>
  <si>
    <t>1000061479</t>
  </si>
  <si>
    <t>37.2592</t>
  </si>
  <si>
    <t>Neungseo-myeon</t>
  </si>
  <si>
    <t>1000061480</t>
  </si>
  <si>
    <t>35.5802</t>
  </si>
  <si>
    <t>Soseong-myeon</t>
  </si>
  <si>
    <t>1000061481</t>
  </si>
  <si>
    <t>35.5812</t>
  </si>
  <si>
    <t>1000061482</t>
  </si>
  <si>
    <t>1000061483</t>
  </si>
  <si>
    <t>37.1846</t>
  </si>
  <si>
    <t>Janghowon-eup</t>
  </si>
  <si>
    <t>1000061484</t>
  </si>
  <si>
    <t>37.141</t>
  </si>
  <si>
    <t>Seolseong-myeon</t>
  </si>
  <si>
    <t>1000061485</t>
  </si>
  <si>
    <t>35.7542</t>
  </si>
  <si>
    <t>Dongjin-myeon</t>
  </si>
  <si>
    <t>1000061486</t>
  </si>
  <si>
    <t>1000061488</t>
  </si>
  <si>
    <t>35.7296</t>
  </si>
  <si>
    <t>Seongnam-myeon</t>
  </si>
  <si>
    <t>1000061489</t>
  </si>
  <si>
    <t>127.243</t>
  </si>
  <si>
    <t>36.7301</t>
  </si>
  <si>
    <t>1000061507</t>
  </si>
  <si>
    <t>34.9697</t>
  </si>
  <si>
    <t>Georyu-myeon</t>
  </si>
  <si>
    <t>1000094307</t>
  </si>
  <si>
    <t>1000090366</t>
  </si>
  <si>
    <t>129.277</t>
  </si>
  <si>
    <t>35.3498</t>
  </si>
  <si>
    <t>1000079822</t>
  </si>
  <si>
    <t>19.6769</t>
  </si>
  <si>
    <t>46.5511</t>
  </si>
  <si>
    <t>1000079823</t>
  </si>
  <si>
    <t>19.5911</t>
  </si>
  <si>
    <t>1000079824</t>
  </si>
  <si>
    <t>19.5008</t>
  </si>
  <si>
    <t>46.675</t>
  </si>
  <si>
    <t>1000079825</t>
  </si>
  <si>
    <t>1000079826</t>
  </si>
  <si>
    <t>19.4975</t>
  </si>
  <si>
    <t>1000079830</t>
  </si>
  <si>
    <t>46.5969</t>
  </si>
  <si>
    <t>1000079831</t>
  </si>
  <si>
    <t>1000079832</t>
  </si>
  <si>
    <t>1000079833</t>
  </si>
  <si>
    <t>19.5425</t>
  </si>
  <si>
    <t>46.6394</t>
  </si>
  <si>
    <t>1000079834</t>
  </si>
  <si>
    <t>19.8036</t>
  </si>
  <si>
    <t>46.5947</t>
  </si>
  <si>
    <t>1000079835</t>
  </si>
  <si>
    <t>19.7403</t>
  </si>
  <si>
    <t>1000079836</t>
  </si>
  <si>
    <t>19.5806</t>
  </si>
  <si>
    <t>1000079838</t>
  </si>
  <si>
    <t>46.7628</t>
  </si>
  <si>
    <t>1000060182</t>
  </si>
  <si>
    <t>-120.985</t>
  </si>
  <si>
    <t>37.552</t>
  </si>
  <si>
    <t>1000079767</t>
  </si>
  <si>
    <t>46.4456</t>
  </si>
  <si>
    <t>1000079768</t>
  </si>
  <si>
    <t>46.5219</t>
  </si>
  <si>
    <t>1000079769</t>
  </si>
  <si>
    <t>1000079774</t>
  </si>
  <si>
    <t>19.6294</t>
  </si>
  <si>
    <t>1000079775</t>
  </si>
  <si>
    <t>1000079776</t>
  </si>
  <si>
    <t>1000079789</t>
  </si>
  <si>
    <t>19.8839</t>
  </si>
  <si>
    <t>46.4114</t>
  </si>
  <si>
    <t>1000079791</t>
  </si>
  <si>
    <t>19.795</t>
  </si>
  <si>
    <t>46.7747</t>
  </si>
  <si>
    <t>1000079792</t>
  </si>
  <si>
    <t>1000079990</t>
  </si>
  <si>
    <t>19.7117</t>
  </si>
  <si>
    <t>1000079994</t>
  </si>
  <si>
    <t>19.6833</t>
  </si>
  <si>
    <t>1000079999</t>
  </si>
  <si>
    <t>46.5914</t>
  </si>
  <si>
    <t>1000080001</t>
  </si>
  <si>
    <t>1000080034</t>
  </si>
  <si>
    <t>1000080036</t>
  </si>
  <si>
    <t>1000080041</t>
  </si>
  <si>
    <t>1000090506</t>
  </si>
  <si>
    <t>129.325</t>
  </si>
  <si>
    <t>35.4002</t>
  </si>
  <si>
    <t>Ulju-gun</t>
  </si>
  <si>
    <t>1000090507</t>
  </si>
  <si>
    <t>129.113</t>
  </si>
  <si>
    <t>1000090510</t>
  </si>
  <si>
    <t>126.611</t>
  </si>
  <si>
    <t>33.5176</t>
  </si>
  <si>
    <t>Jeju-si</t>
  </si>
  <si>
    <t>KOR_Pro_3</t>
  </si>
  <si>
    <t>Jeju-Do</t>
  </si>
  <si>
    <t>1000090511</t>
  </si>
  <si>
    <t>33.4621</t>
  </si>
  <si>
    <t>1000090513</t>
  </si>
  <si>
    <t>33.4177</t>
  </si>
  <si>
    <t>1000090515</t>
  </si>
  <si>
    <t>35.666</t>
  </si>
  <si>
    <t>Wanju-gun</t>
  </si>
  <si>
    <t>1000090516</t>
  </si>
  <si>
    <t>129.213</t>
  </si>
  <si>
    <t>35.2947</t>
  </si>
  <si>
    <t>1000090520</t>
  </si>
  <si>
    <t>35.8743</t>
  </si>
  <si>
    <t>Jeonju-si</t>
  </si>
  <si>
    <t>1000090521</t>
  </si>
  <si>
    <t>Imsil-gun</t>
  </si>
  <si>
    <t>1000090481</t>
  </si>
  <si>
    <t>6.06798</t>
  </si>
  <si>
    <t>49.6934</t>
  </si>
  <si>
    <t>Keispelt</t>
  </si>
  <si>
    <t>1000090482</t>
  </si>
  <si>
    <t>6.03972</t>
  </si>
  <si>
    <t>49.8559</t>
  </si>
  <si>
    <t>1000090483</t>
  </si>
  <si>
    <t>6.25991</t>
  </si>
  <si>
    <t>49.6098</t>
  </si>
  <si>
    <t>Schrassig</t>
  </si>
  <si>
    <t>1000090484</t>
  </si>
  <si>
    <t>6.11552</t>
  </si>
  <si>
    <t>1000085917</t>
  </si>
  <si>
    <t>25.0419</t>
  </si>
  <si>
    <t>43.8612</t>
  </si>
  <si>
    <t>1000086530</t>
  </si>
  <si>
    <t>25.0477</t>
  </si>
  <si>
    <t>43.8565</t>
  </si>
  <si>
    <t>1000086533</t>
  </si>
  <si>
    <t>25.0424</t>
  </si>
  <si>
    <t>43.8613</t>
  </si>
  <si>
    <t>1000086536</t>
  </si>
  <si>
    <t>25.0476</t>
  </si>
  <si>
    <t>43.8575</t>
  </si>
  <si>
    <t>1000086538</t>
  </si>
  <si>
    <t>1000087119</t>
  </si>
  <si>
    <t>25.0461</t>
  </si>
  <si>
    <t>43.8592</t>
  </si>
  <si>
    <t>1000087120</t>
  </si>
  <si>
    <t>25.0379</t>
  </si>
  <si>
    <t>1000087121</t>
  </si>
  <si>
    <t>25.0377</t>
  </si>
  <si>
    <t>1000087123</t>
  </si>
  <si>
    <t>43.8578</t>
  </si>
  <si>
    <t>1000087124</t>
  </si>
  <si>
    <t>43.8567</t>
  </si>
  <si>
    <t>1000087125</t>
  </si>
  <si>
    <t>25.0386</t>
  </si>
  <si>
    <t>1000087126</t>
  </si>
  <si>
    <t>1000087597</t>
  </si>
  <si>
    <t>1000087598</t>
  </si>
  <si>
    <t>25.0365</t>
  </si>
  <si>
    <t>1000086515</t>
  </si>
  <si>
    <t>25.0482</t>
  </si>
  <si>
    <t>1000086516</t>
  </si>
  <si>
    <t>25.0415</t>
  </si>
  <si>
    <t>43.8622</t>
  </si>
  <si>
    <t>1000086517</t>
  </si>
  <si>
    <t>25.041</t>
  </si>
  <si>
    <t>43.8625</t>
  </si>
  <si>
    <t>1000086518</t>
  </si>
  <si>
    <t>43.8611</t>
  </si>
  <si>
    <t>1000086519</t>
  </si>
  <si>
    <t>1000086520</t>
  </si>
  <si>
    <t>25.0407</t>
  </si>
  <si>
    <t>43.8618</t>
  </si>
  <si>
    <t>1000086522</t>
  </si>
  <si>
    <t>43.8584</t>
  </si>
  <si>
    <t>1000086525</t>
  </si>
  <si>
    <t>25.0471</t>
  </si>
  <si>
    <t>1000086527</t>
  </si>
  <si>
    <t>25.0405</t>
  </si>
  <si>
    <t>1000080011</t>
  </si>
  <si>
    <t>15.2917</t>
  </si>
  <si>
    <t>Glinik</t>
  </si>
  <si>
    <t>1000080889</t>
  </si>
  <si>
    <t>1000080890</t>
  </si>
  <si>
    <t>Kübekháza</t>
  </si>
  <si>
    <t>1000080891</t>
  </si>
  <si>
    <t>46.2441</t>
  </si>
  <si>
    <t>1000080911</t>
  </si>
  <si>
    <t>21.5869</t>
  </si>
  <si>
    <t>1000080912</t>
  </si>
  <si>
    <t>Biharugra central holding</t>
  </si>
  <si>
    <t>1000080913</t>
  </si>
  <si>
    <t>19.4657</t>
  </si>
  <si>
    <t>1000080914</t>
  </si>
  <si>
    <t>46.4271</t>
  </si>
  <si>
    <t>1000080916</t>
  </si>
  <si>
    <t>1000080918</t>
  </si>
  <si>
    <t>19.6309</t>
  </si>
  <si>
    <t>Kiskunmajsa, Vas Imre</t>
  </si>
  <si>
    <t>1000080926</t>
  </si>
  <si>
    <t>19.9706</t>
  </si>
  <si>
    <t>1000080947</t>
  </si>
  <si>
    <t>46.2413</t>
  </si>
  <si>
    <t>Tompa, Slot-Fun Kft.</t>
  </si>
  <si>
    <t>1000079796</t>
  </si>
  <si>
    <t>19.8114</t>
  </si>
  <si>
    <t>46.5336</t>
  </si>
  <si>
    <t>1000079797</t>
  </si>
  <si>
    <t>19.8311</t>
  </si>
  <si>
    <t>1000079798</t>
  </si>
  <si>
    <t>19.8203</t>
  </si>
  <si>
    <t>46.5381</t>
  </si>
  <si>
    <t>1000079839</t>
  </si>
  <si>
    <t>1000079840</t>
  </si>
  <si>
    <t>46.5236</t>
  </si>
  <si>
    <t>1000079841</t>
  </si>
  <si>
    <t>19.8089</t>
  </si>
  <si>
    <t>1000080039</t>
  </si>
  <si>
    <t>1000080904</t>
  </si>
  <si>
    <t>1000080927</t>
  </si>
  <si>
    <t>19.866</t>
  </si>
  <si>
    <t>1000063615</t>
  </si>
  <si>
    <t>126.898</t>
  </si>
  <si>
    <t>35.6695</t>
  </si>
  <si>
    <t>Jeongu-myeon</t>
  </si>
  <si>
    <t>1000063657</t>
  </si>
  <si>
    <t>Deokjin-myeon</t>
  </si>
  <si>
    <t>1000081075</t>
  </si>
  <si>
    <t>50.1632</t>
  </si>
  <si>
    <t>Dabrowa Tarnowska</t>
  </si>
  <si>
    <t>POL_Pro_6</t>
  </si>
  <si>
    <t>Malopolske</t>
  </si>
  <si>
    <t>1000081480</t>
  </si>
  <si>
    <t>26.2844</t>
  </si>
  <si>
    <t>1000084299</t>
  </si>
  <si>
    <t>31.7752</t>
  </si>
  <si>
    <t>30.716</t>
  </si>
  <si>
    <t>Fakous</t>
  </si>
  <si>
    <t>1000084302</t>
  </si>
  <si>
    <t>31.3053</t>
  </si>
  <si>
    <t>1000082089</t>
  </si>
  <si>
    <t>17.5247</t>
  </si>
  <si>
    <t>Horna Krupa</t>
  </si>
  <si>
    <t>1000081599</t>
  </si>
  <si>
    <t>16.8776</t>
  </si>
  <si>
    <t>48.8164</t>
  </si>
  <si>
    <t>Brod nad Dyjí</t>
  </si>
  <si>
    <t>1000083328</t>
  </si>
  <si>
    <t>15.0136</t>
  </si>
  <si>
    <t>50.7677</t>
  </si>
  <si>
    <t>Januv Dul</t>
  </si>
  <si>
    <t>CZE_Pro_5</t>
  </si>
  <si>
    <t>1000084608</t>
  </si>
  <si>
    <t>15.403</t>
  </si>
  <si>
    <t>49.0892</t>
  </si>
  <si>
    <t>Dacice</t>
  </si>
  <si>
    <t>1000084611</t>
  </si>
  <si>
    <t>15.9866</t>
  </si>
  <si>
    <t>Bernartice</t>
  </si>
  <si>
    <t>CZE_Pro_4</t>
  </si>
  <si>
    <t>1000086788</t>
  </si>
  <si>
    <t>12.8932</t>
  </si>
  <si>
    <t>Posec</t>
  </si>
  <si>
    <t>1000079983</t>
  </si>
  <si>
    <t>46.6764</t>
  </si>
  <si>
    <t>1000079984</t>
  </si>
  <si>
    <t>1000079988</t>
  </si>
  <si>
    <t>19.9108</t>
  </si>
  <si>
    <t>1000080038</t>
  </si>
  <si>
    <t>46.3622</t>
  </si>
  <si>
    <t>1000080044</t>
  </si>
  <si>
    <t>1000080046</t>
  </si>
  <si>
    <t>19.5169</t>
  </si>
  <si>
    <t>1000080047</t>
  </si>
  <si>
    <t>46.5572</t>
  </si>
  <si>
    <t>1000080887</t>
  </si>
  <si>
    <t>1000080888</t>
  </si>
  <si>
    <t>46.6742</t>
  </si>
  <si>
    <t>1000080893</t>
  </si>
  <si>
    <t>46.5458</t>
  </si>
  <si>
    <t>1000061350</t>
  </si>
  <si>
    <t>1000061474</t>
  </si>
  <si>
    <t>35.7965</t>
  </si>
  <si>
    <t>1000061477</t>
  </si>
  <si>
    <t>127.579</t>
  </si>
  <si>
    <t>37.2174</t>
  </si>
  <si>
    <t>1000063663</t>
  </si>
  <si>
    <t>Sinbuk-myeon</t>
  </si>
  <si>
    <t>1000090367</t>
  </si>
  <si>
    <t>43.7828</t>
  </si>
  <si>
    <t>Mali Drenovets</t>
  </si>
  <si>
    <t>1000083326</t>
  </si>
  <si>
    <t>14.1305</t>
  </si>
  <si>
    <t>50.044</t>
  </si>
  <si>
    <t>Hlásná Trebán</t>
  </si>
  <si>
    <t>1000083327</t>
  </si>
  <si>
    <t>18.5399</t>
  </si>
  <si>
    <t>49.8578</t>
  </si>
  <si>
    <t>Orlová</t>
  </si>
  <si>
    <t>CZE_Pro_6</t>
  </si>
  <si>
    <t>1000083331</t>
  </si>
  <si>
    <t>14.6034</t>
  </si>
  <si>
    <t>50.1411</t>
  </si>
  <si>
    <t>Záryby</t>
  </si>
  <si>
    <t>1000083333</t>
  </si>
  <si>
    <t>14.4581</t>
  </si>
  <si>
    <t>49.9182</t>
  </si>
  <si>
    <t>Blažejovice</t>
  </si>
  <si>
    <t>1000084610</t>
  </si>
  <si>
    <t>15.9889</t>
  </si>
  <si>
    <t>1000063619</t>
  </si>
  <si>
    <t>127.435</t>
  </si>
  <si>
    <t>35.2521</t>
  </si>
  <si>
    <t>Yongbang-myeon</t>
  </si>
  <si>
    <t>1000063621</t>
  </si>
  <si>
    <t>35.2522</t>
  </si>
  <si>
    <t>1000063626</t>
  </si>
  <si>
    <t>35.2429</t>
  </si>
  <si>
    <t>1000063643</t>
  </si>
  <si>
    <t>37.9424</t>
  </si>
  <si>
    <t>Ildong-myeon</t>
  </si>
  <si>
    <t>1000080685</t>
  </si>
  <si>
    <t>20.1513</t>
  </si>
  <si>
    <t>Wielka Wies</t>
  </si>
  <si>
    <t>1000085960</t>
  </si>
  <si>
    <t>17.9931</t>
  </si>
  <si>
    <t>Kotlow</t>
  </si>
  <si>
    <t>1000080907</t>
  </si>
  <si>
    <t>20.9482</t>
  </si>
  <si>
    <t>Telekgerendás</t>
  </si>
  <si>
    <t>1000082661</t>
  </si>
  <si>
    <t>59.03</t>
  </si>
  <si>
    <t>Muskö</t>
  </si>
  <si>
    <t>1000089994</t>
  </si>
  <si>
    <t>31.233</t>
  </si>
  <si>
    <t>30.2163</t>
  </si>
  <si>
    <t>Qalioub</t>
  </si>
  <si>
    <t>1000086030</t>
  </si>
  <si>
    <t>49.6762</t>
  </si>
  <si>
    <t>1000063617</t>
  </si>
  <si>
    <t>35.9948</t>
  </si>
  <si>
    <t>Seosu-myeon</t>
  </si>
  <si>
    <t>1000063641</t>
  </si>
  <si>
    <t>Changsu-myeon</t>
  </si>
  <si>
    <t>1000079794</t>
  </si>
  <si>
    <t>46.5956</t>
  </si>
  <si>
    <t>1000083235</t>
  </si>
  <si>
    <t>12.8626</t>
  </si>
  <si>
    <t>56.2551</t>
  </si>
  <si>
    <t>1000089993</t>
  </si>
  <si>
    <t>31.239</t>
  </si>
  <si>
    <t>30.6722</t>
  </si>
  <si>
    <t>1000082819</t>
  </si>
  <si>
    <t>18.2815</t>
  </si>
  <si>
    <t>49.8422</t>
  </si>
  <si>
    <t>Ostrava - Svinov</t>
  </si>
  <si>
    <t>1000082821</t>
  </si>
  <si>
    <t>14.4952</t>
  </si>
  <si>
    <t>48.9548</t>
  </si>
  <si>
    <t>Ledenice</t>
  </si>
  <si>
    <t>1000083784</t>
  </si>
  <si>
    <t>16.3144</t>
  </si>
  <si>
    <t>50.1546</t>
  </si>
  <si>
    <t>Ždár nad Orlicí</t>
  </si>
  <si>
    <t>1000090363</t>
  </si>
  <si>
    <t>33.5018</t>
  </si>
  <si>
    <t>1000107267</t>
  </si>
  <si>
    <t>25.1506</t>
  </si>
  <si>
    <t>1000080895</t>
  </si>
  <si>
    <t>19.8641</t>
  </si>
  <si>
    <t>1000080945</t>
  </si>
  <si>
    <t>46.2245</t>
  </si>
  <si>
    <t>1000080946</t>
  </si>
  <si>
    <t>46.4472</t>
  </si>
  <si>
    <t>1000084401</t>
  </si>
  <si>
    <t>19.3971</t>
  </si>
  <si>
    <t>46.2268</t>
  </si>
  <si>
    <t>1000084423</t>
  </si>
  <si>
    <t>46.9941</t>
  </si>
  <si>
    <t>Mezohék</t>
  </si>
  <si>
    <t>1000084425</t>
  </si>
  <si>
    <t>17.5382</t>
  </si>
  <si>
    <t>1000097852</t>
  </si>
  <si>
    <t>24.0779</t>
  </si>
  <si>
    <t>Al Quwaiiyah</t>
  </si>
  <si>
    <t>1000098283</t>
  </si>
  <si>
    <t>47.2357</t>
  </si>
  <si>
    <t>24.3025</t>
  </si>
  <si>
    <t>Al Kharj</t>
  </si>
  <si>
    <t>1000100818</t>
  </si>
  <si>
    <t>47.3394</t>
  </si>
  <si>
    <t>24.0833</t>
  </si>
  <si>
    <t>AlKharj</t>
  </si>
  <si>
    <t>1000107269</t>
  </si>
  <si>
    <t>25.7939</t>
  </si>
  <si>
    <t>41.8417</t>
  </si>
  <si>
    <t>1000081092</t>
  </si>
  <si>
    <t>21.7685</t>
  </si>
  <si>
    <t>49.6917</t>
  </si>
  <si>
    <t>1000084555</t>
  </si>
  <si>
    <t>17.9942</t>
  </si>
  <si>
    <t>1000080906</t>
  </si>
  <si>
    <t>46.6548</t>
  </si>
  <si>
    <t>1000089992</t>
  </si>
  <si>
    <t>30.7692</t>
  </si>
  <si>
    <t>28.0419</t>
  </si>
  <si>
    <t>Almenia</t>
  </si>
  <si>
    <t>1000085771</t>
  </si>
  <si>
    <t>39.1172</t>
  </si>
  <si>
    <t>55.6991</t>
  </si>
  <si>
    <t>Gubino</t>
  </si>
  <si>
    <t>1000089983</t>
  </si>
  <si>
    <t>54.3082</t>
  </si>
  <si>
    <t>Krasnaya gorka</t>
  </si>
  <si>
    <t>1000090368</t>
  </si>
  <si>
    <t>43.9161</t>
  </si>
  <si>
    <t>Dunavtsi</t>
  </si>
  <si>
    <t>1000082667</t>
  </si>
  <si>
    <t>15.1373</t>
  </si>
  <si>
    <t>Kaderavec</t>
  </si>
  <si>
    <t>1000084612</t>
  </si>
  <si>
    <t>12.8385</t>
  </si>
  <si>
    <t>Božicany</t>
  </si>
  <si>
    <t>1000063622</t>
  </si>
  <si>
    <t>36.9206</t>
  </si>
  <si>
    <t>Deoksan-myeon</t>
  </si>
  <si>
    <t>1000063623</t>
  </si>
  <si>
    <t>36.7912</t>
  </si>
  <si>
    <t>Munbaek-myeon</t>
  </si>
  <si>
    <t>1000082861</t>
  </si>
  <si>
    <t>29.5647</t>
  </si>
  <si>
    <t>C A Rosetti</t>
  </si>
  <si>
    <t>1000086540</t>
  </si>
  <si>
    <t>27.3352</t>
  </si>
  <si>
    <t>44.0833</t>
  </si>
  <si>
    <t>Almalau</t>
  </si>
  <si>
    <t>1000089986</t>
  </si>
  <si>
    <t>30.5485</t>
  </si>
  <si>
    <t>31.2098</t>
  </si>
  <si>
    <t>Foah</t>
  </si>
  <si>
    <t>1000083097</t>
  </si>
  <si>
    <t>19.3866</t>
  </si>
  <si>
    <t>49.3878</t>
  </si>
  <si>
    <t>Breza</t>
  </si>
  <si>
    <t>1000082820</t>
  </si>
  <si>
    <t>Chomutov - Bílence</t>
  </si>
  <si>
    <t>CZE_Pro_13</t>
  </si>
  <si>
    <t>1000084606</t>
  </si>
  <si>
    <t>Doubrava u Karviné</t>
  </si>
  <si>
    <t>1000083750</t>
  </si>
  <si>
    <t>22.4533</t>
  </si>
  <si>
    <t>37.6087</t>
  </si>
  <si>
    <t>Village of Nestani in Arkadia Prefecture</t>
  </si>
  <si>
    <t>1000061343</t>
  </si>
  <si>
    <t>38.0041</t>
  </si>
  <si>
    <t>Yeongjung-myeon</t>
  </si>
  <si>
    <t>1000062849</t>
  </si>
  <si>
    <t>-85.5064</t>
  </si>
  <si>
    <t>Whitley County</t>
  </si>
  <si>
    <t>1000081530</t>
  </si>
  <si>
    <t>1000080449</t>
  </si>
  <si>
    <t>50.4404</t>
  </si>
  <si>
    <t>Ksiaz Wielki</t>
  </si>
  <si>
    <t>1000084547</t>
  </si>
  <si>
    <t>20.9541</t>
  </si>
  <si>
    <t>Promna-Kolonia</t>
  </si>
  <si>
    <t>1000081002</t>
  </si>
  <si>
    <t>49.9742</t>
  </si>
  <si>
    <t>36.1824</t>
  </si>
  <si>
    <t>Ghadimabad</t>
  </si>
  <si>
    <t>IRN_Pro_30</t>
  </si>
  <si>
    <t>1000083782</t>
  </si>
  <si>
    <t>14.9743</t>
  </si>
  <si>
    <t>49.0271</t>
  </si>
  <si>
    <t>Žofina Hut</t>
  </si>
  <si>
    <t>1000103555</t>
  </si>
  <si>
    <t>27.6301</t>
  </si>
  <si>
    <t>43.6318</t>
  </si>
  <si>
    <t>Miladinovtsi</t>
  </si>
  <si>
    <t>1000113032</t>
  </si>
  <si>
    <t>46.1974</t>
  </si>
  <si>
    <t>38.0458</t>
  </si>
  <si>
    <t>Tabriz city</t>
  </si>
  <si>
    <t>IRN_Pro_2</t>
  </si>
  <si>
    <t>East Azarbayejan</t>
  </si>
  <si>
    <t>1000080049</t>
  </si>
  <si>
    <t>19.8656</t>
  </si>
  <si>
    <t>1000080051</t>
  </si>
  <si>
    <t>1000080053</t>
  </si>
  <si>
    <t>19.4642</t>
  </si>
  <si>
    <t>1000080054</t>
  </si>
  <si>
    <t>1000080057</t>
  </si>
  <si>
    <t>19.8022</t>
  </si>
  <si>
    <t>1000080058</t>
  </si>
  <si>
    <t>46.9928</t>
  </si>
  <si>
    <t>Dévaványa</t>
  </si>
  <si>
    <t>1000080894</t>
  </si>
  <si>
    <t>46.3895</t>
  </si>
  <si>
    <t>1000080905</t>
  </si>
  <si>
    <t>20.0273</t>
  </si>
  <si>
    <t>46.4855</t>
  </si>
  <si>
    <t>1000061331</t>
  </si>
  <si>
    <t>Gyeombaek-myeon</t>
  </si>
  <si>
    <t>1000063618</t>
  </si>
  <si>
    <t>1000059651</t>
  </si>
  <si>
    <t>129.849</t>
  </si>
  <si>
    <t>33.2106</t>
  </si>
  <si>
    <t>Arita-cho</t>
  </si>
  <si>
    <t>1000082566</t>
  </si>
  <si>
    <t>Ucea de Jos</t>
  </si>
  <si>
    <t>1000084202</t>
  </si>
  <si>
    <t>25.9843</t>
  </si>
  <si>
    <t>Remus</t>
  </si>
  <si>
    <t>1000110117</t>
  </si>
  <si>
    <t>9.8584</t>
  </si>
  <si>
    <t>Fadaman Mada</t>
  </si>
  <si>
    <t>1000083325</t>
  </si>
  <si>
    <t>14.4862</t>
  </si>
  <si>
    <t>50.4978</t>
  </si>
  <si>
    <t>Kostelec nad Labem</t>
  </si>
  <si>
    <t>1000083790</t>
  </si>
  <si>
    <t>15.7739</t>
  </si>
  <si>
    <t>Ochoz u Nasavrk</t>
  </si>
  <si>
    <t>CZE_Pro_8</t>
  </si>
  <si>
    <t>1000063630</t>
  </si>
  <si>
    <t>126.742</t>
  </si>
  <si>
    <t>Gobu-myeon</t>
  </si>
  <si>
    <t>1000063642</t>
  </si>
  <si>
    <t>127.166</t>
  </si>
  <si>
    <t>37.9979</t>
  </si>
  <si>
    <t>1000063655</t>
  </si>
  <si>
    <t>35.5118</t>
  </si>
  <si>
    <t>Ibam-myeon</t>
  </si>
  <si>
    <t>1000059059</t>
  </si>
  <si>
    <t>131.187</t>
  </si>
  <si>
    <t>Nagato-shi</t>
  </si>
  <si>
    <t>1000059399</t>
  </si>
  <si>
    <t>133.507</t>
  </si>
  <si>
    <t>34.5072</t>
  </si>
  <si>
    <t>Kasaoka-shi</t>
  </si>
  <si>
    <t>1000058845</t>
  </si>
  <si>
    <t>1000059321</t>
  </si>
  <si>
    <t>Dalin Township 3</t>
  </si>
  <si>
    <t>1000059322</t>
  </si>
  <si>
    <t>Dalin Township 2</t>
  </si>
  <si>
    <t>1000059323</t>
  </si>
  <si>
    <t>22.7067</t>
  </si>
  <si>
    <t>1000059385</t>
  </si>
  <si>
    <t>1000059386</t>
  </si>
  <si>
    <t>23.728</t>
  </si>
  <si>
    <t>1000059390</t>
  </si>
  <si>
    <t>1000059392</t>
  </si>
  <si>
    <t>23.2128</t>
  </si>
  <si>
    <t>1000059393</t>
  </si>
  <si>
    <t>23.2091</t>
  </si>
  <si>
    <t>1000059394</t>
  </si>
  <si>
    <t>1000059395</t>
  </si>
  <si>
    <t>120.248</t>
  </si>
  <si>
    <t>23.2441</t>
  </si>
  <si>
    <t>1000059396</t>
  </si>
  <si>
    <t>22.5928</t>
  </si>
  <si>
    <t>1000059397</t>
  </si>
  <si>
    <t>22.6043</t>
  </si>
  <si>
    <t>1000081034</t>
  </si>
  <si>
    <t>76.3</t>
  </si>
  <si>
    <t>Neelamperoor</t>
  </si>
  <si>
    <t>1000081036</t>
  </si>
  <si>
    <t>76.26</t>
  </si>
  <si>
    <t>Cheruthana</t>
  </si>
  <si>
    <t>1000081063</t>
  </si>
  <si>
    <t>76.28</t>
  </si>
  <si>
    <t>1000081517</t>
  </si>
  <si>
    <t>Arpookkara</t>
  </si>
  <si>
    <t>1000081519</t>
  </si>
  <si>
    <t>Champakkulam</t>
  </si>
  <si>
    <t>1000081520</t>
  </si>
  <si>
    <t>Edathua</t>
  </si>
  <si>
    <t>1000081521</t>
  </si>
  <si>
    <t>Pulincunnu</t>
  </si>
  <si>
    <t>1000081522</t>
  </si>
  <si>
    <t>Chennithala</t>
  </si>
  <si>
    <t>1000081523</t>
  </si>
  <si>
    <t>Veliyanad</t>
  </si>
  <si>
    <t>1000081524</t>
  </si>
  <si>
    <t>Veeyapuram</t>
  </si>
  <si>
    <t>1000081525</t>
  </si>
  <si>
    <t>76.25</t>
  </si>
  <si>
    <t>Thalayazham</t>
  </si>
  <si>
    <t>1000081526</t>
  </si>
  <si>
    <t>76.32</t>
  </si>
  <si>
    <t>Paippad</t>
  </si>
  <si>
    <t>1000081527</t>
  </si>
  <si>
    <t>1000081528</t>
  </si>
  <si>
    <t>76.29</t>
  </si>
  <si>
    <t>Aymanam</t>
  </si>
  <si>
    <t>1000081529</t>
  </si>
  <si>
    <t>Vechur</t>
  </si>
  <si>
    <t>1000081531</t>
  </si>
  <si>
    <t>76.21</t>
  </si>
  <si>
    <t>Ambalapuzha North</t>
  </si>
  <si>
    <t>1000081532</t>
  </si>
  <si>
    <t>Thalavady</t>
  </si>
  <si>
    <t>1000081533</t>
  </si>
  <si>
    <t>Purakkad</t>
  </si>
  <si>
    <t>1000081534</t>
  </si>
  <si>
    <t>Punnappra South</t>
  </si>
  <si>
    <t>1000081535</t>
  </si>
  <si>
    <t>1000081537</t>
  </si>
  <si>
    <t>Kumarakom</t>
  </si>
  <si>
    <t>1000081538</t>
  </si>
  <si>
    <t>Ambalappuzha South</t>
  </si>
  <si>
    <t>1000079060</t>
  </si>
  <si>
    <t>52.6789</t>
  </si>
  <si>
    <t>1000080200</t>
  </si>
  <si>
    <t>52.6497</t>
  </si>
  <si>
    <t>Bialoblocie</t>
  </si>
  <si>
    <t>1000080276</t>
  </si>
  <si>
    <t>1000080277</t>
  </si>
  <si>
    <t>22.6658</t>
  </si>
  <si>
    <t>49.8089</t>
  </si>
  <si>
    <t>Wapowce</t>
  </si>
  <si>
    <t>1000080447</t>
  </si>
  <si>
    <t>52.6501</t>
  </si>
  <si>
    <t>1000080448</t>
  </si>
  <si>
    <t>52.6627</t>
  </si>
  <si>
    <t>1000080780</t>
  </si>
  <si>
    <t>52.6919</t>
  </si>
  <si>
    <t>1000080781</t>
  </si>
  <si>
    <t>52.6643</t>
  </si>
  <si>
    <t>1000080782</t>
  </si>
  <si>
    <t>20.3438</t>
  </si>
  <si>
    <t>50.2512</t>
  </si>
  <si>
    <t>Czuszow</t>
  </si>
  <si>
    <t>1000080783</t>
  </si>
  <si>
    <t>15.2695</t>
  </si>
  <si>
    <t>Karnin</t>
  </si>
  <si>
    <t>1000080843</t>
  </si>
  <si>
    <t>14.9323</t>
  </si>
  <si>
    <t>52.7733</t>
  </si>
  <si>
    <t>1000080845</t>
  </si>
  <si>
    <t>50.4295</t>
  </si>
  <si>
    <t>Zagorzyce</t>
  </si>
  <si>
    <t>POL_Pro_13</t>
  </si>
  <si>
    <t>Swietokrzyskie</t>
  </si>
  <si>
    <t>1000081079</t>
  </si>
  <si>
    <t>15.4303</t>
  </si>
  <si>
    <t>52.7056</t>
  </si>
  <si>
    <t>Stare Polichno</t>
  </si>
  <si>
    <t>1000081082</t>
  </si>
  <si>
    <t>15.1952</t>
  </si>
  <si>
    <t>Plonica</t>
  </si>
  <si>
    <t>1000081087</t>
  </si>
  <si>
    <t>15.4295</t>
  </si>
  <si>
    <t>52.7079</t>
  </si>
  <si>
    <t>1000081094</t>
  </si>
  <si>
    <t>20.4887</t>
  </si>
  <si>
    <t>50.3248</t>
  </si>
  <si>
    <t>Koryto</t>
  </si>
  <si>
    <t>1000081097</t>
  </si>
  <si>
    <t>18.252</t>
  </si>
  <si>
    <t>Przewoz</t>
  </si>
  <si>
    <t>POL_Pro_8</t>
  </si>
  <si>
    <t>1000081104</t>
  </si>
  <si>
    <t>15.2032</t>
  </si>
  <si>
    <t>1000081108</t>
  </si>
  <si>
    <t>52.6232</t>
  </si>
  <si>
    <t>Kielpin</t>
  </si>
  <si>
    <t>1000081113</t>
  </si>
  <si>
    <t>49.8936</t>
  </si>
  <si>
    <t>Krzywaczka</t>
  </si>
  <si>
    <t>1000081115</t>
  </si>
  <si>
    <t>52.5716</t>
  </si>
  <si>
    <t>1000081117</t>
  </si>
  <si>
    <t>17.9266</t>
  </si>
  <si>
    <t>Wlochy</t>
  </si>
  <si>
    <t>1000081468</t>
  </si>
  <si>
    <t>50.4358</t>
  </si>
  <si>
    <t>Kudowa Zdroj</t>
  </si>
  <si>
    <t>1000081470</t>
  </si>
  <si>
    <t>49.9889</t>
  </si>
  <si>
    <t>Krakow</t>
  </si>
  <si>
    <t>1000081992</t>
  </si>
  <si>
    <t>17.8608</t>
  </si>
  <si>
    <t>51.4053</t>
  </si>
  <si>
    <t>Bierzow</t>
  </si>
  <si>
    <t>1000082123</t>
  </si>
  <si>
    <t>20.2879</t>
  </si>
  <si>
    <t>Popielarnia</t>
  </si>
  <si>
    <t>1000082557</t>
  </si>
  <si>
    <t>15.6326</t>
  </si>
  <si>
    <t>52.0819</t>
  </si>
  <si>
    <t>1000082777</t>
  </si>
  <si>
    <t>Paproc</t>
  </si>
  <si>
    <t>1000082783</t>
  </si>
  <si>
    <t>19.5688</t>
  </si>
  <si>
    <t>50.0497</t>
  </si>
  <si>
    <t>Poreba Zegoty</t>
  </si>
  <si>
    <t>1000083019</t>
  </si>
  <si>
    <t>49.9684</t>
  </si>
  <si>
    <t>Siennow</t>
  </si>
  <si>
    <t>1000083238</t>
  </si>
  <si>
    <t>18.0178</t>
  </si>
  <si>
    <t>1000083239</t>
  </si>
  <si>
    <t>17.4406</t>
  </si>
  <si>
    <t>Sokolowice</t>
  </si>
  <si>
    <t>1000083244</t>
  </si>
  <si>
    <t>16.7625</t>
  </si>
  <si>
    <t>Boleslawiec</t>
  </si>
  <si>
    <t>1000083246</t>
  </si>
  <si>
    <t>18.0586</t>
  </si>
  <si>
    <t>51.5033</t>
  </si>
  <si>
    <t>1000083247</t>
  </si>
  <si>
    <t>Tomaryny</t>
  </si>
  <si>
    <t>1000083359</t>
  </si>
  <si>
    <t>16.9802</t>
  </si>
  <si>
    <t>51.2472</t>
  </si>
  <si>
    <t>1000083667</t>
  </si>
  <si>
    <t>16.711</t>
  </si>
  <si>
    <t>1000083668</t>
  </si>
  <si>
    <t>1000083669</t>
  </si>
  <si>
    <t>1000083670</t>
  </si>
  <si>
    <t>19.3333</t>
  </si>
  <si>
    <t>50.4155</t>
  </si>
  <si>
    <t>Chruszczobrod</t>
  </si>
  <si>
    <t>POL_Pro_12</t>
  </si>
  <si>
    <t>Slaskie</t>
  </si>
  <si>
    <t>1000083671</t>
  </si>
  <si>
    <t>16.7058</t>
  </si>
  <si>
    <t>1000083760</t>
  </si>
  <si>
    <t>Ustron</t>
  </si>
  <si>
    <t>1000083762</t>
  </si>
  <si>
    <t>15.0314</t>
  </si>
  <si>
    <t>51.114</t>
  </si>
  <si>
    <t>1000084195</t>
  </si>
  <si>
    <t>22.8568</t>
  </si>
  <si>
    <t>53.2593</t>
  </si>
  <si>
    <t>Krypno Wielkie</t>
  </si>
  <si>
    <t>1000084196</t>
  </si>
  <si>
    <t>1000084197</t>
  </si>
  <si>
    <t>51.4194</t>
  </si>
  <si>
    <t>Katy Slaskie</t>
  </si>
  <si>
    <t>1000084556</t>
  </si>
  <si>
    <t>17.6845</t>
  </si>
  <si>
    <t>51.4208</t>
  </si>
  <si>
    <t>Kuznica Kacka</t>
  </si>
  <si>
    <t>1000084557</t>
  </si>
  <si>
    <t>52.6818</t>
  </si>
  <si>
    <t>Grodztwo</t>
  </si>
  <si>
    <t>POL_Pro_2</t>
  </si>
  <si>
    <t>1000084995</t>
  </si>
  <si>
    <t>Podbrzezie Dolne</t>
  </si>
  <si>
    <t>1000085762</t>
  </si>
  <si>
    <t>18.0089</t>
  </si>
  <si>
    <t>Biskupice Zabaryczne</t>
  </si>
  <si>
    <t>1000085836</t>
  </si>
  <si>
    <t>15.6921</t>
  </si>
  <si>
    <t>51.8402</t>
  </si>
  <si>
    <t>1000085837</t>
  </si>
  <si>
    <t>49.9757</t>
  </si>
  <si>
    <t>Libertow</t>
  </si>
  <si>
    <t>1000085961</t>
  </si>
  <si>
    <t>18.0561</t>
  </si>
  <si>
    <t>51.5611</t>
  </si>
  <si>
    <t>Namyslaki</t>
  </si>
  <si>
    <t>1000086850</t>
  </si>
  <si>
    <t>19.7856</t>
  </si>
  <si>
    <t>49.9382</t>
  </si>
  <si>
    <t>Jurczyce</t>
  </si>
  <si>
    <t>1000077569</t>
  </si>
  <si>
    <t>19.8011</t>
  </si>
  <si>
    <t>1000077570</t>
  </si>
  <si>
    <t>19.5736</t>
  </si>
  <si>
    <t>1000077571</t>
  </si>
  <si>
    <t>19.6383</t>
  </si>
  <si>
    <t>1000077573</t>
  </si>
  <si>
    <t>19.6194</t>
  </si>
  <si>
    <t>46.2297</t>
  </si>
  <si>
    <t>1000077963</t>
  </si>
  <si>
    <t>19.7564</t>
  </si>
  <si>
    <t>46.4664</t>
  </si>
  <si>
    <t>1000077967</t>
  </si>
  <si>
    <t>1000078082</t>
  </si>
  <si>
    <t>46.3425</t>
  </si>
  <si>
    <t>1000078083</t>
  </si>
  <si>
    <t>20.3672</t>
  </si>
  <si>
    <t>46.8925</t>
  </si>
  <si>
    <t>1000078084</t>
  </si>
  <si>
    <t>46.4731</t>
  </si>
  <si>
    <t>1000078085</t>
  </si>
  <si>
    <t>1000078086</t>
  </si>
  <si>
    <t>1000078087</t>
  </si>
  <si>
    <t>46.4672</t>
  </si>
  <si>
    <t>1000078088</t>
  </si>
  <si>
    <t>1000079145</t>
  </si>
  <si>
    <t>1000079146</t>
  </si>
  <si>
    <t>46.4586</t>
  </si>
  <si>
    <t>1000079771</t>
  </si>
  <si>
    <t>1000079772</t>
  </si>
  <si>
    <t>1000079793</t>
  </si>
  <si>
    <t>21.0275</t>
  </si>
  <si>
    <t>46.5989</t>
  </si>
  <si>
    <t>1000079795</t>
  </si>
  <si>
    <t>20.8925</t>
  </si>
  <si>
    <t>1000079799</t>
  </si>
  <si>
    <t>1000079800</t>
  </si>
  <si>
    <t>20.2678</t>
  </si>
  <si>
    <t>46.3064</t>
  </si>
  <si>
    <t>Algyo</t>
  </si>
  <si>
    <t>1000079802</t>
  </si>
  <si>
    <t>46.6156</t>
  </si>
  <si>
    <t>1000079980</t>
  </si>
  <si>
    <t>46.6192</t>
  </si>
  <si>
    <t>1000079982</t>
  </si>
  <si>
    <t>1000080908</t>
  </si>
  <si>
    <t>20.6269</t>
  </si>
  <si>
    <t>1000080909</t>
  </si>
  <si>
    <t>19.7536</t>
  </si>
  <si>
    <t>46.5898</t>
  </si>
  <si>
    <t>1000080910</t>
  </si>
  <si>
    <t>19.5266</t>
  </si>
  <si>
    <t>46.9332</t>
  </si>
  <si>
    <t>1000080924</t>
  </si>
  <si>
    <t>19.4659</t>
  </si>
  <si>
    <t>1000080928</t>
  </si>
  <si>
    <t>46.741</t>
  </si>
  <si>
    <t>1000080929</t>
  </si>
  <si>
    <t>21.3388</t>
  </si>
  <si>
    <t>Pród</t>
  </si>
  <si>
    <t>1000080930</t>
  </si>
  <si>
    <t>19.8007</t>
  </si>
  <si>
    <t>46.6204</t>
  </si>
  <si>
    <t>1000080931</t>
  </si>
  <si>
    <t>19.6729</t>
  </si>
  <si>
    <t>1000080932</t>
  </si>
  <si>
    <t>1000080933</t>
  </si>
  <si>
    <t>19.7821</t>
  </si>
  <si>
    <t>46.6031</t>
  </si>
  <si>
    <t>1000080934</t>
  </si>
  <si>
    <t>1000080935</t>
  </si>
  <si>
    <t>19.7684</t>
  </si>
  <si>
    <t>1000080936</t>
  </si>
  <si>
    <t>19.4193</t>
  </si>
  <si>
    <t>46.5391</t>
  </si>
  <si>
    <t>1000080938</t>
  </si>
  <si>
    <t>19.5635</t>
  </si>
  <si>
    <t>46.2875</t>
  </si>
  <si>
    <t>1000080942</t>
  </si>
  <si>
    <t>20.9991</t>
  </si>
  <si>
    <t>1000080944</t>
  </si>
  <si>
    <t>20.2082</t>
  </si>
  <si>
    <t>1000084392</t>
  </si>
  <si>
    <t>19.8085</t>
  </si>
  <si>
    <t>1000084393</t>
  </si>
  <si>
    <t>1000084397</t>
  </si>
  <si>
    <t>46.3045</t>
  </si>
  <si>
    <t>1000084398</t>
  </si>
  <si>
    <t>46.5624</t>
  </si>
  <si>
    <t>1000084404</t>
  </si>
  <si>
    <t>20.3489</t>
  </si>
  <si>
    <t>Derekegyháza</t>
  </si>
  <si>
    <t>1000084405</t>
  </si>
  <si>
    <t>46.4437</t>
  </si>
  <si>
    <t>1000084408</t>
  </si>
  <si>
    <t>21.283</t>
  </si>
  <si>
    <t>47.0212</t>
  </si>
  <si>
    <t>Csökmo</t>
  </si>
  <si>
    <t>1000084410</t>
  </si>
  <si>
    <t>20.1239</t>
  </si>
  <si>
    <t>Csépa</t>
  </si>
  <si>
    <t>1000084411</t>
  </si>
  <si>
    <t>1000084413</t>
  </si>
  <si>
    <t>46.3857</t>
  </si>
  <si>
    <t>1000084415</t>
  </si>
  <si>
    <t>Fábiánsebestyén</t>
  </si>
  <si>
    <t>1000084416</t>
  </si>
  <si>
    <t>Érsekcsanád</t>
  </si>
  <si>
    <t>1000084419</t>
  </si>
  <si>
    <t>Ásványráró</t>
  </si>
  <si>
    <t>1000084421</t>
  </si>
  <si>
    <t>47.2916</t>
  </si>
  <si>
    <t>Nagytevel</t>
  </si>
  <si>
    <t>HUN_Cou_19</t>
  </si>
  <si>
    <t>Veszprem</t>
  </si>
  <si>
    <t>1000084429</t>
  </si>
  <si>
    <t>20.6142</t>
  </si>
  <si>
    <t>1000087602</t>
  </si>
  <si>
    <t>46.6817</t>
  </si>
  <si>
    <t>1000087603</t>
  </si>
  <si>
    <t>1000088945</t>
  </si>
  <si>
    <t>46.7583</t>
  </si>
  <si>
    <t>1000088950</t>
  </si>
  <si>
    <t>1000088957</t>
  </si>
  <si>
    <t>46.6407</t>
  </si>
  <si>
    <t>1000086982</t>
  </si>
  <si>
    <t>AUT_Pro_1</t>
  </si>
  <si>
    <t>1000078520</t>
  </si>
  <si>
    <t>50.7966</t>
  </si>
  <si>
    <t>35.6655</t>
  </si>
  <si>
    <t>Sad-o-dah Farm</t>
  </si>
  <si>
    <t>IRN_Pro_22</t>
  </si>
  <si>
    <t>1000079048</t>
  </si>
  <si>
    <t>35.6686</t>
  </si>
  <si>
    <t>Toyurparvaran Eram</t>
  </si>
  <si>
    <t>1000079049</t>
  </si>
  <si>
    <t>50.8054</t>
  </si>
  <si>
    <t>35.7104</t>
  </si>
  <si>
    <t>Damanabi Farm</t>
  </si>
  <si>
    <t>1000080239</t>
  </si>
  <si>
    <t>50.8555</t>
  </si>
  <si>
    <t>34.8564</t>
  </si>
  <si>
    <t>Yusefi Farm</t>
  </si>
  <si>
    <t>IRN_Pro_28</t>
  </si>
  <si>
    <t>1000080243</t>
  </si>
  <si>
    <t>38.0435</t>
  </si>
  <si>
    <t>Simorghetokhmtala Farm</t>
  </si>
  <si>
    <t>1000080995</t>
  </si>
  <si>
    <t>49.7783</t>
  </si>
  <si>
    <t>34.1859</t>
  </si>
  <si>
    <t>Rahzan</t>
  </si>
  <si>
    <t>IRN_Pro_18</t>
  </si>
  <si>
    <t>1000081000</t>
  </si>
  <si>
    <t>34.254</t>
  </si>
  <si>
    <t>Poshteve</t>
  </si>
  <si>
    <t>IRN_Pro_3</t>
  </si>
  <si>
    <t>1000081003</t>
  </si>
  <si>
    <t>54.2522</t>
  </si>
  <si>
    <t>36.823</t>
  </si>
  <si>
    <t>Gorganshahr</t>
  </si>
  <si>
    <t>IRN_Pro_29</t>
  </si>
  <si>
    <t>Golestan</t>
  </si>
  <si>
    <t>1000081004</t>
  </si>
  <si>
    <t>49.3107</t>
  </si>
  <si>
    <t>37.4002</t>
  </si>
  <si>
    <t>Espand</t>
  </si>
  <si>
    <t>IRN_Pro_8</t>
  </si>
  <si>
    <t>1000083285</t>
  </si>
  <si>
    <t>36.6379</t>
  </si>
  <si>
    <t>Kardgarmahalleh</t>
  </si>
  <si>
    <t>IRN_Pro_19</t>
  </si>
  <si>
    <t>1000083286</t>
  </si>
  <si>
    <t>52.9264</t>
  </si>
  <si>
    <t>36.1942</t>
  </si>
  <si>
    <t>Jamshidabad</t>
  </si>
  <si>
    <t>1000083287</t>
  </si>
  <si>
    <t>49.5673</t>
  </si>
  <si>
    <t>37.3375</t>
  </si>
  <si>
    <t>Mangoodeh</t>
  </si>
  <si>
    <t>1000083288</t>
  </si>
  <si>
    <t>49.3291</t>
  </si>
  <si>
    <t>37.2856</t>
  </si>
  <si>
    <t>Fashkham</t>
  </si>
  <si>
    <t>1000083305</t>
  </si>
  <si>
    <t>Balakasgarmahalle</t>
  </si>
  <si>
    <t>1000083309</t>
  </si>
  <si>
    <t>32.6692</t>
  </si>
  <si>
    <t>Jalali Farm</t>
  </si>
  <si>
    <t>IRN_Pro_6</t>
  </si>
  <si>
    <t>Esfahan</t>
  </si>
  <si>
    <t>1000083311</t>
  </si>
  <si>
    <t>37.128</t>
  </si>
  <si>
    <t>Supertoyure Farm</t>
  </si>
  <si>
    <t>1000083314</t>
  </si>
  <si>
    <t>59.2155</t>
  </si>
  <si>
    <t>36.5248</t>
  </si>
  <si>
    <t>Toos Farm</t>
  </si>
  <si>
    <t>IRN_Pro_13</t>
  </si>
  <si>
    <t>1000083318</t>
  </si>
  <si>
    <t>59.2681</t>
  </si>
  <si>
    <t>36.582</t>
  </si>
  <si>
    <t>Milani Farm</t>
  </si>
  <si>
    <t>1000083321</t>
  </si>
  <si>
    <t>52.4621</t>
  </si>
  <si>
    <t>36.5887</t>
  </si>
  <si>
    <t>Baran jooje Farm</t>
  </si>
  <si>
    <t>1000080503</t>
  </si>
  <si>
    <t>18.2994</t>
  </si>
  <si>
    <t>58.963</t>
  </si>
  <si>
    <t>Utö</t>
  </si>
  <si>
    <t>1000083234</t>
  </si>
  <si>
    <t>58.8802</t>
  </si>
  <si>
    <t>Angelholm</t>
  </si>
  <si>
    <t>1000088832</t>
  </si>
  <si>
    <t>16.7332</t>
  </si>
  <si>
    <t>58.7964</t>
  </si>
  <si>
    <t>Stigtomta</t>
  </si>
  <si>
    <t>1000078713</t>
  </si>
  <si>
    <t>60.0959</t>
  </si>
  <si>
    <t>Mariehamn</t>
  </si>
  <si>
    <t>FIN_Pro_10</t>
  </si>
  <si>
    <t>Ahvenanmaan Maakunta</t>
  </si>
  <si>
    <t>1000081171</t>
  </si>
  <si>
    <t>28.5728</t>
  </si>
  <si>
    <t>1000082848</t>
  </si>
  <si>
    <t>26.1756</t>
  </si>
  <si>
    <t>Balta Doamnei</t>
  </si>
  <si>
    <t>1000082851</t>
  </si>
  <si>
    <t>1000082860</t>
  </si>
  <si>
    <t>29.3926</t>
  </si>
  <si>
    <t>45.1739</t>
  </si>
  <si>
    <t>1000082866</t>
  </si>
  <si>
    <t>29.5806</t>
  </si>
  <si>
    <t>45.3883</t>
  </si>
  <si>
    <t>1000083805</t>
  </si>
  <si>
    <t>27.3301</t>
  </si>
  <si>
    <t>1000083806</t>
  </si>
  <si>
    <t>1000083807</t>
  </si>
  <si>
    <t>29.6518</t>
  </si>
  <si>
    <t>45.1577</t>
  </si>
  <si>
    <t>1000084803</t>
  </si>
  <si>
    <t>24.9937</t>
  </si>
  <si>
    <t>45.1114</t>
  </si>
  <si>
    <t>Mihaiesti</t>
  </si>
  <si>
    <t>1000087600</t>
  </si>
  <si>
    <t>26.0318</t>
  </si>
  <si>
    <t>1000081434</t>
  </si>
  <si>
    <t>31.9426</t>
  </si>
  <si>
    <t>30.7586</t>
  </si>
  <si>
    <t>Arab Elhaswa</t>
  </si>
  <si>
    <t>1000084294</t>
  </si>
  <si>
    <t>30.2453</t>
  </si>
  <si>
    <t>31.284</t>
  </si>
  <si>
    <t>Edcu</t>
  </si>
  <si>
    <t>1000084301</t>
  </si>
  <si>
    <t>31.8249</t>
  </si>
  <si>
    <t>30.7677</t>
  </si>
  <si>
    <t>1000089989</t>
  </si>
  <si>
    <t>31.3301</t>
  </si>
  <si>
    <t>30.1277</t>
  </si>
  <si>
    <t>1000089990</t>
  </si>
  <si>
    <t>29.0177</t>
  </si>
  <si>
    <t>Eldakhla</t>
  </si>
  <si>
    <t>EGY_Muh_13</t>
  </si>
  <si>
    <t>Al Wadi Al Jadid</t>
  </si>
  <si>
    <t>1000085761</t>
  </si>
  <si>
    <t>38.2078</t>
  </si>
  <si>
    <t>56.3545</t>
  </si>
  <si>
    <t>1000085772</t>
  </si>
  <si>
    <t>38.9638</t>
  </si>
  <si>
    <t>Teren’kovo</t>
  </si>
  <si>
    <t>1000085773</t>
  </si>
  <si>
    <t>55.7098</t>
  </si>
  <si>
    <t>Porech’e</t>
  </si>
  <si>
    <t>1000085775</t>
  </si>
  <si>
    <t>56.0175</t>
  </si>
  <si>
    <t>1000085778</t>
  </si>
  <si>
    <t>38.2019</t>
  </si>
  <si>
    <t>55.9532</t>
  </si>
  <si>
    <t>Orlovskoe</t>
  </si>
  <si>
    <t>1000086252</t>
  </si>
  <si>
    <t>38.9209</t>
  </si>
  <si>
    <t>55.5791</t>
  </si>
  <si>
    <t>Kurovskoe</t>
  </si>
  <si>
    <t>1000086253</t>
  </si>
  <si>
    <t>38.7264</t>
  </si>
  <si>
    <t>55.6304</t>
  </si>
  <si>
    <t>Krupino</t>
  </si>
  <si>
    <t>1000087864</t>
  </si>
  <si>
    <t>35.6671</t>
  </si>
  <si>
    <t>56.1946</t>
  </si>
  <si>
    <t>1000088330</t>
  </si>
  <si>
    <t>40.3235</t>
  </si>
  <si>
    <t>Markinskaya</t>
  </si>
  <si>
    <t>1000089485</t>
  </si>
  <si>
    <t>Yevrodon-Yug 5</t>
  </si>
  <si>
    <t>1000089486</t>
  </si>
  <si>
    <t>40.3942</t>
  </si>
  <si>
    <t>Yevrodon UP-2</t>
  </si>
  <si>
    <t>1000089693</t>
  </si>
  <si>
    <t>49.5883</t>
  </si>
  <si>
    <t>55.5026</t>
  </si>
  <si>
    <t>Laishevsky</t>
  </si>
  <si>
    <t>1000089883</t>
  </si>
  <si>
    <t>49.2319</t>
  </si>
  <si>
    <t>55.8764</t>
  </si>
  <si>
    <t>Derbyshki</t>
  </si>
  <si>
    <t>1000089890</t>
  </si>
  <si>
    <t>54.5694</t>
  </si>
  <si>
    <t>Absalyamovo</t>
  </si>
  <si>
    <t>1000089984</t>
  </si>
  <si>
    <t>Dorozhyy</t>
  </si>
  <si>
    <t>1000090203</t>
  </si>
  <si>
    <t>45.3748</t>
  </si>
  <si>
    <t>54.983</t>
  </si>
  <si>
    <t>Pikshen‘</t>
  </si>
  <si>
    <t>1000090204</t>
  </si>
  <si>
    <t>52.9982</t>
  </si>
  <si>
    <t>56.5527</t>
  </si>
  <si>
    <t>Malaya Purga</t>
  </si>
  <si>
    <t>1000090383</t>
  </si>
  <si>
    <t>55.8057</t>
  </si>
  <si>
    <t>Petrovsky</t>
  </si>
  <si>
    <t>1000092438</t>
  </si>
  <si>
    <t>38.9193</t>
  </si>
  <si>
    <t>1000094827</t>
  </si>
  <si>
    <t>41.9912</t>
  </si>
  <si>
    <t>47.8767</t>
  </si>
  <si>
    <t>Chertkovskaya</t>
  </si>
  <si>
    <t>1000095491</t>
  </si>
  <si>
    <t>Remontnoe</t>
  </si>
  <si>
    <t>1000093379</t>
  </si>
  <si>
    <t>3.4655</t>
  </si>
  <si>
    <t>6.9876</t>
  </si>
  <si>
    <t>Abeokuta</t>
  </si>
  <si>
    <t>1000097556</t>
  </si>
  <si>
    <t>7.62001</t>
  </si>
  <si>
    <t>9.01415</t>
  </si>
  <si>
    <t>NGA_Sta_36</t>
  </si>
  <si>
    <t>1000111281</t>
  </si>
  <si>
    <t>8.82131</t>
  </si>
  <si>
    <t>9.86002</t>
  </si>
  <si>
    <t>Rantya</t>
  </si>
  <si>
    <t>1000111285</t>
  </si>
  <si>
    <t>8.90323</t>
  </si>
  <si>
    <t>9.81123</t>
  </si>
  <si>
    <t>1000111857</t>
  </si>
  <si>
    <t>8.9666</t>
  </si>
  <si>
    <t>Sabon Garin Narayi</t>
  </si>
  <si>
    <t>1000114071</t>
  </si>
  <si>
    <t>5.8414</t>
  </si>
  <si>
    <t>6.5898</t>
  </si>
  <si>
    <t>Benin City</t>
  </si>
  <si>
    <t>NGA_Sta_11</t>
  </si>
  <si>
    <t>1000084543</t>
  </si>
  <si>
    <t>1000090369</t>
  </si>
  <si>
    <t>43.5481</t>
  </si>
  <si>
    <t>Bezdenitsa</t>
  </si>
  <si>
    <t>1000090370</t>
  </si>
  <si>
    <t>22.6642</t>
  </si>
  <si>
    <t>44.0028</t>
  </si>
  <si>
    <t>Kalenic</t>
  </si>
  <si>
    <t>1000082087</t>
  </si>
  <si>
    <t>21.4171</t>
  </si>
  <si>
    <t>49.0622</t>
  </si>
  <si>
    <t>Chmelov (Podhrabina)</t>
  </si>
  <si>
    <t>1000083096</t>
  </si>
  <si>
    <t>17.3963</t>
  </si>
  <si>
    <t>Horne Janiky</t>
  </si>
  <si>
    <t>1000083098</t>
  </si>
  <si>
    <t>48.7891</t>
  </si>
  <si>
    <t>SVK_Pro_6</t>
  </si>
  <si>
    <t>Trencin</t>
  </si>
  <si>
    <t>1000083855</t>
  </si>
  <si>
    <t>48.3174</t>
  </si>
  <si>
    <t>Vysoka pri Morave</t>
  </si>
  <si>
    <t>1000085951</t>
  </si>
  <si>
    <t>18.1576</t>
  </si>
  <si>
    <t>48.2582</t>
  </si>
  <si>
    <t>Cechynce</t>
  </si>
  <si>
    <t>1000081598</t>
  </si>
  <si>
    <t>16.516</t>
  </si>
  <si>
    <t>Ledkovice</t>
  </si>
  <si>
    <t>1000081600</t>
  </si>
  <si>
    <t>14.5944</t>
  </si>
  <si>
    <t>50.1726</t>
  </si>
  <si>
    <t>Lázne Toušen</t>
  </si>
  <si>
    <t>1000081601</t>
  </si>
  <si>
    <t>14.7025</t>
  </si>
  <si>
    <t>49.4388</t>
  </si>
  <si>
    <t>Chotciny u Tábora</t>
  </si>
  <si>
    <t>1000082005</t>
  </si>
  <si>
    <t>14.4246</t>
  </si>
  <si>
    <t>49.0465</t>
  </si>
  <si>
    <t>1000082385</t>
  </si>
  <si>
    <t>49.378</t>
  </si>
  <si>
    <t>Sobeslav</t>
  </si>
  <si>
    <t>1000082387</t>
  </si>
  <si>
    <t>49.4512</t>
  </si>
  <si>
    <t>Prerov</t>
  </si>
  <si>
    <t>CZE_Pro_7</t>
  </si>
  <si>
    <t>1000082666</t>
  </si>
  <si>
    <t>13.928</t>
  </si>
  <si>
    <t>49.3991</t>
  </si>
  <si>
    <t>1000082822</t>
  </si>
  <si>
    <t>13.9906</t>
  </si>
  <si>
    <t>49.0364</t>
  </si>
  <si>
    <t>Vlachovo Brezí</t>
  </si>
  <si>
    <t>1000083329</t>
  </si>
  <si>
    <t>49.9858</t>
  </si>
  <si>
    <t>Koldín</t>
  </si>
  <si>
    <t>1000083330</t>
  </si>
  <si>
    <t>14.099</t>
  </si>
  <si>
    <t>49.3539</t>
  </si>
  <si>
    <t>1000083332</t>
  </si>
  <si>
    <t>49.1607</t>
  </si>
  <si>
    <t>Lásenice</t>
  </si>
  <si>
    <t>1000083787</t>
  </si>
  <si>
    <t>49.1698</t>
  </si>
  <si>
    <t>Volyne</t>
  </si>
  <si>
    <t>1000084607</t>
  </si>
  <si>
    <t>13.4375</t>
  </si>
  <si>
    <t>49.8439</t>
  </si>
  <si>
    <t>Bohy</t>
  </si>
  <si>
    <t>1000085749</t>
  </si>
  <si>
    <t>12.7991</t>
  </si>
  <si>
    <t>50.208</t>
  </si>
  <si>
    <t>1000085750</t>
  </si>
  <si>
    <t>50.2007</t>
  </si>
  <si>
    <t>Klest</t>
  </si>
  <si>
    <t>1000083679</t>
  </si>
  <si>
    <t>18.7722</t>
  </si>
  <si>
    <t>45.3786</t>
  </si>
  <si>
    <t>Mlaka Antinska</t>
  </si>
  <si>
    <t>1000082658</t>
  </si>
  <si>
    <t>22.4511</t>
  </si>
  <si>
    <t>37.6083</t>
  </si>
  <si>
    <t>1000082659</t>
  </si>
  <si>
    <t>41.1315</t>
  </si>
  <si>
    <t>Village of Sostis in Rodopi Prefecture</t>
  </si>
  <si>
    <t>1000084943</t>
  </si>
  <si>
    <t>2.75138</t>
  </si>
  <si>
    <t>41.9814</t>
  </si>
  <si>
    <t>Sant Gregori</t>
  </si>
  <si>
    <t>1000091828</t>
  </si>
  <si>
    <t>30.9737</t>
  </si>
  <si>
    <t>2.1152</t>
  </si>
  <si>
    <t>Kolokoto</t>
  </si>
  <si>
    <t>1000098175</t>
  </si>
  <si>
    <t>1000096255</t>
  </si>
  <si>
    <t>24.4609</t>
  </si>
  <si>
    <t>1000096256</t>
  </si>
  <si>
    <t>47.3096</t>
  </si>
  <si>
    <t>24.1485</t>
  </si>
  <si>
    <t>AL Kharj</t>
  </si>
  <si>
    <t>1000096257</t>
  </si>
  <si>
    <t>AL Mazahmyia</t>
  </si>
  <si>
    <t>1000096707</t>
  </si>
  <si>
    <t>47.171</t>
  </si>
  <si>
    <t>24.1562</t>
  </si>
  <si>
    <t>1000096708</t>
  </si>
  <si>
    <t>24.6173</t>
  </si>
  <si>
    <t>Dhurma</t>
  </si>
  <si>
    <t>1000096709</t>
  </si>
  <si>
    <t>46.262</t>
  </si>
  <si>
    <t>24.7242</t>
  </si>
  <si>
    <t>1000096710</t>
  </si>
  <si>
    <t>24.4647</t>
  </si>
  <si>
    <t>Al Muzahimiyah</t>
  </si>
  <si>
    <t>1000096712</t>
  </si>
  <si>
    <t>49.5433</t>
  </si>
  <si>
    <t>25.3057</t>
  </si>
  <si>
    <t>Al Ahsa</t>
  </si>
  <si>
    <t>SAU_Pro_8</t>
  </si>
  <si>
    <t>1000096736</t>
  </si>
  <si>
    <t>Jeddah</t>
  </si>
  <si>
    <t>1000096859</t>
  </si>
  <si>
    <t>24.5859</t>
  </si>
  <si>
    <t>Al Aziziyah</t>
  </si>
  <si>
    <t>1000097851</t>
  </si>
  <si>
    <t>49.9883</t>
  </si>
  <si>
    <t>22.5573</t>
  </si>
  <si>
    <t>Al Qatif</t>
  </si>
  <si>
    <t>1000097853</t>
  </si>
  <si>
    <t>46.2762</t>
  </si>
  <si>
    <t>24.4659</t>
  </si>
  <si>
    <t>1000098277</t>
  </si>
  <si>
    <t>46.3965</t>
  </si>
  <si>
    <t>24.4988</t>
  </si>
  <si>
    <t>1000098278</t>
  </si>
  <si>
    <t>45.8176</t>
  </si>
  <si>
    <t>25.4317</t>
  </si>
  <si>
    <t>Thadiq</t>
  </si>
  <si>
    <t>1000098279</t>
  </si>
  <si>
    <t>47.0935</t>
  </si>
  <si>
    <t>24.1343</t>
  </si>
  <si>
    <t>1000098280</t>
  </si>
  <si>
    <t>47.2323</t>
  </si>
  <si>
    <t>24.5039</t>
  </si>
  <si>
    <t>1000098281</t>
  </si>
  <si>
    <t>47.2199</t>
  </si>
  <si>
    <t>24.2008</t>
  </si>
  <si>
    <t>1000098282</t>
  </si>
  <si>
    <t>24.382</t>
  </si>
  <si>
    <t>1000099883</t>
  </si>
  <si>
    <t>47.399</t>
  </si>
  <si>
    <t>24.2044</t>
  </si>
  <si>
    <t>ALkharj</t>
  </si>
  <si>
    <t>1000099885</t>
  </si>
  <si>
    <t>1000099886</t>
  </si>
  <si>
    <t>26.9487</t>
  </si>
  <si>
    <t>Zulfi</t>
  </si>
  <si>
    <t>1000099887</t>
  </si>
  <si>
    <t>24.2993</t>
  </si>
  <si>
    <t>1000099888</t>
  </si>
  <si>
    <t>25.3788</t>
  </si>
  <si>
    <t>1000099889</t>
  </si>
  <si>
    <t>24.3504</t>
  </si>
  <si>
    <t>1000099890</t>
  </si>
  <si>
    <t>47.5502</t>
  </si>
  <si>
    <t>1000100819</t>
  </si>
  <si>
    <t>47.1937</t>
  </si>
  <si>
    <t>23.8041</t>
  </si>
  <si>
    <t>Aldalem</t>
  </si>
  <si>
    <t>1000100820</t>
  </si>
  <si>
    <t>24.1961</t>
  </si>
  <si>
    <t>1000097366</t>
  </si>
  <si>
    <t>33.4727</t>
  </si>
  <si>
    <t>1000100923</t>
  </si>
  <si>
    <t>24.815</t>
  </si>
  <si>
    <t>1000100924</t>
  </si>
  <si>
    <t>24.8606</t>
  </si>
  <si>
    <t>42.2244</t>
  </si>
  <si>
    <t>1000100926</t>
  </si>
  <si>
    <t>42.2714</t>
  </si>
  <si>
    <t>1000100927</t>
  </si>
  <si>
    <t>27.8567</t>
  </si>
  <si>
    <t>43.4975</t>
  </si>
  <si>
    <t>1000101355</t>
  </si>
  <si>
    <t>25.6264</t>
  </si>
  <si>
    <t>41.8606</t>
  </si>
  <si>
    <t>1000101363</t>
  </si>
  <si>
    <t>27.7672</t>
  </si>
  <si>
    <t>43.5283</t>
  </si>
  <si>
    <t>1000106232</t>
  </si>
  <si>
    <t>Voivodovo</t>
  </si>
  <si>
    <t>1000106234</t>
  </si>
  <si>
    <t>1000106583</t>
  </si>
  <si>
    <t>24.8181</t>
  </si>
  <si>
    <t>42.0886</t>
  </si>
  <si>
    <t>1000106862</t>
  </si>
  <si>
    <t>42.1019</t>
  </si>
  <si>
    <t>Bogdanitsa</t>
  </si>
  <si>
    <t>1000106864</t>
  </si>
  <si>
    <t>25.5444</t>
  </si>
  <si>
    <t>41.8558</t>
  </si>
  <si>
    <t>1000107268</t>
  </si>
  <si>
    <t>25.6633</t>
  </si>
  <si>
    <t>1000108733</t>
  </si>
  <si>
    <t>26.9308</t>
  </si>
  <si>
    <t>42.4161</t>
  </si>
  <si>
    <t>Pravdino</t>
  </si>
  <si>
    <t>1000108734</t>
  </si>
  <si>
    <t>22.6353</t>
  </si>
  <si>
    <t>44.0969</t>
  </si>
  <si>
    <t>1000114005</t>
  </si>
  <si>
    <t>24.9058</t>
  </si>
  <si>
    <t>42.0494</t>
  </si>
  <si>
    <t>1000114006</t>
  </si>
  <si>
    <t>1000114060</t>
  </si>
  <si>
    <t>46.0128</t>
  </si>
  <si>
    <t>37.945</t>
  </si>
  <si>
    <t>badihe aghdam</t>
  </si>
  <si>
    <t>1000114062</t>
  </si>
  <si>
    <t>51.711</t>
  </si>
  <si>
    <t>hesar beyg</t>
  </si>
  <si>
    <t>1000109699</t>
  </si>
  <si>
    <t>34.6457</t>
  </si>
  <si>
    <t>Ali Khedri</t>
  </si>
  <si>
    <t>1000110082</t>
  </si>
  <si>
    <t>45.9545</t>
  </si>
  <si>
    <t>37.0661</t>
  </si>
  <si>
    <t>Haj Hassan Khalese</t>
  </si>
  <si>
    <t>IRN_Pro_1</t>
  </si>
  <si>
    <t>West Azarbayejan</t>
  </si>
  <si>
    <t>1000110507</t>
  </si>
  <si>
    <t>49.2556</t>
  </si>
  <si>
    <t>36.1933</t>
  </si>
  <si>
    <t>bala shenat</t>
  </si>
  <si>
    <t>IRN_Pro_24</t>
  </si>
  <si>
    <t>Zanjan</t>
  </si>
  <si>
    <t>1000110624</t>
  </si>
  <si>
    <t>49.9099</t>
  </si>
  <si>
    <t>37.2875</t>
  </si>
  <si>
    <t>Iishliki</t>
  </si>
  <si>
    <t>1000110626</t>
  </si>
  <si>
    <t>45.9696</t>
  </si>
  <si>
    <t>37.0272</t>
  </si>
  <si>
    <t>Hasel Ghopi Afshar</t>
  </si>
  <si>
    <t>1000061520</t>
  </si>
  <si>
    <t>36.2073</t>
  </si>
  <si>
    <t>Hongsan-myeon</t>
  </si>
  <si>
    <t>1000061521</t>
  </si>
  <si>
    <t>126.554</t>
  </si>
  <si>
    <t>34.365</t>
  </si>
  <si>
    <t>Songji-myeon</t>
  </si>
  <si>
    <t>1000061528</t>
  </si>
  <si>
    <t>Chodong-myeon</t>
  </si>
  <si>
    <t>1000061530</t>
  </si>
  <si>
    <t>36.4947</t>
  </si>
  <si>
    <t>Ungok-myeon</t>
  </si>
  <si>
    <t>1000061532</t>
  </si>
  <si>
    <t>126.959</t>
  </si>
  <si>
    <t>35.8327</t>
  </si>
  <si>
    <t>Yongji-myeon</t>
  </si>
  <si>
    <t>1000061533</t>
  </si>
  <si>
    <t>36.0804</t>
  </si>
  <si>
    <t>Yeonmu-eup</t>
  </si>
  <si>
    <t>1000061537</t>
  </si>
  <si>
    <t>36.941</t>
  </si>
  <si>
    <t>Paengseong-eup</t>
  </si>
  <si>
    <t>1000061538</t>
  </si>
  <si>
    <t>126.538</t>
  </si>
  <si>
    <t>35.2471</t>
  </si>
  <si>
    <t>1000061555</t>
  </si>
  <si>
    <t>36.5109</t>
  </si>
  <si>
    <t>1000070643</t>
  </si>
  <si>
    <t>37.2628</t>
  </si>
  <si>
    <t>Majang-myeon</t>
  </si>
  <si>
    <t>1000077217</t>
  </si>
  <si>
    <t>46.3906</t>
  </si>
  <si>
    <t>1000077220</t>
  </si>
  <si>
    <t>75.43</t>
  </si>
  <si>
    <t>Blue Bird Tourist Complex, Hissar</t>
  </si>
  <si>
    <t>IND_Sta_12</t>
  </si>
  <si>
    <t>1000077235</t>
  </si>
  <si>
    <t>76.35</t>
  </si>
  <si>
    <t>30.29</t>
  </si>
  <si>
    <t>Damenheri</t>
  </si>
  <si>
    <t>IND_Sta_32</t>
  </si>
  <si>
    <t>1000077407</t>
  </si>
  <si>
    <t>1000077672</t>
  </si>
  <si>
    <t>76.23</t>
  </si>
  <si>
    <t>Itagi</t>
  </si>
  <si>
    <t>1000077979</t>
  </si>
  <si>
    <t>50.7964</t>
  </si>
  <si>
    <t>35.6612</t>
  </si>
  <si>
    <t>Tohid Farm</t>
  </si>
  <si>
    <t>1000077980</t>
  </si>
  <si>
    <t>50.6954</t>
  </si>
  <si>
    <t>35.6076</t>
  </si>
  <si>
    <t>Fatem2 Farm</t>
  </si>
  <si>
    <t>1000083142</t>
  </si>
  <si>
    <t>28.5718</t>
  </si>
  <si>
    <t>45.1843</t>
  </si>
  <si>
    <t>1000080238</t>
  </si>
  <si>
    <t>8.26183</t>
  </si>
  <si>
    <t>11.5727</t>
  </si>
  <si>
    <t>Danbare</t>
  </si>
  <si>
    <t>1000081187</t>
  </si>
  <si>
    <t>16.3255</t>
  </si>
  <si>
    <t>49.0537</t>
  </si>
  <si>
    <t>Moravský Krumlov</t>
  </si>
  <si>
    <t>1000081190</t>
  </si>
  <si>
    <t>17.3669</t>
  </si>
  <si>
    <t>45.9794</t>
  </si>
  <si>
    <t>Kriznica</t>
  </si>
  <si>
    <t>1000081464</t>
  </si>
  <si>
    <t>45.5775</t>
  </si>
  <si>
    <t>Myrne</t>
  </si>
  <si>
    <t>1000081540</t>
  </si>
  <si>
    <t>48.3706</t>
  </si>
  <si>
    <t>UKR_Pro_3</t>
  </si>
  <si>
    <t>Chernovtsy</t>
  </si>
  <si>
    <t>1000082282</t>
  </si>
  <si>
    <t>29.171</t>
  </si>
  <si>
    <t>Sulaibiyah</t>
  </si>
  <si>
    <t>1000082684</t>
  </si>
  <si>
    <t>20.693</t>
  </si>
  <si>
    <t>41.2013</t>
  </si>
  <si>
    <t>MKD_Reg_22</t>
  </si>
  <si>
    <t>1000084323</t>
  </si>
  <si>
    <t>2.724</t>
  </si>
  <si>
    <t>41.9738</t>
  </si>
  <si>
    <t>1000085976</t>
  </si>
  <si>
    <t>87.2714</t>
  </si>
  <si>
    <t>26.6354</t>
  </si>
  <si>
    <t>Itahari-12</t>
  </si>
  <si>
    <t>NPL_Zon_7</t>
  </si>
  <si>
    <t>1000087656</t>
  </si>
  <si>
    <t>2.14</t>
  </si>
  <si>
    <t>1000089716</t>
  </si>
  <si>
    <t>35.8882</t>
  </si>
  <si>
    <t>1000089718</t>
  </si>
  <si>
    <t>126.631</t>
  </si>
  <si>
    <t>34.6215</t>
  </si>
  <si>
    <t>1000089721</t>
  </si>
  <si>
    <t>36.4892</t>
  </si>
  <si>
    <t>Cheongyang-gun</t>
  </si>
  <si>
    <t>1000089722</t>
  </si>
  <si>
    <t>Gochang-gun</t>
  </si>
  <si>
    <t>1000089727</t>
  </si>
  <si>
    <t>36.5438</t>
  </si>
  <si>
    <t>Hongseong-gun</t>
  </si>
  <si>
    <t>1000089728</t>
  </si>
  <si>
    <t>127.095</t>
  </si>
  <si>
    <t>34.149</t>
  </si>
  <si>
    <t>Nonsan-si</t>
  </si>
  <si>
    <t>1000089735</t>
  </si>
  <si>
    <t>35.4434</t>
  </si>
  <si>
    <t>1000089736</t>
  </si>
  <si>
    <t>35.3964</t>
  </si>
  <si>
    <t>1000089738</t>
  </si>
  <si>
    <t>Gangjin-gun</t>
  </si>
  <si>
    <t>1000089740</t>
  </si>
  <si>
    <t>34.5419</t>
  </si>
  <si>
    <t>1000089741</t>
  </si>
  <si>
    <t>36.0905</t>
  </si>
  <si>
    <t>1000089745</t>
  </si>
  <si>
    <t>Jangheung-gun</t>
  </si>
  <si>
    <t>1000089746</t>
  </si>
  <si>
    <t>126.8</t>
  </si>
  <si>
    <t>35.046</t>
  </si>
  <si>
    <t>1000089747</t>
  </si>
  <si>
    <t>34.8661</t>
  </si>
  <si>
    <t>1000089750</t>
  </si>
  <si>
    <t>36.0622</t>
  </si>
  <si>
    <t>1000089751</t>
  </si>
  <si>
    <t>127.098</t>
  </si>
  <si>
    <t>36.2598</t>
  </si>
  <si>
    <t>1000089755</t>
  </si>
  <si>
    <t>36.6204</t>
  </si>
  <si>
    <t>1000089758</t>
  </si>
  <si>
    <t>126.946</t>
  </si>
  <si>
    <t>36.0356</t>
  </si>
  <si>
    <t>1000089760</t>
  </si>
  <si>
    <t>126.95</t>
  </si>
  <si>
    <t>34.6284</t>
  </si>
  <si>
    <t>1000089761</t>
  </si>
  <si>
    <t>36.316</t>
  </si>
  <si>
    <t>Gongju-si</t>
  </si>
  <si>
    <t>1000089762</t>
  </si>
  <si>
    <t>36.0892</t>
  </si>
  <si>
    <t>1000089763</t>
  </si>
  <si>
    <t>36.3261</t>
  </si>
  <si>
    <t>1000090684</t>
  </si>
  <si>
    <t>3.19265</t>
  </si>
  <si>
    <t>Waardamme</t>
  </si>
  <si>
    <t>1000096144</t>
  </si>
  <si>
    <t>46.744</t>
  </si>
  <si>
    <t>24.594</t>
  </si>
  <si>
    <t>1000096781</t>
  </si>
  <si>
    <t>77.8362</t>
  </si>
  <si>
    <t>13.0947</t>
  </si>
  <si>
    <t>Dasarahalli</t>
  </si>
  <si>
    <t>1000105591</t>
  </si>
  <si>
    <t>24.8764</t>
  </si>
  <si>
    <t>1000105865</t>
  </si>
  <si>
    <t>24.9581</t>
  </si>
  <si>
    <t>42.2047</t>
  </si>
  <si>
    <t>1000107057</t>
  </si>
  <si>
    <t>35.7005</t>
  </si>
  <si>
    <t>Valiran</t>
  </si>
  <si>
    <t>1000108073</t>
  </si>
  <si>
    <t>47.0723</t>
  </si>
  <si>
    <t>38.4748</t>
  </si>
  <si>
    <t>Bahman</t>
  </si>
  <si>
    <t>1000108074</t>
  </si>
  <si>
    <t>38.5046</t>
  </si>
  <si>
    <t>Yaghbastloo</t>
  </si>
  <si>
    <t>1000108077</t>
  </si>
  <si>
    <t>38.4856</t>
  </si>
  <si>
    <t>Sholebaran</t>
  </si>
  <si>
    <t>1000109193</t>
  </si>
  <si>
    <t>52.742</t>
  </si>
  <si>
    <t>36.6036</t>
  </si>
  <si>
    <t>Bala Langor</t>
  </si>
  <si>
    <t>1000109194</t>
  </si>
  <si>
    <t>52.1864</t>
  </si>
  <si>
    <t>36.4979</t>
  </si>
  <si>
    <t>Nor joje</t>
  </si>
  <si>
    <t>1000126515</t>
  </si>
  <si>
    <t>Sudair</t>
  </si>
  <si>
    <t>SAU.7_1</t>
  </si>
  <si>
    <t>1000143922</t>
  </si>
  <si>
    <t>29.2856</t>
  </si>
  <si>
    <t>1000087411</t>
  </si>
  <si>
    <t>16.4697</t>
  </si>
  <si>
    <t>48.1897</t>
  </si>
  <si>
    <t>AUT_Pro_9</t>
  </si>
  <si>
    <t>1000083530</t>
  </si>
  <si>
    <t>18.0327</t>
  </si>
  <si>
    <t>59.328</t>
  </si>
  <si>
    <t>1000083534</t>
  </si>
  <si>
    <t>1000082649</t>
  </si>
  <si>
    <t>24.5105</t>
  </si>
  <si>
    <t>46.5532</t>
  </si>
  <si>
    <t>Sancraiu de Mures</t>
  </si>
  <si>
    <t>5473</t>
  </si>
  <si>
    <t>41.59</t>
  </si>
  <si>
    <t>Adlia</t>
  </si>
  <si>
    <t>GEO_Reg_2</t>
  </si>
  <si>
    <t>Adjara Autonomous Republic</t>
  </si>
  <si>
    <t>1000001373</t>
  </si>
  <si>
    <t>Bani Yussef</t>
  </si>
  <si>
    <t>7161</t>
  </si>
  <si>
    <t>10.3952</t>
  </si>
  <si>
    <t>10.2869</t>
  </si>
  <si>
    <t>Bauchi town</t>
  </si>
  <si>
    <t>7505</t>
  </si>
  <si>
    <t>18.4708</t>
  </si>
  <si>
    <t>53.0107</t>
  </si>
  <si>
    <t>Torun 2</t>
  </si>
  <si>
    <t>8135</t>
  </si>
  <si>
    <t>Simpevarp OKG</t>
  </si>
  <si>
    <t>SWE_Län_9</t>
  </si>
  <si>
    <t>Kalmar Län</t>
  </si>
  <si>
    <t>11228</t>
  </si>
  <si>
    <t>The Volga delta area, hunting refuge Astradelta</t>
  </si>
  <si>
    <t>Rural municipal enterprise Krasinskoye</t>
  </si>
  <si>
    <t>RUS_Pro_18</t>
  </si>
  <si>
    <t>Kalmykiya-Khal'Mg Tangch (2005-2009)</t>
  </si>
  <si>
    <t>1000000996</t>
  </si>
  <si>
    <t>20.083</t>
  </si>
  <si>
    <t>54.133</t>
  </si>
  <si>
    <t>Krzykaly</t>
  </si>
  <si>
    <t>7647</t>
  </si>
  <si>
    <t>34.3661</t>
  </si>
  <si>
    <t>31.4211</t>
  </si>
  <si>
    <t>Johr Eldeek</t>
  </si>
  <si>
    <t>34.4437</t>
  </si>
  <si>
    <t>31.5175</t>
  </si>
  <si>
    <t>Jabalia 1</t>
  </si>
  <si>
    <t>7651</t>
  </si>
  <si>
    <t>34.2999</t>
  </si>
  <si>
    <t>31.3435</t>
  </si>
  <si>
    <t>Alshokah</t>
  </si>
  <si>
    <t>7652</t>
  </si>
  <si>
    <t>34.3018</t>
  </si>
  <si>
    <t>Talkrad (Sofa) 1</t>
  </si>
  <si>
    <t>7653</t>
  </si>
  <si>
    <t>34.2924</t>
  </si>
  <si>
    <t>Talkrad (Sofa) 2</t>
  </si>
  <si>
    <t>1000006251</t>
  </si>
  <si>
    <t>114.013</t>
  </si>
  <si>
    <t>22.449</t>
  </si>
  <si>
    <t>1000022349</t>
  </si>
  <si>
    <t>22.3438</t>
  </si>
  <si>
    <t>4 Hing Wah Street</t>
  </si>
  <si>
    <t>1000061764</t>
  </si>
  <si>
    <t>6403</t>
  </si>
  <si>
    <t>Al Monshaa Al Kobra</t>
  </si>
  <si>
    <t>6404</t>
  </si>
  <si>
    <t>31.3781</t>
  </si>
  <si>
    <t>6405</t>
  </si>
  <si>
    <t>Nekbass and Kafr tallah</t>
  </si>
  <si>
    <t>6406</t>
  </si>
  <si>
    <t>31.9958</t>
  </si>
  <si>
    <t>Abo Smedda</t>
  </si>
  <si>
    <t>6407</t>
  </si>
  <si>
    <t>29.8153</t>
  </si>
  <si>
    <t>6605</t>
  </si>
  <si>
    <t>29.6705</t>
  </si>
  <si>
    <t>Aboser</t>
  </si>
  <si>
    <t>6606</t>
  </si>
  <si>
    <t>31.4215</t>
  </si>
  <si>
    <t>26.8567</t>
  </si>
  <si>
    <t>Aom Doma</t>
  </si>
  <si>
    <t>6607</t>
  </si>
  <si>
    <t>31.6918</t>
  </si>
  <si>
    <t>26.6733</t>
  </si>
  <si>
    <t>Elezba and Alarab</t>
  </si>
  <si>
    <t>6608</t>
  </si>
  <si>
    <t>Awlad Hamza</t>
  </si>
  <si>
    <t>6611</t>
  </si>
  <si>
    <t>26.7844</t>
  </si>
  <si>
    <t>Alsoamaa Gharb</t>
  </si>
  <si>
    <t>6006</t>
  </si>
  <si>
    <t>30.0373</t>
  </si>
  <si>
    <t>Faysal and SaftAlabn</t>
  </si>
  <si>
    <t>6009</t>
  </si>
  <si>
    <t>Dokki and Agoza</t>
  </si>
  <si>
    <t>6011</t>
  </si>
  <si>
    <t>30.2304</t>
  </si>
  <si>
    <t>Alharam</t>
  </si>
  <si>
    <t>6025</t>
  </si>
  <si>
    <t>31.1667</t>
  </si>
  <si>
    <t>30.1879</t>
  </si>
  <si>
    <t>Nama</t>
  </si>
  <si>
    <t>6026</t>
  </si>
  <si>
    <t>Qalama</t>
  </si>
  <si>
    <t>6027</t>
  </si>
  <si>
    <t>Shbeen Al Kanater</t>
  </si>
  <si>
    <t>6029</t>
  </si>
  <si>
    <t>32.3675</t>
  </si>
  <si>
    <t>Al Tabaykha</t>
  </si>
  <si>
    <t>6384</t>
  </si>
  <si>
    <t>30.4852</t>
  </si>
  <si>
    <t>31.2246</t>
  </si>
  <si>
    <t>Al Mahmodya</t>
  </si>
  <si>
    <t>DNK_Reg_4</t>
  </si>
  <si>
    <t>Fyns Amt (2005-2007)</t>
  </si>
  <si>
    <t>100.225</t>
  </si>
  <si>
    <t>16.148</t>
  </si>
  <si>
    <t>No 11</t>
  </si>
  <si>
    <t>5458</t>
  </si>
  <si>
    <t>104.58</t>
  </si>
  <si>
    <t>Toul Prich</t>
  </si>
  <si>
    <t>5459</t>
  </si>
  <si>
    <t>104.343</t>
  </si>
  <si>
    <t>10.7709</t>
  </si>
  <si>
    <t>Kamakor</t>
  </si>
  <si>
    <t>5462</t>
  </si>
  <si>
    <t>-4.1172</t>
  </si>
  <si>
    <t>5.4711</t>
  </si>
  <si>
    <t>Marcory Anoumabo</t>
  </si>
  <si>
    <t>6010</t>
  </si>
  <si>
    <t>Alwarak and Embaba</t>
  </si>
  <si>
    <t>6012</t>
  </si>
  <si>
    <t>30.1435</t>
  </si>
  <si>
    <t>Faculty of Agriculture</t>
  </si>
  <si>
    <t>6014</t>
  </si>
  <si>
    <t>29.5836</t>
  </si>
  <si>
    <t>Abo Al Nomros</t>
  </si>
  <si>
    <t>6030</t>
  </si>
  <si>
    <t>Al Dakahlya</t>
  </si>
  <si>
    <t>6031</t>
  </si>
  <si>
    <t>30.6889</t>
  </si>
  <si>
    <t>Met Al Korashy</t>
  </si>
  <si>
    <t>6379</t>
  </si>
  <si>
    <t>6383</t>
  </si>
  <si>
    <t>Meet Al Korashy</t>
  </si>
  <si>
    <t>6386</t>
  </si>
  <si>
    <t>Al Sanyna</t>
  </si>
  <si>
    <t>Belbis</t>
  </si>
  <si>
    <t>Makaz Naser</t>
  </si>
  <si>
    <t>31.2198</t>
  </si>
  <si>
    <t>Al Owera Al Hamra</t>
  </si>
  <si>
    <t>6400</t>
  </si>
  <si>
    <t>31.9283</t>
  </si>
  <si>
    <t>31.1281</t>
  </si>
  <si>
    <t>Al Rodda</t>
  </si>
  <si>
    <t>6614</t>
  </si>
  <si>
    <t>31.5045</t>
  </si>
  <si>
    <t>Raas Albaar</t>
  </si>
  <si>
    <t>6650</t>
  </si>
  <si>
    <t>Bani Mazar</t>
  </si>
  <si>
    <t>6653</t>
  </si>
  <si>
    <t>31.436</t>
  </si>
  <si>
    <t>Takseem Abo Al Farhod</t>
  </si>
  <si>
    <t>6654</t>
  </si>
  <si>
    <t>Al Raheb</t>
  </si>
  <si>
    <t>30.934</t>
  </si>
  <si>
    <t>29.2554</t>
  </si>
  <si>
    <t>Talat</t>
  </si>
  <si>
    <t>6703</t>
  </si>
  <si>
    <t>7.7666</t>
  </si>
  <si>
    <t>10.7833</t>
  </si>
  <si>
    <t>Jaji</t>
  </si>
  <si>
    <t>6856</t>
  </si>
  <si>
    <t>35.943</t>
  </si>
  <si>
    <t>Hamyeol-myun</t>
  </si>
  <si>
    <t>7124</t>
  </si>
  <si>
    <t>135.763</t>
  </si>
  <si>
    <t>-4.3018</t>
  </si>
  <si>
    <t>Inauga</t>
  </si>
  <si>
    <t>IDN_Pro_4</t>
  </si>
  <si>
    <t>Papua</t>
  </si>
  <si>
    <t>7125</t>
  </si>
  <si>
    <t>135.397</t>
  </si>
  <si>
    <t>Timika Jaya</t>
  </si>
  <si>
    <t>7126</t>
  </si>
  <si>
    <t>-4.2652</t>
  </si>
  <si>
    <t>Pasar Swadaya</t>
  </si>
  <si>
    <t>7128</t>
  </si>
  <si>
    <t>-1.4014</t>
  </si>
  <si>
    <t>Kamonji</t>
  </si>
  <si>
    <t>IDN_Pro_20</t>
  </si>
  <si>
    <t>7129</t>
  </si>
  <si>
    <t>123.215</t>
  </si>
  <si>
    <t>0.6289</t>
  </si>
  <si>
    <t>Rumoong Bawah</t>
  </si>
  <si>
    <t>IDN_Pro_22</t>
  </si>
  <si>
    <t>Sulawesi Utara</t>
  </si>
  <si>
    <t>7256</t>
  </si>
  <si>
    <t>-1.51135</t>
  </si>
  <si>
    <t>12.3719</t>
  </si>
  <si>
    <t>Gampéla</t>
  </si>
  <si>
    <t>7270</t>
  </si>
  <si>
    <t>45.3733</t>
  </si>
  <si>
    <t>35.5841</t>
  </si>
  <si>
    <t>Sarkapkan</t>
  </si>
  <si>
    <t>7271</t>
  </si>
  <si>
    <t>45.3525</t>
  </si>
  <si>
    <t>35.5217</t>
  </si>
  <si>
    <t>Dawan</t>
  </si>
  <si>
    <t>103.513</t>
  </si>
  <si>
    <t>18.1388</t>
  </si>
  <si>
    <t>Village No 8</t>
  </si>
  <si>
    <t>THA_Pro_34</t>
  </si>
  <si>
    <t>Nong Khai (2005-2016)</t>
  </si>
  <si>
    <t>71.7072</t>
  </si>
  <si>
    <t>34.17</t>
  </si>
  <si>
    <t>Charsada</t>
  </si>
  <si>
    <t>7291</t>
  </si>
  <si>
    <t>73.1853</t>
  </si>
  <si>
    <t>34.1681</t>
  </si>
  <si>
    <t>Abbottabad</t>
  </si>
  <si>
    <t>7314</t>
  </si>
  <si>
    <t>102.608</t>
  </si>
  <si>
    <t>17.9822</t>
  </si>
  <si>
    <t>Dong Bang</t>
  </si>
  <si>
    <t>7332</t>
  </si>
  <si>
    <t>35.7758</t>
  </si>
  <si>
    <t>32.4618</t>
  </si>
  <si>
    <t>Kofranja</t>
  </si>
  <si>
    <t>JOR_Pro_9</t>
  </si>
  <si>
    <t>Al Ajlun</t>
  </si>
  <si>
    <t>7433</t>
  </si>
  <si>
    <t>101.723</t>
  </si>
  <si>
    <t>3.33972</t>
  </si>
  <si>
    <t>Pasir Wardieburn</t>
  </si>
  <si>
    <t>7640</t>
  </si>
  <si>
    <t>1.52507</t>
  </si>
  <si>
    <t>Upper Holton</t>
  </si>
  <si>
    <t>7750</t>
  </si>
  <si>
    <t>Versailleux</t>
  </si>
  <si>
    <t>7751</t>
  </si>
  <si>
    <t>73.121</t>
  </si>
  <si>
    <t>34.404</t>
  </si>
  <si>
    <t>Lohar Banda</t>
  </si>
  <si>
    <t>7752</t>
  </si>
  <si>
    <t>72.968</t>
  </si>
  <si>
    <t>33.651</t>
  </si>
  <si>
    <t>Roomilane</t>
  </si>
  <si>
    <t>PAK_Pro_6</t>
  </si>
  <si>
    <t>7933</t>
  </si>
  <si>
    <t>39.6856</t>
  </si>
  <si>
    <t>45.2167</t>
  </si>
  <si>
    <t>Labinsk</t>
  </si>
  <si>
    <t>7934</t>
  </si>
  <si>
    <t>41.0275</t>
  </si>
  <si>
    <t>Upornaya</t>
  </si>
  <si>
    <t>38.2583</t>
  </si>
  <si>
    <t>46.1043</t>
  </si>
  <si>
    <t>Borodinskaya</t>
  </si>
  <si>
    <t>7961</t>
  </si>
  <si>
    <t>12.893</t>
  </si>
  <si>
    <t>51.259</t>
  </si>
  <si>
    <t>Mutzschen</t>
  </si>
  <si>
    <t>8081</t>
  </si>
  <si>
    <t>14.2533</t>
  </si>
  <si>
    <t>10.6088</t>
  </si>
  <si>
    <t>Maroua (quartier Doualaré)</t>
  </si>
  <si>
    <t>8171</t>
  </si>
  <si>
    <t>17.91</t>
  </si>
  <si>
    <t>Phonpapaothong 1</t>
  </si>
  <si>
    <t>8172</t>
  </si>
  <si>
    <t>Phonpapaothong 2</t>
  </si>
  <si>
    <t>29.2362</t>
  </si>
  <si>
    <t>Kuwait Zoo</t>
  </si>
  <si>
    <t>KWT_Gov_2</t>
  </si>
  <si>
    <t>Al Farwaniyah</t>
  </si>
  <si>
    <t>48.2872</t>
  </si>
  <si>
    <t>28.707</t>
  </si>
  <si>
    <t>Nwasib</t>
  </si>
  <si>
    <t>KWT_Gov_1</t>
  </si>
  <si>
    <t>48.0052</t>
  </si>
  <si>
    <t>28.8422</t>
  </si>
  <si>
    <t>Um Alhiman</t>
  </si>
  <si>
    <t>9512</t>
  </si>
  <si>
    <t>48.1775</t>
  </si>
  <si>
    <t>43.0869</t>
  </si>
  <si>
    <t>11.5625</t>
  </si>
  <si>
    <t>Boulaos</t>
  </si>
  <si>
    <t>DJI_Dis_3</t>
  </si>
  <si>
    <t>39.88</t>
  </si>
  <si>
    <t>Köprüler</t>
  </si>
  <si>
    <t>TUR_Pro_74</t>
  </si>
  <si>
    <t>Igdir (2005-2009)</t>
  </si>
  <si>
    <t>9916</t>
  </si>
  <si>
    <t>90.25</t>
  </si>
  <si>
    <t>Biman poultry complex</t>
  </si>
  <si>
    <t>9917</t>
  </si>
  <si>
    <t>88.91</t>
  </si>
  <si>
    <t>24.333</t>
  </si>
  <si>
    <t>Bellal poultry farm</t>
  </si>
  <si>
    <t>9918</t>
  </si>
  <si>
    <t>Naz poultry farm</t>
  </si>
  <si>
    <t>10274</t>
  </si>
  <si>
    <t>105.38</t>
  </si>
  <si>
    <t>Laork</t>
  </si>
  <si>
    <t>10775</t>
  </si>
  <si>
    <t>Kiziksa</t>
  </si>
  <si>
    <t>TUR_Pro_10</t>
  </si>
  <si>
    <t>Balikesir</t>
  </si>
  <si>
    <t>10881</t>
  </si>
  <si>
    <t>-0.0669</t>
  </si>
  <si>
    <t>LETAP FARM</t>
  </si>
  <si>
    <t>10941</t>
  </si>
  <si>
    <t>49.525</t>
  </si>
  <si>
    <t>26.4412</t>
  </si>
  <si>
    <t>Al-Gamma</t>
  </si>
  <si>
    <t>49.9411</t>
  </si>
  <si>
    <t>Tisova</t>
  </si>
  <si>
    <t>13539</t>
  </si>
  <si>
    <t>Sigbehoue</t>
  </si>
  <si>
    <t>13307</t>
  </si>
  <si>
    <t>93.933</t>
  </si>
  <si>
    <t>Chingmeirong West</t>
  </si>
  <si>
    <t>IND_Sta_20</t>
  </si>
  <si>
    <t>1000000580</t>
  </si>
  <si>
    <t>47.305</t>
  </si>
  <si>
    <t>24.1483</t>
  </si>
  <si>
    <t>Al-Kharj</t>
  </si>
  <si>
    <t>1000000756</t>
  </si>
  <si>
    <t>19.46</t>
  </si>
  <si>
    <t>Mysliborzyce</t>
  </si>
  <si>
    <t>1000000757</t>
  </si>
  <si>
    <t>Uniejow</t>
  </si>
  <si>
    <t>1000001448</t>
  </si>
  <si>
    <t>88.377</t>
  </si>
  <si>
    <t>24.319</t>
  </si>
  <si>
    <t>Rampurhat, Nalhati, Mayureswar</t>
  </si>
  <si>
    <t>1000001449</t>
  </si>
  <si>
    <t>88.7228</t>
  </si>
  <si>
    <t>25.3606</t>
  </si>
  <si>
    <t>Balurghat</t>
  </si>
  <si>
    <t>1000001478</t>
  </si>
  <si>
    <t>52.6189</t>
  </si>
  <si>
    <t>Darzi Naghib</t>
  </si>
  <si>
    <t>1000001510</t>
  </si>
  <si>
    <t>1000001695</t>
  </si>
  <si>
    <t>32.3923</t>
  </si>
  <si>
    <t>41.7193</t>
  </si>
  <si>
    <t>Zonguldak</t>
  </si>
  <si>
    <t>TUR_Pro_67</t>
  </si>
  <si>
    <t>Zonguldak (2005-2009)</t>
  </si>
  <si>
    <t>1000003542</t>
  </si>
  <si>
    <t>40.8695</t>
  </si>
  <si>
    <t>TUR_Pro_22</t>
  </si>
  <si>
    <t>1000004300</t>
  </si>
  <si>
    <t>Ya Shan</t>
  </si>
  <si>
    <t>1000004386</t>
  </si>
  <si>
    <t>72.85</t>
  </si>
  <si>
    <t>34.1333</t>
  </si>
  <si>
    <t>M/S Hamid poultry farm</t>
  </si>
  <si>
    <t>1000007279</t>
  </si>
  <si>
    <t>Kadarko quarters</t>
  </si>
  <si>
    <t>1000007280</t>
  </si>
  <si>
    <t>8.41873</t>
  </si>
  <si>
    <t>12.0814</t>
  </si>
  <si>
    <t>Fagen Kawo</t>
  </si>
  <si>
    <t>1000005287</t>
  </si>
  <si>
    <t>102.272</t>
  </si>
  <si>
    <t>Fa village</t>
  </si>
  <si>
    <t>1000005318</t>
  </si>
  <si>
    <t>1.38558</t>
  </si>
  <si>
    <t>6.20004</t>
  </si>
  <si>
    <t>AGBATA-DAGUE</t>
  </si>
  <si>
    <t>1000005974</t>
  </si>
  <si>
    <t>99.3339</t>
  </si>
  <si>
    <t>17.1915</t>
  </si>
  <si>
    <t>Village No 5</t>
  </si>
  <si>
    <t>THA_Pro_64</t>
  </si>
  <si>
    <t>1000006138</t>
  </si>
  <si>
    <t>91.15</t>
  </si>
  <si>
    <t>Hajo</t>
  </si>
  <si>
    <t>1000006400</t>
  </si>
  <si>
    <t>Kraing Chek village</t>
  </si>
  <si>
    <t>1000006636</t>
  </si>
  <si>
    <t>Nagaar Nagarpalika</t>
  </si>
  <si>
    <t>1000006982</t>
  </si>
  <si>
    <t>79.36</t>
  </si>
  <si>
    <t>37.11</t>
  </si>
  <si>
    <t>Zhawa</t>
  </si>
  <si>
    <t>1000010400</t>
  </si>
  <si>
    <t>La-ak</t>
  </si>
  <si>
    <t>1000010969</t>
  </si>
  <si>
    <t>83.982</t>
  </si>
  <si>
    <t>28.197</t>
  </si>
  <si>
    <t>Pokhara submetropolitan city, ward No. 7</t>
  </si>
  <si>
    <t>1000010970</t>
  </si>
  <si>
    <t>Ward No. 5</t>
  </si>
  <si>
    <t>1000012495</t>
  </si>
  <si>
    <t>102.662</t>
  </si>
  <si>
    <t>Latkhouay Farm</t>
  </si>
  <si>
    <t>1000016510</t>
  </si>
  <si>
    <t>84.369</t>
  </si>
  <si>
    <t>27.668</t>
  </si>
  <si>
    <t>Nawaganga Poultry Farm (Anand Poultry Farm)</t>
  </si>
  <si>
    <t>NPL_Zon_11</t>
  </si>
  <si>
    <t>1000019402</t>
  </si>
  <si>
    <t>0.6137</t>
  </si>
  <si>
    <t>Gandaria</t>
  </si>
  <si>
    <t>1000019406</t>
  </si>
  <si>
    <t>Hepuhuluwa</t>
  </si>
  <si>
    <t>1000019407</t>
  </si>
  <si>
    <t>122.879</t>
  </si>
  <si>
    <t>Molosipat</t>
  </si>
  <si>
    <t>1000019408</t>
  </si>
  <si>
    <t>0.7358</t>
  </si>
  <si>
    <t>Pulubala</t>
  </si>
  <si>
    <t>1000019409</t>
  </si>
  <si>
    <t>Libuo</t>
  </si>
  <si>
    <t>1000019411</t>
  </si>
  <si>
    <t>Molosipat w</t>
  </si>
  <si>
    <t>1000019412</t>
  </si>
  <si>
    <t>Leato u</t>
  </si>
  <si>
    <t>1000019413</t>
  </si>
  <si>
    <t>Ipilo</t>
  </si>
  <si>
    <t>1000019414</t>
  </si>
  <si>
    <t>Heledulaa</t>
  </si>
  <si>
    <t>1000019416</t>
  </si>
  <si>
    <t>Padebuolo</t>
  </si>
  <si>
    <t>1000019417</t>
  </si>
  <si>
    <t>Kuala lumpur</t>
  </si>
  <si>
    <t>1000019419</t>
  </si>
  <si>
    <t>Dulalowo</t>
  </si>
  <si>
    <t>1000019420</t>
  </si>
  <si>
    <t>Dembe jaya</t>
  </si>
  <si>
    <t>1000019421</t>
  </si>
  <si>
    <t>1000021467</t>
  </si>
  <si>
    <t>52.9617</t>
  </si>
  <si>
    <t>36.1693</t>
  </si>
  <si>
    <t>KHAJ KOLA</t>
  </si>
  <si>
    <t>1000021468</t>
  </si>
  <si>
    <t>52.9305</t>
  </si>
  <si>
    <t>36.7233</t>
  </si>
  <si>
    <t>BALAZARRIN KOLA</t>
  </si>
  <si>
    <t>1000022013</t>
  </si>
  <si>
    <t>85.35</t>
  </si>
  <si>
    <t>Manahara Phat</t>
  </si>
  <si>
    <t>NPL_Zon_1</t>
  </si>
  <si>
    <t>1000022101</t>
  </si>
  <si>
    <t>91.03</t>
  </si>
  <si>
    <t>Sangda</t>
  </si>
  <si>
    <t>1000036520</t>
  </si>
  <si>
    <t>110.49</t>
  </si>
  <si>
    <t>Dongjian</t>
  </si>
  <si>
    <t>1000036726</t>
  </si>
  <si>
    <t>77.3</t>
  </si>
  <si>
    <t>Hessarghatta</t>
  </si>
  <si>
    <t>1000038062</t>
  </si>
  <si>
    <t>87.27</t>
  </si>
  <si>
    <t>Madhubani</t>
  </si>
  <si>
    <t>IND_Sta_5</t>
  </si>
  <si>
    <t>1000039062</t>
  </si>
  <si>
    <t>94.22</t>
  </si>
  <si>
    <t>Qionglin village</t>
  </si>
  <si>
    <t>1000039064</t>
  </si>
  <si>
    <t>125.675</t>
  </si>
  <si>
    <t>Tudan Duck Factory</t>
  </si>
  <si>
    <t>1000039856</t>
  </si>
  <si>
    <t>81.16</t>
  </si>
  <si>
    <t>Anjora</t>
  </si>
  <si>
    <t>1000039858</t>
  </si>
  <si>
    <t>81.58</t>
  </si>
  <si>
    <t>Jagadalpur</t>
  </si>
  <si>
    <t>1000040903</t>
  </si>
  <si>
    <t>105.563</t>
  </si>
  <si>
    <t>Gieng Em</t>
  </si>
  <si>
    <t>1000041963</t>
  </si>
  <si>
    <t>107.73</t>
  </si>
  <si>
    <t>Yijue Village</t>
  </si>
  <si>
    <t>1000042691</t>
  </si>
  <si>
    <t>87.2609</t>
  </si>
  <si>
    <t>26.6523</t>
  </si>
  <si>
    <t>Itahari Municipality 7</t>
  </si>
  <si>
    <t>1000042865</t>
  </si>
  <si>
    <t>32.0918</t>
  </si>
  <si>
    <t>Kroum Alkhail</t>
  </si>
  <si>
    <t>LBY_Pro_23</t>
  </si>
  <si>
    <t>Tubruq</t>
  </si>
  <si>
    <t>1000043531</t>
  </si>
  <si>
    <t>125.716</t>
  </si>
  <si>
    <t>Hadang chicken factory</t>
  </si>
  <si>
    <t>1000043532</t>
  </si>
  <si>
    <t>Sopo chicken factory</t>
  </si>
  <si>
    <t>1000051231</t>
  </si>
  <si>
    <t>81.1858</t>
  </si>
  <si>
    <t>52.345</t>
  </si>
  <si>
    <t>RUS_Pro_2</t>
  </si>
  <si>
    <t>Altayskiy Kray</t>
  </si>
  <si>
    <t>1000051232</t>
  </si>
  <si>
    <t>81.2364</t>
  </si>
  <si>
    <t>52.3827</t>
  </si>
  <si>
    <t>Ilinsky</t>
  </si>
  <si>
    <t>1000058702</t>
  </si>
  <si>
    <t>76.49</t>
  </si>
  <si>
    <t>Sukhna lake</t>
  </si>
  <si>
    <t>IND_Sta_6</t>
  </si>
  <si>
    <t>Chandigarh</t>
  </si>
  <si>
    <t>1000061628</t>
  </si>
  <si>
    <t>32.0513</t>
  </si>
  <si>
    <t>Almanara</t>
  </si>
  <si>
    <t>1000061648</t>
  </si>
  <si>
    <t>81.48</t>
  </si>
  <si>
    <t>26.09</t>
  </si>
  <si>
    <t>Sari Ka Purwa</t>
  </si>
  <si>
    <t>IND_Sta_30</t>
  </si>
  <si>
    <t>1000061884</t>
  </si>
  <si>
    <t>Secteur 18 Ougadougou</t>
  </si>
  <si>
    <t>1000062352</t>
  </si>
  <si>
    <t>33.7452</t>
  </si>
  <si>
    <t>41.8226</t>
  </si>
  <si>
    <t>Ikizciler</t>
  </si>
  <si>
    <t>TUR_Pro_38</t>
  </si>
  <si>
    <t>Kastamonu</t>
  </si>
  <si>
    <t>1000063284</t>
  </si>
  <si>
    <t>36.4069</t>
  </si>
  <si>
    <t>Nogardan</t>
  </si>
  <si>
    <t>1000064346</t>
  </si>
  <si>
    <t>10.1671</t>
  </si>
  <si>
    <t>Phu Quoi</t>
  </si>
  <si>
    <t>1000067486</t>
  </si>
  <si>
    <t>Khanh Binh Tay Bac</t>
  </si>
  <si>
    <t>1000067678</t>
  </si>
  <si>
    <t>0.639444</t>
  </si>
  <si>
    <t>Biras</t>
  </si>
  <si>
    <t>1000069037</t>
  </si>
  <si>
    <t>91.24</t>
  </si>
  <si>
    <t>23.54</t>
  </si>
  <si>
    <t>1000071026</t>
  </si>
  <si>
    <t>36.1399</t>
  </si>
  <si>
    <t>33.8707</t>
  </si>
  <si>
    <t>Nabichit</t>
  </si>
  <si>
    <t>1000071266</t>
  </si>
  <si>
    <t>Molkera</t>
  </si>
  <si>
    <t>1000072342</t>
  </si>
  <si>
    <t>11.4846</t>
  </si>
  <si>
    <t>3.86547</t>
  </si>
  <si>
    <t>Complexe avicole de Mvog Besti</t>
  </si>
  <si>
    <t>1000074137</t>
  </si>
  <si>
    <t>1.21625</t>
  </si>
  <si>
    <t>6.3236</t>
  </si>
  <si>
    <t>Adétikope</t>
  </si>
  <si>
    <t>1000074138</t>
  </si>
  <si>
    <t>1.19194</t>
  </si>
  <si>
    <t>6.17555</t>
  </si>
  <si>
    <t>Adidogome</t>
  </si>
  <si>
    <t>1000075507</t>
  </si>
  <si>
    <t>1000083915</t>
  </si>
  <si>
    <t>Vinh Phu A</t>
  </si>
  <si>
    <t>1000084601</t>
  </si>
  <si>
    <t>84.0232</t>
  </si>
  <si>
    <t>28.1684</t>
  </si>
  <si>
    <t>Khalte masina</t>
  </si>
  <si>
    <t>1000088668</t>
  </si>
  <si>
    <t>36.56</t>
  </si>
  <si>
    <t>Gilapey</t>
  </si>
  <si>
    <t>1000091219</t>
  </si>
  <si>
    <t>1.1839</t>
  </si>
  <si>
    <t>6.5048</t>
  </si>
  <si>
    <t>Maritime,Togo</t>
  </si>
  <si>
    <t>1000091389</t>
  </si>
  <si>
    <t>105.971</t>
  </si>
  <si>
    <t>20.4809</t>
  </si>
  <si>
    <t>Liem Thuan</t>
  </si>
  <si>
    <t>1000092516</t>
  </si>
  <si>
    <t>103.274</t>
  </si>
  <si>
    <t>Pu</t>
  </si>
  <si>
    <t>1000092517</t>
  </si>
  <si>
    <t>Hadsamkhone</t>
  </si>
  <si>
    <t>1000092518</t>
  </si>
  <si>
    <t>Phiengta</t>
  </si>
  <si>
    <t>1000092521</t>
  </si>
  <si>
    <t>103.226</t>
  </si>
  <si>
    <t>Nasong</t>
  </si>
  <si>
    <t>1000092523</t>
  </si>
  <si>
    <t>105.897</t>
  </si>
  <si>
    <t>14.8821</t>
  </si>
  <si>
    <t>Donglankham</t>
  </si>
  <si>
    <t>1000093007</t>
  </si>
  <si>
    <t>9.4983</t>
  </si>
  <si>
    <t>Ninh Loi</t>
  </si>
  <si>
    <t>1000099725</t>
  </si>
  <si>
    <t>1.3913</t>
  </si>
  <si>
    <t>6.3776</t>
  </si>
  <si>
    <t>Kpessi (Agbedrafo)</t>
  </si>
  <si>
    <t>1000100553</t>
  </si>
  <si>
    <t>84.5823</t>
  </si>
  <si>
    <t>Khairehani-9</t>
  </si>
  <si>
    <t>1000100709</t>
  </si>
  <si>
    <t>85.3026</t>
  </si>
  <si>
    <t>27.7513</t>
  </si>
  <si>
    <t>Tarkeshwor municipality-6</t>
  </si>
  <si>
    <t>1000101227</t>
  </si>
  <si>
    <t>95.348</t>
  </si>
  <si>
    <t>37.86</t>
  </si>
  <si>
    <t>Haixi Mongolian and Tibetan Autonomous Prefecture</t>
  </si>
  <si>
    <t>1000108809</t>
  </si>
  <si>
    <t>108.336</t>
  </si>
  <si>
    <t>12.6419</t>
  </si>
  <si>
    <t>Tan Tien</t>
  </si>
  <si>
    <t>1000108855</t>
  </si>
  <si>
    <t>86.6271</t>
  </si>
  <si>
    <t>25.1912</t>
  </si>
  <si>
    <t>Goraho</t>
  </si>
  <si>
    <t>1000111330</t>
  </si>
  <si>
    <t>87.3492</t>
  </si>
  <si>
    <t>25.1808</t>
  </si>
  <si>
    <t>Fajilkhutahari</t>
  </si>
  <si>
    <t>IND_Sta_33</t>
  </si>
  <si>
    <t>1000113003</t>
  </si>
  <si>
    <t>85.3175</t>
  </si>
  <si>
    <t>27.7697</t>
  </si>
  <si>
    <t>1000113076</t>
  </si>
  <si>
    <t>85.0631</t>
  </si>
  <si>
    <t>27.3969</t>
  </si>
  <si>
    <t>Hetauda Submetropolitan, ward No. 7</t>
  </si>
  <si>
    <t>1000113696</t>
  </si>
  <si>
    <t>42.1353</t>
  </si>
  <si>
    <t>Changgangzi Village,Daliutun Township</t>
  </si>
  <si>
    <t>1000116482</t>
  </si>
  <si>
    <t>85.4108</t>
  </si>
  <si>
    <t>27.6698</t>
  </si>
  <si>
    <t>Suryabinayak municipality-5</t>
  </si>
  <si>
    <t>7130</t>
  </si>
  <si>
    <t>73.7906</t>
  </si>
  <si>
    <t>21.1626</t>
  </si>
  <si>
    <t>Navapur</t>
  </si>
  <si>
    <t>7278</t>
  </si>
  <si>
    <t>49.0733</t>
  </si>
  <si>
    <t>40.9078</t>
  </si>
  <si>
    <t>Ghiljazi</t>
  </si>
  <si>
    <t>AZE_Dis_12</t>
  </si>
  <si>
    <t>Khyzy (2005-2009)</t>
  </si>
  <si>
    <t>7279</t>
  </si>
  <si>
    <t>48.4024</t>
  </si>
  <si>
    <t>Samedabad</t>
  </si>
  <si>
    <t>AZE_Dis_32</t>
  </si>
  <si>
    <t>Bilasuvar (2005-2009)</t>
  </si>
  <si>
    <t>8148</t>
  </si>
  <si>
    <t>Machachkala</t>
  </si>
  <si>
    <t>8150</t>
  </si>
  <si>
    <t>1000000581</t>
  </si>
  <si>
    <t>46.1819</t>
  </si>
  <si>
    <t>Al-Muzahmiyah</t>
  </si>
  <si>
    <t>1000000582</t>
  </si>
  <si>
    <t>24.2861</t>
  </si>
  <si>
    <t>1000000583</t>
  </si>
  <si>
    <t>Hiathem</t>
  </si>
  <si>
    <t>1000115543</t>
  </si>
  <si>
    <t>105.802</t>
  </si>
  <si>
    <t>9.8088</t>
  </si>
  <si>
    <t>Lai Hieu</t>
  </si>
  <si>
    <t>10268</t>
  </si>
  <si>
    <t>66.92</t>
  </si>
  <si>
    <t>25.16</t>
  </si>
  <si>
    <t>Usman, shed No. 15</t>
  </si>
  <si>
    <t>PAK_Pro_7</t>
  </si>
  <si>
    <t>Sindh</t>
  </si>
  <si>
    <t>1000042077</t>
  </si>
  <si>
    <t>Khelwet Abd El Nabi</t>
  </si>
  <si>
    <t>8607</t>
  </si>
  <si>
    <t>Kafr Abo Zahra</t>
  </si>
  <si>
    <t>30.4476</t>
  </si>
  <si>
    <t>Kafr Attalla</t>
  </si>
  <si>
    <t>Kafr Al Wazer</t>
  </si>
  <si>
    <t>31.2429</t>
  </si>
  <si>
    <t>29.767</t>
  </si>
  <si>
    <t>Al Azizya</t>
  </si>
  <si>
    <t>29.5933</t>
  </si>
  <si>
    <t>Bernshet</t>
  </si>
  <si>
    <t>30.7217</t>
  </si>
  <si>
    <t>Menyet gengag</t>
  </si>
  <si>
    <t>hefna</t>
  </si>
  <si>
    <t>Meet ali</t>
  </si>
  <si>
    <t>Tookh Al Karamos</t>
  </si>
  <si>
    <t>El Ehsanya</t>
  </si>
  <si>
    <t>Kafr Mobeen</t>
  </si>
  <si>
    <t>30.2883</t>
  </si>
  <si>
    <t>Tahanoub</t>
  </si>
  <si>
    <t>Mmonshaet El  kanater</t>
  </si>
  <si>
    <t>Kafr Al Baz</t>
  </si>
  <si>
    <t>31.8607</t>
  </si>
  <si>
    <t>Ezbeet Al Gwhrya</t>
  </si>
  <si>
    <t>31.5084</t>
  </si>
  <si>
    <t>30.2593</t>
  </si>
  <si>
    <t>Al   Sharabya</t>
  </si>
  <si>
    <t>Al Zankaloun</t>
  </si>
  <si>
    <t>8890</t>
  </si>
  <si>
    <t>30.8723</t>
  </si>
  <si>
    <t>Al Badalla</t>
  </si>
  <si>
    <t>8906</t>
  </si>
  <si>
    <t>29.2892</t>
  </si>
  <si>
    <t>Kafr Hamid</t>
  </si>
  <si>
    <t>8907</t>
  </si>
  <si>
    <t>30.0711</t>
  </si>
  <si>
    <t>Bekas</t>
  </si>
  <si>
    <t>8908</t>
  </si>
  <si>
    <t>Al Ramlah</t>
  </si>
  <si>
    <t>Kafr Elwaan</t>
  </si>
  <si>
    <t>Setet Abo Al Houl</t>
  </si>
  <si>
    <t>8886</t>
  </si>
  <si>
    <t>Al Seror</t>
  </si>
  <si>
    <t>30.2497</t>
  </si>
  <si>
    <t>Al Khanka</t>
  </si>
  <si>
    <t>Zawet Dahshor</t>
  </si>
  <si>
    <t>8929</t>
  </si>
  <si>
    <t>Bernest</t>
  </si>
  <si>
    <t>9002</t>
  </si>
  <si>
    <t>Kafr Hussien Al Gendi</t>
  </si>
  <si>
    <t>9003</t>
  </si>
  <si>
    <t>Mafarek Abo Al Nasr</t>
  </si>
  <si>
    <t>9248</t>
  </si>
  <si>
    <t>31.5132</t>
  </si>
  <si>
    <t>Taroot</t>
  </si>
  <si>
    <t>1000001415</t>
  </si>
  <si>
    <t>Tasfa</t>
  </si>
  <si>
    <t>10202</t>
  </si>
  <si>
    <t>Al Gaafra</t>
  </si>
  <si>
    <t>10209</t>
  </si>
  <si>
    <t>30.2052</t>
  </si>
  <si>
    <t>28.4639</t>
  </si>
  <si>
    <t>Al Helmya</t>
  </si>
  <si>
    <t>10210</t>
  </si>
  <si>
    <t>Smeda</t>
  </si>
  <si>
    <t>10211</t>
  </si>
  <si>
    <t>Al Manshya Al Sogra</t>
  </si>
  <si>
    <t>10212</t>
  </si>
  <si>
    <t>8043</t>
  </si>
  <si>
    <t>Esteet</t>
  </si>
  <si>
    <t>8044</t>
  </si>
  <si>
    <t>8045</t>
  </si>
  <si>
    <t>Kafr Mansour</t>
  </si>
  <si>
    <t>8047</t>
  </si>
  <si>
    <t>31.5769</t>
  </si>
  <si>
    <t>30.2912</t>
  </si>
  <si>
    <t>Ramses road</t>
  </si>
  <si>
    <t>8054</t>
  </si>
  <si>
    <t>Meet Kenana</t>
  </si>
  <si>
    <t>8163</t>
  </si>
  <si>
    <t>Nekbass</t>
  </si>
  <si>
    <t>31.2574</t>
  </si>
  <si>
    <t>29.7574</t>
  </si>
  <si>
    <t>Al shenbab</t>
  </si>
  <si>
    <t>8184</t>
  </si>
  <si>
    <t>29.7236</t>
  </si>
  <si>
    <t>Abo Ragwan Bahari</t>
  </si>
  <si>
    <t>8252</t>
  </si>
  <si>
    <t>Kafr Ali SharafEldin</t>
  </si>
  <si>
    <t>8255</t>
  </si>
  <si>
    <t>8257</t>
  </si>
  <si>
    <t>Al Sakanya</t>
  </si>
  <si>
    <t>8348</t>
  </si>
  <si>
    <t>Kafr Amer Radwan</t>
  </si>
  <si>
    <t>8356</t>
  </si>
  <si>
    <t>Ezbet Al Tall</t>
  </si>
  <si>
    <t>8370</t>
  </si>
  <si>
    <t>31.2661</t>
  </si>
  <si>
    <t>30.5421</t>
  </si>
  <si>
    <t>8378</t>
  </si>
  <si>
    <t>Hai Sanbatt</t>
  </si>
  <si>
    <t>8379</t>
  </si>
  <si>
    <t>Tafahna  Al Arab</t>
  </si>
  <si>
    <t>Almonshllen</t>
  </si>
  <si>
    <t>Al Adlya</t>
  </si>
  <si>
    <t>28.3433</t>
  </si>
  <si>
    <t>Al Gelwa</t>
  </si>
  <si>
    <t>8721</t>
  </si>
  <si>
    <t>Marsafa</t>
  </si>
  <si>
    <t>Arabet El Ebiary</t>
  </si>
  <si>
    <t>29.3954</t>
  </si>
  <si>
    <t>Shark Al saaf</t>
  </si>
  <si>
    <t>8897</t>
  </si>
  <si>
    <t>30.9881</t>
  </si>
  <si>
    <t>Al Gayer</t>
  </si>
  <si>
    <t>9270</t>
  </si>
  <si>
    <t>31.7545</t>
  </si>
  <si>
    <t>30.491</t>
  </si>
  <si>
    <t>Aolem</t>
  </si>
  <si>
    <t>9271</t>
  </si>
  <si>
    <t>Ard Badara</t>
  </si>
  <si>
    <t>1000001301</t>
  </si>
  <si>
    <t>29.2458</t>
  </si>
  <si>
    <t>Al Shorfa</t>
  </si>
  <si>
    <t>8164</t>
  </si>
  <si>
    <t>kafr Saad</t>
  </si>
  <si>
    <t>8186</t>
  </si>
  <si>
    <t>Gamayet Ben Al matareen</t>
  </si>
  <si>
    <t>Al Walga</t>
  </si>
  <si>
    <t>Al Mashala</t>
  </si>
  <si>
    <t>31.4939</t>
  </si>
  <si>
    <t>Al Teraa A Gadeda</t>
  </si>
  <si>
    <t>Arab Al Hares</t>
  </si>
  <si>
    <t>8715</t>
  </si>
  <si>
    <t>Kardida</t>
  </si>
  <si>
    <t>30.4678</t>
  </si>
  <si>
    <t>Talha</t>
  </si>
  <si>
    <t>Warwara</t>
  </si>
  <si>
    <t>8727</t>
  </si>
  <si>
    <t>Akiad Degwy</t>
  </si>
  <si>
    <t>31.324</t>
  </si>
  <si>
    <t>Ezzebet abd al Hamid Barakat</t>
  </si>
  <si>
    <t>8904</t>
  </si>
  <si>
    <t>Sl Shrka</t>
  </si>
  <si>
    <t>Tafahna Al Ashraf</t>
  </si>
  <si>
    <t>29.4968</t>
  </si>
  <si>
    <t>Broesh</t>
  </si>
  <si>
    <t>Kafr Abo Al Hassan</t>
  </si>
  <si>
    <t>9043</t>
  </si>
  <si>
    <t>Al Sanafeen Al Kablya</t>
  </si>
  <si>
    <t>9044</t>
  </si>
  <si>
    <t>9245</t>
  </si>
  <si>
    <t>Ezbet Bardoda</t>
  </si>
  <si>
    <t>Batamda</t>
  </si>
  <si>
    <t>9261</t>
  </si>
  <si>
    <t>Kafr Al Arbaeen</t>
  </si>
  <si>
    <t>9004</t>
  </si>
  <si>
    <t>Al Mesllamya</t>
  </si>
  <si>
    <t>9006</t>
  </si>
  <si>
    <t>Al Swaleh</t>
  </si>
  <si>
    <t>9045</t>
  </si>
  <si>
    <t>31.8192</t>
  </si>
  <si>
    <t>30.7497</t>
  </si>
  <si>
    <t>Kafr al Olamaa</t>
  </si>
  <si>
    <t>9046</t>
  </si>
  <si>
    <t>29.5209</t>
  </si>
  <si>
    <t>Banayous</t>
  </si>
  <si>
    <t>9244</t>
  </si>
  <si>
    <t>Al Zwamel</t>
  </si>
  <si>
    <t>9249</t>
  </si>
  <si>
    <t>Kafr Al Zakazek Kebly</t>
  </si>
  <si>
    <t>9252</t>
  </si>
  <si>
    <t>9253</t>
  </si>
  <si>
    <t>9254</t>
  </si>
  <si>
    <t>Al Hurya</t>
  </si>
  <si>
    <t>1000069345</t>
  </si>
  <si>
    <t>9.7804</t>
  </si>
  <si>
    <t>4182</t>
  </si>
  <si>
    <t>34.7899</t>
  </si>
  <si>
    <t>30.6738</t>
  </si>
  <si>
    <t>Nir Oz</t>
  </si>
  <si>
    <t>1000001254</t>
  </si>
  <si>
    <t>Kafr Ayoub</t>
  </si>
  <si>
    <t>1000001431</t>
  </si>
  <si>
    <t>Met Al Karma</t>
  </si>
  <si>
    <t>1000001507</t>
  </si>
  <si>
    <t>Abshesh</t>
  </si>
  <si>
    <t>10204</t>
  </si>
  <si>
    <t>Shobramant</t>
  </si>
  <si>
    <t>7627</t>
  </si>
  <si>
    <t>Almonshaa Alkobra</t>
  </si>
  <si>
    <t>7630</t>
  </si>
  <si>
    <t>Nekbas village</t>
  </si>
  <si>
    <t>7639</t>
  </si>
  <si>
    <t>Sakara</t>
  </si>
  <si>
    <t>8106</t>
  </si>
  <si>
    <t>31.88</t>
  </si>
  <si>
    <t>29.5885</t>
  </si>
  <si>
    <t>Shobrament</t>
  </si>
  <si>
    <t>8222</t>
  </si>
  <si>
    <t>29.7429</t>
  </si>
  <si>
    <t>Sakkara</t>
  </si>
  <si>
    <t>8576</t>
  </si>
  <si>
    <t>Kobry Al Tarotty</t>
  </si>
  <si>
    <t>Al Kalg Al Safra</t>
  </si>
  <si>
    <t>8887</t>
  </si>
  <si>
    <t>32.9321</t>
  </si>
  <si>
    <t>Nagaa Al Shekh Ali</t>
  </si>
  <si>
    <t>31.6532</t>
  </si>
  <si>
    <t>Abo Amr</t>
  </si>
  <si>
    <t>1000001710</t>
  </si>
  <si>
    <t>90.943</t>
  </si>
  <si>
    <t>29.291</t>
  </si>
  <si>
    <t>Gongga</t>
  </si>
  <si>
    <t>1000003091</t>
  </si>
  <si>
    <t>88.64</t>
  </si>
  <si>
    <t>Shahi</t>
  </si>
  <si>
    <t>1000003709</t>
  </si>
  <si>
    <t>90.18</t>
  </si>
  <si>
    <t>S.M. Jahangir's farm</t>
  </si>
  <si>
    <t>1000003720</t>
  </si>
  <si>
    <t>89.82</t>
  </si>
  <si>
    <t>Sujit Kumar's farm</t>
  </si>
  <si>
    <t>1000012023</t>
  </si>
  <si>
    <t>89.01</t>
  </si>
  <si>
    <t>Savanna Agro Industries</t>
  </si>
  <si>
    <t>1000012025</t>
  </si>
  <si>
    <t>Lata poultry farm</t>
  </si>
  <si>
    <t>11398</t>
  </si>
  <si>
    <t>91.1</t>
  </si>
  <si>
    <t>Naser</t>
  </si>
  <si>
    <t>BGD_Div_2</t>
  </si>
  <si>
    <t>1000002420</t>
  </si>
  <si>
    <t>47.0379</t>
  </si>
  <si>
    <t>Al-Diebaa</t>
  </si>
  <si>
    <t>1000017422</t>
  </si>
  <si>
    <t>127.052</t>
  </si>
  <si>
    <t>36.5321</t>
  </si>
  <si>
    <t>1000066489</t>
  </si>
  <si>
    <t>9.1364</t>
  </si>
  <si>
    <t>1000066106</t>
  </si>
  <si>
    <t>7.00035</t>
  </si>
  <si>
    <t>4.7936</t>
  </si>
  <si>
    <t>Obio</t>
  </si>
  <si>
    <t>1000066866</t>
  </si>
  <si>
    <t>6.6462</t>
  </si>
  <si>
    <t>5.1912</t>
  </si>
  <si>
    <t>Eneka</t>
  </si>
  <si>
    <t>1000072824</t>
  </si>
  <si>
    <t>1.35944</t>
  </si>
  <si>
    <t>45.0814</t>
  </si>
  <si>
    <t>LA DORNAC</t>
  </si>
  <si>
    <t>Bent Koyu</t>
  </si>
  <si>
    <t>TUR_Pro_45</t>
  </si>
  <si>
    <t>Malatya</t>
  </si>
  <si>
    <t>38.26</t>
  </si>
  <si>
    <t>38.82</t>
  </si>
  <si>
    <t>Kizilusagi</t>
  </si>
  <si>
    <t>39.95</t>
  </si>
  <si>
    <t>Yenimahalle</t>
  </si>
  <si>
    <t>Yukaridemirtas</t>
  </si>
  <si>
    <t>Ozalper mah</t>
  </si>
  <si>
    <t>8982</t>
  </si>
  <si>
    <t>38.66</t>
  </si>
  <si>
    <t>Karaca</t>
  </si>
  <si>
    <t>8989</t>
  </si>
  <si>
    <t>38.16</t>
  </si>
  <si>
    <t>Ziyaret Bel</t>
  </si>
  <si>
    <t>8994</t>
  </si>
  <si>
    <t>Ardic</t>
  </si>
  <si>
    <t>TUR_Pro_62</t>
  </si>
  <si>
    <t>Tunceli</t>
  </si>
  <si>
    <t>4538</t>
  </si>
  <si>
    <t>95.5412</t>
  </si>
  <si>
    <t>22.4901</t>
  </si>
  <si>
    <t>Khin Oo</t>
  </si>
  <si>
    <t>6756</t>
  </si>
  <si>
    <t>9693</t>
  </si>
  <si>
    <t>72.95</t>
  </si>
  <si>
    <t>33.67</t>
  </si>
  <si>
    <t>Ayub Park</t>
  </si>
  <si>
    <t>9570</t>
  </si>
  <si>
    <t>28.6003</t>
  </si>
  <si>
    <t>Ormandali</t>
  </si>
  <si>
    <t>38.18</t>
  </si>
  <si>
    <t>Kamisli</t>
  </si>
  <si>
    <t>Boncuklu</t>
  </si>
  <si>
    <t>Gommetas Koyu</t>
  </si>
  <si>
    <t>8854</t>
  </si>
  <si>
    <t>32.01</t>
  </si>
  <si>
    <t>Yassioren Koyu</t>
  </si>
  <si>
    <t>TUR_Pro_43</t>
  </si>
  <si>
    <t>Konya (2005-2009)</t>
  </si>
  <si>
    <t>32.53</t>
  </si>
  <si>
    <t>37.94</t>
  </si>
  <si>
    <t>Ismil</t>
  </si>
  <si>
    <t>Erentepe Beldesi</t>
  </si>
  <si>
    <t>TUR_Pro_49</t>
  </si>
  <si>
    <t>Mus</t>
  </si>
  <si>
    <t>38.07</t>
  </si>
  <si>
    <t>Saridalli</t>
  </si>
  <si>
    <t>Akcasehir koyu</t>
  </si>
  <si>
    <t>31.56</t>
  </si>
  <si>
    <t>Reis Kas</t>
  </si>
  <si>
    <t>8969</t>
  </si>
  <si>
    <t>Akoluk</t>
  </si>
  <si>
    <t>TUR_Pro_61</t>
  </si>
  <si>
    <t>Trabzon</t>
  </si>
  <si>
    <t>8970</t>
  </si>
  <si>
    <t>Degirmendere</t>
  </si>
  <si>
    <t>8971</t>
  </si>
  <si>
    <t>Gozlucayir</t>
  </si>
  <si>
    <t>Bingoldek koyu</t>
  </si>
  <si>
    <t>9163</t>
  </si>
  <si>
    <t>Madenli Yemisli</t>
  </si>
  <si>
    <t>TUR_Pro_53</t>
  </si>
  <si>
    <t>Rize</t>
  </si>
  <si>
    <t>9174</t>
  </si>
  <si>
    <t>41.21</t>
  </si>
  <si>
    <t>Selyeri</t>
  </si>
  <si>
    <t>9175</t>
  </si>
  <si>
    <t>Asagicinik</t>
  </si>
  <si>
    <t>9176</t>
  </si>
  <si>
    <t>36.49</t>
  </si>
  <si>
    <t>Buyuklu Beldesi</t>
  </si>
  <si>
    <t>9177</t>
  </si>
  <si>
    <t>Balcali</t>
  </si>
  <si>
    <t>9178</t>
  </si>
  <si>
    <t>41.34</t>
  </si>
  <si>
    <t>9184</t>
  </si>
  <si>
    <t>34.97</t>
  </si>
  <si>
    <t>41.57</t>
  </si>
  <si>
    <t>Kozkule</t>
  </si>
  <si>
    <t>9186</t>
  </si>
  <si>
    <t>Duz koyu</t>
  </si>
  <si>
    <t>9187</t>
  </si>
  <si>
    <t>Cimenozu koyu 1</t>
  </si>
  <si>
    <t>9188</t>
  </si>
  <si>
    <t>36.21</t>
  </si>
  <si>
    <t>9197</t>
  </si>
  <si>
    <t>Denizli koyu</t>
  </si>
  <si>
    <t>9208</t>
  </si>
  <si>
    <t>Komurculer</t>
  </si>
  <si>
    <t>9209</t>
  </si>
  <si>
    <t>41.24</t>
  </si>
  <si>
    <t>Derbent koyu</t>
  </si>
  <si>
    <t>9210</t>
  </si>
  <si>
    <t>Kirazlik mah.</t>
  </si>
  <si>
    <t>9211</t>
  </si>
  <si>
    <t>Baskoy</t>
  </si>
  <si>
    <t>9212</t>
  </si>
  <si>
    <t>Ocak koyu</t>
  </si>
  <si>
    <t>9213</t>
  </si>
  <si>
    <t>Limankoy</t>
  </si>
  <si>
    <t>9215</t>
  </si>
  <si>
    <t>36.23</t>
  </si>
  <si>
    <t>Catalcam/Yesilyurt</t>
  </si>
  <si>
    <t>9216</t>
  </si>
  <si>
    <t>36.01</t>
  </si>
  <si>
    <t>Ucpinar</t>
  </si>
  <si>
    <t>9218</t>
  </si>
  <si>
    <t>35.91</t>
  </si>
  <si>
    <t>Doganca</t>
  </si>
  <si>
    <t>9219</t>
  </si>
  <si>
    <t>35.4</t>
  </si>
  <si>
    <t>Kuscular koyu</t>
  </si>
  <si>
    <t>9220</t>
  </si>
  <si>
    <t>Koruluk koyu</t>
  </si>
  <si>
    <t>9221</t>
  </si>
  <si>
    <t>Sirinkoy</t>
  </si>
  <si>
    <t>9223</t>
  </si>
  <si>
    <t>Koseli koyu</t>
  </si>
  <si>
    <t>9224</t>
  </si>
  <si>
    <t>35.39</t>
  </si>
  <si>
    <t>Camalan koyu</t>
  </si>
  <si>
    <t>9226</t>
  </si>
  <si>
    <t>Engiz koyu</t>
  </si>
  <si>
    <t>9227</t>
  </si>
  <si>
    <t>35.79</t>
  </si>
  <si>
    <t>Belalan koyu</t>
  </si>
  <si>
    <t>9228</t>
  </si>
  <si>
    <t>Sahilkent</t>
  </si>
  <si>
    <t>9229</t>
  </si>
  <si>
    <t>Tatlielma mah.</t>
  </si>
  <si>
    <t>9233</t>
  </si>
  <si>
    <t>34.76</t>
  </si>
  <si>
    <t>Doguca koyu</t>
  </si>
  <si>
    <t>9236</t>
  </si>
  <si>
    <t>36.12</t>
  </si>
  <si>
    <t>40.03</t>
  </si>
  <si>
    <t>Cikrik Kasabasi</t>
  </si>
  <si>
    <t>9237</t>
  </si>
  <si>
    <t>35.57</t>
  </si>
  <si>
    <t>Aripinar</t>
  </si>
  <si>
    <t>9301</t>
  </si>
  <si>
    <t>Istasyon mah.</t>
  </si>
  <si>
    <t>1000003087</t>
  </si>
  <si>
    <t>88.45</t>
  </si>
  <si>
    <t>Ekramul Huq</t>
  </si>
  <si>
    <t>1000003102</t>
  </si>
  <si>
    <t>90.35</t>
  </si>
  <si>
    <t>Akkel Ali's house</t>
  </si>
  <si>
    <t>BGD_Div_1</t>
  </si>
  <si>
    <t>Barisal</t>
  </si>
  <si>
    <t>1000003103</t>
  </si>
  <si>
    <t>90.36</t>
  </si>
  <si>
    <t>22.69</t>
  </si>
  <si>
    <t>Saijuddin's house</t>
  </si>
  <si>
    <t>1000017035</t>
  </si>
  <si>
    <t>36.43</t>
  </si>
  <si>
    <t>Poongseo-ri</t>
  </si>
  <si>
    <t>1000017419</t>
  </si>
  <si>
    <t>36.5414</t>
  </si>
  <si>
    <t>Panjeong-ri</t>
  </si>
  <si>
    <t>1000017428</t>
  </si>
  <si>
    <t>37.0846</t>
  </si>
  <si>
    <t>1000069537</t>
  </si>
  <si>
    <t>8.51914</t>
  </si>
  <si>
    <t>11.9848</t>
  </si>
  <si>
    <t>7296</t>
  </si>
  <si>
    <t>40.0639</t>
  </si>
  <si>
    <t>Banovshalar</t>
  </si>
  <si>
    <t>AZE_Dis_60</t>
  </si>
  <si>
    <t>Agdam (2005-2009)</t>
  </si>
  <si>
    <t>40.98</t>
  </si>
  <si>
    <t>Ortakoy</t>
  </si>
  <si>
    <t>8987</t>
  </si>
  <si>
    <t>38.15</t>
  </si>
  <si>
    <t>Kasimli koyu</t>
  </si>
  <si>
    <t>8988</t>
  </si>
  <si>
    <t>Yarimca</t>
  </si>
  <si>
    <t>8992</t>
  </si>
  <si>
    <t>Palamutlu koyu</t>
  </si>
  <si>
    <t>8993</t>
  </si>
  <si>
    <t>Gulec koyu</t>
  </si>
  <si>
    <t>9172</t>
  </si>
  <si>
    <t>Asarcik</t>
  </si>
  <si>
    <t>9179</t>
  </si>
  <si>
    <t>36.97</t>
  </si>
  <si>
    <t>Cangallar</t>
  </si>
  <si>
    <t>9180</t>
  </si>
  <si>
    <t>36.93</t>
  </si>
  <si>
    <t>Uzungazi</t>
  </si>
  <si>
    <t>9181</t>
  </si>
  <si>
    <t>41.13</t>
  </si>
  <si>
    <t>Karacali</t>
  </si>
  <si>
    <t>9189</t>
  </si>
  <si>
    <t>Sogutozu</t>
  </si>
  <si>
    <t>9232</t>
  </si>
  <si>
    <t>Kabali koyu</t>
  </si>
  <si>
    <t>9234</t>
  </si>
  <si>
    <t>39.4</t>
  </si>
  <si>
    <t>Catalyol koyu</t>
  </si>
  <si>
    <t>TUR_Pro_58</t>
  </si>
  <si>
    <t>Sivas</t>
  </si>
  <si>
    <t>11276</t>
  </si>
  <si>
    <t>77.83</t>
  </si>
  <si>
    <t>Zyuzya</t>
  </si>
  <si>
    <t>Ezbeet Al Deep</t>
  </si>
  <si>
    <t>31.5228</t>
  </si>
  <si>
    <t>31.3539</t>
  </si>
  <si>
    <t>30.4138</t>
  </si>
  <si>
    <t>Kafr ali Ghaly</t>
  </si>
  <si>
    <t>Sandanhor</t>
  </si>
  <si>
    <t>Tall Rosen</t>
  </si>
  <si>
    <t>Katebt Sharq Halkena</t>
  </si>
  <si>
    <t>29.2072</t>
  </si>
  <si>
    <t>Al Ataaf</t>
  </si>
  <si>
    <t>Kafr Farag Gerges</t>
  </si>
  <si>
    <t>Meet Bashaar</t>
  </si>
  <si>
    <t>Al Sawaleh</t>
  </si>
  <si>
    <t>10199</t>
  </si>
  <si>
    <t>29.7333</t>
  </si>
  <si>
    <t>7635</t>
  </si>
  <si>
    <t>31.4022</t>
  </si>
  <si>
    <t>26.8423</t>
  </si>
  <si>
    <t>Al  Hadeka village</t>
  </si>
  <si>
    <t>7637</t>
  </si>
  <si>
    <t>Asset</t>
  </si>
  <si>
    <t>7638</t>
  </si>
  <si>
    <t>Al monshaa alkobra</t>
  </si>
  <si>
    <t>8006</t>
  </si>
  <si>
    <t>Albar Al sharky</t>
  </si>
  <si>
    <t>8158</t>
  </si>
  <si>
    <t>31.2709</t>
  </si>
  <si>
    <t>8159</t>
  </si>
  <si>
    <t>Kafr Kordy</t>
  </si>
  <si>
    <t>8162</t>
  </si>
  <si>
    <t>Gamgara Al Gadeda</t>
  </si>
  <si>
    <t>8165</t>
  </si>
  <si>
    <t>31.3732</t>
  </si>
  <si>
    <t>8187</t>
  </si>
  <si>
    <t>31.962</t>
  </si>
  <si>
    <t>Alsalhya Al gadeda</t>
  </si>
  <si>
    <t>8195</t>
  </si>
  <si>
    <t>8254</t>
  </si>
  <si>
    <t>Asteet</t>
  </si>
  <si>
    <t>8256</t>
  </si>
  <si>
    <t>8349</t>
  </si>
  <si>
    <t>Meet Al dreeg</t>
  </si>
  <si>
    <t>Abo Rweesh</t>
  </si>
  <si>
    <t>8375</t>
  </si>
  <si>
    <t>29.7043</t>
  </si>
  <si>
    <t>Mansheet Dahshor</t>
  </si>
  <si>
    <t>8381</t>
  </si>
  <si>
    <t>Kafr El Shahawy</t>
  </si>
  <si>
    <t>8571</t>
  </si>
  <si>
    <t>Mena Al  Amir</t>
  </si>
  <si>
    <t>Kredda</t>
  </si>
  <si>
    <t>29.7863</t>
  </si>
  <si>
    <t>Al Hwamdya</t>
  </si>
  <si>
    <t>31.2931</t>
  </si>
  <si>
    <t>30.6145</t>
  </si>
  <si>
    <t>Sahragt Al Kobra</t>
  </si>
  <si>
    <t>8895</t>
  </si>
  <si>
    <t>Berma</t>
  </si>
  <si>
    <t>Ezbeet Al Emaary</t>
  </si>
  <si>
    <t>Meet Al Attar</t>
  </si>
  <si>
    <t>4427</t>
  </si>
  <si>
    <t>95.4851</t>
  </si>
  <si>
    <t>Pyigyidagun</t>
  </si>
  <si>
    <t>1000001441</t>
  </si>
  <si>
    <t>30.5103</t>
  </si>
  <si>
    <t>Almonshaa Al Kobra</t>
  </si>
  <si>
    <t>8169</t>
  </si>
  <si>
    <t>29.8105</t>
  </si>
  <si>
    <t>Al Maryotya</t>
  </si>
  <si>
    <t>8185</t>
  </si>
  <si>
    <t>Zawet Al Kerdasa</t>
  </si>
  <si>
    <t>8563</t>
  </si>
  <si>
    <t>Menia Bashaar</t>
  </si>
  <si>
    <t>31.2252</t>
  </si>
  <si>
    <t>30.4483</t>
  </si>
  <si>
    <t>Meniet Abiar</t>
  </si>
  <si>
    <t>8892</t>
  </si>
  <si>
    <t>30.853</t>
  </si>
  <si>
    <t>Al Mokatta</t>
  </si>
  <si>
    <t>9258</t>
  </si>
  <si>
    <t>Ebyar</t>
  </si>
  <si>
    <t>1000065780</t>
  </si>
  <si>
    <t>7.59182</t>
  </si>
  <si>
    <t>9.0293</t>
  </si>
  <si>
    <t>1000069235</t>
  </si>
  <si>
    <t>8.86645</t>
  </si>
  <si>
    <t>9.86291</t>
  </si>
  <si>
    <t>Miango road</t>
  </si>
  <si>
    <t>7165</t>
  </si>
  <si>
    <t>8.9669</t>
  </si>
  <si>
    <t>9.8012</t>
  </si>
  <si>
    <t>Rikkos, Jos</t>
  </si>
  <si>
    <t>1000065873</t>
  </si>
  <si>
    <t>Thach Tri</t>
  </si>
  <si>
    <t>1000089318</t>
  </si>
  <si>
    <t>12.7502</t>
  </si>
  <si>
    <t>M’Drak</t>
  </si>
  <si>
    <t>1000089474</t>
  </si>
  <si>
    <t>105.534</t>
  </si>
  <si>
    <t>Dien Thang</t>
  </si>
  <si>
    <t>1000089629</t>
  </si>
  <si>
    <t>107.772</t>
  </si>
  <si>
    <t>13.1647</t>
  </si>
  <si>
    <t>Ea Tmot</t>
  </si>
  <si>
    <t>4411</t>
  </si>
  <si>
    <t>95.9995</t>
  </si>
  <si>
    <t>Pyigyidagun 3</t>
  </si>
  <si>
    <t>4413</t>
  </si>
  <si>
    <t>95.8499</t>
  </si>
  <si>
    <t>Amarapura</t>
  </si>
  <si>
    <t>5902</t>
  </si>
  <si>
    <t>32.4435</t>
  </si>
  <si>
    <t>15.8376</t>
  </si>
  <si>
    <t>Kuku</t>
  </si>
  <si>
    <t>SDN_Sta_10</t>
  </si>
  <si>
    <t>Khartoum (2005-2011)</t>
  </si>
  <si>
    <t>1000001255</t>
  </si>
  <si>
    <t>30.4669</t>
  </si>
  <si>
    <t>Al Saadat</t>
  </si>
  <si>
    <t>1000001259</t>
  </si>
  <si>
    <t>Meet Ghamr</t>
  </si>
  <si>
    <t>7166</t>
  </si>
  <si>
    <t>9.6665</t>
  </si>
  <si>
    <t>9596</t>
  </si>
  <si>
    <t>102.75</t>
  </si>
  <si>
    <t>Ban Nongpong Neua</t>
  </si>
  <si>
    <t>Ücuzler</t>
  </si>
  <si>
    <t>TUR_Pro_63</t>
  </si>
  <si>
    <t>Sanliurfa</t>
  </si>
  <si>
    <t>1000001056</t>
  </si>
  <si>
    <t>90.3</t>
  </si>
  <si>
    <t>Bhuia poultry farm</t>
  </si>
  <si>
    <t>1000003668</t>
  </si>
  <si>
    <t>90.98</t>
  </si>
  <si>
    <t>Ismail</t>
  </si>
  <si>
    <t>1000003691</t>
  </si>
  <si>
    <t>90.72</t>
  </si>
  <si>
    <t>Shyamol Kumar's farm</t>
  </si>
  <si>
    <t>1000003693</t>
  </si>
  <si>
    <t>90.4</t>
  </si>
  <si>
    <t>23.56</t>
  </si>
  <si>
    <t>Ridoy Koel</t>
  </si>
  <si>
    <t>1000018246</t>
  </si>
  <si>
    <t>88.4</t>
  </si>
  <si>
    <t>23.44</t>
  </si>
  <si>
    <t>Suman poultry farm</t>
  </si>
  <si>
    <t>1000018916</t>
  </si>
  <si>
    <t>89.06</t>
  </si>
  <si>
    <t>Mokhlesur Rahman poultry farm</t>
  </si>
  <si>
    <t>1000017830</t>
  </si>
  <si>
    <t>131.578</t>
  </si>
  <si>
    <t>32.4905</t>
  </si>
  <si>
    <t>Kadokawa-cho</t>
  </si>
  <si>
    <t>1000017168</t>
  </si>
  <si>
    <t>Sinyeon-ri 3</t>
  </si>
  <si>
    <t>1000017424</t>
  </si>
  <si>
    <t>37.0732</t>
  </si>
  <si>
    <t>Jangneung-ri</t>
  </si>
  <si>
    <t>1000017431</t>
  </si>
  <si>
    <t>127.045</t>
  </si>
  <si>
    <t>36.5652</t>
  </si>
  <si>
    <t>1000059860</t>
  </si>
  <si>
    <t>9.6952</t>
  </si>
  <si>
    <t>1000069807</t>
  </si>
  <si>
    <t>8.80471</t>
  </si>
  <si>
    <t>9.9099</t>
  </si>
  <si>
    <t>1000070504</t>
  </si>
  <si>
    <t>8.4609</t>
  </si>
  <si>
    <t>11.9237</t>
  </si>
  <si>
    <t>1000070725</t>
  </si>
  <si>
    <t>8.0058</t>
  </si>
  <si>
    <t>9.8802</t>
  </si>
  <si>
    <t>Ranya Lowcost</t>
  </si>
  <si>
    <t>1000065867</t>
  </si>
  <si>
    <t>6.7235</t>
  </si>
  <si>
    <t>Rumuagholu</t>
  </si>
  <si>
    <t>1000066648</t>
  </si>
  <si>
    <t>6.6076</t>
  </si>
  <si>
    <t>Obio/Akpor</t>
  </si>
  <si>
    <t>1000074301</t>
  </si>
  <si>
    <t>-0.34729</t>
  </si>
  <si>
    <t>5.60388</t>
  </si>
  <si>
    <t>Juma</t>
  </si>
  <si>
    <t>1000072161</t>
  </si>
  <si>
    <t>11.4708</t>
  </si>
  <si>
    <t>3.83296</t>
  </si>
  <si>
    <t>Akoudoué II (Biyem Assi)</t>
  </si>
  <si>
    <t>1000072314</t>
  </si>
  <si>
    <t>2.90973</t>
  </si>
  <si>
    <t>Angale</t>
  </si>
  <si>
    <t>CMR_Reg_10</t>
  </si>
  <si>
    <t>1000086859</t>
  </si>
  <si>
    <t>9.878</t>
  </si>
  <si>
    <t>Vi Binh</t>
  </si>
  <si>
    <t>1000001367</t>
  </si>
  <si>
    <t>31.2536</t>
  </si>
  <si>
    <t>Al Mallaha</t>
  </si>
  <si>
    <t>1000001864</t>
  </si>
  <si>
    <t>samol</t>
  </si>
  <si>
    <t>1000001865</t>
  </si>
  <si>
    <t>Ayash</t>
  </si>
  <si>
    <t>7272</t>
  </si>
  <si>
    <t>47.1001</t>
  </si>
  <si>
    <t>32.0056</t>
  </si>
  <si>
    <t>Sahat Al-aradate</t>
  </si>
  <si>
    <t>IRQ_Pro_15</t>
  </si>
  <si>
    <t>Maysan</t>
  </si>
  <si>
    <t>9684</t>
  </si>
  <si>
    <t>71.49</t>
  </si>
  <si>
    <t>9694</t>
  </si>
  <si>
    <t>Taru Jaba</t>
  </si>
  <si>
    <t>8068</t>
  </si>
  <si>
    <t>41.1855</t>
  </si>
  <si>
    <t>38.0169</t>
  </si>
  <si>
    <t>Esentepe Field</t>
  </si>
  <si>
    <t>41.2481</t>
  </si>
  <si>
    <t>37.8564</t>
  </si>
  <si>
    <t>Hilal</t>
  </si>
  <si>
    <t>38.0799</t>
  </si>
  <si>
    <t>Düzalan</t>
  </si>
  <si>
    <t>27.78</t>
  </si>
  <si>
    <t>37.31</t>
  </si>
  <si>
    <t>Merkez 5</t>
  </si>
  <si>
    <t>TUR_Pro_48</t>
  </si>
  <si>
    <t>8844</t>
  </si>
  <si>
    <t>30.31</t>
  </si>
  <si>
    <t>37.41</t>
  </si>
  <si>
    <t>Camlica</t>
  </si>
  <si>
    <t>TUR_Pro_15</t>
  </si>
  <si>
    <t>Burdur</t>
  </si>
  <si>
    <t>Kirkkaya Koyu</t>
  </si>
  <si>
    <t>30.97</t>
  </si>
  <si>
    <t>Gokceyayla</t>
  </si>
  <si>
    <t>TUR_Pro_26</t>
  </si>
  <si>
    <t>37.17</t>
  </si>
  <si>
    <t>Icerisu Koyu</t>
  </si>
  <si>
    <t>TUR_Pro_27</t>
  </si>
  <si>
    <t>Gaziantep (2005-2009)</t>
  </si>
  <si>
    <t>8859</t>
  </si>
  <si>
    <t>Yemisen Beldesi</t>
  </si>
  <si>
    <t>Havacilar</t>
  </si>
  <si>
    <t>36.8</t>
  </si>
  <si>
    <t>8981</t>
  </si>
  <si>
    <t>Melekbaba</t>
  </si>
  <si>
    <t>8986</t>
  </si>
  <si>
    <t>9161</t>
  </si>
  <si>
    <t>A. Yankili</t>
  </si>
  <si>
    <t>9165</t>
  </si>
  <si>
    <t>Caycilar</t>
  </si>
  <si>
    <t>9167</t>
  </si>
  <si>
    <t>36.07</t>
  </si>
  <si>
    <t>Yorukler</t>
  </si>
  <si>
    <t>9168</t>
  </si>
  <si>
    <t>35.59</t>
  </si>
  <si>
    <t>Cobarili mah</t>
  </si>
  <si>
    <t>9170</t>
  </si>
  <si>
    <t>41.19</t>
  </si>
  <si>
    <t>Durusu</t>
  </si>
  <si>
    <t>9182</t>
  </si>
  <si>
    <t>36.98</t>
  </si>
  <si>
    <t>Golyazi</t>
  </si>
  <si>
    <t>9183</t>
  </si>
  <si>
    <t>35.45</t>
  </si>
  <si>
    <t>Tepeoren</t>
  </si>
  <si>
    <t>9205</t>
  </si>
  <si>
    <t>Kirlar koyu</t>
  </si>
  <si>
    <t>9214</t>
  </si>
  <si>
    <t>Taflan</t>
  </si>
  <si>
    <t>9231</t>
  </si>
  <si>
    <t>34.93</t>
  </si>
  <si>
    <t>Cakildak koyu</t>
  </si>
  <si>
    <t>9235</t>
  </si>
  <si>
    <t>Buyukyildiz Kas.</t>
  </si>
  <si>
    <t>1000003055</t>
  </si>
  <si>
    <t>91.35</t>
  </si>
  <si>
    <t>Abul Hasem's house</t>
  </si>
  <si>
    <t>1000003060</t>
  </si>
  <si>
    <t>91.3</t>
  </si>
  <si>
    <t>Md Ismail's house</t>
  </si>
  <si>
    <t>1000018237</t>
  </si>
  <si>
    <t>89.23</t>
  </si>
  <si>
    <t>Santona Begum's house</t>
  </si>
  <si>
    <t>BGD_Div_7</t>
  </si>
  <si>
    <t>1000019373</t>
  </si>
  <si>
    <t>90.03</t>
  </si>
  <si>
    <t>House of Sheikh Basir Uddin</t>
  </si>
  <si>
    <t>10433</t>
  </si>
  <si>
    <t>11220</t>
  </si>
  <si>
    <t>80.89</t>
  </si>
  <si>
    <t>11254</t>
  </si>
  <si>
    <t>Novokrasino</t>
  </si>
  <si>
    <t>11257</t>
  </si>
  <si>
    <t>Yablonevka</t>
  </si>
  <si>
    <t>11285</t>
  </si>
  <si>
    <t>75.7</t>
  </si>
  <si>
    <t>Scherbaky</t>
  </si>
  <si>
    <t>11289</t>
  </si>
  <si>
    <t>77.66</t>
  </si>
  <si>
    <t>Voznesenka</t>
  </si>
  <si>
    <t>1000018850</t>
  </si>
  <si>
    <t>140.269</t>
  </si>
  <si>
    <t>35.576</t>
  </si>
  <si>
    <t>Wakaba-ku 1</t>
  </si>
  <si>
    <t>1000083135</t>
  </si>
  <si>
    <t>9.56768</t>
  </si>
  <si>
    <t>9.08472</t>
  </si>
  <si>
    <t>Jos</t>
  </si>
  <si>
    <t>1000063378</t>
  </si>
  <si>
    <t>-0.15187</t>
  </si>
  <si>
    <t>5.5851</t>
  </si>
  <si>
    <t>Burma Camp</t>
  </si>
  <si>
    <t>1000082645</t>
  </si>
  <si>
    <t>72.34</t>
  </si>
  <si>
    <t>Memnagar Rescue Center, Servadharam</t>
  </si>
  <si>
    <t>9564</t>
  </si>
  <si>
    <t>48.0863</t>
  </si>
  <si>
    <t>29.1899</t>
  </si>
  <si>
    <t>KWT_Gov_6</t>
  </si>
  <si>
    <t>Moubarak Al Kabeer</t>
  </si>
  <si>
    <t>1000001305</t>
  </si>
  <si>
    <t>zefta</t>
  </si>
  <si>
    <t>1000001419</t>
  </si>
  <si>
    <t>Kafr Ali Sharf El Din</t>
  </si>
  <si>
    <t>7628</t>
  </si>
  <si>
    <t>Monshaat Al kanater</t>
  </si>
  <si>
    <t>7632</t>
  </si>
  <si>
    <t>Alazay Algadyda and Abosmeda</t>
  </si>
  <si>
    <t>8102</t>
  </si>
  <si>
    <t>8558</t>
  </si>
  <si>
    <t>30.1618</t>
  </si>
  <si>
    <t>28.1454</t>
  </si>
  <si>
    <t>Jazeert Abo Haseba</t>
  </si>
  <si>
    <t>8999</t>
  </si>
  <si>
    <t>Amasha</t>
  </si>
  <si>
    <t>9008</t>
  </si>
  <si>
    <t>Ismaelya desert road</t>
  </si>
  <si>
    <t>32.7487</t>
  </si>
  <si>
    <t>26.1376</t>
  </si>
  <si>
    <t>Nagga Ayssa</t>
  </si>
  <si>
    <t>9041</t>
  </si>
  <si>
    <t>Nazlet Al Oreen</t>
  </si>
  <si>
    <t>9243</t>
  </si>
  <si>
    <t>Al Salhya AL Gadeda</t>
  </si>
  <si>
    <t>9246</t>
  </si>
  <si>
    <t>Arab El Fadan</t>
  </si>
  <si>
    <t>9247</t>
  </si>
  <si>
    <t>Nabteet</t>
  </si>
  <si>
    <t>9250</t>
  </si>
  <si>
    <t>Al Tokhy</t>
  </si>
  <si>
    <t>9251</t>
  </si>
  <si>
    <t>Kafr Al Saayda</t>
  </si>
  <si>
    <t>1000001300</t>
  </si>
  <si>
    <t>Kafr Ebry</t>
  </si>
  <si>
    <t>1000001302</t>
  </si>
  <si>
    <t>31.6049</t>
  </si>
  <si>
    <t>29.1251</t>
  </si>
  <si>
    <t>Al Salhya</t>
  </si>
  <si>
    <t>8004</t>
  </si>
  <si>
    <t>Tahla</t>
  </si>
  <si>
    <t>Kafr Hamid Al Abd,Kom Al Hawa</t>
  </si>
  <si>
    <t>Al zawya</t>
  </si>
  <si>
    <t>8934</t>
  </si>
  <si>
    <t>29.3906</t>
  </si>
  <si>
    <t>Arab Al Hussar</t>
  </si>
  <si>
    <t>9001</t>
  </si>
  <si>
    <t>31.573</t>
  </si>
  <si>
    <t>30.545</t>
  </si>
  <si>
    <t>Al Sallamoun</t>
  </si>
  <si>
    <t>9005</t>
  </si>
  <si>
    <t>30.4958</t>
  </si>
  <si>
    <t>Al Sheikh Gbeel</t>
  </si>
  <si>
    <t>1000002757</t>
  </si>
  <si>
    <t>73.2</t>
  </si>
  <si>
    <t>M/S Waqar Hussain, Malik pur, Khawajgan</t>
  </si>
  <si>
    <t>10270</t>
  </si>
  <si>
    <t>73.15</t>
  </si>
  <si>
    <t>Sattar, Berot, Sarran</t>
  </si>
  <si>
    <t>1000003660</t>
  </si>
  <si>
    <t>90.32</t>
  </si>
  <si>
    <t>Al-Niama</t>
  </si>
  <si>
    <t>1000019015</t>
  </si>
  <si>
    <t>89.11</t>
  </si>
  <si>
    <t>Nazma poultry farm</t>
  </si>
  <si>
    <t>1000019018</t>
  </si>
  <si>
    <t>91.12</t>
  </si>
  <si>
    <t>Tanha poultry farm</t>
  </si>
  <si>
    <t>82.86</t>
  </si>
  <si>
    <t>Verkh-Ugryum</t>
  </si>
  <si>
    <t>11268</t>
  </si>
  <si>
    <t>77.26</t>
  </si>
  <si>
    <t>Kupino IPS</t>
  </si>
  <si>
    <t>1000017201</t>
  </si>
  <si>
    <t>126.485</t>
  </si>
  <si>
    <t>36.0135</t>
  </si>
  <si>
    <t>Hwaji-ri</t>
  </si>
  <si>
    <t>1000023522</t>
  </si>
  <si>
    <t>87.28</t>
  </si>
  <si>
    <t>26.635</t>
  </si>
  <si>
    <t>Pathivara poultry farm, Khanar-4</t>
  </si>
  <si>
    <t>1000039189</t>
  </si>
  <si>
    <t>84.3651</t>
  </si>
  <si>
    <t>27.6666</t>
  </si>
  <si>
    <t>Mangalpur 9</t>
  </si>
  <si>
    <t>1000065778</t>
  </si>
  <si>
    <t>5.10891</t>
  </si>
  <si>
    <t>12.922</t>
  </si>
  <si>
    <t>Bodinga</t>
  </si>
  <si>
    <t>NGA_Sta_29</t>
  </si>
  <si>
    <t>1000069638</t>
  </si>
  <si>
    <t>9.1934</t>
  </si>
  <si>
    <t>12.4314</t>
  </si>
  <si>
    <t>Garki</t>
  </si>
  <si>
    <t>1000069887</t>
  </si>
  <si>
    <t>7.6162</t>
  </si>
  <si>
    <t>12.9065</t>
  </si>
  <si>
    <t>1000070313</t>
  </si>
  <si>
    <t>9.2597</t>
  </si>
  <si>
    <t>10.1621</t>
  </si>
  <si>
    <t>1000071520</t>
  </si>
  <si>
    <t>7.40121</t>
  </si>
  <si>
    <t>10.5232</t>
  </si>
  <si>
    <t>Rigasa</t>
  </si>
  <si>
    <t>1000084189</t>
  </si>
  <si>
    <t>107.208</t>
  </si>
  <si>
    <t>10.9511</t>
  </si>
  <si>
    <t>VNM_Pro_18</t>
  </si>
  <si>
    <t>Dong Nai</t>
  </si>
  <si>
    <t>1000089442</t>
  </si>
  <si>
    <t>Dong I</t>
  </si>
  <si>
    <t>4542</t>
  </si>
  <si>
    <t>kantbalu 2</t>
  </si>
  <si>
    <t>5897</t>
  </si>
  <si>
    <t>Atbara</t>
  </si>
  <si>
    <t>SDN_Sta_11</t>
  </si>
  <si>
    <t>River Nile (2005-2011)</t>
  </si>
  <si>
    <t>1000001257</t>
  </si>
  <si>
    <t>Meet ghamer</t>
  </si>
  <si>
    <t>1000001303</t>
  </si>
  <si>
    <t>1000001422</t>
  </si>
  <si>
    <t>Met Abo Aly</t>
  </si>
  <si>
    <t>Ezbeet El Zarry</t>
  </si>
  <si>
    <t>8880</t>
  </si>
  <si>
    <t>30.0798</t>
  </si>
  <si>
    <t>28.3867</t>
  </si>
  <si>
    <t>Wehdet Al Azema</t>
  </si>
  <si>
    <t>1000002347</t>
  </si>
  <si>
    <t>6.80831</t>
  </si>
  <si>
    <t>6.22783</t>
  </si>
  <si>
    <t>Nsugbe</t>
  </si>
  <si>
    <t>7162</t>
  </si>
  <si>
    <t>7.5914</t>
  </si>
  <si>
    <t>10.5466</t>
  </si>
  <si>
    <t>Hayin Malam Zango</t>
  </si>
  <si>
    <t>10269</t>
  </si>
  <si>
    <t>Waqas, Qalander Abad</t>
  </si>
  <si>
    <t>1000001063</t>
  </si>
  <si>
    <t>90.61</t>
  </si>
  <si>
    <t>23.62</t>
  </si>
  <si>
    <t>Matin poultry farm</t>
  </si>
  <si>
    <t>1000003753</t>
  </si>
  <si>
    <t>89.54</t>
  </si>
  <si>
    <t>Mollah Atiar Rahman's farm</t>
  </si>
  <si>
    <t>1000011145</t>
  </si>
  <si>
    <t>92.0024</t>
  </si>
  <si>
    <t>21.436</t>
  </si>
  <si>
    <t>Two Star poultry farm</t>
  </si>
  <si>
    <t>1000011149</t>
  </si>
  <si>
    <t>Mizanu Rahman poultry farm</t>
  </si>
  <si>
    <t>1000011150</t>
  </si>
  <si>
    <t>92.0115</t>
  </si>
  <si>
    <t>Arshad poultry farm-2</t>
  </si>
  <si>
    <t>1000017801</t>
  </si>
  <si>
    <t>Anowar poultry farm</t>
  </si>
  <si>
    <t>1000018253</t>
  </si>
  <si>
    <t>90.22</t>
  </si>
  <si>
    <t>Rubel poultry farm</t>
  </si>
  <si>
    <t>1000018535</t>
  </si>
  <si>
    <t>90.49</t>
  </si>
  <si>
    <t>Mirza poultry farm</t>
  </si>
  <si>
    <t>1000018968</t>
  </si>
  <si>
    <t>89.45</t>
  </si>
  <si>
    <t>Rashedul poultry farm</t>
  </si>
  <si>
    <t>1000019006</t>
  </si>
  <si>
    <t>89.36</t>
  </si>
  <si>
    <t>Mirja poultry farm</t>
  </si>
  <si>
    <t>1000019382</t>
  </si>
  <si>
    <t>88.38</t>
  </si>
  <si>
    <t>Biroh poultry Farm</t>
  </si>
  <si>
    <t>11400</t>
  </si>
  <si>
    <t>89.3</t>
  </si>
  <si>
    <t>Chhanda</t>
  </si>
  <si>
    <t>1000039187</t>
  </si>
  <si>
    <t>84.3685</t>
  </si>
  <si>
    <t>27.6661</t>
  </si>
  <si>
    <t>Mangalpur 3</t>
  </si>
  <si>
    <t>1000039534</t>
  </si>
  <si>
    <t>84.0812</t>
  </si>
  <si>
    <t>27.5891</t>
  </si>
  <si>
    <t>Kumarworti VDC 5</t>
  </si>
  <si>
    <t>NPL_Zon_8</t>
  </si>
  <si>
    <t>Lumbini</t>
  </si>
  <si>
    <t>1000040519</t>
  </si>
  <si>
    <t>85.2151</t>
  </si>
  <si>
    <t>27.7059</t>
  </si>
  <si>
    <t>Bhadbhanjayang 2</t>
  </si>
  <si>
    <t>1000040669</t>
  </si>
  <si>
    <t>85.3456</t>
  </si>
  <si>
    <t>Imadol</t>
  </si>
  <si>
    <t>1000040675</t>
  </si>
  <si>
    <t>85.3913</t>
  </si>
  <si>
    <t>27.7081</t>
  </si>
  <si>
    <t>Gothatar</t>
  </si>
  <si>
    <t>1000065777</t>
  </si>
  <si>
    <t>6.27896</t>
  </si>
  <si>
    <t>13.5156</t>
  </si>
  <si>
    <t>Sabon Brinin</t>
  </si>
  <si>
    <t>1000068870</t>
  </si>
  <si>
    <t>9.7945</t>
  </si>
  <si>
    <t>1000086491</t>
  </si>
  <si>
    <t>8.87507</t>
  </si>
  <si>
    <t>9.9299</t>
  </si>
  <si>
    <t>Rantya Low cost</t>
  </si>
  <si>
    <t>1000066604</t>
  </si>
  <si>
    <t>5.3709</t>
  </si>
  <si>
    <t>5.8977</t>
  </si>
  <si>
    <t>1000070510</t>
  </si>
  <si>
    <t>5.6636</t>
  </si>
  <si>
    <t>6.3408</t>
  </si>
  <si>
    <t>Ikpoba</t>
  </si>
  <si>
    <t>1000065269</t>
  </si>
  <si>
    <t>108.782</t>
  </si>
  <si>
    <t>11.7735</t>
  </si>
  <si>
    <t>VNM_Pro_43</t>
  </si>
  <si>
    <t>Ninh Thuan</t>
  </si>
  <si>
    <t>1000114064</t>
  </si>
  <si>
    <t>85.359</t>
  </si>
  <si>
    <t>27.6232</t>
  </si>
  <si>
    <t>Godabari-1</t>
  </si>
  <si>
    <t>1000042075</t>
  </si>
  <si>
    <t>1000084186</t>
  </si>
  <si>
    <t>9.6189</t>
  </si>
  <si>
    <t>My Loi</t>
  </si>
  <si>
    <t>1000086026</t>
  </si>
  <si>
    <t>22.7461</t>
  </si>
  <si>
    <t>Lung Day Duoi</t>
  </si>
  <si>
    <t>1000089628</t>
  </si>
  <si>
    <t>107.905</t>
  </si>
  <si>
    <t>13.2367</t>
  </si>
  <si>
    <t>Ea Rok</t>
  </si>
  <si>
    <t>1000089630</t>
  </si>
  <si>
    <t>107.871</t>
  </si>
  <si>
    <t>Duc Xuyen</t>
  </si>
  <si>
    <t>7625</t>
  </si>
  <si>
    <t>29.463</t>
  </si>
  <si>
    <t>Albadrashen</t>
  </si>
  <si>
    <t>8101</t>
  </si>
  <si>
    <t>Ezbet Abo Ayad</t>
  </si>
  <si>
    <t>8372</t>
  </si>
  <si>
    <t>29.8684</t>
  </si>
  <si>
    <t>Sakara, Arab Esh</t>
  </si>
  <si>
    <t>8377</t>
  </si>
  <si>
    <t>Kon El Nour</t>
  </si>
  <si>
    <t>8384</t>
  </si>
  <si>
    <t>26.7409</t>
  </si>
  <si>
    <t>Bandar Tahta</t>
  </si>
  <si>
    <t>8569</t>
  </si>
  <si>
    <t>32.2323</t>
  </si>
  <si>
    <t>Ezbeet Al Swarka</t>
  </si>
  <si>
    <t>Meet Al Basb</t>
  </si>
  <si>
    <t>9042</t>
  </si>
  <si>
    <t>Al Gawsak</t>
  </si>
  <si>
    <t>Kafr Abo Hatab</t>
  </si>
  <si>
    <t>30.1725</t>
  </si>
  <si>
    <t>Belkas</t>
  </si>
  <si>
    <t>9272</t>
  </si>
  <si>
    <t>Kafr Salma</t>
  </si>
  <si>
    <t>1000003105</t>
  </si>
  <si>
    <t>92.03</t>
  </si>
  <si>
    <t>Jibon</t>
  </si>
  <si>
    <t>BGD_Div_6</t>
  </si>
  <si>
    <t>Sylhet</t>
  </si>
  <si>
    <t>1000003657</t>
  </si>
  <si>
    <t>90.37</t>
  </si>
  <si>
    <t>Rakib</t>
  </si>
  <si>
    <t>1000003702</t>
  </si>
  <si>
    <t>89.86</t>
  </si>
  <si>
    <t>24.49</t>
  </si>
  <si>
    <t>Nabab</t>
  </si>
  <si>
    <t>1000003774</t>
  </si>
  <si>
    <t>91.9167</t>
  </si>
  <si>
    <t>Shahidul Islam's farm</t>
  </si>
  <si>
    <t>1000021133</t>
  </si>
  <si>
    <t>89.0647</t>
  </si>
  <si>
    <t>24.5738</t>
  </si>
  <si>
    <t>Bilkis Ara farm</t>
  </si>
  <si>
    <t>1000006246</t>
  </si>
  <si>
    <t>Jalah</t>
  </si>
  <si>
    <t>1000017166</t>
  </si>
  <si>
    <t>126.353</t>
  </si>
  <si>
    <t>34.5426</t>
  </si>
  <si>
    <t>Sinyeon-ri</t>
  </si>
  <si>
    <t>1000017167</t>
  </si>
  <si>
    <t>34.5427</t>
  </si>
  <si>
    <t>Sinyeon-ri 2</t>
  </si>
  <si>
    <t>1000017418</t>
  </si>
  <si>
    <t>36.5724</t>
  </si>
  <si>
    <t>Goji-ri</t>
  </si>
  <si>
    <t>1000023524</t>
  </si>
  <si>
    <t>87.736</t>
  </si>
  <si>
    <t>Dhurbise Panchami</t>
  </si>
  <si>
    <t>1000042635</t>
  </si>
  <si>
    <t>105.605</t>
  </si>
  <si>
    <t>10.1766</t>
  </si>
  <si>
    <t>O Mon</t>
  </si>
  <si>
    <t>VNM_Pro_79</t>
  </si>
  <si>
    <t>Can Tho</t>
  </si>
  <si>
    <t>1000058384</t>
  </si>
  <si>
    <t>Vilakkumaram</t>
  </si>
  <si>
    <t>1000060656</t>
  </si>
  <si>
    <t>9.07102</t>
  </si>
  <si>
    <t>10.0597</t>
  </si>
  <si>
    <t>1000066332</t>
  </si>
  <si>
    <t>5.2416</t>
  </si>
  <si>
    <t>1000068872</t>
  </si>
  <si>
    <t>7.5283</t>
  </si>
  <si>
    <t>6.8595</t>
  </si>
  <si>
    <t>Udi</t>
  </si>
  <si>
    <t>NGA_Sta_12</t>
  </si>
  <si>
    <t>1000001248</t>
  </si>
  <si>
    <t>Ezbet El Hushy</t>
  </si>
  <si>
    <t>1000001499</t>
  </si>
  <si>
    <t>Al Meslhaya</t>
  </si>
  <si>
    <t>1000001802</t>
  </si>
  <si>
    <t>28.0344</t>
  </si>
  <si>
    <t>Al Masasy Al Gadeda</t>
  </si>
  <si>
    <t>6760</t>
  </si>
  <si>
    <t>Katako junction</t>
  </si>
  <si>
    <t>41.287</t>
  </si>
  <si>
    <t>37.9165</t>
  </si>
  <si>
    <t>Cakilli</t>
  </si>
  <si>
    <t>41.2124</t>
  </si>
  <si>
    <t>37.8474</t>
  </si>
  <si>
    <t>Binatli</t>
  </si>
  <si>
    <t>Solodovo</t>
  </si>
  <si>
    <t>9225</t>
  </si>
  <si>
    <t>36.71</t>
  </si>
  <si>
    <t>Hurriyet Bel.</t>
  </si>
  <si>
    <t>1000001062</t>
  </si>
  <si>
    <t>90.55</t>
  </si>
  <si>
    <t>Asad poultry farm</t>
  </si>
  <si>
    <t>1000001068</t>
  </si>
  <si>
    <t>89.67</t>
  </si>
  <si>
    <t>Amena's house</t>
  </si>
  <si>
    <t>1000011151</t>
  </si>
  <si>
    <t>90.39</t>
  </si>
  <si>
    <t>Mr. Abu Naser's house</t>
  </si>
  <si>
    <t>11408</t>
  </si>
  <si>
    <t>89.26</t>
  </si>
  <si>
    <t>Azmir</t>
  </si>
  <si>
    <t>1000017197</t>
  </si>
  <si>
    <t>34.5313</t>
  </si>
  <si>
    <t>Wolji-ri</t>
  </si>
  <si>
    <t>1000039179</t>
  </si>
  <si>
    <t>85.3147</t>
  </si>
  <si>
    <t>27.5872</t>
  </si>
  <si>
    <t>Chapagaun 2</t>
  </si>
  <si>
    <t>1000040578</t>
  </si>
  <si>
    <t>85.3494</t>
  </si>
  <si>
    <t>27.6547</t>
  </si>
  <si>
    <t>1000063520</t>
  </si>
  <si>
    <t>8.84385</t>
  </si>
  <si>
    <t>9.98118</t>
  </si>
  <si>
    <t>NMDC Qtrs Zaria rd</t>
  </si>
  <si>
    <t>1000063522</t>
  </si>
  <si>
    <t>8.85677</t>
  </si>
  <si>
    <t>9.97986</t>
  </si>
  <si>
    <t>Gamajigo</t>
  </si>
  <si>
    <t>1000070224</t>
  </si>
  <si>
    <t>8.86477</t>
  </si>
  <si>
    <t>9.91052</t>
  </si>
  <si>
    <t>1000070404</t>
  </si>
  <si>
    <t>8.85703</t>
  </si>
  <si>
    <t>9.79097</t>
  </si>
  <si>
    <t>Rantiya low cost</t>
  </si>
  <si>
    <t>1000068505</t>
  </si>
  <si>
    <t>-0.18666</t>
  </si>
  <si>
    <t>5.59011</t>
  </si>
  <si>
    <t>37 Military Hospital Residence</t>
  </si>
  <si>
    <t>1000068506</t>
  </si>
  <si>
    <t>1000072316</t>
  </si>
  <si>
    <t>11.1148</t>
  </si>
  <si>
    <t>2.88631</t>
  </si>
  <si>
    <t>Monelam</t>
  </si>
  <si>
    <t>1000072317</t>
  </si>
  <si>
    <t>11.1808</t>
  </si>
  <si>
    <t>2.90803</t>
  </si>
  <si>
    <t>Quartier Haoussa</t>
  </si>
  <si>
    <t>1000109903</t>
  </si>
  <si>
    <t>87.0955</t>
  </si>
  <si>
    <t>25.0887</t>
  </si>
  <si>
    <t>Babura</t>
  </si>
  <si>
    <t>95.8125</t>
  </si>
  <si>
    <t>4547</t>
  </si>
  <si>
    <t>Ye Oo 3</t>
  </si>
  <si>
    <t>1000001317</t>
  </si>
  <si>
    <t>30.8916</t>
  </si>
  <si>
    <t>Kafr telmas</t>
  </si>
  <si>
    <t>1000001414</t>
  </si>
  <si>
    <t>Ezbet Khalil</t>
  </si>
  <si>
    <t>1000001438</t>
  </si>
  <si>
    <t>Kafr Gamal</t>
  </si>
  <si>
    <t>37.8004</t>
  </si>
  <si>
    <t>Oymatas</t>
  </si>
  <si>
    <t>9562</t>
  </si>
  <si>
    <t>47.877</t>
  </si>
  <si>
    <t>29.3197</t>
  </si>
  <si>
    <t>Doha</t>
  </si>
  <si>
    <t>37.37</t>
  </si>
  <si>
    <t>Hisarcik</t>
  </si>
  <si>
    <t>Tepe Mahallesi</t>
  </si>
  <si>
    <t>9198</t>
  </si>
  <si>
    <t>19 Mayis</t>
  </si>
  <si>
    <t>9207</t>
  </si>
  <si>
    <t>37.16</t>
  </si>
  <si>
    <t>Aydintepe koyu</t>
  </si>
  <si>
    <t>TUR_Pro_52</t>
  </si>
  <si>
    <t>Ordu</t>
  </si>
  <si>
    <t>9290</t>
  </si>
  <si>
    <t>Hamit Kasabasi</t>
  </si>
  <si>
    <t>TUR_Pro_41</t>
  </si>
  <si>
    <t>1000001081</t>
  </si>
  <si>
    <t>Abu Hanif</t>
  </si>
  <si>
    <t>1000003081</t>
  </si>
  <si>
    <t>88.71</t>
  </si>
  <si>
    <t>Hafizur</t>
  </si>
  <si>
    <t>1000011137</t>
  </si>
  <si>
    <t>23.81</t>
  </si>
  <si>
    <t>Central poultry farm</t>
  </si>
  <si>
    <t>1000021135</t>
  </si>
  <si>
    <t>89.9831</t>
  </si>
  <si>
    <t>23.8458</t>
  </si>
  <si>
    <t>Babul Mia farm</t>
  </si>
  <si>
    <t>10431</t>
  </si>
  <si>
    <t>66.49</t>
  </si>
  <si>
    <t>Suerka</t>
  </si>
  <si>
    <t>RUS_Pro_31</t>
  </si>
  <si>
    <t>Kurganskaya Oblast</t>
  </si>
  <si>
    <t>11278</t>
  </si>
  <si>
    <t>Novonikholayevka</t>
  </si>
  <si>
    <t>11281</t>
  </si>
  <si>
    <t>Kovylnoye</t>
  </si>
  <si>
    <t>1000038532</t>
  </si>
  <si>
    <t>88.1523</t>
  </si>
  <si>
    <t>26.6484</t>
  </si>
  <si>
    <t>Mechinagar 10</t>
  </si>
  <si>
    <t>1000040520</t>
  </si>
  <si>
    <t>85.3439</t>
  </si>
  <si>
    <t>27.7216</t>
  </si>
  <si>
    <t>Chabahil</t>
  </si>
  <si>
    <t>1000062715</t>
  </si>
  <si>
    <t>Lowcost</t>
  </si>
  <si>
    <t>1000063469</t>
  </si>
  <si>
    <t>8.85457</t>
  </si>
  <si>
    <t>9.97539</t>
  </si>
  <si>
    <t>1000063491</t>
  </si>
  <si>
    <t>8.8236</t>
  </si>
  <si>
    <t>1000063510</t>
  </si>
  <si>
    <t>8.85308</t>
  </si>
  <si>
    <t>9.97512</t>
  </si>
  <si>
    <t>1000069069</t>
  </si>
  <si>
    <t>8.3484</t>
  </si>
  <si>
    <t>11.9891</t>
  </si>
  <si>
    <t>1000069685</t>
  </si>
  <si>
    <t>8.946</t>
  </si>
  <si>
    <t>10.0186</t>
  </si>
  <si>
    <t>1000083277</t>
  </si>
  <si>
    <t>9.6065</t>
  </si>
  <si>
    <t>10.249</t>
  </si>
  <si>
    <t>1000001321</t>
  </si>
  <si>
    <t>30.2014</t>
  </si>
  <si>
    <t>Qlama</t>
  </si>
  <si>
    <t>1000001803</t>
  </si>
  <si>
    <t>30.9234</t>
  </si>
  <si>
    <t>30.9852</t>
  </si>
  <si>
    <t>Belkah</t>
  </si>
  <si>
    <t>8863</t>
  </si>
  <si>
    <t>31.3549</t>
  </si>
  <si>
    <t>Gharb Thera</t>
  </si>
  <si>
    <t>8883</t>
  </si>
  <si>
    <t>30.1232</t>
  </si>
  <si>
    <t>27.9572</t>
  </si>
  <si>
    <t>Nagaa Harby</t>
  </si>
  <si>
    <t>30.0228</t>
  </si>
  <si>
    <t>Al Husnya</t>
  </si>
  <si>
    <t>Kafr Al Agayza</t>
  </si>
  <si>
    <t>28.9514</t>
  </si>
  <si>
    <t>Monshaet Taher</t>
  </si>
  <si>
    <t>8066</t>
  </si>
  <si>
    <t>41.0272</t>
  </si>
  <si>
    <t>Yesilalan field</t>
  </si>
  <si>
    <t>38.0863</t>
  </si>
  <si>
    <t>Cayyolu</t>
  </si>
  <si>
    <t>Karahidir</t>
  </si>
  <si>
    <t>TUR_Pro_16</t>
  </si>
  <si>
    <t>Bursa (2005-2009)</t>
  </si>
  <si>
    <t>33.62</t>
  </si>
  <si>
    <t>Caybasi</t>
  </si>
  <si>
    <t>TUR_Pro_2</t>
  </si>
  <si>
    <t>Adiyaman</t>
  </si>
  <si>
    <t>Akca koyu</t>
  </si>
  <si>
    <t>1000003051</t>
  </si>
  <si>
    <t>90.73</t>
  </si>
  <si>
    <t>Wazed Ali's house</t>
  </si>
  <si>
    <t>1000003706</t>
  </si>
  <si>
    <t>89.22</t>
  </si>
  <si>
    <t>Abdus Salam</t>
  </si>
  <si>
    <t>1000021134</t>
  </si>
  <si>
    <t>88.7721</t>
  </si>
  <si>
    <t>23.6041</t>
  </si>
  <si>
    <t>Zahangir Alam farm</t>
  </si>
  <si>
    <t>11308</t>
  </si>
  <si>
    <t>78.68</t>
  </si>
  <si>
    <t>Pervomaysky</t>
  </si>
  <si>
    <t>1000001151</t>
  </si>
  <si>
    <t>Sadlowo Parcele</t>
  </si>
  <si>
    <t>1000006316</t>
  </si>
  <si>
    <t>Kharghuli Jaipur, Ward No.37</t>
  </si>
  <si>
    <t>1000006479</t>
  </si>
  <si>
    <t>90.33</t>
  </si>
  <si>
    <t>Dhaligaon</t>
  </si>
  <si>
    <t>1000017357</t>
  </si>
  <si>
    <t>131.48</t>
  </si>
  <si>
    <t>32.0937</t>
  </si>
  <si>
    <t>Shintomi-cho</t>
  </si>
  <si>
    <t>1000018190</t>
  </si>
  <si>
    <t>137.522</t>
  </si>
  <si>
    <t>34.9026</t>
  </si>
  <si>
    <t>Hiyoshi</t>
  </si>
  <si>
    <t>1000017420</t>
  </si>
  <si>
    <t>Panjeong-ri2</t>
  </si>
  <si>
    <t>1000039162</t>
  </si>
  <si>
    <t>88.1644</t>
  </si>
  <si>
    <t>26.6461</t>
  </si>
  <si>
    <t>Mechinagar  11</t>
  </si>
  <si>
    <t>1000069711</t>
  </si>
  <si>
    <t>8.0904</t>
  </si>
  <si>
    <t>12.0832</t>
  </si>
  <si>
    <t>Rogo</t>
  </si>
  <si>
    <t>1000069712</t>
  </si>
  <si>
    <t>8.1075</t>
  </si>
  <si>
    <t>12.0279</t>
  </si>
  <si>
    <t>Garo</t>
  </si>
  <si>
    <t>1000069982</t>
  </si>
  <si>
    <t>8.86206</t>
  </si>
  <si>
    <t>9.86176</t>
  </si>
  <si>
    <t>1000070220</t>
  </si>
  <si>
    <t>8.5598</t>
  </si>
  <si>
    <t>1000070228</t>
  </si>
  <si>
    <t>7.8216</t>
  </si>
  <si>
    <t>11.5489</t>
  </si>
  <si>
    <t>1000070276</t>
  </si>
  <si>
    <t>8.89447</t>
  </si>
  <si>
    <t>9.94379</t>
  </si>
  <si>
    <t>1000070372</t>
  </si>
  <si>
    <t>8.8265</t>
  </si>
  <si>
    <t>9.86116</t>
  </si>
  <si>
    <t>1000074300</t>
  </si>
  <si>
    <t>-0.39011</t>
  </si>
  <si>
    <t>5.54519</t>
  </si>
  <si>
    <t>Mallam Kokrokoo</t>
  </si>
  <si>
    <t>1000002345</t>
  </si>
  <si>
    <t>30.5947</t>
  </si>
  <si>
    <t>41.0589</t>
  </si>
  <si>
    <t>Sakarya</t>
  </si>
  <si>
    <t>TUR_Pro_54</t>
  </si>
  <si>
    <t>8405</t>
  </si>
  <si>
    <t>73.06</t>
  </si>
  <si>
    <t>Sector F-11</t>
  </si>
  <si>
    <t>PAK_Pro_8</t>
  </si>
  <si>
    <t>Islamabad Capital Territory</t>
  </si>
  <si>
    <t>1000001310</t>
  </si>
  <si>
    <t>25.7708</t>
  </si>
  <si>
    <t>Nagaa Al Nagagra</t>
  </si>
  <si>
    <t>1000001313</t>
  </si>
  <si>
    <t>Sentmai</t>
  </si>
  <si>
    <t>1000001369</t>
  </si>
  <si>
    <t>Al saadat</t>
  </si>
  <si>
    <t>1000001370</t>
  </si>
  <si>
    <t>28.2264</t>
  </si>
  <si>
    <t>30.8674</t>
  </si>
  <si>
    <t>Sharq Al Dabaa</t>
  </si>
  <si>
    <t>EGY_Muh_23</t>
  </si>
  <si>
    <t>Marsa Matruh</t>
  </si>
  <si>
    <t>1000001436</t>
  </si>
  <si>
    <t>30.8327</t>
  </si>
  <si>
    <t>31.3163</t>
  </si>
  <si>
    <t>Eshaka</t>
  </si>
  <si>
    <t>1000001860</t>
  </si>
  <si>
    <t>samanood</t>
  </si>
  <si>
    <t>1000001866</t>
  </si>
  <si>
    <t>Jazeret Al Nagdi</t>
  </si>
  <si>
    <t>8513</t>
  </si>
  <si>
    <t>37.8781</t>
  </si>
  <si>
    <t>Yenikoy</t>
  </si>
  <si>
    <t>Secin</t>
  </si>
  <si>
    <t>Uzuncayir</t>
  </si>
  <si>
    <t>8979</t>
  </si>
  <si>
    <t>35.48</t>
  </si>
  <si>
    <t>36.89</t>
  </si>
  <si>
    <t>Duzce</t>
  </si>
  <si>
    <t>TUR_Pro_1</t>
  </si>
  <si>
    <t>Adana (2005-2009)</t>
  </si>
  <si>
    <t>8990</t>
  </si>
  <si>
    <t>9171</t>
  </si>
  <si>
    <t>Kumtepe</t>
  </si>
  <si>
    <t>9185</t>
  </si>
  <si>
    <t>34.86</t>
  </si>
  <si>
    <t>Bektasaga koyu</t>
  </si>
  <si>
    <t>9291</t>
  </si>
  <si>
    <t>Yali koyu</t>
  </si>
  <si>
    <t>9300</t>
  </si>
  <si>
    <t>Karim Yurdalan</t>
  </si>
  <si>
    <t>1000001069</t>
  </si>
  <si>
    <t>89.53</t>
  </si>
  <si>
    <t>23.67</t>
  </si>
  <si>
    <t>Matin Ferdous' house</t>
  </si>
  <si>
    <t>1000001079</t>
  </si>
  <si>
    <t>89.08</t>
  </si>
  <si>
    <t>Mir Mahbub</t>
  </si>
  <si>
    <t>1000001085</t>
  </si>
  <si>
    <t>91.5</t>
  </si>
  <si>
    <t>Saheda Alam's house</t>
  </si>
  <si>
    <t>1000006526</t>
  </si>
  <si>
    <t>89.63</t>
  </si>
  <si>
    <t>AKM Asad's house</t>
  </si>
  <si>
    <t>1000006931</t>
  </si>
  <si>
    <t>89.74</t>
  </si>
  <si>
    <t>Monser Ali's house</t>
  </si>
  <si>
    <t>10978</t>
  </si>
  <si>
    <t>Khmelevo</t>
  </si>
  <si>
    <t>11263</t>
  </si>
  <si>
    <t>77.36</t>
  </si>
  <si>
    <t>Shaitik</t>
  </si>
  <si>
    <t>11266</t>
  </si>
  <si>
    <t>76.01</t>
  </si>
  <si>
    <t>Kamyshino</t>
  </si>
  <si>
    <t>1000001136</t>
  </si>
  <si>
    <t>19.93</t>
  </si>
  <si>
    <t>Glodówko</t>
  </si>
  <si>
    <t>1000006030</t>
  </si>
  <si>
    <t>99.5029</t>
  </si>
  <si>
    <t>Village No 6</t>
  </si>
  <si>
    <t>THA_Pro_73</t>
  </si>
  <si>
    <t>1000017036</t>
  </si>
  <si>
    <t>127.024</t>
  </si>
  <si>
    <t>36.0646</t>
  </si>
  <si>
    <t>Muhyeong-ri</t>
  </si>
  <si>
    <t>1000017208</t>
  </si>
  <si>
    <t>127.431</t>
  </si>
  <si>
    <t>34.4629</t>
  </si>
  <si>
    <t>Manheung-dong</t>
  </si>
  <si>
    <t>1000026998</t>
  </si>
  <si>
    <t>121.64</t>
  </si>
  <si>
    <t>Zhongshan District</t>
  </si>
  <si>
    <t>1000070232</t>
  </si>
  <si>
    <t>8.88721</t>
  </si>
  <si>
    <t>9.9006</t>
  </si>
  <si>
    <t>Bauchi rd</t>
  </si>
  <si>
    <t>1000082646</t>
  </si>
  <si>
    <t>72.51</t>
  </si>
  <si>
    <t>Mirasoli Resort, Devka</t>
  </si>
  <si>
    <t>IND_Sta_8</t>
  </si>
  <si>
    <t>Daman &amp; Diu</t>
  </si>
  <si>
    <t>1000001308</t>
  </si>
  <si>
    <t>Ezbet Saker</t>
  </si>
  <si>
    <t>1000001314</t>
  </si>
  <si>
    <t>30.0508</t>
  </si>
  <si>
    <t>Abees</t>
  </si>
  <si>
    <t>1000001706</t>
  </si>
  <si>
    <t>Al Sanayna</t>
  </si>
  <si>
    <t>41.487</t>
  </si>
  <si>
    <t>8176</t>
  </si>
  <si>
    <t>37.56</t>
  </si>
  <si>
    <t>Babenki</t>
  </si>
  <si>
    <t>Udino</t>
  </si>
  <si>
    <t>9601</t>
  </si>
  <si>
    <t>70.9</t>
  </si>
  <si>
    <t>Qalai Haraki</t>
  </si>
  <si>
    <t>AFG_Pro_17</t>
  </si>
  <si>
    <t>Kunar</t>
  </si>
  <si>
    <t>70.48</t>
  </si>
  <si>
    <t>Kadi, Banda</t>
  </si>
  <si>
    <t>9572</t>
  </si>
  <si>
    <t>48.0554</t>
  </si>
  <si>
    <t>28.5717</t>
  </si>
  <si>
    <t>Wafar</t>
  </si>
  <si>
    <t>Merkez 6</t>
  </si>
  <si>
    <t>Gokcebag</t>
  </si>
  <si>
    <t>40.11</t>
  </si>
  <si>
    <t>Baysu Koyu</t>
  </si>
  <si>
    <t>30.37</t>
  </si>
  <si>
    <t>Gocenoluk koyu</t>
  </si>
  <si>
    <t>8985</t>
  </si>
  <si>
    <t>9164</t>
  </si>
  <si>
    <t>Kucukcayir</t>
  </si>
  <si>
    <t>9204</t>
  </si>
  <si>
    <t>K. Karayun koyu</t>
  </si>
  <si>
    <t>9304</t>
  </si>
  <si>
    <t>35.89</t>
  </si>
  <si>
    <t>Bulgurlu koyu</t>
  </si>
  <si>
    <t>1000001072</t>
  </si>
  <si>
    <t>88.76</t>
  </si>
  <si>
    <t>Jeher Ali's house</t>
  </si>
  <si>
    <t>1000001082</t>
  </si>
  <si>
    <t>88.9349</t>
  </si>
  <si>
    <t>24.8099</t>
  </si>
  <si>
    <t>Abu Mia's house</t>
  </si>
  <si>
    <t>1000003086</t>
  </si>
  <si>
    <t>89.42</t>
  </si>
  <si>
    <t>25.49</t>
  </si>
  <si>
    <t>Emdadul Huq</t>
  </si>
  <si>
    <t>1000003725</t>
  </si>
  <si>
    <t>89.03</t>
  </si>
  <si>
    <t>Azizul Islam's house</t>
  </si>
  <si>
    <t>1000012026</t>
  </si>
  <si>
    <t>90.19</t>
  </si>
  <si>
    <t>Md. Abdul Gani's house</t>
  </si>
  <si>
    <t>1000002346</t>
  </si>
  <si>
    <t>41.2996</t>
  </si>
  <si>
    <t>1000017209</t>
  </si>
  <si>
    <t>127.134</t>
  </si>
  <si>
    <t>36.5721</t>
  </si>
  <si>
    <t>Gangdeok-ri</t>
  </si>
  <si>
    <t>1000062522</t>
  </si>
  <si>
    <t>9.98157</t>
  </si>
  <si>
    <t>1000070221</t>
  </si>
  <si>
    <t>8.5014</t>
  </si>
  <si>
    <t>11.9851</t>
  </si>
  <si>
    <t>8406</t>
  </si>
  <si>
    <t>Islamabad Zoo</t>
  </si>
  <si>
    <t>9574</t>
  </si>
  <si>
    <t>47.6614</t>
  </si>
  <si>
    <t>29.1396</t>
  </si>
  <si>
    <t>1000001307</t>
  </si>
  <si>
    <t>Bandar tella</t>
  </si>
  <si>
    <t>1000001705</t>
  </si>
  <si>
    <t>31.5856</t>
  </si>
  <si>
    <t>Aom El Reda</t>
  </si>
  <si>
    <t>9600</t>
  </si>
  <si>
    <t>70.92</t>
  </si>
  <si>
    <t>Babi</t>
  </si>
  <si>
    <t>37.63</t>
  </si>
  <si>
    <t>Çestepe</t>
  </si>
  <si>
    <t>Kirkoy</t>
  </si>
  <si>
    <t>39.39</t>
  </si>
  <si>
    <t>Bebek Koyu</t>
  </si>
  <si>
    <t>TUR_Pro_51</t>
  </si>
  <si>
    <t>Aksaray (2005-2009)</t>
  </si>
  <si>
    <t>40.09</t>
  </si>
  <si>
    <t>Bahsiler Koyu</t>
  </si>
  <si>
    <t>Kucukakoren</t>
  </si>
  <si>
    <t>Ermisli</t>
  </si>
  <si>
    <t>Ekinlik</t>
  </si>
  <si>
    <t>35.65</t>
  </si>
  <si>
    <t>Yaylacati mah</t>
  </si>
  <si>
    <t>8964</t>
  </si>
  <si>
    <t>Elmalik</t>
  </si>
  <si>
    <t>8965</t>
  </si>
  <si>
    <t>Koybucagi koyu</t>
  </si>
  <si>
    <t>9169</t>
  </si>
  <si>
    <t>Köseli</t>
  </si>
  <si>
    <t>9173</t>
  </si>
  <si>
    <t>Dereler</t>
  </si>
  <si>
    <t>9230</t>
  </si>
  <si>
    <t>Lala koyu</t>
  </si>
  <si>
    <t>1000001083</t>
  </si>
  <si>
    <t>88.9375</t>
  </si>
  <si>
    <t>24.8075</t>
  </si>
  <si>
    <t>Umichha's house</t>
  </si>
  <si>
    <t>1000007779</t>
  </si>
  <si>
    <t>88.7167</t>
  </si>
  <si>
    <t>Younus Ali's house</t>
  </si>
  <si>
    <t>1000007783</t>
  </si>
  <si>
    <t>25.08</t>
  </si>
  <si>
    <t>Jainal Miah's house</t>
  </si>
  <si>
    <t>10977</t>
  </si>
  <si>
    <t>Chernomorskiy</t>
  </si>
  <si>
    <t>11247</t>
  </si>
  <si>
    <t>Novogornostaly</t>
  </si>
  <si>
    <t>11255</t>
  </si>
  <si>
    <t>Yudino</t>
  </si>
  <si>
    <t>11273</t>
  </si>
  <si>
    <t>75.93</t>
  </si>
  <si>
    <t>11288</t>
  </si>
  <si>
    <t>Bagan</t>
  </si>
  <si>
    <t>1000002343</t>
  </si>
  <si>
    <t>33.07</t>
  </si>
  <si>
    <t>Kirovskoye</t>
  </si>
  <si>
    <t>1000017849</t>
  </si>
  <si>
    <t>126.506</t>
  </si>
  <si>
    <t>37.0725</t>
  </si>
  <si>
    <t>Seogeun-ri</t>
  </si>
  <si>
    <t>1000060653</t>
  </si>
  <si>
    <t>9.34194</t>
  </si>
  <si>
    <t>11.7011</t>
  </si>
  <si>
    <t>1000069061</t>
  </si>
  <si>
    <t>8.3961</t>
  </si>
  <si>
    <t>11.6275</t>
  </si>
  <si>
    <t>1000069704</t>
  </si>
  <si>
    <t>8.9204</t>
  </si>
  <si>
    <t>Municipal</t>
  </si>
  <si>
    <t>1000070545</t>
  </si>
  <si>
    <t>8.2011</t>
  </si>
  <si>
    <t>11.9242</t>
  </si>
  <si>
    <t>1000083278</t>
  </si>
  <si>
    <t>10.2489</t>
  </si>
  <si>
    <t>1000064192</t>
  </si>
  <si>
    <t>-0.12326</t>
  </si>
  <si>
    <t>5.81244</t>
  </si>
  <si>
    <t>Oyibi</t>
  </si>
  <si>
    <t>96.0276</t>
  </si>
  <si>
    <t>Chanmyatharzi</t>
  </si>
  <si>
    <t>1000001247</t>
  </si>
  <si>
    <t>30.3414</t>
  </si>
  <si>
    <t>Al Haden</t>
  </si>
  <si>
    <t>1000001306</t>
  </si>
  <si>
    <t>28.5074</t>
  </si>
  <si>
    <t>Dakak Al Mesk</t>
  </si>
  <si>
    <t>1000001311</t>
  </si>
  <si>
    <t>32.3771</t>
  </si>
  <si>
    <t>26.1618</t>
  </si>
  <si>
    <t>El Samta</t>
  </si>
  <si>
    <t>1000001315</t>
  </si>
  <si>
    <t>1000001316</t>
  </si>
  <si>
    <t>Awkaf Al Mesk</t>
  </si>
  <si>
    <t>1000001345</t>
  </si>
  <si>
    <t>Al Bagor</t>
  </si>
  <si>
    <t>1000001368</t>
  </si>
  <si>
    <t>30.7806</t>
  </si>
  <si>
    <t>Met Al sudan</t>
  </si>
  <si>
    <t>1000001423</t>
  </si>
  <si>
    <t>Mleeg</t>
  </si>
  <si>
    <t>1000001432</t>
  </si>
  <si>
    <t>Dakma</t>
  </si>
  <si>
    <t>1000001497</t>
  </si>
  <si>
    <t>Ezbet Wahb El Shiekh</t>
  </si>
  <si>
    <t>1000001702</t>
  </si>
  <si>
    <t>25.8432</t>
  </si>
  <si>
    <t>Nagaa Al Malkata</t>
  </si>
  <si>
    <t>1000001863</t>
  </si>
  <si>
    <t>El Mahala</t>
  </si>
  <si>
    <t>8556</t>
  </si>
  <si>
    <t>Alameria</t>
  </si>
  <si>
    <t>8878</t>
  </si>
  <si>
    <t>30.1348</t>
  </si>
  <si>
    <t>28.6493</t>
  </si>
  <si>
    <t>Baha</t>
  </si>
  <si>
    <t>41.33</t>
  </si>
  <si>
    <t>38.17</t>
  </si>
  <si>
    <t>Ulasli</t>
  </si>
  <si>
    <t>9294</t>
  </si>
  <si>
    <t>35.83</t>
  </si>
  <si>
    <t>1000001075</t>
  </si>
  <si>
    <t>89.18</t>
  </si>
  <si>
    <t>25.79</t>
  </si>
  <si>
    <t>Sufia's house</t>
  </si>
  <si>
    <t>1000001080</t>
  </si>
  <si>
    <t>Shila's house</t>
  </si>
  <si>
    <t>1000001086</t>
  </si>
  <si>
    <t>89.38</t>
  </si>
  <si>
    <t>Abdullah Al Mamun</t>
  </si>
  <si>
    <t>1000019010</t>
  </si>
  <si>
    <t>Mizanur Rahman poultry farm</t>
  </si>
  <si>
    <t>10453</t>
  </si>
  <si>
    <t>44.79</t>
  </si>
  <si>
    <t>Yaminka</t>
  </si>
  <si>
    <t>11298</t>
  </si>
  <si>
    <t>Mironovka</t>
  </si>
  <si>
    <t>1000018191</t>
  </si>
  <si>
    <t>135.314</t>
  </si>
  <si>
    <t>34.2182</t>
  </si>
  <si>
    <t>Kishigawa-cho</t>
  </si>
  <si>
    <t>1000017850</t>
  </si>
  <si>
    <t>127.034</t>
  </si>
  <si>
    <t>Habongam-dong</t>
  </si>
  <si>
    <t>1000018705</t>
  </si>
  <si>
    <t>36.5158</t>
  </si>
  <si>
    <t>Woonyong-ri</t>
  </si>
  <si>
    <t>1000062524</t>
  </si>
  <si>
    <t>9.93971</t>
  </si>
  <si>
    <t>Alheri,Jos</t>
  </si>
  <si>
    <t>1000065811</t>
  </si>
  <si>
    <t>8.94314</t>
  </si>
  <si>
    <t>1000069059</t>
  </si>
  <si>
    <t>8.3868</t>
  </si>
  <si>
    <t>11.9461</t>
  </si>
  <si>
    <t>1000069710</t>
  </si>
  <si>
    <t>8.0497</t>
  </si>
  <si>
    <t>11.6526</t>
  </si>
  <si>
    <t>Rimin Gado</t>
  </si>
  <si>
    <t>1000069990</t>
  </si>
  <si>
    <t>8.5744</t>
  </si>
  <si>
    <t>11.9993</t>
  </si>
  <si>
    <t>1000070441</t>
  </si>
  <si>
    <t>8.2852</t>
  </si>
  <si>
    <t>11.9166</t>
  </si>
  <si>
    <t>9683</t>
  </si>
  <si>
    <t>Pakna Pull</t>
  </si>
  <si>
    <t>10322</t>
  </si>
  <si>
    <t>Ciresu</t>
  </si>
  <si>
    <t>5903</t>
  </si>
  <si>
    <t>32.7246</t>
  </si>
  <si>
    <t>15.697</t>
  </si>
  <si>
    <t>Hag Yousif</t>
  </si>
  <si>
    <t>8369</t>
  </si>
  <si>
    <t>Werwera</t>
  </si>
  <si>
    <t>6707</t>
  </si>
  <si>
    <t>8.5388</t>
  </si>
  <si>
    <t>11.6672</t>
  </si>
  <si>
    <t>Janguza farms, Danbara Area, Kano</t>
  </si>
  <si>
    <t>6742</t>
  </si>
  <si>
    <t>7.3365</t>
  </si>
  <si>
    <t>10.4168</t>
  </si>
  <si>
    <t>U/Rimi</t>
  </si>
  <si>
    <t>7160</t>
  </si>
  <si>
    <t>9.6113</t>
  </si>
  <si>
    <t>10.0464</t>
  </si>
  <si>
    <t>Boto village</t>
  </si>
  <si>
    <t>9929</t>
  </si>
  <si>
    <t>Beerh</t>
  </si>
  <si>
    <t>1000003781</t>
  </si>
  <si>
    <t>91.85</t>
  </si>
  <si>
    <t>Kaderi</t>
  </si>
  <si>
    <t>1000008464</t>
  </si>
  <si>
    <t>92.1167</t>
  </si>
  <si>
    <t>Al-Akbar poultry farm</t>
  </si>
  <si>
    <t>1000017808</t>
  </si>
  <si>
    <t>Bhai Bhai poultry farm</t>
  </si>
  <si>
    <t>1000018252</t>
  </si>
  <si>
    <t>91.25</t>
  </si>
  <si>
    <t>22.55</t>
  </si>
  <si>
    <t>Siraj Mia poultry farm</t>
  </si>
  <si>
    <t>11402</t>
  </si>
  <si>
    <t>Savar</t>
  </si>
  <si>
    <t>1000017432</t>
  </si>
  <si>
    <t>126.563</t>
  </si>
  <si>
    <t>37.0304</t>
  </si>
  <si>
    <t>Hyeonggok-ri</t>
  </si>
  <si>
    <t>1000037370</t>
  </si>
  <si>
    <t>85.393</t>
  </si>
  <si>
    <t>27.696</t>
  </si>
  <si>
    <t>Madhyapur Thimi</t>
  </si>
  <si>
    <t>1000039177</t>
  </si>
  <si>
    <t>88.0829</t>
  </si>
  <si>
    <t>Prithivinagar 5</t>
  </si>
  <si>
    <t>1000039183</t>
  </si>
  <si>
    <t>84.3959</t>
  </si>
  <si>
    <t>27.6779</t>
  </si>
  <si>
    <t>Mangalpur 5</t>
  </si>
  <si>
    <t>1000039188</t>
  </si>
  <si>
    <t>85.396</t>
  </si>
  <si>
    <t>27.7093</t>
  </si>
  <si>
    <t>Mulpani</t>
  </si>
  <si>
    <t>1000039194</t>
  </si>
  <si>
    <t>84.3714</t>
  </si>
  <si>
    <t>27.6678</t>
  </si>
  <si>
    <t>1000040577</t>
  </si>
  <si>
    <t>85.231</t>
  </si>
  <si>
    <t>27.7087</t>
  </si>
  <si>
    <t>Dahachowk</t>
  </si>
  <si>
    <t>1000040587</t>
  </si>
  <si>
    <t>85.2507</t>
  </si>
  <si>
    <t>Satungal</t>
  </si>
  <si>
    <t>1000041407</t>
  </si>
  <si>
    <t>85.8306</t>
  </si>
  <si>
    <t>27.7526</t>
  </si>
  <si>
    <t>Pangretar VDC 7</t>
  </si>
  <si>
    <t>NPL_Zon_2</t>
  </si>
  <si>
    <t>1000042578</t>
  </si>
  <si>
    <t>Hoa Xuan Dong</t>
  </si>
  <si>
    <t>1000042667</t>
  </si>
  <si>
    <t>9.3605</t>
  </si>
  <si>
    <t>1000068861</t>
  </si>
  <si>
    <t>8.7071</t>
  </si>
  <si>
    <t>11.7411</t>
  </si>
  <si>
    <t>1000070507</t>
  </si>
  <si>
    <t>7.7048</t>
  </si>
  <si>
    <t>12.8512</t>
  </si>
  <si>
    <t>Rimi</t>
  </si>
  <si>
    <t>1000070657</t>
  </si>
  <si>
    <t>7.3414</t>
  </si>
  <si>
    <t>12.2634</t>
  </si>
  <si>
    <t>Dutsin Ma</t>
  </si>
  <si>
    <t>1000067616</t>
  </si>
  <si>
    <t>2.9058</t>
  </si>
  <si>
    <t>6.4644</t>
  </si>
  <si>
    <t>1000070511</t>
  </si>
  <si>
    <t>5.6247</t>
  </si>
  <si>
    <t>6.3619</t>
  </si>
  <si>
    <t>1000070623</t>
  </si>
  <si>
    <t>Ikpoba Ikha</t>
  </si>
  <si>
    <t>1000075673</t>
  </si>
  <si>
    <t>6.4051</t>
  </si>
  <si>
    <t>5.1432</t>
  </si>
  <si>
    <t>Abiokpor</t>
  </si>
  <si>
    <t>1000076878</t>
  </si>
  <si>
    <t>6.3446</t>
  </si>
  <si>
    <t>5.0491</t>
  </si>
  <si>
    <t>Ikwerre</t>
  </si>
  <si>
    <t>1000077678</t>
  </si>
  <si>
    <t>6.92008</t>
  </si>
  <si>
    <t>4.9848</t>
  </si>
  <si>
    <t>Ikwere</t>
  </si>
  <si>
    <t>95.7563</t>
  </si>
  <si>
    <t>Amarapura 1</t>
  </si>
  <si>
    <t>4478</t>
  </si>
  <si>
    <t>95.9247</t>
  </si>
  <si>
    <t>1000001323</t>
  </si>
  <si>
    <t>Menyet El Mobashreen</t>
  </si>
  <si>
    <t>1000001344</t>
  </si>
  <si>
    <t>Al Mahadwa</t>
  </si>
  <si>
    <t>1000001413</t>
  </si>
  <si>
    <t>Orabi</t>
  </si>
  <si>
    <t>1000001498</t>
  </si>
  <si>
    <t>28.2786</t>
  </si>
  <si>
    <t>Al Khamaysha</t>
  </si>
  <si>
    <t>1000001502</t>
  </si>
  <si>
    <t>32.8424</t>
  </si>
  <si>
    <t>Ezbet Bolos</t>
  </si>
  <si>
    <t>1000001704</t>
  </si>
  <si>
    <t>Al Shaheed Fekry</t>
  </si>
  <si>
    <t>1000001861</t>
  </si>
  <si>
    <t>1000001862</t>
  </si>
  <si>
    <t>Kafr El Mahrouk</t>
  </si>
  <si>
    <t>102.56</t>
  </si>
  <si>
    <t>Dongsavat</t>
  </si>
  <si>
    <t>9602</t>
  </si>
  <si>
    <t>70.45</t>
  </si>
  <si>
    <t>34.43</t>
  </si>
  <si>
    <t>Old Saranwali</t>
  </si>
  <si>
    <t>8983</t>
  </si>
  <si>
    <t>Kayaalti koyu</t>
  </si>
  <si>
    <t>TUR_Pro_46</t>
  </si>
  <si>
    <t>Manisa</t>
  </si>
  <si>
    <t>1000001093</t>
  </si>
  <si>
    <t>89.59</t>
  </si>
  <si>
    <t>Md Abdul Sarker's house</t>
  </si>
  <si>
    <t>Aul Koshkul</t>
  </si>
  <si>
    <t>1000060968</t>
  </si>
  <si>
    <t>10.1764</t>
  </si>
  <si>
    <t>Azare</t>
  </si>
  <si>
    <t>48.0477</t>
  </si>
  <si>
    <t>29.2401</t>
  </si>
  <si>
    <t>Surrah</t>
  </si>
  <si>
    <t>KWT_Gov_5</t>
  </si>
  <si>
    <t>Hawalli</t>
  </si>
  <si>
    <t>9575</t>
  </si>
  <si>
    <t>48.0462</t>
  </si>
  <si>
    <t>28.5601</t>
  </si>
  <si>
    <t>8103</t>
  </si>
  <si>
    <t>29.5016</t>
  </si>
  <si>
    <t>Alshobak Al Gharbi</t>
  </si>
  <si>
    <t>8882</t>
  </si>
  <si>
    <t>30.1087</t>
  </si>
  <si>
    <t>Abo Hessien</t>
  </si>
  <si>
    <t>6714</t>
  </si>
  <si>
    <t>1000001059</t>
  </si>
  <si>
    <t>90.29</t>
  </si>
  <si>
    <t>23.79</t>
  </si>
  <si>
    <t>Sardar poultry farm</t>
  </si>
  <si>
    <t>1000003757</t>
  </si>
  <si>
    <t>89.21</t>
  </si>
  <si>
    <t>Afroza</t>
  </si>
  <si>
    <t>1000007372</t>
  </si>
  <si>
    <t>Nurul Amin's farm</t>
  </si>
  <si>
    <t>1000010892</t>
  </si>
  <si>
    <t>89.43</t>
  </si>
  <si>
    <t>Akmal poultry farm</t>
  </si>
  <si>
    <t>1000011141</t>
  </si>
  <si>
    <t>92.0015</t>
  </si>
  <si>
    <t>21.4375</t>
  </si>
  <si>
    <t>Rani poultry farm</t>
  </si>
  <si>
    <t>1000018250</t>
  </si>
  <si>
    <t>90.45</t>
  </si>
  <si>
    <t>Sumon poultry farm</t>
  </si>
  <si>
    <t>1000026973</t>
  </si>
  <si>
    <t>90.3304</t>
  </si>
  <si>
    <t>23.6896</t>
  </si>
  <si>
    <t>Jamai shashur poultry farm</t>
  </si>
  <si>
    <t>90.5</t>
  </si>
  <si>
    <t>Mukta</t>
  </si>
  <si>
    <t>1000037373</t>
  </si>
  <si>
    <t>85.133</t>
  </si>
  <si>
    <t>27.735</t>
  </si>
  <si>
    <t>Dharke</t>
  </si>
  <si>
    <t>1000037502</t>
  </si>
  <si>
    <t>85.274</t>
  </si>
  <si>
    <t>27.7058</t>
  </si>
  <si>
    <t>Sitapaila 1</t>
  </si>
  <si>
    <t>1000037503</t>
  </si>
  <si>
    <t>85.2749</t>
  </si>
  <si>
    <t>1000037879</t>
  </si>
  <si>
    <t>85.4082</t>
  </si>
  <si>
    <t>27.7497</t>
  </si>
  <si>
    <t>Nayapati</t>
  </si>
  <si>
    <t>1000039181</t>
  </si>
  <si>
    <t>84.4449</t>
  </si>
  <si>
    <t>27.7494</t>
  </si>
  <si>
    <t>Baharatpur 1</t>
  </si>
  <si>
    <t>1000040510</t>
  </si>
  <si>
    <t>85.2707</t>
  </si>
  <si>
    <t>27.7029</t>
  </si>
  <si>
    <t>Seuchatar</t>
  </si>
  <si>
    <t>1000040673</t>
  </si>
  <si>
    <t>85.2775</t>
  </si>
  <si>
    <t>Ichangu Narayan</t>
  </si>
  <si>
    <t>1000061310</t>
  </si>
  <si>
    <t>8.8158</t>
  </si>
  <si>
    <t>1000065805</t>
  </si>
  <si>
    <t>7.3721</t>
  </si>
  <si>
    <t>13.0933</t>
  </si>
  <si>
    <t>Jibiya</t>
  </si>
  <si>
    <t>1000070509</t>
  </si>
  <si>
    <t>6.5366</t>
  </si>
  <si>
    <t>12.0651</t>
  </si>
  <si>
    <t>NGA_Sta_37</t>
  </si>
  <si>
    <t>1000065860</t>
  </si>
  <si>
    <t>5.1213</t>
  </si>
  <si>
    <t>Uzuoaba</t>
  </si>
  <si>
    <t>1000068937</t>
  </si>
  <si>
    <t>6.3178</t>
  </si>
  <si>
    <t>5.1422</t>
  </si>
  <si>
    <t>NGA_Sta_32</t>
  </si>
  <si>
    <t>1000069075</t>
  </si>
  <si>
    <t>7.4559</t>
  </si>
  <si>
    <t>6.594</t>
  </si>
  <si>
    <t>1000087540</t>
  </si>
  <si>
    <t>9.7988</t>
  </si>
  <si>
    <t>Khom  4</t>
  </si>
  <si>
    <t>1000002963</t>
  </si>
  <si>
    <t>M/S Munir Hussain, Havellian</t>
  </si>
  <si>
    <t>1000062854</t>
  </si>
  <si>
    <t>107.911</t>
  </si>
  <si>
    <t>13.1192</t>
  </si>
  <si>
    <t>Ea Le</t>
  </si>
  <si>
    <t>1000065383</t>
  </si>
  <si>
    <t>6.19746</t>
  </si>
  <si>
    <t>6.26077</t>
  </si>
  <si>
    <t>Agbor</t>
  </si>
  <si>
    <t>1000062549</t>
  </si>
  <si>
    <t>-2.35592</t>
  </si>
  <si>
    <t>Secteur 9 de Koudougou</t>
  </si>
  <si>
    <t>1000067620</t>
  </si>
  <si>
    <t>106.024</t>
  </si>
  <si>
    <t>Cam Thang</t>
  </si>
  <si>
    <t>4184</t>
  </si>
  <si>
    <t>31.8521</t>
  </si>
  <si>
    <t>Beqa'Ot</t>
  </si>
  <si>
    <t>4415</t>
  </si>
  <si>
    <t>95.9902</t>
  </si>
  <si>
    <t>Pyigyidagun 4</t>
  </si>
  <si>
    <t>4529</t>
  </si>
  <si>
    <t>95.8686</t>
  </si>
  <si>
    <t>21.0871</t>
  </si>
  <si>
    <t>Augmyetharzan</t>
  </si>
  <si>
    <t>1000001253</t>
  </si>
  <si>
    <t>Al Asayed</t>
  </si>
  <si>
    <t>9603</t>
  </si>
  <si>
    <t>Khojiani</t>
  </si>
  <si>
    <t>1000003690</t>
  </si>
  <si>
    <t>Badal</t>
  </si>
  <si>
    <t>1000003740</t>
  </si>
  <si>
    <t>Ashraf</t>
  </si>
  <si>
    <t>1000018998</t>
  </si>
  <si>
    <t>Rabiul poultry farm</t>
  </si>
  <si>
    <t>11305</t>
  </si>
  <si>
    <t>73.48</t>
  </si>
  <si>
    <t>Urusovo, Lac Zhivoye</t>
  </si>
  <si>
    <t>1000017165</t>
  </si>
  <si>
    <t>36.5022</t>
  </si>
  <si>
    <t>Sandong-ri</t>
  </si>
  <si>
    <t>1000017170</t>
  </si>
  <si>
    <t>36.5543</t>
  </si>
  <si>
    <t>1000017199</t>
  </si>
  <si>
    <t>34.5334</t>
  </si>
  <si>
    <t>Daebi-ri</t>
  </si>
  <si>
    <t>1000017429</t>
  </si>
  <si>
    <t>128.176</t>
  </si>
  <si>
    <t>35.5034</t>
  </si>
  <si>
    <t>Deokpyeong-ri</t>
  </si>
  <si>
    <t>1000018375</t>
  </si>
  <si>
    <t>37.2581</t>
  </si>
  <si>
    <t>Gwangdae-ri</t>
  </si>
  <si>
    <t>1000018378</t>
  </si>
  <si>
    <t>34.3728</t>
  </si>
  <si>
    <t>Yongdong-ri</t>
  </si>
  <si>
    <t>1000061211</t>
  </si>
  <si>
    <t>Ap 1</t>
  </si>
  <si>
    <t>1000069532</t>
  </si>
  <si>
    <t>9.93557</t>
  </si>
  <si>
    <t>1000069886</t>
  </si>
  <si>
    <t>8.9007</t>
  </si>
  <si>
    <t>9.9542</t>
  </si>
  <si>
    <t>1000066331</t>
  </si>
  <si>
    <t>6.7092</t>
  </si>
  <si>
    <t>5.0317</t>
  </si>
  <si>
    <t>1000066962</t>
  </si>
  <si>
    <t>3.03799</t>
  </si>
  <si>
    <t>6.67868</t>
  </si>
  <si>
    <t>Obafemi</t>
  </si>
  <si>
    <t>10266</t>
  </si>
  <si>
    <t>Usman, shed No. 14</t>
  </si>
  <si>
    <t>5904</t>
  </si>
  <si>
    <t>32.3498</t>
  </si>
  <si>
    <t>15.8844</t>
  </si>
  <si>
    <t>1000001495</t>
  </si>
  <si>
    <t>Al Shaker</t>
  </si>
  <si>
    <t>8562</t>
  </si>
  <si>
    <t>Meet Kanana</t>
  </si>
  <si>
    <t>Ezbett Abaza</t>
  </si>
  <si>
    <t>30.3848</t>
  </si>
  <si>
    <t>Kafr al Saydda</t>
  </si>
  <si>
    <t>Al Gaafarya</t>
  </si>
  <si>
    <t>Ezbeet Omran</t>
  </si>
  <si>
    <t>kafr Abo Al Zakazek</t>
  </si>
  <si>
    <t>29.4195</t>
  </si>
  <si>
    <t>Askar</t>
  </si>
  <si>
    <t>9000</t>
  </si>
  <si>
    <t>30.2931</t>
  </si>
  <si>
    <t>Al Sallam</t>
  </si>
  <si>
    <t>1000003785</t>
  </si>
  <si>
    <t>90.42</t>
  </si>
  <si>
    <t>Abdul Halim Tafadar's farm</t>
  </si>
  <si>
    <t>1000012020</t>
  </si>
  <si>
    <t>91.39</t>
  </si>
  <si>
    <t>22.38</t>
  </si>
  <si>
    <t>Golabaria poultry farm</t>
  </si>
  <si>
    <t>1000017590</t>
  </si>
  <si>
    <t>Jobayda poultry farm</t>
  </si>
  <si>
    <t>1000021132</t>
  </si>
  <si>
    <t>88.7899</t>
  </si>
  <si>
    <t>Rafid poultry &amp; hatchery LTD</t>
  </si>
  <si>
    <t>1000007961</t>
  </si>
  <si>
    <t>91.14</t>
  </si>
  <si>
    <t>Cheng'guan</t>
  </si>
  <si>
    <t>1000040671</t>
  </si>
  <si>
    <t>85.7848</t>
  </si>
  <si>
    <t>27.6154</t>
  </si>
  <si>
    <t>Chapagaun</t>
  </si>
  <si>
    <t>1000068172</t>
  </si>
  <si>
    <t>7.7067</t>
  </si>
  <si>
    <t>10.805</t>
  </si>
  <si>
    <t>1000068965</t>
  </si>
  <si>
    <t>9.1579</t>
  </si>
  <si>
    <t>10.1332</t>
  </si>
  <si>
    <t>1000070233</t>
  </si>
  <si>
    <t>8.01702</t>
  </si>
  <si>
    <t>9.85348</t>
  </si>
  <si>
    <t>Angware</t>
  </si>
  <si>
    <t>1000070234</t>
  </si>
  <si>
    <t>1000065813</t>
  </si>
  <si>
    <t>7.07383</t>
  </si>
  <si>
    <t>4.96049</t>
  </si>
  <si>
    <t>1000068152</t>
  </si>
  <si>
    <t>3.33044</t>
  </si>
  <si>
    <t>6.45949</t>
  </si>
  <si>
    <t>1000072308</t>
  </si>
  <si>
    <t>10.4516</t>
  </si>
  <si>
    <t>5.29566</t>
  </si>
  <si>
    <t>Bayangam</t>
  </si>
  <si>
    <t>5771</t>
  </si>
  <si>
    <t>19.4298</t>
  </si>
  <si>
    <t>Bodoglár 1</t>
  </si>
  <si>
    <t>5772</t>
  </si>
  <si>
    <t>Bodoglár 2</t>
  </si>
  <si>
    <t>5773</t>
  </si>
  <si>
    <t>46.4557</t>
  </si>
  <si>
    <t>Móricgát 1</t>
  </si>
  <si>
    <t>5774</t>
  </si>
  <si>
    <t>19.3281</t>
  </si>
  <si>
    <t>Móricgát 2</t>
  </si>
  <si>
    <t>5778</t>
  </si>
  <si>
    <t>Móricgát 3</t>
  </si>
  <si>
    <t>5779</t>
  </si>
  <si>
    <t>19.3959</t>
  </si>
  <si>
    <t>7163</t>
  </si>
  <si>
    <t>10.5659</t>
  </si>
  <si>
    <t>Hauwa Mustapha farms</t>
  </si>
  <si>
    <t>7134</t>
  </si>
  <si>
    <t>72.8226</t>
  </si>
  <si>
    <t>Uchchal</t>
  </si>
  <si>
    <t>8980</t>
  </si>
  <si>
    <t>Evrenpasa</t>
  </si>
  <si>
    <t>TUR_Pro_13</t>
  </si>
  <si>
    <t>Bitlis (2005-2009)</t>
  </si>
  <si>
    <t>11256</t>
  </si>
  <si>
    <t>Elezavetinka</t>
  </si>
  <si>
    <t>Blagoveschenka</t>
  </si>
  <si>
    <t>11274</t>
  </si>
  <si>
    <t>Ust-Tandovka</t>
  </si>
  <si>
    <t>11275</t>
  </si>
  <si>
    <t>Karmakla</t>
  </si>
  <si>
    <t>11280</t>
  </si>
  <si>
    <t>Scheglovo</t>
  </si>
  <si>
    <t>11284</t>
  </si>
  <si>
    <t>Sarybalik</t>
  </si>
  <si>
    <t>11290</t>
  </si>
  <si>
    <t>Tchikman</t>
  </si>
  <si>
    <t>11294</t>
  </si>
  <si>
    <t>82.73</t>
  </si>
  <si>
    <t>Izovka</t>
  </si>
  <si>
    <t>11295</t>
  </si>
  <si>
    <t>83.25</t>
  </si>
  <si>
    <t>Maysky</t>
  </si>
  <si>
    <t>11296</t>
  </si>
  <si>
    <t>Bochkary</t>
  </si>
  <si>
    <t>Merkez 3</t>
  </si>
  <si>
    <t>TUR_Pro_65</t>
  </si>
  <si>
    <t>Van (2005-2009)</t>
  </si>
  <si>
    <t>1000000963</t>
  </si>
  <si>
    <t>19.901</t>
  </si>
  <si>
    <t>1000000966</t>
  </si>
  <si>
    <t>52.9897</t>
  </si>
  <si>
    <t>Sadlowo</t>
  </si>
  <si>
    <t>1000001012</t>
  </si>
  <si>
    <t>19.996</t>
  </si>
  <si>
    <t>54.102</t>
  </si>
  <si>
    <t>Lepno 1</t>
  </si>
  <si>
    <t>1000001013</t>
  </si>
  <si>
    <t>Lepno 2</t>
  </si>
  <si>
    <t>5899</t>
  </si>
  <si>
    <t>33.5</t>
  </si>
  <si>
    <t>Masuidia</t>
  </si>
  <si>
    <t>1000001199</t>
  </si>
  <si>
    <t>Beshet Amer</t>
  </si>
  <si>
    <t>10205</t>
  </si>
  <si>
    <t>29.6898</t>
  </si>
  <si>
    <t>Nazlet Al Ashtar</t>
  </si>
  <si>
    <t>8167</t>
  </si>
  <si>
    <t>29.796</t>
  </si>
  <si>
    <t>Al Manawat</t>
  </si>
  <si>
    <t>8168</t>
  </si>
  <si>
    <t>29.6174</t>
  </si>
  <si>
    <t>Abo seer</t>
  </si>
  <si>
    <t>8555</t>
  </si>
  <si>
    <t>29.9456</t>
  </si>
  <si>
    <t>Kafer Hakim</t>
  </si>
  <si>
    <t>8567</t>
  </si>
  <si>
    <t>Kafr Mohammed  Ahmed</t>
  </si>
  <si>
    <t>Abo Seer</t>
  </si>
  <si>
    <t>8579</t>
  </si>
  <si>
    <t>31.0499</t>
  </si>
  <si>
    <t>Estanha</t>
  </si>
  <si>
    <t>29.7719</t>
  </si>
  <si>
    <t>30.8134</t>
  </si>
  <si>
    <t>Hai Gerdo</t>
  </si>
  <si>
    <t>8875</t>
  </si>
  <si>
    <t>Al Kaleg Al Safra</t>
  </si>
  <si>
    <t>8926</t>
  </si>
  <si>
    <t>Nazlet Al Shobak</t>
  </si>
  <si>
    <t>73.0059</t>
  </si>
  <si>
    <t>33.8012</t>
  </si>
  <si>
    <t>Tarlai (plot No. 48)</t>
  </si>
  <si>
    <t>1000017169</t>
  </si>
  <si>
    <t>126.331</t>
  </si>
  <si>
    <t>34.5351</t>
  </si>
  <si>
    <t>1000040509</t>
  </si>
  <si>
    <t>85.29</t>
  </si>
  <si>
    <t>Chauni</t>
  </si>
  <si>
    <t>1000060657</t>
  </si>
  <si>
    <t>8.85849</t>
  </si>
  <si>
    <t>9.9492</t>
  </si>
  <si>
    <t>1000061300</t>
  </si>
  <si>
    <t>10.3104</t>
  </si>
  <si>
    <t>Zaria Road</t>
  </si>
  <si>
    <t>4428</t>
  </si>
  <si>
    <t>96.1305</t>
  </si>
  <si>
    <t>20.7504</t>
  </si>
  <si>
    <t>1000001416</t>
  </si>
  <si>
    <t>Kafr Moues</t>
  </si>
  <si>
    <t>9193</t>
  </si>
  <si>
    <t>Karacali koyu</t>
  </si>
  <si>
    <t>1000003068</t>
  </si>
  <si>
    <t>88.96</t>
  </si>
  <si>
    <t>Bhai Bhai</t>
  </si>
  <si>
    <t>1000003076</t>
  </si>
  <si>
    <t>Polli</t>
  </si>
  <si>
    <t>10982</t>
  </si>
  <si>
    <t>Prisivashnoye</t>
  </si>
  <si>
    <t>11049</t>
  </si>
  <si>
    <t>-0.05238</t>
  </si>
  <si>
    <t>5.6802</t>
  </si>
  <si>
    <t>ROBERTS FARM</t>
  </si>
  <si>
    <t>1000062382</t>
  </si>
  <si>
    <t>7.6543</t>
  </si>
  <si>
    <t>10.8305</t>
  </si>
  <si>
    <t>1000063517</t>
  </si>
  <si>
    <t>8.85635</t>
  </si>
  <si>
    <t>9.81795</t>
  </si>
  <si>
    <t>1000070406</t>
  </si>
  <si>
    <t>8.5021</t>
  </si>
  <si>
    <t>12.0714</t>
  </si>
  <si>
    <t>1000070622</t>
  </si>
  <si>
    <t>1000072313</t>
  </si>
  <si>
    <t>2.90974</t>
  </si>
  <si>
    <t>Ebolowa Si II</t>
  </si>
  <si>
    <t>4183</t>
  </si>
  <si>
    <t>34.9223</t>
  </si>
  <si>
    <t>30.7116</t>
  </si>
  <si>
    <t>Ammi'Oz</t>
  </si>
  <si>
    <t>5898</t>
  </si>
  <si>
    <t>Butri</t>
  </si>
  <si>
    <t>1000001304</t>
  </si>
  <si>
    <t>Gamayet Ahmed Orabi</t>
  </si>
  <si>
    <t>1000001708</t>
  </si>
  <si>
    <t>26.2293</t>
  </si>
  <si>
    <t>Al Maana</t>
  </si>
  <si>
    <t>1000001859</t>
  </si>
  <si>
    <t>29.9263</t>
  </si>
  <si>
    <t>Abo El  Nomros</t>
  </si>
  <si>
    <t>30.5393</t>
  </si>
  <si>
    <t>Al Saffen</t>
  </si>
  <si>
    <t>8107</t>
  </si>
  <si>
    <t>Monshaaet Demlo</t>
  </si>
  <si>
    <t>8155</t>
  </si>
  <si>
    <t>Ismalia road</t>
  </si>
  <si>
    <t>8568</t>
  </si>
  <si>
    <t>29.907</t>
  </si>
  <si>
    <t>Nahya</t>
  </si>
  <si>
    <t>Al Mansorya</t>
  </si>
  <si>
    <t>Al  Kooa</t>
  </si>
  <si>
    <t>8905</t>
  </si>
  <si>
    <t>29.2651</t>
  </si>
  <si>
    <t>Ezbeet Al Ward</t>
  </si>
  <si>
    <t>8909</t>
  </si>
  <si>
    <t>8913</t>
  </si>
  <si>
    <t>30.2545</t>
  </si>
  <si>
    <t>Al Zaydya</t>
  </si>
  <si>
    <t>Abo Zaabal</t>
  </si>
  <si>
    <t>9037</t>
  </si>
  <si>
    <t>31.1329</t>
  </si>
  <si>
    <t>Kafr Al Khair</t>
  </si>
  <si>
    <t>1000018258</t>
  </si>
  <si>
    <t>90.43</t>
  </si>
  <si>
    <t>Santhi poultry farm</t>
  </si>
  <si>
    <t>1000018376</t>
  </si>
  <si>
    <t>35.175</t>
  </si>
  <si>
    <t>Banryong-ri</t>
  </si>
  <si>
    <t>1000084158</t>
  </si>
  <si>
    <t>7.7939</t>
  </si>
  <si>
    <t>10.7777</t>
  </si>
  <si>
    <t>1000072315</t>
  </si>
  <si>
    <t>2.93842</t>
  </si>
  <si>
    <t>Bilon</t>
  </si>
  <si>
    <t>1000042847</t>
  </si>
  <si>
    <t>108.28</t>
  </si>
  <si>
    <t>15.8739</t>
  </si>
  <si>
    <t>Dien Ban</t>
  </si>
  <si>
    <t>1000084184</t>
  </si>
  <si>
    <t>106.225</t>
  </si>
  <si>
    <t>Truc Noi</t>
  </si>
  <si>
    <t>1000085877</t>
  </si>
  <si>
    <t>Huu Chap</t>
  </si>
  <si>
    <t>95.8873</t>
  </si>
  <si>
    <t>Mahaaungmye</t>
  </si>
  <si>
    <t>10265</t>
  </si>
  <si>
    <t>Prince, shed No. 5</t>
  </si>
  <si>
    <t>10267</t>
  </si>
  <si>
    <t>Usman, shed No. 12</t>
  </si>
  <si>
    <t>1000003686</t>
  </si>
  <si>
    <t>90.7461</t>
  </si>
  <si>
    <t>23.9892</t>
  </si>
  <si>
    <t>Mr Mamun's farm</t>
  </si>
  <si>
    <t>1000003776</t>
  </si>
  <si>
    <t>91.8</t>
  </si>
  <si>
    <t>22.36</t>
  </si>
  <si>
    <t>Green Valley</t>
  </si>
  <si>
    <t>1000007785</t>
  </si>
  <si>
    <t>90.7333</t>
  </si>
  <si>
    <t>23.0167</t>
  </si>
  <si>
    <t>K.B. poultry farm</t>
  </si>
  <si>
    <t>1000008463</t>
  </si>
  <si>
    <t>90.3333</t>
  </si>
  <si>
    <t>Kosha khali poultry complex</t>
  </si>
  <si>
    <t>1000018997</t>
  </si>
  <si>
    <t>90.24</t>
  </si>
  <si>
    <t>Apurbo poultry farm</t>
  </si>
  <si>
    <t>1000037882</t>
  </si>
  <si>
    <t>85.2819</t>
  </si>
  <si>
    <t>27.6136</t>
  </si>
  <si>
    <t>Sowkhel</t>
  </si>
  <si>
    <t>1000061315</t>
  </si>
  <si>
    <t>7.635</t>
  </si>
  <si>
    <t>8.8642</t>
  </si>
  <si>
    <t>1000065781</t>
  </si>
  <si>
    <t>7.58633</t>
  </si>
  <si>
    <t>9.12694</t>
  </si>
  <si>
    <t>1000068863</t>
  </si>
  <si>
    <t>11.2478</t>
  </si>
  <si>
    <t>T/Wada</t>
  </si>
  <si>
    <t>1000083274</t>
  </si>
  <si>
    <t>8.7439</t>
  </si>
  <si>
    <t>Kufang</t>
  </si>
  <si>
    <t>1000084156</t>
  </si>
  <si>
    <t>8.9077</t>
  </si>
  <si>
    <t>9.8101</t>
  </si>
  <si>
    <t>1000062709</t>
  </si>
  <si>
    <t>6.5552</t>
  </si>
  <si>
    <t>5.051</t>
  </si>
  <si>
    <t>1000065815</t>
  </si>
  <si>
    <t>7.00379</t>
  </si>
  <si>
    <t>4.8264</t>
  </si>
  <si>
    <t>1000065821</t>
  </si>
  <si>
    <t>3.1535</t>
  </si>
  <si>
    <t>6.46113</t>
  </si>
  <si>
    <t>1000066602</t>
  </si>
  <si>
    <t>5.4673</t>
  </si>
  <si>
    <t>5.7048</t>
  </si>
  <si>
    <t>1000088204</t>
  </si>
  <si>
    <t>9.9822</t>
  </si>
  <si>
    <t>4417</t>
  </si>
  <si>
    <t>95.7844</t>
  </si>
  <si>
    <t>Pyigyidagun 6</t>
  </si>
  <si>
    <t>4522</t>
  </si>
  <si>
    <t>20.7597</t>
  </si>
  <si>
    <t>Aungmyetharzan</t>
  </si>
  <si>
    <t>1000001318</t>
  </si>
  <si>
    <t>Kafr Akhsha</t>
  </si>
  <si>
    <t>1000003061</t>
  </si>
  <si>
    <t>91.401</t>
  </si>
  <si>
    <t>23.019</t>
  </si>
  <si>
    <t>1000008698</t>
  </si>
  <si>
    <t>91.9667</t>
  </si>
  <si>
    <t>Abu Siddique poultry farm</t>
  </si>
  <si>
    <t>Rishad</t>
  </si>
  <si>
    <t>1000018374</t>
  </si>
  <si>
    <t>37.0927</t>
  </si>
  <si>
    <t>Sangbong-ri</t>
  </si>
  <si>
    <t>1000039178</t>
  </si>
  <si>
    <t>83.5167</t>
  </si>
  <si>
    <t>27.49</t>
  </si>
  <si>
    <t>Pokharvindi 2</t>
  </si>
  <si>
    <t>1000060660</t>
  </si>
  <si>
    <t>8.4063</t>
  </si>
  <si>
    <t>12.0213</t>
  </si>
  <si>
    <t>Rimin Auzmawa</t>
  </si>
  <si>
    <t>1000068985</t>
  </si>
  <si>
    <t>9.8726</t>
  </si>
  <si>
    <t>1000069065</t>
  </si>
  <si>
    <t>8.8356</t>
  </si>
  <si>
    <t>9.9388</t>
  </si>
  <si>
    <t>1000069641</t>
  </si>
  <si>
    <t>8.5145</t>
  </si>
  <si>
    <t>1000069647</t>
  </si>
  <si>
    <t>8.7622</t>
  </si>
  <si>
    <t>12.0941</t>
  </si>
  <si>
    <t>1000085731</t>
  </si>
  <si>
    <t>8.87119</t>
  </si>
  <si>
    <t>9.95903</t>
  </si>
  <si>
    <t>1000090614</t>
  </si>
  <si>
    <t>12.446</t>
  </si>
  <si>
    <t>9.2177</t>
  </si>
  <si>
    <t>Yola</t>
  </si>
  <si>
    <t>NGA_Sta_3</t>
  </si>
  <si>
    <t>1000065825</t>
  </si>
  <si>
    <t>3.15788</t>
  </si>
  <si>
    <t>6.46191</t>
  </si>
  <si>
    <t>1000085881</t>
  </si>
  <si>
    <t>106.234</t>
  </si>
  <si>
    <t>11.0753</t>
  </si>
  <si>
    <t>An Thanh</t>
  </si>
  <si>
    <t>VNM_Pro_53</t>
  </si>
  <si>
    <t>Tay Ninh</t>
  </si>
  <si>
    <t>1000086920</t>
  </si>
  <si>
    <t>105.919</t>
  </si>
  <si>
    <t>Khoi 8</t>
  </si>
  <si>
    <t>1000109901</t>
  </si>
  <si>
    <t>86.4922</t>
  </si>
  <si>
    <t>25.3652</t>
  </si>
  <si>
    <t>Mubarakchak</t>
  </si>
  <si>
    <t>4217</t>
  </si>
  <si>
    <t>35.0075</t>
  </si>
  <si>
    <t>31.7332</t>
  </si>
  <si>
    <t>Ma'ale Hahamisha</t>
  </si>
  <si>
    <t>4218</t>
  </si>
  <si>
    <t>34.9034</t>
  </si>
  <si>
    <t>30.6549</t>
  </si>
  <si>
    <t>Kerem Shalom</t>
  </si>
  <si>
    <t>1000002927</t>
  </si>
  <si>
    <t>30.4666</t>
  </si>
  <si>
    <t>1000070808</t>
  </si>
  <si>
    <t>Quynh Hoa</t>
  </si>
  <si>
    <t>1000084372</t>
  </si>
  <si>
    <t>105.208</t>
  </si>
  <si>
    <t>10.3126</t>
  </si>
  <si>
    <t>My Phu Dong</t>
  </si>
  <si>
    <t>VNM_Pro_1</t>
  </si>
  <si>
    <t>An Giang</t>
  </si>
  <si>
    <t>1000089476</t>
  </si>
  <si>
    <t>105.561</t>
  </si>
  <si>
    <t>Dien Cat</t>
  </si>
  <si>
    <t>1000001343</t>
  </si>
  <si>
    <t>Al foronya</t>
  </si>
  <si>
    <t>Al Ezbaa Al Hamraa</t>
  </si>
  <si>
    <t>30.1135</t>
  </si>
  <si>
    <t>28.5749</t>
  </si>
  <si>
    <t>Al Nasrya</t>
  </si>
  <si>
    <t>8893</t>
  </si>
  <si>
    <t>sadka</t>
  </si>
  <si>
    <t>29.019</t>
  </si>
  <si>
    <t>Menhro</t>
  </si>
  <si>
    <t>10933</t>
  </si>
  <si>
    <t>28.5949</t>
  </si>
  <si>
    <t>1000001060</t>
  </si>
  <si>
    <t>90.26</t>
  </si>
  <si>
    <t>Patuakhali poultry farm</t>
  </si>
  <si>
    <t>1000003694</t>
  </si>
  <si>
    <t>90.9164</t>
  </si>
  <si>
    <t>23.9925</t>
  </si>
  <si>
    <t>Manir Uddin Paltu's farm</t>
  </si>
  <si>
    <t>1000003701</t>
  </si>
  <si>
    <t>Munmun</t>
  </si>
  <si>
    <t>1000003749</t>
  </si>
  <si>
    <t>Khan</t>
  </si>
  <si>
    <t>1000006241</t>
  </si>
  <si>
    <t>Sarpara</t>
  </si>
  <si>
    <t>1000011352</t>
  </si>
  <si>
    <t>84.62</t>
  </si>
  <si>
    <t>Chainpur-8*</t>
  </si>
  <si>
    <t>1000018568</t>
  </si>
  <si>
    <t>1000038527</t>
  </si>
  <si>
    <t>88.0624</t>
  </si>
  <si>
    <t>26.5574</t>
  </si>
  <si>
    <t>Bhadrapur N P 10</t>
  </si>
  <si>
    <t>1000069993</t>
  </si>
  <si>
    <t>8.2763</t>
  </si>
  <si>
    <t>12.0553</t>
  </si>
  <si>
    <t>1000063995</t>
  </si>
  <si>
    <t>-0.21281</t>
  </si>
  <si>
    <t>5.74807</t>
  </si>
  <si>
    <t>Kantamanto</t>
  </si>
  <si>
    <t>1000072160</t>
  </si>
  <si>
    <t>11.4682</t>
  </si>
  <si>
    <t>3.75567</t>
  </si>
  <si>
    <t>Mekounou - Afanoyoa</t>
  </si>
  <si>
    <t>95.8723</t>
  </si>
  <si>
    <t>20.5409</t>
  </si>
  <si>
    <t>4548</t>
  </si>
  <si>
    <t>Ye Oo 4</t>
  </si>
  <si>
    <t>1000001213</t>
  </si>
  <si>
    <t>Ramlet Al Anjb</t>
  </si>
  <si>
    <t>8995</t>
  </si>
  <si>
    <t>Abo geet</t>
  </si>
  <si>
    <t>8997</t>
  </si>
  <si>
    <t>29.3375</t>
  </si>
  <si>
    <t>Jazeret Al Mosaada</t>
  </si>
  <si>
    <t>9162</t>
  </si>
  <si>
    <t>Begendik</t>
  </si>
  <si>
    <t>1000003735</t>
  </si>
  <si>
    <t>88.33</t>
  </si>
  <si>
    <t>Bandhu</t>
  </si>
  <si>
    <t>11216</t>
  </si>
  <si>
    <t>81.22</t>
  </si>
  <si>
    <t>Rassvet</t>
  </si>
  <si>
    <t>11330</t>
  </si>
  <si>
    <t>68.3</t>
  </si>
  <si>
    <t>Kushluk</t>
  </si>
  <si>
    <t>RUS_Pro_76</t>
  </si>
  <si>
    <t>Tyumenskaya Oblast</t>
  </si>
  <si>
    <t>1000063534</t>
  </si>
  <si>
    <t>8.85036</t>
  </si>
  <si>
    <t>9.97124</t>
  </si>
  <si>
    <t>Army Eng. Zaria rd</t>
  </si>
  <si>
    <t>1000063547</t>
  </si>
  <si>
    <t>8.83802</t>
  </si>
  <si>
    <t>9.87362</t>
  </si>
  <si>
    <t>Fed. Low cost</t>
  </si>
  <si>
    <t>1000069062</t>
  </si>
  <si>
    <t>8.5503</t>
  </si>
  <si>
    <t>1000085727</t>
  </si>
  <si>
    <t>8.85207</t>
  </si>
  <si>
    <t>9.82167</t>
  </si>
  <si>
    <t>Zarmagandan</t>
  </si>
  <si>
    <t>1000085732</t>
  </si>
  <si>
    <t>8.82948</t>
  </si>
  <si>
    <t>9.99188</t>
  </si>
  <si>
    <t>Zaria rd</t>
  </si>
  <si>
    <t>1000064701</t>
  </si>
  <si>
    <t>-0.26539</t>
  </si>
  <si>
    <t>5.54077</t>
  </si>
  <si>
    <t>Dansoman</t>
  </si>
  <si>
    <t>1000074510</t>
  </si>
  <si>
    <t>-0.8984</t>
  </si>
  <si>
    <t>5.59962</t>
  </si>
  <si>
    <t>Teshie Nungua Estates</t>
  </si>
  <si>
    <t>1000075770</t>
  </si>
  <si>
    <t>-0.27262</t>
  </si>
  <si>
    <t>5.59971</t>
  </si>
  <si>
    <t>1000114948</t>
  </si>
  <si>
    <t>84.0413</t>
  </si>
  <si>
    <t>27.5592</t>
  </si>
  <si>
    <t>Madhyabidu municipality-2</t>
  </si>
  <si>
    <t>1000001809</t>
  </si>
  <si>
    <t>41.525</t>
  </si>
  <si>
    <t>1000001297</t>
  </si>
  <si>
    <t>Kafr Gneddi</t>
  </si>
  <si>
    <t>10197</t>
  </si>
  <si>
    <t>Kafr Ezab Ghoneem</t>
  </si>
  <si>
    <t>10200</t>
  </si>
  <si>
    <t>Kambara</t>
  </si>
  <si>
    <t>8002</t>
  </si>
  <si>
    <t>Abo Alnomros</t>
  </si>
  <si>
    <t>8008</t>
  </si>
  <si>
    <t>29.6078</t>
  </si>
  <si>
    <t>teraat selim</t>
  </si>
  <si>
    <t>Mafarek Abo Karaseaa</t>
  </si>
  <si>
    <t>8382</t>
  </si>
  <si>
    <t>Meet bara</t>
  </si>
  <si>
    <t>8903</t>
  </si>
  <si>
    <t>29.4244</t>
  </si>
  <si>
    <t>Ghamra Al Kobra</t>
  </si>
  <si>
    <t>8931</t>
  </si>
  <si>
    <t>Al Tellen</t>
  </si>
  <si>
    <t>1000018193</t>
  </si>
  <si>
    <t>131.794</t>
  </si>
  <si>
    <t>Kitaura-machi</t>
  </si>
  <si>
    <t>1000017200</t>
  </si>
  <si>
    <t>34.4821</t>
  </si>
  <si>
    <t>1000040580</t>
  </si>
  <si>
    <t>85.2569</t>
  </si>
  <si>
    <t>1000003040</t>
  </si>
  <si>
    <t>BDR</t>
  </si>
  <si>
    <t>1000012027</t>
  </si>
  <si>
    <t>Fazlul Haque poultry farm</t>
  </si>
  <si>
    <t>1000012028</t>
  </si>
  <si>
    <t>Liton Haque poultry farm</t>
  </si>
  <si>
    <t>1000012029</t>
  </si>
  <si>
    <t>Kamal Haque poultry farm</t>
  </si>
  <si>
    <t>1000018545</t>
  </si>
  <si>
    <t>Abid poultry farm</t>
  </si>
  <si>
    <t>1000019001</t>
  </si>
  <si>
    <t>Bakul poultry farm</t>
  </si>
  <si>
    <t>1000019388</t>
  </si>
  <si>
    <t>Mosharraf  poultry farm</t>
  </si>
  <si>
    <t>Chowdhury</t>
  </si>
  <si>
    <t>10843</t>
  </si>
  <si>
    <t>Sumon</t>
  </si>
  <si>
    <t>11403</t>
  </si>
  <si>
    <t>Munia</t>
  </si>
  <si>
    <t>11404</t>
  </si>
  <si>
    <t>Mahi</t>
  </si>
  <si>
    <t>11405</t>
  </si>
  <si>
    <t>Hasan</t>
  </si>
  <si>
    <t>11406</t>
  </si>
  <si>
    <t>Shah Ali</t>
  </si>
  <si>
    <t>7.298</t>
  </si>
  <si>
    <t>14.2217</t>
  </si>
  <si>
    <t>Boko-Maigao, Najiko, Tabadama</t>
  </si>
  <si>
    <t>NER_Rég_4</t>
  </si>
  <si>
    <t>Maradi</t>
  </si>
  <si>
    <t>4176</t>
  </si>
  <si>
    <t>104.465</t>
  </si>
  <si>
    <t>N°13</t>
  </si>
  <si>
    <t>THA_Pro_27</t>
  </si>
  <si>
    <t>4409</t>
  </si>
  <si>
    <t>95.9153</t>
  </si>
  <si>
    <t>20.7691</t>
  </si>
  <si>
    <t>Pyigyidagum</t>
  </si>
  <si>
    <t>4410</t>
  </si>
  <si>
    <t>95.8312</t>
  </si>
  <si>
    <t>21.0216</t>
  </si>
  <si>
    <t>Pyigyidagun 2</t>
  </si>
  <si>
    <t>4416</t>
  </si>
  <si>
    <t>95.9808</t>
  </si>
  <si>
    <t>20.4978</t>
  </si>
  <si>
    <t>Pyigyidagun 5</t>
  </si>
  <si>
    <t>4423</t>
  </si>
  <si>
    <t>96.0837</t>
  </si>
  <si>
    <t>Amaeapura 2</t>
  </si>
  <si>
    <t>4424</t>
  </si>
  <si>
    <t>95.5973</t>
  </si>
  <si>
    <t>4430</t>
  </si>
  <si>
    <t>96.3175</t>
  </si>
  <si>
    <t>20.5727</t>
  </si>
  <si>
    <t>95.298</t>
  </si>
  <si>
    <t>21.1058</t>
  </si>
  <si>
    <t>20.395</t>
  </si>
  <si>
    <t>95.5506</t>
  </si>
  <si>
    <t>20.9749</t>
  </si>
  <si>
    <t>96.1211</t>
  </si>
  <si>
    <t>4480</t>
  </si>
  <si>
    <t>4481</t>
  </si>
  <si>
    <t>4485</t>
  </si>
  <si>
    <t>95.7937</t>
  </si>
  <si>
    <t>20.5633</t>
  </si>
  <si>
    <t>21.0029</t>
  </si>
  <si>
    <t>95.7096</t>
  </si>
  <si>
    <t>4534</t>
  </si>
  <si>
    <t>Khin Oo 1</t>
  </si>
  <si>
    <t>4536</t>
  </si>
  <si>
    <t>Khin Oo 2</t>
  </si>
  <si>
    <t>4539</t>
  </si>
  <si>
    <t>Khin Oo 5</t>
  </si>
  <si>
    <t>4543</t>
  </si>
  <si>
    <t>Ye Oo 2</t>
  </si>
  <si>
    <t>4545</t>
  </si>
  <si>
    <t>Kantbalu 3</t>
  </si>
  <si>
    <t>4549</t>
  </si>
  <si>
    <t>Ye Oo</t>
  </si>
  <si>
    <t>4550</t>
  </si>
  <si>
    <t>Ye Oo 6</t>
  </si>
  <si>
    <t>4551</t>
  </si>
  <si>
    <t>Ye Oo 7</t>
  </si>
  <si>
    <t>4553</t>
  </si>
  <si>
    <t>Mon Ywa</t>
  </si>
  <si>
    <t>5341</t>
  </si>
  <si>
    <t>Aliko</t>
  </si>
  <si>
    <t>5342</t>
  </si>
  <si>
    <t>19.65</t>
  </si>
  <si>
    <t>41.26</t>
  </si>
  <si>
    <t>Peze-Helmes</t>
  </si>
  <si>
    <t>5460</t>
  </si>
  <si>
    <t>105.436</t>
  </si>
  <si>
    <t>11.3388</t>
  </si>
  <si>
    <t>RokarChuor I</t>
  </si>
  <si>
    <t>5461</t>
  </si>
  <si>
    <t>Balaing</t>
  </si>
  <si>
    <t>5900</t>
  </si>
  <si>
    <t>Sina'at</t>
  </si>
  <si>
    <t>5901</t>
  </si>
  <si>
    <t>Bahri</t>
  </si>
  <si>
    <t>5905</t>
  </si>
  <si>
    <t>1000001196</t>
  </si>
  <si>
    <t>Ezbet Iskander</t>
  </si>
  <si>
    <t>1000001198</t>
  </si>
  <si>
    <t>10th of Ramadan Road</t>
  </si>
  <si>
    <t>1000001210</t>
  </si>
  <si>
    <t>Ezbet Kherallah</t>
  </si>
  <si>
    <t>1000001212</t>
  </si>
  <si>
    <t>El Shamoot</t>
  </si>
  <si>
    <t>1000001214</t>
  </si>
  <si>
    <t>Baseon</t>
  </si>
  <si>
    <t>1000001215</t>
  </si>
  <si>
    <t>Al Mahala</t>
  </si>
  <si>
    <t>1000001216</t>
  </si>
  <si>
    <t>Tahway</t>
  </si>
  <si>
    <t>1000001217</t>
  </si>
  <si>
    <t>32.8646</t>
  </si>
  <si>
    <t>26.0894</t>
  </si>
  <si>
    <t>Bandr Qena</t>
  </si>
  <si>
    <t>1000001249</t>
  </si>
  <si>
    <t>32.3144</t>
  </si>
  <si>
    <t>port said</t>
  </si>
  <si>
    <t>EGY_Muh_19</t>
  </si>
  <si>
    <t>Bur Sa'Id</t>
  </si>
  <si>
    <t>1000001250</t>
  </si>
  <si>
    <t>Bani Helal</t>
  </si>
  <si>
    <t>1000001251</t>
  </si>
  <si>
    <t>1000001252</t>
  </si>
  <si>
    <t>Al Salhya al Gadeda</t>
  </si>
  <si>
    <t>1000001296</t>
  </si>
  <si>
    <t>Al Monshaa al Kobra</t>
  </si>
  <si>
    <t>1000001298</t>
  </si>
  <si>
    <t>Kafr Amer Wa Radwan</t>
  </si>
  <si>
    <t>1000001299</t>
  </si>
  <si>
    <t>Ghayet Qena</t>
  </si>
  <si>
    <t>1000001309</t>
  </si>
  <si>
    <t>Ezbet Hmeda</t>
  </si>
  <si>
    <t>1000001312</t>
  </si>
  <si>
    <t>25.7911</t>
  </si>
  <si>
    <t>Nagaa Al Taweel</t>
  </si>
  <si>
    <t>1000001319</t>
  </si>
  <si>
    <t>El Shakwany</t>
  </si>
  <si>
    <t>1000001324</t>
  </si>
  <si>
    <t>Deffra</t>
  </si>
  <si>
    <t>1000001372</t>
  </si>
  <si>
    <t>Shbeen Al Koom</t>
  </si>
  <si>
    <t>1000001412</t>
  </si>
  <si>
    <t>31.1618</t>
  </si>
  <si>
    <t>30.2313</t>
  </si>
  <si>
    <t>Shobra shehab</t>
  </si>
  <si>
    <t>1000001417</t>
  </si>
  <si>
    <t>1000001454</t>
  </si>
  <si>
    <t>Kafr El Gazar</t>
  </si>
  <si>
    <t>1000001455</t>
  </si>
  <si>
    <t>32.8115</t>
  </si>
  <si>
    <t>El Samasma&amp;Bahgora</t>
  </si>
  <si>
    <t>1000001500</t>
  </si>
  <si>
    <t>32.7005</t>
  </si>
  <si>
    <t>Amer</t>
  </si>
  <si>
    <t>1000001501</t>
  </si>
  <si>
    <t>1000001646</t>
  </si>
  <si>
    <t>Al Agameen</t>
  </si>
  <si>
    <t>1000001796</t>
  </si>
  <si>
    <t>Jazert blly</t>
  </si>
  <si>
    <t>1000001800</t>
  </si>
  <si>
    <t>Fesha Sleim</t>
  </si>
  <si>
    <t>1000001801</t>
  </si>
  <si>
    <t>31.602</t>
  </si>
  <si>
    <t>31.3366</t>
  </si>
  <si>
    <t>Alismailya village</t>
  </si>
  <si>
    <t>10091</t>
  </si>
  <si>
    <t>Al walga</t>
  </si>
  <si>
    <t>29.7767</t>
  </si>
  <si>
    <t>AboSeer</t>
  </si>
  <si>
    <t>10201</t>
  </si>
  <si>
    <t>29.4099</t>
  </si>
  <si>
    <t>Al Saaf</t>
  </si>
  <si>
    <t>10203</t>
  </si>
  <si>
    <t>Al Manshya Al Kobra</t>
  </si>
  <si>
    <t>10206</t>
  </si>
  <si>
    <t>29.6995</t>
  </si>
  <si>
    <t>Al Badarasheen</t>
  </si>
  <si>
    <t>10208</t>
  </si>
  <si>
    <t>29.7381</t>
  </si>
  <si>
    <t>7622</t>
  </si>
  <si>
    <t>AlSallam village</t>
  </si>
  <si>
    <t>7623</t>
  </si>
  <si>
    <t>7624</t>
  </si>
  <si>
    <t>30.9678</t>
  </si>
  <si>
    <t>Fanous</t>
  </si>
  <si>
    <t>7631</t>
  </si>
  <si>
    <t>Sook AL talat</t>
  </si>
  <si>
    <t>7636</t>
  </si>
  <si>
    <t>Almonshaa Alsogra</t>
  </si>
  <si>
    <t>8005</t>
  </si>
  <si>
    <t>Atellet</t>
  </si>
  <si>
    <t>8007</t>
  </si>
  <si>
    <t>8010</t>
  </si>
  <si>
    <t>Almosalas</t>
  </si>
  <si>
    <t>Aboalnomros</t>
  </si>
  <si>
    <t>29.5305</t>
  </si>
  <si>
    <t>Zawet Abo Mssalam</t>
  </si>
  <si>
    <t>8046</t>
  </si>
  <si>
    <t>31.4746</t>
  </si>
  <si>
    <t>Al Moneer</t>
  </si>
  <si>
    <t>8052</t>
  </si>
  <si>
    <t>30.1194</t>
  </si>
  <si>
    <t>Mahtaet Amlak 16</t>
  </si>
  <si>
    <t>8053</t>
  </si>
  <si>
    <t>Azbet Wahdan</t>
  </si>
  <si>
    <t>8104</t>
  </si>
  <si>
    <t>29.5161</t>
  </si>
  <si>
    <t>8108</t>
  </si>
  <si>
    <t>Tleat Eshesh</t>
  </si>
  <si>
    <t>8151</t>
  </si>
  <si>
    <t>Alsallam village</t>
  </si>
  <si>
    <t>8154</t>
  </si>
  <si>
    <t>31.8655</t>
  </si>
  <si>
    <t>Kerdasa</t>
  </si>
  <si>
    <t>8166</t>
  </si>
  <si>
    <t>29.8587</t>
  </si>
  <si>
    <t>8170</t>
  </si>
  <si>
    <t>29.8394</t>
  </si>
  <si>
    <t>Zawet Abo Mesallam</t>
  </si>
  <si>
    <t>Karweda</t>
  </si>
  <si>
    <t>Gamayet Al Yousr</t>
  </si>
  <si>
    <t>8358</t>
  </si>
  <si>
    <t>Halla</t>
  </si>
  <si>
    <t>8360</t>
  </si>
  <si>
    <t>8368</t>
  </si>
  <si>
    <t>Al Salam</t>
  </si>
  <si>
    <t>8371</t>
  </si>
  <si>
    <t>Al Kalg</t>
  </si>
  <si>
    <t>8373</t>
  </si>
  <si>
    <t>Zaweet Abo Mesallam</t>
  </si>
  <si>
    <t>8385</t>
  </si>
  <si>
    <t>8387</t>
  </si>
  <si>
    <t>Al Azazia</t>
  </si>
  <si>
    <t>31.518</t>
  </si>
  <si>
    <t>Tookh Al Aklam</t>
  </si>
  <si>
    <t>8394</t>
  </si>
  <si>
    <t>Meet Bara</t>
  </si>
  <si>
    <t>8559</t>
  </si>
  <si>
    <t>Kafr Marawan</t>
  </si>
  <si>
    <t>8570</t>
  </si>
  <si>
    <t>8575</t>
  </si>
  <si>
    <t>Al Meniaar</t>
  </si>
  <si>
    <t>8577</t>
  </si>
  <si>
    <t>Al manyar</t>
  </si>
  <si>
    <t>8580</t>
  </si>
  <si>
    <t>29.8056</t>
  </si>
  <si>
    <t>Layer chickens</t>
  </si>
  <si>
    <t>Mahalet Besher</t>
  </si>
  <si>
    <t>29.7477</t>
  </si>
  <si>
    <t>Sama Al Amir</t>
  </si>
  <si>
    <t>Al   Korashya</t>
  </si>
  <si>
    <t>Farkas</t>
  </si>
  <si>
    <t>8865</t>
  </si>
  <si>
    <t>31.9186</t>
  </si>
  <si>
    <t>Al Ballowa Al Kobra</t>
  </si>
  <si>
    <t>Al Gadeda</t>
  </si>
  <si>
    <t>Shebet Kash</t>
  </si>
  <si>
    <t>8885</t>
  </si>
  <si>
    <t>Al Sherook</t>
  </si>
  <si>
    <t>8889</t>
  </si>
  <si>
    <t>Al Ghaytoon</t>
  </si>
  <si>
    <t>8891</t>
  </si>
  <si>
    <t>Al Bosrat</t>
  </si>
  <si>
    <t>8896</t>
  </si>
  <si>
    <t>8901</t>
  </si>
  <si>
    <t>Al saker</t>
  </si>
  <si>
    <t>Al Mollak</t>
  </si>
  <si>
    <t>Hala</t>
  </si>
  <si>
    <t>8998</t>
  </si>
  <si>
    <t>Meet yaseed</t>
  </si>
  <si>
    <t>9035</t>
  </si>
  <si>
    <t>Al Monshleen</t>
  </si>
  <si>
    <t>9047</t>
  </si>
  <si>
    <t>Tahma</t>
  </si>
  <si>
    <t>6708</t>
  </si>
  <si>
    <t>Sovet farms, Kano</t>
  </si>
  <si>
    <t>6712</t>
  </si>
  <si>
    <t>Usourji Daniel Frams, Hausa Road, Jos</t>
  </si>
  <si>
    <t>6713</t>
  </si>
  <si>
    <t>Katako, Jos</t>
  </si>
  <si>
    <t>6734</t>
  </si>
  <si>
    <t>10.2942</t>
  </si>
  <si>
    <t>10.8736</t>
  </si>
  <si>
    <t>6735</t>
  </si>
  <si>
    <t>10.3664</t>
  </si>
  <si>
    <t>6736</t>
  </si>
  <si>
    <t>10.4866</t>
  </si>
  <si>
    <t>10.9458</t>
  </si>
  <si>
    <t>Toro 2</t>
  </si>
  <si>
    <t>6739</t>
  </si>
  <si>
    <t>Dankande</t>
  </si>
  <si>
    <t>6741</t>
  </si>
  <si>
    <t>10.2003</t>
  </si>
  <si>
    <t>Kawo</t>
  </si>
  <si>
    <t>6744</t>
  </si>
  <si>
    <t>Kakuri Market</t>
  </si>
  <si>
    <t>6745</t>
  </si>
  <si>
    <t>Mandubawa Avenue</t>
  </si>
  <si>
    <t>6754</t>
  </si>
  <si>
    <t>Apollo crescent</t>
  </si>
  <si>
    <t>6757</t>
  </si>
  <si>
    <t>Dahol Giring</t>
  </si>
  <si>
    <t>6758</t>
  </si>
  <si>
    <t>Katako</t>
  </si>
  <si>
    <t>6759</t>
  </si>
  <si>
    <t>Katako area</t>
  </si>
  <si>
    <t>6762</t>
  </si>
  <si>
    <t>Rikkos</t>
  </si>
  <si>
    <t>7147</t>
  </si>
  <si>
    <t>10.4193</t>
  </si>
  <si>
    <t>11.773</t>
  </si>
  <si>
    <t>Jamaáre Road, Azare</t>
  </si>
  <si>
    <t>7164</t>
  </si>
  <si>
    <t>7.6876</t>
  </si>
  <si>
    <t>10.311</t>
  </si>
  <si>
    <t>Malali Kaduna</t>
  </si>
  <si>
    <t>7167</t>
  </si>
  <si>
    <t>8.9332</t>
  </si>
  <si>
    <t>9.7867</t>
  </si>
  <si>
    <t>Bauchi Ring Road, Jos</t>
  </si>
  <si>
    <t>6857</t>
  </si>
  <si>
    <t>35.9903</t>
  </si>
  <si>
    <t>Hwangdeung-myun</t>
  </si>
  <si>
    <t>6858</t>
  </si>
  <si>
    <t>126.955</t>
  </si>
  <si>
    <t>Gongduk-myun</t>
  </si>
  <si>
    <t>8000</t>
  </si>
  <si>
    <t>127.281</t>
  </si>
  <si>
    <t>37.0441</t>
  </si>
  <si>
    <t>Iljuk-myun</t>
  </si>
  <si>
    <t>9679</t>
  </si>
  <si>
    <t>104.661</t>
  </si>
  <si>
    <t>Village No 9</t>
  </si>
  <si>
    <t>THA_Pro_24</t>
  </si>
  <si>
    <t>33.7677</t>
  </si>
  <si>
    <t>Sehala (plot No. 45)</t>
  </si>
  <si>
    <t>72.9725</t>
  </si>
  <si>
    <t>Tarlai (plot No. 46)</t>
  </si>
  <si>
    <t>7309</t>
  </si>
  <si>
    <t>72.939</t>
  </si>
  <si>
    <t>Tarlai (plot No. 44)</t>
  </si>
  <si>
    <t>7310</t>
  </si>
  <si>
    <t>72.9056</t>
  </si>
  <si>
    <t>Tarlai (plot No. 50)</t>
  </si>
  <si>
    <t>7311</t>
  </si>
  <si>
    <t>Tarlai (plot No. 32)</t>
  </si>
  <si>
    <t>7312</t>
  </si>
  <si>
    <t>Tarlai (plot No. 27)</t>
  </si>
  <si>
    <t>7313</t>
  </si>
  <si>
    <t>Dhoke Kazim Chaudary Afzal</t>
  </si>
  <si>
    <t>7316</t>
  </si>
  <si>
    <t>33.7343</t>
  </si>
  <si>
    <t>Nelore 1</t>
  </si>
  <si>
    <t>7317</t>
  </si>
  <si>
    <t>Nelore 2</t>
  </si>
  <si>
    <t>8049</t>
  </si>
  <si>
    <t>20.3422</t>
  </si>
  <si>
    <t>46.5406</t>
  </si>
  <si>
    <t>Derekegyház-Ördöngös</t>
  </si>
  <si>
    <t>1000000632</t>
  </si>
  <si>
    <t>73.12</t>
  </si>
  <si>
    <t>M/S Ejaz Shah, Maira Sydian</t>
  </si>
  <si>
    <t>1000000633</t>
  </si>
  <si>
    <t>34.38</t>
  </si>
  <si>
    <t>M/S Ahtasham, Batal</t>
  </si>
  <si>
    <t>1000001004</t>
  </si>
  <si>
    <t>73.38</t>
  </si>
  <si>
    <t>Manga</t>
  </si>
  <si>
    <t>1000001005</t>
  </si>
  <si>
    <t>73.14</t>
  </si>
  <si>
    <t>34.18</t>
  </si>
  <si>
    <t>M/S Termain, Beffa Doraha village</t>
  </si>
  <si>
    <t>1000001805</t>
  </si>
  <si>
    <t>67.06</t>
  </si>
  <si>
    <t>24.98</t>
  </si>
  <si>
    <t>M/S Uni poultry farm</t>
  </si>
  <si>
    <t>1000001806</t>
  </si>
  <si>
    <t>M/S Rangers poultry farm</t>
  </si>
  <si>
    <t>1000002756</t>
  </si>
  <si>
    <t>70.4</t>
  </si>
  <si>
    <t>M/S Shahbaz, Mangal</t>
  </si>
  <si>
    <t>1000002823</t>
  </si>
  <si>
    <t>Malir, Dumlotee (Gadap town)</t>
  </si>
  <si>
    <t>10263</t>
  </si>
  <si>
    <t>Rehmania, shed No. 2</t>
  </si>
  <si>
    <t>10264</t>
  </si>
  <si>
    <t>Rehmania, shed No. 3</t>
  </si>
  <si>
    <t>11409</t>
  </si>
  <si>
    <t>Mehmood P/F, Chak Shahzad</t>
  </si>
  <si>
    <t>Ashiq P/F, Chak Shahzad</t>
  </si>
  <si>
    <t>11412</t>
  </si>
  <si>
    <t>Sheikh Shahid P/F, Chak Shahzad</t>
  </si>
  <si>
    <t>9686</t>
  </si>
  <si>
    <t>Shahi Bala</t>
  </si>
  <si>
    <t>9695</t>
  </si>
  <si>
    <t>Pir Sabak</t>
  </si>
  <si>
    <t>Banda Battang</t>
  </si>
  <si>
    <t>73.11</t>
  </si>
  <si>
    <t>34.39</t>
  </si>
  <si>
    <t>Bahali</t>
  </si>
  <si>
    <t>9930</t>
  </si>
  <si>
    <t>Saler Maira</t>
  </si>
  <si>
    <t>41.1396</t>
  </si>
  <si>
    <t>37.8756</t>
  </si>
  <si>
    <t>Camlitepe</t>
  </si>
  <si>
    <t>1000001163</t>
  </si>
  <si>
    <t>Lebyazhye-Chepiginskoe</t>
  </si>
  <si>
    <t>1000001164</t>
  </si>
  <si>
    <t>Gulyay-Borisovka</t>
  </si>
  <si>
    <t>1000001165</t>
  </si>
  <si>
    <t>Sladkaya Balka</t>
  </si>
  <si>
    <t>1000001166</t>
  </si>
  <si>
    <t>40.36</t>
  </si>
  <si>
    <t>Shosseyniy</t>
  </si>
  <si>
    <t>1000003530</t>
  </si>
  <si>
    <t>131.94</t>
  </si>
  <si>
    <t>43.89</t>
  </si>
  <si>
    <t>Vozdvizhenka</t>
  </si>
  <si>
    <t>1000005690</t>
  </si>
  <si>
    <t>Severniy</t>
  </si>
  <si>
    <t>1000005691</t>
  </si>
  <si>
    <t>37.46</t>
  </si>
  <si>
    <t>Market Sadovod</t>
  </si>
  <si>
    <t>8174</t>
  </si>
  <si>
    <t>36.86</t>
  </si>
  <si>
    <t>Shihovo</t>
  </si>
  <si>
    <t>8175</t>
  </si>
  <si>
    <t>Pavlovskoye</t>
  </si>
  <si>
    <t>37.55</t>
  </si>
  <si>
    <t>Maklakovo</t>
  </si>
  <si>
    <t>55.48</t>
  </si>
  <si>
    <t>Ramenskoe</t>
  </si>
  <si>
    <t>Marushkino</t>
  </si>
  <si>
    <t>9680</t>
  </si>
  <si>
    <t>39.96</t>
  </si>
  <si>
    <t>Ulyap</t>
  </si>
  <si>
    <t>RUS_Pro_49</t>
  </si>
  <si>
    <t>Respublika Adygeya</t>
  </si>
  <si>
    <t>9681</t>
  </si>
  <si>
    <t>Dzhambechiy</t>
  </si>
  <si>
    <t>Phonpapaothong 3</t>
  </si>
  <si>
    <t>9595</t>
  </si>
  <si>
    <t>9598</t>
  </si>
  <si>
    <t>105.85</t>
  </si>
  <si>
    <t>Thongthing</t>
  </si>
  <si>
    <t>9599</t>
  </si>
  <si>
    <t>104.8</t>
  </si>
  <si>
    <t>Nakae, Dongdamduang, Latxavongxay, Savsang Tai</t>
  </si>
  <si>
    <t>1000001366</t>
  </si>
  <si>
    <t>Putao</t>
  </si>
  <si>
    <t>1000002421</t>
  </si>
  <si>
    <t>90.56</t>
  </si>
  <si>
    <t>29.38</t>
  </si>
  <si>
    <t>Se Ma</t>
  </si>
  <si>
    <t>1000002877</t>
  </si>
  <si>
    <t>107.26</t>
  </si>
  <si>
    <t>Beiyuan community</t>
  </si>
  <si>
    <t>1000003110</t>
  </si>
  <si>
    <t>Jinhua market</t>
  </si>
  <si>
    <t>1000003487</t>
  </si>
  <si>
    <t>96.51</t>
  </si>
  <si>
    <t>Zhuba</t>
  </si>
  <si>
    <t>11293</t>
  </si>
  <si>
    <t>109.54</t>
  </si>
  <si>
    <t>28.02</t>
  </si>
  <si>
    <t>Shijiping</t>
  </si>
  <si>
    <t>18906</t>
  </si>
  <si>
    <t>113.42</t>
  </si>
  <si>
    <t>23.05</t>
  </si>
  <si>
    <t>Sixian</t>
  </si>
  <si>
    <t>9127</t>
  </si>
  <si>
    <t>29.75</t>
  </si>
  <si>
    <t>Chengguan</t>
  </si>
  <si>
    <t>9606</t>
  </si>
  <si>
    <t>69.05</t>
  </si>
  <si>
    <t>Shahshahid</t>
  </si>
  <si>
    <t>10935</t>
  </si>
  <si>
    <t>48.0632</t>
  </si>
  <si>
    <t>28.5911</t>
  </si>
  <si>
    <t>TUR_Pro_4</t>
  </si>
  <si>
    <t>CamiiKebir</t>
  </si>
  <si>
    <t>43.99</t>
  </si>
  <si>
    <t>Merkez 2</t>
  </si>
  <si>
    <t>Altili zaimgecidi</t>
  </si>
  <si>
    <t>Karakaya</t>
  </si>
  <si>
    <t>TUR_Pro_33</t>
  </si>
  <si>
    <t>Isparta</t>
  </si>
  <si>
    <t>37.22</t>
  </si>
  <si>
    <t>Ucgul Koyu</t>
  </si>
  <si>
    <t>8942</t>
  </si>
  <si>
    <t>Gures koyu</t>
  </si>
  <si>
    <t>TUR_Pro_6</t>
  </si>
  <si>
    <t>Ankara (2005-2009)</t>
  </si>
  <si>
    <t>8947</t>
  </si>
  <si>
    <t>Gaziomerbey Mah</t>
  </si>
  <si>
    <t>38.52</t>
  </si>
  <si>
    <t>Isikyolu koyu</t>
  </si>
  <si>
    <t>35.37</t>
  </si>
  <si>
    <t>Basalan koyu</t>
  </si>
  <si>
    <t>8991</t>
  </si>
  <si>
    <t>Gulecler koyu</t>
  </si>
  <si>
    <t>9166</t>
  </si>
  <si>
    <t>Ucgul koyu</t>
  </si>
  <si>
    <t>9200</t>
  </si>
  <si>
    <t>Cadirli Kor Mehmet</t>
  </si>
  <si>
    <t>9201</t>
  </si>
  <si>
    <t>30.15</t>
  </si>
  <si>
    <t>Goncaaydin koyu</t>
  </si>
  <si>
    <t>TUR_Pro_42</t>
  </si>
  <si>
    <t>Kocaeli</t>
  </si>
  <si>
    <t>9206</t>
  </si>
  <si>
    <t>Esetce</t>
  </si>
  <si>
    <t>9222</t>
  </si>
  <si>
    <t>Kaygusuz</t>
  </si>
  <si>
    <t>9302</t>
  </si>
  <si>
    <t>Hasciftlik koyu</t>
  </si>
  <si>
    <t>9303</t>
  </si>
  <si>
    <t>Bolukbasi koyu</t>
  </si>
  <si>
    <t>11754</t>
  </si>
  <si>
    <t>18.094</t>
  </si>
  <si>
    <t>Hanthawaddy ward</t>
  </si>
  <si>
    <t>1000001057</t>
  </si>
  <si>
    <t>Rupali poultry farm</t>
  </si>
  <si>
    <t>1000001058</t>
  </si>
  <si>
    <t>Ismail poultry farm</t>
  </si>
  <si>
    <t>1000001061</t>
  </si>
  <si>
    <t>90.52</t>
  </si>
  <si>
    <t>23.65</t>
  </si>
  <si>
    <t>Sonakanda poultry farm</t>
  </si>
  <si>
    <t>1000001064</t>
  </si>
  <si>
    <t>Joyna poultry farm</t>
  </si>
  <si>
    <t>1000001065</t>
  </si>
  <si>
    <t>Chistia poultry farm</t>
  </si>
  <si>
    <t>1000001066</t>
  </si>
  <si>
    <t>90.27</t>
  </si>
  <si>
    <t>Beauty poultry farm</t>
  </si>
  <si>
    <t>1000001067</t>
  </si>
  <si>
    <t>89.2</t>
  </si>
  <si>
    <t>Govt poultry farm</t>
  </si>
  <si>
    <t>1000001070</t>
  </si>
  <si>
    <t>89.7333</t>
  </si>
  <si>
    <t>23.7333</t>
  </si>
  <si>
    <t>The Bangladesh Hatchery Ltd.</t>
  </si>
  <si>
    <t>1000001071</t>
  </si>
  <si>
    <t>26.02</t>
  </si>
  <si>
    <t>Atiar's house</t>
  </si>
  <si>
    <t>1000001076</t>
  </si>
  <si>
    <t>25.76</t>
  </si>
  <si>
    <t>Razzak's house</t>
  </si>
  <si>
    <t>1000001077</t>
  </si>
  <si>
    <t>89.15</t>
  </si>
  <si>
    <t>Fazlur Rahman's house</t>
  </si>
  <si>
    <t>1000001078</t>
  </si>
  <si>
    <t>Nur Islam's house</t>
  </si>
  <si>
    <t>1000001084</t>
  </si>
  <si>
    <t>89.31</t>
  </si>
  <si>
    <t>Uzzal Kumar's house</t>
  </si>
  <si>
    <t>1000001087</t>
  </si>
  <si>
    <t>Lokman Hossain Mandal's house</t>
  </si>
  <si>
    <t>1000001088</t>
  </si>
  <si>
    <t>88.98</t>
  </si>
  <si>
    <t>Beuty's house</t>
  </si>
  <si>
    <t>1000001089</t>
  </si>
  <si>
    <t>89.17</t>
  </si>
  <si>
    <t>25.05</t>
  </si>
  <si>
    <t>Enamul Hoq's house</t>
  </si>
  <si>
    <t>1000001090</t>
  </si>
  <si>
    <t>90.58</t>
  </si>
  <si>
    <t>Md Ilias's house</t>
  </si>
  <si>
    <t>1000001091</t>
  </si>
  <si>
    <t>24.24</t>
  </si>
  <si>
    <t>Jewel Rana's house</t>
  </si>
  <si>
    <t>1000001092</t>
  </si>
  <si>
    <t>89.41</t>
  </si>
  <si>
    <t>Md Sharif's house</t>
  </si>
  <si>
    <t>1000003037</t>
  </si>
  <si>
    <t>90.21</t>
  </si>
  <si>
    <t>23.631</t>
  </si>
  <si>
    <t>Shifat</t>
  </si>
  <si>
    <t>1000003038</t>
  </si>
  <si>
    <t>Safin</t>
  </si>
  <si>
    <t>1000003041</t>
  </si>
  <si>
    <t>Ali Nur</t>
  </si>
  <si>
    <t>1000003042</t>
  </si>
  <si>
    <t>Awlad Hossain</t>
  </si>
  <si>
    <t>1000003043</t>
  </si>
  <si>
    <t>Bushra</t>
  </si>
  <si>
    <t>1000003044</t>
  </si>
  <si>
    <t>24.07</t>
  </si>
  <si>
    <t>Shilamoni</t>
  </si>
  <si>
    <t>1000003045</t>
  </si>
  <si>
    <t>90.93</t>
  </si>
  <si>
    <t>Khorshed Alam</t>
  </si>
  <si>
    <t>1000003046</t>
  </si>
  <si>
    <t>90.82</t>
  </si>
  <si>
    <t>Tania</t>
  </si>
  <si>
    <t>1000003047</t>
  </si>
  <si>
    <t>Prof. Mazibur</t>
  </si>
  <si>
    <t>1000003048</t>
  </si>
  <si>
    <t>89.85</t>
  </si>
  <si>
    <t>Mouchak</t>
  </si>
  <si>
    <t>1000003049</t>
  </si>
  <si>
    <t>23.92</t>
  </si>
  <si>
    <t>Md Hanif</t>
  </si>
  <si>
    <t>1000003050</t>
  </si>
  <si>
    <t>90.02</t>
  </si>
  <si>
    <t>Akanda</t>
  </si>
  <si>
    <t>1000003052</t>
  </si>
  <si>
    <t>22.96</t>
  </si>
  <si>
    <t>Jalal</t>
  </si>
  <si>
    <t>1000003054</t>
  </si>
  <si>
    <t>91.4</t>
  </si>
  <si>
    <t>Md Ibrahim</t>
  </si>
  <si>
    <t>1000003062</t>
  </si>
  <si>
    <t>91.311</t>
  </si>
  <si>
    <t>23.013</t>
  </si>
  <si>
    <t>Ashrafur Rahman</t>
  </si>
  <si>
    <t>1000003063</t>
  </si>
  <si>
    <t>Karnafully</t>
  </si>
  <si>
    <t>1000003064</t>
  </si>
  <si>
    <t>91.7333</t>
  </si>
  <si>
    <t>Azizia</t>
  </si>
  <si>
    <t>1000003065</t>
  </si>
  <si>
    <t>S.M.</t>
  </si>
  <si>
    <t>1000003066</t>
  </si>
  <si>
    <t>89.25</t>
  </si>
  <si>
    <t>Md Asaduzzaman's house</t>
  </si>
  <si>
    <t>1000003067</t>
  </si>
  <si>
    <t>88.59</t>
  </si>
  <si>
    <t>1000003069</t>
  </si>
  <si>
    <t>Md Minal</t>
  </si>
  <si>
    <t>1000003070</t>
  </si>
  <si>
    <t>25.66</t>
  </si>
  <si>
    <t>Jahidul Islam</t>
  </si>
  <si>
    <t>1000003071</t>
  </si>
  <si>
    <t>88.63</t>
  </si>
  <si>
    <t>Mihir Ghosh</t>
  </si>
  <si>
    <t>1000003072</t>
  </si>
  <si>
    <t>88.62</t>
  </si>
  <si>
    <t>Md Tariqul Islam</t>
  </si>
  <si>
    <t>1000003073</t>
  </si>
  <si>
    <t>88.67</t>
  </si>
  <si>
    <t>Shahid Mia</t>
  </si>
  <si>
    <t>1000003074</t>
  </si>
  <si>
    <t>88.61</t>
  </si>
  <si>
    <t>Taibur Rahman</t>
  </si>
  <si>
    <t>1000003075</t>
  </si>
  <si>
    <t>Md Mozharul</t>
  </si>
  <si>
    <t>1000003077</t>
  </si>
  <si>
    <t>88.6</t>
  </si>
  <si>
    <t>Susanto Ray</t>
  </si>
  <si>
    <t>1000003080</t>
  </si>
  <si>
    <t>Ershad Ali</t>
  </si>
  <si>
    <t>1000003082</t>
  </si>
  <si>
    <t>88.7</t>
  </si>
  <si>
    <t>25.74</t>
  </si>
  <si>
    <t>Mizanur Rahman</t>
  </si>
  <si>
    <t>1000003083</t>
  </si>
  <si>
    <t>S.R.</t>
  </si>
  <si>
    <t>1000003084</t>
  </si>
  <si>
    <t>89.24</t>
  </si>
  <si>
    <t>25.77</t>
  </si>
  <si>
    <t>1000003085</t>
  </si>
  <si>
    <t>Ayesha</t>
  </si>
  <si>
    <t>1000003088</t>
  </si>
  <si>
    <t>Abul Kalam Azad</t>
  </si>
  <si>
    <t>1000003089</t>
  </si>
  <si>
    <t>89.37</t>
  </si>
  <si>
    <t>Mollah</t>
  </si>
  <si>
    <t>1000003090</t>
  </si>
  <si>
    <t>Imtiar Rahamn</t>
  </si>
  <si>
    <t>1000003092</t>
  </si>
  <si>
    <t>89.05</t>
  </si>
  <si>
    <t>Manjur Rahman</t>
  </si>
  <si>
    <t>1000003093</t>
  </si>
  <si>
    <t>90.06</t>
  </si>
  <si>
    <t>Golam Sagir</t>
  </si>
  <si>
    <t>1000003094</t>
  </si>
  <si>
    <t>90.11</t>
  </si>
  <si>
    <t>Idris Ali</t>
  </si>
  <si>
    <t>1000003095</t>
  </si>
  <si>
    <t>Zahirul Islam</t>
  </si>
  <si>
    <t>1000003096</t>
  </si>
  <si>
    <t>Kamal Hossain</t>
  </si>
  <si>
    <t>1000003097</t>
  </si>
  <si>
    <t>90.08</t>
  </si>
  <si>
    <t>Shahana Parvin</t>
  </si>
  <si>
    <t>1000003098</t>
  </si>
  <si>
    <t>1000003099</t>
  </si>
  <si>
    <t>90.67</t>
  </si>
  <si>
    <t>Ahmed</t>
  </si>
  <si>
    <t>1000003101</t>
  </si>
  <si>
    <t>22.35</t>
  </si>
  <si>
    <t>Mir</t>
  </si>
  <si>
    <t>1000003104</t>
  </si>
  <si>
    <t>Hannan</t>
  </si>
  <si>
    <t>1000003638</t>
  </si>
  <si>
    <t>90.2833</t>
  </si>
  <si>
    <t>Shila</t>
  </si>
  <si>
    <t>1000003639</t>
  </si>
  <si>
    <t>90.2</t>
  </si>
  <si>
    <t>Abdur Rahman's farm</t>
  </si>
  <si>
    <t>1000003640</t>
  </si>
  <si>
    <t>90.17</t>
  </si>
  <si>
    <t>Aqua Land Agro Complex</t>
  </si>
  <si>
    <t>1000003641</t>
  </si>
  <si>
    <t>90.2511</t>
  </si>
  <si>
    <t>Gouvernment poultry farm</t>
  </si>
  <si>
    <t>1000003642</t>
  </si>
  <si>
    <t>23.48</t>
  </si>
  <si>
    <t>Omega</t>
  </si>
  <si>
    <t>1000003643</t>
  </si>
  <si>
    <t>M.S. Agro</t>
  </si>
  <si>
    <t>1000003644</t>
  </si>
  <si>
    <t>23.57</t>
  </si>
  <si>
    <t>M/S Maer Doa</t>
  </si>
  <si>
    <t>1000003645</t>
  </si>
  <si>
    <t>90.2333</t>
  </si>
  <si>
    <t>Brothers</t>
  </si>
  <si>
    <t>1000003646</t>
  </si>
  <si>
    <t>1000003647</t>
  </si>
  <si>
    <t>Niloy</t>
  </si>
  <si>
    <t>1000003648</t>
  </si>
  <si>
    <t>23.95</t>
  </si>
  <si>
    <t>Rahim poultry complex</t>
  </si>
  <si>
    <t>1000003649</t>
  </si>
  <si>
    <t>90.15</t>
  </si>
  <si>
    <t>Mehnaj</t>
  </si>
  <si>
    <t>1000003650</t>
  </si>
  <si>
    <t>Bandhan</t>
  </si>
  <si>
    <t>1000003652</t>
  </si>
  <si>
    <t>23.85</t>
  </si>
  <si>
    <t>Sudha</t>
  </si>
  <si>
    <t>1000003653</t>
  </si>
  <si>
    <t>Sumaia</t>
  </si>
  <si>
    <t>1000003654</t>
  </si>
  <si>
    <t>M.M.</t>
  </si>
  <si>
    <t>1000003655</t>
  </si>
  <si>
    <t>90.28</t>
  </si>
  <si>
    <t>Mafizul Islam's farm</t>
  </si>
  <si>
    <t>1000003656</t>
  </si>
  <si>
    <t>Ataur</t>
  </si>
  <si>
    <t>1000003658</t>
  </si>
  <si>
    <t>Jannat</t>
  </si>
  <si>
    <t>1000003659</t>
  </si>
  <si>
    <t>90.5167</t>
  </si>
  <si>
    <t>K.M.C.</t>
  </si>
  <si>
    <t>1000003661</t>
  </si>
  <si>
    <t>90.51</t>
  </si>
  <si>
    <t>23.61</t>
  </si>
  <si>
    <t>Selim</t>
  </si>
  <si>
    <t>1000003662</t>
  </si>
  <si>
    <t>90.5833</t>
  </si>
  <si>
    <t>23.6333</t>
  </si>
  <si>
    <t>Zaman Agro Complex</t>
  </si>
  <si>
    <t>1000003663</t>
  </si>
  <si>
    <t>1000003664</t>
  </si>
  <si>
    <t>90.5667</t>
  </si>
  <si>
    <t>Abir</t>
  </si>
  <si>
    <t>1000003665</t>
  </si>
  <si>
    <t>90.6</t>
  </si>
  <si>
    <t>Hazi Shahidullah's farm</t>
  </si>
  <si>
    <t>1000003666</t>
  </si>
  <si>
    <t>Shaon</t>
  </si>
  <si>
    <t>1000003667</t>
  </si>
  <si>
    <t>90.44</t>
  </si>
  <si>
    <t>Kishoreganj aquaculture farm</t>
  </si>
  <si>
    <t>1000003669</t>
  </si>
  <si>
    <t>Jasim</t>
  </si>
  <si>
    <t>1000003670</t>
  </si>
  <si>
    <t>Satota</t>
  </si>
  <si>
    <t>1000003671</t>
  </si>
  <si>
    <t>Nova</t>
  </si>
  <si>
    <t>1000003672</t>
  </si>
  <si>
    <t>Iqbal</t>
  </si>
  <si>
    <t>1000003673</t>
  </si>
  <si>
    <t>90.23</t>
  </si>
  <si>
    <t>1000003674</t>
  </si>
  <si>
    <t>1000003675</t>
  </si>
  <si>
    <t>National Hatchery</t>
  </si>
  <si>
    <t>1000003676</t>
  </si>
  <si>
    <t>Tanvir</t>
  </si>
  <si>
    <t>1000003677</t>
  </si>
  <si>
    <t>90.47</t>
  </si>
  <si>
    <t>Samika</t>
  </si>
  <si>
    <t>1000003678</t>
  </si>
  <si>
    <t>Prof. Chan Mia's farm</t>
  </si>
  <si>
    <t>1000003679</t>
  </si>
  <si>
    <t>Dhaka Fisheries Ltd.</t>
  </si>
  <si>
    <t>1000003680</t>
  </si>
  <si>
    <t>Raihan</t>
  </si>
  <si>
    <t>1000003681</t>
  </si>
  <si>
    <t>90.34</t>
  </si>
  <si>
    <t>A.P.C.</t>
  </si>
  <si>
    <t>1000003682</t>
  </si>
  <si>
    <t>Shikdar</t>
  </si>
  <si>
    <t>1000003683</t>
  </si>
  <si>
    <t>Khorshed Agro farm</t>
  </si>
  <si>
    <t>1000003684</t>
  </si>
  <si>
    <t>1000003687</t>
  </si>
  <si>
    <t>Fatima Amin's farm</t>
  </si>
  <si>
    <t>1000003688</t>
  </si>
  <si>
    <t>90.57</t>
  </si>
  <si>
    <t>Shishir Kumar's farm</t>
  </si>
  <si>
    <t>1000003689</t>
  </si>
  <si>
    <t>90.5964</t>
  </si>
  <si>
    <t>23.8958</t>
  </si>
  <si>
    <t>Rani</t>
  </si>
  <si>
    <t>1000003692</t>
  </si>
  <si>
    <t>90.7167</t>
  </si>
  <si>
    <t>23.9667</t>
  </si>
  <si>
    <t>Shathi</t>
  </si>
  <si>
    <t>1000003695</t>
  </si>
  <si>
    <t>Mr Mansur's farm</t>
  </si>
  <si>
    <t>1000003696</t>
  </si>
  <si>
    <t>90.88</t>
  </si>
  <si>
    <t>Chodhury</t>
  </si>
  <si>
    <t>1000003697</t>
  </si>
  <si>
    <t>Abdus Sobhan's farm</t>
  </si>
  <si>
    <t>1000003698</t>
  </si>
  <si>
    <t>Anzam</t>
  </si>
  <si>
    <t>1000003699</t>
  </si>
  <si>
    <t>Dewan</t>
  </si>
  <si>
    <t>1000003700</t>
  </si>
  <si>
    <t>90.3833</t>
  </si>
  <si>
    <t>Modern Poultry</t>
  </si>
  <si>
    <t>1000003703</t>
  </si>
  <si>
    <t>89.55</t>
  </si>
  <si>
    <t>Akash</t>
  </si>
  <si>
    <t>1000003704</t>
  </si>
  <si>
    <t>89.46</t>
  </si>
  <si>
    <t>K.S.K. Agro Farm</t>
  </si>
  <si>
    <t>1000003705</t>
  </si>
  <si>
    <t>24.18</t>
  </si>
  <si>
    <t>A. Ali</t>
  </si>
  <si>
    <t>1000003707</t>
  </si>
  <si>
    <t>Sohel</t>
  </si>
  <si>
    <t>1000003708</t>
  </si>
  <si>
    <t>Keary hatchery</t>
  </si>
  <si>
    <t>1000003710</t>
  </si>
  <si>
    <t>Adhunik</t>
  </si>
  <si>
    <t>1000003711</t>
  </si>
  <si>
    <t>Abu Bakar's farm</t>
  </si>
  <si>
    <t>1000003712</t>
  </si>
  <si>
    <t>89.77</t>
  </si>
  <si>
    <t>1000003713</t>
  </si>
  <si>
    <t>Nabo Diganta Agro Complex</t>
  </si>
  <si>
    <t>1000003714</t>
  </si>
  <si>
    <t>90.07</t>
  </si>
  <si>
    <t>Sultan</t>
  </si>
  <si>
    <t>1000003715</t>
  </si>
  <si>
    <t>N.S.</t>
  </si>
  <si>
    <t>1000003716</t>
  </si>
  <si>
    <t>89.49</t>
  </si>
  <si>
    <t>Shamim</t>
  </si>
  <si>
    <t>1000003717</t>
  </si>
  <si>
    <t>1000003718</t>
  </si>
  <si>
    <t>Prova</t>
  </si>
  <si>
    <t>1000003719</t>
  </si>
  <si>
    <t>89.5</t>
  </si>
  <si>
    <t>Sunam Uddin's farm</t>
  </si>
  <si>
    <t>1000003721</t>
  </si>
  <si>
    <t>Dab Poultry Complex</t>
  </si>
  <si>
    <t>1000003722</t>
  </si>
  <si>
    <t>90.04</t>
  </si>
  <si>
    <t>G.K.T. Hatchery</t>
  </si>
  <si>
    <t>1000003723</t>
  </si>
  <si>
    <t>89.96</t>
  </si>
  <si>
    <t>Taslima Akter's farm</t>
  </si>
  <si>
    <t>1000003724</t>
  </si>
  <si>
    <t>Sufia Akter's farm</t>
  </si>
  <si>
    <t>1000003726</t>
  </si>
  <si>
    <t>88.85</t>
  </si>
  <si>
    <t>Tanmoy</t>
  </si>
  <si>
    <t>1000003727</t>
  </si>
  <si>
    <t>88.89</t>
  </si>
  <si>
    <t>Hazi Abdus Salam's farm</t>
  </si>
  <si>
    <t>1000003728</t>
  </si>
  <si>
    <t>88.42</t>
  </si>
  <si>
    <t>25.78</t>
  </si>
  <si>
    <t>Afsar Ali's farm</t>
  </si>
  <si>
    <t>1000003730</t>
  </si>
  <si>
    <t>88.65</t>
  </si>
  <si>
    <t>The Way Trust</t>
  </si>
  <si>
    <t>1000003731</t>
  </si>
  <si>
    <t>Shajahan</t>
  </si>
  <si>
    <t>1000003732</t>
  </si>
  <si>
    <t>Kajoli</t>
  </si>
  <si>
    <t>1000003733</t>
  </si>
  <si>
    <t>88.35</t>
  </si>
  <si>
    <t>Rafiqul Islam's farm</t>
  </si>
  <si>
    <t>1000003736</t>
  </si>
  <si>
    <t>Mohammad</t>
  </si>
  <si>
    <t>1000003737</t>
  </si>
  <si>
    <t>89.02</t>
  </si>
  <si>
    <t>Manjuara Begum's farm</t>
  </si>
  <si>
    <t>1000003739</t>
  </si>
  <si>
    <t>Al Amin</t>
  </si>
  <si>
    <t>1000003741</t>
  </si>
  <si>
    <t>89.198</t>
  </si>
  <si>
    <t>24.039</t>
  </si>
  <si>
    <t>1000003743</t>
  </si>
  <si>
    <t>88.49</t>
  </si>
  <si>
    <t>Akram Ali's farm</t>
  </si>
  <si>
    <t>1000003744</t>
  </si>
  <si>
    <t>Sultan Mahmud's farm</t>
  </si>
  <si>
    <t>1000003745</t>
  </si>
  <si>
    <t>24.08</t>
  </si>
  <si>
    <t>Aminul Hoq's farm</t>
  </si>
  <si>
    <t>1000003746</t>
  </si>
  <si>
    <t>89.14</t>
  </si>
  <si>
    <t>Khorshed Alam's farm</t>
  </si>
  <si>
    <t>1000003747</t>
  </si>
  <si>
    <t>89.44</t>
  </si>
  <si>
    <t>Moon poultry</t>
  </si>
  <si>
    <t>1000003748</t>
  </si>
  <si>
    <t>Zalil Munsi's farm</t>
  </si>
  <si>
    <t>1000003750</t>
  </si>
  <si>
    <t>Abdul Halim Talukder's farm</t>
  </si>
  <si>
    <t>1000003751</t>
  </si>
  <si>
    <t>91.87</t>
  </si>
  <si>
    <t>Salsabil</t>
  </si>
  <si>
    <t>1000003752</t>
  </si>
  <si>
    <t>89.57</t>
  </si>
  <si>
    <t>Shahiduzzaman's house</t>
  </si>
  <si>
    <t>1000003754</t>
  </si>
  <si>
    <t>89.51</t>
  </si>
  <si>
    <t>Fatema</t>
  </si>
  <si>
    <t>1000003755</t>
  </si>
  <si>
    <t>89.32</t>
  </si>
  <si>
    <t>Sk Abed Ali's farm</t>
  </si>
  <si>
    <t>1000003759</t>
  </si>
  <si>
    <t>The Star</t>
  </si>
  <si>
    <t>1000003760</t>
  </si>
  <si>
    <t>Star</t>
  </si>
  <si>
    <t>1000003761</t>
  </si>
  <si>
    <t>1000003762</t>
  </si>
  <si>
    <t>Three Friends</t>
  </si>
  <si>
    <t>1000003765</t>
  </si>
  <si>
    <t>Kamruzzaman's farm</t>
  </si>
  <si>
    <t>1000003766</t>
  </si>
  <si>
    <t>89.4</t>
  </si>
  <si>
    <t>Rabbi Sonali</t>
  </si>
  <si>
    <t>1000003767</t>
  </si>
  <si>
    <t>Forhad Talukder's farm</t>
  </si>
  <si>
    <t>1000003768</t>
  </si>
  <si>
    <t>89.7464</t>
  </si>
  <si>
    <t>Mizanur Rahman's farm</t>
  </si>
  <si>
    <t>1000003769</t>
  </si>
  <si>
    <t>Kazi Anwar Hossain's farm</t>
  </si>
  <si>
    <t>1000003770</t>
  </si>
  <si>
    <t>Kustia Agro Center</t>
  </si>
  <si>
    <t>1000003771</t>
  </si>
  <si>
    <t>91.8833</t>
  </si>
  <si>
    <t>Abedin</t>
  </si>
  <si>
    <t>1000003772</t>
  </si>
  <si>
    <t>91.81</t>
  </si>
  <si>
    <t>Raushan</t>
  </si>
  <si>
    <t>1000003773</t>
  </si>
  <si>
    <t>Md Laqub's farm</t>
  </si>
  <si>
    <t>1000003775</t>
  </si>
  <si>
    <t>91.7667</t>
  </si>
  <si>
    <t>Ishaq</t>
  </si>
  <si>
    <t>1000003777</t>
  </si>
  <si>
    <t>91.95</t>
  </si>
  <si>
    <t>Pat Panjaton</t>
  </si>
  <si>
    <t>1000003778</t>
  </si>
  <si>
    <t>Al-Madina</t>
  </si>
  <si>
    <t>1000003779</t>
  </si>
  <si>
    <t>92.01</t>
  </si>
  <si>
    <t>22.13</t>
  </si>
  <si>
    <t>Mukul</t>
  </si>
  <si>
    <t>1000003780</t>
  </si>
  <si>
    <t>Badsha</t>
  </si>
  <si>
    <t>1000003782</t>
  </si>
  <si>
    <t>91.13</t>
  </si>
  <si>
    <t>23.28</t>
  </si>
  <si>
    <t>Mia Bhai</t>
  </si>
  <si>
    <t>1000003783</t>
  </si>
  <si>
    <t>23.27</t>
  </si>
  <si>
    <t>Al Baraka</t>
  </si>
  <si>
    <t>1000003784</t>
  </si>
  <si>
    <t>Zahid</t>
  </si>
  <si>
    <t>1000003786</t>
  </si>
  <si>
    <t>91.2833</t>
  </si>
  <si>
    <t>22.8167</t>
  </si>
  <si>
    <t>Mithun poultry complex</t>
  </si>
  <si>
    <t>1000003787</t>
  </si>
  <si>
    <t>91.26</t>
  </si>
  <si>
    <t>22.59</t>
  </si>
  <si>
    <t>Abu Taher's farm</t>
  </si>
  <si>
    <t>1000003788</t>
  </si>
  <si>
    <t>Feni</t>
  </si>
  <si>
    <t>1000003789</t>
  </si>
  <si>
    <t>91.08</t>
  </si>
  <si>
    <t>Ashuganj</t>
  </si>
  <si>
    <t>1000003791</t>
  </si>
  <si>
    <t>Abu Hossain's farm</t>
  </si>
  <si>
    <t>1000003792</t>
  </si>
  <si>
    <t>88.84</t>
  </si>
  <si>
    <t>Abdur Razzak's farm</t>
  </si>
  <si>
    <t>1000003794</t>
  </si>
  <si>
    <t>Munni fisheries and poultry farm</t>
  </si>
  <si>
    <t>1000003795</t>
  </si>
  <si>
    <t>Tahera</t>
  </si>
  <si>
    <t>1000003796</t>
  </si>
  <si>
    <t>89.12</t>
  </si>
  <si>
    <t>Faria</t>
  </si>
  <si>
    <t>1000003797</t>
  </si>
  <si>
    <t>90.41</t>
  </si>
  <si>
    <t>Bhai Bhai misra khamar</t>
  </si>
  <si>
    <t>1000003798</t>
  </si>
  <si>
    <t>Roza</t>
  </si>
  <si>
    <t>1000003799</t>
  </si>
  <si>
    <t>92.02</t>
  </si>
  <si>
    <t>Sonali</t>
  </si>
  <si>
    <t>1000003800</t>
  </si>
  <si>
    <t>1000003801</t>
  </si>
  <si>
    <t>Mr Kabir Al Asad's farm</t>
  </si>
  <si>
    <t>1000004150</t>
  </si>
  <si>
    <t>89.9</t>
  </si>
  <si>
    <t>Eshan Agro Complex</t>
  </si>
  <si>
    <t>1000006088</t>
  </si>
  <si>
    <t>88.56</t>
  </si>
  <si>
    <t>Imam, Chak Moktar, Naogaon Sadar</t>
  </si>
  <si>
    <t>1000006293</t>
  </si>
  <si>
    <t>Hamid poultry farm</t>
  </si>
  <si>
    <t>1000006294</t>
  </si>
  <si>
    <t>Islamia poultry farm</t>
  </si>
  <si>
    <t>1000006524</t>
  </si>
  <si>
    <t>Minaret poultry farm</t>
  </si>
  <si>
    <t>1000006525</t>
  </si>
  <si>
    <t>Ekota poultry farm</t>
  </si>
  <si>
    <t>1000006527</t>
  </si>
  <si>
    <t>89.58</t>
  </si>
  <si>
    <t>A.R. poultry farm</t>
  </si>
  <si>
    <t>1000006715</t>
  </si>
  <si>
    <t>1000006716</t>
  </si>
  <si>
    <t>25.46</t>
  </si>
  <si>
    <t>1000006717</t>
  </si>
  <si>
    <t>Sikder poultry farm</t>
  </si>
  <si>
    <t>1000006796</t>
  </si>
  <si>
    <t>91.933</t>
  </si>
  <si>
    <t>Lokman poultry farm</t>
  </si>
  <si>
    <t>1000006981</t>
  </si>
  <si>
    <t>90.5333</t>
  </si>
  <si>
    <t>23.6667</t>
  </si>
  <si>
    <t>Masum poultry farm</t>
  </si>
  <si>
    <t>1000007220</t>
  </si>
  <si>
    <t>23.52</t>
  </si>
  <si>
    <t>Bahadur Hossain's farm</t>
  </si>
  <si>
    <t>1000007221</t>
  </si>
  <si>
    <t>Md. Rashed's farm</t>
  </si>
  <si>
    <t>1000007222</t>
  </si>
  <si>
    <t>Md. Ripon's farm</t>
  </si>
  <si>
    <t>1000007371</t>
  </si>
  <si>
    <t>88.28</t>
  </si>
  <si>
    <t>Prova poultry farm</t>
  </si>
  <si>
    <t>1000007373</t>
  </si>
  <si>
    <t>Mrs Hosneara's house</t>
  </si>
  <si>
    <t>1000007374</t>
  </si>
  <si>
    <t>Rampur poultry farm</t>
  </si>
  <si>
    <t>1000007375</t>
  </si>
  <si>
    <t>Abdul Hannan's house</t>
  </si>
  <si>
    <t>1000007777</t>
  </si>
  <si>
    <t>90.2667</t>
  </si>
  <si>
    <t>Fazlul Karim poultry farm</t>
  </si>
  <si>
    <t>1000007778</t>
  </si>
  <si>
    <t>Jogajog poultry farm</t>
  </si>
  <si>
    <t>1000007780</t>
  </si>
  <si>
    <t>Govt. poultry farm</t>
  </si>
  <si>
    <t>1000007781</t>
  </si>
  <si>
    <t>90.14</t>
  </si>
  <si>
    <t>Anowara Begum's house</t>
  </si>
  <si>
    <t>1000007782</t>
  </si>
  <si>
    <t>88.5333</t>
  </si>
  <si>
    <t>Jahangir Alam's farm</t>
  </si>
  <si>
    <t>1000007784</t>
  </si>
  <si>
    <t>J.R. poultry farm</t>
  </si>
  <si>
    <t>1000007786</t>
  </si>
  <si>
    <t>Mimi poultry farm</t>
  </si>
  <si>
    <t>1000007787</t>
  </si>
  <si>
    <t>89.35</t>
  </si>
  <si>
    <t>Nahid poultry farm</t>
  </si>
  <si>
    <t>1000007788</t>
  </si>
  <si>
    <t>Hasib poultry farm</t>
  </si>
  <si>
    <t>1000009114</t>
  </si>
  <si>
    <t>91.7947</t>
  </si>
  <si>
    <t>22.3429</t>
  </si>
  <si>
    <t>Yousuf poultry farm</t>
  </si>
  <si>
    <t>1000010627</t>
  </si>
  <si>
    <t>Yati poultry farm</t>
  </si>
  <si>
    <t>1000010891</t>
  </si>
  <si>
    <t>89.07</t>
  </si>
  <si>
    <t>1000011138</t>
  </si>
  <si>
    <t>89.27</t>
  </si>
  <si>
    <t>24.57</t>
  </si>
  <si>
    <t>Md. Hamidul's farm</t>
  </si>
  <si>
    <t>1000011139</t>
  </si>
  <si>
    <t>92.0019</t>
  </si>
  <si>
    <t>Tanbir poultry farm</t>
  </si>
  <si>
    <t>1000011140</t>
  </si>
  <si>
    <t>92.0016</t>
  </si>
  <si>
    <t>21.4443</t>
  </si>
  <si>
    <t>Islam poultry farm</t>
  </si>
  <si>
    <t>1000011142</t>
  </si>
  <si>
    <t>92.0012</t>
  </si>
  <si>
    <t>Babu poultry farm</t>
  </si>
  <si>
    <t>1000011146</t>
  </si>
  <si>
    <t>Arshad poultry farm</t>
  </si>
  <si>
    <t>1000011147</t>
  </si>
  <si>
    <t>Saiful poultry farm</t>
  </si>
  <si>
    <t>1000011148</t>
  </si>
  <si>
    <t>92.0018</t>
  </si>
  <si>
    <t>Urmi poultry farm</t>
  </si>
  <si>
    <t>1000011152</t>
  </si>
  <si>
    <t>Shikha poultry farm</t>
  </si>
  <si>
    <t>1000012019</t>
  </si>
  <si>
    <t>88.55</t>
  </si>
  <si>
    <t>Md. Hasibur Rahman</t>
  </si>
  <si>
    <t>1000012021</t>
  </si>
  <si>
    <t>88.4619</t>
  </si>
  <si>
    <t>26.0646</t>
  </si>
  <si>
    <t>Kazi Breeders Ltd.</t>
  </si>
  <si>
    <t>1000012022</t>
  </si>
  <si>
    <t>Md. Kamrul Hasan</t>
  </si>
  <si>
    <t>1000012024</t>
  </si>
  <si>
    <t>88.53</t>
  </si>
  <si>
    <t>25.58</t>
  </si>
  <si>
    <t>1000012030</t>
  </si>
  <si>
    <t>Wahab poultry farm</t>
  </si>
  <si>
    <t>1000013699</t>
  </si>
  <si>
    <t>Bogra poultry farm</t>
  </si>
  <si>
    <t>1000017171</t>
  </si>
  <si>
    <t>90.1</t>
  </si>
  <si>
    <t>23.33</t>
  </si>
  <si>
    <t>Narisha Khamarbari</t>
  </si>
  <si>
    <t>1000017802</t>
  </si>
  <si>
    <t>Tajul Islam's house</t>
  </si>
  <si>
    <t>1000017803</t>
  </si>
  <si>
    <t>90.48</t>
  </si>
  <si>
    <t>Mozammel haq poultry farm</t>
  </si>
  <si>
    <t>1000017807</t>
  </si>
  <si>
    <t>Helal Uddin's poultry farm</t>
  </si>
  <si>
    <t>1000017809</t>
  </si>
  <si>
    <t>24.21</t>
  </si>
  <si>
    <t>Shaheen poultry farm</t>
  </si>
  <si>
    <t>1000018238</t>
  </si>
  <si>
    <t>Khorshed Agro Farm</t>
  </si>
  <si>
    <t>1000018239</t>
  </si>
  <si>
    <t>Abul Hossain poultry farm</t>
  </si>
  <si>
    <t>1000018240</t>
  </si>
  <si>
    <t>Border guard Bangladesh headquarters</t>
  </si>
  <si>
    <t>1000018242</t>
  </si>
  <si>
    <t>90.31</t>
  </si>
  <si>
    <t>Younus Mia poultry farm</t>
  </si>
  <si>
    <t>1000018243</t>
  </si>
  <si>
    <t>Hai poultry farm</t>
  </si>
  <si>
    <t>1000018244</t>
  </si>
  <si>
    <t>National poultry farm</t>
  </si>
  <si>
    <t>1000018245</t>
  </si>
  <si>
    <t>Bidhan poultry farm</t>
  </si>
  <si>
    <t>1000018247</t>
  </si>
  <si>
    <t>Mukta poultry farm</t>
  </si>
  <si>
    <t>1000018248</t>
  </si>
  <si>
    <t>Siraj Miah poultry farm</t>
  </si>
  <si>
    <t>1000018249</t>
  </si>
  <si>
    <t>90.59</t>
  </si>
  <si>
    <t>Helal poultry farm</t>
  </si>
  <si>
    <t>1000018251</t>
  </si>
  <si>
    <t>Ushmi poultry farm</t>
  </si>
  <si>
    <t>1000018254</t>
  </si>
  <si>
    <t>Madar Agro Farm</t>
  </si>
  <si>
    <t>1000018255</t>
  </si>
  <si>
    <t>1000018256</t>
  </si>
  <si>
    <t>Mominul poultry farm</t>
  </si>
  <si>
    <t>1000018257</t>
  </si>
  <si>
    <t>Moynul poultry farm</t>
  </si>
  <si>
    <t>1000018259</t>
  </si>
  <si>
    <t>91.48</t>
  </si>
  <si>
    <t>Madina poultry farm</t>
  </si>
  <si>
    <t>1000018516</t>
  </si>
  <si>
    <t>Nasima poultry farm</t>
  </si>
  <si>
    <t>1000018517</t>
  </si>
  <si>
    <t>88.34</t>
  </si>
  <si>
    <t>Kashem poultry farm</t>
  </si>
  <si>
    <t>1000018518</t>
  </si>
  <si>
    <t>Ahmed poultry farm</t>
  </si>
  <si>
    <t>1000018519</t>
  </si>
  <si>
    <t>Amanullah poultry farm</t>
  </si>
  <si>
    <t>1000018520</t>
  </si>
  <si>
    <t>Alhamdulillah poultry farm</t>
  </si>
  <si>
    <t>1000018521</t>
  </si>
  <si>
    <t>1000018522</t>
  </si>
  <si>
    <t>Ma poultry farm</t>
  </si>
  <si>
    <t>1000018523</t>
  </si>
  <si>
    <t>Dipa poultry farm</t>
  </si>
  <si>
    <t>1000018526</t>
  </si>
  <si>
    <t>90.16</t>
  </si>
  <si>
    <t>Joynagar poultry farm and hatchery</t>
  </si>
  <si>
    <t>1000018527</t>
  </si>
  <si>
    <t>Avarest poultry farm</t>
  </si>
  <si>
    <t>1000018528</t>
  </si>
  <si>
    <t>89.29</t>
  </si>
  <si>
    <t>1000018529</t>
  </si>
  <si>
    <t>91.51</t>
  </si>
  <si>
    <t>22.23</t>
  </si>
  <si>
    <t>Laila poultry</t>
  </si>
  <si>
    <t>1000018530</t>
  </si>
  <si>
    <t>Amir Hossain poultry farm</t>
  </si>
  <si>
    <t>1000018531</t>
  </si>
  <si>
    <t>Kheya poultry farm</t>
  </si>
  <si>
    <t>1000018532</t>
  </si>
  <si>
    <t>Shafiqul Islam poultry farm</t>
  </si>
  <si>
    <t>1000018533</t>
  </si>
  <si>
    <t>Mukul poultry farm</t>
  </si>
  <si>
    <t>1000018534</t>
  </si>
  <si>
    <t>1000018536</t>
  </si>
  <si>
    <t>Adventure poultry farm</t>
  </si>
  <si>
    <t>1000018537</t>
  </si>
  <si>
    <t>H. A. poultry farm</t>
  </si>
  <si>
    <t>1000018538</t>
  </si>
  <si>
    <t>1000018539</t>
  </si>
  <si>
    <t>Tuhin poultry farm</t>
  </si>
  <si>
    <t>1000018540</t>
  </si>
  <si>
    <t>91.49</t>
  </si>
  <si>
    <t>Bashar poultry farm</t>
  </si>
  <si>
    <t>1000018541</t>
  </si>
  <si>
    <t>91.47</t>
  </si>
  <si>
    <t>1000018542</t>
  </si>
  <si>
    <t>88.15</t>
  </si>
  <si>
    <t>Samad poultry farm</t>
  </si>
  <si>
    <t>1000018543</t>
  </si>
  <si>
    <t>J. M. T. poultry farm</t>
  </si>
  <si>
    <t>1000018544</t>
  </si>
  <si>
    <t>22.48</t>
  </si>
  <si>
    <t>Asad sardar poultry farm</t>
  </si>
  <si>
    <t>1000018546</t>
  </si>
  <si>
    <t>Azad poultry farm</t>
  </si>
  <si>
    <t>1000018917</t>
  </si>
  <si>
    <t>90.09</t>
  </si>
  <si>
    <t>Selim poultry farm</t>
  </si>
  <si>
    <t>1000018918</t>
  </si>
  <si>
    <t>90.38</t>
  </si>
  <si>
    <t>Sarkar poultry farm</t>
  </si>
  <si>
    <t>1000018919</t>
  </si>
  <si>
    <t>Shakil layer feed</t>
  </si>
  <si>
    <t>1000018920</t>
  </si>
  <si>
    <t>Ripon Chandra poultry farm</t>
  </si>
  <si>
    <t>1000018921</t>
  </si>
  <si>
    <t>91.18</t>
  </si>
  <si>
    <t>Abdur Razzak poultry farm</t>
  </si>
  <si>
    <t>1000018922</t>
  </si>
  <si>
    <t>Star poultry farm</t>
  </si>
  <si>
    <t>1000018923</t>
  </si>
  <si>
    <t>Alif poultry farm</t>
  </si>
  <si>
    <t>1000018924</t>
  </si>
  <si>
    <t>S.R. poultry farm</t>
  </si>
  <si>
    <t>1000018925</t>
  </si>
  <si>
    <t>Bushra poultry farm</t>
  </si>
  <si>
    <t>1000018926</t>
  </si>
  <si>
    <t>Satabdi poultry farm</t>
  </si>
  <si>
    <t>1000018927</t>
  </si>
  <si>
    <t>Aminul Islam poultry farm</t>
  </si>
  <si>
    <t>1000018928</t>
  </si>
  <si>
    <t>Farid hatchery</t>
  </si>
  <si>
    <t>1000018929</t>
  </si>
  <si>
    <t>Chakdeb poultry farm</t>
  </si>
  <si>
    <t>1000018930</t>
  </si>
  <si>
    <t>22.22</t>
  </si>
  <si>
    <t>Jafor Iqbal poultry farm</t>
  </si>
  <si>
    <t>1000018931</t>
  </si>
  <si>
    <t>Anjali poultry farm</t>
  </si>
  <si>
    <t>1000018932</t>
  </si>
  <si>
    <t>Subedan poultry farm</t>
  </si>
  <si>
    <t>1000018933</t>
  </si>
  <si>
    <t>Ali Ahmed poultry farm</t>
  </si>
  <si>
    <t>1000018963</t>
  </si>
  <si>
    <t>Sunrise poultry farm</t>
  </si>
  <si>
    <t>1000018964</t>
  </si>
  <si>
    <t>Shikha Agro Complex</t>
  </si>
  <si>
    <t>1000018965</t>
  </si>
  <si>
    <t>Patuakhali farm</t>
  </si>
  <si>
    <t>1000018966</t>
  </si>
  <si>
    <t>Hoque poultry farm</t>
  </si>
  <si>
    <t>1000018967</t>
  </si>
  <si>
    <t>Raunok poultry farm</t>
  </si>
  <si>
    <t>1000018969</t>
  </si>
  <si>
    <t>1000018970</t>
  </si>
  <si>
    <t>Nasir uddin poultry farm</t>
  </si>
  <si>
    <t>1000018971</t>
  </si>
  <si>
    <t>Prapti poultry farm</t>
  </si>
  <si>
    <t>1000018972</t>
  </si>
  <si>
    <t>1000018973</t>
  </si>
  <si>
    <t>Minhaz poultry farm</t>
  </si>
  <si>
    <t>1000018974</t>
  </si>
  <si>
    <t>Bandhu poultry farm</t>
  </si>
  <si>
    <t>1000018982</t>
  </si>
  <si>
    <t>Hatem &amp; Brothers poultry farm</t>
  </si>
  <si>
    <t>1000018983</t>
  </si>
  <si>
    <t>Bazlur Rahman poultry farm</t>
  </si>
  <si>
    <t>1000018984</t>
  </si>
  <si>
    <t>91.11</t>
  </si>
  <si>
    <t>Zakir Agro Farm</t>
  </si>
  <si>
    <t>1000018985</t>
  </si>
  <si>
    <t>Aftab Hossain poultry farm</t>
  </si>
  <si>
    <t>1000018986</t>
  </si>
  <si>
    <t>Hasan poultry farm</t>
  </si>
  <si>
    <t>1000018987</t>
  </si>
  <si>
    <t>Kushtia Agro Centre</t>
  </si>
  <si>
    <t>1000018988</t>
  </si>
  <si>
    <t>M. Uddin Agro Farm</t>
  </si>
  <si>
    <t>1000018989</t>
  </si>
  <si>
    <t>Shamim Ahmed poultry farm</t>
  </si>
  <si>
    <t>1000018990</t>
  </si>
  <si>
    <t>Sonarbangla poultry farm</t>
  </si>
  <si>
    <t>1000018991</t>
  </si>
  <si>
    <t>Khondokar Agro Farm</t>
  </si>
  <si>
    <t>1000018992</t>
  </si>
  <si>
    <t>Ayesha poultry farm</t>
  </si>
  <si>
    <t>1000018993</t>
  </si>
  <si>
    <t>91.28</t>
  </si>
  <si>
    <t>23.03</t>
  </si>
  <si>
    <t>Majumdar poultry farm</t>
  </si>
  <si>
    <t>1000018994</t>
  </si>
  <si>
    <t>91.46</t>
  </si>
  <si>
    <t>Regional poultry farm</t>
  </si>
  <si>
    <t>1000018995</t>
  </si>
  <si>
    <t>Babul poultry farm</t>
  </si>
  <si>
    <t>1000018996</t>
  </si>
  <si>
    <t>89.34</t>
  </si>
  <si>
    <t>Halim poultry farm</t>
  </si>
  <si>
    <t>1000018999</t>
  </si>
  <si>
    <t>1000019000</t>
  </si>
  <si>
    <t>Nur poultry farm</t>
  </si>
  <si>
    <t>1000019002</t>
  </si>
  <si>
    <t>Sandhani poultry farm</t>
  </si>
  <si>
    <t>1000019003</t>
  </si>
  <si>
    <t>Chadni poultry farm</t>
  </si>
  <si>
    <t>1000019004</t>
  </si>
  <si>
    <t>1000019005</t>
  </si>
  <si>
    <t>Mollah Adarsha Krishi farm</t>
  </si>
  <si>
    <t>1000019007</t>
  </si>
  <si>
    <t>Saiful Islam poultry farm</t>
  </si>
  <si>
    <t>1000019008</t>
  </si>
  <si>
    <t>Sonali poultry farm</t>
  </si>
  <si>
    <t>1000019009</t>
  </si>
  <si>
    <t>Nishan poultry farm</t>
  </si>
  <si>
    <t>1000019011</t>
  </si>
  <si>
    <t>1000019012</t>
  </si>
  <si>
    <t>Maer doa poultry farm</t>
  </si>
  <si>
    <t>1000019013</t>
  </si>
  <si>
    <t>1000019014</t>
  </si>
  <si>
    <t>24.17</t>
  </si>
  <si>
    <t>Imran poultry farm</t>
  </si>
  <si>
    <t>1000019017</t>
  </si>
  <si>
    <t>91.2</t>
  </si>
  <si>
    <t>Mithun poultry farm</t>
  </si>
  <si>
    <t>1000019362</t>
  </si>
  <si>
    <t>23.42</t>
  </si>
  <si>
    <t>Rafiqul Islam poultry farm</t>
  </si>
  <si>
    <t>1000019363</t>
  </si>
  <si>
    <t>Tripty poultry Farm</t>
  </si>
  <si>
    <t>1000019364</t>
  </si>
  <si>
    <t>Rupali Protein production</t>
  </si>
  <si>
    <t>1000019365</t>
  </si>
  <si>
    <t>M/S Humayra poultry</t>
  </si>
  <si>
    <t>1000019366</t>
  </si>
  <si>
    <t>Badsha poultry Farm</t>
  </si>
  <si>
    <t>1000019367</t>
  </si>
  <si>
    <t>Kabir Poultry Farm</t>
  </si>
  <si>
    <t>1000019368</t>
  </si>
  <si>
    <t>22.25</t>
  </si>
  <si>
    <t>Rahim Poultry farm</t>
  </si>
  <si>
    <t>1000019369</t>
  </si>
  <si>
    <t>Nishan poultry Farm</t>
  </si>
  <si>
    <t>1000019370</t>
  </si>
  <si>
    <t>Pusti Bahumukhi Farm</t>
  </si>
  <si>
    <t>1000019371</t>
  </si>
  <si>
    <t>Rakibul hasan Poultry farm</t>
  </si>
  <si>
    <t>1000019372</t>
  </si>
  <si>
    <t>25.03</t>
  </si>
  <si>
    <t>Mahbubul Islam poultry Farm</t>
  </si>
  <si>
    <t>1000019374</t>
  </si>
  <si>
    <t>Mosharraf Hossain poultry farm</t>
  </si>
  <si>
    <t>1000019375</t>
  </si>
  <si>
    <t>88.39</t>
  </si>
  <si>
    <t>Ahona poultry Farm</t>
  </si>
  <si>
    <t>1000019376</t>
  </si>
  <si>
    <t>91.05</t>
  </si>
  <si>
    <t>Jubo poultry Farm</t>
  </si>
  <si>
    <t>1000019377</t>
  </si>
  <si>
    <t>88.52</t>
  </si>
  <si>
    <t>Shahidul Islam Poultry farm</t>
  </si>
  <si>
    <t>1000019378</t>
  </si>
  <si>
    <t>Pioneer Breeders’ Ltd</t>
  </si>
  <si>
    <t>1000019379</t>
  </si>
  <si>
    <t>Ashraful poultry Farm</t>
  </si>
  <si>
    <t>1000019380</t>
  </si>
  <si>
    <t>Tahera Poultry farm</t>
  </si>
  <si>
    <t>1000019381</t>
  </si>
  <si>
    <t>Abdul Oadud poultry Farm</t>
  </si>
  <si>
    <t>1000019383</t>
  </si>
  <si>
    <t>Zahir poultry farm</t>
  </si>
  <si>
    <t>1000019384</t>
  </si>
  <si>
    <t>Govt. poultry farm, Rangpur</t>
  </si>
  <si>
    <t>1000019385</t>
  </si>
  <si>
    <t>Helal uddin poultry farm</t>
  </si>
  <si>
    <t>1000019386</t>
  </si>
  <si>
    <t>Mostar poultry farm</t>
  </si>
  <si>
    <t>1000019387</t>
  </si>
  <si>
    <t>Danda Mia poultry farm</t>
  </si>
  <si>
    <t>1000019389</t>
  </si>
  <si>
    <t>M/S Ferdous Poultry Complex</t>
  </si>
  <si>
    <t>1000019390</t>
  </si>
  <si>
    <t>Mahua poultry farm</t>
  </si>
  <si>
    <t>1000019391</t>
  </si>
  <si>
    <t>Omar Faruk poultry farm</t>
  </si>
  <si>
    <t>1000019392</t>
  </si>
  <si>
    <t>Shanta poultry farm</t>
  </si>
  <si>
    <t>1000019565</t>
  </si>
  <si>
    <t>90.6357</t>
  </si>
  <si>
    <t>Tisha poultry farm</t>
  </si>
  <si>
    <t>1000019566</t>
  </si>
  <si>
    <t>90.6364</t>
  </si>
  <si>
    <t>Rabbi poultry farm</t>
  </si>
  <si>
    <t>1000020331</t>
  </si>
  <si>
    <t>H&amp;N livestock farm</t>
  </si>
  <si>
    <t>1000022316</t>
  </si>
  <si>
    <t>89.631</t>
  </si>
  <si>
    <t>23.7624</t>
  </si>
  <si>
    <t>Rajbari poultry farm</t>
  </si>
  <si>
    <t>1000022317</t>
  </si>
  <si>
    <t>89.9658</t>
  </si>
  <si>
    <t>23.8529</t>
  </si>
  <si>
    <t>Mamtaj poultry farm</t>
  </si>
  <si>
    <t>1000022318</t>
  </si>
  <si>
    <t>89.5641</t>
  </si>
  <si>
    <t>Bulbul poultry farm</t>
  </si>
  <si>
    <t>1000022319</t>
  </si>
  <si>
    <t>89.6529</t>
  </si>
  <si>
    <t>Farm of Bidhan Mridha</t>
  </si>
  <si>
    <t>1000022704</t>
  </si>
  <si>
    <t>88.6346</t>
  </si>
  <si>
    <t>Sajan poultry farm</t>
  </si>
  <si>
    <t>1000022705</t>
  </si>
  <si>
    <t>90.4717</t>
  </si>
  <si>
    <t>Phinix poultry farm</t>
  </si>
  <si>
    <t>1000022706</t>
  </si>
  <si>
    <t>89.7854</t>
  </si>
  <si>
    <t>23.829</t>
  </si>
  <si>
    <t>Jamuna poultry farm</t>
  </si>
  <si>
    <t>1000025406</t>
  </si>
  <si>
    <t>89.3616</t>
  </si>
  <si>
    <t>Joynal Abedin poultry farm</t>
  </si>
  <si>
    <t>1000025407</t>
  </si>
  <si>
    <t>90.6517</t>
  </si>
  <si>
    <t>Manjurul Islam poultry farm</t>
  </si>
  <si>
    <t>1000025408</t>
  </si>
  <si>
    <t>89.9942</t>
  </si>
  <si>
    <t>23.8851</t>
  </si>
  <si>
    <t>M. S. poultry farm</t>
  </si>
  <si>
    <t>1000025409</t>
  </si>
  <si>
    <t>89.9554</t>
  </si>
  <si>
    <t>Maerdoa poultry farm</t>
  </si>
  <si>
    <t>1000025410</t>
  </si>
  <si>
    <t>89.9968</t>
  </si>
  <si>
    <t>23.844</t>
  </si>
  <si>
    <t>Green Valley Agro Complex</t>
  </si>
  <si>
    <t>1000025411</t>
  </si>
  <si>
    <t>91.3009</t>
  </si>
  <si>
    <t>Win poultry and hatchery</t>
  </si>
  <si>
    <t>1000025412</t>
  </si>
  <si>
    <t>90.3946</t>
  </si>
  <si>
    <t>Agriculture training centre for village women</t>
  </si>
  <si>
    <t>1000025413</t>
  </si>
  <si>
    <t>88.3315</t>
  </si>
  <si>
    <t>24.8166</t>
  </si>
  <si>
    <t>Masud Rana poultry farm</t>
  </si>
  <si>
    <t>1000025414</t>
  </si>
  <si>
    <t>90.4507</t>
  </si>
  <si>
    <t>Musafir poultry farm</t>
  </si>
  <si>
    <t>1000025415</t>
  </si>
  <si>
    <t>89.3535</t>
  </si>
  <si>
    <t>Mitri poultry farm</t>
  </si>
  <si>
    <t>1000026974</t>
  </si>
  <si>
    <t>90.065</t>
  </si>
  <si>
    <t>Proshika Bagadipara Agriculture farm</t>
  </si>
  <si>
    <t>1000026975</t>
  </si>
  <si>
    <t>90.1321</t>
  </si>
  <si>
    <t>23.6091</t>
  </si>
  <si>
    <t>Rafid poultry farm</t>
  </si>
  <si>
    <t>1000026976</t>
  </si>
  <si>
    <t>90.2792</t>
  </si>
  <si>
    <t>Government poultry farm</t>
  </si>
  <si>
    <t>1000026977</t>
  </si>
  <si>
    <t>89.1902</t>
  </si>
  <si>
    <t>1000026978</t>
  </si>
  <si>
    <t>89.5728</t>
  </si>
  <si>
    <t>Azgar Ali poultry farm</t>
  </si>
  <si>
    <t>1000026979</t>
  </si>
  <si>
    <t>89.2134</t>
  </si>
  <si>
    <t>23.9924</t>
  </si>
  <si>
    <t>Jahangir alam poultry farm</t>
  </si>
  <si>
    <t>1000026980</t>
  </si>
  <si>
    <t>90.5614</t>
  </si>
  <si>
    <t>23.6476</t>
  </si>
  <si>
    <t>Nandini poultry farm</t>
  </si>
  <si>
    <t>1000026981</t>
  </si>
  <si>
    <t>89.5439</t>
  </si>
  <si>
    <t>Gautam poultry farm</t>
  </si>
  <si>
    <t>1000036887</t>
  </si>
  <si>
    <t>Brothers poultry farm</t>
  </si>
  <si>
    <t>1000037815</t>
  </si>
  <si>
    <t>Bay Agro Industries Limited</t>
  </si>
  <si>
    <t>1000038716</t>
  </si>
  <si>
    <t>89.6475</t>
  </si>
  <si>
    <t>23.7644</t>
  </si>
  <si>
    <t>Mr Sirajul poultry farm</t>
  </si>
  <si>
    <t>1000038757</t>
  </si>
  <si>
    <t>89.2767</t>
  </si>
  <si>
    <t>25.5739</t>
  </si>
  <si>
    <t>Index poultry Private Limited</t>
  </si>
  <si>
    <t>Hazi Traders</t>
  </si>
  <si>
    <t>BhaiBhai</t>
  </si>
  <si>
    <t>89.91</t>
  </si>
  <si>
    <t>Jalil</t>
  </si>
  <si>
    <t>10841</t>
  </si>
  <si>
    <t>Safura</t>
  </si>
  <si>
    <t>Akhter</t>
  </si>
  <si>
    <t>11399</t>
  </si>
  <si>
    <t>Mr. Jalil's house</t>
  </si>
  <si>
    <t>11401</t>
  </si>
  <si>
    <t>Mr. Saju's house</t>
  </si>
  <si>
    <t>11407</t>
  </si>
  <si>
    <t>Sharif</t>
  </si>
  <si>
    <t>12621</t>
  </si>
  <si>
    <t>90.261</t>
  </si>
  <si>
    <t>23.835</t>
  </si>
  <si>
    <t>12622</t>
  </si>
  <si>
    <t>89.0386</t>
  </si>
  <si>
    <t>26.0849</t>
  </si>
  <si>
    <t>Mr. Habib's house</t>
  </si>
  <si>
    <t>88.9379</t>
  </si>
  <si>
    <t>Mr. Taibul's house</t>
  </si>
  <si>
    <t>88.9199</t>
  </si>
  <si>
    <t>25.7815</t>
  </si>
  <si>
    <t>Mr. Motahar's house</t>
  </si>
  <si>
    <t>12625</t>
  </si>
  <si>
    <t>88.8011</t>
  </si>
  <si>
    <t>26.1052</t>
  </si>
  <si>
    <t>Mr. Sakhawat's house</t>
  </si>
  <si>
    <t>10262</t>
  </si>
  <si>
    <t>29.08</t>
  </si>
  <si>
    <t>10323</t>
  </si>
  <si>
    <t>Dudesti</t>
  </si>
  <si>
    <t>10411</t>
  </si>
  <si>
    <t>44.17</t>
  </si>
  <si>
    <t>Vlahii</t>
  </si>
  <si>
    <t>10414</t>
  </si>
  <si>
    <t>44.09</t>
  </si>
  <si>
    <t>10434</t>
  </si>
  <si>
    <t>27.57</t>
  </si>
  <si>
    <t>10435</t>
  </si>
  <si>
    <t>Crangu</t>
  </si>
  <si>
    <t>10436</t>
  </si>
  <si>
    <t>10437</t>
  </si>
  <si>
    <t>10439</t>
  </si>
  <si>
    <t>10440</t>
  </si>
  <si>
    <t>Seimenii Mici</t>
  </si>
  <si>
    <t>10441</t>
  </si>
  <si>
    <t>10442</t>
  </si>
  <si>
    <t>10448</t>
  </si>
  <si>
    <t>28.92</t>
  </si>
  <si>
    <t>10449</t>
  </si>
  <si>
    <t>28.11</t>
  </si>
  <si>
    <t>10450</t>
  </si>
  <si>
    <t>27.27</t>
  </si>
  <si>
    <t>10451</t>
  </si>
  <si>
    <t>26.04</t>
  </si>
  <si>
    <t>Pruni</t>
  </si>
  <si>
    <t>11142</t>
  </si>
  <si>
    <t>34.78</t>
  </si>
  <si>
    <t>Piski</t>
  </si>
  <si>
    <t>UKR_Pro_19</t>
  </si>
  <si>
    <t>11051</t>
  </si>
  <si>
    <t>-0.0666</t>
  </si>
  <si>
    <t>5.6719</t>
  </si>
  <si>
    <t>COKER APPIAH'S FARM</t>
  </si>
  <si>
    <t>11423</t>
  </si>
  <si>
    <t>-2.2833</t>
  </si>
  <si>
    <t>7.3333</t>
  </si>
  <si>
    <t>ASUOKWA SUBURB OS SUNYANI</t>
  </si>
  <si>
    <t>GHA_Reg_2</t>
  </si>
  <si>
    <t>Brong-Ahafo</t>
  </si>
  <si>
    <t>11585</t>
  </si>
  <si>
    <t>-0.0839</t>
  </si>
  <si>
    <t>5.6654</t>
  </si>
  <si>
    <t>NUNGUA FARMS</t>
  </si>
  <si>
    <t>12209</t>
  </si>
  <si>
    <t>1.18885</t>
  </si>
  <si>
    <t>6.11288</t>
  </si>
  <si>
    <t>AFLAO</t>
  </si>
  <si>
    <t>10966</t>
  </si>
  <si>
    <t>131.459</t>
  </si>
  <si>
    <t>32.1137</t>
  </si>
  <si>
    <t>Shintomi town</t>
  </si>
  <si>
    <t>11195</t>
  </si>
  <si>
    <t>Jandovka</t>
  </si>
  <si>
    <t>Glubokoye</t>
  </si>
  <si>
    <t>11206</t>
  </si>
  <si>
    <t>81.29</t>
  </si>
  <si>
    <t>Gonohovo</t>
  </si>
  <si>
    <t>11207</t>
  </si>
  <si>
    <t>81.06</t>
  </si>
  <si>
    <t>Gilevka</t>
  </si>
  <si>
    <t>11208</t>
  </si>
  <si>
    <t>Mamontovo</t>
  </si>
  <si>
    <t>11215</t>
  </si>
  <si>
    <t>80.76</t>
  </si>
  <si>
    <t>Proslaukha</t>
  </si>
  <si>
    <t>11217</t>
  </si>
  <si>
    <t>Guseletovo</t>
  </si>
  <si>
    <t>11218</t>
  </si>
  <si>
    <t>83.72</t>
  </si>
  <si>
    <t>11219</t>
  </si>
  <si>
    <t>84.61</t>
  </si>
  <si>
    <t>Solonovka</t>
  </si>
  <si>
    <t>11221</t>
  </si>
  <si>
    <t>81.08</t>
  </si>
  <si>
    <t>Korostely</t>
  </si>
  <si>
    <t>11222</t>
  </si>
  <si>
    <t>79.52</t>
  </si>
  <si>
    <t>Khabary</t>
  </si>
  <si>
    <t>80.35</t>
  </si>
  <si>
    <t>Voltchikha</t>
  </si>
  <si>
    <t>11224</t>
  </si>
  <si>
    <t>83.7</t>
  </si>
  <si>
    <t>Malyshev Log</t>
  </si>
  <si>
    <t>11225</t>
  </si>
  <si>
    <t>11226</t>
  </si>
  <si>
    <t>81.37</t>
  </si>
  <si>
    <t>Novitchikha</t>
  </si>
  <si>
    <t>11227</t>
  </si>
  <si>
    <t>Gryaznovo</t>
  </si>
  <si>
    <t>11230</t>
  </si>
  <si>
    <t>Butyrino, Lac Akkul</t>
  </si>
  <si>
    <t>67.96</t>
  </si>
  <si>
    <t>Streltsy</t>
  </si>
  <si>
    <t>11232</t>
  </si>
  <si>
    <t>63.56</t>
  </si>
  <si>
    <t>Uchkulyovo</t>
  </si>
  <si>
    <t>11234</t>
  </si>
  <si>
    <t>64.39</t>
  </si>
  <si>
    <t>Kloktukhino</t>
  </si>
  <si>
    <t>67.24</t>
  </si>
  <si>
    <t>Malaya Krivinka</t>
  </si>
  <si>
    <t>11236</t>
  </si>
  <si>
    <t>Utyatskaya JSC</t>
  </si>
  <si>
    <t>11237</t>
  </si>
  <si>
    <t>65.8</t>
  </si>
  <si>
    <t>Stroyevo</t>
  </si>
  <si>
    <t>11238</t>
  </si>
  <si>
    <t>Suzdalka</t>
  </si>
  <si>
    <t>11240</t>
  </si>
  <si>
    <t>Ilyinka</t>
  </si>
  <si>
    <t>11241</t>
  </si>
  <si>
    <t>Baklushy</t>
  </si>
  <si>
    <t>11242</t>
  </si>
  <si>
    <t>Alexeyevka</t>
  </si>
  <si>
    <t>11243</t>
  </si>
  <si>
    <t>Gorkoye Ozero</t>
  </si>
  <si>
    <t>81.94</t>
  </si>
  <si>
    <t>Novo-Mikhailovka</t>
  </si>
  <si>
    <t>11245</t>
  </si>
  <si>
    <t>Gorodische</t>
  </si>
  <si>
    <t>11246</t>
  </si>
  <si>
    <t>Mikhailovka</t>
  </si>
  <si>
    <t>Schelchikha</t>
  </si>
  <si>
    <t>Malandino</t>
  </si>
  <si>
    <t>11252</t>
  </si>
  <si>
    <t>Ishimskoye</t>
  </si>
  <si>
    <t>Malaya Tokhta</t>
  </si>
  <si>
    <t>11258</t>
  </si>
  <si>
    <t>Vasilyevka</t>
  </si>
  <si>
    <t>11259</t>
  </si>
  <si>
    <t>11260</t>
  </si>
  <si>
    <t>Novorosino</t>
  </si>
  <si>
    <t>11261</t>
  </si>
  <si>
    <t>Mal'kovo</t>
  </si>
  <si>
    <t>11262</t>
  </si>
  <si>
    <t>Kopkul</t>
  </si>
  <si>
    <t>11265</t>
  </si>
  <si>
    <t>11267</t>
  </si>
  <si>
    <t>Tyumenka</t>
  </si>
  <si>
    <t>11269</t>
  </si>
  <si>
    <t>79.67</t>
  </si>
  <si>
    <t>Ubinskoye</t>
  </si>
  <si>
    <t>11270</t>
  </si>
  <si>
    <t>77.95</t>
  </si>
  <si>
    <t>Gramotino</t>
  </si>
  <si>
    <t>11271</t>
  </si>
  <si>
    <t>Karasuk</t>
  </si>
  <si>
    <t>11272</t>
  </si>
  <si>
    <t>Tatarsk</t>
  </si>
  <si>
    <t>11286</t>
  </si>
  <si>
    <t>Kamyshevo</t>
  </si>
  <si>
    <t>11287</t>
  </si>
  <si>
    <t>11297</t>
  </si>
  <si>
    <t>Slavyanka</t>
  </si>
  <si>
    <t>11299</t>
  </si>
  <si>
    <t>79.75</t>
  </si>
  <si>
    <t>Utyanka</t>
  </si>
  <si>
    <t>11300</t>
  </si>
  <si>
    <t>79.23</t>
  </si>
  <si>
    <t>Krasnoozerskoye Ltd.</t>
  </si>
  <si>
    <t>11301</t>
  </si>
  <si>
    <t>Krasny Ostrov</t>
  </si>
  <si>
    <t>11302</t>
  </si>
  <si>
    <t>Paletskoye</t>
  </si>
  <si>
    <t>11303</t>
  </si>
  <si>
    <t>Poloyka, Lac Pivoshnoye</t>
  </si>
  <si>
    <t>11304</t>
  </si>
  <si>
    <t>Lugovoy, Lac Gorchik</t>
  </si>
  <si>
    <t>11306</t>
  </si>
  <si>
    <t>75.07</t>
  </si>
  <si>
    <t>Presnovka</t>
  </si>
  <si>
    <t>11307</t>
  </si>
  <si>
    <t>72.63</t>
  </si>
  <si>
    <t>Moskalensky</t>
  </si>
  <si>
    <t>11309</t>
  </si>
  <si>
    <t>72.04</t>
  </si>
  <si>
    <t>Emontayevo</t>
  </si>
  <si>
    <t>11310</t>
  </si>
  <si>
    <t>Novorozhdestvenka</t>
  </si>
  <si>
    <t>11315</t>
  </si>
  <si>
    <t>71.77</t>
  </si>
  <si>
    <t>Shevtchenko</t>
  </si>
  <si>
    <t>11316</t>
  </si>
  <si>
    <t>71.88</t>
  </si>
  <si>
    <t>Rotovka</t>
  </si>
  <si>
    <t>11317</t>
  </si>
  <si>
    <t>Morshansk</t>
  </si>
  <si>
    <t>11318</t>
  </si>
  <si>
    <t>11319</t>
  </si>
  <si>
    <t>62.72</t>
  </si>
  <si>
    <t>Oktyabrskoye</t>
  </si>
  <si>
    <t>RUS_Pro_9</t>
  </si>
  <si>
    <t>Chelyabinskaya Oblast</t>
  </si>
  <si>
    <t>11320</t>
  </si>
  <si>
    <t>Zhuravlinoye</t>
  </si>
  <si>
    <t>11321</t>
  </si>
  <si>
    <t>61.36</t>
  </si>
  <si>
    <t>MaloyeShumakovo</t>
  </si>
  <si>
    <t>11322</t>
  </si>
  <si>
    <t>61.39</t>
  </si>
  <si>
    <t>55.18</t>
  </si>
  <si>
    <t>Lugovoy</t>
  </si>
  <si>
    <t>11323</t>
  </si>
  <si>
    <t>61.41</t>
  </si>
  <si>
    <t>Sunaly</t>
  </si>
  <si>
    <t>11324</t>
  </si>
  <si>
    <t>Sosnovka</t>
  </si>
  <si>
    <t>11325</t>
  </si>
  <si>
    <t>11326</t>
  </si>
  <si>
    <t>68.7</t>
  </si>
  <si>
    <t>Peganovo</t>
  </si>
  <si>
    <t>11327</t>
  </si>
  <si>
    <t>67.66</t>
  </si>
  <si>
    <t>Krashenovo</t>
  </si>
  <si>
    <t>11328</t>
  </si>
  <si>
    <t>Vorobyevo</t>
  </si>
  <si>
    <t>11329</t>
  </si>
  <si>
    <t>Vlasovo</t>
  </si>
  <si>
    <t>11332</t>
  </si>
  <si>
    <t>69.3</t>
  </si>
  <si>
    <t>Novotravnoye</t>
  </si>
  <si>
    <t>11333</t>
  </si>
  <si>
    <t>70.33</t>
  </si>
  <si>
    <t>1000001154</t>
  </si>
  <si>
    <t>25.5134</t>
  </si>
  <si>
    <t>ThadK</t>
  </si>
  <si>
    <t>1000000827</t>
  </si>
  <si>
    <t>1000002015</t>
  </si>
  <si>
    <t>Krishnanagar-I, Tehatta-I, Kaliganj</t>
  </si>
  <si>
    <t>1000002071</t>
  </si>
  <si>
    <t>Shamsirganj</t>
  </si>
  <si>
    <t>1000002072</t>
  </si>
  <si>
    <t>Mayureswar-I</t>
  </si>
  <si>
    <t>1000002822</t>
  </si>
  <si>
    <t>35.0545</t>
  </si>
  <si>
    <t>41.8984</t>
  </si>
  <si>
    <t>1000006163</t>
  </si>
  <si>
    <t>Thongmai village</t>
  </si>
  <si>
    <t>1000006164</t>
  </si>
  <si>
    <t>20.7445</t>
  </si>
  <si>
    <t>Poung</t>
  </si>
  <si>
    <t>1000006165</t>
  </si>
  <si>
    <t>101.362</t>
  </si>
  <si>
    <t>Namleu</t>
  </si>
  <si>
    <t>1000006166</t>
  </si>
  <si>
    <t>20.7231</t>
  </si>
  <si>
    <t>Thongchai tai</t>
  </si>
  <si>
    <t>1000005976</t>
  </si>
  <si>
    <t>Donmai village</t>
  </si>
  <si>
    <t>1000006240</t>
  </si>
  <si>
    <t>Patgaon</t>
  </si>
  <si>
    <t>1000006242</t>
  </si>
  <si>
    <t>Katajhar</t>
  </si>
  <si>
    <t>1000006243</t>
  </si>
  <si>
    <t>Katla</t>
  </si>
  <si>
    <t>1000006245</t>
  </si>
  <si>
    <t>Khanapara</t>
  </si>
  <si>
    <t>1000006247</t>
  </si>
  <si>
    <t>Nilibari</t>
  </si>
  <si>
    <t>1000006248</t>
  </si>
  <si>
    <t>95.54</t>
  </si>
  <si>
    <t>Ward No. 6, East Revenue Circle</t>
  </si>
  <si>
    <t>1000006285</t>
  </si>
  <si>
    <t>88.08</t>
  </si>
  <si>
    <t>Englishbazar</t>
  </si>
  <si>
    <t>1000006314</t>
  </si>
  <si>
    <t>Sariha Sakla</t>
  </si>
  <si>
    <t>1000006315</t>
  </si>
  <si>
    <t>Kheluwapara Pt-II</t>
  </si>
  <si>
    <t>1000006475</t>
  </si>
  <si>
    <t>92.41</t>
  </si>
  <si>
    <t>Barhampur</t>
  </si>
  <si>
    <t>1000006476</t>
  </si>
  <si>
    <t>Tihu Barama</t>
  </si>
  <si>
    <t>1000006477</t>
  </si>
  <si>
    <t>1000006478</t>
  </si>
  <si>
    <t>Chayani Borduar</t>
  </si>
  <si>
    <t>1000006572</t>
  </si>
  <si>
    <t>88.23</t>
  </si>
  <si>
    <t>26.43</t>
  </si>
  <si>
    <t>Matigara</t>
  </si>
  <si>
    <t>1000006573</t>
  </si>
  <si>
    <t>88.12</t>
  </si>
  <si>
    <t>Rangli Rangliot</t>
  </si>
  <si>
    <t>1000012176</t>
  </si>
  <si>
    <t>105.33</t>
  </si>
  <si>
    <t>Peam Sdey</t>
  </si>
  <si>
    <t>1000011351</t>
  </si>
  <si>
    <t>81.75</t>
  </si>
  <si>
    <t>Phatepur-7*</t>
  </si>
  <si>
    <t>1000011353</t>
  </si>
  <si>
    <t>83.29</t>
  </si>
  <si>
    <t>Dudhraccha-3*</t>
  </si>
  <si>
    <t>1000011626</t>
  </si>
  <si>
    <t>81.127</t>
  </si>
  <si>
    <t>28.529</t>
  </si>
  <si>
    <t>Tikapur municipality, ward No 9</t>
  </si>
  <si>
    <t>NPL_Zon_14</t>
  </si>
  <si>
    <t>1000011628</t>
  </si>
  <si>
    <t>84.063</t>
  </si>
  <si>
    <t>27.683</t>
  </si>
  <si>
    <t>Deurali VDC ward No 6, Jhyalbas</t>
  </si>
  <si>
    <t>1000011682</t>
  </si>
  <si>
    <t>29.1938</t>
  </si>
  <si>
    <t>Plaur</t>
  </si>
  <si>
    <t>1000017355</t>
  </si>
  <si>
    <t>131.431</t>
  </si>
  <si>
    <t>Sadohara-cho</t>
  </si>
  <si>
    <t>1000017543</t>
  </si>
  <si>
    <t>130.298</t>
  </si>
  <si>
    <t>32.0885</t>
  </si>
  <si>
    <t>Izumi city</t>
  </si>
  <si>
    <t>1000017544</t>
  </si>
  <si>
    <t>137.448</t>
  </si>
  <si>
    <t>34.7116</t>
  </si>
  <si>
    <t>Toyohashi city</t>
  </si>
  <si>
    <t>1000017545</t>
  </si>
  <si>
    <t>131.54</t>
  </si>
  <si>
    <t>32.2716</t>
  </si>
  <si>
    <t>Tsuno-cho</t>
  </si>
  <si>
    <t>1000017546</t>
  </si>
  <si>
    <t>131.514</t>
  </si>
  <si>
    <t>32.2036</t>
  </si>
  <si>
    <t>1000017548</t>
  </si>
  <si>
    <t>131.695</t>
  </si>
  <si>
    <t>32.6897</t>
  </si>
  <si>
    <t>Nobeoka city</t>
  </si>
  <si>
    <t>1000017638</t>
  </si>
  <si>
    <t>31.9563</t>
  </si>
  <si>
    <t>Takaoka-cho</t>
  </si>
  <si>
    <t>1000017641</t>
  </si>
  <si>
    <t>131.51</t>
  </si>
  <si>
    <t>32.1389</t>
  </si>
  <si>
    <t>Takanabe-cho</t>
  </si>
  <si>
    <t>1000017676</t>
  </si>
  <si>
    <t>131.7</t>
  </si>
  <si>
    <t>33.1186</t>
  </si>
  <si>
    <t>Miyao</t>
  </si>
  <si>
    <t>1000017678</t>
  </si>
  <si>
    <t>131.308</t>
  </si>
  <si>
    <t>32.7117</t>
  </si>
  <si>
    <t>Takachiho-cho</t>
  </si>
  <si>
    <t>1000017829</t>
  </si>
  <si>
    <t>131.558</t>
  </si>
  <si>
    <t>32.2566</t>
  </si>
  <si>
    <t>1000017832</t>
  </si>
  <si>
    <t>131.237</t>
  </si>
  <si>
    <t>31.952</t>
  </si>
  <si>
    <t>1000018192</t>
  </si>
  <si>
    <t>136.01</t>
  </si>
  <si>
    <t>33.7338</t>
  </si>
  <si>
    <t>Kiho-cho</t>
  </si>
  <si>
    <t>1000018566</t>
  </si>
  <si>
    <t>136.704</t>
  </si>
  <si>
    <t>34.3521</t>
  </si>
  <si>
    <t>Minamiise-cho</t>
  </si>
  <si>
    <t>1000018567</t>
  </si>
  <si>
    <t>135.731</t>
  </si>
  <si>
    <t>34.3503</t>
  </si>
  <si>
    <t>Mutsukura-cho</t>
  </si>
  <si>
    <t>1000018851</t>
  </si>
  <si>
    <t>140.217</t>
  </si>
  <si>
    <t>35.5956</t>
  </si>
  <si>
    <t>Wakaba-ku 2</t>
  </si>
  <si>
    <t>1000017109</t>
  </si>
  <si>
    <t>126.355</t>
  </si>
  <si>
    <t>34.5037</t>
  </si>
  <si>
    <t>1000017192</t>
  </si>
  <si>
    <t>126.432</t>
  </si>
  <si>
    <t>34.5349</t>
  </si>
  <si>
    <t>1000017194</t>
  </si>
  <si>
    <t>35.0319</t>
  </si>
  <si>
    <t>Gwangi-ri</t>
  </si>
  <si>
    <t>1000017195</t>
  </si>
  <si>
    <t>34.5736</t>
  </si>
  <si>
    <t>Donggok-ri</t>
  </si>
  <si>
    <t>1000017196</t>
  </si>
  <si>
    <t>126.374</t>
  </si>
  <si>
    <t>34.511</t>
  </si>
  <si>
    <t>Guhak-ri</t>
  </si>
  <si>
    <t>1000017198</t>
  </si>
  <si>
    <t>126.362</t>
  </si>
  <si>
    <t>34.5027</t>
  </si>
  <si>
    <t>Wonhang-ri</t>
  </si>
  <si>
    <t>1000017202</t>
  </si>
  <si>
    <t>35.022</t>
  </si>
  <si>
    <t>Okdang-ri</t>
  </si>
  <si>
    <t>1000017203</t>
  </si>
  <si>
    <t>126.482</t>
  </si>
  <si>
    <t>35.0303</t>
  </si>
  <si>
    <t>Deokrye-ri</t>
  </si>
  <si>
    <t>1000017204</t>
  </si>
  <si>
    <t>37.0504</t>
  </si>
  <si>
    <t>1000017206</t>
  </si>
  <si>
    <t>34.4842</t>
  </si>
  <si>
    <t>Haechang-ri</t>
  </si>
  <si>
    <t>1000017210</t>
  </si>
  <si>
    <t>37.0655</t>
  </si>
  <si>
    <t>Haengjuk-ri</t>
  </si>
  <si>
    <t>1000017421</t>
  </si>
  <si>
    <t>126.512</t>
  </si>
  <si>
    <t>37.476</t>
  </si>
  <si>
    <t>Changman-ri</t>
  </si>
  <si>
    <t>1000017423</t>
  </si>
  <si>
    <t>126.584</t>
  </si>
  <si>
    <t>37.5121</t>
  </si>
  <si>
    <t>Gyeongsin-ri</t>
  </si>
  <si>
    <t>1000017425</t>
  </si>
  <si>
    <t>34.5023</t>
  </si>
  <si>
    <t>1000017430</t>
  </si>
  <si>
    <t>126.364</t>
  </si>
  <si>
    <t>35.2911</t>
  </si>
  <si>
    <t>1000017712</t>
  </si>
  <si>
    <t>Seonghae-ri</t>
  </si>
  <si>
    <t>1000018513</t>
  </si>
  <si>
    <t>129.041</t>
  </si>
  <si>
    <t>Naesong-ri</t>
  </si>
  <si>
    <t>1000018706</t>
  </si>
  <si>
    <t>37.165</t>
  </si>
  <si>
    <t>Bakgok-ri</t>
  </si>
  <si>
    <t>1000019045</t>
  </si>
  <si>
    <t>128.9</t>
  </si>
  <si>
    <t>35.9888</t>
  </si>
  <si>
    <t>Seosan-dong</t>
  </si>
  <si>
    <t>1000019917</t>
  </si>
  <si>
    <t>38.0445</t>
  </si>
  <si>
    <t>1000021606</t>
  </si>
  <si>
    <t>36.4369</t>
  </si>
  <si>
    <t>SHAHRAM KOLA</t>
  </si>
  <si>
    <t>1000023647</t>
  </si>
  <si>
    <t>87.252</t>
  </si>
  <si>
    <t>26.656</t>
  </si>
  <si>
    <t>Itahari Municipality-6</t>
  </si>
  <si>
    <t>1000023648</t>
  </si>
  <si>
    <t>87.962</t>
  </si>
  <si>
    <t>26.636</t>
  </si>
  <si>
    <t>Charpane VDC 3</t>
  </si>
  <si>
    <t>1000023649</t>
  </si>
  <si>
    <t>88.043</t>
  </si>
  <si>
    <t>26.414</t>
  </si>
  <si>
    <t>Pathamari VDC 1</t>
  </si>
  <si>
    <t>1000023650</t>
  </si>
  <si>
    <t>87.982</t>
  </si>
  <si>
    <t>26.673</t>
  </si>
  <si>
    <t>Arjundhara VDC 7</t>
  </si>
  <si>
    <t>1000024806</t>
  </si>
  <si>
    <t>87.893</t>
  </si>
  <si>
    <t>Kumarkhod VDC 1</t>
  </si>
  <si>
    <t>1000024807</t>
  </si>
  <si>
    <t>Tagandubba VDC 7</t>
  </si>
  <si>
    <t>1000024808</t>
  </si>
  <si>
    <t>87.105</t>
  </si>
  <si>
    <t>26.585</t>
  </si>
  <si>
    <t>Narsinghatappu VDC 1 and 3</t>
  </si>
  <si>
    <t>1000025787</t>
  </si>
  <si>
    <t>85.261</t>
  </si>
  <si>
    <t>Dullu</t>
  </si>
  <si>
    <t>1000025788</t>
  </si>
  <si>
    <t>85.3016</t>
  </si>
  <si>
    <t>27.6435</t>
  </si>
  <si>
    <t>Khadakagaun</t>
  </si>
  <si>
    <t>1000026628</t>
  </si>
  <si>
    <t>Yanglang village</t>
  </si>
  <si>
    <t>1000028489</t>
  </si>
  <si>
    <t>104.16</t>
  </si>
  <si>
    <t>Dongguan village</t>
  </si>
  <si>
    <t>1000028664</t>
  </si>
  <si>
    <t>87.62</t>
  </si>
  <si>
    <t>43.79</t>
  </si>
  <si>
    <t>Xinjiang Production and Construction Corps</t>
  </si>
  <si>
    <t>1000022784</t>
  </si>
  <si>
    <t>86.44</t>
  </si>
  <si>
    <t>Bahanada</t>
  </si>
  <si>
    <t>1000037505</t>
  </si>
  <si>
    <t>85.2497</t>
  </si>
  <si>
    <t>27.9061</t>
  </si>
  <si>
    <t>Raigaon</t>
  </si>
  <si>
    <t>1000037626</t>
  </si>
  <si>
    <t>83.9653</t>
  </si>
  <si>
    <t>28.1834</t>
  </si>
  <si>
    <t>Kosheghari</t>
  </si>
  <si>
    <t>1000037632</t>
  </si>
  <si>
    <t>83.9793</t>
  </si>
  <si>
    <t>28.2465</t>
  </si>
  <si>
    <t>Simpani</t>
  </si>
  <si>
    <t>1000037633</t>
  </si>
  <si>
    <t>83.9553</t>
  </si>
  <si>
    <t>28.2266</t>
  </si>
  <si>
    <t>Sedibagar</t>
  </si>
  <si>
    <t>1000037634</t>
  </si>
  <si>
    <t>Batulechaur</t>
  </si>
  <si>
    <t>1000037878</t>
  </si>
  <si>
    <t>85.291</t>
  </si>
  <si>
    <t>27.7854</t>
  </si>
  <si>
    <t>Phedibazzar</t>
  </si>
  <si>
    <t>1000037880</t>
  </si>
  <si>
    <t>85.3024</t>
  </si>
  <si>
    <t>27.7415</t>
  </si>
  <si>
    <t>Nepaltar</t>
  </si>
  <si>
    <t>1000037881</t>
  </si>
  <si>
    <t>88.0277</t>
  </si>
  <si>
    <t>Anarmani</t>
  </si>
  <si>
    <t>1000038519</t>
  </si>
  <si>
    <t>87.807</t>
  </si>
  <si>
    <t>26.5015</t>
  </si>
  <si>
    <t>Kumarkhod 6</t>
  </si>
  <si>
    <t>1000038525</t>
  </si>
  <si>
    <t>87.669</t>
  </si>
  <si>
    <t>27.357</t>
  </si>
  <si>
    <t>Fungling 3</t>
  </si>
  <si>
    <t>1000038526</t>
  </si>
  <si>
    <t>88.0971</t>
  </si>
  <si>
    <t>26.5703</t>
  </si>
  <si>
    <t>Chandragadi 4</t>
  </si>
  <si>
    <t>1000038528</t>
  </si>
  <si>
    <t>88.0623</t>
  </si>
  <si>
    <t>1000038530</t>
  </si>
  <si>
    <t>84.4385</t>
  </si>
  <si>
    <t>27.6648</t>
  </si>
  <si>
    <t>Bharatpur N P 8</t>
  </si>
  <si>
    <t>1000038531</t>
  </si>
  <si>
    <t>88.1703</t>
  </si>
  <si>
    <t>26.7211</t>
  </si>
  <si>
    <t>Bahundagi 1</t>
  </si>
  <si>
    <t>1000039161</t>
  </si>
  <si>
    <t>80.758</t>
  </si>
  <si>
    <t>Gadariya</t>
  </si>
  <si>
    <t>1000039163</t>
  </si>
  <si>
    <t>88.0751</t>
  </si>
  <si>
    <t>26.5796</t>
  </si>
  <si>
    <t>1000039165</t>
  </si>
  <si>
    <t>84.4473</t>
  </si>
  <si>
    <t>27.6566</t>
  </si>
  <si>
    <t>Bharatpur 9</t>
  </si>
  <si>
    <t>1000039166</t>
  </si>
  <si>
    <t>84.3644</t>
  </si>
  <si>
    <t>27.6703</t>
  </si>
  <si>
    <t>Mangalpur 7</t>
  </si>
  <si>
    <t>1000039167</t>
  </si>
  <si>
    <t>88.089</t>
  </si>
  <si>
    <t>Bhadrapur  8</t>
  </si>
  <si>
    <t>1000039169</t>
  </si>
  <si>
    <t>84.3954</t>
  </si>
  <si>
    <t>27.679</t>
  </si>
  <si>
    <t>1000039172</t>
  </si>
  <si>
    <t>84.4493</t>
  </si>
  <si>
    <t>1000039173</t>
  </si>
  <si>
    <t>88.0841</t>
  </si>
  <si>
    <t>1000039174</t>
  </si>
  <si>
    <t>83.5367</t>
  </si>
  <si>
    <t>27.4951</t>
  </si>
  <si>
    <t>Pokharvindi 7</t>
  </si>
  <si>
    <t>1000039175</t>
  </si>
  <si>
    <t>88.0488</t>
  </si>
  <si>
    <t>Chandragadi 1</t>
  </si>
  <si>
    <t>1000039180</t>
  </si>
  <si>
    <t>85.334</t>
  </si>
  <si>
    <t>27.6253</t>
  </si>
  <si>
    <t>Dhapakhel 1</t>
  </si>
  <si>
    <t>1000039182</t>
  </si>
  <si>
    <t>84.3624</t>
  </si>
  <si>
    <t>27.6633</t>
  </si>
  <si>
    <t>Mangalpur 8</t>
  </si>
  <si>
    <t>1000039185</t>
  </si>
  <si>
    <t>1000039186</t>
  </si>
  <si>
    <t>84.3977</t>
  </si>
  <si>
    <t>1000039190</t>
  </si>
  <si>
    <t>85.4113</t>
  </si>
  <si>
    <t>Manikhel 1</t>
  </si>
  <si>
    <t>1000039191</t>
  </si>
  <si>
    <t>84.0971</t>
  </si>
  <si>
    <t>Lekhnath 13</t>
  </si>
  <si>
    <t>1000039192</t>
  </si>
  <si>
    <t>83.5069</t>
  </si>
  <si>
    <t>Marchabar 8</t>
  </si>
  <si>
    <t>1000039193</t>
  </si>
  <si>
    <t>85.2801</t>
  </si>
  <si>
    <t>Kirtipur N P 1</t>
  </si>
  <si>
    <t>1000039195</t>
  </si>
  <si>
    <t>85.3358</t>
  </si>
  <si>
    <t>Dhapasi 6</t>
  </si>
  <si>
    <t>1000039196</t>
  </si>
  <si>
    <t>84.3721</t>
  </si>
  <si>
    <t>27.6656</t>
  </si>
  <si>
    <t>1000039197</t>
  </si>
  <si>
    <t>84.3725</t>
  </si>
  <si>
    <t>27.654</t>
  </si>
  <si>
    <t>1000039532</t>
  </si>
  <si>
    <t>84.4323</t>
  </si>
  <si>
    <t>27.6463</t>
  </si>
  <si>
    <t>Bharatpur N P 12</t>
  </si>
  <si>
    <t>1000039536</t>
  </si>
  <si>
    <t>83.2359</t>
  </si>
  <si>
    <t>Masina VDC 8</t>
  </si>
  <si>
    <t>1000040508</t>
  </si>
  <si>
    <t>85.3846</t>
  </si>
  <si>
    <t>27.7027</t>
  </si>
  <si>
    <t>1000040513</t>
  </si>
  <si>
    <t>85.3832</t>
  </si>
  <si>
    <t>27.7046</t>
  </si>
  <si>
    <t>Gothatar 6</t>
  </si>
  <si>
    <t>1000040518</t>
  </si>
  <si>
    <t>85.2371</t>
  </si>
  <si>
    <t>27.6671</t>
  </si>
  <si>
    <t>Matatirtha</t>
  </si>
  <si>
    <t>1000040579</t>
  </si>
  <si>
    <t>85.2154</t>
  </si>
  <si>
    <t>27.6938</t>
  </si>
  <si>
    <t>Thankot</t>
  </si>
  <si>
    <t>1000040583</t>
  </si>
  <si>
    <t>27.7195</t>
  </si>
  <si>
    <t>Ramkot</t>
  </si>
  <si>
    <t>1000040584</t>
  </si>
  <si>
    <t>85.2298</t>
  </si>
  <si>
    <t>27.6763</t>
  </si>
  <si>
    <t>Mahadevsthan</t>
  </si>
  <si>
    <t>1000040585</t>
  </si>
  <si>
    <t>83.6984</t>
  </si>
  <si>
    <t>28.2566</t>
  </si>
  <si>
    <t>Lamachaur</t>
  </si>
  <si>
    <t>1000040586</t>
  </si>
  <si>
    <t>83.9322</t>
  </si>
  <si>
    <t>28.2788</t>
  </si>
  <si>
    <t>Hanuman tole</t>
  </si>
  <si>
    <t>1000040588</t>
  </si>
  <si>
    <t>85.4196</t>
  </si>
  <si>
    <t>Sipadol</t>
  </si>
  <si>
    <t>1000040667</t>
  </si>
  <si>
    <t>83.4443</t>
  </si>
  <si>
    <t>27.5535</t>
  </si>
  <si>
    <t>Chiliya</t>
  </si>
  <si>
    <t>1000040668</t>
  </si>
  <si>
    <t>85.2116</t>
  </si>
  <si>
    <t>Bhadbhanjayang</t>
  </si>
  <si>
    <t>1000040670</t>
  </si>
  <si>
    <t>83.7848</t>
  </si>
  <si>
    <t>27.4526</t>
  </si>
  <si>
    <t>Parsauni</t>
  </si>
  <si>
    <t>1000040672</t>
  </si>
  <si>
    <t>85.8136</t>
  </si>
  <si>
    <t>27.4331</t>
  </si>
  <si>
    <t>Nepathok</t>
  </si>
  <si>
    <t>NPL_Zon_15</t>
  </si>
  <si>
    <t>1000040674</t>
  </si>
  <si>
    <t>85.5115</t>
  </si>
  <si>
    <t>27.6401</t>
  </si>
  <si>
    <t>Bikateshwor</t>
  </si>
  <si>
    <t>1000041257</t>
  </si>
  <si>
    <t>85.4536</t>
  </si>
  <si>
    <t>27.6943</t>
  </si>
  <si>
    <t>Bhaktapur Municipality and adjoining villages</t>
  </si>
  <si>
    <t>1000041401</t>
  </si>
  <si>
    <t>85.0435</t>
  </si>
  <si>
    <t>Hetauda Municipality 8 and 6</t>
  </si>
  <si>
    <t>1000041409</t>
  </si>
  <si>
    <t>85.3258</t>
  </si>
  <si>
    <t>27.7645</t>
  </si>
  <si>
    <t>Tokha Saraswati VDC 7</t>
  </si>
  <si>
    <t>1000041411</t>
  </si>
  <si>
    <t>27.7693</t>
  </si>
  <si>
    <t>Phutung</t>
  </si>
  <si>
    <t>1000042074</t>
  </si>
  <si>
    <t>106.076</t>
  </si>
  <si>
    <t>21.134</t>
  </si>
  <si>
    <t>Hap Linh</t>
  </si>
  <si>
    <t>1000042076</t>
  </si>
  <si>
    <t>105.962</t>
  </si>
  <si>
    <t>21.1196</t>
  </si>
  <si>
    <t>Tam Son</t>
  </si>
  <si>
    <t>1000042531</t>
  </si>
  <si>
    <t>9.1852</t>
  </si>
  <si>
    <t>1000042534</t>
  </si>
  <si>
    <t>Ngoc Hoi</t>
  </si>
  <si>
    <t>1000042536</t>
  </si>
  <si>
    <t>Ben cau</t>
  </si>
  <si>
    <t>1000042537</t>
  </si>
  <si>
    <t>109.23</t>
  </si>
  <si>
    <t>12.5709</t>
  </si>
  <si>
    <t>Khanh Hoa</t>
  </si>
  <si>
    <t>VNM_Pro_67</t>
  </si>
  <si>
    <t>1000042538</t>
  </si>
  <si>
    <t>106.453</t>
  </si>
  <si>
    <t>20.2587</t>
  </si>
  <si>
    <t>Giap Ha</t>
  </si>
  <si>
    <t>1000042539</t>
  </si>
  <si>
    <t>1000042551</t>
  </si>
  <si>
    <t>106.457</t>
  </si>
  <si>
    <t>10.5176</t>
  </si>
  <si>
    <t>1000042552</t>
  </si>
  <si>
    <t>108.105</t>
  </si>
  <si>
    <t>12.6571</t>
  </si>
  <si>
    <t>1000042579</t>
  </si>
  <si>
    <t>104.188</t>
  </si>
  <si>
    <t>22.3309</t>
  </si>
  <si>
    <t>Bao Thang</t>
  </si>
  <si>
    <t>1000042631</t>
  </si>
  <si>
    <t>107.454</t>
  </si>
  <si>
    <t>10.6241</t>
  </si>
  <si>
    <t>Hoa Hoi</t>
  </si>
  <si>
    <t>1000042632</t>
  </si>
  <si>
    <t>Dien Chau</t>
  </si>
  <si>
    <t>1000042636</t>
  </si>
  <si>
    <t>105.972</t>
  </si>
  <si>
    <t>10.1442</t>
  </si>
  <si>
    <t>Tam Binh</t>
  </si>
  <si>
    <t>1000042637</t>
  </si>
  <si>
    <t>105.736</t>
  </si>
  <si>
    <t>Tinh Gia</t>
  </si>
  <si>
    <t>1000042658</t>
  </si>
  <si>
    <t>106.198</t>
  </si>
  <si>
    <t>9.8089</t>
  </si>
  <si>
    <t>Tieu Can</t>
  </si>
  <si>
    <t>1000042730</t>
  </si>
  <si>
    <t>20.9271</t>
  </si>
  <si>
    <t>Cam Che</t>
  </si>
  <si>
    <t>1000042731</t>
  </si>
  <si>
    <t>105.608</t>
  </si>
  <si>
    <t>9.5688</t>
  </si>
  <si>
    <t>Nga Nam</t>
  </si>
  <si>
    <t>1000042732</t>
  </si>
  <si>
    <t>108.553</t>
  </si>
  <si>
    <t>Dak Po</t>
  </si>
  <si>
    <t>1000042733</t>
  </si>
  <si>
    <t>Dai Tu</t>
  </si>
  <si>
    <t>1000042771</t>
  </si>
  <si>
    <t>11.1425</t>
  </si>
  <si>
    <t>VNM_Pro_9</t>
  </si>
  <si>
    <t>1000042776</t>
  </si>
  <si>
    <t>108.811</t>
  </si>
  <si>
    <t>11.5884</t>
  </si>
  <si>
    <t>Phuoc Thai</t>
  </si>
  <si>
    <t>1000042785</t>
  </si>
  <si>
    <t>1000042786</t>
  </si>
  <si>
    <t>108.016</t>
  </si>
  <si>
    <t>13.9924</t>
  </si>
  <si>
    <t>Hoa Lu</t>
  </si>
  <si>
    <t>1000042827</t>
  </si>
  <si>
    <t>107.029</t>
  </si>
  <si>
    <t>11.0817</t>
  </si>
  <si>
    <t>Vinh Cuu</t>
  </si>
  <si>
    <t>1000042846</t>
  </si>
  <si>
    <t>104.976</t>
  </si>
  <si>
    <t>Dao Duc</t>
  </si>
  <si>
    <t>1000042858</t>
  </si>
  <si>
    <t>Cam Son</t>
  </si>
  <si>
    <t>1000042908</t>
  </si>
  <si>
    <t>107.541</t>
  </si>
  <si>
    <t>Nam Chinh</t>
  </si>
  <si>
    <t>VNM_Pro_11</t>
  </si>
  <si>
    <t>Binh Thuan</t>
  </si>
  <si>
    <t>1000042096</t>
  </si>
  <si>
    <t>115.03</t>
  </si>
  <si>
    <t>29.72</t>
  </si>
  <si>
    <t>Wanjia Village</t>
  </si>
  <si>
    <t>1000042592</t>
  </si>
  <si>
    <t>Zhailong village</t>
  </si>
  <si>
    <t>1000042779</t>
  </si>
  <si>
    <t>102.8</t>
  </si>
  <si>
    <t>Junction of three villages</t>
  </si>
  <si>
    <t>1000043625</t>
  </si>
  <si>
    <t>Ryonggung ri</t>
  </si>
  <si>
    <t>1000059281</t>
  </si>
  <si>
    <t>115.46</t>
  </si>
  <si>
    <t>1000063348</t>
  </si>
  <si>
    <t>31.72</t>
  </si>
  <si>
    <t>Wujin</t>
  </si>
  <si>
    <t>1000063349</t>
  </si>
  <si>
    <t>107.53</t>
  </si>
  <si>
    <t>25.83</t>
  </si>
  <si>
    <t>1000069255</t>
  </si>
  <si>
    <t>105.28</t>
  </si>
  <si>
    <t>1000092234</t>
  </si>
  <si>
    <t>khorchin</t>
  </si>
  <si>
    <t>1000058363</t>
  </si>
  <si>
    <t>1000061626</t>
  </si>
  <si>
    <t>Long My</t>
  </si>
  <si>
    <t>1000061980</t>
  </si>
  <si>
    <t>9.9695</t>
  </si>
  <si>
    <t>Nhon Phu</t>
  </si>
  <si>
    <t>1000062762</t>
  </si>
  <si>
    <t>106.009</t>
  </si>
  <si>
    <t>10.1041</t>
  </si>
  <si>
    <t>Cai Cui</t>
  </si>
  <si>
    <t>1000060654</t>
  </si>
  <si>
    <t>10.0084</t>
  </si>
  <si>
    <t>12.4145</t>
  </si>
  <si>
    <t>Kofar fada</t>
  </si>
  <si>
    <t>1000060661</t>
  </si>
  <si>
    <t>8.4219</t>
  </si>
  <si>
    <t>Jaguza</t>
  </si>
  <si>
    <t>1000060662</t>
  </si>
  <si>
    <t>8.6388</t>
  </si>
  <si>
    <t>12.0441</t>
  </si>
  <si>
    <t>Gunduwawa</t>
  </si>
  <si>
    <t>1000060663</t>
  </si>
  <si>
    <t>8.4059</t>
  </si>
  <si>
    <t>11.9562</t>
  </si>
  <si>
    <t>U/Kwarai Chiranchi</t>
  </si>
  <si>
    <t>1000060664</t>
  </si>
  <si>
    <t>Kuyyan Ta gogo</t>
  </si>
  <si>
    <t>1000060970</t>
  </si>
  <si>
    <t>8.58421</t>
  </si>
  <si>
    <t>1000061309</t>
  </si>
  <si>
    <t>8.7822</t>
  </si>
  <si>
    <t>10.3244</t>
  </si>
  <si>
    <t>1000061312</t>
  </si>
  <si>
    <t>8.8109</t>
  </si>
  <si>
    <t>10.0122</t>
  </si>
  <si>
    <t>Bauchi Road</t>
  </si>
  <si>
    <t>1000061313</t>
  </si>
  <si>
    <t>8.8448</t>
  </si>
  <si>
    <t>9.9353</t>
  </si>
  <si>
    <t>Alheri, Jos</t>
  </si>
  <si>
    <t>1000061314</t>
  </si>
  <si>
    <t>9.8966</t>
  </si>
  <si>
    <t>1000062400</t>
  </si>
  <si>
    <t>8.1794</t>
  </si>
  <si>
    <t>12.0037</t>
  </si>
  <si>
    <t>1000062405</t>
  </si>
  <si>
    <t>11.7212</t>
  </si>
  <si>
    <t>1000062424</t>
  </si>
  <si>
    <t>8.7184</t>
  </si>
  <si>
    <t>1000062427</t>
  </si>
  <si>
    <t>8.7729</t>
  </si>
  <si>
    <t>9.8953</t>
  </si>
  <si>
    <t>1000062437</t>
  </si>
  <si>
    <t>8.7554</t>
  </si>
  <si>
    <t>9.9502</t>
  </si>
  <si>
    <t>1000062459</t>
  </si>
  <si>
    <t>8.8069</t>
  </si>
  <si>
    <t>10.0643</t>
  </si>
  <si>
    <t>1000062516</t>
  </si>
  <si>
    <t>8.8323</t>
  </si>
  <si>
    <t>9.86252</t>
  </si>
  <si>
    <t>1000062519</t>
  </si>
  <si>
    <t>8.8644</t>
  </si>
  <si>
    <t>9.8146</t>
  </si>
  <si>
    <t>Fwagor Bukuru</t>
  </si>
  <si>
    <t>1000062523</t>
  </si>
  <si>
    <t>8.8729</t>
  </si>
  <si>
    <t>1000062528</t>
  </si>
  <si>
    <t>8.85858</t>
  </si>
  <si>
    <t>9.98957</t>
  </si>
  <si>
    <t>NEPA Mile 7</t>
  </si>
  <si>
    <t>1000062531</t>
  </si>
  <si>
    <t>8.88395</t>
  </si>
  <si>
    <t>9.97096</t>
  </si>
  <si>
    <t>Haloza</t>
  </si>
  <si>
    <t>1000062714</t>
  </si>
  <si>
    <t>8.7004</t>
  </si>
  <si>
    <t>9.9978</t>
  </si>
  <si>
    <t>Low cost</t>
  </si>
  <si>
    <t>1000062717</t>
  </si>
  <si>
    <t>8.7532</t>
  </si>
  <si>
    <t>1000062719</t>
  </si>
  <si>
    <t>8.7146</t>
  </si>
  <si>
    <t>9.9494</t>
  </si>
  <si>
    <t>Low cost area</t>
  </si>
  <si>
    <t>1000063464</t>
  </si>
  <si>
    <t>8.85665</t>
  </si>
  <si>
    <t>9.81836</t>
  </si>
  <si>
    <t>1000063465</t>
  </si>
  <si>
    <t>8.84711</t>
  </si>
  <si>
    <t>9.87549</t>
  </si>
  <si>
    <t>Federal low cost</t>
  </si>
  <si>
    <t>1000063466</t>
  </si>
  <si>
    <t>8.86631</t>
  </si>
  <si>
    <t>9.82341</t>
  </si>
  <si>
    <t>Sabon Bariki</t>
  </si>
  <si>
    <t>1000063515</t>
  </si>
  <si>
    <t>8.8435</t>
  </si>
  <si>
    <t>9.87875</t>
  </si>
  <si>
    <t>Federal Low cost</t>
  </si>
  <si>
    <t>1000063518</t>
  </si>
  <si>
    <t>8.92407</t>
  </si>
  <si>
    <t>9.93129</t>
  </si>
  <si>
    <t>Old Lamingo rd</t>
  </si>
  <si>
    <t>1000063527</t>
  </si>
  <si>
    <t>8.83935</t>
  </si>
  <si>
    <t>9.87484</t>
  </si>
  <si>
    <t>1000063529</t>
  </si>
  <si>
    <t>8.8386</t>
  </si>
  <si>
    <t>9.8736</t>
  </si>
  <si>
    <t>Fed Low cost</t>
  </si>
  <si>
    <t>1000063531</t>
  </si>
  <si>
    <t>1000063535</t>
  </si>
  <si>
    <t>8.8872</t>
  </si>
  <si>
    <t>9.95224</t>
  </si>
  <si>
    <t>Laranto</t>
  </si>
  <si>
    <t>1000063537</t>
  </si>
  <si>
    <t>8.88936</t>
  </si>
  <si>
    <t>9.96733</t>
  </si>
  <si>
    <t>1000063538</t>
  </si>
  <si>
    <t>8.84722</t>
  </si>
  <si>
    <t>9.85134</t>
  </si>
  <si>
    <t>Kangang</t>
  </si>
  <si>
    <t>1000063539</t>
  </si>
  <si>
    <t>1000063540</t>
  </si>
  <si>
    <t>8.83741</t>
  </si>
  <si>
    <t>9.87493</t>
  </si>
  <si>
    <t>1000063542</t>
  </si>
  <si>
    <t>8.84433</t>
  </si>
  <si>
    <t>9.87904</t>
  </si>
  <si>
    <t>1000063543</t>
  </si>
  <si>
    <t>1000063545</t>
  </si>
  <si>
    <t>8.84146</t>
  </si>
  <si>
    <t>9.98429</t>
  </si>
  <si>
    <t>1000063548</t>
  </si>
  <si>
    <t>8.84954</t>
  </si>
  <si>
    <t>9.87711</t>
  </si>
  <si>
    <t>1000063584</t>
  </si>
  <si>
    <t>8.85537</t>
  </si>
  <si>
    <t>9.92075</t>
  </si>
  <si>
    <t>Rukuba rd</t>
  </si>
  <si>
    <t>1000063586</t>
  </si>
  <si>
    <t>8.8403</t>
  </si>
  <si>
    <t>9.8743</t>
  </si>
  <si>
    <t>1000063587</t>
  </si>
  <si>
    <t>8.84795</t>
  </si>
  <si>
    <t>9.87651</t>
  </si>
  <si>
    <t>1000063588</t>
  </si>
  <si>
    <t>8.86708</t>
  </si>
  <si>
    <t>9.85358</t>
  </si>
  <si>
    <t>1000063589</t>
  </si>
  <si>
    <t>8.85046</t>
  </si>
  <si>
    <t>9.85388</t>
  </si>
  <si>
    <t>Katanga</t>
  </si>
  <si>
    <t>1000063590</t>
  </si>
  <si>
    <t>8.90367</t>
  </si>
  <si>
    <t>9.95245</t>
  </si>
  <si>
    <t>Bauchi  Ring rd</t>
  </si>
  <si>
    <t>1000063591</t>
  </si>
  <si>
    <t>1000065765</t>
  </si>
  <si>
    <t>4.8435</t>
  </si>
  <si>
    <t>13.2709</t>
  </si>
  <si>
    <t>Gwiwa Low cost</t>
  </si>
  <si>
    <t>1000065766</t>
  </si>
  <si>
    <t>5.0719</t>
  </si>
  <si>
    <t>Dange</t>
  </si>
  <si>
    <t>1000065782</t>
  </si>
  <si>
    <t>7.40506</t>
  </si>
  <si>
    <t>11.5693</t>
  </si>
  <si>
    <t>1000065783</t>
  </si>
  <si>
    <t>7.50943</t>
  </si>
  <si>
    <t>12.6327</t>
  </si>
  <si>
    <t>1000065784</t>
  </si>
  <si>
    <t>7.34463</t>
  </si>
  <si>
    <t>1000065804</t>
  </si>
  <si>
    <t>7.37759</t>
  </si>
  <si>
    <t>13.0879</t>
  </si>
  <si>
    <t>1000065806</t>
  </si>
  <si>
    <t>7.27322</t>
  </si>
  <si>
    <t>13.1093</t>
  </si>
  <si>
    <t>1000065807</t>
  </si>
  <si>
    <t>7.56436</t>
  </si>
  <si>
    <t>12.997</t>
  </si>
  <si>
    <t>1000065808</t>
  </si>
  <si>
    <t>7.58084</t>
  </si>
  <si>
    <t>12.9755</t>
  </si>
  <si>
    <t>1000065809</t>
  </si>
  <si>
    <t>1000065810</t>
  </si>
  <si>
    <t>7.63577</t>
  </si>
  <si>
    <t>12.9916</t>
  </si>
  <si>
    <t>1000065812</t>
  </si>
  <si>
    <t>9.85501</t>
  </si>
  <si>
    <t>1000068616</t>
  </si>
  <si>
    <t>8.2716</t>
  </si>
  <si>
    <t>12.0512</t>
  </si>
  <si>
    <t>1000068617</t>
  </si>
  <si>
    <t>12.0955</t>
  </si>
  <si>
    <t>Zainawa KNARDA QTRs</t>
  </si>
  <si>
    <t>1000068618</t>
  </si>
  <si>
    <t>8.51399</t>
  </si>
  <si>
    <t>11.9304</t>
  </si>
  <si>
    <t>Danmaliki</t>
  </si>
  <si>
    <t>1000068694</t>
  </si>
  <si>
    <t>7.58305</t>
  </si>
  <si>
    <t>9.03017</t>
  </si>
  <si>
    <t>1000068857</t>
  </si>
  <si>
    <t>6.9331</t>
  </si>
  <si>
    <t>8.6553</t>
  </si>
  <si>
    <t>1000068868</t>
  </si>
  <si>
    <t>7.5905</t>
  </si>
  <si>
    <t>9.1471</t>
  </si>
  <si>
    <t>1000068869</t>
  </si>
  <si>
    <t>8.4639</t>
  </si>
  <si>
    <t>11.9023</t>
  </si>
  <si>
    <t>1000068931</t>
  </si>
  <si>
    <t>8.6373</t>
  </si>
  <si>
    <t>11.6277</t>
  </si>
  <si>
    <t>1000068932</t>
  </si>
  <si>
    <t>8.8652</t>
  </si>
  <si>
    <t>9.7752</t>
  </si>
  <si>
    <t>1000068934</t>
  </si>
  <si>
    <t>8.888</t>
  </si>
  <si>
    <t>9.8095</t>
  </si>
  <si>
    <t>Angle D</t>
  </si>
  <si>
    <t>1000068936</t>
  </si>
  <si>
    <t>7.2557</t>
  </si>
  <si>
    <t>1000069057</t>
  </si>
  <si>
    <t>7.3045</t>
  </si>
  <si>
    <t>1000069060</t>
  </si>
  <si>
    <t>11.6423</t>
  </si>
  <si>
    <t>1000069063</t>
  </si>
  <si>
    <t>8.2976</t>
  </si>
  <si>
    <t>12.0591</t>
  </si>
  <si>
    <t>1000069066</t>
  </si>
  <si>
    <t>12.5598</t>
  </si>
  <si>
    <t>9.6678</t>
  </si>
  <si>
    <t>Tounga</t>
  </si>
  <si>
    <t>1000069067</t>
  </si>
  <si>
    <t>8.8446</t>
  </si>
  <si>
    <t>9.7953</t>
  </si>
  <si>
    <t>1000069068</t>
  </si>
  <si>
    <t>7.5431</t>
  </si>
  <si>
    <t>12.9149</t>
  </si>
  <si>
    <t>Dandume</t>
  </si>
  <si>
    <t>1000069070</t>
  </si>
  <si>
    <t>8.3343</t>
  </si>
  <si>
    <t>11.8353</t>
  </si>
  <si>
    <t>1000069071</t>
  </si>
  <si>
    <t>8.6129</t>
  </si>
  <si>
    <t>11.8977</t>
  </si>
  <si>
    <t>1000069072</t>
  </si>
  <si>
    <t>8.3842</t>
  </si>
  <si>
    <t>1000069210</t>
  </si>
  <si>
    <t>8.55474</t>
  </si>
  <si>
    <t>11.977</t>
  </si>
  <si>
    <t>1000069222</t>
  </si>
  <si>
    <t>8.3623</t>
  </si>
  <si>
    <t>11.9215</t>
  </si>
  <si>
    <t>1000069227</t>
  </si>
  <si>
    <t>8.4324</t>
  </si>
  <si>
    <t>12.0014</t>
  </si>
  <si>
    <t>1000069234</t>
  </si>
  <si>
    <t>7.5039</t>
  </si>
  <si>
    <t>1000069343</t>
  </si>
  <si>
    <t>7.3764</t>
  </si>
  <si>
    <t>8.8195</t>
  </si>
  <si>
    <t>1000069344</t>
  </si>
  <si>
    <t>7.3932</t>
  </si>
  <si>
    <t>8.8364</t>
  </si>
  <si>
    <t>1000069346</t>
  </si>
  <si>
    <t>7.4805</t>
  </si>
  <si>
    <t>10.7986</t>
  </si>
  <si>
    <t>1000069347</t>
  </si>
  <si>
    <t>8.3821</t>
  </si>
  <si>
    <t>11.8058</t>
  </si>
  <si>
    <t>1000069348</t>
  </si>
  <si>
    <t>8.3436</t>
  </si>
  <si>
    <t>11.8827</t>
  </si>
  <si>
    <t>1000069350</t>
  </si>
  <si>
    <t>8.7091</t>
  </si>
  <si>
    <t>12.0993</t>
  </si>
  <si>
    <t>1000069352</t>
  </si>
  <si>
    <t>10.2658</t>
  </si>
  <si>
    <t>Kakuri</t>
  </si>
  <si>
    <t>1000069353</t>
  </si>
  <si>
    <t>7.5287</t>
  </si>
  <si>
    <t>Dogorawa,Sakadadi rd</t>
  </si>
  <si>
    <t>1000069398</t>
  </si>
  <si>
    <t>10.2471</t>
  </si>
  <si>
    <t>Kwanga</t>
  </si>
  <si>
    <t>1000069399</t>
  </si>
  <si>
    <t>8.9531</t>
  </si>
  <si>
    <t>9.9137</t>
  </si>
  <si>
    <t>Dogon Karfe</t>
  </si>
  <si>
    <t>1000069400</t>
  </si>
  <si>
    <t>8.8159</t>
  </si>
  <si>
    <t>9.8778</t>
  </si>
  <si>
    <t>Tudun wada</t>
  </si>
  <si>
    <t>1000069401</t>
  </si>
  <si>
    <t>8.8354</t>
  </si>
  <si>
    <t>9.9351</t>
  </si>
  <si>
    <t>1000069533</t>
  </si>
  <si>
    <t>7.172</t>
  </si>
  <si>
    <t>8.896</t>
  </si>
  <si>
    <t>1000069538</t>
  </si>
  <si>
    <t>8.58415</t>
  </si>
  <si>
    <t>11.5565</t>
  </si>
  <si>
    <t>1000069540</t>
  </si>
  <si>
    <t>8.25763</t>
  </si>
  <si>
    <t>1000069554</t>
  </si>
  <si>
    <t>11.9281</t>
  </si>
  <si>
    <t>1000069556</t>
  </si>
  <si>
    <t>8.86725</t>
  </si>
  <si>
    <t>9.79105</t>
  </si>
  <si>
    <t>1000069636</t>
  </si>
  <si>
    <t>8.43428</t>
  </si>
  <si>
    <t>12.0746</t>
  </si>
  <si>
    <t>Ganye</t>
  </si>
  <si>
    <t>1000069637</t>
  </si>
  <si>
    <t>9.27883</t>
  </si>
  <si>
    <t>1000069639</t>
  </si>
  <si>
    <t>9.4489</t>
  </si>
  <si>
    <t>12.8039</t>
  </si>
  <si>
    <t>Maigatari</t>
  </si>
  <si>
    <t>1000069640</t>
  </si>
  <si>
    <t>8.6568</t>
  </si>
  <si>
    <t>10.4431</t>
  </si>
  <si>
    <t>1000069642</t>
  </si>
  <si>
    <t>8.5604</t>
  </si>
  <si>
    <t>11.9855</t>
  </si>
  <si>
    <t>1000069644</t>
  </si>
  <si>
    <t>11.9865</t>
  </si>
  <si>
    <t>1000069645</t>
  </si>
  <si>
    <t>11.9732</t>
  </si>
  <si>
    <t>1000069648</t>
  </si>
  <si>
    <t>8.5991</t>
  </si>
  <si>
    <t>11.8439</t>
  </si>
  <si>
    <t>1000069649</t>
  </si>
  <si>
    <t>8.1403</t>
  </si>
  <si>
    <t>12.1557</t>
  </si>
  <si>
    <t>Bagwai</t>
  </si>
  <si>
    <t>1000069650</t>
  </si>
  <si>
    <t>8.0583</t>
  </si>
  <si>
    <t>6.3702</t>
  </si>
  <si>
    <t>Ohuakwu</t>
  </si>
  <si>
    <t>NGA_Sta_33</t>
  </si>
  <si>
    <t>1000069651</t>
  </si>
  <si>
    <t>7.183</t>
  </si>
  <si>
    <t>1000069652</t>
  </si>
  <si>
    <t>1000069653</t>
  </si>
  <si>
    <t>1000069699</t>
  </si>
  <si>
    <t>8.4911</t>
  </si>
  <si>
    <t>12.0917</t>
  </si>
  <si>
    <t>1000069703</t>
  </si>
  <si>
    <t>7.161</t>
  </si>
  <si>
    <t>1000069705</t>
  </si>
  <si>
    <t>7.2434</t>
  </si>
  <si>
    <t>Kurmin Mashi</t>
  </si>
  <si>
    <t>1000069706</t>
  </si>
  <si>
    <t>1000069708</t>
  </si>
  <si>
    <t>4.1874</t>
  </si>
  <si>
    <t>Brinin Kebbi</t>
  </si>
  <si>
    <t>NGA_Sta_18</t>
  </si>
  <si>
    <t>1000069713</t>
  </si>
  <si>
    <t>8.6563</t>
  </si>
  <si>
    <t>11.9653</t>
  </si>
  <si>
    <t>D/kudu</t>
  </si>
  <si>
    <t>1000069714</t>
  </si>
  <si>
    <t>8.3675</t>
  </si>
  <si>
    <t>12.0327</t>
  </si>
  <si>
    <t>1000069806</t>
  </si>
  <si>
    <t>6.58975</t>
  </si>
  <si>
    <t>12.6003</t>
  </si>
  <si>
    <t>K/Namoda</t>
  </si>
  <si>
    <t>1000069977</t>
  </si>
  <si>
    <t>8.3049</t>
  </si>
  <si>
    <t>11.9025</t>
  </si>
  <si>
    <t>1000069980</t>
  </si>
  <si>
    <t>8.3736</t>
  </si>
  <si>
    <t>11.6844</t>
  </si>
  <si>
    <t>1000069981</t>
  </si>
  <si>
    <t>8.5654</t>
  </si>
  <si>
    <t>1000069989</t>
  </si>
  <si>
    <t>8.5774</t>
  </si>
  <si>
    <t>12.0018</t>
  </si>
  <si>
    <t>1000069991</t>
  </si>
  <si>
    <t>8.5147</t>
  </si>
  <si>
    <t>12.006</t>
  </si>
  <si>
    <t>1000070107</t>
  </si>
  <si>
    <t>7.6445</t>
  </si>
  <si>
    <t>10.5761</t>
  </si>
  <si>
    <t>1000070108</t>
  </si>
  <si>
    <t>8.5631</t>
  </si>
  <si>
    <t>11.9746</t>
  </si>
  <si>
    <t>1000070109</t>
  </si>
  <si>
    <t>8.5111</t>
  </si>
  <si>
    <t>11.9836</t>
  </si>
  <si>
    <t>1000070112</t>
  </si>
  <si>
    <t>7.456</t>
  </si>
  <si>
    <t>Kabusa</t>
  </si>
  <si>
    <t>1000070113</t>
  </si>
  <si>
    <t>9.13629</t>
  </si>
  <si>
    <t>8.70243</t>
  </si>
  <si>
    <t>1000070219</t>
  </si>
  <si>
    <t>8.5748</t>
  </si>
  <si>
    <t>11.9948</t>
  </si>
  <si>
    <t>1000070229</t>
  </si>
  <si>
    <t>8.2326</t>
  </si>
  <si>
    <t>11.9069</t>
  </si>
  <si>
    <t>1000070230</t>
  </si>
  <si>
    <t>8.3536</t>
  </si>
  <si>
    <t>11.9974</t>
  </si>
  <si>
    <t>1000070272</t>
  </si>
  <si>
    <t>8.11628</t>
  </si>
  <si>
    <t>7.2006</t>
  </si>
  <si>
    <t>Otukpo</t>
  </si>
  <si>
    <t>1000070273</t>
  </si>
  <si>
    <t>7.578</t>
  </si>
  <si>
    <t>AMAC</t>
  </si>
  <si>
    <t>1000070314</t>
  </si>
  <si>
    <t>6.6164</t>
  </si>
  <si>
    <t>12.1636</t>
  </si>
  <si>
    <t>1000070371</t>
  </si>
  <si>
    <t>8.6452</t>
  </si>
  <si>
    <t>10.4524</t>
  </si>
  <si>
    <t>1000070375</t>
  </si>
  <si>
    <t>8.86002</t>
  </si>
  <si>
    <t>9.83391</t>
  </si>
  <si>
    <t>1000070403</t>
  </si>
  <si>
    <t>8.86254</t>
  </si>
  <si>
    <t>9.83465</t>
  </si>
  <si>
    <t>1000070405</t>
  </si>
  <si>
    <t>8.4993</t>
  </si>
  <si>
    <t>12.0934</t>
  </si>
  <si>
    <t>1000070407</t>
  </si>
  <si>
    <t>8.5765</t>
  </si>
  <si>
    <t>11.8424</t>
  </si>
  <si>
    <t>1000070408</t>
  </si>
  <si>
    <t>8.7611</t>
  </si>
  <si>
    <t>12.0951</t>
  </si>
  <si>
    <t>1000070409</t>
  </si>
  <si>
    <t>12.0868</t>
  </si>
  <si>
    <t>1000070432</t>
  </si>
  <si>
    <t>1000070433</t>
  </si>
  <si>
    <t>5.3396</t>
  </si>
  <si>
    <t>12.9057</t>
  </si>
  <si>
    <t>1000070434</t>
  </si>
  <si>
    <t>1000070439</t>
  </si>
  <si>
    <t>9.2693</t>
  </si>
  <si>
    <t>10.2684</t>
  </si>
  <si>
    <t>1000070440</t>
  </si>
  <si>
    <t>8.3192</t>
  </si>
  <si>
    <t>11.8399</t>
  </si>
  <si>
    <t>D/Tofa</t>
  </si>
  <si>
    <t>1000070442</t>
  </si>
  <si>
    <t>8.6275</t>
  </si>
  <si>
    <t>11.883</t>
  </si>
  <si>
    <t>1000070443</t>
  </si>
  <si>
    <t>8.92143</t>
  </si>
  <si>
    <t>9.8369</t>
  </si>
  <si>
    <t>1000070503</t>
  </si>
  <si>
    <t>8.5959</t>
  </si>
  <si>
    <t>12.0167</t>
  </si>
  <si>
    <t>1000070505</t>
  </si>
  <si>
    <t>8.6281</t>
  </si>
  <si>
    <t>12.1925</t>
  </si>
  <si>
    <t>1000070544</t>
  </si>
  <si>
    <t>8.2254</t>
  </si>
  <si>
    <t>11.7268</t>
  </si>
  <si>
    <t>1000070619</t>
  </si>
  <si>
    <t>8.8479</t>
  </si>
  <si>
    <t>9.8737</t>
  </si>
  <si>
    <t>1000070724</t>
  </si>
  <si>
    <t>8.86445</t>
  </si>
  <si>
    <t>9.83279</t>
  </si>
  <si>
    <t>Bamkap</t>
  </si>
  <si>
    <t>1000070759</t>
  </si>
  <si>
    <t>7.7438</t>
  </si>
  <si>
    <t>Zaia</t>
  </si>
  <si>
    <t>1000071530</t>
  </si>
  <si>
    <t>7.1715</t>
  </si>
  <si>
    <t>8.8508</t>
  </si>
  <si>
    <t>Busaru</t>
  </si>
  <si>
    <t>1000074888</t>
  </si>
  <si>
    <t>8.98674</t>
  </si>
  <si>
    <t>1000074900</t>
  </si>
  <si>
    <t>7.736</t>
  </si>
  <si>
    <t>9.2204</t>
  </si>
  <si>
    <t>Koso</t>
  </si>
  <si>
    <t>1000078539</t>
  </si>
  <si>
    <t>10.0514</t>
  </si>
  <si>
    <t>1000083140</t>
  </si>
  <si>
    <t>8.87635</t>
  </si>
  <si>
    <t>1000083141</t>
  </si>
  <si>
    <t>8.87529</t>
  </si>
  <si>
    <t>7.24371</t>
  </si>
  <si>
    <t>1000083275</t>
  </si>
  <si>
    <t>9.9306</t>
  </si>
  <si>
    <t>1000083276</t>
  </si>
  <si>
    <t>7.7791</t>
  </si>
  <si>
    <t>10.0225</t>
  </si>
  <si>
    <t>1000083622</t>
  </si>
  <si>
    <t>8.7508</t>
  </si>
  <si>
    <t>9.8656</t>
  </si>
  <si>
    <t>1000084155</t>
  </si>
  <si>
    <t>9.9203</t>
  </si>
  <si>
    <t>State Low cost</t>
  </si>
  <si>
    <t>1000085725</t>
  </si>
  <si>
    <t>8.2782</t>
  </si>
  <si>
    <t>8.9641</t>
  </si>
  <si>
    <t>1000085728</t>
  </si>
  <si>
    <t>8.8756</t>
  </si>
  <si>
    <t>9.84502</t>
  </si>
  <si>
    <t>1000085730</t>
  </si>
  <si>
    <t>8.87562</t>
  </si>
  <si>
    <t>9.84504</t>
  </si>
  <si>
    <t>Bukuru Low cost</t>
  </si>
  <si>
    <t>1000085791</t>
  </si>
  <si>
    <t>8.86121</t>
  </si>
  <si>
    <t>9.96222</t>
  </si>
  <si>
    <t>Gindiri</t>
  </si>
  <si>
    <t>1000086214</t>
  </si>
  <si>
    <t>9.46541</t>
  </si>
  <si>
    <t>10.4002</t>
  </si>
  <si>
    <t>1000086215</t>
  </si>
  <si>
    <t>7.43912</t>
  </si>
  <si>
    <t>11.5503</t>
  </si>
  <si>
    <t>1000086490</t>
  </si>
  <si>
    <t>8.20821</t>
  </si>
  <si>
    <t>9.58157</t>
  </si>
  <si>
    <t>Gada Biu</t>
  </si>
  <si>
    <t>1000086652</t>
  </si>
  <si>
    <t>10.1146</t>
  </si>
  <si>
    <t>Narabi</t>
  </si>
  <si>
    <t>1000086954</t>
  </si>
  <si>
    <t>9.053</t>
  </si>
  <si>
    <t>10.0899</t>
  </si>
  <si>
    <t>1000086955</t>
  </si>
  <si>
    <t>10.1096</t>
  </si>
  <si>
    <t>1000087224</t>
  </si>
  <si>
    <t>9.0678</t>
  </si>
  <si>
    <t>10.1143</t>
  </si>
  <si>
    <t>1000087225</t>
  </si>
  <si>
    <t>9.0679</t>
  </si>
  <si>
    <t>10.1435</t>
  </si>
  <si>
    <t>1000087543</t>
  </si>
  <si>
    <t>10.1586</t>
  </si>
  <si>
    <t>9.02005</t>
  </si>
  <si>
    <t>1000087544</t>
  </si>
  <si>
    <t>10.1694</t>
  </si>
  <si>
    <t>9.05301</t>
  </si>
  <si>
    <t>1000090260</t>
  </si>
  <si>
    <t>7.6087</t>
  </si>
  <si>
    <t>10.1873</t>
  </si>
  <si>
    <t>1000090261</t>
  </si>
  <si>
    <t>8.2715</t>
  </si>
  <si>
    <t>11.8682</t>
  </si>
  <si>
    <t>D/Kudu</t>
  </si>
  <si>
    <t>1000061137</t>
  </si>
  <si>
    <t>3.0132</t>
  </si>
  <si>
    <t>6.9294</t>
  </si>
  <si>
    <t>Ewekore</t>
  </si>
  <si>
    <t>1000061289</t>
  </si>
  <si>
    <t>3.2012</t>
  </si>
  <si>
    <t>7.0019</t>
  </si>
  <si>
    <t>Ado-Odo farm settlement</t>
  </si>
  <si>
    <t>1000062710</t>
  </si>
  <si>
    <t>3.2705</t>
  </si>
  <si>
    <t>6.5796</t>
  </si>
  <si>
    <t>1000064478</t>
  </si>
  <si>
    <t>3.49602</t>
  </si>
  <si>
    <t>6.56536</t>
  </si>
  <si>
    <t>Igbo Agbowa</t>
  </si>
  <si>
    <t>1000064479</t>
  </si>
  <si>
    <t>3.49596</t>
  </si>
  <si>
    <t>6.56549</t>
  </si>
  <si>
    <t>1000064480</t>
  </si>
  <si>
    <t>7.51719</t>
  </si>
  <si>
    <t>5.50428</t>
  </si>
  <si>
    <t>Lodu Ndume, Ibeku</t>
  </si>
  <si>
    <t>NGA_Sta_1</t>
  </si>
  <si>
    <t>1000064482</t>
  </si>
  <si>
    <t>7.51623</t>
  </si>
  <si>
    <t>6.6736</t>
  </si>
  <si>
    <t>Agu Ukehe</t>
  </si>
  <si>
    <t>1000064645</t>
  </si>
  <si>
    <t>6.90532</t>
  </si>
  <si>
    <t>4.92129</t>
  </si>
  <si>
    <t>Umuoko Aluu</t>
  </si>
  <si>
    <t>1000064646</t>
  </si>
  <si>
    <t>3.73583</t>
  </si>
  <si>
    <t>6.48383</t>
  </si>
  <si>
    <t>Lakowe Ibeju</t>
  </si>
  <si>
    <t>1000064781</t>
  </si>
  <si>
    <t>3.84138</t>
  </si>
  <si>
    <t>7.4337</t>
  </si>
  <si>
    <t>Omi</t>
  </si>
  <si>
    <t>NGA_Sta_26</t>
  </si>
  <si>
    <t>1000064785</t>
  </si>
  <si>
    <t>3.52139</t>
  </si>
  <si>
    <t>6.61389</t>
  </si>
  <si>
    <t>Erikorodu farm estate</t>
  </si>
  <si>
    <t>1000064994</t>
  </si>
  <si>
    <t>3.51977</t>
  </si>
  <si>
    <t>6.5583</t>
  </si>
  <si>
    <t>Oreta</t>
  </si>
  <si>
    <t>1000064995</t>
  </si>
  <si>
    <t>3.21958</t>
  </si>
  <si>
    <t>6.45583</t>
  </si>
  <si>
    <t>Aiyedoto</t>
  </si>
  <si>
    <t>1000064996</t>
  </si>
  <si>
    <t>Aiyetodo</t>
  </si>
  <si>
    <t>1000064997</t>
  </si>
  <si>
    <t>7.09774</t>
  </si>
  <si>
    <t>4.85572</t>
  </si>
  <si>
    <t>1000065378</t>
  </si>
  <si>
    <t>3.3344</t>
  </si>
  <si>
    <t>6.6087</t>
  </si>
  <si>
    <t>Moro Mope</t>
  </si>
  <si>
    <t>1000065379</t>
  </si>
  <si>
    <t>3.54275</t>
  </si>
  <si>
    <t>6.63544</t>
  </si>
  <si>
    <t>Poro Mosan</t>
  </si>
  <si>
    <t>1000065380</t>
  </si>
  <si>
    <t>3.54238</t>
  </si>
  <si>
    <t>6.64377</t>
  </si>
  <si>
    <t>Erikorodu</t>
  </si>
  <si>
    <t>1000065382</t>
  </si>
  <si>
    <t>6.12486</t>
  </si>
  <si>
    <t>6.14083</t>
  </si>
  <si>
    <t>Boji-Boji Owa</t>
  </si>
  <si>
    <t>1000065465</t>
  </si>
  <si>
    <t>5.3255</t>
  </si>
  <si>
    <t>1000065625</t>
  </si>
  <si>
    <t>6.6298</t>
  </si>
  <si>
    <t>5.3129</t>
  </si>
  <si>
    <t>Rumapu-Rukpokwu</t>
  </si>
  <si>
    <t>1000065626</t>
  </si>
  <si>
    <t>6.6316</t>
  </si>
  <si>
    <t>5.3458</t>
  </si>
  <si>
    <t>Rumuekini</t>
  </si>
  <si>
    <t>1000065627</t>
  </si>
  <si>
    <t>6.6469</t>
  </si>
  <si>
    <t>5.3104</t>
  </si>
  <si>
    <t>Rumuaholu</t>
  </si>
  <si>
    <t>1000065628</t>
  </si>
  <si>
    <t>6.627</t>
  </si>
  <si>
    <t>5.3781</t>
  </si>
  <si>
    <t>Rumuosi</t>
  </si>
  <si>
    <t>1000065629</t>
  </si>
  <si>
    <t>5.3779</t>
  </si>
  <si>
    <t>1000065748</t>
  </si>
  <si>
    <t>5.456</t>
  </si>
  <si>
    <t>6.6279</t>
  </si>
  <si>
    <t>Evhoku</t>
  </si>
  <si>
    <t>1000065814</t>
  </si>
  <si>
    <t>7.01752</t>
  </si>
  <si>
    <t>4.83188</t>
  </si>
  <si>
    <t>1000065861</t>
  </si>
  <si>
    <t>6.6994</t>
  </si>
  <si>
    <t>5.022</t>
  </si>
  <si>
    <t>Rum</t>
  </si>
  <si>
    <t>1000065865</t>
  </si>
  <si>
    <t>6.5499</t>
  </si>
  <si>
    <t>5.0222</t>
  </si>
  <si>
    <t>Iga</t>
  </si>
  <si>
    <t>1000065869</t>
  </si>
  <si>
    <t>6.6078</t>
  </si>
  <si>
    <t>4.9787</t>
  </si>
  <si>
    <t>1000065870</t>
  </si>
  <si>
    <t>6.6176</t>
  </si>
  <si>
    <t>5.0995</t>
  </si>
  <si>
    <t>1000065871</t>
  </si>
  <si>
    <t>3.7984</t>
  </si>
  <si>
    <t>7.41753</t>
  </si>
  <si>
    <t>Olohun</t>
  </si>
  <si>
    <t>1000065898</t>
  </si>
  <si>
    <t>6.521</t>
  </si>
  <si>
    <t>5.0753</t>
  </si>
  <si>
    <t>Obia/Akpor</t>
  </si>
  <si>
    <t>1000066099</t>
  </si>
  <si>
    <t>6.5645</t>
  </si>
  <si>
    <t>5.0656</t>
  </si>
  <si>
    <t>1000066104</t>
  </si>
  <si>
    <t>7.4586</t>
  </si>
  <si>
    <t>5.4831</t>
  </si>
  <si>
    <t>Aba</t>
  </si>
  <si>
    <t>1000066105</t>
  </si>
  <si>
    <t>6.5451</t>
  </si>
  <si>
    <t>5.0799</t>
  </si>
  <si>
    <t>1000066107</t>
  </si>
  <si>
    <t>6.5356</t>
  </si>
  <si>
    <t>5.1573</t>
  </si>
  <si>
    <t>1000066108</t>
  </si>
  <si>
    <t>6.6465</t>
  </si>
  <si>
    <t>5.1282</t>
  </si>
  <si>
    <t>1000066178</t>
  </si>
  <si>
    <t>6.5835</t>
  </si>
  <si>
    <t>5.1574</t>
  </si>
  <si>
    <t>1000066333</t>
  </si>
  <si>
    <t>5.0944</t>
  </si>
  <si>
    <t>1000066645</t>
  </si>
  <si>
    <t>6.5452</t>
  </si>
  <si>
    <t>5.0801</t>
  </si>
  <si>
    <t>1000066646</t>
  </si>
  <si>
    <t>6.5691</t>
  </si>
  <si>
    <t>5.1477</t>
  </si>
  <si>
    <t>1000067143</t>
  </si>
  <si>
    <t>6.5571</t>
  </si>
  <si>
    <t>5.1405</t>
  </si>
  <si>
    <t>1000067438</t>
  </si>
  <si>
    <t>4.9269</t>
  </si>
  <si>
    <t>Yenagoa</t>
  </si>
  <si>
    <t>1000067572</t>
  </si>
  <si>
    <t>6.6631</t>
  </si>
  <si>
    <t>5.1791</t>
  </si>
  <si>
    <t>1000068153</t>
  </si>
  <si>
    <t>5.78164</t>
  </si>
  <si>
    <t>6.38145</t>
  </si>
  <si>
    <t>Ovia</t>
  </si>
  <si>
    <t>1000068593</t>
  </si>
  <si>
    <t>6.1959</t>
  </si>
  <si>
    <t>6.2252</t>
  </si>
  <si>
    <t>1000068671</t>
  </si>
  <si>
    <t>6.47851</t>
  </si>
  <si>
    <t>Nkanuweat</t>
  </si>
  <si>
    <t>1000068871</t>
  </si>
  <si>
    <t>5.3698</t>
  </si>
  <si>
    <t>6.7006</t>
  </si>
  <si>
    <t>Okah</t>
  </si>
  <si>
    <t>1000069073</t>
  </si>
  <si>
    <t>6.2552</t>
  </si>
  <si>
    <t>5.8655</t>
  </si>
  <si>
    <t>Aniocha</t>
  </si>
  <si>
    <t>1000069074</t>
  </si>
  <si>
    <t>7.9745</t>
  </si>
  <si>
    <t>6.2545</t>
  </si>
  <si>
    <t>Abakaliki</t>
  </si>
  <si>
    <t>1000069236</t>
  </si>
  <si>
    <t>5.8533</t>
  </si>
  <si>
    <t>6.6784</t>
  </si>
  <si>
    <t>Osawaru</t>
  </si>
  <si>
    <t>1000070512</t>
  </si>
  <si>
    <t>5.6394</t>
  </si>
  <si>
    <t>6.3463</t>
  </si>
  <si>
    <t>1000070543</t>
  </si>
  <si>
    <t>5.5671</t>
  </si>
  <si>
    <t>6.5371</t>
  </si>
  <si>
    <t>Oredo</t>
  </si>
  <si>
    <t>1000072037</t>
  </si>
  <si>
    <t>2.90235</t>
  </si>
  <si>
    <t>6.42202</t>
  </si>
  <si>
    <t>1000074882</t>
  </si>
  <si>
    <t>6.23292</t>
  </si>
  <si>
    <t>6.64778</t>
  </si>
  <si>
    <t>Oshimili</t>
  </si>
  <si>
    <t>1000077970</t>
  </si>
  <si>
    <t>6.6513</t>
  </si>
  <si>
    <t>5.1908</t>
  </si>
  <si>
    <t>1000062278</t>
  </si>
  <si>
    <t>93.54</t>
  </si>
  <si>
    <t>Lamphelpat</t>
  </si>
  <si>
    <t>1000062279</t>
  </si>
  <si>
    <t>77.5</t>
  </si>
  <si>
    <t>Thorrur</t>
  </si>
  <si>
    <t>IND_Sta_2</t>
  </si>
  <si>
    <t>1000062545</t>
  </si>
  <si>
    <t>-1.48883</t>
  </si>
  <si>
    <t>12.3521</t>
  </si>
  <si>
    <t>Arrondissement 5</t>
  </si>
  <si>
    <t>1000062547</t>
  </si>
  <si>
    <t>-1.39979</t>
  </si>
  <si>
    <t>12.1886</t>
  </si>
  <si>
    <t>KOUBRI</t>
  </si>
  <si>
    <t>1000062548</t>
  </si>
  <si>
    <t>11.2502</t>
  </si>
  <si>
    <t>Fanyan</t>
  </si>
  <si>
    <t>BFA_Pro_25</t>
  </si>
  <si>
    <t>Nahouri</t>
  </si>
  <si>
    <t>1000062660</t>
  </si>
  <si>
    <t>27.8568</t>
  </si>
  <si>
    <t>40.3488</t>
  </si>
  <si>
    <t>Edincik</t>
  </si>
  <si>
    <t>1000062767</t>
  </si>
  <si>
    <t>27.842</t>
  </si>
  <si>
    <t>38.8557</t>
  </si>
  <si>
    <t>Moralilar</t>
  </si>
  <si>
    <t>1000063140</t>
  </si>
  <si>
    <t>-0.22839</t>
  </si>
  <si>
    <t>5.67392</t>
  </si>
  <si>
    <t>1000063377</t>
  </si>
  <si>
    <t>-0.09297</t>
  </si>
  <si>
    <t>5.63488</t>
  </si>
  <si>
    <t>Baatsona</t>
  </si>
  <si>
    <t>1000063379</t>
  </si>
  <si>
    <t>0.00748</t>
  </si>
  <si>
    <t>5.73375</t>
  </si>
  <si>
    <t>Golf City</t>
  </si>
  <si>
    <t>1000063380</t>
  </si>
  <si>
    <t>1.10975</t>
  </si>
  <si>
    <t>6.12623</t>
  </si>
  <si>
    <t>Denu</t>
  </si>
  <si>
    <t>1000063987</t>
  </si>
  <si>
    <t>-0.02673</t>
  </si>
  <si>
    <t>5.75938</t>
  </si>
  <si>
    <t>Saladin Company Area</t>
  </si>
  <si>
    <t>1000064191</t>
  </si>
  <si>
    <t>-0.14337</t>
  </si>
  <si>
    <t>5.79801</t>
  </si>
  <si>
    <t>Otinibi</t>
  </si>
  <si>
    <t>1000064464</t>
  </si>
  <si>
    <t>-0.31049</t>
  </si>
  <si>
    <t>5.56121</t>
  </si>
  <si>
    <t>Weija</t>
  </si>
  <si>
    <t>1000064469</t>
  </si>
  <si>
    <t>-0.45422</t>
  </si>
  <si>
    <t>5.651</t>
  </si>
  <si>
    <t>Papaase</t>
  </si>
  <si>
    <t>1000064470</t>
  </si>
  <si>
    <t>-0.07407</t>
  </si>
  <si>
    <t>5.76242</t>
  </si>
  <si>
    <t>Prampram</t>
  </si>
  <si>
    <t>1000064694</t>
  </si>
  <si>
    <t>-0.43421</t>
  </si>
  <si>
    <t>5.79844</t>
  </si>
  <si>
    <t>Lolonya</t>
  </si>
  <si>
    <t>1000064944</t>
  </si>
  <si>
    <t>-0.00616</t>
  </si>
  <si>
    <t>5.78537</t>
  </si>
  <si>
    <t>Ablekuma</t>
  </si>
  <si>
    <t>1000064945</t>
  </si>
  <si>
    <t>-0.24953</t>
  </si>
  <si>
    <t>5.63869</t>
  </si>
  <si>
    <t>Taifa</t>
  </si>
  <si>
    <t>1000064947</t>
  </si>
  <si>
    <t>-0.32058</t>
  </si>
  <si>
    <t>5.56605</t>
  </si>
  <si>
    <t>1000066491</t>
  </si>
  <si>
    <t>-1.88394</t>
  </si>
  <si>
    <t>4.91285</t>
  </si>
  <si>
    <t>Kejebri</t>
  </si>
  <si>
    <t>GHA_Reg_10</t>
  </si>
  <si>
    <t>1000066493</t>
  </si>
  <si>
    <t>-1.77363</t>
  </si>
  <si>
    <t>4.91013</t>
  </si>
  <si>
    <t>West Tanokrom</t>
  </si>
  <si>
    <t>1000066740</t>
  </si>
  <si>
    <t>-0.5528</t>
  </si>
  <si>
    <t>5.6867</t>
  </si>
  <si>
    <t>Akpeteshie Camp</t>
  </si>
  <si>
    <t>GHA_Reg_3</t>
  </si>
  <si>
    <t>1000067609</t>
  </si>
  <si>
    <t>-0.15922</t>
  </si>
  <si>
    <t>5.78698</t>
  </si>
  <si>
    <t>Damfa Zongo</t>
  </si>
  <si>
    <t>1000067612</t>
  </si>
  <si>
    <t>-0.82694</t>
  </si>
  <si>
    <t>5.73716</t>
  </si>
  <si>
    <t>Trebakope</t>
  </si>
  <si>
    <t>1000067927</t>
  </si>
  <si>
    <t>0.01776</t>
  </si>
  <si>
    <t>Tema Newtown</t>
  </si>
  <si>
    <t>1000068504</t>
  </si>
  <si>
    <t>0.00175</t>
  </si>
  <si>
    <t>5.71633</t>
  </si>
  <si>
    <t>Saki</t>
  </si>
  <si>
    <t>1000068508</t>
  </si>
  <si>
    <t>-0.08008</t>
  </si>
  <si>
    <t>5.61873</t>
  </si>
  <si>
    <t>community 18</t>
  </si>
  <si>
    <t>1000069577</t>
  </si>
  <si>
    <t>-0.27797</t>
  </si>
  <si>
    <t>5.52731</t>
  </si>
  <si>
    <t>Opete Kwei</t>
  </si>
  <si>
    <t>1000070985</t>
  </si>
  <si>
    <t>-1.98894</t>
  </si>
  <si>
    <t>5.29234</t>
  </si>
  <si>
    <t>Brenukyim</t>
  </si>
  <si>
    <t>1000070995</t>
  </si>
  <si>
    <t>0.05132</t>
  </si>
  <si>
    <t>6.14182</t>
  </si>
  <si>
    <t>Abusia Kope</t>
  </si>
  <si>
    <t>1000071281</t>
  </si>
  <si>
    <t>0.006983</t>
  </si>
  <si>
    <t>5.43001</t>
  </si>
  <si>
    <t>1000071282</t>
  </si>
  <si>
    <t>0.04895</t>
  </si>
  <si>
    <t>6.14436</t>
  </si>
  <si>
    <t>Kpong</t>
  </si>
  <si>
    <t>1000071284</t>
  </si>
  <si>
    <t>-0.0030875</t>
  </si>
  <si>
    <t>5.61156</t>
  </si>
  <si>
    <t>Ablekuma NIC</t>
  </si>
  <si>
    <t>1000071302</t>
  </si>
  <si>
    <t>-0.45118</t>
  </si>
  <si>
    <t>5.51299</t>
  </si>
  <si>
    <t>CP Roman</t>
  </si>
  <si>
    <t>1000072033</t>
  </si>
  <si>
    <t>-0.2413</t>
  </si>
  <si>
    <t>5.5772</t>
  </si>
  <si>
    <t>Accra Academy Secondary School</t>
  </si>
  <si>
    <t>1000072036</t>
  </si>
  <si>
    <t>-1.7972</t>
  </si>
  <si>
    <t>6.76478</t>
  </si>
  <si>
    <t>Amadom Adankwame</t>
  </si>
  <si>
    <t>1000072566</t>
  </si>
  <si>
    <t>-0.42547</t>
  </si>
  <si>
    <t>5.54708</t>
  </si>
  <si>
    <t>Kasoa</t>
  </si>
  <si>
    <t>1000073361</t>
  </si>
  <si>
    <t>1000073648</t>
  </si>
  <si>
    <t>-0.36013</t>
  </si>
  <si>
    <t>5.65615</t>
  </si>
  <si>
    <t>Ashalaja</t>
  </si>
  <si>
    <t>1000073662</t>
  </si>
  <si>
    <t>-0.35158</t>
  </si>
  <si>
    <t>5.5337</t>
  </si>
  <si>
    <t>New Bortiano</t>
  </si>
  <si>
    <t>1000074302</t>
  </si>
  <si>
    <t>-0.43527</t>
  </si>
  <si>
    <t>5.53493</t>
  </si>
  <si>
    <t>Kasoa American Town</t>
  </si>
  <si>
    <t>1000074512</t>
  </si>
  <si>
    <t>-0.1155</t>
  </si>
  <si>
    <t>Teshie South Sutsuruno</t>
  </si>
  <si>
    <t>1000074513</t>
  </si>
  <si>
    <t>-0.42809</t>
  </si>
  <si>
    <t>5.5506</t>
  </si>
  <si>
    <t>Near New Kasoa Market</t>
  </si>
  <si>
    <t>1000074582</t>
  </si>
  <si>
    <t>-0.07125</t>
  </si>
  <si>
    <t>5.60808</t>
  </si>
  <si>
    <t>Nungua Odukomata</t>
  </si>
  <si>
    <t>1000074583</t>
  </si>
  <si>
    <t>-0.08999</t>
  </si>
  <si>
    <t>5.59915</t>
  </si>
  <si>
    <t>Nungua Estates</t>
  </si>
  <si>
    <t>1000075771</t>
  </si>
  <si>
    <t>-0.32639</t>
  </si>
  <si>
    <t>5.63752</t>
  </si>
  <si>
    <t>1000078207</t>
  </si>
  <si>
    <t>-0.31106</t>
  </si>
  <si>
    <t>5.54664</t>
  </si>
  <si>
    <t>Tettegu</t>
  </si>
  <si>
    <t>1000078208</t>
  </si>
  <si>
    <t>-0.33302</t>
  </si>
  <si>
    <t>5.5749</t>
  </si>
  <si>
    <t>Upper Weija</t>
  </si>
  <si>
    <t>1000064773</t>
  </si>
  <si>
    <t>Nhi Long Phu</t>
  </si>
  <si>
    <t>1000065019</t>
  </si>
  <si>
    <t>Tham Don</t>
  </si>
  <si>
    <t>1000065263</t>
  </si>
  <si>
    <t>1000065681</t>
  </si>
  <si>
    <t>10.1131</t>
  </si>
  <si>
    <t>My Thuan</t>
  </si>
  <si>
    <t>1000066490</t>
  </si>
  <si>
    <t>107.609</t>
  </si>
  <si>
    <t>1000067701</t>
  </si>
  <si>
    <t>1000068185</t>
  </si>
  <si>
    <t>107.331</t>
  </si>
  <si>
    <t>10.5883</t>
  </si>
  <si>
    <t>Suoi Rao</t>
  </si>
  <si>
    <t>1000070083</t>
  </si>
  <si>
    <t>106.152</t>
  </si>
  <si>
    <t>9.9323</t>
  </si>
  <si>
    <t>1000071107</t>
  </si>
  <si>
    <t>105.618</t>
  </si>
  <si>
    <t>9.9801</t>
  </si>
  <si>
    <t>Truong Long</t>
  </si>
  <si>
    <t>1000071589</t>
  </si>
  <si>
    <t>36.1956</t>
  </si>
  <si>
    <t>33.8421</t>
  </si>
  <si>
    <t>Sariin Tehta</t>
  </si>
  <si>
    <t>1000072159</t>
  </si>
  <si>
    <t>11.4981</t>
  </si>
  <si>
    <t>3.95004</t>
  </si>
  <si>
    <t>Nkolodom</t>
  </si>
  <si>
    <t>1000072305</t>
  </si>
  <si>
    <t>3.82969</t>
  </si>
  <si>
    <t>Jouvence</t>
  </si>
  <si>
    <t>1000072309</t>
  </si>
  <si>
    <t>10.3973</t>
  </si>
  <si>
    <t>5.4928</t>
  </si>
  <si>
    <t>Marché Casablanca</t>
  </si>
  <si>
    <t>1000072310</t>
  </si>
  <si>
    <t>12.0986</t>
  </si>
  <si>
    <t>6.65466</t>
  </si>
  <si>
    <t>Daber</t>
  </si>
  <si>
    <t>CMR_Reg_1</t>
  </si>
  <si>
    <t>Adamaoua</t>
  </si>
  <si>
    <t>1000072311</t>
  </si>
  <si>
    <t>11.1638</t>
  </si>
  <si>
    <t>2.91507</t>
  </si>
  <si>
    <t>Marché Oyenga </t>
  </si>
  <si>
    <t>1000072318</t>
  </si>
  <si>
    <t>11.1476</t>
  </si>
  <si>
    <t>2.93012</t>
  </si>
  <si>
    <t>New-Bell</t>
  </si>
  <si>
    <t>1000074580</t>
  </si>
  <si>
    <t>10.4485</t>
  </si>
  <si>
    <t>5.46131</t>
  </si>
  <si>
    <t>Nzemgouen</t>
  </si>
  <si>
    <t>1000087031</t>
  </si>
  <si>
    <t>10.5903</t>
  </si>
  <si>
    <t>5.4845</t>
  </si>
  <si>
    <t>Mangoum</t>
  </si>
  <si>
    <t>1000087322</t>
  </si>
  <si>
    <t>10.6228</t>
  </si>
  <si>
    <t>5.52346</t>
  </si>
  <si>
    <t>Mbandjou</t>
  </si>
  <si>
    <t>1000084315</t>
  </si>
  <si>
    <t>1000082644</t>
  </si>
  <si>
    <t>84.49</t>
  </si>
  <si>
    <t>Kacharu</t>
  </si>
  <si>
    <t>1000084322</t>
  </si>
  <si>
    <t>85.09</t>
  </si>
  <si>
    <t>State Poultry Breeding and Research Farm, Angul</t>
  </si>
  <si>
    <t>1000086027</t>
  </si>
  <si>
    <t>Ky Bac</t>
  </si>
  <si>
    <t>1000086599</t>
  </si>
  <si>
    <t>10.1287</t>
  </si>
  <si>
    <t>1000086918</t>
  </si>
  <si>
    <t>10.045</t>
  </si>
  <si>
    <t>1000087856</t>
  </si>
  <si>
    <t>107.917</t>
  </si>
  <si>
    <t>21.5341</t>
  </si>
  <si>
    <t>Khu 2</t>
  </si>
  <si>
    <t>1000089016</t>
  </si>
  <si>
    <t>106.252</t>
  </si>
  <si>
    <t>1000089473</t>
  </si>
  <si>
    <t>Dien Loc</t>
  </si>
  <si>
    <t>1000089475</t>
  </si>
  <si>
    <t>105.54</t>
  </si>
  <si>
    <t>Dien Nguyen</t>
  </si>
  <si>
    <t>1000089477</t>
  </si>
  <si>
    <t>105.656</t>
  </si>
  <si>
    <t>Dong Vinh</t>
  </si>
  <si>
    <t>1000100912</t>
  </si>
  <si>
    <t>85.3775</t>
  </si>
  <si>
    <t>27.6045</t>
  </si>
  <si>
    <t>Godawari municipality</t>
  </si>
  <si>
    <t>1000109346</t>
  </si>
  <si>
    <t>10.5669</t>
  </si>
  <si>
    <t>Long Son</t>
  </si>
  <si>
    <t>1000113282</t>
  </si>
  <si>
    <t>85.3219</t>
  </si>
  <si>
    <t>27.7622</t>
  </si>
  <si>
    <t>Tokha</t>
  </si>
  <si>
    <t>1000113283</t>
  </si>
  <si>
    <t>85.3187</t>
  </si>
  <si>
    <t>27.7714</t>
  </si>
  <si>
    <t>Tarkeshwor</t>
  </si>
  <si>
    <t>1000113284</t>
  </si>
  <si>
    <t>84.1006</t>
  </si>
  <si>
    <t>28.2553</t>
  </si>
  <si>
    <t>Madi ward-3</t>
  </si>
  <si>
    <t>1000113547</t>
  </si>
  <si>
    <t>87.3581</t>
  </si>
  <si>
    <t>26.6502</t>
  </si>
  <si>
    <t>Sunder Haraicha</t>
  </si>
  <si>
    <t>1000113548</t>
  </si>
  <si>
    <t>87.2281</t>
  </si>
  <si>
    <t>26.7014</t>
  </si>
  <si>
    <t>Itahari-11</t>
  </si>
  <si>
    <t>1000113735</t>
  </si>
  <si>
    <t>27.6433</t>
  </si>
  <si>
    <t>Suryabinayak municipality-1</t>
  </si>
  <si>
    <t>1000114582</t>
  </si>
  <si>
    <t>85.4167</t>
  </si>
  <si>
    <t>27.7411</t>
  </si>
  <si>
    <t>Kageshwori, Manahara</t>
  </si>
  <si>
    <t>1000116535</t>
  </si>
  <si>
    <t>85.2588</t>
  </si>
  <si>
    <t>27.9817</t>
  </si>
  <si>
    <t>Naukunda Rural Municipality-5</t>
  </si>
  <si>
    <t>1000119356</t>
  </si>
  <si>
    <t>87.5161</t>
  </si>
  <si>
    <t>26.5581</t>
  </si>
  <si>
    <t>Kanepokhari-3, Harakpur</t>
  </si>
  <si>
    <t>1000060971</t>
  </si>
  <si>
    <t>8.82201</t>
  </si>
  <si>
    <t>9.90753</t>
  </si>
  <si>
    <t>1000062425</t>
  </si>
  <si>
    <t>8.8305</t>
  </si>
  <si>
    <t>9.9634</t>
  </si>
  <si>
    <t>1000062426</t>
  </si>
  <si>
    <t>8.8643</t>
  </si>
  <si>
    <t>9.9579</t>
  </si>
  <si>
    <t>1000062429</t>
  </si>
  <si>
    <t>8.8355</t>
  </si>
  <si>
    <t>10.0357</t>
  </si>
  <si>
    <t>1000062431</t>
  </si>
  <si>
    <t>8.816</t>
  </si>
  <si>
    <t>9.9678</t>
  </si>
  <si>
    <t>1000062449</t>
  </si>
  <si>
    <t>8.913</t>
  </si>
  <si>
    <t>9.9871</t>
  </si>
  <si>
    <t>1000068933</t>
  </si>
  <si>
    <t>10.0021</t>
  </si>
  <si>
    <t>1000069701</t>
  </si>
  <si>
    <t>8.86647</t>
  </si>
  <si>
    <t>9.90324</t>
  </si>
  <si>
    <t>1000069702</t>
  </si>
  <si>
    <t>8.87025</t>
  </si>
  <si>
    <t>9.89697</t>
  </si>
  <si>
    <t>1000070225</t>
  </si>
  <si>
    <t>8.88723</t>
  </si>
  <si>
    <t>9.89944</t>
  </si>
  <si>
    <t>1000070275</t>
  </si>
  <si>
    <t>8.90739</t>
  </si>
  <si>
    <t>9.92086</t>
  </si>
  <si>
    <t>1000070410</t>
  </si>
  <si>
    <t>8.88745</t>
  </si>
  <si>
    <t>1000070411</t>
  </si>
  <si>
    <t>9.9422</t>
  </si>
  <si>
    <t>1000083137</t>
  </si>
  <si>
    <t>9.56655</t>
  </si>
  <si>
    <t>9.08374</t>
  </si>
  <si>
    <t>1000084174</t>
  </si>
  <si>
    <t>9.8675</t>
  </si>
  <si>
    <t>1000084176</t>
  </si>
  <si>
    <t>8.8162</t>
  </si>
  <si>
    <t>9.8961</t>
  </si>
  <si>
    <t>1000084177</t>
  </si>
  <si>
    <t>9.99181</t>
  </si>
  <si>
    <t>8.8295</t>
  </si>
  <si>
    <t>1000086492</t>
  </si>
  <si>
    <t>9.97818</t>
  </si>
  <si>
    <t>1000062514</t>
  </si>
  <si>
    <t>1000062515</t>
  </si>
  <si>
    <t>8.7791</t>
  </si>
  <si>
    <t>1000062521</t>
  </si>
  <si>
    <t>8.8303</t>
  </si>
  <si>
    <t>9.98223</t>
  </si>
  <si>
    <t>1000062525</t>
  </si>
  <si>
    <t>8.8515</t>
  </si>
  <si>
    <t>9.97942</t>
  </si>
  <si>
    <t>1000062526</t>
  </si>
  <si>
    <t>8.8588</t>
  </si>
  <si>
    <t>9.98055</t>
  </si>
  <si>
    <t>1000062529</t>
  </si>
  <si>
    <t>8.88534</t>
  </si>
  <si>
    <t>9.98234</t>
  </si>
  <si>
    <t>1000062530</t>
  </si>
  <si>
    <t>8.88168</t>
  </si>
  <si>
    <t>1000063408</t>
  </si>
  <si>
    <t>1000063412</t>
  </si>
  <si>
    <t>1000063462</t>
  </si>
  <si>
    <t>8.85056</t>
  </si>
  <si>
    <t>9.97893</t>
  </si>
  <si>
    <t>1000063474</t>
  </si>
  <si>
    <t>8.85269</t>
  </si>
  <si>
    <t>9.90823</t>
  </si>
  <si>
    <t>1000063514</t>
  </si>
  <si>
    <t>8.8546</t>
  </si>
  <si>
    <t>9.98417</t>
  </si>
  <si>
    <t>1000063519</t>
  </si>
  <si>
    <t>8.8566</t>
  </si>
  <si>
    <t>9.97926</t>
  </si>
  <si>
    <t>1000063523</t>
  </si>
  <si>
    <t>8.8568</t>
  </si>
  <si>
    <t>9.97205</t>
  </si>
  <si>
    <t>1000063524</t>
  </si>
  <si>
    <t>8.85692</t>
  </si>
  <si>
    <t>9.98168</t>
  </si>
  <si>
    <t>1000063528</t>
  </si>
  <si>
    <t>9.8417</t>
  </si>
  <si>
    <t>1000063536</t>
  </si>
  <si>
    <t>8.85309</t>
  </si>
  <si>
    <t>9.97513</t>
  </si>
  <si>
    <t>1000063585</t>
  </si>
  <si>
    <t>8.85456</t>
  </si>
  <si>
    <t>9.97358</t>
  </si>
  <si>
    <t>1000062394</t>
  </si>
  <si>
    <t>7.9536</t>
  </si>
  <si>
    <t>11.8592</t>
  </si>
  <si>
    <t>1000062396</t>
  </si>
  <si>
    <t>1000062422</t>
  </si>
  <si>
    <t>8.1315</t>
  </si>
  <si>
    <t>12.0038</t>
  </si>
  <si>
    <t>1000062423</t>
  </si>
  <si>
    <t>8.2619</t>
  </si>
  <si>
    <t>11.9702</t>
  </si>
  <si>
    <t>1000068859</t>
  </si>
  <si>
    <t>8.1674</t>
  </si>
  <si>
    <t>11.6397</t>
  </si>
  <si>
    <t>1000068866</t>
  </si>
  <si>
    <t>1000068935</t>
  </si>
  <si>
    <t>8.2902</t>
  </si>
  <si>
    <t>11.9323</t>
  </si>
  <si>
    <t>1000069058</t>
  </si>
  <si>
    <t>8.3775</t>
  </si>
  <si>
    <t>1000069064</t>
  </si>
  <si>
    <t>8.3293</t>
  </si>
  <si>
    <t>11.7193</t>
  </si>
  <si>
    <t>1000069213</t>
  </si>
  <si>
    <t>8.2038</t>
  </si>
  <si>
    <t>11.7869</t>
  </si>
  <si>
    <t>1000069215</t>
  </si>
  <si>
    <t>8.1555</t>
  </si>
  <si>
    <t>1000069216</t>
  </si>
  <si>
    <t>8.2375</t>
  </si>
  <si>
    <t>11.9412</t>
  </si>
  <si>
    <t>1000069219</t>
  </si>
  <si>
    <t>8.0974</t>
  </si>
  <si>
    <t>12.0954</t>
  </si>
  <si>
    <t>1000069349</t>
  </si>
  <si>
    <t>8.2328</t>
  </si>
  <si>
    <t>11.8156</t>
  </si>
  <si>
    <t>1000069351</t>
  </si>
  <si>
    <t>11.7962</t>
  </si>
  <si>
    <t>1000069536</t>
  </si>
  <si>
    <t>8.2453</t>
  </si>
  <si>
    <t>11.576</t>
  </si>
  <si>
    <t>1000069539</t>
  </si>
  <si>
    <t>8.51392</t>
  </si>
  <si>
    <t>11.9266</t>
  </si>
  <si>
    <t>1000069555</t>
  </si>
  <si>
    <t>8.5441</t>
  </si>
  <si>
    <t>11.8632</t>
  </si>
  <si>
    <t>1000069643</t>
  </si>
  <si>
    <t>8.5141</t>
  </si>
  <si>
    <t>1000069646</t>
  </si>
  <si>
    <t>8.5136</t>
  </si>
  <si>
    <t>11.9295</t>
  </si>
  <si>
    <t>1000069700</t>
  </si>
  <si>
    <t>8.5016</t>
  </si>
  <si>
    <t>11.9246</t>
  </si>
  <si>
    <t>1000069715</t>
  </si>
  <si>
    <t>8.4642</t>
  </si>
  <si>
    <t>11.8302</t>
  </si>
  <si>
    <t>1000069979</t>
  </si>
  <si>
    <t>8.5024</t>
  </si>
  <si>
    <t>11.9261</t>
  </si>
  <si>
    <t>1000069992</t>
  </si>
  <si>
    <t>11.9293</t>
  </si>
  <si>
    <t>1000069994</t>
  </si>
  <si>
    <t>8.52308</t>
  </si>
  <si>
    <t>11.9279</t>
  </si>
  <si>
    <t>1000069996</t>
  </si>
  <si>
    <t>8.50142</t>
  </si>
  <si>
    <t>11.9176</t>
  </si>
  <si>
    <t>1000070110</t>
  </si>
  <si>
    <t>1000070231</t>
  </si>
  <si>
    <t>8.4784</t>
  </si>
  <si>
    <t>11.9311</t>
  </si>
  <si>
    <t>1000070506</t>
  </si>
  <si>
    <t>1000070620</t>
  </si>
  <si>
    <t>8.5126</t>
  </si>
  <si>
    <t>11.9474</t>
  </si>
  <si>
    <t>1000078542</t>
  </si>
  <si>
    <t>1000062517</t>
  </si>
  <si>
    <t>8.8269</t>
  </si>
  <si>
    <t>9.86125</t>
  </si>
  <si>
    <t>1000062518</t>
  </si>
  <si>
    <t>8.7019</t>
  </si>
  <si>
    <t>9.9863</t>
  </si>
  <si>
    <t>1000062520</t>
  </si>
  <si>
    <t>9.86185</t>
  </si>
  <si>
    <t>1000062527</t>
  </si>
  <si>
    <t>8.84033</t>
  </si>
  <si>
    <t>9.86474</t>
  </si>
  <si>
    <t>1000062533</t>
  </si>
  <si>
    <t>8.82451</t>
  </si>
  <si>
    <t>9.85783</t>
  </si>
  <si>
    <t>1000062534</t>
  </si>
  <si>
    <t>8.82548</t>
  </si>
  <si>
    <t>9.85887</t>
  </si>
  <si>
    <t>1000062712</t>
  </si>
  <si>
    <t>9.9155</t>
  </si>
  <si>
    <t>1000062716</t>
  </si>
  <si>
    <t>8.7487</t>
  </si>
  <si>
    <t>9.9779</t>
  </si>
  <si>
    <t>1000063401</t>
  </si>
  <si>
    <t>1000063467</t>
  </si>
  <si>
    <t>8.83753</t>
  </si>
  <si>
    <t>9.86855</t>
  </si>
  <si>
    <t>1000063468</t>
  </si>
  <si>
    <t>1000063470</t>
  </si>
  <si>
    <t>9.85792</t>
  </si>
  <si>
    <t>1000063488</t>
  </si>
  <si>
    <t>8.82685</t>
  </si>
  <si>
    <t>9.86915</t>
  </si>
  <si>
    <t>1000063489</t>
  </si>
  <si>
    <t>1000063490</t>
  </si>
  <si>
    <t>8.83757</t>
  </si>
  <si>
    <t>1000063492</t>
  </si>
  <si>
    <t>1000063511</t>
  </si>
  <si>
    <t>1000063512</t>
  </si>
  <si>
    <t>8.8316</t>
  </si>
  <si>
    <t>9.85494</t>
  </si>
  <si>
    <t>1000063530</t>
  </si>
  <si>
    <t>8.81832</t>
  </si>
  <si>
    <t>1000063532</t>
  </si>
  <si>
    <t>8.83453</t>
  </si>
  <si>
    <t>1000063544</t>
  </si>
  <si>
    <t>8.81871</t>
  </si>
  <si>
    <t>9.85899</t>
  </si>
  <si>
    <t>1000063546</t>
  </si>
  <si>
    <t>8.84147</t>
  </si>
  <si>
    <t>9.8674</t>
  </si>
  <si>
    <t>1000068984</t>
  </si>
  <si>
    <t>10.0163</t>
  </si>
  <si>
    <t>1000069397</t>
  </si>
  <si>
    <t>1000069402</t>
  </si>
  <si>
    <t>8.7966</t>
  </si>
  <si>
    <t>9.9302</t>
  </si>
  <si>
    <t>1000069534</t>
  </si>
  <si>
    <t>1000069535</t>
  </si>
  <si>
    <t>9.86908</t>
  </si>
  <si>
    <t>8.85206</t>
  </si>
  <si>
    <t>1000069557</t>
  </si>
  <si>
    <t>8.8493</t>
  </si>
  <si>
    <t>9.86902</t>
  </si>
  <si>
    <t>1000069635</t>
  </si>
  <si>
    <t>8.86548</t>
  </si>
  <si>
    <t>9.88797</t>
  </si>
  <si>
    <t>1000069709</t>
  </si>
  <si>
    <t>8.84769</t>
  </si>
  <si>
    <t>9.84788</t>
  </si>
  <si>
    <t>1000070111</t>
  </si>
  <si>
    <t>9.83577</t>
  </si>
  <si>
    <t>1000070223</t>
  </si>
  <si>
    <t>8.86258</t>
  </si>
  <si>
    <t>9.82682</t>
  </si>
  <si>
    <t>1000070226</t>
  </si>
  <si>
    <t>8.85663</t>
  </si>
  <si>
    <t>9.83053</t>
  </si>
  <si>
    <t>1000070227</t>
  </si>
  <si>
    <t>8.85594</t>
  </si>
  <si>
    <t>9.85261</t>
  </si>
  <si>
    <t>1000070274</t>
  </si>
  <si>
    <t>1000070373</t>
  </si>
  <si>
    <t>8.83276</t>
  </si>
  <si>
    <t>9.87092</t>
  </si>
  <si>
    <t>1000070374</t>
  </si>
  <si>
    <t>8.85518</t>
  </si>
  <si>
    <t>9.82847</t>
  </si>
  <si>
    <t>1000070508</t>
  </si>
  <si>
    <t>8.86236</t>
  </si>
  <si>
    <t>9.83539</t>
  </si>
  <si>
    <t>1000070546</t>
  </si>
  <si>
    <t>8.8015</t>
  </si>
  <si>
    <t>1000070726</t>
  </si>
  <si>
    <t>8.85002</t>
  </si>
  <si>
    <t>9.85405</t>
  </si>
  <si>
    <t>1000063471</t>
  </si>
  <si>
    <t>8.82255</t>
  </si>
  <si>
    <t>9.85786</t>
  </si>
  <si>
    <t>1000063472</t>
  </si>
  <si>
    <t>9.86281</t>
  </si>
  <si>
    <t>1000063473</t>
  </si>
  <si>
    <t>1000063493</t>
  </si>
  <si>
    <t>1000063494</t>
  </si>
  <si>
    <t>1000063495</t>
  </si>
  <si>
    <t>1000063509</t>
  </si>
  <si>
    <t>8.82675</t>
  </si>
  <si>
    <t>9.86082</t>
  </si>
  <si>
    <t>1000063516</t>
  </si>
  <si>
    <t>8.82182</t>
  </si>
  <si>
    <t>9.85727</t>
  </si>
  <si>
    <t>1000043245</t>
  </si>
  <si>
    <t>115.77</t>
  </si>
  <si>
    <t>28.16</t>
  </si>
  <si>
    <t>1000043246</t>
  </si>
  <si>
    <t>116.6</t>
  </si>
  <si>
    <t>1000043250</t>
  </si>
  <si>
    <t>1000043252</t>
  </si>
  <si>
    <t>103.36</t>
  </si>
  <si>
    <t>1000043254</t>
  </si>
  <si>
    <t>103.77</t>
  </si>
  <si>
    <t>1000043256</t>
  </si>
  <si>
    <t>1000043257</t>
  </si>
  <si>
    <t>101.27</t>
  </si>
  <si>
    <t>1000043258</t>
  </si>
  <si>
    <t>113.36</t>
  </si>
  <si>
    <t>33.63</t>
  </si>
  <si>
    <t>1000043259</t>
  </si>
  <si>
    <t>115.68</t>
  </si>
  <si>
    <t>32.18</t>
  </si>
  <si>
    <t>1000043260</t>
  </si>
  <si>
    <t>107.6</t>
  </si>
  <si>
    <t>1000043261</t>
  </si>
  <si>
    <t>113.17</t>
  </si>
  <si>
    <t>30.66</t>
  </si>
  <si>
    <t>1000043262</t>
  </si>
  <si>
    <t>112.9</t>
  </si>
  <si>
    <t>1000043263</t>
  </si>
  <si>
    <t>30.82</t>
  </si>
  <si>
    <t>1000043264</t>
  </si>
  <si>
    <t>111.76</t>
  </si>
  <si>
    <t>1000043265</t>
  </si>
  <si>
    <t>110.67</t>
  </si>
  <si>
    <t>1000043266</t>
  </si>
  <si>
    <t>1000043267</t>
  </si>
  <si>
    <t>112.26</t>
  </si>
  <si>
    <t>1000043268</t>
  </si>
  <si>
    <t>111.84</t>
  </si>
  <si>
    <t>1000043269</t>
  </si>
  <si>
    <t>31.17</t>
  </si>
  <si>
    <t>1000043270</t>
  </si>
  <si>
    <t>115.4</t>
  </si>
  <si>
    <t>30.78</t>
  </si>
  <si>
    <t>1000043271</t>
  </si>
  <si>
    <t>113.94</t>
  </si>
  <si>
    <t>29.97</t>
  </si>
  <si>
    <t>1000043272</t>
  </si>
  <si>
    <t>114.48</t>
  </si>
  <si>
    <t>29.61</t>
  </si>
  <si>
    <t>1000043273</t>
  </si>
  <si>
    <t>118.76</t>
  </si>
  <si>
    <t>30.95</t>
  </si>
  <si>
    <t>1000043274</t>
  </si>
  <si>
    <t>118.27</t>
  </si>
  <si>
    <t>1000043275</t>
  </si>
  <si>
    <t>117.88</t>
  </si>
  <si>
    <t>33.13</t>
  </si>
  <si>
    <t>1000043276</t>
  </si>
  <si>
    <t>1000043278</t>
  </si>
  <si>
    <t>1000043279</t>
  </si>
  <si>
    <t>119.82</t>
  </si>
  <si>
    <t>1000043281</t>
  </si>
  <si>
    <t>1000043282</t>
  </si>
  <si>
    <t>121.43</t>
  </si>
  <si>
    <t>29.29</t>
  </si>
  <si>
    <t>1000043314</t>
  </si>
  <si>
    <t>124.88</t>
  </si>
  <si>
    <t>CHN_Pro_16</t>
  </si>
  <si>
    <t>Jilin</t>
  </si>
  <si>
    <t>1000043315</t>
  </si>
  <si>
    <t>126.02</t>
  </si>
  <si>
    <t>1000043316</t>
  </si>
  <si>
    <t>123.96</t>
  </si>
  <si>
    <t>1000043317</t>
  </si>
  <si>
    <t>125.18</t>
  </si>
  <si>
    <t>1000043318</t>
  </si>
  <si>
    <t>104.47</t>
  </si>
  <si>
    <t>1000043319</t>
  </si>
  <si>
    <t>108.5</t>
  </si>
  <si>
    <t>1000043320</t>
  </si>
  <si>
    <t>107.89</t>
  </si>
  <si>
    <t>27.23</t>
  </si>
  <si>
    <t>1000044023</t>
  </si>
  <si>
    <t>102.47</t>
  </si>
  <si>
    <t>1000044024</t>
  </si>
  <si>
    <t>1000044027</t>
  </si>
  <si>
    <t>1000044028</t>
  </si>
  <si>
    <t>1000044030</t>
  </si>
  <si>
    <t>103.3</t>
  </si>
  <si>
    <t>26.42</t>
  </si>
  <si>
    <t>1000044031</t>
  </si>
  <si>
    <t>104.32</t>
  </si>
  <si>
    <t>24.91</t>
  </si>
  <si>
    <t>1000044032</t>
  </si>
  <si>
    <t>103.99</t>
  </si>
  <si>
    <t>24.83</t>
  </si>
  <si>
    <t>1000044033</t>
  </si>
  <si>
    <t>103.82</t>
  </si>
  <si>
    <t>1000044034</t>
  </si>
  <si>
    <t>103.81</t>
  </si>
  <si>
    <t>1000044035</t>
  </si>
  <si>
    <t>1000044037</t>
  </si>
  <si>
    <t>101.33</t>
  </si>
  <si>
    <t>25.72</t>
  </si>
  <si>
    <t>1000044038</t>
  </si>
  <si>
    <t>101.25</t>
  </si>
  <si>
    <t>25.51</t>
  </si>
  <si>
    <t>1000044039</t>
  </si>
  <si>
    <t>1000044040</t>
  </si>
  <si>
    <t>1000044041</t>
  </si>
  <si>
    <t>102.91</t>
  </si>
  <si>
    <t>1000044042</t>
  </si>
  <si>
    <t>102.41</t>
  </si>
  <si>
    <t>1000044043</t>
  </si>
  <si>
    <t>102.93</t>
  </si>
  <si>
    <t>1000044044</t>
  </si>
  <si>
    <t>99.91</t>
  </si>
  <si>
    <t>1000044045</t>
  </si>
  <si>
    <t>100.18</t>
  </si>
  <si>
    <t>1000044046</t>
  </si>
  <si>
    <t>99.42</t>
  </si>
  <si>
    <t>1000044047</t>
  </si>
  <si>
    <t>1000044048</t>
  </si>
  <si>
    <t>103.71</t>
  </si>
  <si>
    <t>1000044049</t>
  </si>
  <si>
    <t>100.75</t>
  </si>
  <si>
    <t>26.68</t>
  </si>
  <si>
    <t>1000044050</t>
  </si>
  <si>
    <t>99.11</t>
  </si>
  <si>
    <t>1000044052</t>
  </si>
  <si>
    <t>125.14</t>
  </si>
  <si>
    <t>1000043243</t>
  </si>
  <si>
    <t>112.89</t>
  </si>
  <si>
    <t>36.32</t>
  </si>
  <si>
    <t>1000043244</t>
  </si>
  <si>
    <t>112.41</t>
  </si>
  <si>
    <t>35.49</t>
  </si>
  <si>
    <t>1000043289</t>
  </si>
  <si>
    <t>120.14</t>
  </si>
  <si>
    <t>33.39</t>
  </si>
  <si>
    <t>1000043291</t>
  </si>
  <si>
    <t>32.87</t>
  </si>
  <si>
    <t>1000043293</t>
  </si>
  <si>
    <t>119.8</t>
  </si>
  <si>
    <t>1000043294</t>
  </si>
  <si>
    <t>33.78</t>
  </si>
  <si>
    <t>1000043295</t>
  </si>
  <si>
    <t>1000043296</t>
  </si>
  <si>
    <t>1000043298</t>
  </si>
  <si>
    <t>121.66</t>
  </si>
  <si>
    <t>1000043299</t>
  </si>
  <si>
    <t>32.54</t>
  </si>
  <si>
    <t>1000043300</t>
  </si>
  <si>
    <t>32.32</t>
  </si>
  <si>
    <t>1000043301</t>
  </si>
  <si>
    <t>119.24</t>
  </si>
  <si>
    <t>1000043302</t>
  </si>
  <si>
    <t>119.18</t>
  </si>
  <si>
    <t>1000043303</t>
  </si>
  <si>
    <t>119.19</t>
  </si>
  <si>
    <t>1000043304</t>
  </si>
  <si>
    <t>119.36</t>
  </si>
  <si>
    <t>1000043305</t>
  </si>
  <si>
    <t>119.43</t>
  </si>
  <si>
    <t>32.19</t>
  </si>
  <si>
    <t>1000043306</t>
  </si>
  <si>
    <t>1000043307</t>
  </si>
  <si>
    <t>120.05</t>
  </si>
  <si>
    <t>32.17</t>
  </si>
  <si>
    <t>1000043308</t>
  </si>
  <si>
    <t>1000043309</t>
  </si>
  <si>
    <t>118.24</t>
  </si>
  <si>
    <t>33.96</t>
  </si>
  <si>
    <t>1000043310</t>
  </si>
  <si>
    <t>118.22</t>
  </si>
  <si>
    <t>33.47</t>
  </si>
  <si>
    <t>1000043311</t>
  </si>
  <si>
    <t>119.14</t>
  </si>
  <si>
    <t>1000043312</t>
  </si>
  <si>
    <t>118.55</t>
  </si>
  <si>
    <t>33.01</t>
  </si>
  <si>
    <t>1000043313</t>
  </si>
  <si>
    <t>117.94</t>
  </si>
  <si>
    <t>1000044053</t>
  </si>
  <si>
    <t>112.2</t>
  </si>
  <si>
    <t>30.35</t>
  </si>
  <si>
    <t>1000044054</t>
  </si>
  <si>
    <t>113.69</t>
  </si>
  <si>
    <t>31.26</t>
  </si>
  <si>
    <t>1000044055</t>
  </si>
  <si>
    <t>111.33</t>
  </si>
  <si>
    <t>30.77</t>
  </si>
  <si>
    <t>1000044056</t>
  </si>
  <si>
    <t>109.48</t>
  </si>
  <si>
    <t>1000044057</t>
  </si>
  <si>
    <t>109.41</t>
  </si>
  <si>
    <t>29.49</t>
  </si>
  <si>
    <t>1000044058</t>
  </si>
  <si>
    <t>31.04</t>
  </si>
  <si>
    <t>1000044060</t>
  </si>
  <si>
    <t>109.73</t>
  </si>
  <si>
    <t>1000044061</t>
  </si>
  <si>
    <t>113.3</t>
  </si>
  <si>
    <t>31.85</t>
  </si>
  <si>
    <t>1000044062</t>
  </si>
  <si>
    <t>114.89</t>
  </si>
  <si>
    <t>1000044063</t>
  </si>
  <si>
    <t>1000044065</t>
  </si>
  <si>
    <t>110.77</t>
  </si>
  <si>
    <t>35.14</t>
  </si>
  <si>
    <t>1000044066</t>
  </si>
  <si>
    <t>26.57</t>
  </si>
  <si>
    <t>1000044083</t>
  </si>
  <si>
    <t>1000044088</t>
  </si>
  <si>
    <t>1000044092</t>
  </si>
  <si>
    <t>101.99</t>
  </si>
  <si>
    <t>1000044093</t>
  </si>
  <si>
    <t>1000044095</t>
  </si>
  <si>
    <t>26.82</t>
  </si>
  <si>
    <t>1000044097</t>
  </si>
  <si>
    <t>100.98</t>
  </si>
  <si>
    <t>1000044098</t>
  </si>
  <si>
    <t>99.93</t>
  </si>
  <si>
    <t>1000044100</t>
  </si>
  <si>
    <t>101.64</t>
  </si>
  <si>
    <t>1000044103</t>
  </si>
  <si>
    <t>103.69</t>
  </si>
  <si>
    <t>1000044105</t>
  </si>
  <si>
    <t>99.37</t>
  </si>
  <si>
    <t>25.89</t>
  </si>
  <si>
    <t>1000043330</t>
  </si>
  <si>
    <t>1000043331</t>
  </si>
  <si>
    <t>128.83</t>
  </si>
  <si>
    <t>1000043332</t>
  </si>
  <si>
    <t>123.42</t>
  </si>
  <si>
    <t>1000043333</t>
  </si>
  <si>
    <t>125.96</t>
  </si>
  <si>
    <t>1000043334</t>
  </si>
  <si>
    <t>112.67</t>
  </si>
  <si>
    <t>38.06</t>
  </si>
  <si>
    <t>1000043336</t>
  </si>
  <si>
    <t>114.23</t>
  </si>
  <si>
    <t>1000043337</t>
  </si>
  <si>
    <t>1000043338</t>
  </si>
  <si>
    <t>111.67</t>
  </si>
  <si>
    <t>1000043339</t>
  </si>
  <si>
    <t>123.5</t>
  </si>
  <si>
    <t>43.52</t>
  </si>
  <si>
    <t>1000043227</t>
  </si>
  <si>
    <t>1000043229</t>
  </si>
  <si>
    <t>1000043230</t>
  </si>
  <si>
    <t>126.99</t>
  </si>
  <si>
    <t>1000043324</t>
  </si>
  <si>
    <t>103.19</t>
  </si>
  <si>
    <t>1000043325</t>
  </si>
  <si>
    <t>104.26</t>
  </si>
  <si>
    <t>1000043326</t>
  </si>
  <si>
    <t>104.1</t>
  </si>
  <si>
    <t>1000043327</t>
  </si>
  <si>
    <t>102.4</t>
  </si>
  <si>
    <t>1000043328</t>
  </si>
  <si>
    <t>101.87</t>
  </si>
  <si>
    <t>1000043329</t>
  </si>
  <si>
    <t>100.31</t>
  </si>
  <si>
    <t>1000044009</t>
  </si>
  <si>
    <t>117.6</t>
  </si>
  <si>
    <t>1000044010</t>
  </si>
  <si>
    <t>117.25</t>
  </si>
  <si>
    <t>33.59</t>
  </si>
  <si>
    <t>1000044011</t>
  </si>
  <si>
    <t>115.81</t>
  </si>
  <si>
    <t>33.42</t>
  </si>
  <si>
    <t>1000044012</t>
  </si>
  <si>
    <t>116.83</t>
  </si>
  <si>
    <t>30.73</t>
  </si>
  <si>
    <t>1000044013</t>
  </si>
  <si>
    <t>110.92</t>
  </si>
  <si>
    <t>1000044014</t>
  </si>
  <si>
    <t>113.68</t>
  </si>
  <si>
    <t>1000044016</t>
  </si>
  <si>
    <t>1000044018</t>
  </si>
  <si>
    <t>111.44</t>
  </si>
  <si>
    <t>1000044019</t>
  </si>
  <si>
    <t>1000044020</t>
  </si>
  <si>
    <t>130.53</t>
  </si>
  <si>
    <t>1000044021</t>
  </si>
  <si>
    <t>112.16</t>
  </si>
  <si>
    <t>1000044029</t>
  </si>
  <si>
    <t>103.58</t>
  </si>
  <si>
    <t>25.43</t>
  </si>
  <si>
    <t>1000044036</t>
  </si>
  <si>
    <t>1000044067</t>
  </si>
  <si>
    <t>1000044069</t>
  </si>
  <si>
    <t>107.9</t>
  </si>
  <si>
    <t>1000044070</t>
  </si>
  <si>
    <t>108.52</t>
  </si>
  <si>
    <t>1000044071</t>
  </si>
  <si>
    <t>119.96</t>
  </si>
  <si>
    <t>30.05</t>
  </si>
  <si>
    <t>1000044072</t>
  </si>
  <si>
    <t>112.43</t>
  </si>
  <si>
    <t>1000044073</t>
  </si>
  <si>
    <t>112.09</t>
  </si>
  <si>
    <t>1000044074</t>
  </si>
  <si>
    <t>1000044075</t>
  </si>
  <si>
    <t>113.5</t>
  </si>
  <si>
    <t>1000044077</t>
  </si>
  <si>
    <t>1000044080</t>
  </si>
  <si>
    <t>110.05</t>
  </si>
  <si>
    <t>1000044081</t>
  </si>
  <si>
    <t>1000044106</t>
  </si>
  <si>
    <t>107.24</t>
  </si>
  <si>
    <t>26.59</t>
  </si>
  <si>
    <t>1000044107</t>
  </si>
  <si>
    <t>107.52</t>
  </si>
  <si>
    <t>1000044244</t>
  </si>
  <si>
    <t>82.5</t>
  </si>
  <si>
    <t>1000044245</t>
  </si>
  <si>
    <t>1000044246</t>
  </si>
  <si>
    <t>116.08</t>
  </si>
  <si>
    <t>1000044441</t>
  </si>
  <si>
    <t>112.78</t>
  </si>
  <si>
    <t>37.91</t>
  </si>
  <si>
    <t>1000044768</t>
  </si>
  <si>
    <t>107.18</t>
  </si>
  <si>
    <t>1000044769</t>
  </si>
  <si>
    <t>1000045748</t>
  </si>
  <si>
    <t>109.97</t>
  </si>
  <si>
    <t>1000045760</t>
  </si>
  <si>
    <t>108.72</t>
  </si>
  <si>
    <t>1000045762</t>
  </si>
  <si>
    <t>109.18</t>
  </si>
  <si>
    <t>1000045861</t>
  </si>
  <si>
    <t>1000115469</t>
  </si>
  <si>
    <t>136.639</t>
  </si>
  <si>
    <t>35.5858</t>
  </si>
  <si>
    <t>1000121540</t>
  </si>
  <si>
    <t>136.524</t>
  </si>
  <si>
    <t>36.1677</t>
  </si>
  <si>
    <t>Komatsu city</t>
  </si>
  <si>
    <t>1000121551</t>
  </si>
  <si>
    <t>137.58</t>
  </si>
  <si>
    <t>35.1571</t>
  </si>
  <si>
    <t>Shitara town</t>
  </si>
  <si>
    <t>1000121554</t>
  </si>
  <si>
    <t>136.096</t>
  </si>
  <si>
    <t>35.8622</t>
  </si>
  <si>
    <t>1000121556</t>
  </si>
  <si>
    <t>136.399</t>
  </si>
  <si>
    <t>35.9864</t>
  </si>
  <si>
    <t>Fukui city</t>
  </si>
  <si>
    <t>1000121562</t>
  </si>
  <si>
    <t>137.9</t>
  </si>
  <si>
    <t>35.6716</t>
  </si>
  <si>
    <t>Iijima town</t>
  </si>
  <si>
    <t>1000121565</t>
  </si>
  <si>
    <t>137.98</t>
  </si>
  <si>
    <t>36.0666</t>
  </si>
  <si>
    <t>1000121598</t>
  </si>
  <si>
    <t>137.312</t>
  </si>
  <si>
    <t>35.3149</t>
  </si>
  <si>
    <t>Mizunami</t>
  </si>
  <si>
    <t>ob_85214</t>
  </si>
  <si>
    <t>ob_85219</t>
  </si>
  <si>
    <t>ob_85220</t>
  </si>
  <si>
    <t>138.382</t>
  </si>
  <si>
    <t>34.9864</t>
  </si>
  <si>
    <t>ob_85227</t>
  </si>
  <si>
    <t>ob_86337</t>
  </si>
  <si>
    <t>ibaraki</t>
  </si>
  <si>
    <t>ob_86339</t>
  </si>
  <si>
    <t>ob_86342</t>
  </si>
  <si>
    <t>13813</t>
  </si>
  <si>
    <t>Vuksin Sipak</t>
  </si>
  <si>
    <t>Novo selo na Dravi</t>
  </si>
  <si>
    <t>18784</t>
  </si>
  <si>
    <t>V. Bakarica 26</t>
  </si>
  <si>
    <t>1. maja 20a</t>
  </si>
  <si>
    <t>9525</t>
  </si>
  <si>
    <t>18.9361</t>
  </si>
  <si>
    <t>45.1484</t>
  </si>
  <si>
    <t>9532</t>
  </si>
  <si>
    <t>1000042696</t>
  </si>
  <si>
    <t>-73.6644</t>
  </si>
  <si>
    <t>9.62086</t>
  </si>
  <si>
    <t>Urbano, barrio 15 de Mayo</t>
  </si>
  <si>
    <t>Kamenar</t>
  </si>
  <si>
    <t>1000001348</t>
  </si>
  <si>
    <t>15.9605</t>
  </si>
  <si>
    <t>46.1523</t>
  </si>
  <si>
    <t>Kuzminec</t>
  </si>
  <si>
    <t>HRV_Cou_7</t>
  </si>
  <si>
    <t>1000001353</t>
  </si>
  <si>
    <t>46.1969</t>
  </si>
  <si>
    <t>Podbrezovica Gornja</t>
  </si>
  <si>
    <t>11036</t>
  </si>
  <si>
    <t>15.7095</t>
  </si>
  <si>
    <t>45.6745</t>
  </si>
  <si>
    <t>Donji Desinec</t>
  </si>
  <si>
    <t>13812</t>
  </si>
  <si>
    <t>Novo Selo na Dravi</t>
  </si>
  <si>
    <t>17377</t>
  </si>
  <si>
    <t>18786</t>
  </si>
  <si>
    <t>1. maja 35</t>
  </si>
  <si>
    <t>19980</t>
  </si>
  <si>
    <t>Prvomajska</t>
  </si>
  <si>
    <t>7252</t>
  </si>
  <si>
    <t>16.2916</t>
  </si>
  <si>
    <t>Sela</t>
  </si>
  <si>
    <t>16.5285</t>
  </si>
  <si>
    <t>46.2608</t>
  </si>
  <si>
    <t>Sudovcina</t>
  </si>
  <si>
    <t>HRV_Cou_17</t>
  </si>
  <si>
    <t>Varazdinska</t>
  </si>
  <si>
    <t>9518</t>
  </si>
  <si>
    <t>16.6058</t>
  </si>
  <si>
    <t>Sveti Durd</t>
  </si>
  <si>
    <t>9526</t>
  </si>
  <si>
    <t>42.3023</t>
  </si>
  <si>
    <t>1000011037</t>
  </si>
  <si>
    <t>50.6216</t>
  </si>
  <si>
    <t>Sosnovskoye hunting unit</t>
  </si>
  <si>
    <t>1000036959</t>
  </si>
  <si>
    <t>27.5425</t>
  </si>
  <si>
    <t>55.7914</t>
  </si>
  <si>
    <t>1000044892</t>
  </si>
  <si>
    <t>27.6042</t>
  </si>
  <si>
    <t>56.1375</t>
  </si>
  <si>
    <t>Dagdas parish</t>
  </si>
  <si>
    <t>1000042357</t>
  </si>
  <si>
    <t>-73.4724</t>
  </si>
  <si>
    <t>9.3939</t>
  </si>
  <si>
    <t>CIEN FUEGOS</t>
  </si>
  <si>
    <t>1000011988</t>
  </si>
  <si>
    <t>1000011989</t>
  </si>
  <si>
    <t>Shihu Township</t>
  </si>
  <si>
    <t>1000014209</t>
  </si>
  <si>
    <t>22.6018</t>
  </si>
  <si>
    <t>1000014228</t>
  </si>
  <si>
    <t>120.212</t>
  </si>
  <si>
    <t>Taixi Township 8</t>
  </si>
  <si>
    <t>1000014249</t>
  </si>
  <si>
    <t>23.6932</t>
  </si>
  <si>
    <t>Tuku Township 2</t>
  </si>
  <si>
    <t>1000014280</t>
  </si>
  <si>
    <t>121.265</t>
  </si>
  <si>
    <t>Daxi Township 5</t>
  </si>
  <si>
    <t>1000041269</t>
  </si>
  <si>
    <t>XANTHI 1</t>
  </si>
  <si>
    <t>1000041455</t>
  </si>
  <si>
    <t>40.65</t>
  </si>
  <si>
    <t>THESSALONIKI 5</t>
  </si>
  <si>
    <t>1000041457</t>
  </si>
  <si>
    <t>XANTHI 7</t>
  </si>
  <si>
    <t>1000041460</t>
  </si>
  <si>
    <t>RODOPI 1</t>
  </si>
  <si>
    <t>1000041774</t>
  </si>
  <si>
    <t>THESSALONIKI 7</t>
  </si>
  <si>
    <t>1000041787</t>
  </si>
  <si>
    <t>XANTHI 10</t>
  </si>
  <si>
    <t>1000042036</t>
  </si>
  <si>
    <t>RODOPI 3</t>
  </si>
  <si>
    <t>1000042041</t>
  </si>
  <si>
    <t>EVROS 36</t>
  </si>
  <si>
    <t>1000042044</t>
  </si>
  <si>
    <t>EVROS 37</t>
  </si>
  <si>
    <t>1000052243</t>
  </si>
  <si>
    <t>26.3017</t>
  </si>
  <si>
    <t>41.0828</t>
  </si>
  <si>
    <t>EVROS 47</t>
  </si>
  <si>
    <t>1000052244</t>
  </si>
  <si>
    <t>26.2914</t>
  </si>
  <si>
    <t>41.1144</t>
  </si>
  <si>
    <t>EVROS 48</t>
  </si>
  <si>
    <t>1000052329</t>
  </si>
  <si>
    <t>26.2753</t>
  </si>
  <si>
    <t>41.0769</t>
  </si>
  <si>
    <t>EVROS 103</t>
  </si>
  <si>
    <t>1000052332</t>
  </si>
  <si>
    <t>41.0483</t>
  </si>
  <si>
    <t>EVROS 106</t>
  </si>
  <si>
    <t>1000066984</t>
  </si>
  <si>
    <t>109.304</t>
  </si>
  <si>
    <t>Deliin bulag</t>
  </si>
  <si>
    <t>1000069436</t>
  </si>
  <si>
    <t>108.05</t>
  </si>
  <si>
    <t>47.5056</t>
  </si>
  <si>
    <t>Khushinga Khujirtiin am</t>
  </si>
  <si>
    <t>1000070216</t>
  </si>
  <si>
    <t>107.152</t>
  </si>
  <si>
    <t>47.5003</t>
  </si>
  <si>
    <t>Yamaakhain tohpi</t>
  </si>
  <si>
    <t>1000071104</t>
  </si>
  <si>
    <t>109.063</t>
  </si>
  <si>
    <t>Khuren tovog</t>
  </si>
  <si>
    <t>1000074722</t>
  </si>
  <si>
    <t>107.452</t>
  </si>
  <si>
    <t>Sairiin khudag</t>
  </si>
  <si>
    <t>1000074757</t>
  </si>
  <si>
    <t>107.263</t>
  </si>
  <si>
    <t>Khovdol</t>
  </si>
  <si>
    <t>MNG_Pro_8</t>
  </si>
  <si>
    <t>1000074226</t>
  </si>
  <si>
    <t>38.3785</t>
  </si>
  <si>
    <t>57.6494</t>
  </si>
  <si>
    <t>Maloe Mel’nichnoe</t>
  </si>
  <si>
    <t>1000074227</t>
  </si>
  <si>
    <t>38.5574</t>
  </si>
  <si>
    <t>57.6658</t>
  </si>
  <si>
    <t>Protiv’e</t>
  </si>
  <si>
    <t>1000074439</t>
  </si>
  <si>
    <t>38.5603</t>
  </si>
  <si>
    <t>57.6605</t>
  </si>
  <si>
    <t>1000104285</t>
  </si>
  <si>
    <t>36.1922</t>
  </si>
  <si>
    <t>55.7734</t>
  </si>
  <si>
    <t>Khotebtsovo</t>
  </si>
  <si>
    <t>1000104286</t>
  </si>
  <si>
    <t>36.3237</t>
  </si>
  <si>
    <t>55.9238</t>
  </si>
  <si>
    <t>Kozlovo</t>
  </si>
  <si>
    <t>1000104289</t>
  </si>
  <si>
    <t>36.2678</t>
  </si>
  <si>
    <t>55.7835</t>
  </si>
  <si>
    <t>Babino</t>
  </si>
  <si>
    <t>1000105447</t>
  </si>
  <si>
    <t>36.9408</t>
  </si>
  <si>
    <t>54.5722</t>
  </si>
  <si>
    <t>Kuznetsy</t>
  </si>
  <si>
    <t>1000120799</t>
  </si>
  <si>
    <t>36.9964</t>
  </si>
  <si>
    <t>57.4124</t>
  </si>
  <si>
    <t>Il’inskoe</t>
  </si>
  <si>
    <t>1000127711</t>
  </si>
  <si>
    <t>57.2999</t>
  </si>
  <si>
    <t>RusKhimMetall</t>
  </si>
  <si>
    <t>RUS_Pro_16</t>
  </si>
  <si>
    <t>Ivanovskaya Oblast</t>
  </si>
  <si>
    <t>18804</t>
  </si>
  <si>
    <t>Huu Lung</t>
  </si>
  <si>
    <t>1000040031</t>
  </si>
  <si>
    <t>26.58</t>
  </si>
  <si>
    <t>EVROS 1</t>
  </si>
  <si>
    <t>1000082389</t>
  </si>
  <si>
    <t>26.4642</t>
  </si>
  <si>
    <t>39.0336</t>
  </si>
  <si>
    <t>LESVOS 3</t>
  </si>
  <si>
    <t>1000044796</t>
  </si>
  <si>
    <t>34.4434</t>
  </si>
  <si>
    <t>37.1005</t>
  </si>
  <si>
    <t>Atlilar</t>
  </si>
  <si>
    <t>TUR_Pro_82</t>
  </si>
  <si>
    <t>Mersin</t>
  </si>
  <si>
    <t>1000044797</t>
  </si>
  <si>
    <t>34.5389</t>
  </si>
  <si>
    <t>36.9227</t>
  </si>
  <si>
    <t>Kerimler</t>
  </si>
  <si>
    <t>1000045908</t>
  </si>
  <si>
    <t>37.5105</t>
  </si>
  <si>
    <t>40.3934</t>
  </si>
  <si>
    <t>Karliyayla</t>
  </si>
  <si>
    <t>1000065621</t>
  </si>
  <si>
    <t>EVROS 15</t>
  </si>
  <si>
    <t>1000067795</t>
  </si>
  <si>
    <t>CHALKIDIKI 104</t>
  </si>
  <si>
    <t>1000071316</t>
  </si>
  <si>
    <t>41.2918</t>
  </si>
  <si>
    <t>SERRES 15</t>
  </si>
  <si>
    <t>1000071317</t>
  </si>
  <si>
    <t>23.1941</t>
  </si>
  <si>
    <t>41.2702</t>
  </si>
  <si>
    <t>SERRES 16</t>
  </si>
  <si>
    <t>1000071331</t>
  </si>
  <si>
    <t>SERRES 30</t>
  </si>
  <si>
    <t>1000072677</t>
  </si>
  <si>
    <t>PELLA 73</t>
  </si>
  <si>
    <t>1000072706</t>
  </si>
  <si>
    <t>22.5594</t>
  </si>
  <si>
    <t>40.6281</t>
  </si>
  <si>
    <t>IMATHIA 79</t>
  </si>
  <si>
    <t>1000074203</t>
  </si>
  <si>
    <t>LARISA 97</t>
  </si>
  <si>
    <t>1000076397</t>
  </si>
  <si>
    <t>22.5439</t>
  </si>
  <si>
    <t>40.3058</t>
  </si>
  <si>
    <t>PIERIA 100</t>
  </si>
  <si>
    <t>1000065407</t>
  </si>
  <si>
    <t>46.381</t>
  </si>
  <si>
    <t>Barnab</t>
  </si>
  <si>
    <t>1000102591</t>
  </si>
  <si>
    <t>53.2337</t>
  </si>
  <si>
    <t>Kinel</t>
  </si>
  <si>
    <t>4939</t>
  </si>
  <si>
    <t>Blaj</t>
  </si>
  <si>
    <t>18117</t>
  </si>
  <si>
    <t>Riezlerm</t>
  </si>
  <si>
    <t>Streptococcus suis (Inf. with)</t>
  </si>
  <si>
    <t>Infection à Streptococcus suis</t>
  </si>
  <si>
    <t>Infección por Streptococcus suis</t>
  </si>
  <si>
    <t>18122</t>
  </si>
  <si>
    <t>1000004157</t>
  </si>
  <si>
    <t>34.32</t>
  </si>
  <si>
    <t>Ouled Kaddour</t>
  </si>
  <si>
    <t>1000004164</t>
  </si>
  <si>
    <t>Tiaouinine</t>
  </si>
  <si>
    <t>1000004177</t>
  </si>
  <si>
    <t>Bel Hamel</t>
  </si>
  <si>
    <t>1000017173</t>
  </si>
  <si>
    <t>76.4452</t>
  </si>
  <si>
    <t>1000051284</t>
  </si>
  <si>
    <t>92.4</t>
  </si>
  <si>
    <t>Kolasib</t>
  </si>
  <si>
    <t>1000039699</t>
  </si>
  <si>
    <t>-78.4541</t>
  </si>
  <si>
    <t>-0.184364</t>
  </si>
  <si>
    <t>1000043074</t>
  </si>
  <si>
    <t>Buju village</t>
  </si>
  <si>
    <t>1000053170</t>
  </si>
  <si>
    <t>18.3313</t>
  </si>
  <si>
    <t>53.276</t>
  </si>
  <si>
    <t>1000061169</t>
  </si>
  <si>
    <t>Maili -Suu</t>
  </si>
  <si>
    <t>KGZ_Obl_13</t>
  </si>
  <si>
    <t>1000072782</t>
  </si>
  <si>
    <t>25.7682</t>
  </si>
  <si>
    <t>43.8718</t>
  </si>
  <si>
    <t>Vieriu</t>
  </si>
  <si>
    <t>1000091658</t>
  </si>
  <si>
    <t>42.2241</t>
  </si>
  <si>
    <t>MKD_Reg_2</t>
  </si>
  <si>
    <t>1000103884</t>
  </si>
  <si>
    <t>106.298</t>
  </si>
  <si>
    <t>29.503</t>
  </si>
  <si>
    <t>Equestrian Club</t>
  </si>
  <si>
    <t>1000116677</t>
  </si>
  <si>
    <t>26.8869</t>
  </si>
  <si>
    <t>42.0817</t>
  </si>
  <si>
    <t>Voden</t>
  </si>
  <si>
    <t>1000131225</t>
  </si>
  <si>
    <t>-7.958</t>
  </si>
  <si>
    <t>Fethard</t>
  </si>
  <si>
    <t>1000003012</t>
  </si>
  <si>
    <t>165.471</t>
  </si>
  <si>
    <t>-21.5671</t>
  </si>
  <si>
    <t>Bourail</t>
  </si>
  <si>
    <t>1000003544</t>
  </si>
  <si>
    <t>10.4167</t>
  </si>
  <si>
    <t>Las Tablas de Río Cuarto de Grecia</t>
  </si>
  <si>
    <t>1000009226</t>
  </si>
  <si>
    <t>55.9178</t>
  </si>
  <si>
    <t>Sapoon</t>
  </si>
  <si>
    <t>1000042497</t>
  </si>
  <si>
    <t>36.2308</t>
  </si>
  <si>
    <t>37.3707</t>
  </si>
  <si>
    <t>Bekereci</t>
  </si>
  <si>
    <t>TUR_Pro_88</t>
  </si>
  <si>
    <t>Osmaniye</t>
  </si>
  <si>
    <t>1000045803</t>
  </si>
  <si>
    <t>36.0228</t>
  </si>
  <si>
    <t>37.6816</t>
  </si>
  <si>
    <t>Akcaliusagi</t>
  </si>
  <si>
    <t>TUR_Pro_87</t>
  </si>
  <si>
    <t>Adana</t>
  </si>
  <si>
    <t>1000045829</t>
  </si>
  <si>
    <t>37.0023</t>
  </si>
  <si>
    <t>Kabaktepe</t>
  </si>
  <si>
    <t>1000045907</t>
  </si>
  <si>
    <t>37.7412</t>
  </si>
  <si>
    <t>Golbasi</t>
  </si>
  <si>
    <t>1000001347</t>
  </si>
  <si>
    <t>16.1314</t>
  </si>
  <si>
    <t>46.1616</t>
  </si>
  <si>
    <t>Kralji</t>
  </si>
  <si>
    <t>1000002969</t>
  </si>
  <si>
    <t>19.3339</t>
  </si>
  <si>
    <t>47.9272</t>
  </si>
  <si>
    <t>Kisecset</t>
  </si>
  <si>
    <t>1000003943</t>
  </si>
  <si>
    <t>19.2209</t>
  </si>
  <si>
    <t>1000003945</t>
  </si>
  <si>
    <t>10515</t>
  </si>
  <si>
    <t>-79.5787</t>
  </si>
  <si>
    <t>-6.4359</t>
  </si>
  <si>
    <t>MONSEFU</t>
  </si>
  <si>
    <t>1000010209</t>
  </si>
  <si>
    <t>-85.1198</t>
  </si>
  <si>
    <t>Las Enramadas</t>
  </si>
  <si>
    <t>CRI_Pro_3</t>
  </si>
  <si>
    <t>1000010210</t>
  </si>
  <si>
    <t>-85.16</t>
  </si>
  <si>
    <t>Taboga</t>
  </si>
  <si>
    <t>1000021968</t>
  </si>
  <si>
    <t>16.6731</t>
  </si>
  <si>
    <t>45.3609</t>
  </si>
  <si>
    <t>Bobovac</t>
  </si>
  <si>
    <t>1000025280</t>
  </si>
  <si>
    <t>1.0299</t>
  </si>
  <si>
    <t>KOUTATAHONGOU</t>
  </si>
  <si>
    <t>BEN_Dép_20</t>
  </si>
  <si>
    <t>Boukoumbe</t>
  </si>
  <si>
    <t>1000072580</t>
  </si>
  <si>
    <t>41.9662</t>
  </si>
  <si>
    <t>Strisovci</t>
  </si>
  <si>
    <t>MKD_Reg_5</t>
  </si>
  <si>
    <t>Probistip</t>
  </si>
  <si>
    <t>1000095413</t>
  </si>
  <si>
    <t>45.5683</t>
  </si>
  <si>
    <t>Krupace</t>
  </si>
  <si>
    <t>1000120237</t>
  </si>
  <si>
    <t>89.583</t>
  </si>
  <si>
    <t>Harekrisnapur</t>
  </si>
  <si>
    <t>ob_87274</t>
  </si>
  <si>
    <t>1000006033</t>
  </si>
  <si>
    <t>Pohronsky Ruskov</t>
  </si>
  <si>
    <t>1000010211</t>
  </si>
  <si>
    <t>-85.1843</t>
  </si>
  <si>
    <t>1000025080</t>
  </si>
  <si>
    <t>35.7533</t>
  </si>
  <si>
    <t>34.3126</t>
  </si>
  <si>
    <t>Tripoli - Daboussi Club</t>
  </si>
  <si>
    <t>LBN_Pro_3</t>
  </si>
  <si>
    <t>Ash Shamal</t>
  </si>
  <si>
    <t>1000066638</t>
  </si>
  <si>
    <t>-51.5748</t>
  </si>
  <si>
    <t>-29.2633</t>
  </si>
  <si>
    <t>Rolante</t>
  </si>
  <si>
    <t>BRA_Pro_20</t>
  </si>
  <si>
    <t>Rio Grande Do Sul</t>
  </si>
  <si>
    <t>1000051263</t>
  </si>
  <si>
    <t>93.58</t>
  </si>
  <si>
    <t>Dalgaon</t>
  </si>
  <si>
    <t>1000061175</t>
  </si>
  <si>
    <t>West Kazakhstan Region</t>
  </si>
  <si>
    <t>1000101805</t>
  </si>
  <si>
    <t>141.3</t>
  </si>
  <si>
    <t>-2.69712</t>
  </si>
  <si>
    <t>Waramo</t>
  </si>
  <si>
    <t>PNG_Pro_18</t>
  </si>
  <si>
    <t>West Sepik</t>
  </si>
  <si>
    <t>1000108133</t>
  </si>
  <si>
    <t>136.848</t>
  </si>
  <si>
    <t>35.3988</t>
  </si>
  <si>
    <t>1000111924</t>
  </si>
  <si>
    <t>137.027</t>
  </si>
  <si>
    <t>35.3841</t>
  </si>
  <si>
    <t>1000114304</t>
  </si>
  <si>
    <t>136.751</t>
  </si>
  <si>
    <t>35.5403</t>
  </si>
  <si>
    <t>ob_85217</t>
  </si>
  <si>
    <t>ob_85224</t>
  </si>
  <si>
    <t>ob_86348</t>
  </si>
  <si>
    <t>1000121016</t>
  </si>
  <si>
    <t>37.4142</t>
  </si>
  <si>
    <t>57.2028</t>
  </si>
  <si>
    <t>Turovino</t>
  </si>
  <si>
    <t>1000042004</t>
  </si>
  <si>
    <t>36.8289</t>
  </si>
  <si>
    <t>38.345</t>
  </si>
  <si>
    <t>Aritas</t>
  </si>
  <si>
    <t>1000042823</t>
  </si>
  <si>
    <t>36.2451</t>
  </si>
  <si>
    <t>37.4728</t>
  </si>
  <si>
    <t>Saritanismanli</t>
  </si>
  <si>
    <t>1000042825</t>
  </si>
  <si>
    <t>36.2292</t>
  </si>
  <si>
    <t>37.463</t>
  </si>
  <si>
    <t>Orucbey</t>
  </si>
  <si>
    <t>1000043002</t>
  </si>
  <si>
    <t>35.9188</t>
  </si>
  <si>
    <t>37.5414</t>
  </si>
  <si>
    <t>Eskimantas</t>
  </si>
  <si>
    <t>1000043541</t>
  </si>
  <si>
    <t>35.8202</t>
  </si>
  <si>
    <t>37.5834</t>
  </si>
  <si>
    <t>Duzagac</t>
  </si>
  <si>
    <t>1000043545</t>
  </si>
  <si>
    <t>35.8938</t>
  </si>
  <si>
    <t>37.764</t>
  </si>
  <si>
    <t>Akkaya</t>
  </si>
  <si>
    <t>1000043546</t>
  </si>
  <si>
    <t>37.3907</t>
  </si>
  <si>
    <t>Bulduklu</t>
  </si>
  <si>
    <t>1000043555</t>
  </si>
  <si>
    <t>36.0834</t>
  </si>
  <si>
    <t>37.4166</t>
  </si>
  <si>
    <t>Harkactigi</t>
  </si>
  <si>
    <t>1000043556</t>
  </si>
  <si>
    <t>36.1441</t>
  </si>
  <si>
    <t>37.3773</t>
  </si>
  <si>
    <t>Sogutludere</t>
  </si>
  <si>
    <t>1000044143</t>
  </si>
  <si>
    <t>36.0232</t>
  </si>
  <si>
    <t>37.5001</t>
  </si>
  <si>
    <t>Gaffarli</t>
  </si>
  <si>
    <t>1000044369</t>
  </si>
  <si>
    <t>35.6841</t>
  </si>
  <si>
    <t>37.8462</t>
  </si>
  <si>
    <t>Gaffarusagi</t>
  </si>
  <si>
    <t>1000044372</t>
  </si>
  <si>
    <t>37.6101</t>
  </si>
  <si>
    <t>Karanebili</t>
  </si>
  <si>
    <t>1000044395</t>
  </si>
  <si>
    <t>35.9872</t>
  </si>
  <si>
    <t>37.4754</t>
  </si>
  <si>
    <t>Akdam</t>
  </si>
  <si>
    <t>1000044787</t>
  </si>
  <si>
    <t>36.9696</t>
  </si>
  <si>
    <t>37.9163</t>
  </si>
  <si>
    <t>Sariguzel</t>
  </si>
  <si>
    <t>1000044788</t>
  </si>
  <si>
    <t>36.5621</t>
  </si>
  <si>
    <t>37.8262</t>
  </si>
  <si>
    <t>Cukurhisar</t>
  </si>
  <si>
    <t>1000044789</t>
  </si>
  <si>
    <t>36.7191</t>
  </si>
  <si>
    <t>37.3851</t>
  </si>
  <si>
    <t>Yolderesi</t>
  </si>
  <si>
    <t>1000044790</t>
  </si>
  <si>
    <t>36.6596</t>
  </si>
  <si>
    <t>37.8164</t>
  </si>
  <si>
    <t>Caglayan</t>
  </si>
  <si>
    <t>1000044810</t>
  </si>
  <si>
    <t>36.2497</t>
  </si>
  <si>
    <t>37.6272</t>
  </si>
  <si>
    <t>1000045830</t>
  </si>
  <si>
    <t>36.572</t>
  </si>
  <si>
    <t>38.0286</t>
  </si>
  <si>
    <t>Karaahmet</t>
  </si>
  <si>
    <t>1000045831</t>
  </si>
  <si>
    <t>36.2196</t>
  </si>
  <si>
    <t>37.9582</t>
  </si>
  <si>
    <t>Kaleboynu</t>
  </si>
  <si>
    <t>1000045832</t>
  </si>
  <si>
    <t>36.7933</t>
  </si>
  <si>
    <t>38.0915</t>
  </si>
  <si>
    <t>Korkmaz</t>
  </si>
  <si>
    <t>1000045894</t>
  </si>
  <si>
    <t>35.919</t>
  </si>
  <si>
    <t>37.3406</t>
  </si>
  <si>
    <t>Cukurkopru</t>
  </si>
  <si>
    <t>1000045896</t>
  </si>
  <si>
    <t>35.9492</t>
  </si>
  <si>
    <t>37.3162</t>
  </si>
  <si>
    <t>Asagiciyanli</t>
  </si>
  <si>
    <t>1000045897</t>
  </si>
  <si>
    <t>36.2351</t>
  </si>
  <si>
    <t>Tahta</t>
  </si>
  <si>
    <t>1000045898</t>
  </si>
  <si>
    <t>36.0266</t>
  </si>
  <si>
    <t>37.3339</t>
  </si>
  <si>
    <t>Cinar</t>
  </si>
  <si>
    <t>1000071184</t>
  </si>
  <si>
    <t>22.8034</t>
  </si>
  <si>
    <t>41.4734</t>
  </si>
  <si>
    <t>Ilovica</t>
  </si>
  <si>
    <t>1000121541</t>
  </si>
  <si>
    <t>138.78</t>
  </si>
  <si>
    <t>36.0765</t>
  </si>
  <si>
    <t>Ueno village</t>
  </si>
  <si>
    <t>1000121542</t>
  </si>
  <si>
    <t>139.015</t>
  </si>
  <si>
    <t>Fujioka city</t>
  </si>
  <si>
    <t>1000121555</t>
  </si>
  <si>
    <t>136.268</t>
  </si>
  <si>
    <t>Minamiechizen city</t>
  </si>
  <si>
    <t>1000121558</t>
  </si>
  <si>
    <t>137.558</t>
  </si>
  <si>
    <t>35.2698</t>
  </si>
  <si>
    <t>Neba village</t>
  </si>
  <si>
    <t>1000121563</t>
  </si>
  <si>
    <t>137.867</t>
  </si>
  <si>
    <t>35.6142</t>
  </si>
  <si>
    <t>Matsukawa town</t>
  </si>
  <si>
    <t>1000121564</t>
  </si>
  <si>
    <t>137.604</t>
  </si>
  <si>
    <t>35.3299</t>
  </si>
  <si>
    <t>Hiraya village</t>
  </si>
  <si>
    <t>1000121567</t>
  </si>
  <si>
    <t>137.034</t>
  </si>
  <si>
    <t>36.5859</t>
  </si>
  <si>
    <t>Tonami city</t>
  </si>
  <si>
    <t>1000121568</t>
  </si>
  <si>
    <t>137.332</t>
  </si>
  <si>
    <t>36.5856</t>
  </si>
  <si>
    <t>Tateyama town</t>
  </si>
  <si>
    <t>1000121570</t>
  </si>
  <si>
    <t>136.647</t>
  </si>
  <si>
    <t>kuwana city</t>
  </si>
  <si>
    <t>1000121583</t>
  </si>
  <si>
    <t>136.607</t>
  </si>
  <si>
    <t>Kaizu city</t>
  </si>
  <si>
    <t>1000121588</t>
  </si>
  <si>
    <t>Shirakawa town</t>
  </si>
  <si>
    <t>1000121589</t>
  </si>
  <si>
    <t>136.799</t>
  </si>
  <si>
    <t>35.7072</t>
  </si>
  <si>
    <t>1000121591</t>
  </si>
  <si>
    <t>137.181</t>
  </si>
  <si>
    <t>35.2697</t>
  </si>
  <si>
    <t>Toki city</t>
  </si>
  <si>
    <t>1000121597</t>
  </si>
  <si>
    <t>137.125</t>
  </si>
  <si>
    <t>35.5415</t>
  </si>
  <si>
    <t>1000121600</t>
  </si>
  <si>
    <t>136.665</t>
  </si>
  <si>
    <t>35.7166</t>
  </si>
  <si>
    <t>Motosu city</t>
  </si>
  <si>
    <t>1000122464</t>
  </si>
  <si>
    <t>1000125633</t>
  </si>
  <si>
    <t>137.268</t>
  </si>
  <si>
    <t>36.6375</t>
  </si>
  <si>
    <t>1000108031</t>
  </si>
  <si>
    <t>132.163</t>
  </si>
  <si>
    <t>43.5732</t>
  </si>
  <si>
    <t>Kamenushka</t>
  </si>
  <si>
    <t>1000124485</t>
  </si>
  <si>
    <t>129.994</t>
  </si>
  <si>
    <t>50.0617</t>
  </si>
  <si>
    <t>Bakherevo</t>
  </si>
  <si>
    <t>1000124486</t>
  </si>
  <si>
    <t>128.479</t>
  </si>
  <si>
    <t>1000124487</t>
  </si>
  <si>
    <t>127.674</t>
  </si>
  <si>
    <t>54.924</t>
  </si>
  <si>
    <t>Dipkun</t>
  </si>
  <si>
    <t>1000124488</t>
  </si>
  <si>
    <t>129.125</t>
  </si>
  <si>
    <t>50.2235</t>
  </si>
  <si>
    <t>Sergee-Phedorovka</t>
  </si>
  <si>
    <t>18118</t>
  </si>
  <si>
    <t>-115.298</t>
  </si>
  <si>
    <t>54.1906</t>
  </si>
  <si>
    <t>Barrhead county No.11</t>
  </si>
  <si>
    <t>1000027042</t>
  </si>
  <si>
    <t>-118.91</t>
  </si>
  <si>
    <t>36.207</t>
  </si>
  <si>
    <t>Tulare, County</t>
  </si>
  <si>
    <t>1000075726</t>
  </si>
  <si>
    <t>91.3535</t>
  </si>
  <si>
    <t>46.2754</t>
  </si>
  <si>
    <t>1000075734</t>
  </si>
  <si>
    <t>91.5144</t>
  </si>
  <si>
    <t>Ulaan khargana</t>
  </si>
  <si>
    <t>1000075737</t>
  </si>
  <si>
    <t>91.4131</t>
  </si>
  <si>
    <t>48.4493</t>
  </si>
  <si>
    <t>Khovd gol Namarzan</t>
  </si>
  <si>
    <t>1000115465</t>
  </si>
  <si>
    <t>35.4793</t>
  </si>
  <si>
    <t>1000115471</t>
  </si>
  <si>
    <t>137.141</t>
  </si>
  <si>
    <t>35.4008</t>
  </si>
  <si>
    <t>ob_85213</t>
  </si>
  <si>
    <t>ob_85226</t>
  </si>
  <si>
    <t>ob_86338</t>
  </si>
  <si>
    <t>tochigi</t>
  </si>
  <si>
    <t>ob_86340</t>
  </si>
  <si>
    <t>kanagawa</t>
  </si>
  <si>
    <t>ob_91315</t>
  </si>
  <si>
    <t>1000069017</t>
  </si>
  <si>
    <t>107.231</t>
  </si>
  <si>
    <t>1000114303</t>
  </si>
  <si>
    <t>137.168</t>
  </si>
  <si>
    <t>35.4398</t>
  </si>
  <si>
    <t>Mitake Town</t>
  </si>
  <si>
    <t>1000115462</t>
  </si>
  <si>
    <t>137.043</t>
  </si>
  <si>
    <t>Gujo City</t>
  </si>
  <si>
    <t>ob_85216</t>
  </si>
  <si>
    <t>ob_85221</t>
  </si>
  <si>
    <t>ob_85223</t>
  </si>
  <si>
    <t>ob_85228</t>
  </si>
  <si>
    <t>ob_86347</t>
  </si>
  <si>
    <t>ob_86349</t>
  </si>
  <si>
    <t>hyogo</t>
  </si>
  <si>
    <t>ob_86350</t>
  </si>
  <si>
    <t>nara</t>
  </si>
  <si>
    <t>ob_86351</t>
  </si>
  <si>
    <t>wakayama</t>
  </si>
  <si>
    <t>ob_91301</t>
  </si>
  <si>
    <t>ob_91302</t>
  </si>
  <si>
    <t>ob_91304</t>
  </si>
  <si>
    <t>ob_91305</t>
  </si>
  <si>
    <t>ob_91306</t>
  </si>
  <si>
    <t>1000069006</t>
  </si>
  <si>
    <t>111.444</t>
  </si>
  <si>
    <t>Huitnii enger</t>
  </si>
  <si>
    <t>1000069012</t>
  </si>
  <si>
    <t>111.454</t>
  </si>
  <si>
    <t>Delger tsogtiin enger</t>
  </si>
  <si>
    <t>1000069429</t>
  </si>
  <si>
    <t>47.2537</t>
  </si>
  <si>
    <t>Barchin</t>
  </si>
  <si>
    <t>1000069434</t>
  </si>
  <si>
    <t>112.513</t>
  </si>
  <si>
    <t>46.2357</t>
  </si>
  <si>
    <t>Toson</t>
  </si>
  <si>
    <t>1000069437</t>
  </si>
  <si>
    <t>108.202</t>
  </si>
  <si>
    <t>Khukh nuur</t>
  </si>
  <si>
    <t>1000070210</t>
  </si>
  <si>
    <t>107.478</t>
  </si>
  <si>
    <t>48.0628</t>
  </si>
  <si>
    <t>Delger dev</t>
  </si>
  <si>
    <t>1000070213</t>
  </si>
  <si>
    <t>107.273</t>
  </si>
  <si>
    <t>47.2826</t>
  </si>
  <si>
    <t>Khukh hadiin bulag</t>
  </si>
  <si>
    <t>1000070214</t>
  </si>
  <si>
    <t>107.191</t>
  </si>
  <si>
    <t>47.2389</t>
  </si>
  <si>
    <t>Unegt</t>
  </si>
  <si>
    <t>1000071078</t>
  </si>
  <si>
    <t>154.637</t>
  </si>
  <si>
    <t>Bayan khailaast</t>
  </si>
  <si>
    <t>1000071089</t>
  </si>
  <si>
    <t>111.114</t>
  </si>
  <si>
    <t>47.1691</t>
  </si>
  <si>
    <t>Baga aduun chuluun</t>
  </si>
  <si>
    <t>1000074717</t>
  </si>
  <si>
    <t>47.3086</t>
  </si>
  <si>
    <t>Bukhtiin enger</t>
  </si>
  <si>
    <t>1000074743</t>
  </si>
  <si>
    <t>111.174</t>
  </si>
  <si>
    <t>tsagaan togrog</t>
  </si>
  <si>
    <t>1000074753</t>
  </si>
  <si>
    <t>107.521</t>
  </si>
  <si>
    <t>Ikh bumbiin baga burd</t>
  </si>
  <si>
    <t>1000083547</t>
  </si>
  <si>
    <t>91.1136</t>
  </si>
  <si>
    <t>48.0112</t>
  </si>
  <si>
    <t>Solon</t>
  </si>
  <si>
    <t>13313</t>
  </si>
  <si>
    <t>80.41</t>
  </si>
  <si>
    <t>Longmenka</t>
  </si>
  <si>
    <t>82.45</t>
  </si>
  <si>
    <t>32.52</t>
  </si>
  <si>
    <t>Qiangmai &amp; Qiangdui</t>
  </si>
  <si>
    <t>79.51</t>
  </si>
  <si>
    <t>Tuolin, Sarang and Xiangzi</t>
  </si>
  <si>
    <t>18426</t>
  </si>
  <si>
    <t>83.75</t>
  </si>
  <si>
    <t>33.35</t>
  </si>
  <si>
    <t>Xianqian</t>
  </si>
  <si>
    <t>1000021184</t>
  </si>
  <si>
    <t>15.3753</t>
  </si>
  <si>
    <t>78.132</t>
  </si>
  <si>
    <t>1000075727</t>
  </si>
  <si>
    <t>91.5478</t>
  </si>
  <si>
    <t>48.4485</t>
  </si>
  <si>
    <t>Zahiin guu</t>
  </si>
  <si>
    <t>1000075728</t>
  </si>
  <si>
    <t>91.4674</t>
  </si>
  <si>
    <t>Khuren asgiin am</t>
  </si>
  <si>
    <t>1000075731</t>
  </si>
  <si>
    <t>92.0735</t>
  </si>
  <si>
    <t>Nutsgen</t>
  </si>
  <si>
    <t>1000075736</t>
  </si>
  <si>
    <t>92.9166</t>
  </si>
  <si>
    <t>47.3205</t>
  </si>
  <si>
    <t>Khaidagiin am</t>
  </si>
  <si>
    <t>1000039730</t>
  </si>
  <si>
    <t>12.0991</t>
  </si>
  <si>
    <t>60.0164</t>
  </si>
  <si>
    <t>Skotterud, Mastad</t>
  </si>
  <si>
    <t>1000042340</t>
  </si>
  <si>
    <t>Arendal, Klodeborg</t>
  </si>
  <si>
    <t>1000042341</t>
  </si>
  <si>
    <t>8.79099</t>
  </si>
  <si>
    <t>58.4794</t>
  </si>
  <si>
    <t>Arendal, Heia</t>
  </si>
  <si>
    <t>1000042342</t>
  </si>
  <si>
    <t>8.58981</t>
  </si>
  <si>
    <t>58.4405</t>
  </si>
  <si>
    <t>Arendal, Nævisdal</t>
  </si>
  <si>
    <t>1000042343</t>
  </si>
  <si>
    <t>8.59452</t>
  </si>
  <si>
    <t>58.4788</t>
  </si>
  <si>
    <t>Froland, Reiersølvannet</t>
  </si>
  <si>
    <t>1000042372</t>
  </si>
  <si>
    <t>8.3238</t>
  </si>
  <si>
    <t>58.2447</t>
  </si>
  <si>
    <t>Lillesand, Songetun</t>
  </si>
  <si>
    <t>1000042373</t>
  </si>
  <si>
    <t>8.72561</t>
  </si>
  <si>
    <t>58.4447</t>
  </si>
  <si>
    <t>Arendal, Klodeborg 1</t>
  </si>
  <si>
    <t>1000042374</t>
  </si>
  <si>
    <t>8.40469</t>
  </si>
  <si>
    <t>58.4335</t>
  </si>
  <si>
    <t>Grimstad, Haland</t>
  </si>
  <si>
    <t>1000042375</t>
  </si>
  <si>
    <t>8.39628</t>
  </si>
  <si>
    <t>58.4322</t>
  </si>
  <si>
    <t>1000045008</t>
  </si>
  <si>
    <t>Arendal, Løvås</t>
  </si>
  <si>
    <t>1000063857</t>
  </si>
  <si>
    <t>Evje &amp; Hornnes</t>
  </si>
  <si>
    <t>4289</t>
  </si>
  <si>
    <t>7.2138</t>
  </si>
  <si>
    <t>51.7695</t>
  </si>
  <si>
    <t>7237</t>
  </si>
  <si>
    <t>9516</t>
  </si>
  <si>
    <t>46.2834</t>
  </si>
  <si>
    <t>Madrasevec</t>
  </si>
  <si>
    <t>10955</t>
  </si>
  <si>
    <t>15574</t>
  </si>
  <si>
    <t>Arroyo Naranjo 3</t>
  </si>
  <si>
    <t>18124</t>
  </si>
  <si>
    <t>28.88</t>
  </si>
  <si>
    <t>1000020826</t>
  </si>
  <si>
    <t>Open stock company Neptun, village Bol'shoe Borisovo</t>
  </si>
  <si>
    <t>1000074225</t>
  </si>
  <si>
    <t>38.6105</t>
  </si>
  <si>
    <t>Korzhevo</t>
  </si>
  <si>
    <t>1000094146</t>
  </si>
  <si>
    <t>26.2622</t>
  </si>
  <si>
    <t>39.2319</t>
  </si>
  <si>
    <t>LESVOS 5</t>
  </si>
  <si>
    <t>ob_84228</t>
  </si>
  <si>
    <t>135.821</t>
  </si>
  <si>
    <t>34.6808</t>
  </si>
  <si>
    <t>Nara-City</t>
  </si>
  <si>
    <t>1000011642</t>
  </si>
  <si>
    <t>35.3006</t>
  </si>
  <si>
    <t>32.4644</t>
  </si>
  <si>
    <t>1000014244</t>
  </si>
  <si>
    <t>Dongshi Township 9</t>
  </si>
  <si>
    <t>1000026543</t>
  </si>
  <si>
    <t>34.5356</t>
  </si>
  <si>
    <t>Bir Bader</t>
  </si>
  <si>
    <t>1000036368</t>
  </si>
  <si>
    <t>7.10114</t>
  </si>
  <si>
    <t>62.9574</t>
  </si>
  <si>
    <t>Fræna,Hustad</t>
  </si>
  <si>
    <t>1000051281</t>
  </si>
  <si>
    <t>92.51</t>
  </si>
  <si>
    <t>1000051282</t>
  </si>
  <si>
    <t>93.19</t>
  </si>
  <si>
    <t>Champhai</t>
  </si>
  <si>
    <t>1000051283</t>
  </si>
  <si>
    <t>Lawngtlai</t>
  </si>
  <si>
    <t>1000042037</t>
  </si>
  <si>
    <t>RODOPI 4</t>
  </si>
  <si>
    <t>1000042271</t>
  </si>
  <si>
    <t>EVROS 42</t>
  </si>
  <si>
    <t>1000042815</t>
  </si>
  <si>
    <t>RODOPI 10</t>
  </si>
  <si>
    <t>1000065531</t>
  </si>
  <si>
    <t>43.9711</t>
  </si>
  <si>
    <t>Sar-Sar</t>
  </si>
  <si>
    <t>1000088525</t>
  </si>
  <si>
    <t>25.1914</t>
  </si>
  <si>
    <t>-17.7115</t>
  </si>
  <si>
    <t>Makononga Village</t>
  </si>
  <si>
    <t>1000103895</t>
  </si>
  <si>
    <t>35.2617</t>
  </si>
  <si>
    <t>56.0356</t>
  </si>
  <si>
    <t>Bushuevka</t>
  </si>
  <si>
    <t>17379</t>
  </si>
  <si>
    <t>17808</t>
  </si>
  <si>
    <t>15.6013</t>
  </si>
  <si>
    <t>45.6258</t>
  </si>
  <si>
    <t>Ceglji</t>
  </si>
  <si>
    <t>7257</t>
  </si>
  <si>
    <t>Lipovaca-Prkos</t>
  </si>
  <si>
    <t>7258</t>
  </si>
  <si>
    <t>15.5708</t>
  </si>
  <si>
    <t>Turanj</t>
  </si>
  <si>
    <t>8014</t>
  </si>
  <si>
    <t>45.517</t>
  </si>
  <si>
    <t>Bijelo Brdo</t>
  </si>
  <si>
    <t>45.1452</t>
  </si>
  <si>
    <t>1000021257</t>
  </si>
  <si>
    <t>38.7662</t>
  </si>
  <si>
    <t>1000102551</t>
  </si>
  <si>
    <t>37.695</t>
  </si>
  <si>
    <t>54.8512</t>
  </si>
  <si>
    <t>Zibrovo</t>
  </si>
  <si>
    <t>1000006923</t>
  </si>
  <si>
    <t>-5.463</t>
  </si>
  <si>
    <t>Konséguéla</t>
  </si>
  <si>
    <t>1000043010</t>
  </si>
  <si>
    <t>36.2756</t>
  </si>
  <si>
    <t>37.0598</t>
  </si>
  <si>
    <t>Karacay</t>
  </si>
  <si>
    <t>1000043544</t>
  </si>
  <si>
    <t>35.9231</t>
  </si>
  <si>
    <t>37.8715</t>
  </si>
  <si>
    <t>Koleli</t>
  </si>
  <si>
    <t>1000043911</t>
  </si>
  <si>
    <t>35.5575</t>
  </si>
  <si>
    <t>37.4719</t>
  </si>
  <si>
    <t>Doganalani</t>
  </si>
  <si>
    <t>1000043914</t>
  </si>
  <si>
    <t>35.9802</t>
  </si>
  <si>
    <t>37.683</t>
  </si>
  <si>
    <t>Kuyubeli</t>
  </si>
  <si>
    <t>1000045816</t>
  </si>
  <si>
    <t>37.4445</t>
  </si>
  <si>
    <t>37.187</t>
  </si>
  <si>
    <t>Bedir</t>
  </si>
  <si>
    <t>TUR_Pro_89</t>
  </si>
  <si>
    <t>Gaziantep</t>
  </si>
  <si>
    <t>1000045835</t>
  </si>
  <si>
    <t>37.0727</t>
  </si>
  <si>
    <t>Boyali</t>
  </si>
  <si>
    <t>1000045847</t>
  </si>
  <si>
    <t>36.6433</t>
  </si>
  <si>
    <t>39.1061</t>
  </si>
  <si>
    <t>Pazarsu</t>
  </si>
  <si>
    <t>1000065435</t>
  </si>
  <si>
    <t>EVROS 4</t>
  </si>
  <si>
    <t>1000065687</t>
  </si>
  <si>
    <t>EVROS 21</t>
  </si>
  <si>
    <t>1000066043</t>
  </si>
  <si>
    <t>26.3039</t>
  </si>
  <si>
    <t>40.9542</t>
  </si>
  <si>
    <t>EVROS 41</t>
  </si>
  <si>
    <t>1000066583</t>
  </si>
  <si>
    <t>26.0689</t>
  </si>
  <si>
    <t>40.8231</t>
  </si>
  <si>
    <t>EVROS 66</t>
  </si>
  <si>
    <t>1000066719</t>
  </si>
  <si>
    <t>40.9111</t>
  </si>
  <si>
    <t>XANTHI 72</t>
  </si>
  <si>
    <t>1000071048</t>
  </si>
  <si>
    <t>41.1981</t>
  </si>
  <si>
    <t>SERRES 11</t>
  </si>
  <si>
    <t>1000071112</t>
  </si>
  <si>
    <t>23.1072</t>
  </si>
  <si>
    <t>41.1833</t>
  </si>
  <si>
    <t>SERRES 12</t>
  </si>
  <si>
    <t>1000071332</t>
  </si>
  <si>
    <t>22.9865</t>
  </si>
  <si>
    <t>41.2334</t>
  </si>
  <si>
    <t>SERRES 31</t>
  </si>
  <si>
    <t>1000071453</t>
  </si>
  <si>
    <t>40.8636</t>
  </si>
  <si>
    <t>PELLA 40</t>
  </si>
  <si>
    <t>1000071456</t>
  </si>
  <si>
    <t>41.2411</t>
  </si>
  <si>
    <t>SERRES 43</t>
  </si>
  <si>
    <t>1000071457</t>
  </si>
  <si>
    <t>23.1886</t>
  </si>
  <si>
    <t>41.2533</t>
  </si>
  <si>
    <t>SERRES 44</t>
  </si>
  <si>
    <t>1000071459</t>
  </si>
  <si>
    <t>23.1803</t>
  </si>
  <si>
    <t>41.2747</t>
  </si>
  <si>
    <t>SERRES 45</t>
  </si>
  <si>
    <t>1000072269</t>
  </si>
  <si>
    <t>IMATHIA 57</t>
  </si>
  <si>
    <t>1000072688</t>
  </si>
  <si>
    <t>40.8975</t>
  </si>
  <si>
    <t>PELLA 76</t>
  </si>
  <si>
    <t>1000072949</t>
  </si>
  <si>
    <t>22.5989</t>
  </si>
  <si>
    <t>IMATHIA 85</t>
  </si>
  <si>
    <t>1000072950</t>
  </si>
  <si>
    <t>22.1903</t>
  </si>
  <si>
    <t>ACHAIA 86</t>
  </si>
  <si>
    <t>GRC_Pro_3</t>
  </si>
  <si>
    <t>Dytiki Ellada</t>
  </si>
  <si>
    <t>1000073479</t>
  </si>
  <si>
    <t>1000065404</t>
  </si>
  <si>
    <t>41.909</t>
  </si>
  <si>
    <t>Kamilukh</t>
  </si>
  <si>
    <t>1000072581</t>
  </si>
  <si>
    <t>22.2804</t>
  </si>
  <si>
    <t>42.0328</t>
  </si>
  <si>
    <t>Zelengrad</t>
  </si>
  <si>
    <t>1000072612</t>
  </si>
  <si>
    <t>Tsatsa</t>
  </si>
  <si>
    <t>1000103933</t>
  </si>
  <si>
    <t>60.0987</t>
  </si>
  <si>
    <t>54.0135</t>
  </si>
  <si>
    <t>Petropavlovskoe</t>
  </si>
  <si>
    <t>1000102590</t>
  </si>
  <si>
    <t>48.8588</t>
  </si>
  <si>
    <t>53.5071</t>
  </si>
  <si>
    <t>Maza</t>
  </si>
  <si>
    <t>1000102740</t>
  </si>
  <si>
    <t>49.0208</t>
  </si>
  <si>
    <t>53.4233</t>
  </si>
  <si>
    <t>Aktushi</t>
  </si>
  <si>
    <t>1000102811</t>
  </si>
  <si>
    <t>49.269</t>
  </si>
  <si>
    <t>53.1526</t>
  </si>
  <si>
    <t>Kanuevka</t>
  </si>
  <si>
    <t>1000102922</t>
  </si>
  <si>
    <t>50.0299</t>
  </si>
  <si>
    <t>53.2274</t>
  </si>
  <si>
    <t>Rozhdestveno</t>
  </si>
  <si>
    <t>1000103018</t>
  </si>
  <si>
    <t>49.0751</t>
  </si>
  <si>
    <t>52.8503</t>
  </si>
  <si>
    <t>Topolek</t>
  </si>
  <si>
    <t>1000103022</t>
  </si>
  <si>
    <t>53.0397</t>
  </si>
  <si>
    <t>1000103336</t>
  </si>
  <si>
    <t>49.8071</t>
  </si>
  <si>
    <t>53.0527</t>
  </si>
  <si>
    <t>Mayak</t>
  </si>
  <si>
    <t>1000103508</t>
  </si>
  <si>
    <t>50.4311</t>
  </si>
  <si>
    <t>53.0986</t>
  </si>
  <si>
    <t>Chernorechje</t>
  </si>
  <si>
    <t>1000103948</t>
  </si>
  <si>
    <t>48.5989</t>
  </si>
  <si>
    <t>52.8489</t>
  </si>
  <si>
    <t>Privolzh’e</t>
  </si>
  <si>
    <t>1000105451</t>
  </si>
  <si>
    <t>63.8255</t>
  </si>
  <si>
    <t>54.4329</t>
  </si>
  <si>
    <t>Kostygin Log</t>
  </si>
  <si>
    <t>1000102499</t>
  </si>
  <si>
    <t>53.0875</t>
  </si>
  <si>
    <t>1000102500</t>
  </si>
  <si>
    <t>49.0569</t>
  </si>
  <si>
    <t>Usole</t>
  </si>
  <si>
    <t>1000102589</t>
  </si>
  <si>
    <t>63.6643</t>
  </si>
  <si>
    <t>54.5686</t>
  </si>
  <si>
    <t>1000102639</t>
  </si>
  <si>
    <t>53.0794</t>
  </si>
  <si>
    <t>Spiridonovka</t>
  </si>
  <si>
    <t>1000102744</t>
  </si>
  <si>
    <t>49.6025</t>
  </si>
  <si>
    <t>Zvezda</t>
  </si>
  <si>
    <t>1000102745</t>
  </si>
  <si>
    <t>49.6882</t>
  </si>
  <si>
    <t>Chapaevsk</t>
  </si>
  <si>
    <t>1000102920</t>
  </si>
  <si>
    <t>50.6418</t>
  </si>
  <si>
    <t>53.1096</t>
  </si>
  <si>
    <t>1000103019</t>
  </si>
  <si>
    <t>49.8168</t>
  </si>
  <si>
    <t>52.8498</t>
  </si>
  <si>
    <t>Novoaleksandrovka</t>
  </si>
  <si>
    <t>1000103929</t>
  </si>
  <si>
    <t>49.9675</t>
  </si>
  <si>
    <t>53.5781</t>
  </si>
  <si>
    <t>Staraya Binaradka</t>
  </si>
  <si>
    <t>1000103931</t>
  </si>
  <si>
    <t>61.0783</t>
  </si>
  <si>
    <t>54.9687</t>
  </si>
  <si>
    <t>Novotroitsky</t>
  </si>
  <si>
    <t>1000104656</t>
  </si>
  <si>
    <t>48.2239</t>
  </si>
  <si>
    <t>52.7206</t>
  </si>
  <si>
    <t>1000105452</t>
  </si>
  <si>
    <t>63.905</t>
  </si>
  <si>
    <t>54.2682</t>
  </si>
  <si>
    <t>Ust‘-Ujskoe</t>
  </si>
  <si>
    <t>1000043241</t>
  </si>
  <si>
    <t>58.476</t>
  </si>
  <si>
    <t>Arendal, Gunhildsboveien</t>
  </si>
  <si>
    <t>1000045009</t>
  </si>
  <si>
    <t>8.495</t>
  </si>
  <si>
    <t>58.292</t>
  </si>
  <si>
    <t>Grimstad, Krømpe</t>
  </si>
  <si>
    <t>1000045010</t>
  </si>
  <si>
    <t>58.296</t>
  </si>
  <si>
    <t>Vennesla, Øvrebø</t>
  </si>
  <si>
    <t>1000047003</t>
  </si>
  <si>
    <t>8.096</t>
  </si>
  <si>
    <t>58.656</t>
  </si>
  <si>
    <t>Froland, Vatne</t>
  </si>
  <si>
    <t>1000047319</t>
  </si>
  <si>
    <t>59.146</t>
  </si>
  <si>
    <t>Sandefjord, Tjøme</t>
  </si>
  <si>
    <t>1000101081</t>
  </si>
  <si>
    <t>23.7974</t>
  </si>
  <si>
    <t>Jucu de Sus</t>
  </si>
  <si>
    <t>1000116460</t>
  </si>
  <si>
    <t>27.3718</t>
  </si>
  <si>
    <t>18119</t>
  </si>
  <si>
    <t>-114.561</t>
  </si>
  <si>
    <t>Innisfail</t>
  </si>
  <si>
    <t>1000044586</t>
  </si>
  <si>
    <t>Stambruges</t>
  </si>
  <si>
    <t>1000044818</t>
  </si>
  <si>
    <t>ROUCOURT</t>
  </si>
  <si>
    <t>1000049230</t>
  </si>
  <si>
    <t>-58.94</t>
  </si>
  <si>
    <t>-34.62</t>
  </si>
  <si>
    <t>General Rodriguez</t>
  </si>
  <si>
    <t>9637</t>
  </si>
  <si>
    <t>Reddal 3</t>
  </si>
  <si>
    <t>9638</t>
  </si>
  <si>
    <t>9639</t>
  </si>
  <si>
    <t>Varhaug</t>
  </si>
  <si>
    <t>1000049810</t>
  </si>
  <si>
    <t>Wachtebeke</t>
  </si>
  <si>
    <t>1000050082</t>
  </si>
  <si>
    <t>15.9411</t>
  </si>
  <si>
    <t>38.4547</t>
  </si>
  <si>
    <t>Gioia Tauro</t>
  </si>
  <si>
    <t>1000052040</t>
  </si>
  <si>
    <t>-66.5791</t>
  </si>
  <si>
    <t>-16.6941</t>
  </si>
  <si>
    <t>Tocorani</t>
  </si>
  <si>
    <t>BOL_Dep_2</t>
  </si>
  <si>
    <t>1000116664</t>
  </si>
  <si>
    <t>58.53</t>
  </si>
  <si>
    <t>Hornnes, Evje</t>
  </si>
  <si>
    <t>-83.3555</t>
  </si>
  <si>
    <t>CRI_Pro_5</t>
  </si>
  <si>
    <t>Limon</t>
  </si>
  <si>
    <t>4940</t>
  </si>
  <si>
    <t>Bolvasnita</t>
  </si>
  <si>
    <t>11002</t>
  </si>
  <si>
    <t>112.12</t>
  </si>
  <si>
    <t>Laosi</t>
  </si>
  <si>
    <t>-33.77</t>
  </si>
  <si>
    <t>Dageraad</t>
  </si>
  <si>
    <t>12657</t>
  </si>
  <si>
    <t>Orastioara de Sus</t>
  </si>
  <si>
    <t>TKM</t>
  </si>
  <si>
    <t>Turkmenistan</t>
  </si>
  <si>
    <t>11873</t>
  </si>
  <si>
    <t>58.25</t>
  </si>
  <si>
    <t>Ak-Su</t>
  </si>
  <si>
    <t>TKM_Pro_1</t>
  </si>
  <si>
    <t>Ashkhabad</t>
  </si>
  <si>
    <t>11990</t>
  </si>
  <si>
    <t>-71.3743</t>
  </si>
  <si>
    <t>-35.5038</t>
  </si>
  <si>
    <t>12252</t>
  </si>
  <si>
    <t>-35.4271</t>
  </si>
  <si>
    <t>El Retiro</t>
  </si>
  <si>
    <t>12531</t>
  </si>
  <si>
    <t>17.78</t>
  </si>
  <si>
    <t>Dragalovci</t>
  </si>
  <si>
    <t>18123</t>
  </si>
  <si>
    <t>Zigong</t>
  </si>
  <si>
    <t>Ziyang</t>
  </si>
  <si>
    <t>18909</t>
  </si>
  <si>
    <t>1000000721</t>
  </si>
  <si>
    <t>47.1122</t>
  </si>
  <si>
    <t>1000003115</t>
  </si>
  <si>
    <t>1000006265</t>
  </si>
  <si>
    <t>12.3487</t>
  </si>
  <si>
    <t>57.0339</t>
  </si>
  <si>
    <t>Telnebacka 5</t>
  </si>
  <si>
    <t>1000009227</t>
  </si>
  <si>
    <t>55.8011</t>
  </si>
  <si>
    <t>Urban settlement Sosnovskoye</t>
  </si>
  <si>
    <t>1000009228</t>
  </si>
  <si>
    <t>43.0908</t>
  </si>
  <si>
    <t>Popad'ino</t>
  </si>
  <si>
    <t>1000009714</t>
  </si>
  <si>
    <t>69.87</t>
  </si>
  <si>
    <t>Rogun</t>
  </si>
  <si>
    <t>TJK_Pro_3</t>
  </si>
  <si>
    <t>District Of Republic Subordination</t>
  </si>
  <si>
    <t>1000009715</t>
  </si>
  <si>
    <t>71.45</t>
  </si>
  <si>
    <t>Vanj</t>
  </si>
  <si>
    <t>1000012033</t>
  </si>
  <si>
    <t>69.64</t>
  </si>
  <si>
    <t>37.8</t>
  </si>
  <si>
    <t>Vose</t>
  </si>
  <si>
    <t>1000012034</t>
  </si>
  <si>
    <t>69.34</t>
  </si>
  <si>
    <t>38.1</t>
  </si>
  <si>
    <t>Dangara</t>
  </si>
  <si>
    <t>1000013752</t>
  </si>
  <si>
    <t>50.4871</t>
  </si>
  <si>
    <t>26.2152</t>
  </si>
  <si>
    <t>Shakhoura</t>
  </si>
  <si>
    <t>BHR_Pro_3</t>
  </si>
  <si>
    <t>1000012511</t>
  </si>
  <si>
    <t>-25.5597</t>
  </si>
  <si>
    <t>Hebron No 493</t>
  </si>
  <si>
    <t>1000015862</t>
  </si>
  <si>
    <t>22.9409</t>
  </si>
  <si>
    <t>47.4614</t>
  </si>
  <si>
    <t>1000017503</t>
  </si>
  <si>
    <t>105.545</t>
  </si>
  <si>
    <t>49.2905</t>
  </si>
  <si>
    <t>Second bag</t>
  </si>
  <si>
    <t>1000019585</t>
  </si>
  <si>
    <t>105.191</t>
  </si>
  <si>
    <t>48.2807</t>
  </si>
  <si>
    <t>First baga</t>
  </si>
  <si>
    <t>1000042091</t>
  </si>
  <si>
    <t>1000038638</t>
  </si>
  <si>
    <t>-13.0794</t>
  </si>
  <si>
    <t>Zambeef Farm</t>
  </si>
  <si>
    <t>ZMB_Pro_1</t>
  </si>
  <si>
    <t>Copperbelt</t>
  </si>
  <si>
    <t>1000051277</t>
  </si>
  <si>
    <t>1000051279</t>
  </si>
  <si>
    <t>92.45</t>
  </si>
  <si>
    <t>Lunglei</t>
  </si>
  <si>
    <t>1000051280</t>
  </si>
  <si>
    <t>92.58</t>
  </si>
  <si>
    <t>1000065569</t>
  </si>
  <si>
    <t>26.5388</t>
  </si>
  <si>
    <t>47.7916</t>
  </si>
  <si>
    <t>Cucorani</t>
  </si>
  <si>
    <t>1000067835</t>
  </si>
  <si>
    <t>20.1717</t>
  </si>
  <si>
    <t>Papatlazolco</t>
  </si>
  <si>
    <t>1000070602</t>
  </si>
  <si>
    <t>1000073696</t>
  </si>
  <si>
    <t>72.8952</t>
  </si>
  <si>
    <t>67.6923</t>
  </si>
  <si>
    <t>Novy Port</t>
  </si>
  <si>
    <t>RUS_Pro_84</t>
  </si>
  <si>
    <t>Yamalo-Nenetskiy Avtonomnyy Okrug</t>
  </si>
  <si>
    <t>1000073818</t>
  </si>
  <si>
    <t>3.6493</t>
  </si>
  <si>
    <t>1000073819</t>
  </si>
  <si>
    <t>3.8397</t>
  </si>
  <si>
    <t>1000073820</t>
  </si>
  <si>
    <t>3.8578</t>
  </si>
  <si>
    <t>36.157</t>
  </si>
  <si>
    <t>1000089164</t>
  </si>
  <si>
    <t>-4.1831</t>
  </si>
  <si>
    <t>11.2052</t>
  </si>
  <si>
    <t>BANAKELEDAGA</t>
  </si>
  <si>
    <t>1000115909</t>
  </si>
  <si>
    <t>11.7425</t>
  </si>
  <si>
    <t>55.512</t>
  </si>
  <si>
    <t>1000116098</t>
  </si>
  <si>
    <t>11.7306</t>
  </si>
  <si>
    <t>55.524</t>
  </si>
  <si>
    <t>ob_87277</t>
  </si>
  <si>
    <t>45.6737</t>
  </si>
  <si>
    <t>1000075598</t>
  </si>
  <si>
    <t>-81.3659</t>
  </si>
  <si>
    <t>Big Pine Key</t>
  </si>
  <si>
    <t>1000043000</t>
  </si>
  <si>
    <t>35.7196</t>
  </si>
  <si>
    <t>1000043552</t>
  </si>
  <si>
    <t>36.2349</t>
  </si>
  <si>
    <t>37.5057</t>
  </si>
  <si>
    <t>Goztasi</t>
  </si>
  <si>
    <t>1000044379</t>
  </si>
  <si>
    <t>36.4592</t>
  </si>
  <si>
    <t>Tasoluk</t>
  </si>
  <si>
    <t>1000067173</t>
  </si>
  <si>
    <t>23.7703</t>
  </si>
  <si>
    <t>CHALKIDIKI 98</t>
  </si>
  <si>
    <t>1000071041</t>
  </si>
  <si>
    <t>SERRES 7</t>
  </si>
  <si>
    <t>1000072680</t>
  </si>
  <si>
    <t>22.1897</t>
  </si>
  <si>
    <t>41.0131</t>
  </si>
  <si>
    <t>PELLA 75</t>
  </si>
  <si>
    <t>1000074202</t>
  </si>
  <si>
    <t>40.1242</t>
  </si>
  <si>
    <t>KOZANI 96</t>
  </si>
  <si>
    <t>1000092953</t>
  </si>
  <si>
    <t>19.8753</t>
  </si>
  <si>
    <t>39.5806</t>
  </si>
  <si>
    <t>KERKIRA 1</t>
  </si>
  <si>
    <t>GRC_Pro_4</t>
  </si>
  <si>
    <t>Ionioi Nisoi</t>
  </si>
  <si>
    <t>1000092957</t>
  </si>
  <si>
    <t>39.2956</t>
  </si>
  <si>
    <t>KARDITSA 2</t>
  </si>
  <si>
    <t>1000042150</t>
  </si>
  <si>
    <t>36.2726</t>
  </si>
  <si>
    <t>37.4159</t>
  </si>
  <si>
    <t>Kumarli</t>
  </si>
  <si>
    <t>1000042152</t>
  </si>
  <si>
    <t>36.2481</t>
  </si>
  <si>
    <t>37.4361</t>
  </si>
  <si>
    <t>Kesim</t>
  </si>
  <si>
    <t>1000045845</t>
  </si>
  <si>
    <t>36.4451</t>
  </si>
  <si>
    <t>38.5862</t>
  </si>
  <si>
    <t>Altisogut</t>
  </si>
  <si>
    <t>1000059227</t>
  </si>
  <si>
    <t>47.8189</t>
  </si>
  <si>
    <t>29.287</t>
  </si>
  <si>
    <t>1000061460</t>
  </si>
  <si>
    <t>29.2861</t>
  </si>
  <si>
    <t>1000066718</t>
  </si>
  <si>
    <t>40.4289</t>
  </si>
  <si>
    <t>CHALKIDIKI 71</t>
  </si>
  <si>
    <t>1000067163</t>
  </si>
  <si>
    <t>23.8986</t>
  </si>
  <si>
    <t>CHALKIDIKI 88</t>
  </si>
  <si>
    <t>1000071039</t>
  </si>
  <si>
    <t>41.2756</t>
  </si>
  <si>
    <t>SERRES 6</t>
  </si>
  <si>
    <t>1000071046</t>
  </si>
  <si>
    <t>41.2047</t>
  </si>
  <si>
    <t>SERRES 9</t>
  </si>
  <si>
    <t>1000071326</t>
  </si>
  <si>
    <t>41.1842</t>
  </si>
  <si>
    <t>SERRES 25</t>
  </si>
  <si>
    <t>1000071645</t>
  </si>
  <si>
    <t>40.9636</t>
  </si>
  <si>
    <t>PELLA 51</t>
  </si>
  <si>
    <t>1000097003</t>
  </si>
  <si>
    <t>Kairovka</t>
  </si>
  <si>
    <t>15575</t>
  </si>
  <si>
    <t>23.1041</t>
  </si>
  <si>
    <t>Arroyo Naranjo 4</t>
  </si>
  <si>
    <t>15576</t>
  </si>
  <si>
    <t>-82.4008</t>
  </si>
  <si>
    <t>Arroyo Naranjo 5</t>
  </si>
  <si>
    <t>15578</t>
  </si>
  <si>
    <t>15579</t>
  </si>
  <si>
    <t>15583</t>
  </si>
  <si>
    <t>-82.2204</t>
  </si>
  <si>
    <t>Guanabacoa 1</t>
  </si>
  <si>
    <t>15584</t>
  </si>
  <si>
    <t>-82.2385</t>
  </si>
  <si>
    <t>Guanabacoa 2</t>
  </si>
  <si>
    <t>15585</t>
  </si>
  <si>
    <t>-82.3287</t>
  </si>
  <si>
    <t>San Miguel 3</t>
  </si>
  <si>
    <t>15592</t>
  </si>
  <si>
    <t>22.8156</t>
  </si>
  <si>
    <t>-87.5917</t>
  </si>
  <si>
    <t>38.315</t>
  </si>
  <si>
    <t>Evansville</t>
  </si>
  <si>
    <t>1000012798</t>
  </si>
  <si>
    <t>-78.8</t>
  </si>
  <si>
    <t>21.74</t>
  </si>
  <si>
    <t>Consejo popular Venezuela</t>
  </si>
  <si>
    <t>CUB_Pro_2</t>
  </si>
  <si>
    <t>Ciego De Avila</t>
  </si>
  <si>
    <t>1000012800</t>
  </si>
  <si>
    <t>-78.55</t>
  </si>
  <si>
    <t>Consejo popular Gaspar</t>
  </si>
  <si>
    <t>1000023421</t>
  </si>
  <si>
    <t>11.1137</t>
  </si>
  <si>
    <t>46.0845</t>
  </si>
  <si>
    <t>1000044531</t>
  </si>
  <si>
    <t>61.837</t>
  </si>
  <si>
    <t>Lom, Bøverdalen</t>
  </si>
  <si>
    <t>1000067528</t>
  </si>
  <si>
    <t>2.6199</t>
  </si>
  <si>
    <t>9.395</t>
  </si>
  <si>
    <t>Guéma</t>
  </si>
  <si>
    <t>1000067529</t>
  </si>
  <si>
    <t>2.67</t>
  </si>
  <si>
    <t>9.3095</t>
  </si>
  <si>
    <t>Boudarou</t>
  </si>
  <si>
    <t>1000067531</t>
  </si>
  <si>
    <t>2.6858</t>
  </si>
  <si>
    <t>6.4724</t>
  </si>
  <si>
    <t>Adjarra</t>
  </si>
  <si>
    <t>1000067532</t>
  </si>
  <si>
    <t>6.5554</t>
  </si>
  <si>
    <t>Avrankou</t>
  </si>
  <si>
    <t>BEN_Dép_12</t>
  </si>
  <si>
    <t>1000072833</t>
  </si>
  <si>
    <t>8.11417</t>
  </si>
  <si>
    <t>58.2281</t>
  </si>
  <si>
    <t>Tveit</t>
  </si>
  <si>
    <t>1000075995</t>
  </si>
  <si>
    <t>Karmøy, Vormedal</t>
  </si>
  <si>
    <t>1000074246</t>
  </si>
  <si>
    <t>-3.52326</t>
  </si>
  <si>
    <t>5.21013</t>
  </si>
  <si>
    <t>1000074247</t>
  </si>
  <si>
    <t>-3.51187</t>
  </si>
  <si>
    <t>6.06281</t>
  </si>
  <si>
    <t>Adzopé</t>
  </si>
  <si>
    <t>CIV_Dép_5</t>
  </si>
  <si>
    <t>Agboville</t>
  </si>
  <si>
    <t>6277</t>
  </si>
  <si>
    <t>112.988</t>
  </si>
  <si>
    <t>6278</t>
  </si>
  <si>
    <t>18801</t>
  </si>
  <si>
    <t>Trung Khanh</t>
  </si>
  <si>
    <t>18802</t>
  </si>
  <si>
    <t>Dong Phu</t>
  </si>
  <si>
    <t>18806</t>
  </si>
  <si>
    <t>My Duc</t>
  </si>
  <si>
    <t>1000004426</t>
  </si>
  <si>
    <t>Rom-Chang Farm</t>
  </si>
  <si>
    <t>1000004427</t>
  </si>
  <si>
    <t>121.129</t>
  </si>
  <si>
    <t>Yu-Wen Farm</t>
  </si>
  <si>
    <t>1000010343</t>
  </si>
  <si>
    <t>77.1314</t>
  </si>
  <si>
    <t>53.5543</t>
  </si>
  <si>
    <t>Jeana-Kurlys</t>
  </si>
  <si>
    <t>1000011801</t>
  </si>
  <si>
    <t>Shiluo Township 1</t>
  </si>
  <si>
    <t>1000011802</t>
  </si>
  <si>
    <t>Shiluo Township 2</t>
  </si>
  <si>
    <t>1000011993</t>
  </si>
  <si>
    <t>23.6681</t>
  </si>
  <si>
    <t>1000013970</t>
  </si>
  <si>
    <t>23.5913</t>
  </si>
  <si>
    <t>Shueilin Township 20</t>
  </si>
  <si>
    <t>1000013973</t>
  </si>
  <si>
    <t>Sihu Township 7</t>
  </si>
  <si>
    <t>1000014193</t>
  </si>
  <si>
    <t>22.9108</t>
  </si>
  <si>
    <t>Guiren Township 10</t>
  </si>
  <si>
    <t>1000014226</t>
  </si>
  <si>
    <t>23.6689</t>
  </si>
  <si>
    <t>Taixi Township 6</t>
  </si>
  <si>
    <t>1000022581</t>
  </si>
  <si>
    <t>69.1966</t>
  </si>
  <si>
    <t>42.7984</t>
  </si>
  <si>
    <t>Ekpindi</t>
  </si>
  <si>
    <t>KAZ_Pro_10</t>
  </si>
  <si>
    <t>1000040205</t>
  </si>
  <si>
    <t>EVROS 2</t>
  </si>
  <si>
    <t>1000041270</t>
  </si>
  <si>
    <t>XANTHI 2</t>
  </si>
  <si>
    <t>1000041340</t>
  </si>
  <si>
    <t>25.96</t>
  </si>
  <si>
    <t>LESVOS 1</t>
  </si>
  <si>
    <t>1000041786</t>
  </si>
  <si>
    <t>XANTHI 9</t>
  </si>
  <si>
    <t>1000042039</t>
  </si>
  <si>
    <t>THESSALONIKI 11</t>
  </si>
  <si>
    <t>1000042040</t>
  </si>
  <si>
    <t>40.9</t>
  </si>
  <si>
    <t>EVROS 35</t>
  </si>
  <si>
    <t>1000042042</t>
  </si>
  <si>
    <t>24.96</t>
  </si>
  <si>
    <t>XANTHI 11</t>
  </si>
  <si>
    <t>1000042056</t>
  </si>
  <si>
    <t>1000042265</t>
  </si>
  <si>
    <t>RODOPI 7</t>
  </si>
  <si>
    <t>1000042268</t>
  </si>
  <si>
    <t>RODOPI 8</t>
  </si>
  <si>
    <t>1000042269</t>
  </si>
  <si>
    <t>THESSALONIKI 12</t>
  </si>
  <si>
    <t>1000042270</t>
  </si>
  <si>
    <t>THESSALONIKI 13</t>
  </si>
  <si>
    <t>1000062154</t>
  </si>
  <si>
    <t>115.557</t>
  </si>
  <si>
    <t>47.4652</t>
  </si>
  <si>
    <t>Ikh us</t>
  </si>
  <si>
    <t>1000062155</t>
  </si>
  <si>
    <t>110.055</t>
  </si>
  <si>
    <t>47.0333</t>
  </si>
  <si>
    <t>Moilt</t>
  </si>
  <si>
    <t>1000069011</t>
  </si>
  <si>
    <t>46.2856</t>
  </si>
  <si>
    <t>Bor nuruu</t>
  </si>
  <si>
    <t>1000069432</t>
  </si>
  <si>
    <t>112.213</t>
  </si>
  <si>
    <t>45.4347</t>
  </si>
  <si>
    <t>Khalzangiin khundii</t>
  </si>
  <si>
    <t>1000067493</t>
  </si>
  <si>
    <t>47.0087</t>
  </si>
  <si>
    <t>Erdnya</t>
  </si>
  <si>
    <t>1000074097</t>
  </si>
  <si>
    <t>38.5722</t>
  </si>
  <si>
    <t>57.6643</t>
  </si>
  <si>
    <t>1000081516</t>
  </si>
  <si>
    <t>26.4928</t>
  </si>
  <si>
    <t>39.0411</t>
  </si>
  <si>
    <t>1000093615</t>
  </si>
  <si>
    <t>26.3417</t>
  </si>
  <si>
    <t>39.3128</t>
  </si>
  <si>
    <t>LESVOS 2</t>
  </si>
  <si>
    <t>1000093616</t>
  </si>
  <si>
    <t>26.3322</t>
  </si>
  <si>
    <t>39.2881</t>
  </si>
  <si>
    <t>1000094684</t>
  </si>
  <si>
    <t>26.3564</t>
  </si>
  <si>
    <t>39.2386</t>
  </si>
  <si>
    <t>LESVOS 13</t>
  </si>
  <si>
    <t>1000104288</t>
  </si>
  <si>
    <t>36.2258</t>
  </si>
  <si>
    <t>55.9605</t>
  </si>
  <si>
    <t>Sychevo</t>
  </si>
  <si>
    <t>1000104402</t>
  </si>
  <si>
    <t>36.5362</t>
  </si>
  <si>
    <t>55.8748</t>
  </si>
  <si>
    <t>Karasino</t>
  </si>
  <si>
    <t>1000107374</t>
  </si>
  <si>
    <t>37.6599</t>
  </si>
  <si>
    <t>54.1294</t>
  </si>
  <si>
    <t>Malaya Elovaya</t>
  </si>
  <si>
    <t>1000120603</t>
  </si>
  <si>
    <t>35.9881</t>
  </si>
  <si>
    <t>57.8557</t>
  </si>
  <si>
    <t>Lyubyatino</t>
  </si>
  <si>
    <t>1000121412</t>
  </si>
  <si>
    <t>35.513</t>
  </si>
  <si>
    <t>57.3176</t>
  </si>
  <si>
    <t>1000137071</t>
  </si>
  <si>
    <t>36.2434</t>
  </si>
  <si>
    <t>54.8592</t>
  </si>
  <si>
    <t>Kirillovo</t>
  </si>
  <si>
    <t>6972</t>
  </si>
  <si>
    <t>-38.7336</t>
  </si>
  <si>
    <t>-3.7427</t>
  </si>
  <si>
    <t>11034</t>
  </si>
  <si>
    <t>Kapela Podravska</t>
  </si>
  <si>
    <t>7240</t>
  </si>
  <si>
    <t>45.3999</t>
  </si>
  <si>
    <t>Borovo 1</t>
  </si>
  <si>
    <t>7261</t>
  </si>
  <si>
    <t>45.5965</t>
  </si>
  <si>
    <t>Pescenica</t>
  </si>
  <si>
    <t>9156</t>
  </si>
  <si>
    <t>16.7205</t>
  </si>
  <si>
    <t>45.9577</t>
  </si>
  <si>
    <t>Vucilcevo</t>
  </si>
  <si>
    <t>11179</t>
  </si>
  <si>
    <t>-40.127</t>
  </si>
  <si>
    <t>-3.7817</t>
  </si>
  <si>
    <t>1000023848</t>
  </si>
  <si>
    <t>Game husbandry Co Ltd 'Rodnik'</t>
  </si>
  <si>
    <t>1000066135</t>
  </si>
  <si>
    <t>132.252</t>
  </si>
  <si>
    <t>43.4453</t>
  </si>
  <si>
    <t>Krolevcy</t>
  </si>
  <si>
    <t>1000137180</t>
  </si>
  <si>
    <t>36.3217</t>
  </si>
  <si>
    <t>11435</t>
  </si>
  <si>
    <t>3930</t>
  </si>
  <si>
    <t>42.2503</t>
  </si>
  <si>
    <t>Malko Sharkovo</t>
  </si>
  <si>
    <t>4283</t>
  </si>
  <si>
    <t>7.1619</t>
  </si>
  <si>
    <t>51.7783</t>
  </si>
  <si>
    <t>Haltern</t>
  </si>
  <si>
    <t>4284</t>
  </si>
  <si>
    <t>7.1474</t>
  </si>
  <si>
    <t>4286</t>
  </si>
  <si>
    <t>7.1431</t>
  </si>
  <si>
    <t>51.7843</t>
  </si>
  <si>
    <t>Haltern am See-Lavesum</t>
  </si>
  <si>
    <t>4288</t>
  </si>
  <si>
    <t>51.8655</t>
  </si>
  <si>
    <t>4290</t>
  </si>
  <si>
    <t>6.8565</t>
  </si>
  <si>
    <t>51.7715</t>
  </si>
  <si>
    <t>5476</t>
  </si>
  <si>
    <t>-90.25</t>
  </si>
  <si>
    <t>Lo de Coy</t>
  </si>
  <si>
    <t>7054</t>
  </si>
  <si>
    <t>26.9776</t>
  </si>
  <si>
    <t>43.103</t>
  </si>
  <si>
    <t>8975</t>
  </si>
  <si>
    <t>26.9048</t>
  </si>
  <si>
    <t>Zlatar</t>
  </si>
  <si>
    <t>13329</t>
  </si>
  <si>
    <t>16.4322</t>
  </si>
  <si>
    <t>13845</t>
  </si>
  <si>
    <t>20248</t>
  </si>
  <si>
    <t>16.3622</t>
  </si>
  <si>
    <t>46.3422</t>
  </si>
  <si>
    <t>Puscine</t>
  </si>
  <si>
    <t>7236</t>
  </si>
  <si>
    <t>45.413</t>
  </si>
  <si>
    <t>7241</t>
  </si>
  <si>
    <t>7253</t>
  </si>
  <si>
    <t>19.0336</t>
  </si>
  <si>
    <t>45.5055</t>
  </si>
  <si>
    <t>7266</t>
  </si>
  <si>
    <t>45.5177</t>
  </si>
  <si>
    <t>9147</t>
  </si>
  <si>
    <t>16.6946</t>
  </si>
  <si>
    <t>46.2749</t>
  </si>
  <si>
    <t>9150</t>
  </si>
  <si>
    <t>16.4776</t>
  </si>
  <si>
    <t>46.3278</t>
  </si>
  <si>
    <t>Vularija</t>
  </si>
  <si>
    <t>9151</t>
  </si>
  <si>
    <t>8367</t>
  </si>
  <si>
    <t>39.0333</t>
  </si>
  <si>
    <t>Starominskaya</t>
  </si>
  <si>
    <t>10895</t>
  </si>
  <si>
    <t>-35.5041</t>
  </si>
  <si>
    <t>-6.8971</t>
  </si>
  <si>
    <t>Cuitegi</t>
  </si>
  <si>
    <t>11069</t>
  </si>
  <si>
    <t>-41.009</t>
  </si>
  <si>
    <t>-3.7404</t>
  </si>
  <si>
    <t>11180</t>
  </si>
  <si>
    <t>-40.6673</t>
  </si>
  <si>
    <t>-3.6899</t>
  </si>
  <si>
    <t>1000123878</t>
  </si>
  <si>
    <t>-33.0145</t>
  </si>
  <si>
    <t>Buffelskraal and Bonne Esperance</t>
  </si>
  <si>
    <t>11888</t>
  </si>
  <si>
    <t>-33.9012</t>
  </si>
  <si>
    <t>Bonne Esperance 2</t>
  </si>
  <si>
    <t>11890</t>
  </si>
  <si>
    <t>19.8493</t>
  </si>
  <si>
    <t>Buffelskrall 2</t>
  </si>
  <si>
    <t>11905</t>
  </si>
  <si>
    <t>25.9955</t>
  </si>
  <si>
    <t>Qolora-on-Sea</t>
  </si>
  <si>
    <t>13026</t>
  </si>
  <si>
    <t>40.43</t>
  </si>
  <si>
    <t>Novoe Selo</t>
  </si>
  <si>
    <t>18737</t>
  </si>
  <si>
    <t>Krasnogvardeisk</t>
  </si>
  <si>
    <t>-91.5222</t>
  </si>
  <si>
    <t>14.5908</t>
  </si>
  <si>
    <t>20329</t>
  </si>
  <si>
    <t>132.45</t>
  </si>
  <si>
    <t>43.28</t>
  </si>
  <si>
    <t>Zherebjatjevo V.I. (Smoljaninovo village)</t>
  </si>
  <si>
    <t>1000002852</t>
  </si>
  <si>
    <t>-88.1748</t>
  </si>
  <si>
    <t>13.5258</t>
  </si>
  <si>
    <t>1000005433</t>
  </si>
  <si>
    <t>-45.4353</t>
  </si>
  <si>
    <t>-5.4555</t>
  </si>
  <si>
    <t>Barra do Corda</t>
  </si>
  <si>
    <t>BRA_Pro_9</t>
  </si>
  <si>
    <t>Maranhao</t>
  </si>
  <si>
    <t>1000010987</t>
  </si>
  <si>
    <t>-90.6332</t>
  </si>
  <si>
    <t>14.2705</t>
  </si>
  <si>
    <t>Palin</t>
  </si>
  <si>
    <t>GTM_Dep_6</t>
  </si>
  <si>
    <t>1000011370</t>
  </si>
  <si>
    <t>43.9344</t>
  </si>
  <si>
    <t>51.8307</t>
  </si>
  <si>
    <t>Alexeyevsky</t>
  </si>
  <si>
    <t>1000016585</t>
  </si>
  <si>
    <t>40.6945</t>
  </si>
  <si>
    <t>57.4061</t>
  </si>
  <si>
    <t>Ezhovo</t>
  </si>
  <si>
    <t>1000021256</t>
  </si>
  <si>
    <t>40.6078</t>
  </si>
  <si>
    <t>56.1864</t>
  </si>
  <si>
    <t>1000021413</t>
  </si>
  <si>
    <t>40.6482</t>
  </si>
  <si>
    <t>Hamlet Proletarskiy</t>
  </si>
  <si>
    <t>1000016251</t>
  </si>
  <si>
    <t>Veliki Radinci village</t>
  </si>
  <si>
    <t>1000041384</t>
  </si>
  <si>
    <t>-73.4956</t>
  </si>
  <si>
    <t>9.36663</t>
  </si>
  <si>
    <t>LAS GANANCIAS</t>
  </si>
  <si>
    <t>1000042349</t>
  </si>
  <si>
    <t>9.64751</t>
  </si>
  <si>
    <t>CASCO URBANO EL HATILLO</t>
  </si>
  <si>
    <t>1000042351</t>
  </si>
  <si>
    <t>-73.5858</t>
  </si>
  <si>
    <t>SÁBANA LINDA, LOS CORAZONES Y ZONA URBANA BARRIO SÁBANA LINDA</t>
  </si>
  <si>
    <t>1000042352</t>
  </si>
  <si>
    <t>-73.5909</t>
  </si>
  <si>
    <t>9.3313</t>
  </si>
  <si>
    <t>LA CABAÑA, NO HAY COMO DIOS</t>
  </si>
  <si>
    <t>1000045098</t>
  </si>
  <si>
    <t>48.026</t>
  </si>
  <si>
    <t>Daagan tolgoi New crop company</t>
  </si>
  <si>
    <t>1000048936</t>
  </si>
  <si>
    <t>31.8434</t>
  </si>
  <si>
    <t>52.5765</t>
  </si>
  <si>
    <t>Shelomy</t>
  </si>
  <si>
    <t>1000057366</t>
  </si>
  <si>
    <t>106.052</t>
  </si>
  <si>
    <t>48.5456</t>
  </si>
  <si>
    <t>Tumenbut Company</t>
  </si>
  <si>
    <t>1000058225</t>
  </si>
  <si>
    <t>Baruunkharaa ogooj Company</t>
  </si>
  <si>
    <t>1000061985</t>
  </si>
  <si>
    <t>106.346</t>
  </si>
  <si>
    <t>47.4501</t>
  </si>
  <si>
    <t>1000066217</t>
  </si>
  <si>
    <t>131.97</t>
  </si>
  <si>
    <t>Alekseevka</t>
  </si>
  <si>
    <t>1000074516</t>
  </si>
  <si>
    <t>1000094109</t>
  </si>
  <si>
    <t>132.752</t>
  </si>
  <si>
    <t>Stary Kluch</t>
  </si>
  <si>
    <t>ob_84229</t>
  </si>
  <si>
    <t>139.046</t>
  </si>
  <si>
    <t>36.3888</t>
  </si>
  <si>
    <t>maebashi-city</t>
  </si>
  <si>
    <t>ob_84809</t>
  </si>
  <si>
    <t>136.473</t>
  </si>
  <si>
    <t>34.6858</t>
  </si>
  <si>
    <t>Tsu-City</t>
  </si>
  <si>
    <t>ob_84810</t>
  </si>
  <si>
    <t>ob_84811</t>
  </si>
  <si>
    <t>ob_86052</t>
  </si>
  <si>
    <t>138.517</t>
  </si>
  <si>
    <t>35.5999</t>
  </si>
  <si>
    <t>Chuo-City</t>
  </si>
  <si>
    <t>1000011035</t>
  </si>
  <si>
    <t>50.6729</t>
  </si>
  <si>
    <t>Mityahinskoe hunting unit</t>
  </si>
  <si>
    <t>1000019890</t>
  </si>
  <si>
    <t>Limited liability company Kovrov forest plan, settlement Melekhovo</t>
  </si>
  <si>
    <t>1000043193</t>
  </si>
  <si>
    <t>116.71</t>
  </si>
  <si>
    <t>32.71</t>
  </si>
  <si>
    <t>Nanjin village</t>
  </si>
  <si>
    <t>1000043194</t>
  </si>
  <si>
    <t>116.26</t>
  </si>
  <si>
    <t>Sun village</t>
  </si>
  <si>
    <t>1000043195</t>
  </si>
  <si>
    <t>116.29</t>
  </si>
  <si>
    <t>Yanliu &amp;Shouchun</t>
  </si>
  <si>
    <t>1000043196</t>
  </si>
  <si>
    <t>116.28</t>
  </si>
  <si>
    <t>32.35</t>
  </si>
  <si>
    <t>Fengjing</t>
  </si>
  <si>
    <t>1000043197</t>
  </si>
  <si>
    <t>116.97</t>
  </si>
  <si>
    <t>Changgang village</t>
  </si>
  <si>
    <t>1000043198</t>
  </si>
  <si>
    <t>117.86</t>
  </si>
  <si>
    <t>Laoshan village</t>
  </si>
  <si>
    <t>1000043199</t>
  </si>
  <si>
    <t>116.2</t>
  </si>
  <si>
    <t>1000043200</t>
  </si>
  <si>
    <t>119.17</t>
  </si>
  <si>
    <t>31.13</t>
  </si>
  <si>
    <t>Jinniu village</t>
  </si>
  <si>
    <t>1000043201</t>
  </si>
  <si>
    <t>114.55</t>
  </si>
  <si>
    <t>29.06</t>
  </si>
  <si>
    <t>Ping &amp; Shangshan</t>
  </si>
  <si>
    <t>1000043232</t>
  </si>
  <si>
    <t>106.4</t>
  </si>
  <si>
    <t>Tunshan village</t>
  </si>
  <si>
    <t>1000043233</t>
  </si>
  <si>
    <t>104.73</t>
  </si>
  <si>
    <t>Xiaohai village</t>
  </si>
  <si>
    <t>1000043234</t>
  </si>
  <si>
    <t>Sazhi</t>
  </si>
  <si>
    <t>1000043235</t>
  </si>
  <si>
    <t>99.54</t>
  </si>
  <si>
    <t>Renshou village</t>
  </si>
  <si>
    <t>1000043236</t>
  </si>
  <si>
    <t>99.95</t>
  </si>
  <si>
    <t>26.11</t>
  </si>
  <si>
    <t>Shang village</t>
  </si>
  <si>
    <t>1000043238</t>
  </si>
  <si>
    <t>Toutang</t>
  </si>
  <si>
    <t>1000043239</t>
  </si>
  <si>
    <t>109.11</t>
  </si>
  <si>
    <t>Xialiang</t>
  </si>
  <si>
    <t>1000043240</t>
  </si>
  <si>
    <t>Longshan</t>
  </si>
  <si>
    <t>1000045740</t>
  </si>
  <si>
    <t>Leli village</t>
  </si>
  <si>
    <t>1000043069</t>
  </si>
  <si>
    <t>Tayue village</t>
  </si>
  <si>
    <t>1000043070</t>
  </si>
  <si>
    <t>Linzi &amp; Longhe village</t>
  </si>
  <si>
    <t>1000043071</t>
  </si>
  <si>
    <t>112.55</t>
  </si>
  <si>
    <t>28.28</t>
  </si>
  <si>
    <t>Yushan village</t>
  </si>
  <si>
    <t>1000043072</t>
  </si>
  <si>
    <t>109.25</t>
  </si>
  <si>
    <t>Guanba</t>
  </si>
  <si>
    <t>1000043073</t>
  </si>
  <si>
    <t>112.53</t>
  </si>
  <si>
    <t>Ruyi village</t>
  </si>
  <si>
    <t>1000043116</t>
  </si>
  <si>
    <t>109.02</t>
  </si>
  <si>
    <t>Xiushan district</t>
  </si>
  <si>
    <t>1000043118</t>
  </si>
  <si>
    <t>29.86</t>
  </si>
  <si>
    <t>Yanzi village</t>
  </si>
  <si>
    <t>1000043119</t>
  </si>
  <si>
    <t>Fuling district</t>
  </si>
  <si>
    <t>1000043120</t>
  </si>
  <si>
    <t>107.08</t>
  </si>
  <si>
    <t>Changshou district</t>
  </si>
  <si>
    <t>1000043123</t>
  </si>
  <si>
    <t>104.55</t>
  </si>
  <si>
    <t>30.41</t>
  </si>
  <si>
    <t>Tonghe village</t>
  </si>
  <si>
    <t>1000043124</t>
  </si>
  <si>
    <t>110.03</t>
  </si>
  <si>
    <t>29.89</t>
  </si>
  <si>
    <t>Zouma</t>
  </si>
  <si>
    <t>1000043125</t>
  </si>
  <si>
    <t>119.04</t>
  </si>
  <si>
    <t>Ziran village</t>
  </si>
  <si>
    <t>1000043126</t>
  </si>
  <si>
    <t>Sanxi village</t>
  </si>
  <si>
    <t>1000043127</t>
  </si>
  <si>
    <t>Dongcheng village</t>
  </si>
  <si>
    <t>1000043128</t>
  </si>
  <si>
    <t>Pingdeng community</t>
  </si>
  <si>
    <t>1000043129</t>
  </si>
  <si>
    <t>Dinghai district</t>
  </si>
  <si>
    <t>1000043131</t>
  </si>
  <si>
    <t>110.71</t>
  </si>
  <si>
    <t>35.6</t>
  </si>
  <si>
    <t>Fanjia village</t>
  </si>
  <si>
    <t>1000045739</t>
  </si>
  <si>
    <t>111.8</t>
  </si>
  <si>
    <t>Guojia village</t>
  </si>
  <si>
    <t>1000004579</t>
  </si>
  <si>
    <t>Douar Ouled M'hamed</t>
  </si>
  <si>
    <t>1000013052</t>
  </si>
  <si>
    <t>80.379</t>
  </si>
  <si>
    <t>33.711</t>
  </si>
  <si>
    <t>Wujiang</t>
  </si>
  <si>
    <t>1000026509</t>
  </si>
  <si>
    <t>34.9332</t>
  </si>
  <si>
    <t>1000041662</t>
  </si>
  <si>
    <t>80.8</t>
  </si>
  <si>
    <t>Sangong village</t>
  </si>
  <si>
    <t>1000041922</t>
  </si>
  <si>
    <t>93.17</t>
  </si>
  <si>
    <t>Wupu</t>
  </si>
  <si>
    <t>1000041948</t>
  </si>
  <si>
    <t>84.91</t>
  </si>
  <si>
    <t>Sayibage Village</t>
  </si>
  <si>
    <t>1000041979</t>
  </si>
  <si>
    <t>83.18</t>
  </si>
  <si>
    <t>Yibao village</t>
  </si>
  <si>
    <t>1000041980</t>
  </si>
  <si>
    <t>79.02</t>
  </si>
  <si>
    <t>Yulala &amp; Shangkumuli village</t>
  </si>
  <si>
    <t>1000042261</t>
  </si>
  <si>
    <t>37.67</t>
  </si>
  <si>
    <t>Huanghuatan</t>
  </si>
  <si>
    <t>1000042555</t>
  </si>
  <si>
    <t>Hefeng and Jianshe Villages</t>
  </si>
  <si>
    <t>1000042593</t>
  </si>
  <si>
    <t>Shenjing village</t>
  </si>
  <si>
    <t>1000042925</t>
  </si>
  <si>
    <t>121.78</t>
  </si>
  <si>
    <t>Bianjia village</t>
  </si>
  <si>
    <t>1000042963</t>
  </si>
  <si>
    <t>110.52</t>
  </si>
  <si>
    <t>26.98</t>
  </si>
  <si>
    <t>Jinzu village</t>
  </si>
  <si>
    <t>1000043028</t>
  </si>
  <si>
    <t>115.14</t>
  </si>
  <si>
    <t>25.35</t>
  </si>
  <si>
    <t>Qingguang village</t>
  </si>
  <si>
    <t>1000043029</t>
  </si>
  <si>
    <t>114.93</t>
  </si>
  <si>
    <t>Zhangwan village</t>
  </si>
  <si>
    <t>1000043030</t>
  </si>
  <si>
    <t>116.81</t>
  </si>
  <si>
    <t>Gaozhuang</t>
  </si>
  <si>
    <t>1000043032</t>
  </si>
  <si>
    <t>Hongxi village</t>
  </si>
  <si>
    <t>1000043033</t>
  </si>
  <si>
    <t>119.41</t>
  </si>
  <si>
    <t>Fotang village</t>
  </si>
  <si>
    <t>1000043034</t>
  </si>
  <si>
    <t>118.73</t>
  </si>
  <si>
    <t>30.14</t>
  </si>
  <si>
    <t>Shicun village</t>
  </si>
  <si>
    <t>1000043066</t>
  </si>
  <si>
    <t>129.58</t>
  </si>
  <si>
    <t>Changdong village</t>
  </si>
  <si>
    <t>1000043067</t>
  </si>
  <si>
    <t>130.72</t>
  </si>
  <si>
    <t>Xing‘an village</t>
  </si>
  <si>
    <t>1000043068</t>
  </si>
  <si>
    <t>Xiaobalang village</t>
  </si>
  <si>
    <t>1000043175</t>
  </si>
  <si>
    <t>117.91</t>
  </si>
  <si>
    <t>Sanwan village</t>
  </si>
  <si>
    <t>1000043176</t>
  </si>
  <si>
    <t>116.95</t>
  </si>
  <si>
    <t>Dinglou &amp; Anshan village</t>
  </si>
  <si>
    <t>1000043177</t>
  </si>
  <si>
    <t>118.35</t>
  </si>
  <si>
    <t>Zangzhuang village</t>
  </si>
  <si>
    <t>1000043178</t>
  </si>
  <si>
    <t>116.79</t>
  </si>
  <si>
    <t>Xiaoji village</t>
  </si>
  <si>
    <t>1000043179</t>
  </si>
  <si>
    <t>33.9</t>
  </si>
  <si>
    <t>Tushan village</t>
  </si>
  <si>
    <t>1000043180</t>
  </si>
  <si>
    <t>30.93</t>
  </si>
  <si>
    <t>Nanhai village</t>
  </si>
  <si>
    <t>1000043181</t>
  </si>
  <si>
    <t>106.54</t>
  </si>
  <si>
    <t>Bashan village</t>
  </si>
  <si>
    <t>1000043192</t>
  </si>
  <si>
    <t>126.73</t>
  </si>
  <si>
    <t>Liangjiazi village</t>
  </si>
  <si>
    <t>1000043617</t>
  </si>
  <si>
    <t>112.77</t>
  </si>
  <si>
    <t>farm</t>
  </si>
  <si>
    <t>1000043619</t>
  </si>
  <si>
    <t>113.47</t>
  </si>
  <si>
    <t>1000069662</t>
  </si>
  <si>
    <t>41.6796</t>
  </si>
  <si>
    <t>Tbilisi</t>
  </si>
  <si>
    <t>GEO_Reg_3</t>
  </si>
  <si>
    <t>1000069892</t>
  </si>
  <si>
    <t>44.9061</t>
  </si>
  <si>
    <t>1000074487</t>
  </si>
  <si>
    <t>92.4542</t>
  </si>
  <si>
    <t>48.3451</t>
  </si>
  <si>
    <t>Aravjuul</t>
  </si>
  <si>
    <t>1st district</t>
  </si>
  <si>
    <t>19625</t>
  </si>
  <si>
    <t>19627</t>
  </si>
  <si>
    <t>5th district</t>
  </si>
  <si>
    <t>19635</t>
  </si>
  <si>
    <t>19680</t>
  </si>
  <si>
    <t>5th district 1</t>
  </si>
  <si>
    <t>19681</t>
  </si>
  <si>
    <t>3rd district</t>
  </si>
  <si>
    <t>2nd district</t>
  </si>
  <si>
    <t>4th district</t>
  </si>
  <si>
    <t>19743</t>
  </si>
  <si>
    <t>19746</t>
  </si>
  <si>
    <t>6th district 2</t>
  </si>
  <si>
    <t>Krushovitsa</t>
  </si>
  <si>
    <t>St Mars de Coutais</t>
  </si>
  <si>
    <t>2.082</t>
  </si>
  <si>
    <t>50.4954</t>
  </si>
  <si>
    <t>Siracourt</t>
  </si>
  <si>
    <t>37.42</t>
  </si>
  <si>
    <t>Kerastari</t>
  </si>
  <si>
    <t>village of Leventochori</t>
  </si>
  <si>
    <t>village of Pedino</t>
  </si>
  <si>
    <t>21.87</t>
  </si>
  <si>
    <t>Triada-Psachna</t>
  </si>
  <si>
    <t>38.6204</t>
  </si>
  <si>
    <t>Malamata-Efpalion</t>
  </si>
  <si>
    <t>37.2228</t>
  </si>
  <si>
    <t>Pidima Arfarón</t>
  </si>
  <si>
    <t>19703</t>
  </si>
  <si>
    <t>Pades</t>
  </si>
  <si>
    <t>16012</t>
  </si>
  <si>
    <t>31.29</t>
  </si>
  <si>
    <t>Hura</t>
  </si>
  <si>
    <t>16131</t>
  </si>
  <si>
    <t>West Horsley</t>
  </si>
  <si>
    <t>16298</t>
  </si>
  <si>
    <t>140.88</t>
  </si>
  <si>
    <t>Yamamoto</t>
  </si>
  <si>
    <t>18448</t>
  </si>
  <si>
    <t>21.33</t>
  </si>
  <si>
    <t>Mogila</t>
  </si>
  <si>
    <t>MKD_Reg_1</t>
  </si>
  <si>
    <t>Skopje</t>
  </si>
  <si>
    <t>1000067804</t>
  </si>
  <si>
    <t>26.0835</t>
  </si>
  <si>
    <t>18750</t>
  </si>
  <si>
    <t>18751</t>
  </si>
  <si>
    <t>Dealul padurii</t>
  </si>
  <si>
    <t>18753</t>
  </si>
  <si>
    <t>18755</t>
  </si>
  <si>
    <t>Poiana Iacului</t>
  </si>
  <si>
    <t>19688</t>
  </si>
  <si>
    <t>19689</t>
  </si>
  <si>
    <t>Strambeni</t>
  </si>
  <si>
    <t>19705</t>
  </si>
  <si>
    <t>Caldararu</t>
  </si>
  <si>
    <t>18762</t>
  </si>
  <si>
    <t>Chiscani</t>
  </si>
  <si>
    <t>18763</t>
  </si>
  <si>
    <t>18764</t>
  </si>
  <si>
    <t>18766</t>
  </si>
  <si>
    <t>Scortaru nou</t>
  </si>
  <si>
    <t>18769</t>
  </si>
  <si>
    <t>Pietroiu</t>
  </si>
  <si>
    <t>19675</t>
  </si>
  <si>
    <t>19676</t>
  </si>
  <si>
    <t>Muchea</t>
  </si>
  <si>
    <t>19677</t>
  </si>
  <si>
    <t>15944</t>
  </si>
  <si>
    <t>28.7076</t>
  </si>
  <si>
    <t>44.9633</t>
  </si>
  <si>
    <t>28.7232</t>
  </si>
  <si>
    <t>Jijia</t>
  </si>
  <si>
    <t>18757</t>
  </si>
  <si>
    <t>24.62</t>
  </si>
  <si>
    <t>Ciucesti</t>
  </si>
  <si>
    <t>19699</t>
  </si>
  <si>
    <t>Stalpu</t>
  </si>
  <si>
    <t>1000083271</t>
  </si>
  <si>
    <t>26.3257</t>
  </si>
  <si>
    <t>Sitaru</t>
  </si>
  <si>
    <t>1000112056</t>
  </si>
  <si>
    <t>-92.3129</t>
  </si>
  <si>
    <t>16.3509</t>
  </si>
  <si>
    <t>Las Rosas</t>
  </si>
  <si>
    <t>1000113268</t>
  </si>
  <si>
    <t>-92.1291</t>
  </si>
  <si>
    <t>Voluntari 2</t>
  </si>
  <si>
    <t>19637</t>
  </si>
  <si>
    <t>Gurbanesti</t>
  </si>
  <si>
    <t>19739</t>
  </si>
  <si>
    <t>Targsorul Vechi</t>
  </si>
  <si>
    <t>1000006281</t>
  </si>
  <si>
    <t>-88.8003</t>
  </si>
  <si>
    <t>17.1672</t>
  </si>
  <si>
    <t>Valley of Peace</t>
  </si>
  <si>
    <t>1000113002</t>
  </si>
  <si>
    <t>-92.4755</t>
  </si>
  <si>
    <t>Tenejapa</t>
  </si>
  <si>
    <t>1000113759</t>
  </si>
  <si>
    <t>-92.4631</t>
  </si>
  <si>
    <t>16.3839</t>
  </si>
  <si>
    <t>Yamakawa</t>
  </si>
  <si>
    <t>Ogori</t>
  </si>
  <si>
    <t>4175</t>
  </si>
  <si>
    <t>32.9414</t>
  </si>
  <si>
    <t>40.404</t>
  </si>
  <si>
    <t>Ankara</t>
  </si>
  <si>
    <t>6001</t>
  </si>
  <si>
    <t>36.0968</t>
  </si>
  <si>
    <t>41.4542</t>
  </si>
  <si>
    <t>Beylik</t>
  </si>
  <si>
    <t>6004</t>
  </si>
  <si>
    <t>36.3595</t>
  </si>
  <si>
    <t>40.2797</t>
  </si>
  <si>
    <t>Küçükbaglar</t>
  </si>
  <si>
    <t>1000002349</t>
  </si>
  <si>
    <t>23.6081</t>
  </si>
  <si>
    <t>43.2902</t>
  </si>
  <si>
    <t>Lilyashka Mogila</t>
  </si>
  <si>
    <t>1000002766</t>
  </si>
  <si>
    <t>28.2359</t>
  </si>
  <si>
    <t>Kardam</t>
  </si>
  <si>
    <t>13286</t>
  </si>
  <si>
    <t>23.789</t>
  </si>
  <si>
    <t>41.8447</t>
  </si>
  <si>
    <t>16578</t>
  </si>
  <si>
    <t>23.393</t>
  </si>
  <si>
    <t>Kravoder</t>
  </si>
  <si>
    <t>18905</t>
  </si>
  <si>
    <t>23.6621</t>
  </si>
  <si>
    <t>43.1821</t>
  </si>
  <si>
    <t>Ruska Byala</t>
  </si>
  <si>
    <t>23.8785</t>
  </si>
  <si>
    <t>43.2174</t>
  </si>
  <si>
    <t>Radovene</t>
  </si>
  <si>
    <t>Krapec</t>
  </si>
  <si>
    <t>19313</t>
  </si>
  <si>
    <t>22.8884</t>
  </si>
  <si>
    <t>43.4712</t>
  </si>
  <si>
    <t>Smolyanovcy</t>
  </si>
  <si>
    <t>20036</t>
  </si>
  <si>
    <t>23.6892</t>
  </si>
  <si>
    <t>43.4171</t>
  </si>
  <si>
    <t>Ohoden</t>
  </si>
  <si>
    <t>20038</t>
  </si>
  <si>
    <t>23.668</t>
  </si>
  <si>
    <t>Galatin</t>
  </si>
  <si>
    <t>20064</t>
  </si>
  <si>
    <t>28.4439</t>
  </si>
  <si>
    <t>43.467</t>
  </si>
  <si>
    <t>Vidno</t>
  </si>
  <si>
    <t>3926</t>
  </si>
  <si>
    <t>27.2375</t>
  </si>
  <si>
    <t>42.4791</t>
  </si>
  <si>
    <t>Zaichar</t>
  </si>
  <si>
    <t>3927</t>
  </si>
  <si>
    <t>25.37</t>
  </si>
  <si>
    <t>Slanchogled</t>
  </si>
  <si>
    <t>5385</t>
  </si>
  <si>
    <t>27.5828</t>
  </si>
  <si>
    <t>Vodnyantsi</t>
  </si>
  <si>
    <t>6005</t>
  </si>
  <si>
    <t>43.8726</t>
  </si>
  <si>
    <t>Juper</t>
  </si>
  <si>
    <t>BGR_Pro_17</t>
  </si>
  <si>
    <t>6710</t>
  </si>
  <si>
    <t>24.5232</t>
  </si>
  <si>
    <t>Gigen</t>
  </si>
  <si>
    <t>BGR_Pro_15</t>
  </si>
  <si>
    <t>7758</t>
  </si>
  <si>
    <t>Kostelevo</t>
  </si>
  <si>
    <t>-57.753</t>
  </si>
  <si>
    <t>-15.3393</t>
  </si>
  <si>
    <t>Lambari d'Oeste</t>
  </si>
  <si>
    <t>BRA_Pro_10</t>
  </si>
  <si>
    <t>Baseja ward of Mochudi village</t>
  </si>
  <si>
    <t>BWA_Pro_4</t>
  </si>
  <si>
    <t>Mochudi (2005-2010)</t>
  </si>
  <si>
    <t>Balotesti</t>
  </si>
  <si>
    <t>I.C. Bratianu</t>
  </si>
  <si>
    <t>28.5978</t>
  </si>
  <si>
    <t>Ilganii-de-Sus</t>
  </si>
  <si>
    <t>15947</t>
  </si>
  <si>
    <t>28.6291</t>
  </si>
  <si>
    <t>15948</t>
  </si>
  <si>
    <t>15949</t>
  </si>
  <si>
    <t>15963</t>
  </si>
  <si>
    <t>27.0763</t>
  </si>
  <si>
    <t>44.3045</t>
  </si>
  <si>
    <t>15966</t>
  </si>
  <si>
    <t>26.841</t>
  </si>
  <si>
    <t>15970</t>
  </si>
  <si>
    <t>Voluntari 3</t>
  </si>
  <si>
    <t>Cipau</t>
  </si>
  <si>
    <t>18110</t>
  </si>
  <si>
    <t>Boldesti Scaieni 2</t>
  </si>
  <si>
    <t>18756</t>
  </si>
  <si>
    <t>18759</t>
  </si>
  <si>
    <t>Dincani</t>
  </si>
  <si>
    <t>18765</t>
  </si>
  <si>
    <t>Movila miresii</t>
  </si>
  <si>
    <t>19629</t>
  </si>
  <si>
    <t>Maracineni</t>
  </si>
  <si>
    <t>19630</t>
  </si>
  <si>
    <t>Dimbroca</t>
  </si>
  <si>
    <t>19638</t>
  </si>
  <si>
    <t>Lehliu sat</t>
  </si>
  <si>
    <t>27.08</t>
  </si>
  <si>
    <t>Tepes vlad</t>
  </si>
  <si>
    <t>19653</t>
  </si>
  <si>
    <t>Caras Severin</t>
  </si>
  <si>
    <t>19654</t>
  </si>
  <si>
    <t>44.93</t>
  </si>
  <si>
    <t>19655</t>
  </si>
  <si>
    <t>Crangasi</t>
  </si>
  <si>
    <t>19660</t>
  </si>
  <si>
    <t>Malu rosu</t>
  </si>
  <si>
    <t>19661</t>
  </si>
  <si>
    <t>19665</t>
  </si>
  <si>
    <t>19668</t>
  </si>
  <si>
    <t>Stefesti</t>
  </si>
  <si>
    <t>Daiesti</t>
  </si>
  <si>
    <t>19670</t>
  </si>
  <si>
    <t>Rusanesti</t>
  </si>
  <si>
    <t>19671</t>
  </si>
  <si>
    <t>Pietrari</t>
  </si>
  <si>
    <t>19673</t>
  </si>
  <si>
    <t>27.72</t>
  </si>
  <si>
    <t>46.63</t>
  </si>
  <si>
    <t>19674</t>
  </si>
  <si>
    <t>19684</t>
  </si>
  <si>
    <t>Vadu Pasii</t>
  </si>
  <si>
    <t>19701</t>
  </si>
  <si>
    <t>19702</t>
  </si>
  <si>
    <t>Balaciu</t>
  </si>
  <si>
    <t>19707</t>
  </si>
  <si>
    <t>Bisoca</t>
  </si>
  <si>
    <t>19708</t>
  </si>
  <si>
    <t>Carligu Mic</t>
  </si>
  <si>
    <t>19709</t>
  </si>
  <si>
    <t>19736</t>
  </si>
  <si>
    <t>Ceauru</t>
  </si>
  <si>
    <t>19738</t>
  </si>
  <si>
    <t>19741</t>
  </si>
  <si>
    <t>Blejoi</t>
  </si>
  <si>
    <t>19749</t>
  </si>
  <si>
    <t>Adjud</t>
  </si>
  <si>
    <t>19750</t>
  </si>
  <si>
    <t>S.C. Flavoia SRL</t>
  </si>
  <si>
    <t>15982</t>
  </si>
  <si>
    <t>Bet Halewi</t>
  </si>
  <si>
    <t>16005</t>
  </si>
  <si>
    <t>34.83</t>
  </si>
  <si>
    <t>31.19</t>
  </si>
  <si>
    <t>Segev-Shalom</t>
  </si>
  <si>
    <t>1000004193</t>
  </si>
  <si>
    <t>25.3733</t>
  </si>
  <si>
    <t>60.2717</t>
  </si>
  <si>
    <t>FIN_Pro_1</t>
  </si>
  <si>
    <t>Etelä-Suomi</t>
  </si>
  <si>
    <t>1000006175</t>
  </si>
  <si>
    <t>-88.9866</t>
  </si>
  <si>
    <t>17.238</t>
  </si>
  <si>
    <t>Spanish Lookout 4</t>
  </si>
  <si>
    <t>1000006176</t>
  </si>
  <si>
    <t>-89.0038</t>
  </si>
  <si>
    <t>17.2283</t>
  </si>
  <si>
    <t>Spanish Lookout 2</t>
  </si>
  <si>
    <t>1000006178</t>
  </si>
  <si>
    <t>-89.0002</t>
  </si>
  <si>
    <t>17.235</t>
  </si>
  <si>
    <t>Spanish Lookout 5</t>
  </si>
  <si>
    <t>1000006280</t>
  </si>
  <si>
    <t>-88.4556</t>
  </si>
  <si>
    <t>16.666</t>
  </si>
  <si>
    <t>South Stann Creek</t>
  </si>
  <si>
    <t>1000006283</t>
  </si>
  <si>
    <t>-88.45</t>
  </si>
  <si>
    <t>16.66</t>
  </si>
  <si>
    <t>1000008294</t>
  </si>
  <si>
    <t>26.4646</t>
  </si>
  <si>
    <t>42.0705</t>
  </si>
  <si>
    <t>Mamarchevo</t>
  </si>
  <si>
    <t>1000008295</t>
  </si>
  <si>
    <t>25.2212</t>
  </si>
  <si>
    <t>41.4534</t>
  </si>
  <si>
    <t>Vojdovo</t>
  </si>
  <si>
    <t>1000060850</t>
  </si>
  <si>
    <t>43.9032</t>
  </si>
  <si>
    <t>1000070093</t>
  </si>
  <si>
    <t>25.5486</t>
  </si>
  <si>
    <t>Rudina</t>
  </si>
  <si>
    <t>1000070416</t>
  </si>
  <si>
    <t>25.5769</t>
  </si>
  <si>
    <t>Balkan</t>
  </si>
  <si>
    <t>1000111699</t>
  </si>
  <si>
    <t>41.4883</t>
  </si>
  <si>
    <t>1000084830</t>
  </si>
  <si>
    <t>Fratesti</t>
  </si>
  <si>
    <t>1000084832</t>
  </si>
  <si>
    <t>1000085831</t>
  </si>
  <si>
    <t>28.5546</t>
  </si>
  <si>
    <t>44.8992</t>
  </si>
  <si>
    <t>1000095544</t>
  </si>
  <si>
    <t>55.3947</t>
  </si>
  <si>
    <t>1000095290</t>
  </si>
  <si>
    <t>42.1486</t>
  </si>
  <si>
    <t>Sinitovo</t>
  </si>
  <si>
    <t>1000110643</t>
  </si>
  <si>
    <t>42.6464</t>
  </si>
  <si>
    <t>Lesnovo</t>
  </si>
  <si>
    <t>1000110644</t>
  </si>
  <si>
    <t>42.6619</t>
  </si>
  <si>
    <t>1000110645</t>
  </si>
  <si>
    <t>25.8883</t>
  </si>
  <si>
    <t>42.4108</t>
  </si>
  <si>
    <t>Benkovski</t>
  </si>
  <si>
    <t>1000102034</t>
  </si>
  <si>
    <t>3.48012</t>
  </si>
  <si>
    <t>1000102597</t>
  </si>
  <si>
    <t>3.94265</t>
  </si>
  <si>
    <t>1000114024</t>
  </si>
  <si>
    <t>Shelkovskaya</t>
  </si>
  <si>
    <t>1000114876</t>
  </si>
  <si>
    <t>42.7695</t>
  </si>
  <si>
    <t>43.9641</t>
  </si>
  <si>
    <t>Podkumok</t>
  </si>
  <si>
    <t>1000116515</t>
  </si>
  <si>
    <t>48.3153</t>
  </si>
  <si>
    <t>Ozerky</t>
  </si>
  <si>
    <t>1000111691</t>
  </si>
  <si>
    <t>-92.3125</t>
  </si>
  <si>
    <t>16.3513</t>
  </si>
  <si>
    <t>1000112046</t>
  </si>
  <si>
    <t>-92.3808</t>
  </si>
  <si>
    <t>1000112047</t>
  </si>
  <si>
    <t>16.3569</t>
  </si>
  <si>
    <t>1000112057</t>
  </si>
  <si>
    <t>-98.2256</t>
  </si>
  <si>
    <t>1000112058</t>
  </si>
  <si>
    <t>-102.244</t>
  </si>
  <si>
    <t>1000112661</t>
  </si>
  <si>
    <t>-98.2247</t>
  </si>
  <si>
    <t>1000112662</t>
  </si>
  <si>
    <t>-92.4204</t>
  </si>
  <si>
    <t>Amatenango del Valle</t>
  </si>
  <si>
    <t>1000113267</t>
  </si>
  <si>
    <t>-92.4639</t>
  </si>
  <si>
    <t>Venustiano  Carranza</t>
  </si>
  <si>
    <t>1000113269</t>
  </si>
  <si>
    <t>-98.2303</t>
  </si>
  <si>
    <t>19.6628</t>
  </si>
  <si>
    <t>1000113756</t>
  </si>
  <si>
    <t>16.3857</t>
  </si>
  <si>
    <t>1000113757</t>
  </si>
  <si>
    <t>1000113760</t>
  </si>
  <si>
    <t>-92.4643</t>
  </si>
  <si>
    <t>1000113761</t>
  </si>
  <si>
    <t>-92.4629</t>
  </si>
  <si>
    <t>16.3837</t>
  </si>
  <si>
    <t>1000113762</t>
  </si>
  <si>
    <t>-92.4632</t>
  </si>
  <si>
    <t>1000113990</t>
  </si>
  <si>
    <t>-92.5528</t>
  </si>
  <si>
    <t>1000115887</t>
  </si>
  <si>
    <t>20.7343</t>
  </si>
  <si>
    <t>1000116883</t>
  </si>
  <si>
    <t>-103.341</t>
  </si>
  <si>
    <t>20.7389</t>
  </si>
  <si>
    <t>1000115612</t>
  </si>
  <si>
    <t>-114.745</t>
  </si>
  <si>
    <t>32.4102</t>
  </si>
  <si>
    <t>San Luis Rio Colorado</t>
  </si>
  <si>
    <t>MEX_Est_26</t>
  </si>
  <si>
    <t>1000122238</t>
  </si>
  <si>
    <t>113.175</t>
  </si>
  <si>
    <t>Domna</t>
  </si>
  <si>
    <t>1000122255</t>
  </si>
  <si>
    <t>74.2836</t>
  </si>
  <si>
    <t>54.5437</t>
  </si>
  <si>
    <t>Verkhneil’inka</t>
  </si>
  <si>
    <t>1000123982</t>
  </si>
  <si>
    <t>36.6608</t>
  </si>
  <si>
    <t>51.5045</t>
  </si>
  <si>
    <t>Shumakovo</t>
  </si>
  <si>
    <t>1000124491</t>
  </si>
  <si>
    <t>37.2844</t>
  </si>
  <si>
    <t>Isakovo</t>
  </si>
  <si>
    <t>ob_96784</t>
  </si>
  <si>
    <t>-88.906</t>
  </si>
  <si>
    <t>130.583</t>
  </si>
  <si>
    <t>33.5833</t>
  </si>
  <si>
    <t>Chikuzen city</t>
  </si>
  <si>
    <t>38.1004</t>
  </si>
  <si>
    <t>Kolyol</t>
  </si>
  <si>
    <t>3925</t>
  </si>
  <si>
    <t>22.9711</t>
  </si>
  <si>
    <t>41.3656</t>
  </si>
  <si>
    <t>Gabrene</t>
  </si>
  <si>
    <t>9049</t>
  </si>
  <si>
    <t>136.978</t>
  </si>
  <si>
    <t>36.6299</t>
  </si>
  <si>
    <t>Tonami City</t>
  </si>
  <si>
    <t>9729</t>
  </si>
  <si>
    <t>58.66</t>
  </si>
  <si>
    <t>Krusenhof, Aby</t>
  </si>
  <si>
    <t>9736</t>
  </si>
  <si>
    <t>Norra Skravlinge, Billeberga</t>
  </si>
  <si>
    <t>-51.2474</t>
  </si>
  <si>
    <t>-29.3278</t>
  </si>
  <si>
    <t>Vale real</t>
  </si>
  <si>
    <t>9855</t>
  </si>
  <si>
    <t>31.03</t>
  </si>
  <si>
    <t>9856</t>
  </si>
  <si>
    <t>Akin</t>
  </si>
  <si>
    <t>11126</t>
  </si>
  <si>
    <t>36.4981</t>
  </si>
  <si>
    <t>49.5056</t>
  </si>
  <si>
    <t>Staroverovka</t>
  </si>
  <si>
    <t>UKR_Pro_8</t>
  </si>
  <si>
    <t>Khar'Kov</t>
  </si>
  <si>
    <t>Woodhall 2</t>
  </si>
  <si>
    <t>BWA_Pro_15</t>
  </si>
  <si>
    <t>Lobatse (2005-2010)</t>
  </si>
  <si>
    <t>-1.7355</t>
  </si>
  <si>
    <t>Louvigné-de -Bais</t>
  </si>
  <si>
    <t>15929</t>
  </si>
  <si>
    <t>Diavata-Sindos</t>
  </si>
  <si>
    <t>28.237</t>
  </si>
  <si>
    <t>Silista</t>
  </si>
  <si>
    <t>15981</t>
  </si>
  <si>
    <t>35.2</t>
  </si>
  <si>
    <t>Peqi'in Hadasha</t>
  </si>
  <si>
    <t>16001</t>
  </si>
  <si>
    <t>32.16</t>
  </si>
  <si>
    <t>Ramot Hashavim</t>
  </si>
  <si>
    <t>16401</t>
  </si>
  <si>
    <t>29.59</t>
  </si>
  <si>
    <t>Akbaslar</t>
  </si>
  <si>
    <t>Gumusyaka</t>
  </si>
  <si>
    <t>17416</t>
  </si>
  <si>
    <t>Ruginoasa</t>
  </si>
  <si>
    <t>1000004139</t>
  </si>
  <si>
    <t>29.0588</t>
  </si>
  <si>
    <t>62.4334</t>
  </si>
  <si>
    <t>Outokumpu</t>
  </si>
  <si>
    <t>1000004635</t>
  </si>
  <si>
    <t>-70.4911</t>
  </si>
  <si>
    <t>19.4269</t>
  </si>
  <si>
    <t>1000006102</t>
  </si>
  <si>
    <t>Kazacite</t>
  </si>
  <si>
    <t>1000006111</t>
  </si>
  <si>
    <t>-89.09</t>
  </si>
  <si>
    <t>17.26</t>
  </si>
  <si>
    <t>Bee Lane 1</t>
  </si>
  <si>
    <t>1000006112</t>
  </si>
  <si>
    <t>Bee Lane 2</t>
  </si>
  <si>
    <t>1000006113</t>
  </si>
  <si>
    <t>Bee Lane 3</t>
  </si>
  <si>
    <t>1000006237</t>
  </si>
  <si>
    <t>127.851</t>
  </si>
  <si>
    <t>26.4977</t>
  </si>
  <si>
    <t>Onna Village</t>
  </si>
  <si>
    <t>1000008205</t>
  </si>
  <si>
    <t>Vodach</t>
  </si>
  <si>
    <t>1000008206</t>
  </si>
  <si>
    <t>Varben</t>
  </si>
  <si>
    <t>1000008207</t>
  </si>
  <si>
    <t>1000008208</t>
  </si>
  <si>
    <t>Pleshnitsi</t>
  </si>
  <si>
    <t>1000014105</t>
  </si>
  <si>
    <t>132.711</t>
  </si>
  <si>
    <t>33.7875</t>
  </si>
  <si>
    <t>Masaki-cho Iyo-gun</t>
  </si>
  <si>
    <t>1000015158</t>
  </si>
  <si>
    <t>Ulaanbaatar capital city</t>
  </si>
  <si>
    <t>1000016904</t>
  </si>
  <si>
    <t>-2.95278</t>
  </si>
  <si>
    <t>Saint Anne d'Auray</t>
  </si>
  <si>
    <t>1000017043</t>
  </si>
  <si>
    <t>-3.268</t>
  </si>
  <si>
    <t>48.744</t>
  </si>
  <si>
    <t>Langoat</t>
  </si>
  <si>
    <t>FRA_Dép_23</t>
  </si>
  <si>
    <t>Côtes-D'Armor</t>
  </si>
  <si>
    <t>1000017611</t>
  </si>
  <si>
    <t>18.4944</t>
  </si>
  <si>
    <t>57.4475</t>
  </si>
  <si>
    <t>Roma kloster</t>
  </si>
  <si>
    <t>1000021024</t>
  </si>
  <si>
    <t>-83.7128</t>
  </si>
  <si>
    <t>10.8013</t>
  </si>
  <si>
    <t>El Jobo</t>
  </si>
  <si>
    <t>NIC_Dep_16</t>
  </si>
  <si>
    <t>1000036622</t>
  </si>
  <si>
    <t>1000037244</t>
  </si>
  <si>
    <t>Horní Slivno</t>
  </si>
  <si>
    <t>1000037450</t>
  </si>
  <si>
    <t>49.918</t>
  </si>
  <si>
    <t>Bohumín</t>
  </si>
  <si>
    <t>1000037586</t>
  </si>
  <si>
    <t>17.2511</t>
  </si>
  <si>
    <t>49.4246</t>
  </si>
  <si>
    <t>Iván na Hané</t>
  </si>
  <si>
    <t>1000037661</t>
  </si>
  <si>
    <t>25.536</t>
  </si>
  <si>
    <t>41.7433</t>
  </si>
  <si>
    <t>1000038850</t>
  </si>
  <si>
    <t>141.683</t>
  </si>
  <si>
    <t>-3.50293</t>
  </si>
  <si>
    <t>Wutung</t>
  </si>
  <si>
    <t>1000039432</t>
  </si>
  <si>
    <t>33.1745</t>
  </si>
  <si>
    <t>35.1691</t>
  </si>
  <si>
    <t>1000044509</t>
  </si>
  <si>
    <t>5.6027</t>
  </si>
  <si>
    <t>Ras El Ma</t>
  </si>
  <si>
    <t>1000057426</t>
  </si>
  <si>
    <t>44.4329</t>
  </si>
  <si>
    <t>Smirna</t>
  </si>
  <si>
    <t>1000062277</t>
  </si>
  <si>
    <t>-85.3449</t>
  </si>
  <si>
    <t>11.1061</t>
  </si>
  <si>
    <t>1000069693</t>
  </si>
  <si>
    <t>25.154</t>
  </si>
  <si>
    <t>41.7713</t>
  </si>
  <si>
    <t>Nenkovo</t>
  </si>
  <si>
    <t>1000070829</t>
  </si>
  <si>
    <t>26.0801</t>
  </si>
  <si>
    <t>Gornet</t>
  </si>
  <si>
    <t>1000076917</t>
  </si>
  <si>
    <t>23.2375</t>
  </si>
  <si>
    <t>1000080827</t>
  </si>
  <si>
    <t>Gomotartsi</t>
  </si>
  <si>
    <t>1000083023</t>
  </si>
  <si>
    <t>26.2602</t>
  </si>
  <si>
    <t>44.6157</t>
  </si>
  <si>
    <t>Gagu</t>
  </si>
  <si>
    <t>1000093233</t>
  </si>
  <si>
    <t>Gluhar</t>
  </si>
  <si>
    <t>1000093781</t>
  </si>
  <si>
    <t>25.5018</t>
  </si>
  <si>
    <t>Dolno Golemantsi</t>
  </si>
  <si>
    <t>1000094852</t>
  </si>
  <si>
    <t>25.3497</t>
  </si>
  <si>
    <t>41.3861</t>
  </si>
  <si>
    <t>Fotinovo</t>
  </si>
  <si>
    <t>1000098882</t>
  </si>
  <si>
    <t>33.5948</t>
  </si>
  <si>
    <t>34.874</t>
  </si>
  <si>
    <t>DROMOLAXIA</t>
  </si>
  <si>
    <t>1000099620</t>
  </si>
  <si>
    <t>49.0426</t>
  </si>
  <si>
    <t>Šanov</t>
  </si>
  <si>
    <t>CZE_Pro_12</t>
  </si>
  <si>
    <t>1000110198</t>
  </si>
  <si>
    <t>39.3334</t>
  </si>
  <si>
    <t>44.0055</t>
  </si>
  <si>
    <t>Khadzhiko</t>
  </si>
  <si>
    <t>1000111200</t>
  </si>
  <si>
    <t>-101.738</t>
  </si>
  <si>
    <t>1000111201</t>
  </si>
  <si>
    <t>-92.3759</t>
  </si>
  <si>
    <t>16.3684</t>
  </si>
  <si>
    <t>1000111203</t>
  </si>
  <si>
    <t>-103.7</t>
  </si>
  <si>
    <t>20.5665</t>
  </si>
  <si>
    <t>1000111354</t>
  </si>
  <si>
    <t>25.415</t>
  </si>
  <si>
    <t>41.6522</t>
  </si>
  <si>
    <t>Panchevo</t>
  </si>
  <si>
    <t>1000113995</t>
  </si>
  <si>
    <t>-114.769</t>
  </si>
  <si>
    <t>32.4202</t>
  </si>
  <si>
    <t>1000118026</t>
  </si>
  <si>
    <t>-86.5153</t>
  </si>
  <si>
    <t>HND_Dep_7</t>
  </si>
  <si>
    <t>El Paraiso</t>
  </si>
  <si>
    <t>1000119116</t>
  </si>
  <si>
    <t>48.9401</t>
  </si>
  <si>
    <t>Preobrazhenka</t>
  </si>
  <si>
    <t>1000121795</t>
  </si>
  <si>
    <t>115.616</t>
  </si>
  <si>
    <t>1000122239</t>
  </si>
  <si>
    <t>79.9698</t>
  </si>
  <si>
    <t>Shadrukha</t>
  </si>
  <si>
    <t>1000122240</t>
  </si>
  <si>
    <t>82.2456</t>
  </si>
  <si>
    <t>Bespalovsky</t>
  </si>
  <si>
    <t>1000122241</t>
  </si>
  <si>
    <t>74.465</t>
  </si>
  <si>
    <t>56.5151</t>
  </si>
  <si>
    <t>Pochekuevo</t>
  </si>
  <si>
    <t>1000123090</t>
  </si>
  <si>
    <t>36.1521</t>
  </si>
  <si>
    <t>51.6326</t>
  </si>
  <si>
    <t>Kislino</t>
  </si>
  <si>
    <t>1000123546</t>
  </si>
  <si>
    <t>44.2754</t>
  </si>
  <si>
    <t>5447</t>
  </si>
  <si>
    <t>20.33</t>
  </si>
  <si>
    <t>Zitiste</t>
  </si>
  <si>
    <t>Taras, Zrenjanin</t>
  </si>
  <si>
    <t>11389</t>
  </si>
  <si>
    <t>Backa Palanka, Backa Palanka municipality</t>
  </si>
  <si>
    <t>11419</t>
  </si>
  <si>
    <t>20.08</t>
  </si>
  <si>
    <t>Bogaras, Senta municipality</t>
  </si>
  <si>
    <t>11713</t>
  </si>
  <si>
    <t>Pecinci, Pecinci municipality</t>
  </si>
  <si>
    <t>1000014878</t>
  </si>
  <si>
    <t>35.1189</t>
  </si>
  <si>
    <t>32.6414</t>
  </si>
  <si>
    <t>Hazorea</t>
  </si>
  <si>
    <t>130.694</t>
  </si>
  <si>
    <t>33.3718</t>
  </si>
  <si>
    <t>49.9974</t>
  </si>
  <si>
    <t>Jezborice</t>
  </si>
  <si>
    <t>19682</t>
  </si>
  <si>
    <t>5th district 2</t>
  </si>
  <si>
    <t>19685</t>
  </si>
  <si>
    <t>19686</t>
  </si>
  <si>
    <t>Cateasca</t>
  </si>
  <si>
    <t>19693</t>
  </si>
  <si>
    <t>2nd district 2</t>
  </si>
  <si>
    <t>19695</t>
  </si>
  <si>
    <t>19697</t>
  </si>
  <si>
    <t>24.4945</t>
  </si>
  <si>
    <t>Deveselu</t>
  </si>
  <si>
    <t>19698</t>
  </si>
  <si>
    <t>Sahateni</t>
  </si>
  <si>
    <t>20037</t>
  </si>
  <si>
    <t>23.6705</t>
  </si>
  <si>
    <t>43.1259</t>
  </si>
  <si>
    <t>Moravitza</t>
  </si>
  <si>
    <t>20039</t>
  </si>
  <si>
    <t>23.866</t>
  </si>
  <si>
    <t>43.5835</t>
  </si>
  <si>
    <t>Borovan</t>
  </si>
  <si>
    <t>9696</t>
  </si>
  <si>
    <t>48.6729</t>
  </si>
  <si>
    <t>Binakhodzhavar</t>
  </si>
  <si>
    <t>AZE_Dis_30</t>
  </si>
  <si>
    <t>Masally (2005-2009)</t>
  </si>
  <si>
    <t>9761</t>
  </si>
  <si>
    <t>-59.9794</t>
  </si>
  <si>
    <t>-3.11989</t>
  </si>
  <si>
    <t>Manaus</t>
  </si>
  <si>
    <t>BRA_Pro_4</t>
  </si>
  <si>
    <t>18760</t>
  </si>
  <si>
    <t>Baraganu</t>
  </si>
  <si>
    <t>19631</t>
  </si>
  <si>
    <t>19658</t>
  </si>
  <si>
    <t>Vacarea</t>
  </si>
  <si>
    <t>19663</t>
  </si>
  <si>
    <t>19744</t>
  </si>
  <si>
    <t>15976</t>
  </si>
  <si>
    <t>32.7</t>
  </si>
  <si>
    <t>Yoqneam</t>
  </si>
  <si>
    <t>15977</t>
  </si>
  <si>
    <t>Hadera</t>
  </si>
  <si>
    <t>15979</t>
  </si>
  <si>
    <t>34.82</t>
  </si>
  <si>
    <t>Newe-Yamin</t>
  </si>
  <si>
    <t>19925</t>
  </si>
  <si>
    <t>25.9312</t>
  </si>
  <si>
    <t>Comandau</t>
  </si>
  <si>
    <t>1000002933</t>
  </si>
  <si>
    <t>27.3021</t>
  </si>
  <si>
    <t>47.3851</t>
  </si>
  <si>
    <t>1000085830</t>
  </si>
  <si>
    <t>25.9789</t>
  </si>
  <si>
    <t>Dudu</t>
  </si>
  <si>
    <t>1000114340</t>
  </si>
  <si>
    <t>41.8902</t>
  </si>
  <si>
    <t>Tatarka</t>
  </si>
  <si>
    <t>1000113992</t>
  </si>
  <si>
    <t>-92.5533</t>
  </si>
  <si>
    <t>16.4044</t>
  </si>
  <si>
    <t>1000114735</t>
  </si>
  <si>
    <t>-114.811</t>
  </si>
  <si>
    <t>32.4339</t>
  </si>
  <si>
    <t>1000071553</t>
  </si>
  <si>
    <t>41.639</t>
  </si>
  <si>
    <t>54.549</t>
  </si>
  <si>
    <t>Gridino</t>
  </si>
  <si>
    <t>1000101651</t>
  </si>
  <si>
    <t>28.6761</t>
  </si>
  <si>
    <t>45.1744</t>
  </si>
  <si>
    <t>1000103986</t>
  </si>
  <si>
    <t>45.081</t>
  </si>
  <si>
    <t>1000106432</t>
  </si>
  <si>
    <t>44.9724</t>
  </si>
  <si>
    <t>1000105970</t>
  </si>
  <si>
    <t>27.9965</t>
  </si>
  <si>
    <t>44.2762</t>
  </si>
  <si>
    <t>Cochirleni</t>
  </si>
  <si>
    <t>1000110308</t>
  </si>
  <si>
    <t>27.9576</t>
  </si>
  <si>
    <t>1000103939</t>
  </si>
  <si>
    <t>Albis</t>
  </si>
  <si>
    <t>1000117598</t>
  </si>
  <si>
    <t>47.9692</t>
  </si>
  <si>
    <t>Porumbesti</t>
  </si>
  <si>
    <t>1000118291</t>
  </si>
  <si>
    <t>47.5098</t>
  </si>
  <si>
    <t>1000141639</t>
  </si>
  <si>
    <t>Buteni</t>
  </si>
  <si>
    <t>1000103927</t>
  </si>
  <si>
    <t>27.6758</t>
  </si>
  <si>
    <t>Lacusteni</t>
  </si>
  <si>
    <t>1000106390</t>
  </si>
  <si>
    <t>26.1388</t>
  </si>
  <si>
    <t>44.1702</t>
  </si>
  <si>
    <t>1000117261</t>
  </si>
  <si>
    <t>44.7585</t>
  </si>
  <si>
    <t>Carbunari</t>
  </si>
  <si>
    <t>1000119341</t>
  </si>
  <si>
    <t>25.1099</t>
  </si>
  <si>
    <t>43.8964</t>
  </si>
  <si>
    <t>1000119343</t>
  </si>
  <si>
    <t>25.1272</t>
  </si>
  <si>
    <t>1000136246</t>
  </si>
  <si>
    <t>25.7246</t>
  </si>
  <si>
    <t>1000138199</t>
  </si>
  <si>
    <t>1000101071</t>
  </si>
  <si>
    <t>45.1983</t>
  </si>
  <si>
    <t>Partizani</t>
  </si>
  <si>
    <t>1000101240</t>
  </si>
  <si>
    <t>28.8021</t>
  </si>
  <si>
    <t>1000117623</t>
  </si>
  <si>
    <t>27.0326</t>
  </si>
  <si>
    <t>44.8975</t>
  </si>
  <si>
    <t>Caldarasti</t>
  </si>
  <si>
    <t>1000121444</t>
  </si>
  <si>
    <t>27.0666</t>
  </si>
  <si>
    <t>1000117333</t>
  </si>
  <si>
    <t>27.5812</t>
  </si>
  <si>
    <t>Corbu Nou</t>
  </si>
  <si>
    <t>1000138198</t>
  </si>
  <si>
    <t>45.2695</t>
  </si>
  <si>
    <t>Cazasu</t>
  </si>
  <si>
    <t>1000104109</t>
  </si>
  <si>
    <t>28.6763</t>
  </si>
  <si>
    <t>1000117588</t>
  </si>
  <si>
    <t>47.4696</t>
  </si>
  <si>
    <t>1000136370</t>
  </si>
  <si>
    <t>22.4021</t>
  </si>
  <si>
    <t>47.4947</t>
  </si>
  <si>
    <t>1000103903</t>
  </si>
  <si>
    <t>27.8228</t>
  </si>
  <si>
    <t>Fetesti</t>
  </si>
  <si>
    <t>1000117776</t>
  </si>
  <si>
    <t>25.9771</t>
  </si>
  <si>
    <t>43.8932</t>
  </si>
  <si>
    <t>1000118379</t>
  </si>
  <si>
    <t>43.8775</t>
  </si>
  <si>
    <t>Macesu de Jos</t>
  </si>
  <si>
    <t>1000119219</t>
  </si>
  <si>
    <t>1000119874</t>
  </si>
  <si>
    <t>26.0714</t>
  </si>
  <si>
    <t>44.0487</t>
  </si>
  <si>
    <t>1000128081</t>
  </si>
  <si>
    <t>23.3668</t>
  </si>
  <si>
    <t>44.754</t>
  </si>
  <si>
    <t>1000140066</t>
  </si>
  <si>
    <t>24.6929</t>
  </si>
  <si>
    <t>43.9326</t>
  </si>
  <si>
    <t>Slobozia Mandra</t>
  </si>
  <si>
    <t>1000140086</t>
  </si>
  <si>
    <t>1000102441</t>
  </si>
  <si>
    <t>28.7577</t>
  </si>
  <si>
    <t>45.1936</t>
  </si>
  <si>
    <t>1000102450</t>
  </si>
  <si>
    <t>45.167</t>
  </si>
  <si>
    <t>Mineri</t>
  </si>
  <si>
    <t>1000105164</t>
  </si>
  <si>
    <t>28.6318</t>
  </si>
  <si>
    <t>44.9677</t>
  </si>
  <si>
    <t>1000122282</t>
  </si>
  <si>
    <t>Cuculeasa</t>
  </si>
  <si>
    <t>1000139404</t>
  </si>
  <si>
    <t>26.9705</t>
  </si>
  <si>
    <t>46.3246</t>
  </si>
  <si>
    <t>Teius</t>
  </si>
  <si>
    <t>1000107338</t>
  </si>
  <si>
    <t>1000107350</t>
  </si>
  <si>
    <t>22.1925</t>
  </si>
  <si>
    <t>Cubulcut</t>
  </si>
  <si>
    <t>1000117594</t>
  </si>
  <si>
    <t>22.9771</t>
  </si>
  <si>
    <t>47.9688</t>
  </si>
  <si>
    <t>1000103919</t>
  </si>
  <si>
    <t>Movila</t>
  </si>
  <si>
    <t>1000104241</t>
  </si>
  <si>
    <t>27.7678</t>
  </si>
  <si>
    <t>1000106983</t>
  </si>
  <si>
    <t>44.1575</t>
  </si>
  <si>
    <t>Crucea de Piatra</t>
  </si>
  <si>
    <t>1000116641</t>
  </si>
  <si>
    <t>Podul Dambovitei</t>
  </si>
  <si>
    <t>1000117639</t>
  </si>
  <si>
    <t>25.7254</t>
  </si>
  <si>
    <t>1000136039</t>
  </si>
  <si>
    <t>44.0919</t>
  </si>
  <si>
    <t>1000139540</t>
  </si>
  <si>
    <t>45.0333</t>
  </si>
  <si>
    <t>1000143087</t>
  </si>
  <si>
    <t>26.2072</t>
  </si>
  <si>
    <t>Albesti Muru</t>
  </si>
  <si>
    <t>1000102374</t>
  </si>
  <si>
    <t>28.5706</t>
  </si>
  <si>
    <t>Telita</t>
  </si>
  <si>
    <t>1000104915</t>
  </si>
  <si>
    <t>27.5616</t>
  </si>
  <si>
    <t>1000119846</t>
  </si>
  <si>
    <t>27.8087</t>
  </si>
  <si>
    <t>1000139425</t>
  </si>
  <si>
    <t>47.1684</t>
  </si>
  <si>
    <t>1000107533</t>
  </si>
  <si>
    <t>Strunga Oltina</t>
  </si>
  <si>
    <t>1000107344</t>
  </si>
  <si>
    <t>22.1961</t>
  </si>
  <si>
    <t>1000109423</t>
  </si>
  <si>
    <t>22.091</t>
  </si>
  <si>
    <t>47.2328</t>
  </si>
  <si>
    <t>1000142996</t>
  </si>
  <si>
    <t>1000106083</t>
  </si>
  <si>
    <t>27.0571</t>
  </si>
  <si>
    <t>44.1979</t>
  </si>
  <si>
    <t>1000106093</t>
  </si>
  <si>
    <t>26.0603</t>
  </si>
  <si>
    <t>44.1428</t>
  </si>
  <si>
    <t>Mihai Bravu</t>
  </si>
  <si>
    <t>1000106670</t>
  </si>
  <si>
    <t>27.2315</t>
  </si>
  <si>
    <t>1000116493</t>
  </si>
  <si>
    <t>25.0782</t>
  </si>
  <si>
    <t>43.7027</t>
  </si>
  <si>
    <t>1000138670</t>
  </si>
  <si>
    <t>Radovan</t>
  </si>
  <si>
    <t>1000146361</t>
  </si>
  <si>
    <t>1000141909</t>
  </si>
  <si>
    <t>23.8563</t>
  </si>
  <si>
    <t>46.5664</t>
  </si>
  <si>
    <t>1000117200</t>
  </si>
  <si>
    <t>1000115029</t>
  </si>
  <si>
    <t>22.0715</t>
  </si>
  <si>
    <t>1000127814</t>
  </si>
  <si>
    <t>21.2046</t>
  </si>
  <si>
    <t>1000140537</t>
  </si>
  <si>
    <t>1000102864</t>
  </si>
  <si>
    <t>27.8553</t>
  </si>
  <si>
    <t>44.7494</t>
  </si>
  <si>
    <t>Giurgeni</t>
  </si>
  <si>
    <t>1000103930</t>
  </si>
  <si>
    <t>27.0892</t>
  </si>
  <si>
    <t>1000106087</t>
  </si>
  <si>
    <t>26.1559</t>
  </si>
  <si>
    <t>Budeni</t>
  </si>
  <si>
    <t>1000107528</t>
  </si>
  <si>
    <t>27.169</t>
  </si>
  <si>
    <t>1000107531</t>
  </si>
  <si>
    <t>27.0703</t>
  </si>
  <si>
    <t>1000119083</t>
  </si>
  <si>
    <t>27.5114</t>
  </si>
  <si>
    <t>44.5622</t>
  </si>
  <si>
    <t>Marculesti</t>
  </si>
  <si>
    <t>1000122211</t>
  </si>
  <si>
    <t>44.1027</t>
  </si>
  <si>
    <t>Hotarele</t>
  </si>
  <si>
    <t>1000122336</t>
  </si>
  <si>
    <t>23.4166</t>
  </si>
  <si>
    <t>45.216</t>
  </si>
  <si>
    <t>Bumbesti Jiu</t>
  </si>
  <si>
    <t>1000110830</t>
  </si>
  <si>
    <t>25.7719</t>
  </si>
  <si>
    <t>45.9181</t>
  </si>
  <si>
    <t>Valea Crisului</t>
  </si>
  <si>
    <t>1000139303</t>
  </si>
  <si>
    <t>1000065021</t>
  </si>
  <si>
    <t>24.5806</t>
  </si>
  <si>
    <t>57.8731</t>
  </si>
  <si>
    <t>Ainazu parish</t>
  </si>
  <si>
    <t>1000117624</t>
  </si>
  <si>
    <t>27.7135</t>
  </si>
  <si>
    <t>45.4089</t>
  </si>
  <si>
    <t>1000104110</t>
  </si>
  <si>
    <t>28.0604</t>
  </si>
  <si>
    <t>44.2876</t>
  </si>
  <si>
    <t>1000136369</t>
  </si>
  <si>
    <t>47.5392</t>
  </si>
  <si>
    <t>1000104929</t>
  </si>
  <si>
    <t>27.5431</t>
  </si>
  <si>
    <t>44.4413</t>
  </si>
  <si>
    <t>1000105667</t>
  </si>
  <si>
    <t>27.1642</t>
  </si>
  <si>
    <t>Cunesti</t>
  </si>
  <si>
    <t>1000106649</t>
  </si>
  <si>
    <t>44.2209</t>
  </si>
  <si>
    <t>1000117657</t>
  </si>
  <si>
    <t>Izvorani</t>
  </si>
  <si>
    <t>1000118832</t>
  </si>
  <si>
    <t>26.1943</t>
  </si>
  <si>
    <t>Puieni</t>
  </si>
  <si>
    <t>1000119427</t>
  </si>
  <si>
    <t>25.4968</t>
  </si>
  <si>
    <t>1000119948</t>
  </si>
  <si>
    <t>26.0476</t>
  </si>
  <si>
    <t>44.0372</t>
  </si>
  <si>
    <t>1000138674</t>
  </si>
  <si>
    <t>Barsestii de Jos</t>
  </si>
  <si>
    <t>1000138975</t>
  </si>
  <si>
    <t>25.9656</t>
  </si>
  <si>
    <t>1000073422</t>
  </si>
  <si>
    <t>40.2988</t>
  </si>
  <si>
    <t>55.4271</t>
  </si>
  <si>
    <t>Spudni</t>
  </si>
  <si>
    <t>1000104163</t>
  </si>
  <si>
    <t>28.3497</t>
  </si>
  <si>
    <t>1000119838</t>
  </si>
  <si>
    <t>44.9251</t>
  </si>
  <si>
    <t>1000125693</t>
  </si>
  <si>
    <t>28.7704</t>
  </si>
  <si>
    <t>44.9499</t>
  </si>
  <si>
    <t>Zebil</t>
  </si>
  <si>
    <t>1000103953</t>
  </si>
  <si>
    <t>27.594</t>
  </si>
  <si>
    <t>1000122829</t>
  </si>
  <si>
    <t>27.7452</t>
  </si>
  <si>
    <t>45.2235</t>
  </si>
  <si>
    <t>Scortaru Vechi</t>
  </si>
  <si>
    <t>1000136244</t>
  </si>
  <si>
    <t>1000104803</t>
  </si>
  <si>
    <t>27.1293</t>
  </si>
  <si>
    <t>1000117394</t>
  </si>
  <si>
    <t>23.5253</t>
  </si>
  <si>
    <t>Bralostita</t>
  </si>
  <si>
    <t>1000119871</t>
  </si>
  <si>
    <t>26.3391</t>
  </si>
  <si>
    <t>44.1062</t>
  </si>
  <si>
    <t>1000136042</t>
  </si>
  <si>
    <t>23.3111</t>
  </si>
  <si>
    <t>44.0992</t>
  </si>
  <si>
    <t>1000141765</t>
  </si>
  <si>
    <t>23.6475</t>
  </si>
  <si>
    <t>44.9517</t>
  </si>
  <si>
    <t>Barzeiu</t>
  </si>
  <si>
    <t>1000146354</t>
  </si>
  <si>
    <t>23.5979</t>
  </si>
  <si>
    <t>Tatomiresti</t>
  </si>
  <si>
    <t>1000104741</t>
  </si>
  <si>
    <t>28.7022</t>
  </si>
  <si>
    <t>Lastuni</t>
  </si>
  <si>
    <t>1000146929</t>
  </si>
  <si>
    <t>27.2447</t>
  </si>
  <si>
    <t>45.3151</t>
  </si>
  <si>
    <t>1000136243</t>
  </si>
  <si>
    <t>27.9468</t>
  </si>
  <si>
    <t>44.9295</t>
  </si>
  <si>
    <t>1000118281</t>
  </si>
  <si>
    <t>1000119392</t>
  </si>
  <si>
    <t>22.9598</t>
  </si>
  <si>
    <t>47.9948</t>
  </si>
  <si>
    <t>Cidreag</t>
  </si>
  <si>
    <t>1000119851</t>
  </si>
  <si>
    <t>1000105396</t>
  </si>
  <si>
    <t>26.0649</t>
  </si>
  <si>
    <t>44.1755</t>
  </si>
  <si>
    <t>Branistari</t>
  </si>
  <si>
    <t>1000117735</t>
  </si>
  <si>
    <t>25.3722</t>
  </si>
  <si>
    <t>1000118211</t>
  </si>
  <si>
    <t>26.1066</t>
  </si>
  <si>
    <t>1000118549</t>
  </si>
  <si>
    <t>25.7834</t>
  </si>
  <si>
    <t>43.7705</t>
  </si>
  <si>
    <t>1000118933</t>
  </si>
  <si>
    <t>27.1148</t>
  </si>
  <si>
    <t>44.2074</t>
  </si>
  <si>
    <t>bogata</t>
  </si>
  <si>
    <t>1000109437</t>
  </si>
  <si>
    <t>27.1473</t>
  </si>
  <si>
    <t>Gugesti</t>
  </si>
  <si>
    <t>1000134310</t>
  </si>
  <si>
    <t>44.9748</t>
  </si>
  <si>
    <t>Kremnitskoe</t>
  </si>
  <si>
    <t>1000101626</t>
  </si>
  <si>
    <t>28.7053</t>
  </si>
  <si>
    <t>45.1586</t>
  </si>
  <si>
    <t>1000118591</t>
  </si>
  <si>
    <t>27.112</t>
  </si>
  <si>
    <t>1000120834</t>
  </si>
  <si>
    <t>21.5106</t>
  </si>
  <si>
    <t>Nadab</t>
  </si>
  <si>
    <t>1000145842</t>
  </si>
  <si>
    <t>46.3103</t>
  </si>
  <si>
    <t>Mermesti</t>
  </si>
  <si>
    <t>1000105660</t>
  </si>
  <si>
    <t>27.0617</t>
  </si>
  <si>
    <t>44.1965</t>
  </si>
  <si>
    <t>1000105688</t>
  </si>
  <si>
    <t>44.7256</t>
  </si>
  <si>
    <t>1000117662</t>
  </si>
  <si>
    <t>1000120595</t>
  </si>
  <si>
    <t>23.8661</t>
  </si>
  <si>
    <t>43.9606</t>
  </si>
  <si>
    <t>Horezu Poienari</t>
  </si>
  <si>
    <t>1000145491</t>
  </si>
  <si>
    <t>24.3123</t>
  </si>
  <si>
    <t>Pogaceaua</t>
  </si>
  <si>
    <t>1000138197</t>
  </si>
  <si>
    <t>47.1574</t>
  </si>
  <si>
    <t>Holboca</t>
  </si>
  <si>
    <t>1000138750</t>
  </si>
  <si>
    <t>27.6889</t>
  </si>
  <si>
    <t>46.2154</t>
  </si>
  <si>
    <t>1000107527</t>
  </si>
  <si>
    <t>26.1491</t>
  </si>
  <si>
    <t>1000118242</t>
  </si>
  <si>
    <t>23.9553</t>
  </si>
  <si>
    <t>Bechet</t>
  </si>
  <si>
    <t>1000119304</t>
  </si>
  <si>
    <t>25.4523</t>
  </si>
  <si>
    <t>45.1687</t>
  </si>
  <si>
    <t>1000119898</t>
  </si>
  <si>
    <t>43.9669</t>
  </si>
  <si>
    <t>1000139185</t>
  </si>
  <si>
    <t>26.582</t>
  </si>
  <si>
    <t>1000125059</t>
  </si>
  <si>
    <t>27.062</t>
  </si>
  <si>
    <t>43.0332</t>
  </si>
  <si>
    <t>Byal bryag</t>
  </si>
  <si>
    <t>1000013951</t>
  </si>
  <si>
    <t>Belyansky</t>
  </si>
  <si>
    <t>1000065534</t>
  </si>
  <si>
    <t>35.675</t>
  </si>
  <si>
    <t>1000092743</t>
  </si>
  <si>
    <t>73.3542</t>
  </si>
  <si>
    <t>Novaya Stanica</t>
  </si>
  <si>
    <t>1000092230</t>
  </si>
  <si>
    <t>22.8397</t>
  </si>
  <si>
    <t>Satu-Mare</t>
  </si>
  <si>
    <t>1000101969</t>
  </si>
  <si>
    <t>56.4183</t>
  </si>
  <si>
    <t>Mazzalves parish</t>
  </si>
  <si>
    <t>LVA_Pro_58</t>
  </si>
  <si>
    <t>1000101628</t>
  </si>
  <si>
    <t>28.834</t>
  </si>
  <si>
    <t>45.1856</t>
  </si>
  <si>
    <t>1000101844</t>
  </si>
  <si>
    <t>28.6758</t>
  </si>
  <si>
    <t>1000104165</t>
  </si>
  <si>
    <t>28.2727</t>
  </si>
  <si>
    <t>44.8004</t>
  </si>
  <si>
    <t>Rahmanu</t>
  </si>
  <si>
    <t>1000105758</t>
  </si>
  <si>
    <t>28.5675</t>
  </si>
  <si>
    <t>Altan Tepe</t>
  </si>
  <si>
    <t>1000105762</t>
  </si>
  <si>
    <t>28.185</t>
  </si>
  <si>
    <t>Vacareni</t>
  </si>
  <si>
    <t>1000106978</t>
  </si>
  <si>
    <t>28.6264</t>
  </si>
  <si>
    <t>1000119405</t>
  </si>
  <si>
    <t>26.5867</t>
  </si>
  <si>
    <t>1000120853</t>
  </si>
  <si>
    <t>1000103950</t>
  </si>
  <si>
    <t>27.9344</t>
  </si>
  <si>
    <t>1000103958</t>
  </si>
  <si>
    <t>27.7544</t>
  </si>
  <si>
    <t>Bertestii de Jos</t>
  </si>
  <si>
    <t>1000103959</t>
  </si>
  <si>
    <t>27.6713</t>
  </si>
  <si>
    <t>1000104833</t>
  </si>
  <si>
    <t>45.4122</t>
  </si>
  <si>
    <t>Vamesu</t>
  </si>
  <si>
    <t>1000104837</t>
  </si>
  <si>
    <t>27.8314</t>
  </si>
  <si>
    <t>45.2814</t>
  </si>
  <si>
    <t>Martacesti</t>
  </si>
  <si>
    <t>1000105148</t>
  </si>
  <si>
    <t>27.7968</t>
  </si>
  <si>
    <t>1000105278</t>
  </si>
  <si>
    <t>27.9446</t>
  </si>
  <si>
    <t>45.3039</t>
  </si>
  <si>
    <t>1000105785</t>
  </si>
  <si>
    <t>27.4318</t>
  </si>
  <si>
    <t>44.8416</t>
  </si>
  <si>
    <t>1000108502</t>
  </si>
  <si>
    <t>27.7725</t>
  </si>
  <si>
    <t>1000113527</t>
  </si>
  <si>
    <t>27.2194</t>
  </si>
  <si>
    <t>Faurei</t>
  </si>
  <si>
    <t>1000113850</t>
  </si>
  <si>
    <t>27.9051</t>
  </si>
  <si>
    <t>45.3612</t>
  </si>
  <si>
    <t>Vadeni</t>
  </si>
  <si>
    <t>1000118254</t>
  </si>
  <si>
    <t>27.8312</t>
  </si>
  <si>
    <t>1000119367</t>
  </si>
  <si>
    <t>27.4701</t>
  </si>
  <si>
    <t>45.5012</t>
  </si>
  <si>
    <t>1000119408</t>
  </si>
  <si>
    <t>27.6063</t>
  </si>
  <si>
    <t>1000122208</t>
  </si>
  <si>
    <t>1000122350</t>
  </si>
  <si>
    <t>27.9026</t>
  </si>
  <si>
    <t>1000138008</t>
  </si>
  <si>
    <t>47.3726</t>
  </si>
  <si>
    <t>1000139426</t>
  </si>
  <si>
    <t>26.3992</t>
  </si>
  <si>
    <t>1000141582</t>
  </si>
  <si>
    <t>28.0792</t>
  </si>
  <si>
    <t>Agaua</t>
  </si>
  <si>
    <t>1000103473</t>
  </si>
  <si>
    <t>28.6367</t>
  </si>
  <si>
    <t>44.1091</t>
  </si>
  <si>
    <t>Lazu</t>
  </si>
  <si>
    <t>1000103474</t>
  </si>
  <si>
    <t>28.7139</t>
  </si>
  <si>
    <t>1000104094</t>
  </si>
  <si>
    <t>28.0491</t>
  </si>
  <si>
    <t>1000105151</t>
  </si>
  <si>
    <t>27.8677</t>
  </si>
  <si>
    <t>44.208</t>
  </si>
  <si>
    <t>Vlahii Aliman</t>
  </si>
  <si>
    <t>1000105253</t>
  </si>
  <si>
    <t>28.1128</t>
  </si>
  <si>
    <t>44.4667</t>
  </si>
  <si>
    <t>1000105972</t>
  </si>
  <si>
    <t>27.868</t>
  </si>
  <si>
    <t>44.2088</t>
  </si>
  <si>
    <t>1000106154</t>
  </si>
  <si>
    <t>28.0372</t>
  </si>
  <si>
    <t>Pietreni</t>
  </si>
  <si>
    <t>1000106819</t>
  </si>
  <si>
    <t>22.0447</t>
  </si>
  <si>
    <t>1000107488</t>
  </si>
  <si>
    <t>22.3012</t>
  </si>
  <si>
    <t>1000111402</t>
  </si>
  <si>
    <t>22.7634</t>
  </si>
  <si>
    <t>47.3736</t>
  </si>
  <si>
    <t>1000113773</t>
  </si>
  <si>
    <t>1000118274</t>
  </si>
  <si>
    <t>Telechiu</t>
  </si>
  <si>
    <t>1000118943</t>
  </si>
  <si>
    <t>47.2636</t>
  </si>
  <si>
    <t>Poclusa de Barcau</t>
  </si>
  <si>
    <t>1000119383</t>
  </si>
  <si>
    <t>46.6929</t>
  </si>
  <si>
    <t>1000119394</t>
  </si>
  <si>
    <t>47.9882</t>
  </si>
  <si>
    <t>1000119493</t>
  </si>
  <si>
    <t>47.1874</t>
  </si>
  <si>
    <t>Sacalasau Nou</t>
  </si>
  <si>
    <t>1000121099</t>
  </si>
  <si>
    <t>21.1849</t>
  </si>
  <si>
    <t>46.1944</t>
  </si>
  <si>
    <t>1000136104</t>
  </si>
  <si>
    <t>22.1756</t>
  </si>
  <si>
    <t>47.4291</t>
  </si>
  <si>
    <t>Adoni</t>
  </si>
  <si>
    <t>1000136155</t>
  </si>
  <si>
    <t>1000136400</t>
  </si>
  <si>
    <t>Simand</t>
  </si>
  <si>
    <t>1000138088</t>
  </si>
  <si>
    <t>22.5991</t>
  </si>
  <si>
    <t>46.2965</t>
  </si>
  <si>
    <t>1000139889</t>
  </si>
  <si>
    <t>1000140696</t>
  </si>
  <si>
    <t>Pilu</t>
  </si>
  <si>
    <t>1000141710</t>
  </si>
  <si>
    <t>Cheriu</t>
  </si>
  <si>
    <t>1000141767</t>
  </si>
  <si>
    <t>1000142563</t>
  </si>
  <si>
    <t>1000142695</t>
  </si>
  <si>
    <t>1000142812</t>
  </si>
  <si>
    <t>47.1178</t>
  </si>
  <si>
    <t>1000145517</t>
  </si>
  <si>
    <t>1000146063</t>
  </si>
  <si>
    <t>23.3045</t>
  </si>
  <si>
    <t>1000103898</t>
  </si>
  <si>
    <t>27.8543</t>
  </si>
  <si>
    <t>44.3999</t>
  </si>
  <si>
    <t>1000103911</t>
  </si>
  <si>
    <t>44.4307</t>
  </si>
  <si>
    <t>maltezi</t>
  </si>
  <si>
    <t>1000104746</t>
  </si>
  <si>
    <t>26.1861</t>
  </si>
  <si>
    <t>44.538</t>
  </si>
  <si>
    <t>Stefanestii de Sus</t>
  </si>
  <si>
    <t>1000104777</t>
  </si>
  <si>
    <t>27.5432</t>
  </si>
  <si>
    <t>1000104928</t>
  </si>
  <si>
    <t>44.2159</t>
  </si>
  <si>
    <t>1000105050</t>
  </si>
  <si>
    <t>26.1778</t>
  </si>
  <si>
    <t>44.5322</t>
  </si>
  <si>
    <t>Stefanetii de Sus</t>
  </si>
  <si>
    <t>1000105156</t>
  </si>
  <si>
    <t>26.9339</t>
  </si>
  <si>
    <t>Sarateni</t>
  </si>
  <si>
    <t>1000105255</t>
  </si>
  <si>
    <t>27.1983</t>
  </si>
  <si>
    <t>1000105401</t>
  </si>
  <si>
    <t>27.057</t>
  </si>
  <si>
    <t>44.199</t>
  </si>
  <si>
    <t>1000105671</t>
  </si>
  <si>
    <t>27.0576</t>
  </si>
  <si>
    <t>44.1972</t>
  </si>
  <si>
    <t>1000106085</t>
  </si>
  <si>
    <t>26.0577</t>
  </si>
  <si>
    <t>44.144</t>
  </si>
  <si>
    <t>1000106088</t>
  </si>
  <si>
    <t>26.0597</t>
  </si>
  <si>
    <t>44.1488</t>
  </si>
  <si>
    <t>1000106092</t>
  </si>
  <si>
    <t>26.0589</t>
  </si>
  <si>
    <t>44.1399</t>
  </si>
  <si>
    <t>1000106095</t>
  </si>
  <si>
    <t>26.0496</t>
  </si>
  <si>
    <t>44.1071</t>
  </si>
  <si>
    <t>1000106589</t>
  </si>
  <si>
    <t>44.1443</t>
  </si>
  <si>
    <t>1000106919</t>
  </si>
  <si>
    <t>26.2287</t>
  </si>
  <si>
    <t>44.1835</t>
  </si>
  <si>
    <t>1000115615</t>
  </si>
  <si>
    <t>43.7359</t>
  </si>
  <si>
    <t>1000115893</t>
  </si>
  <si>
    <t>25.8765</t>
  </si>
  <si>
    <t>44.2552</t>
  </si>
  <si>
    <t>1000117229</t>
  </si>
  <si>
    <t>24.9691</t>
  </si>
  <si>
    <t>1000117259</t>
  </si>
  <si>
    <t>25.9772</t>
  </si>
  <si>
    <t>44.7524</t>
  </si>
  <si>
    <t>Podu Valeni</t>
  </si>
  <si>
    <t>1000117970</t>
  </si>
  <si>
    <t>27.9021</t>
  </si>
  <si>
    <t>45.3896</t>
  </si>
  <si>
    <t>1000118216</t>
  </si>
  <si>
    <t>25.9473</t>
  </si>
  <si>
    <t>1000118220</t>
  </si>
  <si>
    <t>26.1127</t>
  </si>
  <si>
    <t>44.0007</t>
  </si>
  <si>
    <t>1000118227</t>
  </si>
  <si>
    <t>25.9753</t>
  </si>
  <si>
    <t>1000118502</t>
  </si>
  <si>
    <t>23.1629</t>
  </si>
  <si>
    <t>Pisculet</t>
  </si>
  <si>
    <t>1000118507</t>
  </si>
  <si>
    <t>43.9081</t>
  </si>
  <si>
    <t>Gangiova</t>
  </si>
  <si>
    <t>1000119342</t>
  </si>
  <si>
    <t>25.0821</t>
  </si>
  <si>
    <t>44.0477</t>
  </si>
  <si>
    <t>1000119344</t>
  </si>
  <si>
    <t>25.1361</t>
  </si>
  <si>
    <t>43.8891</t>
  </si>
  <si>
    <t>Spatarei</t>
  </si>
  <si>
    <t>1000119415</t>
  </si>
  <si>
    <t>23.7919</t>
  </si>
  <si>
    <t>1000119418</t>
  </si>
  <si>
    <t>43.9786</t>
  </si>
  <si>
    <t>Calafat</t>
  </si>
  <si>
    <t>1000119425</t>
  </si>
  <si>
    <t>25.3143</t>
  </si>
  <si>
    <t>44.1438</t>
  </si>
  <si>
    <t>1000119875</t>
  </si>
  <si>
    <t>25.9934</t>
  </si>
  <si>
    <t>43.9862</t>
  </si>
  <si>
    <t>1000119893</t>
  </si>
  <si>
    <t>23.291</t>
  </si>
  <si>
    <t>1000119913</t>
  </si>
  <si>
    <t>43.9006</t>
  </si>
  <si>
    <t>Gingiova</t>
  </si>
  <si>
    <t>1000120583</t>
  </si>
  <si>
    <t>25.8164</t>
  </si>
  <si>
    <t>43.8222</t>
  </si>
  <si>
    <t>Malu</t>
  </si>
  <si>
    <t>1000121118</t>
  </si>
  <si>
    <t>25.0627</t>
  </si>
  <si>
    <t>1000121167</t>
  </si>
  <si>
    <t>1000121169</t>
  </si>
  <si>
    <t>43.8953</t>
  </si>
  <si>
    <t>1000121509</t>
  </si>
  <si>
    <t>Brebenei</t>
  </si>
  <si>
    <t>1000121752</t>
  </si>
  <si>
    <t>23.0875</t>
  </si>
  <si>
    <t>43.9125</t>
  </si>
  <si>
    <t>1000122840</t>
  </si>
  <si>
    <t>1000122841</t>
  </si>
  <si>
    <t>23.1625</t>
  </si>
  <si>
    <t>43.9025</t>
  </si>
  <si>
    <t>1000123409</t>
  </si>
  <si>
    <t>1000123614</t>
  </si>
  <si>
    <t>1000124864</t>
  </si>
  <si>
    <t>Viforata</t>
  </si>
  <si>
    <t>1000136048</t>
  </si>
  <si>
    <t>26.294</t>
  </si>
  <si>
    <t>1000136143</t>
  </si>
  <si>
    <t>26.6586</t>
  </si>
  <si>
    <t>44.7766</t>
  </si>
  <si>
    <t>Cotorca</t>
  </si>
  <si>
    <t>1000138312</t>
  </si>
  <si>
    <t>1000138953</t>
  </si>
  <si>
    <t>23.9119</t>
  </si>
  <si>
    <t>44.1456</t>
  </si>
  <si>
    <t>1000138956</t>
  </si>
  <si>
    <t>23.4311</t>
  </si>
  <si>
    <t>44.0169</t>
  </si>
  <si>
    <t>Boureni</t>
  </si>
  <si>
    <t>1000139223</t>
  </si>
  <si>
    <t>44.0136</t>
  </si>
  <si>
    <t>1000139347</t>
  </si>
  <si>
    <t>1000140062</t>
  </si>
  <si>
    <t>26.226</t>
  </si>
  <si>
    <t>44.6476</t>
  </si>
  <si>
    <t>1000140755</t>
  </si>
  <si>
    <t>26.0938</t>
  </si>
  <si>
    <t>Puchenii Mosneni</t>
  </si>
  <si>
    <t>1000142239</t>
  </si>
  <si>
    <t>1000142986</t>
  </si>
  <si>
    <t>Brezoaia</t>
  </si>
  <si>
    <t>1000143805</t>
  </si>
  <si>
    <t>1000146548</t>
  </si>
  <si>
    <t>25.6109</t>
  </si>
  <si>
    <t>Draganesti Vlsca</t>
  </si>
  <si>
    <t>1000105168</t>
  </si>
  <si>
    <t>28.081</t>
  </si>
  <si>
    <t>45.9838</t>
  </si>
  <si>
    <t>Rogojeni</t>
  </si>
  <si>
    <t>1000108269</t>
  </si>
  <si>
    <t>24.6964</t>
  </si>
  <si>
    <t>1000116886</t>
  </si>
  <si>
    <t>109.612</t>
  </si>
  <si>
    <t>23.2575</t>
  </si>
  <si>
    <t>Zhongli Village,Zhongli Township</t>
  </si>
  <si>
    <t>1000118366</t>
  </si>
  <si>
    <t>108.456</t>
  </si>
  <si>
    <t>Toll station exit of Qindong highway,Highway checkpoint for Animal health supervision</t>
  </si>
  <si>
    <t>1000128764</t>
  </si>
  <si>
    <t>16.1222</t>
  </si>
  <si>
    <t>Pangascasan</t>
  </si>
  <si>
    <t>1000128620</t>
  </si>
  <si>
    <t>24.2885</t>
  </si>
  <si>
    <t>Velt</t>
  </si>
  <si>
    <t>1000142576</t>
  </si>
  <si>
    <t>23.8413</t>
  </si>
  <si>
    <t>46.5627</t>
  </si>
  <si>
    <t>1000145819</t>
  </si>
  <si>
    <t>24.1072</t>
  </si>
  <si>
    <t>46.0914</t>
  </si>
  <si>
    <t>1000045042</t>
  </si>
  <si>
    <t>37.01</t>
  </si>
  <si>
    <t>1000107518</t>
  </si>
  <si>
    <t>45.3865</t>
  </si>
  <si>
    <t>1000104983</t>
  </si>
  <si>
    <t>27.9894</t>
  </si>
  <si>
    <t>44.6711</t>
  </si>
  <si>
    <t>1000116762</t>
  </si>
  <si>
    <t>44.004</t>
  </si>
  <si>
    <t>Rozhdestvensky Majdan</t>
  </si>
  <si>
    <t>1000101303</t>
  </si>
  <si>
    <t>34.0447</t>
  </si>
  <si>
    <t>Pokrov</t>
  </si>
  <si>
    <t>UKR_Pro_5</t>
  </si>
  <si>
    <t>Dnepropetrovsk</t>
  </si>
  <si>
    <t>1000069722</t>
  </si>
  <si>
    <t>44.517</t>
  </si>
  <si>
    <t>52.773</t>
  </si>
  <si>
    <t>1000073046</t>
  </si>
  <si>
    <t>Studeno-Ivanonka</t>
  </si>
  <si>
    <t>1000065390</t>
  </si>
  <si>
    <t>27.3572</t>
  </si>
  <si>
    <t>56.4892</t>
  </si>
  <si>
    <t>1000102463</t>
  </si>
  <si>
    <t>28.6564</t>
  </si>
  <si>
    <t>1000105032</t>
  </si>
  <si>
    <t>28.2317</t>
  </si>
  <si>
    <t>44.9026</t>
  </si>
  <si>
    <t>1000124855</t>
  </si>
  <si>
    <t>45.1945</t>
  </si>
  <si>
    <t>1000146633</t>
  </si>
  <si>
    <t>1000104832</t>
  </si>
  <si>
    <t>27.8626</t>
  </si>
  <si>
    <t>45.276</t>
  </si>
  <si>
    <t>1000104841</t>
  </si>
  <si>
    <t>27.6248</t>
  </si>
  <si>
    <t>45.2406</t>
  </si>
  <si>
    <t>1000104846</t>
  </si>
  <si>
    <t>27.8009</t>
  </si>
  <si>
    <t>1000104912</t>
  </si>
  <si>
    <t>27.3952</t>
  </si>
  <si>
    <t>1000105941</t>
  </si>
  <si>
    <t>27.3729</t>
  </si>
  <si>
    <t>Rosiori</t>
  </si>
  <si>
    <t>1000136358</t>
  </si>
  <si>
    <t>27.8888</t>
  </si>
  <si>
    <t>45.0753</t>
  </si>
  <si>
    <t>1000140057</t>
  </si>
  <si>
    <t>26.1592</t>
  </si>
  <si>
    <t>47.5226</t>
  </si>
  <si>
    <t>1000104974</t>
  </si>
  <si>
    <t>28.0232</t>
  </si>
  <si>
    <t>1000110315</t>
  </si>
  <si>
    <t>27.6792</t>
  </si>
  <si>
    <t>44.1025</t>
  </si>
  <si>
    <t>Razoarele Oltina</t>
  </si>
  <si>
    <t>1000140301</t>
  </si>
  <si>
    <t>24.6612</t>
  </si>
  <si>
    <t>47.3777</t>
  </si>
  <si>
    <t>Sangeorz Bai</t>
  </si>
  <si>
    <t>1000146344</t>
  </si>
  <si>
    <t>22.1098</t>
  </si>
  <si>
    <t>Sacuieni</t>
  </si>
  <si>
    <t>1000103914</t>
  </si>
  <si>
    <t>27.8428</t>
  </si>
  <si>
    <t>1000117758</t>
  </si>
  <si>
    <t>23.0502</t>
  </si>
  <si>
    <t>1000117978</t>
  </si>
  <si>
    <t>27.5094</t>
  </si>
  <si>
    <t>44.5611</t>
  </si>
  <si>
    <t>1000118508</t>
  </si>
  <si>
    <t>Ciupercenii Vechi</t>
  </si>
  <si>
    <t>1000119220</t>
  </si>
  <si>
    <t>44.6706</t>
  </si>
  <si>
    <t>1000119319</t>
  </si>
  <si>
    <t>26.1732</t>
  </si>
  <si>
    <t>1000119339</t>
  </si>
  <si>
    <t>25.1044</t>
  </si>
  <si>
    <t>43.9057</t>
  </si>
  <si>
    <t>1000119417</t>
  </si>
  <si>
    <t>24.0753</t>
  </si>
  <si>
    <t>43.8083</t>
  </si>
  <si>
    <t>1000119500</t>
  </si>
  <si>
    <t>25.8888</t>
  </si>
  <si>
    <t>43.9571</t>
  </si>
  <si>
    <t>1000119872</t>
  </si>
  <si>
    <t>26.4178</t>
  </si>
  <si>
    <t>44.1311</t>
  </si>
  <si>
    <t>1000119897</t>
  </si>
  <si>
    <t>1000138248</t>
  </si>
  <si>
    <t>24.9629</t>
  </si>
  <si>
    <t>43.9033</t>
  </si>
  <si>
    <t>1000139128</t>
  </si>
  <si>
    <t>25.2161</t>
  </si>
  <si>
    <t>Deparati</t>
  </si>
  <si>
    <t>1000139497</t>
  </si>
  <si>
    <t>26.5828</t>
  </si>
  <si>
    <t>1000139859</t>
  </si>
  <si>
    <t>23.7567</t>
  </si>
  <si>
    <t>1000082278</t>
  </si>
  <si>
    <t>38.1535</t>
  </si>
  <si>
    <t>49.3967</t>
  </si>
  <si>
    <t>Svatovo</t>
  </si>
  <si>
    <t>1000101782</t>
  </si>
  <si>
    <t>28.8917</t>
  </si>
  <si>
    <t>45.1417</t>
  </si>
  <si>
    <t>Malcoci</t>
  </si>
  <si>
    <t>1000102376</t>
  </si>
  <si>
    <t>28.755</t>
  </si>
  <si>
    <t>1000105036</t>
  </si>
  <si>
    <t>27.671</t>
  </si>
  <si>
    <t>1000118249</t>
  </si>
  <si>
    <t>27.927</t>
  </si>
  <si>
    <t>1000125617</t>
  </si>
  <si>
    <t>27.0126</t>
  </si>
  <si>
    <t>45.9336</t>
  </si>
  <si>
    <t>Repedea</t>
  </si>
  <si>
    <t>1000104106</t>
  </si>
  <si>
    <t>28.5293</t>
  </si>
  <si>
    <t>44.4463</t>
  </si>
  <si>
    <t>Palazu Mic M. Kogalniceanu</t>
  </si>
  <si>
    <t>1000106989</t>
  </si>
  <si>
    <t>47.2156</t>
  </si>
  <si>
    <t>1000110339</t>
  </si>
  <si>
    <t>22.6316</t>
  </si>
  <si>
    <t>47.4075</t>
  </si>
  <si>
    <t>Orbau</t>
  </si>
  <si>
    <t>1000119373</t>
  </si>
  <si>
    <t>46.451</t>
  </si>
  <si>
    <t>Cintei</t>
  </si>
  <si>
    <t>1000119375</t>
  </si>
  <si>
    <t>21.6287</t>
  </si>
  <si>
    <t>Tipar</t>
  </si>
  <si>
    <t>1000121581</t>
  </si>
  <si>
    <t>1000136109</t>
  </si>
  <si>
    <t>21.5884</t>
  </si>
  <si>
    <t>46.1504</t>
  </si>
  <si>
    <t>Ghioroc</t>
  </si>
  <si>
    <t>1000142720</t>
  </si>
  <si>
    <t>45.9148</t>
  </si>
  <si>
    <t>Bunea Mare</t>
  </si>
  <si>
    <t>1000142721</t>
  </si>
  <si>
    <t>1000145072</t>
  </si>
  <si>
    <t>Lupesti</t>
  </si>
  <si>
    <t>1000146343</t>
  </si>
  <si>
    <t>22.1732</t>
  </si>
  <si>
    <t>47.3435</t>
  </si>
  <si>
    <t>1000103925</t>
  </si>
  <si>
    <t>27.6906</t>
  </si>
  <si>
    <t>44.6092</t>
  </si>
  <si>
    <t>Platonesti</t>
  </si>
  <si>
    <t>1000103926</t>
  </si>
  <si>
    <t>1000104245</t>
  </si>
  <si>
    <t>27.5969</t>
  </si>
  <si>
    <t>44.5614</t>
  </si>
  <si>
    <t>1000104799</t>
  </si>
  <si>
    <t>27.4195</t>
  </si>
  <si>
    <t>44.7362</t>
  </si>
  <si>
    <t>1000104953</t>
  </si>
  <si>
    <t>27.1982</t>
  </si>
  <si>
    <t>1000105783</t>
  </si>
  <si>
    <t>26.046</t>
  </si>
  <si>
    <t>1000107363</t>
  </si>
  <si>
    <t>27.0509</t>
  </si>
  <si>
    <t>1000108183</t>
  </si>
  <si>
    <t>27.0616</t>
  </si>
  <si>
    <t>44.2017</t>
  </si>
  <si>
    <t>1000116541</t>
  </si>
  <si>
    <t>25.6538</t>
  </si>
  <si>
    <t>Pietrosani</t>
  </si>
  <si>
    <t>1000116545</t>
  </si>
  <si>
    <t>1000117719</t>
  </si>
  <si>
    <t>25.1341</t>
  </si>
  <si>
    <t>43.8835</t>
  </si>
  <si>
    <t>1000117737</t>
  </si>
  <si>
    <t>25.348</t>
  </si>
  <si>
    <t>1000118007</t>
  </si>
  <si>
    <t>26.0196</t>
  </si>
  <si>
    <t>43.956</t>
  </si>
  <si>
    <t>1000118244</t>
  </si>
  <si>
    <t>23.4964</t>
  </si>
  <si>
    <t>43.8741</t>
  </si>
  <si>
    <t>1000118245</t>
  </si>
  <si>
    <t>1000119921</t>
  </si>
  <si>
    <t>26.0728</t>
  </si>
  <si>
    <t>44.0495</t>
  </si>
  <si>
    <t>1000120590</t>
  </si>
  <si>
    <t>23.1313</t>
  </si>
  <si>
    <t>1000126849</t>
  </si>
  <si>
    <t>25.155</t>
  </si>
  <si>
    <t>1000136040</t>
  </si>
  <si>
    <t>Galicea mare</t>
  </si>
  <si>
    <t>1000143081</t>
  </si>
  <si>
    <t>24.2277</t>
  </si>
  <si>
    <t>1000071551</t>
  </si>
  <si>
    <t>41.592</t>
  </si>
  <si>
    <t>Veryaevo</t>
  </si>
  <si>
    <t>1000072501</t>
  </si>
  <si>
    <t>Dmitrovka</t>
  </si>
  <si>
    <t>1000074393</t>
  </si>
  <si>
    <t>43.6289</t>
  </si>
  <si>
    <t>Chiganak</t>
  </si>
  <si>
    <t>1000103937</t>
  </si>
  <si>
    <t>48.0875</t>
  </si>
  <si>
    <t>Bocicau</t>
  </si>
  <si>
    <t>1000102373</t>
  </si>
  <si>
    <t>28.5561</t>
  </si>
  <si>
    <t>1000102457</t>
  </si>
  <si>
    <t>28.656</t>
  </si>
  <si>
    <t>45.193</t>
  </si>
  <si>
    <t>1000119943</t>
  </si>
  <si>
    <t>26.5885</t>
  </si>
  <si>
    <t>1000126880</t>
  </si>
  <si>
    <t>45.1081</t>
  </si>
  <si>
    <t>Dealul Viei</t>
  </si>
  <si>
    <t>1000136354</t>
  </si>
  <si>
    <t>26.6527</t>
  </si>
  <si>
    <t>1000103982</t>
  </si>
  <si>
    <t>27.9371</t>
  </si>
  <si>
    <t>1000114308</t>
  </si>
  <si>
    <t>46.099</t>
  </si>
  <si>
    <t>1000146217</t>
  </si>
  <si>
    <t>27.1122</t>
  </si>
  <si>
    <t>45.5538</t>
  </si>
  <si>
    <t>1000117192</t>
  </si>
  <si>
    <t>1000118276</t>
  </si>
  <si>
    <t>47.0398</t>
  </si>
  <si>
    <t>Toboliu</t>
  </si>
  <si>
    <t>1000124368</t>
  </si>
  <si>
    <t>22.5093</t>
  </si>
  <si>
    <t>47.1931</t>
  </si>
  <si>
    <t>Marca Huta</t>
  </si>
  <si>
    <t>1000136153</t>
  </si>
  <si>
    <t>Suduraru</t>
  </si>
  <si>
    <t>1000138085</t>
  </si>
  <si>
    <t>23.8163</t>
  </si>
  <si>
    <t>47.9627</t>
  </si>
  <si>
    <t>1000142602</t>
  </si>
  <si>
    <t>23.6436</t>
  </si>
  <si>
    <t>47.598</t>
  </si>
  <si>
    <t>1000144900</t>
  </si>
  <si>
    <t>23.3953</t>
  </si>
  <si>
    <t>1000145447</t>
  </si>
  <si>
    <t>22.259</t>
  </si>
  <si>
    <t>1000102866</t>
  </si>
  <si>
    <t>27.7244</t>
  </si>
  <si>
    <t>44.7472</t>
  </si>
  <si>
    <t>1000117664</t>
  </si>
  <si>
    <t>24.6198</t>
  </si>
  <si>
    <t>43.9007</t>
  </si>
  <si>
    <t>Cilieni</t>
  </si>
  <si>
    <t>1000117742</t>
  </si>
  <si>
    <t>24.9532</t>
  </si>
  <si>
    <t>Draghescu</t>
  </si>
  <si>
    <t>1000118016</t>
  </si>
  <si>
    <t>26.0195</t>
  </si>
  <si>
    <t>43.9517</t>
  </si>
  <si>
    <t>1000118181</t>
  </si>
  <si>
    <t>24.6646</t>
  </si>
  <si>
    <t>44.0145</t>
  </si>
  <si>
    <t>Beciu</t>
  </si>
  <si>
    <t>1000119217</t>
  </si>
  <si>
    <t>44.6266</t>
  </si>
  <si>
    <t>Capu Dealului</t>
  </si>
  <si>
    <t>1000119306</t>
  </si>
  <si>
    <t>25.438</t>
  </si>
  <si>
    <t>Matasaru</t>
  </si>
  <si>
    <t>1000119318</t>
  </si>
  <si>
    <t>27.557</t>
  </si>
  <si>
    <t>Satnoeni</t>
  </si>
  <si>
    <t>1000119420</t>
  </si>
  <si>
    <t>23.1125</t>
  </si>
  <si>
    <t>43.9083</t>
  </si>
  <si>
    <t>Tunarii Vechi</t>
  </si>
  <si>
    <t>1000119922</t>
  </si>
  <si>
    <t>25.8502</t>
  </si>
  <si>
    <t>44.1667</t>
  </si>
  <si>
    <t>Bila</t>
  </si>
  <si>
    <t>1000121102</t>
  </si>
  <si>
    <t>26.2459</t>
  </si>
  <si>
    <t>Mironesti</t>
  </si>
  <si>
    <t>1000122769</t>
  </si>
  <si>
    <t>25.3212</t>
  </si>
  <si>
    <t>1000126290</t>
  </si>
  <si>
    <t>44.5909</t>
  </si>
  <si>
    <t>1000126517</t>
  </si>
  <si>
    <t>24.4504</t>
  </si>
  <si>
    <t>1000136041</t>
  </si>
  <si>
    <t>44.0908</t>
  </si>
  <si>
    <t>1000144181</t>
  </si>
  <si>
    <t>23.4478</t>
  </si>
  <si>
    <t>Hategana</t>
  </si>
  <si>
    <t>1000042163</t>
  </si>
  <si>
    <t>Gusevka</t>
  </si>
  <si>
    <t>1000094386</t>
  </si>
  <si>
    <t>38.3696</t>
  </si>
  <si>
    <t>49.3769</t>
  </si>
  <si>
    <t>Korjove</t>
  </si>
  <si>
    <t>1000106637</t>
  </si>
  <si>
    <t>27.2361</t>
  </si>
  <si>
    <t>46.1637</t>
  </si>
  <si>
    <t>1000072198</t>
  </si>
  <si>
    <t>40.174</t>
  </si>
  <si>
    <t>53.844</t>
  </si>
  <si>
    <t>1000139340</t>
  </si>
  <si>
    <t>51.574</t>
  </si>
  <si>
    <t>Samsonovskoe-2</t>
  </si>
  <si>
    <t>1000071499</t>
  </si>
  <si>
    <t>Novouglaynka</t>
  </si>
  <si>
    <t>1000072702</t>
  </si>
  <si>
    <t>39.5215</t>
  </si>
  <si>
    <t>54.7303</t>
  </si>
  <si>
    <t>Rybnoe</t>
  </si>
  <si>
    <t>1000101024</t>
  </si>
  <si>
    <t>52.3542</t>
  </si>
  <si>
    <t>Buturlinka</t>
  </si>
  <si>
    <t>1000101524</t>
  </si>
  <si>
    <t>56.7256</t>
  </si>
  <si>
    <t>LVA_Pro_38</t>
  </si>
  <si>
    <t>1000106682</t>
  </si>
  <si>
    <t>100.719</t>
  </si>
  <si>
    <t>Guanfang Village,Liushun Township</t>
  </si>
  <si>
    <t>1000121314</t>
  </si>
  <si>
    <t>126.847</t>
  </si>
  <si>
    <t>Baemeori-gil</t>
  </si>
  <si>
    <t>1000011819</t>
  </si>
  <si>
    <t>Persianovka settlement</t>
  </si>
  <si>
    <t>1000013743</t>
  </si>
  <si>
    <t>Lesnoy</t>
  </si>
  <si>
    <t>1000019172</t>
  </si>
  <si>
    <t>Settlement Voznesenskoye, Agricultural Livestock Complex Kedr</t>
  </si>
  <si>
    <t>1000019341</t>
  </si>
  <si>
    <t>Mulino</t>
  </si>
  <si>
    <t>1000065080</t>
  </si>
  <si>
    <t>Tyrnovo</t>
  </si>
  <si>
    <t>1000072219</t>
  </si>
  <si>
    <t>Orekhovo-Zuevskoe</t>
  </si>
  <si>
    <t>1000072710</t>
  </si>
  <si>
    <t>39.384</t>
  </si>
  <si>
    <t>54.882</t>
  </si>
  <si>
    <t>Slemskie Borki</t>
  </si>
  <si>
    <t>1000073660</t>
  </si>
  <si>
    <t>1000046294</t>
  </si>
  <si>
    <t>27.8717</t>
  </si>
  <si>
    <t>56.0931</t>
  </si>
  <si>
    <t>Berzini parish</t>
  </si>
  <si>
    <t>1000098413</t>
  </si>
  <si>
    <t>29.4413</t>
  </si>
  <si>
    <t>Ursoaia</t>
  </si>
  <si>
    <t>MDA_Dis_27</t>
  </si>
  <si>
    <t>Causeni</t>
  </si>
  <si>
    <t>1000106976</t>
  </si>
  <si>
    <t>111.874</t>
  </si>
  <si>
    <t>27.831</t>
  </si>
  <si>
    <t>Shiping Village,Qiaotouhe Township</t>
  </si>
  <si>
    <t>1000132243</t>
  </si>
  <si>
    <t>27.0464</t>
  </si>
  <si>
    <t>1000119538</t>
  </si>
  <si>
    <t>Blagoveschensk</t>
  </si>
  <si>
    <t>1000120716</t>
  </si>
  <si>
    <t>37.6718</t>
  </si>
  <si>
    <t>Gahyeon-ro</t>
  </si>
  <si>
    <t>1000100976</t>
  </si>
  <si>
    <t>28.7876</t>
  </si>
  <si>
    <t>1000064124</t>
  </si>
  <si>
    <t>Belyaevo</t>
  </si>
  <si>
    <t>1000075336</t>
  </si>
  <si>
    <t>38.2497</t>
  </si>
  <si>
    <t>58.8562</t>
  </si>
  <si>
    <t>Sannikovo</t>
  </si>
  <si>
    <t>1000092758</t>
  </si>
  <si>
    <t>46.5098</t>
  </si>
  <si>
    <t>Klyuchi</t>
  </si>
  <si>
    <t>1000083385</t>
  </si>
  <si>
    <t>35.1475</t>
  </si>
  <si>
    <t>49.713</t>
  </si>
  <si>
    <t>Chutovo</t>
  </si>
  <si>
    <t>UKR_Pro_17</t>
  </si>
  <si>
    <t>1000101066</t>
  </si>
  <si>
    <t>28.935</t>
  </si>
  <si>
    <t>45.1922</t>
  </si>
  <si>
    <t>1000101339</t>
  </si>
  <si>
    <t>29.0038</t>
  </si>
  <si>
    <t>1000101575</t>
  </si>
  <si>
    <t>28.9647</t>
  </si>
  <si>
    <t>1000101673</t>
  </si>
  <si>
    <t>28.9636</t>
  </si>
  <si>
    <t>1000101779</t>
  </si>
  <si>
    <t>28.8872</t>
  </si>
  <si>
    <t>1000102397</t>
  </si>
  <si>
    <t>28.8883</t>
  </si>
  <si>
    <t>44.7967</t>
  </si>
  <si>
    <t>1000102440</t>
  </si>
  <si>
    <t>28.5916</t>
  </si>
  <si>
    <t>Parches</t>
  </si>
  <si>
    <t>1000105753</t>
  </si>
  <si>
    <t>28.5663</t>
  </si>
  <si>
    <t>44.7867</t>
  </si>
  <si>
    <t>1000110293</t>
  </si>
  <si>
    <t>45.1749</t>
  </si>
  <si>
    <t>Focsanei</t>
  </si>
  <si>
    <t>1000117621</t>
  </si>
  <si>
    <t>27.029</t>
  </si>
  <si>
    <t>1000122624</t>
  </si>
  <si>
    <t>28.7706</t>
  </si>
  <si>
    <t>Visterna</t>
  </si>
  <si>
    <t>1000114824</t>
  </si>
  <si>
    <t>26.9139</t>
  </si>
  <si>
    <t>45.5595</t>
  </si>
  <si>
    <t>1000117626</t>
  </si>
  <si>
    <t>Serbestii Vechi</t>
  </si>
  <si>
    <t>1000104972</t>
  </si>
  <si>
    <t>28.1679</t>
  </si>
  <si>
    <t>saraiu</t>
  </si>
  <si>
    <t>1000105292</t>
  </si>
  <si>
    <t>28.1004</t>
  </si>
  <si>
    <t>44.2798</t>
  </si>
  <si>
    <t>Faclia -Saligny</t>
  </si>
  <si>
    <t>1000102429</t>
  </si>
  <si>
    <t>47.3538</t>
  </si>
  <si>
    <t>Olosig</t>
  </si>
  <si>
    <t>1000107343</t>
  </si>
  <si>
    <t>22.1891</t>
  </si>
  <si>
    <t>47.3223</t>
  </si>
  <si>
    <t>1000119379</t>
  </si>
  <si>
    <t>22.2753</t>
  </si>
  <si>
    <t>1000119952</t>
  </si>
  <si>
    <t>21.1811</t>
  </si>
  <si>
    <t>46.1253</t>
  </si>
  <si>
    <t>1000127813</t>
  </si>
  <si>
    <t>22.5314</t>
  </si>
  <si>
    <t>47.3254</t>
  </si>
  <si>
    <t>Saldabagiu</t>
  </si>
  <si>
    <t>1000144426</t>
  </si>
  <si>
    <t>Beudiu</t>
  </si>
  <si>
    <t>1000146342</t>
  </si>
  <si>
    <t>22.395</t>
  </si>
  <si>
    <t>47.3994</t>
  </si>
  <si>
    <t>1000103746</t>
  </si>
  <si>
    <t>44.3344</t>
  </si>
  <si>
    <t>1000103899</t>
  </si>
  <si>
    <t>27.9157</t>
  </si>
  <si>
    <t>1000103916</t>
  </si>
  <si>
    <t>27.6956</t>
  </si>
  <si>
    <t>44.6072</t>
  </si>
  <si>
    <t>1000104768</t>
  </si>
  <si>
    <t>26.2804</t>
  </si>
  <si>
    <t>1000104778</t>
  </si>
  <si>
    <t>27.5495</t>
  </si>
  <si>
    <t>1000104800</t>
  </si>
  <si>
    <t>1000104956</t>
  </si>
  <si>
    <t>27.3017</t>
  </si>
  <si>
    <t>Paltinisu</t>
  </si>
  <si>
    <t>1000105400</t>
  </si>
  <si>
    <t>44.6358</t>
  </si>
  <si>
    <t>1000106227</t>
  </si>
  <si>
    <t>27.1538</t>
  </si>
  <si>
    <t>44.2128</t>
  </si>
  <si>
    <t>Rasa</t>
  </si>
  <si>
    <t>1000106948</t>
  </si>
  <si>
    <t>26.6093</t>
  </si>
  <si>
    <t>44.1686</t>
  </si>
  <si>
    <t>Mitreni</t>
  </si>
  <si>
    <t>1000113131</t>
  </si>
  <si>
    <t>25.6804</t>
  </si>
  <si>
    <t>1000116199</t>
  </si>
  <si>
    <t>44.2403</t>
  </si>
  <si>
    <t>Singureni</t>
  </si>
  <si>
    <t>1000116361</t>
  </si>
  <si>
    <t>25.9861</t>
  </si>
  <si>
    <t>1000117421</t>
  </si>
  <si>
    <t>25.9163</t>
  </si>
  <si>
    <t>Targsoru Vechi</t>
  </si>
  <si>
    <t>1000117658</t>
  </si>
  <si>
    <t>26.0711</t>
  </si>
  <si>
    <t>44.7447</t>
  </si>
  <si>
    <t>1000117722</t>
  </si>
  <si>
    <t>25.1746</t>
  </si>
  <si>
    <t>1000117982</t>
  </si>
  <si>
    <t>43.8864</t>
  </si>
  <si>
    <t>Carna</t>
  </si>
  <si>
    <t>1000118003</t>
  </si>
  <si>
    <t>25.9479</t>
  </si>
  <si>
    <t>44.1659</t>
  </si>
  <si>
    <t>1000118568</t>
  </si>
  <si>
    <t>25.6802</t>
  </si>
  <si>
    <t>Lunguletu</t>
  </si>
  <si>
    <t>1000120502</t>
  </si>
  <si>
    <t>26.4044</t>
  </si>
  <si>
    <t>Fierbintii de Sus</t>
  </si>
  <si>
    <t>1000120584</t>
  </si>
  <si>
    <t>44.2733</t>
  </si>
  <si>
    <t>1000120901</t>
  </si>
  <si>
    <t>23.4574</t>
  </si>
  <si>
    <t>1000121116</t>
  </si>
  <si>
    <t>1000121175</t>
  </si>
  <si>
    <t>25.8591</t>
  </si>
  <si>
    <t>44.1018</t>
  </si>
  <si>
    <t>Vlasin</t>
  </si>
  <si>
    <t>1000122202</t>
  </si>
  <si>
    <t>25.445</t>
  </si>
  <si>
    <t>44.5566</t>
  </si>
  <si>
    <t>1000122347</t>
  </si>
  <si>
    <t>43.9839</t>
  </si>
  <si>
    <t>1000138084</t>
  </si>
  <si>
    <t>44.9088</t>
  </si>
  <si>
    <t>Badeni</t>
  </si>
  <si>
    <t>1000139306</t>
  </si>
  <si>
    <t>1000142857</t>
  </si>
  <si>
    <t>23.541</t>
  </si>
  <si>
    <t>44.6683</t>
  </si>
  <si>
    <t>1000145260</t>
  </si>
  <si>
    <t>25.3388</t>
  </si>
  <si>
    <t>1000145441</t>
  </si>
  <si>
    <t>44.5543</t>
  </si>
  <si>
    <t>1000145823</t>
  </si>
  <si>
    <t>25.2047</t>
  </si>
  <si>
    <t>44.1772</t>
  </si>
  <si>
    <t>Vartoapele de Jos</t>
  </si>
  <si>
    <t>1000104968</t>
  </si>
  <si>
    <t>27.6672</t>
  </si>
  <si>
    <t>45.5674</t>
  </si>
  <si>
    <t>1000110625</t>
  </si>
  <si>
    <t>43.8251</t>
  </si>
  <si>
    <t>1000119554</t>
  </si>
  <si>
    <t>133.657</t>
  </si>
  <si>
    <t>Lazo</t>
  </si>
  <si>
    <t>1000135693</t>
  </si>
  <si>
    <t>134.058</t>
  </si>
  <si>
    <t>45.8304</t>
  </si>
  <si>
    <t>Stretenka</t>
  </si>
  <si>
    <t>1000126968</t>
  </si>
  <si>
    <t>23.8979</t>
  </si>
  <si>
    <t>Gusu</t>
  </si>
  <si>
    <t>1000139402</t>
  </si>
  <si>
    <t>1000142698</t>
  </si>
  <si>
    <t>23.8907</t>
  </si>
  <si>
    <t>45.7797</t>
  </si>
  <si>
    <t>1000064350</t>
  </si>
  <si>
    <t>35.731</t>
  </si>
  <si>
    <t>Zhuevka</t>
  </si>
  <si>
    <t>1000073998</t>
  </si>
  <si>
    <t>46.3588</t>
  </si>
  <si>
    <t>55.1183</t>
  </si>
  <si>
    <t>Napol’noe</t>
  </si>
  <si>
    <t>1000092761</t>
  </si>
  <si>
    <t>51.6314</t>
  </si>
  <si>
    <t>Krasnyy Yar</t>
  </si>
  <si>
    <t>1000046669</t>
  </si>
  <si>
    <t>27.1209</t>
  </si>
  <si>
    <t>55.9959</t>
  </si>
  <si>
    <t>1000103368</t>
  </si>
  <si>
    <t>47.9628</t>
  </si>
  <si>
    <t>Gherta Mare</t>
  </si>
  <si>
    <t>1000107167</t>
  </si>
  <si>
    <t>22.6797</t>
  </si>
  <si>
    <t>Chegea</t>
  </si>
  <si>
    <t>1000101135</t>
  </si>
  <si>
    <t>28.7586</t>
  </si>
  <si>
    <t>45.278</t>
  </si>
  <si>
    <t>Salceni</t>
  </si>
  <si>
    <t>1000101141</t>
  </si>
  <si>
    <t>Plauru</t>
  </si>
  <si>
    <t>1000101482</t>
  </si>
  <si>
    <t>28.9573</t>
  </si>
  <si>
    <t>45.3012</t>
  </si>
  <si>
    <t>1000101652</t>
  </si>
  <si>
    <t>28.5947</t>
  </si>
  <si>
    <t>1000101660</t>
  </si>
  <si>
    <t>28.9703</t>
  </si>
  <si>
    <t>1000101671</t>
  </si>
  <si>
    <t>28.5589</t>
  </si>
  <si>
    <t>1000102023</t>
  </si>
  <si>
    <t>1000102032</t>
  </si>
  <si>
    <t>28.9314</t>
  </si>
  <si>
    <t>1000102281</t>
  </si>
  <si>
    <t>28.6653</t>
  </si>
  <si>
    <t>1000102384</t>
  </si>
  <si>
    <t>28.7972</t>
  </si>
  <si>
    <t>1000102385</t>
  </si>
  <si>
    <t>28.7969</t>
  </si>
  <si>
    <t>1000110149</t>
  </si>
  <si>
    <t>28.7178</t>
  </si>
  <si>
    <t>1000110300</t>
  </si>
  <si>
    <t>1000138228</t>
  </si>
  <si>
    <t>26.9751</t>
  </si>
  <si>
    <t>1000138682</t>
  </si>
  <si>
    <t>26.5578</t>
  </si>
  <si>
    <t>Lacu Sinaia</t>
  </si>
  <si>
    <t>1000146536</t>
  </si>
  <si>
    <t>Baile</t>
  </si>
  <si>
    <t>1000105150</t>
  </si>
  <si>
    <t>27.4425</t>
  </si>
  <si>
    <t>1000106151</t>
  </si>
  <si>
    <t>27.4808</t>
  </si>
  <si>
    <t>1000117198</t>
  </si>
  <si>
    <t>26.821</t>
  </si>
  <si>
    <t>Luncile</t>
  </si>
  <si>
    <t>1000118259</t>
  </si>
  <si>
    <t>27.478</t>
  </si>
  <si>
    <t>Negrilesti</t>
  </si>
  <si>
    <t>1000118897</t>
  </si>
  <si>
    <t>28.1067</t>
  </si>
  <si>
    <t>1000120843</t>
  </si>
  <si>
    <t>27.3289</t>
  </si>
  <si>
    <t>45.5109</t>
  </si>
  <si>
    <t>1000120910</t>
  </si>
  <si>
    <t>27.9425</t>
  </si>
  <si>
    <t>45.4699</t>
  </si>
  <si>
    <t>1000136423</t>
  </si>
  <si>
    <t>27.554</t>
  </si>
  <si>
    <t>46.2736</t>
  </si>
  <si>
    <t>Ciocani</t>
  </si>
  <si>
    <t>1000138977</t>
  </si>
  <si>
    <t>26.4832</t>
  </si>
  <si>
    <t>Corocaiesti</t>
  </si>
  <si>
    <t>1000105971</t>
  </si>
  <si>
    <t>28.269</t>
  </si>
  <si>
    <t>44.648</t>
  </si>
  <si>
    <t>1000107334</t>
  </si>
  <si>
    <t>47.1649</t>
  </si>
  <si>
    <t>Cauaceu</t>
  </si>
  <si>
    <t>1000107336</t>
  </si>
  <si>
    <t>47.2147</t>
  </si>
  <si>
    <t>1000107342</t>
  </si>
  <si>
    <t>1000112434</t>
  </si>
  <si>
    <t>1000116547</t>
  </si>
  <si>
    <t>22.926</t>
  </si>
  <si>
    <t>47.9305</t>
  </si>
  <si>
    <t>Bercu Nou</t>
  </si>
  <si>
    <t>1000117603</t>
  </si>
  <si>
    <t>22.2038</t>
  </si>
  <si>
    <t>47.5413</t>
  </si>
  <si>
    <t>1000118288</t>
  </si>
  <si>
    <t>47.2783</t>
  </si>
  <si>
    <t>Uileacu Simleului</t>
  </si>
  <si>
    <t>1000119387</t>
  </si>
  <si>
    <t>22.2747</t>
  </si>
  <si>
    <t>1000120907</t>
  </si>
  <si>
    <t>1000136350</t>
  </si>
  <si>
    <t>22.4471</t>
  </si>
  <si>
    <t>1000136428</t>
  </si>
  <si>
    <t>45.7056</t>
  </si>
  <si>
    <t>Juresti</t>
  </si>
  <si>
    <t>1000141070</t>
  </si>
  <si>
    <t>Galgau Almasului</t>
  </si>
  <si>
    <t>1000146007</t>
  </si>
  <si>
    <t>24.197</t>
  </si>
  <si>
    <t>47.0994</t>
  </si>
  <si>
    <t>1000146349</t>
  </si>
  <si>
    <t>22.4843</t>
  </si>
  <si>
    <t>47.6857</t>
  </si>
  <si>
    <t>1000103915</t>
  </si>
  <si>
    <t>27.5914</t>
  </si>
  <si>
    <t>1000104250</t>
  </si>
  <si>
    <t>26.1614</t>
  </si>
  <si>
    <t>1000106391</t>
  </si>
  <si>
    <t>26.0652</t>
  </si>
  <si>
    <t>44.1367</t>
  </si>
  <si>
    <t>1000116037</t>
  </si>
  <si>
    <t>Albotele</t>
  </si>
  <si>
    <t>1000116415</t>
  </si>
  <si>
    <t>25.6243</t>
  </si>
  <si>
    <t>1000116538</t>
  </si>
  <si>
    <t>25.3008</t>
  </si>
  <si>
    <t>43.7158</t>
  </si>
  <si>
    <t>1000117262</t>
  </si>
  <si>
    <t>26.0544</t>
  </si>
  <si>
    <t>Poienarii Rali</t>
  </si>
  <si>
    <t>1000117398</t>
  </si>
  <si>
    <t>Valea Dragului</t>
  </si>
  <si>
    <t>1000117655</t>
  </si>
  <si>
    <t>26.1041</t>
  </si>
  <si>
    <t>44.7254</t>
  </si>
  <si>
    <t>1000117716</t>
  </si>
  <si>
    <t>43.755</t>
  </si>
  <si>
    <t>1000117720</t>
  </si>
  <si>
    <t>25.4579</t>
  </si>
  <si>
    <t>43.8311</t>
  </si>
  <si>
    <t>1000117774</t>
  </si>
  <si>
    <t>Gimbasani</t>
  </si>
  <si>
    <t>1000117779</t>
  </si>
  <si>
    <t>25.9057</t>
  </si>
  <si>
    <t>44.1491</t>
  </si>
  <si>
    <t>1000117963</t>
  </si>
  <si>
    <t>26.0447</t>
  </si>
  <si>
    <t>44.7835</t>
  </si>
  <si>
    <t>Crivina</t>
  </si>
  <si>
    <t>1000117974</t>
  </si>
  <si>
    <t>Pietrisu</t>
  </si>
  <si>
    <t>1000118165</t>
  </si>
  <si>
    <t>43.7787</t>
  </si>
  <si>
    <t>1000118241</t>
  </si>
  <si>
    <t>43.7795</t>
  </si>
  <si>
    <t>Sarata</t>
  </si>
  <si>
    <t>1000118921</t>
  </si>
  <si>
    <t>1000119080</t>
  </si>
  <si>
    <t>1000119244</t>
  </si>
  <si>
    <t>Silistea Snagovului</t>
  </si>
  <si>
    <t>1000119249</t>
  </si>
  <si>
    <t>1000119876</t>
  </si>
  <si>
    <t>26.0707</t>
  </si>
  <si>
    <t>1000119894</t>
  </si>
  <si>
    <t>Golenti</t>
  </si>
  <si>
    <t>1000121512</t>
  </si>
  <si>
    <t>26.4069</t>
  </si>
  <si>
    <t>44.6819</t>
  </si>
  <si>
    <t>1000121579</t>
  </si>
  <si>
    <t>43.9086</t>
  </si>
  <si>
    <t>1000122757</t>
  </si>
  <si>
    <t>23.0788</t>
  </si>
  <si>
    <t>1000122842</t>
  </si>
  <si>
    <t>25.9632</t>
  </si>
  <si>
    <t>44.1421</t>
  </si>
  <si>
    <t>1000125513</t>
  </si>
  <si>
    <t>26.059</t>
  </si>
  <si>
    <t>44.8255</t>
  </si>
  <si>
    <t>1000126221</t>
  </si>
  <si>
    <t>Baldovinesti</t>
  </si>
  <si>
    <t>1000126678</t>
  </si>
  <si>
    <t>25.0998</t>
  </si>
  <si>
    <t>44.0416</t>
  </si>
  <si>
    <t>1000128080</t>
  </si>
  <si>
    <t>24.3544</t>
  </si>
  <si>
    <t>44.904</t>
  </si>
  <si>
    <t>1000139860</t>
  </si>
  <si>
    <t>44.7272</t>
  </si>
  <si>
    <t>Patru Frati</t>
  </si>
  <si>
    <t>1000140074</t>
  </si>
  <si>
    <t>25.3744</t>
  </si>
  <si>
    <t>Clanita</t>
  </si>
  <si>
    <t>1000142991</t>
  </si>
  <si>
    <t>Berceni</t>
  </si>
  <si>
    <t>1000145440</t>
  </si>
  <si>
    <t>24.0527</t>
  </si>
  <si>
    <t>Daneti</t>
  </si>
  <si>
    <t>1000107484</t>
  </si>
  <si>
    <t>24.5989</t>
  </si>
  <si>
    <t>43.9329</t>
  </si>
  <si>
    <t>1000142575</t>
  </si>
  <si>
    <t>23.8151</t>
  </si>
  <si>
    <t>46.9157</t>
  </si>
  <si>
    <t>1000142587</t>
  </si>
  <si>
    <t>46.1101</t>
  </si>
  <si>
    <t>Fenes</t>
  </si>
  <si>
    <t>1000145145</t>
  </si>
  <si>
    <t>21.4606</t>
  </si>
  <si>
    <t>46.2118</t>
  </si>
  <si>
    <t>Horia</t>
  </si>
  <si>
    <t>1000106418</t>
  </si>
  <si>
    <t>Ieud</t>
  </si>
  <si>
    <t>1000064121</t>
  </si>
  <si>
    <t>Bol’shaya Osinovka</t>
  </si>
  <si>
    <t>1000066917</t>
  </si>
  <si>
    <t>29.9344</t>
  </si>
  <si>
    <t>1000104177</t>
  </si>
  <si>
    <t>28.8089</t>
  </si>
  <si>
    <t>44.8583</t>
  </si>
  <si>
    <t>Enisala</t>
  </si>
  <si>
    <t>1000106090</t>
  </si>
  <si>
    <t>26.0322</t>
  </si>
  <si>
    <t>1000118912</t>
  </si>
  <si>
    <t>1000111061</t>
  </si>
  <si>
    <t>21.549</t>
  </si>
  <si>
    <t>48.2915</t>
  </si>
  <si>
    <t>1000118796</t>
  </si>
  <si>
    <t>Zatín</t>
  </si>
  <si>
    <t>1000121182</t>
  </si>
  <si>
    <t>21.8738</t>
  </si>
  <si>
    <t>48.4811</t>
  </si>
  <si>
    <t>1000127591</t>
  </si>
  <si>
    <t>22.0254</t>
  </si>
  <si>
    <t>48.4671</t>
  </si>
  <si>
    <t>Leles</t>
  </si>
  <si>
    <t>1000071909</t>
  </si>
  <si>
    <t>1000072209</t>
  </si>
  <si>
    <t>Roshal’</t>
  </si>
  <si>
    <t>1000074397</t>
  </si>
  <si>
    <t>39.0079</t>
  </si>
  <si>
    <t>Mikhajlov</t>
  </si>
  <si>
    <t>1000092384</t>
  </si>
  <si>
    <t>42.7389</t>
  </si>
  <si>
    <t>55.8108</t>
  </si>
  <si>
    <t>Popovka</t>
  </si>
  <si>
    <t>1000103059</t>
  </si>
  <si>
    <t>41.2052</t>
  </si>
  <si>
    <t>56.2491</t>
  </si>
  <si>
    <t>Elnikovo</t>
  </si>
  <si>
    <t>1000092196</t>
  </si>
  <si>
    <t>73.2672</t>
  </si>
  <si>
    <t>55.4537</t>
  </si>
  <si>
    <t>Nizhneirtyshskoe</t>
  </si>
  <si>
    <t>1000103685</t>
  </si>
  <si>
    <t>22.2378</t>
  </si>
  <si>
    <t>56.5006</t>
  </si>
  <si>
    <t>Zanas parish</t>
  </si>
  <si>
    <t>LVA_Pro_80</t>
  </si>
  <si>
    <t>1000118046</t>
  </si>
  <si>
    <t>45.8353</t>
  </si>
  <si>
    <t>1000119235</t>
  </si>
  <si>
    <t>128.089</t>
  </si>
  <si>
    <t>50.2086</t>
  </si>
  <si>
    <t>Orletskoe</t>
  </si>
  <si>
    <t>1000135415</t>
  </si>
  <si>
    <t>134.836</t>
  </si>
  <si>
    <t>48.2962</t>
  </si>
  <si>
    <t>Bychikha</t>
  </si>
  <si>
    <t>1000067884</t>
  </si>
  <si>
    <t>41.5413</t>
  </si>
  <si>
    <t>Dudkino</t>
  </si>
  <si>
    <t>1000072218</t>
  </si>
  <si>
    <t>54.917</t>
  </si>
  <si>
    <t>Troitskie Borki</t>
  </si>
  <si>
    <t>1000072512</t>
  </si>
  <si>
    <t>39.339</t>
  </si>
  <si>
    <t>54.944</t>
  </si>
  <si>
    <t>Beloomut</t>
  </si>
  <si>
    <t>1000073050</t>
  </si>
  <si>
    <t>40.378</t>
  </si>
  <si>
    <t>Yasenok</t>
  </si>
  <si>
    <t>1000074013</t>
  </si>
  <si>
    <t>Krasny Poluostrov</t>
  </si>
  <si>
    <t>1000091287</t>
  </si>
  <si>
    <t>39.473</t>
  </si>
  <si>
    <t>55.926</t>
  </si>
  <si>
    <t>Petushki</t>
  </si>
  <si>
    <t>1000092180</t>
  </si>
  <si>
    <t>46.8389</t>
  </si>
  <si>
    <t>51.6645</t>
  </si>
  <si>
    <t>1000092757</t>
  </si>
  <si>
    <t>51.9048</t>
  </si>
  <si>
    <t>Mayanga</t>
  </si>
  <si>
    <t>1000093380</t>
  </si>
  <si>
    <t>45.0227</t>
  </si>
  <si>
    <t>48.7019</t>
  </si>
  <si>
    <t>Zaplavnoe</t>
  </si>
  <si>
    <t>1000093381</t>
  </si>
  <si>
    <t>48.5546</t>
  </si>
  <si>
    <t>1000104503</t>
  </si>
  <si>
    <t>Nikolaevskaya</t>
  </si>
  <si>
    <t>1000045810</t>
  </si>
  <si>
    <t>27.8691</t>
  </si>
  <si>
    <t>56.0911</t>
  </si>
  <si>
    <t>Berzinu parish</t>
  </si>
  <si>
    <t>1000065602</t>
  </si>
  <si>
    <t>56.6789</t>
  </si>
  <si>
    <t>Naglu parish</t>
  </si>
  <si>
    <t>1000074102</t>
  </si>
  <si>
    <t>33.252</t>
  </si>
  <si>
    <t>50.0802</t>
  </si>
  <si>
    <t>Lytvyaky</t>
  </si>
  <si>
    <t>1000082793</t>
  </si>
  <si>
    <t>34.778</t>
  </si>
  <si>
    <t>Kotelva</t>
  </si>
  <si>
    <t>1000084602</t>
  </si>
  <si>
    <t>35.2075</t>
  </si>
  <si>
    <t>47.7747</t>
  </si>
  <si>
    <t>UKR_Pro_24</t>
  </si>
  <si>
    <t>Zaporozh'Ye</t>
  </si>
  <si>
    <t>1000094145</t>
  </si>
  <si>
    <t>26.6636</t>
  </si>
  <si>
    <t>56.2758</t>
  </si>
  <si>
    <t>Varkavas parish</t>
  </si>
  <si>
    <t>LVA_Pro_101</t>
  </si>
  <si>
    <t>Vârkavas</t>
  </si>
  <si>
    <t>1000092972</t>
  </si>
  <si>
    <t>73.3072</t>
  </si>
  <si>
    <t>55.0883</t>
  </si>
  <si>
    <t>Nadezhdino</t>
  </si>
  <si>
    <t>1000104248</t>
  </si>
  <si>
    <t>33.1207</t>
  </si>
  <si>
    <t>Tarasivka</t>
  </si>
  <si>
    <t>1000118672</t>
  </si>
  <si>
    <t>44.2689</t>
  </si>
  <si>
    <t>50.7958</t>
  </si>
  <si>
    <t>1000117051</t>
  </si>
  <si>
    <t>24.5928</t>
  </si>
  <si>
    <t>1000134622</t>
  </si>
  <si>
    <t>133.508</t>
  </si>
  <si>
    <t>45.5614</t>
  </si>
  <si>
    <t>Philaretovka</t>
  </si>
  <si>
    <t>1000135444</t>
  </si>
  <si>
    <t>134.944</t>
  </si>
  <si>
    <t>Voskhod</t>
  </si>
  <si>
    <t>1000137559</t>
  </si>
  <si>
    <t>134.215</t>
  </si>
  <si>
    <t>Ssamarka</t>
  </si>
  <si>
    <t>1000120961</t>
  </si>
  <si>
    <t>Yeonmijeong-gil</t>
  </si>
  <si>
    <t>1000021627</t>
  </si>
  <si>
    <t>1000072499</t>
  </si>
  <si>
    <t>Krasnaya Pojma</t>
  </si>
  <si>
    <t>1000075342</t>
  </si>
  <si>
    <t>60.3917</t>
  </si>
  <si>
    <t>Berezovaya Slobodka</t>
  </si>
  <si>
    <t>1000091776</t>
  </si>
  <si>
    <t>48.473</t>
  </si>
  <si>
    <t>Svetly Yar</t>
  </si>
  <si>
    <t>1000046279</t>
  </si>
  <si>
    <t>27.5834</t>
  </si>
  <si>
    <t>55.7882</t>
  </si>
  <si>
    <t>Piedruja parish</t>
  </si>
  <si>
    <t>1000046668</t>
  </si>
  <si>
    <t>27.2457</t>
  </si>
  <si>
    <t>55.8505</t>
  </si>
  <si>
    <t>Kaplava parish</t>
  </si>
  <si>
    <t>1000076288</t>
  </si>
  <si>
    <t>28.8141</t>
  </si>
  <si>
    <t>45.7374</t>
  </si>
  <si>
    <t>Kalcheva</t>
  </si>
  <si>
    <t>1000084604</t>
  </si>
  <si>
    <t>31.711</t>
  </si>
  <si>
    <t>Shostakove</t>
  </si>
  <si>
    <t>UKR_Pro_15</t>
  </si>
  <si>
    <t>Nikolayev</t>
  </si>
  <si>
    <t>1000104935</t>
  </si>
  <si>
    <t>1000106827</t>
  </si>
  <si>
    <t>22.3743</t>
  </si>
  <si>
    <t>Dindesti</t>
  </si>
  <si>
    <t>1000101412</t>
  </si>
  <si>
    <t>28.7507</t>
  </si>
  <si>
    <t>45.1971</t>
  </si>
  <si>
    <t>1000101557</t>
  </si>
  <si>
    <t>28.9553</t>
  </si>
  <si>
    <t>45.3064</t>
  </si>
  <si>
    <t>1000101567</t>
  </si>
  <si>
    <t>28.5953</t>
  </si>
  <si>
    <t>1000101614</t>
  </si>
  <si>
    <t>1000101658</t>
  </si>
  <si>
    <t>28.6556</t>
  </si>
  <si>
    <t>45.1964</t>
  </si>
  <si>
    <t>1000101674</t>
  </si>
  <si>
    <t>28.6617</t>
  </si>
  <si>
    <t>45.1097</t>
  </si>
  <si>
    <t>1000101769</t>
  </si>
  <si>
    <t>28.6583</t>
  </si>
  <si>
    <t>somova</t>
  </si>
  <si>
    <t>1000101774</t>
  </si>
  <si>
    <t>28.5961</t>
  </si>
  <si>
    <t>45.2117</t>
  </si>
  <si>
    <t>1000101775</t>
  </si>
  <si>
    <t>28.5908</t>
  </si>
  <si>
    <t>45.2156</t>
  </si>
  <si>
    <t>Parche&amp;#537;</t>
  </si>
  <si>
    <t>1000101777</t>
  </si>
  <si>
    <t>28.7142</t>
  </si>
  <si>
    <t>1000101798</t>
  </si>
  <si>
    <t>29.0789</t>
  </si>
  <si>
    <t>45.0794</t>
  </si>
  <si>
    <t>Mahmudia</t>
  </si>
  <si>
    <t>1000102027</t>
  </si>
  <si>
    <t>28.9044</t>
  </si>
  <si>
    <t>45.1828</t>
  </si>
  <si>
    <t>1000102328</t>
  </si>
  <si>
    <t>28.8841</t>
  </si>
  <si>
    <t>1000102334</t>
  </si>
  <si>
    <t>45.1817</t>
  </si>
  <si>
    <t>1000102369</t>
  </si>
  <si>
    <t>1000102389</t>
  </si>
  <si>
    <t>28.2036</t>
  </si>
  <si>
    <t>1000102390</t>
  </si>
  <si>
    <t>1000102398</t>
  </si>
  <si>
    <t>28.7247</t>
  </si>
  <si>
    <t>Ceamurlia de Jos</t>
  </si>
  <si>
    <t>1000102399</t>
  </si>
  <si>
    <t>28.7294</t>
  </si>
  <si>
    <t>Ceamurlia de jos</t>
  </si>
  <si>
    <t>1000102444</t>
  </si>
  <si>
    <t>28.7933</t>
  </si>
  <si>
    <t>45.1942</t>
  </si>
  <si>
    <t>1000102446</t>
  </si>
  <si>
    <t>28.7223</t>
  </si>
  <si>
    <t>1000102448</t>
  </si>
  <si>
    <t>28.7165</t>
  </si>
  <si>
    <t>1000102459</t>
  </si>
  <si>
    <t>28.6644</t>
  </si>
  <si>
    <t>45.1841</t>
  </si>
  <si>
    <t>1000104162</t>
  </si>
  <si>
    <t>28.2911</t>
  </si>
  <si>
    <t>1000110622</t>
  </si>
  <si>
    <t>26.9123</t>
  </si>
  <si>
    <t>45.1325</t>
  </si>
  <si>
    <t>Scurtesti</t>
  </si>
  <si>
    <t>1000120858</t>
  </si>
  <si>
    <t>27.0786</t>
  </si>
  <si>
    <t>1000126879</t>
  </si>
  <si>
    <t>26.6536</t>
  </si>
  <si>
    <t>45.1092</t>
  </si>
  <si>
    <t>1000137908</t>
  </si>
  <si>
    <t>1000144861</t>
  </si>
  <si>
    <t>26.8929</t>
  </si>
  <si>
    <t>45.3467</t>
  </si>
  <si>
    <t>1000106152</t>
  </si>
  <si>
    <t>27.4789</t>
  </si>
  <si>
    <t>1000107289</t>
  </si>
  <si>
    <t>45.4681</t>
  </si>
  <si>
    <t>Corbu Vechi</t>
  </si>
  <si>
    <t>1000110584</t>
  </si>
  <si>
    <t>27.7429</t>
  </si>
  <si>
    <t>1000119364</t>
  </si>
  <si>
    <t>27.4044</t>
  </si>
  <si>
    <t>45.2697</t>
  </si>
  <si>
    <t>1000119507</t>
  </si>
  <si>
    <t>27.467</t>
  </si>
  <si>
    <t>46.0088</t>
  </si>
  <si>
    <t>Talpigi</t>
  </si>
  <si>
    <t>1000121757</t>
  </si>
  <si>
    <t>27.4603</t>
  </si>
  <si>
    <t>47.3838</t>
  </si>
  <si>
    <t>Parieni</t>
  </si>
  <si>
    <t>1000123493</t>
  </si>
  <si>
    <t>44.8045</t>
  </si>
  <si>
    <t>1000136119</t>
  </si>
  <si>
    <t>Rachiteni</t>
  </si>
  <si>
    <t>1000103372</t>
  </si>
  <si>
    <t>28.4313</t>
  </si>
  <si>
    <t>44.5154</t>
  </si>
  <si>
    <t>Cheia Gradina</t>
  </si>
  <si>
    <t>1000104095</t>
  </si>
  <si>
    <t>28.1721</t>
  </si>
  <si>
    <t>44.2755</t>
  </si>
  <si>
    <t>1000104969</t>
  </si>
  <si>
    <t>27.6645</t>
  </si>
  <si>
    <t>1000116407</t>
  </si>
  <si>
    <t>26.7879</t>
  </si>
  <si>
    <t>1000117584</t>
  </si>
  <si>
    <t>Saraud</t>
  </si>
  <si>
    <t>1000118273</t>
  </si>
  <si>
    <t>1000118939</t>
  </si>
  <si>
    <t>1000119281</t>
  </si>
  <si>
    <t>22.2597</t>
  </si>
  <si>
    <t>1000119384</t>
  </si>
  <si>
    <t>Hotar</t>
  </si>
  <si>
    <t>1000119508</t>
  </si>
  <si>
    <t>46.1047</t>
  </si>
  <si>
    <t>Munar</t>
  </si>
  <si>
    <t>1000125053</t>
  </si>
  <si>
    <t>21.8402</t>
  </si>
  <si>
    <t>1000127815</t>
  </si>
  <si>
    <t>Cadar</t>
  </si>
  <si>
    <t>1000136103</t>
  </si>
  <si>
    <t>Cadea</t>
  </si>
  <si>
    <t>1000136156</t>
  </si>
  <si>
    <t>22.0902</t>
  </si>
  <si>
    <t>47.3376</t>
  </si>
  <si>
    <t>1000140305</t>
  </si>
  <si>
    <t>24.6609</t>
  </si>
  <si>
    <t>47.3782</t>
  </si>
  <si>
    <t>1000141109</t>
  </si>
  <si>
    <t>23.3566</t>
  </si>
  <si>
    <t>47.2939</t>
  </si>
  <si>
    <t>Ciocmani</t>
  </si>
  <si>
    <t>1000142567</t>
  </si>
  <si>
    <t>47.0795</t>
  </si>
  <si>
    <t>Poarta Salajului</t>
  </si>
  <si>
    <t>1000145837</t>
  </si>
  <si>
    <t>47.322</t>
  </si>
  <si>
    <t>1000146664</t>
  </si>
  <si>
    <t>22.4156</t>
  </si>
  <si>
    <t>1000103897</t>
  </si>
  <si>
    <t>27.4843</t>
  </si>
  <si>
    <t>1000103901</t>
  </si>
  <si>
    <t>Ograda</t>
  </si>
  <si>
    <t>1000103904</t>
  </si>
  <si>
    <t>27.7286</t>
  </si>
  <si>
    <t>1000104242</t>
  </si>
  <si>
    <t>27.736</t>
  </si>
  <si>
    <t>1000104243</t>
  </si>
  <si>
    <t>27.3186</t>
  </si>
  <si>
    <t>44.6169</t>
  </si>
  <si>
    <t>1000104927</t>
  </si>
  <si>
    <t>27.3013</t>
  </si>
  <si>
    <t>44.207</t>
  </si>
  <si>
    <t>1000105257</t>
  </si>
  <si>
    <t>1000105397</t>
  </si>
  <si>
    <t>26.0454</t>
  </si>
  <si>
    <t>1000111109</t>
  </si>
  <si>
    <t>27.4692</t>
  </si>
  <si>
    <t>1000115591</t>
  </si>
  <si>
    <t>25.9165</t>
  </si>
  <si>
    <t>44.2631</t>
  </si>
  <si>
    <t>Chirculesti</t>
  </si>
  <si>
    <t>1000115616</t>
  </si>
  <si>
    <t>26.9986</t>
  </si>
  <si>
    <t>Orezu</t>
  </si>
  <si>
    <t>1000116359</t>
  </si>
  <si>
    <t>25.8711</t>
  </si>
  <si>
    <t>44.2647</t>
  </si>
  <si>
    <t>1000116461</t>
  </si>
  <si>
    <t>44.1707</t>
  </si>
  <si>
    <t>Isvoarele</t>
  </si>
  <si>
    <t>1000116523</t>
  </si>
  <si>
    <t>25.9784</t>
  </si>
  <si>
    <t>44.2091</t>
  </si>
  <si>
    <t>Cranguri</t>
  </si>
  <si>
    <t>1000116530</t>
  </si>
  <si>
    <t>24.2359</t>
  </si>
  <si>
    <t>1000116537</t>
  </si>
  <si>
    <t>23.8678</t>
  </si>
  <si>
    <t>44.1597</t>
  </si>
  <si>
    <t>1000116540</t>
  </si>
  <si>
    <t>25.5186</t>
  </si>
  <si>
    <t>43.6954</t>
  </si>
  <si>
    <t>1000116542</t>
  </si>
  <si>
    <t>25.6246</t>
  </si>
  <si>
    <t>1000116877</t>
  </si>
  <si>
    <t>44.6035</t>
  </si>
  <si>
    <t>1000117221</t>
  </si>
  <si>
    <t>24.6785</t>
  </si>
  <si>
    <t>43.9719</t>
  </si>
  <si>
    <t>1000117228</t>
  </si>
  <si>
    <t>25.5569</t>
  </si>
  <si>
    <t>Rasmiresti</t>
  </si>
  <si>
    <t>1000117420</t>
  </si>
  <si>
    <t>26.0831</t>
  </si>
  <si>
    <t>Fanari</t>
  </si>
  <si>
    <t>1000117650</t>
  </si>
  <si>
    <t>1000117651</t>
  </si>
  <si>
    <t>25.9106</t>
  </si>
  <si>
    <t>1000117738</t>
  </si>
  <si>
    <t>25.4506</t>
  </si>
  <si>
    <t>43.8426</t>
  </si>
  <si>
    <t>1000117744</t>
  </si>
  <si>
    <t>26.9713</t>
  </si>
  <si>
    <t>44.2968</t>
  </si>
  <si>
    <t>Varasti</t>
  </si>
  <si>
    <t>1000117757</t>
  </si>
  <si>
    <t>44.1444</t>
  </si>
  <si>
    <t>Badosi</t>
  </si>
  <si>
    <t>1000117973</t>
  </si>
  <si>
    <t>43.8992</t>
  </si>
  <si>
    <t>1000117976</t>
  </si>
  <si>
    <t>23.8823</t>
  </si>
  <si>
    <t>44.1512</t>
  </si>
  <si>
    <t>1000117980</t>
  </si>
  <si>
    <t>23.9309</t>
  </si>
  <si>
    <t>Piscu Sadovei</t>
  </si>
  <si>
    <t>1000117987</t>
  </si>
  <si>
    <t>24.4949</t>
  </si>
  <si>
    <t>44.1897</t>
  </si>
  <si>
    <t>Comani</t>
  </si>
  <si>
    <t>1000117993</t>
  </si>
  <si>
    <t>Slaveni</t>
  </si>
  <si>
    <t>1000117995</t>
  </si>
  <si>
    <t>27.5144</t>
  </si>
  <si>
    <t>1000118111</t>
  </si>
  <si>
    <t>25.2902</t>
  </si>
  <si>
    <t>43.7201</t>
  </si>
  <si>
    <t>1000118164</t>
  </si>
  <si>
    <t>25.1738</t>
  </si>
  <si>
    <t>1000118368</t>
  </si>
  <si>
    <t>23.7756</t>
  </si>
  <si>
    <t>43.8697</t>
  </si>
  <si>
    <t>Nedeia</t>
  </si>
  <si>
    <t>1000118381</t>
  </si>
  <si>
    <t>1000118553</t>
  </si>
  <si>
    <t>24.5212</t>
  </si>
  <si>
    <t>1000118931</t>
  </si>
  <si>
    <t>25.6729</t>
  </si>
  <si>
    <t>1000119215</t>
  </si>
  <si>
    <t>26.9258</t>
  </si>
  <si>
    <t>1000119216</t>
  </si>
  <si>
    <t>27.1725</t>
  </si>
  <si>
    <t>1000119350</t>
  </si>
  <si>
    <t>43.9009</t>
  </si>
  <si>
    <t>1000119414</t>
  </si>
  <si>
    <t>23.1931</t>
  </si>
  <si>
    <t>Ghidici</t>
  </si>
  <si>
    <t>1000119416</t>
  </si>
  <si>
    <t>24.0992</t>
  </si>
  <si>
    <t>1000119892</t>
  </si>
  <si>
    <t>23.5632</t>
  </si>
  <si>
    <t>Cocorova</t>
  </si>
  <si>
    <t>1000119930</t>
  </si>
  <si>
    <t>25.3115</t>
  </si>
  <si>
    <t>44.1437</t>
  </si>
  <si>
    <t>1000119931</t>
  </si>
  <si>
    <t>1000119934</t>
  </si>
  <si>
    <t>25.1584</t>
  </si>
  <si>
    <t>43.804</t>
  </si>
  <si>
    <t>1000119935</t>
  </si>
  <si>
    <t>25.4448</t>
  </si>
  <si>
    <t>43.8634</t>
  </si>
  <si>
    <t>Beiu</t>
  </si>
  <si>
    <t>1000119939</t>
  </si>
  <si>
    <t>25.4376</t>
  </si>
  <si>
    <t>43.9763</t>
  </si>
  <si>
    <t>Purani</t>
  </si>
  <si>
    <t>1000119951</t>
  </si>
  <si>
    <t>26.0466</t>
  </si>
  <si>
    <t>1000120496</t>
  </si>
  <si>
    <t>23.0795</t>
  </si>
  <si>
    <t>1000120592</t>
  </si>
  <si>
    <t>43.9164</t>
  </si>
  <si>
    <t>Brandusa</t>
  </si>
  <si>
    <t>1000121108</t>
  </si>
  <si>
    <t>25.1599</t>
  </si>
  <si>
    <t>43.8044</t>
  </si>
  <si>
    <t>1000121172</t>
  </si>
  <si>
    <t>25.3132</t>
  </si>
  <si>
    <t>1000122196</t>
  </si>
  <si>
    <t>44.0948</t>
  </si>
  <si>
    <t>1000122204</t>
  </si>
  <si>
    <t>44.1222</t>
  </si>
  <si>
    <t>Cosoteni</t>
  </si>
  <si>
    <t>1000122338</t>
  </si>
  <si>
    <t>24.3976</t>
  </si>
  <si>
    <t>Plaviceanca</t>
  </si>
  <si>
    <t>1000125657</t>
  </si>
  <si>
    <t>44.1119</t>
  </si>
  <si>
    <t>1000125664</t>
  </si>
  <si>
    <t>24.2891</t>
  </si>
  <si>
    <t>Dragioiu</t>
  </si>
  <si>
    <t>1000125708</t>
  </si>
  <si>
    <t>25.4258</t>
  </si>
  <si>
    <t>45.1137</t>
  </si>
  <si>
    <t>Ifieni</t>
  </si>
  <si>
    <t>1000136043</t>
  </si>
  <si>
    <t>1000136433</t>
  </si>
  <si>
    <t>1000138675</t>
  </si>
  <si>
    <t>23.726</t>
  </si>
  <si>
    <t>45.0111</t>
  </si>
  <si>
    <t>Seciurile</t>
  </si>
  <si>
    <t>1000143127</t>
  </si>
  <si>
    <t>25.9767</t>
  </si>
  <si>
    <t>44.3009</t>
  </si>
  <si>
    <t>1000145066</t>
  </si>
  <si>
    <t>24.154</t>
  </si>
  <si>
    <t>44.3256</t>
  </si>
  <si>
    <t>Barza</t>
  </si>
  <si>
    <t>1000146363</t>
  </si>
  <si>
    <t>23.6818</t>
  </si>
  <si>
    <t>Motorgi</t>
  </si>
  <si>
    <t>1000108492</t>
  </si>
  <si>
    <t>28.0496</t>
  </si>
  <si>
    <t>Mastacani</t>
  </si>
  <si>
    <t>1000106541</t>
  </si>
  <si>
    <t>1000106508</t>
  </si>
  <si>
    <t>1000110302</t>
  </si>
  <si>
    <t>27.0926</t>
  </si>
  <si>
    <t>Dragosloveni</t>
  </si>
  <si>
    <t>1000111498</t>
  </si>
  <si>
    <t>26.6218</t>
  </si>
  <si>
    <t>1000113132</t>
  </si>
  <si>
    <t>26.7539</t>
  </si>
  <si>
    <t>46.2475</t>
  </si>
  <si>
    <t>1000114017</t>
  </si>
  <si>
    <t>46.5731</t>
  </si>
  <si>
    <t>1000116468</t>
  </si>
  <si>
    <t>30.6267</t>
  </si>
  <si>
    <t>58.6221</t>
  </si>
  <si>
    <t>Mojka</t>
  </si>
  <si>
    <t>1000134042</t>
  </si>
  <si>
    <t>Maloe Mikushkino</t>
  </si>
  <si>
    <t>1000134964</t>
  </si>
  <si>
    <t>53.9345</t>
  </si>
  <si>
    <t>Studenyy Kluch</t>
  </si>
  <si>
    <t>1000136198</t>
  </si>
  <si>
    <t>48.4143</t>
  </si>
  <si>
    <t>53.1795</t>
  </si>
  <si>
    <t>Syzran’</t>
  </si>
  <si>
    <t>1000118739</t>
  </si>
  <si>
    <t>30.88</t>
  </si>
  <si>
    <t>Pervomaisk</t>
  </si>
  <si>
    <t>1000116890</t>
  </si>
  <si>
    <t>43.5504</t>
  </si>
  <si>
    <t>Novachene</t>
  </si>
  <si>
    <t>1000120091</t>
  </si>
  <si>
    <t>24.4853</t>
  </si>
  <si>
    <t>43.6948</t>
  </si>
  <si>
    <t>1000118677</t>
  </si>
  <si>
    <t>131.701</t>
  </si>
  <si>
    <t>43.426</t>
  </si>
  <si>
    <t>Ananevka</t>
  </si>
  <si>
    <t>1000119555</t>
  </si>
  <si>
    <t>134.857</t>
  </si>
  <si>
    <t>45.8929</t>
  </si>
  <si>
    <t>Boguslavets</t>
  </si>
  <si>
    <t>1000120697</t>
  </si>
  <si>
    <t>131.944</t>
  </si>
  <si>
    <t>Mel’gunovka</t>
  </si>
  <si>
    <t>1000138667</t>
  </si>
  <si>
    <t>24.282</t>
  </si>
  <si>
    <t>46.3238</t>
  </si>
  <si>
    <t>1000139121</t>
  </si>
  <si>
    <t>24.3116</t>
  </si>
  <si>
    <t>1000142697</t>
  </si>
  <si>
    <t>23.8963</t>
  </si>
  <si>
    <t>1000144337</t>
  </si>
  <si>
    <t>24.1826</t>
  </si>
  <si>
    <t>46.1826</t>
  </si>
  <si>
    <t>Padurea</t>
  </si>
  <si>
    <t>1000010205</t>
  </si>
  <si>
    <t>39.432</t>
  </si>
  <si>
    <t>Tract Shirokoye, Sochi Republican State Natural Preserve</t>
  </si>
  <si>
    <t>1000072221</t>
  </si>
  <si>
    <t>1000072226</t>
  </si>
  <si>
    <t>Belorechensky</t>
  </si>
  <si>
    <t>1000070809</t>
  </si>
  <si>
    <t>30.3625</t>
  </si>
  <si>
    <t>46.2853</t>
  </si>
  <si>
    <t>Kalagiya</t>
  </si>
  <si>
    <t>1000091292</t>
  </si>
  <si>
    <t>48.3433</t>
  </si>
  <si>
    <t>Pryborzhavske</t>
  </si>
  <si>
    <t>UKR_Pro_23</t>
  </si>
  <si>
    <t>Zakarpats'Ka</t>
  </si>
  <si>
    <t>1000114011</t>
  </si>
  <si>
    <t>22.8265</t>
  </si>
  <si>
    <t>Badacin</t>
  </si>
  <si>
    <t>1000121836</t>
  </si>
  <si>
    <t>21.7331</t>
  </si>
  <si>
    <t>48.4377</t>
  </si>
  <si>
    <t>Slovenské Nové mesto</t>
  </si>
  <si>
    <t>1000127592</t>
  </si>
  <si>
    <t>48.4078</t>
  </si>
  <si>
    <t>Dobrá - Biel</t>
  </si>
  <si>
    <t>1000074083</t>
  </si>
  <si>
    <t>25.9283</t>
  </si>
  <si>
    <t>Novorichytsya</t>
  </si>
  <si>
    <t>1000124460</t>
  </si>
  <si>
    <t>24.5607</t>
  </si>
  <si>
    <t>43.1986</t>
  </si>
  <si>
    <t>Katunets</t>
  </si>
  <si>
    <t>1000124461</t>
  </si>
  <si>
    <t>25.0316</t>
  </si>
  <si>
    <t>Dushevo</t>
  </si>
  <si>
    <t>1000124462</t>
  </si>
  <si>
    <t>25.0116</t>
  </si>
  <si>
    <t>Agatovo</t>
  </si>
  <si>
    <t>1000124463</t>
  </si>
  <si>
    <t>25.3108</t>
  </si>
  <si>
    <t>42.9163</t>
  </si>
  <si>
    <t>Grablevtsi</t>
  </si>
  <si>
    <t>1000124464</t>
  </si>
  <si>
    <t>Gorsko Kalugerovo</t>
  </si>
  <si>
    <t>1000015315</t>
  </si>
  <si>
    <t>Isle of Sudachy Yar, Tumak village</t>
  </si>
  <si>
    <t>1000039314</t>
  </si>
  <si>
    <t>Rural community Bychok</t>
  </si>
  <si>
    <t>1000039390</t>
  </si>
  <si>
    <t>41.7652</t>
  </si>
  <si>
    <t>50.4077</t>
  </si>
  <si>
    <t>Cossack village Nekhaevskaya</t>
  </si>
  <si>
    <t>1000067711</t>
  </si>
  <si>
    <t>38.9808</t>
  </si>
  <si>
    <t>55.7869</t>
  </si>
  <si>
    <t>Orekhovo-Zuevo</t>
  </si>
  <si>
    <t>1000071905</t>
  </si>
  <si>
    <t>Korovka</t>
  </si>
  <si>
    <t>1000072202</t>
  </si>
  <si>
    <t>1000072204</t>
  </si>
  <si>
    <t>42.136</t>
  </si>
  <si>
    <t>Demushkino</t>
  </si>
  <si>
    <t>1000072222</t>
  </si>
  <si>
    <t>39.936</t>
  </si>
  <si>
    <t>55.372</t>
  </si>
  <si>
    <t>Philinskaya</t>
  </si>
  <si>
    <t>1000073907</t>
  </si>
  <si>
    <t>52.0315</t>
  </si>
  <si>
    <t>1000075401</t>
  </si>
  <si>
    <t>42.628</t>
  </si>
  <si>
    <t>61.9</t>
  </si>
  <si>
    <t>Zhilinskaya</t>
  </si>
  <si>
    <t>RUS_Pro_4</t>
  </si>
  <si>
    <t>Arkhangel'Skaya Oblast</t>
  </si>
  <si>
    <t>1000075402</t>
  </si>
  <si>
    <t>61.9142</t>
  </si>
  <si>
    <t>1000075406</t>
  </si>
  <si>
    <t>43.1747</t>
  </si>
  <si>
    <t>61.0913</t>
  </si>
  <si>
    <t>Oktyabr’sky</t>
  </si>
  <si>
    <t>1000091541</t>
  </si>
  <si>
    <t>51.8215</t>
  </si>
  <si>
    <t>Elshanka</t>
  </si>
  <si>
    <t>1000091765</t>
  </si>
  <si>
    <t>56.1635</t>
  </si>
  <si>
    <t>1000046290</t>
  </si>
  <si>
    <t>27.8684</t>
  </si>
  <si>
    <t>1000046672</t>
  </si>
  <si>
    <t>25.918</t>
  </si>
  <si>
    <t>57.7644</t>
  </si>
  <si>
    <t>Valka parish</t>
  </si>
  <si>
    <t>1000065388</t>
  </si>
  <si>
    <t>57.8481</t>
  </si>
  <si>
    <t>Selu parish</t>
  </si>
  <si>
    <t>1000097265</t>
  </si>
  <si>
    <t>26.154</t>
  </si>
  <si>
    <t>50.397</t>
  </si>
  <si>
    <t>Mizoch</t>
  </si>
  <si>
    <t>1000084249</t>
  </si>
  <si>
    <t>33.1196</t>
  </si>
  <si>
    <t>Tyshky</t>
  </si>
  <si>
    <t>1000090447</t>
  </si>
  <si>
    <t>33.7236</t>
  </si>
  <si>
    <t>50.279</t>
  </si>
  <si>
    <t>Berezova Luka</t>
  </si>
  <si>
    <t>1000073495</t>
  </si>
  <si>
    <t>30.0248</t>
  </si>
  <si>
    <t>Osychky</t>
  </si>
  <si>
    <t>1000080949</t>
  </si>
  <si>
    <t>30.4069</t>
  </si>
  <si>
    <t>46.4317</t>
  </si>
  <si>
    <t>Petrodolyna</t>
  </si>
  <si>
    <t>1000073835</t>
  </si>
  <si>
    <t>32.1119</t>
  </si>
  <si>
    <t>Mishkovo-Pogorilove</t>
  </si>
  <si>
    <t>1000080012</t>
  </si>
  <si>
    <t>31.5431</t>
  </si>
  <si>
    <t>46.6161</t>
  </si>
  <si>
    <t>Ochakiv</t>
  </si>
  <si>
    <t>1000082805</t>
  </si>
  <si>
    <t>32.7814</t>
  </si>
  <si>
    <t>46.6009</t>
  </si>
  <si>
    <t>Sagy</t>
  </si>
  <si>
    <t>1000092203</t>
  </si>
  <si>
    <t>73.1913</t>
  </si>
  <si>
    <t>55.1496</t>
  </si>
  <si>
    <t>1000096867</t>
  </si>
  <si>
    <t>37.2988</t>
  </si>
  <si>
    <t>48.5454</t>
  </si>
  <si>
    <t>Hruzke</t>
  </si>
  <si>
    <t>UKR_Pro_6</t>
  </si>
  <si>
    <t>Donetsk</t>
  </si>
  <si>
    <t>1000107545</t>
  </si>
  <si>
    <t>38.0478</t>
  </si>
  <si>
    <t>48.6976</t>
  </si>
  <si>
    <t>Soledar</t>
  </si>
  <si>
    <t>1000116611</t>
  </si>
  <si>
    <t>38.0759</t>
  </si>
  <si>
    <t>48.5207</t>
  </si>
  <si>
    <t>Zaytseve</t>
  </si>
  <si>
    <t>1000103734</t>
  </si>
  <si>
    <t>33.3903</t>
  </si>
  <si>
    <t>Ochkyne</t>
  </si>
  <si>
    <t>1000111741</t>
  </si>
  <si>
    <t>23.0702</t>
  </si>
  <si>
    <t>Necopoi</t>
  </si>
  <si>
    <t>1000117053</t>
  </si>
  <si>
    <t>43.6661</t>
  </si>
  <si>
    <t>Dolni vit</t>
  </si>
  <si>
    <t>1000117369</t>
  </si>
  <si>
    <t>24.6128</t>
  </si>
  <si>
    <t>43.7261</t>
  </si>
  <si>
    <t>Dybovan</t>
  </si>
  <si>
    <t>1000117371</t>
  </si>
  <si>
    <t>25.0828</t>
  </si>
  <si>
    <t>Bulgarene</t>
  </si>
  <si>
    <t>1000119545</t>
  </si>
  <si>
    <t>129.408</t>
  </si>
  <si>
    <t>49.7716</t>
  </si>
  <si>
    <t>Rajchikhinsk</t>
  </si>
  <si>
    <t>1000119925</t>
  </si>
  <si>
    <t>127.803</t>
  </si>
  <si>
    <t>50.5074</t>
  </si>
  <si>
    <t>Petropavlovka</t>
  </si>
  <si>
    <t>1000119932</t>
  </si>
  <si>
    <t>131.726</t>
  </si>
  <si>
    <t>44.5861</t>
  </si>
  <si>
    <t>Zharikovo</t>
  </si>
  <si>
    <t>1000135213</t>
  </si>
  <si>
    <t>134.306</t>
  </si>
  <si>
    <t>47.1386</t>
  </si>
  <si>
    <t>Lermontovka</t>
  </si>
  <si>
    <t>1000135663</t>
  </si>
  <si>
    <t>133.867</t>
  </si>
  <si>
    <t>44.1179</t>
  </si>
  <si>
    <t>Sokolovka</t>
  </si>
  <si>
    <t>1000135961</t>
  </si>
  <si>
    <t>134.452</t>
  </si>
  <si>
    <t>48.5693</t>
  </si>
  <si>
    <t>Partizanskoe</t>
  </si>
  <si>
    <t>1000118849</t>
  </si>
  <si>
    <t>28.1751</t>
  </si>
  <si>
    <t>Gotesti</t>
  </si>
  <si>
    <t>MDA_Dis_32</t>
  </si>
  <si>
    <t>1000074220</t>
  </si>
  <si>
    <t>51.7574</t>
  </si>
  <si>
    <t>Lyubeshiv</t>
  </si>
  <si>
    <t>UKR_Pro_22</t>
  </si>
  <si>
    <t>1000094836</t>
  </si>
  <si>
    <t>25.2831</t>
  </si>
  <si>
    <t>49.0268</t>
  </si>
  <si>
    <t>Barysh</t>
  </si>
  <si>
    <t>UKR_Pro_20</t>
  </si>
  <si>
    <t>Ternopl'</t>
  </si>
  <si>
    <t>1000100463</t>
  </si>
  <si>
    <t>28.8692</t>
  </si>
  <si>
    <t>Besghioz</t>
  </si>
  <si>
    <t>MDA_Dis_35</t>
  </si>
  <si>
    <t>U.T.A. Gagauzia</t>
  </si>
  <si>
    <t>1000104540</t>
  </si>
  <si>
    <t>29.9862</t>
  </si>
  <si>
    <t>46.4588</t>
  </si>
  <si>
    <t>Crocmaz</t>
  </si>
  <si>
    <t>1000114970</t>
  </si>
  <si>
    <t>34.9656</t>
  </si>
  <si>
    <t>50.8223</t>
  </si>
  <si>
    <t>Verkhnia Syrovatka</t>
  </si>
  <si>
    <t>1000009501</t>
  </si>
  <si>
    <t>43.6636</t>
  </si>
  <si>
    <t>1000071415</t>
  </si>
  <si>
    <t>35.149</t>
  </si>
  <si>
    <t>Duminichi</t>
  </si>
  <si>
    <t>1000071686</t>
  </si>
  <si>
    <t>39.254</t>
  </si>
  <si>
    <t>Vasil’kovo</t>
  </si>
  <si>
    <t>1000073654</t>
  </si>
  <si>
    <t>43.4175</t>
  </si>
  <si>
    <t>55.3884</t>
  </si>
  <si>
    <t>Sherstino</t>
  </si>
  <si>
    <t>1000073911</t>
  </si>
  <si>
    <t>35.229</t>
  </si>
  <si>
    <t>Maleevka</t>
  </si>
  <si>
    <t>1000075396</t>
  </si>
  <si>
    <t>44.0449</t>
  </si>
  <si>
    <t>61.5719</t>
  </si>
  <si>
    <t>Gluboky</t>
  </si>
  <si>
    <t>1000087460</t>
  </si>
  <si>
    <t>37.8633</t>
  </si>
  <si>
    <t>55.5536</t>
  </si>
  <si>
    <t>Dal’nie Prudishhi</t>
  </si>
  <si>
    <t>1000092526</t>
  </si>
  <si>
    <t>Andreevka</t>
  </si>
  <si>
    <t>1000092764</t>
  </si>
  <si>
    <t>1000103073</t>
  </si>
  <si>
    <t>38.2805</t>
  </si>
  <si>
    <t>Ternovo-1</t>
  </si>
  <si>
    <t>1000064582</t>
  </si>
  <si>
    <t>26.4478</t>
  </si>
  <si>
    <t>57.605</t>
  </si>
  <si>
    <t>Taheva parish</t>
  </si>
  <si>
    <t>EST_Pro_13</t>
  </si>
  <si>
    <t>1000064739</t>
  </si>
  <si>
    <t>26.2597</t>
  </si>
  <si>
    <t>59.0169</t>
  </si>
  <si>
    <t>Rakke parish</t>
  </si>
  <si>
    <t>1000091481</t>
  </si>
  <si>
    <t>32.7724</t>
  </si>
  <si>
    <t>49.6561</t>
  </si>
  <si>
    <t>Horoshyne</t>
  </si>
  <si>
    <t>1000074221</t>
  </si>
  <si>
    <t>25.5725</t>
  </si>
  <si>
    <t>Zaliznytsya</t>
  </si>
  <si>
    <t>1000087133</t>
  </si>
  <si>
    <t>30.2639</t>
  </si>
  <si>
    <t>50.1611</t>
  </si>
  <si>
    <t>Bezpyatne</t>
  </si>
  <si>
    <t>UKR_Pro_11</t>
  </si>
  <si>
    <t>1000093789</t>
  </si>
  <si>
    <t>74.8079</t>
  </si>
  <si>
    <t>55.0727</t>
  </si>
  <si>
    <t>Valerino</t>
  </si>
  <si>
    <t>1000105822</t>
  </si>
  <si>
    <t>34.2935</t>
  </si>
  <si>
    <t>1000136545</t>
  </si>
  <si>
    <t>52.992</t>
  </si>
  <si>
    <t>1000118250</t>
  </si>
  <si>
    <t>21.82</t>
  </si>
  <si>
    <t>Somotor</t>
  </si>
  <si>
    <t>1000118723</t>
  </si>
  <si>
    <t>21.8434</t>
  </si>
  <si>
    <t>Svätá Mária</t>
  </si>
  <si>
    <t>1000118725</t>
  </si>
  <si>
    <t>21.8158</t>
  </si>
  <si>
    <t>48.4839</t>
  </si>
  <si>
    <t>Brehov</t>
  </si>
  <si>
    <t>1000118726</t>
  </si>
  <si>
    <t>21.8633</t>
  </si>
  <si>
    <t>Rad-Hrušov</t>
  </si>
  <si>
    <t>1000120985</t>
  </si>
  <si>
    <t>131.897</t>
  </si>
  <si>
    <t>47.8917</t>
  </si>
  <si>
    <t>1000135214</t>
  </si>
  <si>
    <t>134.835</t>
  </si>
  <si>
    <t>48.3125</t>
  </si>
  <si>
    <t>Novotroitskoe</t>
  </si>
  <si>
    <t>1000069986</t>
  </si>
  <si>
    <t>33.6214</t>
  </si>
  <si>
    <t>49.5907</t>
  </si>
  <si>
    <t>Rokyta village</t>
  </si>
  <si>
    <t>1000096299</t>
  </si>
  <si>
    <t>49.2361</t>
  </si>
  <si>
    <t>Príluky</t>
  </si>
  <si>
    <t>1000096300</t>
  </si>
  <si>
    <t>17.6999</t>
  </si>
  <si>
    <t>49.2377</t>
  </si>
  <si>
    <t>Kostelec</t>
  </si>
  <si>
    <t>1000096301</t>
  </si>
  <si>
    <t>49.2247</t>
  </si>
  <si>
    <t>Lípa nad Drevnicí</t>
  </si>
  <si>
    <t>1000096302</t>
  </si>
  <si>
    <t>17.7058</t>
  </si>
  <si>
    <t>49.2238</t>
  </si>
  <si>
    <t>1000096303</t>
  </si>
  <si>
    <t>17.7067</t>
  </si>
  <si>
    <t>49.2242</t>
  </si>
  <si>
    <t>1000096304</t>
  </si>
  <si>
    <t>1000096306</t>
  </si>
  <si>
    <t>1000121775</t>
  </si>
  <si>
    <t>20.1401</t>
  </si>
  <si>
    <t>47.9406</t>
  </si>
  <si>
    <t>1000103402</t>
  </si>
  <si>
    <t>20.8421</t>
  </si>
  <si>
    <t>54.7733</t>
  </si>
  <si>
    <t>Griboedovo</t>
  </si>
  <si>
    <t>1000103556</t>
  </si>
  <si>
    <t>20.9952</t>
  </si>
  <si>
    <t>54.4115</t>
  </si>
  <si>
    <t>Temkino</t>
  </si>
  <si>
    <t>1000121163</t>
  </si>
  <si>
    <t>25.6122</t>
  </si>
  <si>
    <t>1000120704</t>
  </si>
  <si>
    <t>31.063</t>
  </si>
  <si>
    <t>Tesovo-Netylskoe</t>
  </si>
  <si>
    <t>1000134621</t>
  </si>
  <si>
    <t>134.697</t>
  </si>
  <si>
    <t>44.7094</t>
  </si>
  <si>
    <t>Zavetnoe</t>
  </si>
  <si>
    <t>1000135445</t>
  </si>
  <si>
    <t>135.282</t>
  </si>
  <si>
    <t>1000136210</t>
  </si>
  <si>
    <t>49.5075</t>
  </si>
  <si>
    <t>Lidoga</t>
  </si>
  <si>
    <t>1000014638</t>
  </si>
  <si>
    <t>Serafimovich city</t>
  </si>
  <si>
    <t>1000064927</t>
  </si>
  <si>
    <t>40.657</t>
  </si>
  <si>
    <t>54.968</t>
  </si>
  <si>
    <t>1000072215</t>
  </si>
  <si>
    <t>42.462</t>
  </si>
  <si>
    <t>Kadom</t>
  </si>
  <si>
    <t>1000073385</t>
  </si>
  <si>
    <t>Almazovo</t>
  </si>
  <si>
    <t>1000073392</t>
  </si>
  <si>
    <t>51.4058</t>
  </si>
  <si>
    <t>Krasnaya Kudryavka</t>
  </si>
  <si>
    <t>1000073905</t>
  </si>
  <si>
    <t>51.7448</t>
  </si>
  <si>
    <t>1000074011</t>
  </si>
  <si>
    <t>43.4656</t>
  </si>
  <si>
    <t>Trostyanka</t>
  </si>
  <si>
    <t>1000092177</t>
  </si>
  <si>
    <t>48.5977</t>
  </si>
  <si>
    <t>Sarpinsky</t>
  </si>
  <si>
    <t>1000092984</t>
  </si>
  <si>
    <t>39.0939</t>
  </si>
  <si>
    <t>55.8673</t>
  </si>
  <si>
    <t>Gorodishchi</t>
  </si>
  <si>
    <t>1000101964</t>
  </si>
  <si>
    <t>28.7285</t>
  </si>
  <si>
    <t>59.0522</t>
  </si>
  <si>
    <t>Ovsishche</t>
  </si>
  <si>
    <t>RUS_Pro_33</t>
  </si>
  <si>
    <t>Leningradskaya Oblast</t>
  </si>
  <si>
    <t>1000074086</t>
  </si>
  <si>
    <t>26.2301</t>
  </si>
  <si>
    <t>Ozero</t>
  </si>
  <si>
    <t>1000084266</t>
  </si>
  <si>
    <t>31.5774</t>
  </si>
  <si>
    <t>47.8686</t>
  </si>
  <si>
    <t>Bratske</t>
  </si>
  <si>
    <t>1000092096</t>
  </si>
  <si>
    <t>1000100984</t>
  </si>
  <si>
    <t>47.8914</t>
  </si>
  <si>
    <t>1000143668</t>
  </si>
  <si>
    <t>44.5896</t>
  </si>
  <si>
    <t>50.1163</t>
  </si>
  <si>
    <t>Romanov</t>
  </si>
  <si>
    <t>1000119786</t>
  </si>
  <si>
    <t>28.1056</t>
  </si>
  <si>
    <t>Soltanesti</t>
  </si>
  <si>
    <t>MDA_Dis_21</t>
  </si>
  <si>
    <t>1000009503</t>
  </si>
  <si>
    <t>39.9425</t>
  </si>
  <si>
    <t>48.0508</t>
  </si>
  <si>
    <t>Gukovo town</t>
  </si>
  <si>
    <t>1000065438</t>
  </si>
  <si>
    <t>44.398</t>
  </si>
  <si>
    <t>Il’men’</t>
  </si>
  <si>
    <t>1000067124</t>
  </si>
  <si>
    <t>Kolokol’tsovka</t>
  </si>
  <si>
    <t>1000071429</t>
  </si>
  <si>
    <t>Semtsy</t>
  </si>
  <si>
    <t>1000092381</t>
  </si>
  <si>
    <t>40.4359</t>
  </si>
  <si>
    <t>56.3734</t>
  </si>
  <si>
    <t>Chernizh</t>
  </si>
  <si>
    <t>1000104174</t>
  </si>
  <si>
    <t>26.3827</t>
  </si>
  <si>
    <t>50.4751</t>
  </si>
  <si>
    <t>Kopytkiv</t>
  </si>
  <si>
    <t>1000073742</t>
  </si>
  <si>
    <t>29.6292</t>
  </si>
  <si>
    <t>47.8731</t>
  </si>
  <si>
    <t>Bilyne</t>
  </si>
  <si>
    <t>1000105272</t>
  </si>
  <si>
    <t>29.7034</t>
  </si>
  <si>
    <t>50.4776</t>
  </si>
  <si>
    <t>Nalyvaikivka</t>
  </si>
  <si>
    <t>1000110569</t>
  </si>
  <si>
    <t>30.1974</t>
  </si>
  <si>
    <t>50.6292</t>
  </si>
  <si>
    <t>Ozera</t>
  </si>
  <si>
    <t>1000084250</t>
  </si>
  <si>
    <t>24.6073</t>
  </si>
  <si>
    <t>48.9558</t>
  </si>
  <si>
    <t>Rybne</t>
  </si>
  <si>
    <t>UKR_Pro_7</t>
  </si>
  <si>
    <t>Ivano-Frankovsk</t>
  </si>
  <si>
    <t>1000101142</t>
  </si>
  <si>
    <t>45.2102</t>
  </si>
  <si>
    <t>1000102950</t>
  </si>
  <si>
    <t>34.7721</t>
  </si>
  <si>
    <t>50.6011</t>
  </si>
  <si>
    <t>Steblianky</t>
  </si>
  <si>
    <t>1000104542</t>
  </si>
  <si>
    <t>28.1568</t>
  </si>
  <si>
    <t>46.0354</t>
  </si>
  <si>
    <t>Paicu</t>
  </si>
  <si>
    <t>1000119506</t>
  </si>
  <si>
    <t>45.6795</t>
  </si>
  <si>
    <t>Brinza</t>
  </si>
  <si>
    <t>1000118853</t>
  </si>
  <si>
    <t>28.1764</t>
  </si>
  <si>
    <t>Tiganca Noua</t>
  </si>
  <si>
    <t>1000022329</t>
  </si>
  <si>
    <t>47.3507</t>
  </si>
  <si>
    <t>Town of Vol'sk</t>
  </si>
  <si>
    <t>1000073058</t>
  </si>
  <si>
    <t>42.449</t>
  </si>
  <si>
    <t>Nikitino</t>
  </si>
  <si>
    <t>1000073653</t>
  </si>
  <si>
    <t>Kozyul’kina</t>
  </si>
  <si>
    <t>1000065104</t>
  </si>
  <si>
    <t>25.8972</t>
  </si>
  <si>
    <t>57.9328</t>
  </si>
  <si>
    <t>Hummuli parish</t>
  </si>
  <si>
    <t>1000090007</t>
  </si>
  <si>
    <t>34.0117</t>
  </si>
  <si>
    <t>49.9157</t>
  </si>
  <si>
    <t>Velykyi Pereviz</t>
  </si>
  <si>
    <t>1000081374</t>
  </si>
  <si>
    <t>38.9121</t>
  </si>
  <si>
    <t>Starobilsk</t>
  </si>
  <si>
    <t>1000091970</t>
  </si>
  <si>
    <t>73.9684</t>
  </si>
  <si>
    <t>54.5827</t>
  </si>
  <si>
    <t>1000095800</t>
  </si>
  <si>
    <t>28.3582</t>
  </si>
  <si>
    <t>Carpineni</t>
  </si>
  <si>
    <t>1000101235</t>
  </si>
  <si>
    <t>28.9258</t>
  </si>
  <si>
    <t>1000110203</t>
  </si>
  <si>
    <t>105.221</t>
  </si>
  <si>
    <t>Soumiin tuv</t>
  </si>
  <si>
    <t>1000119238</t>
  </si>
  <si>
    <t>50.3238</t>
  </si>
  <si>
    <t>Pravovostochnoe</t>
  </si>
  <si>
    <t>1000118750</t>
  </si>
  <si>
    <t>28.6934</t>
  </si>
  <si>
    <t>Gura Galbenei</t>
  </si>
  <si>
    <t>MDA_Dis_30</t>
  </si>
  <si>
    <t>Cimislia</t>
  </si>
  <si>
    <t>1000072213</t>
  </si>
  <si>
    <t>38.872</t>
  </si>
  <si>
    <t>55.289</t>
  </si>
  <si>
    <t>Novocherkasskaya</t>
  </si>
  <si>
    <t>1000073387</t>
  </si>
  <si>
    <t>43.0247</t>
  </si>
  <si>
    <t>Romashovka</t>
  </si>
  <si>
    <t>1000073389</t>
  </si>
  <si>
    <t>42.9627</t>
  </si>
  <si>
    <t>Stary Khoper</t>
  </si>
  <si>
    <t>1000091672</t>
  </si>
  <si>
    <t>35.7711</t>
  </si>
  <si>
    <t>49.7995</t>
  </si>
  <si>
    <t>1000093350</t>
  </si>
  <si>
    <t>72.5341</t>
  </si>
  <si>
    <t>55.4303</t>
  </si>
  <si>
    <t>Bol‘shakovka</t>
  </si>
  <si>
    <t>1000096319</t>
  </si>
  <si>
    <t>38.8059</t>
  </si>
  <si>
    <t>49.1096</t>
  </si>
  <si>
    <t>Malokhatka</t>
  </si>
  <si>
    <t>1000099518</t>
  </si>
  <si>
    <t>31.7195</t>
  </si>
  <si>
    <t>49.0844</t>
  </si>
  <si>
    <t>Tashlyk</t>
  </si>
  <si>
    <t>UKR_Pro_1</t>
  </si>
  <si>
    <t>Cherkassy</t>
  </si>
  <si>
    <t>1000103792</t>
  </si>
  <si>
    <t>49.5497</t>
  </si>
  <si>
    <t>Staryi Kovrai</t>
  </si>
  <si>
    <t>1000118603</t>
  </si>
  <si>
    <t>48.4388</t>
  </si>
  <si>
    <t>1000121236</t>
  </si>
  <si>
    <t>131.896</t>
  </si>
  <si>
    <t>48.0849</t>
  </si>
  <si>
    <t>Preobrazhenovka</t>
  </si>
  <si>
    <t>1000119792</t>
  </si>
  <si>
    <t>28.171</t>
  </si>
  <si>
    <t>46.2091</t>
  </si>
  <si>
    <t>1000067115</t>
  </si>
  <si>
    <t>32.0553</t>
  </si>
  <si>
    <t>1000074377</t>
  </si>
  <si>
    <t>35.8396</t>
  </si>
  <si>
    <t>50.0295</t>
  </si>
  <si>
    <t>Protopopivka</t>
  </si>
  <si>
    <t>1000095945</t>
  </si>
  <si>
    <t>34.2801</t>
  </si>
  <si>
    <t>Hornostaivka</t>
  </si>
  <si>
    <t>1000100640</t>
  </si>
  <si>
    <t>25.284</t>
  </si>
  <si>
    <t>49.7661</t>
  </si>
  <si>
    <t>Bilokrynytsia</t>
  </si>
  <si>
    <t>1000107177</t>
  </si>
  <si>
    <t>25.6211</t>
  </si>
  <si>
    <t>50.0166</t>
  </si>
  <si>
    <t>Staryi Kokoriv</t>
  </si>
  <si>
    <t>1000117456</t>
  </si>
  <si>
    <t>28.1769</t>
  </si>
  <si>
    <t>1000117496</t>
  </si>
  <si>
    <t>31.1643</t>
  </si>
  <si>
    <t>48.3798</t>
  </si>
  <si>
    <t>Dobrovelychkivka</t>
  </si>
  <si>
    <t>UKR_Pro_12</t>
  </si>
  <si>
    <t>Kirovograd</t>
  </si>
  <si>
    <t>1000118213</t>
  </si>
  <si>
    <t>42.7772</t>
  </si>
  <si>
    <t>Highway checkpoint for Animal health supervision,Toll station exit of highway</t>
  </si>
  <si>
    <t>1000118214</t>
  </si>
  <si>
    <t>42.9608</t>
  </si>
  <si>
    <t>1000071561</t>
  </si>
  <si>
    <t>Paryshka</t>
  </si>
  <si>
    <t>1000072206</t>
  </si>
  <si>
    <t>Sergievka 2</t>
  </si>
  <si>
    <t>1000093718</t>
  </si>
  <si>
    <t>41.5845</t>
  </si>
  <si>
    <t>51.9204</t>
  </si>
  <si>
    <t>Chikarevka</t>
  </si>
  <si>
    <t>1000045799</t>
  </si>
  <si>
    <t>27.3313</t>
  </si>
  <si>
    <t>55.8479</t>
  </si>
  <si>
    <t>Kaniesu parish</t>
  </si>
  <si>
    <t>1000100735</t>
  </si>
  <si>
    <t>50.4394</t>
  </si>
  <si>
    <t>Hilcha Druha</t>
  </si>
  <si>
    <t>1000092971</t>
  </si>
  <si>
    <t>71.5777</t>
  </si>
  <si>
    <t>54.9072</t>
  </si>
  <si>
    <t>1000119559</t>
  </si>
  <si>
    <t>131.387</t>
  </si>
  <si>
    <t>44.3756</t>
  </si>
  <si>
    <t>Pogranichny-2</t>
  </si>
  <si>
    <t>1000120991</t>
  </si>
  <si>
    <t>50.8623</t>
  </si>
  <si>
    <t>Komissarovka</t>
  </si>
  <si>
    <t>1000091979</t>
  </si>
  <si>
    <t>38.822</t>
  </si>
  <si>
    <t>55.7569</t>
  </si>
  <si>
    <t>1000092531</t>
  </si>
  <si>
    <t>46.5784</t>
  </si>
  <si>
    <t>Studenovka</t>
  </si>
  <si>
    <t>1000075804</t>
  </si>
  <si>
    <t>Popilne</t>
  </si>
  <si>
    <t>1000092744</t>
  </si>
  <si>
    <t>72.7628</t>
  </si>
  <si>
    <t>55.456</t>
  </si>
  <si>
    <t>Tavrichanka</t>
  </si>
  <si>
    <t>1000106455</t>
  </si>
  <si>
    <t>37.215</t>
  </si>
  <si>
    <t>48.5756</t>
  </si>
  <si>
    <t>Novotroitske</t>
  </si>
  <si>
    <t>1000106973</t>
  </si>
  <si>
    <t>32.8533</t>
  </si>
  <si>
    <t>47.0394</t>
  </si>
  <si>
    <t>Ivano-Kepyne</t>
  </si>
  <si>
    <t>1000133747</t>
  </si>
  <si>
    <t>45.0446</t>
  </si>
  <si>
    <t>55.8258</t>
  </si>
  <si>
    <t>Knyaginino</t>
  </si>
  <si>
    <t>1000135662</t>
  </si>
  <si>
    <t>133.918</t>
  </si>
  <si>
    <t>43.7045</t>
  </si>
  <si>
    <t>Topolevy</t>
  </si>
  <si>
    <t>1000072220</t>
  </si>
  <si>
    <t>39.507</t>
  </si>
  <si>
    <t>55.595</t>
  </si>
  <si>
    <t>Mitinskaya</t>
  </si>
  <si>
    <t>1000087229</t>
  </si>
  <si>
    <t>48.882</t>
  </si>
  <si>
    <t>Maryanivka</t>
  </si>
  <si>
    <t>UKR_Pro_21</t>
  </si>
  <si>
    <t>Vinnitsa</t>
  </si>
  <si>
    <t>1000100686</t>
  </si>
  <si>
    <t>28.8273</t>
  </si>
  <si>
    <t>45.6557</t>
  </si>
  <si>
    <t>1000101681</t>
  </si>
  <si>
    <t>25.8671</t>
  </si>
  <si>
    <t>50.1805</t>
  </si>
  <si>
    <t>Stizhok</t>
  </si>
  <si>
    <t>1000101160</t>
  </si>
  <si>
    <t>28.9462</t>
  </si>
  <si>
    <t>1000102928</t>
  </si>
  <si>
    <t>46.7053</t>
  </si>
  <si>
    <t>Nadezhdivka</t>
  </si>
  <si>
    <t>1000120987</t>
  </si>
  <si>
    <t>132.346</t>
  </si>
  <si>
    <t>1000136209</t>
  </si>
  <si>
    <t>133.104</t>
  </si>
  <si>
    <t>44.7234</t>
  </si>
  <si>
    <t>Kronshtadka</t>
  </si>
  <si>
    <t>1000004615</t>
  </si>
  <si>
    <t>Settlement Surkh-Digora</t>
  </si>
  <si>
    <t>1000009500</t>
  </si>
  <si>
    <t>41.3436</t>
  </si>
  <si>
    <t>47.6481</t>
  </si>
  <si>
    <t>Bogoyavlenskaya</t>
  </si>
  <si>
    <t>1000014363</t>
  </si>
  <si>
    <t>42.6509</t>
  </si>
  <si>
    <t>47.4044</t>
  </si>
  <si>
    <t>Hamlet Scheglov</t>
  </si>
  <si>
    <t>1000014637</t>
  </si>
  <si>
    <t>Xovanskiy khutor</t>
  </si>
  <si>
    <t>1000063787</t>
  </si>
  <si>
    <t>Ataevka</t>
  </si>
  <si>
    <t>1000063789</t>
  </si>
  <si>
    <t>Neveshko</t>
  </si>
  <si>
    <t>1000064126</t>
  </si>
  <si>
    <t>Medvedki</t>
  </si>
  <si>
    <t>1000071560</t>
  </si>
  <si>
    <t>Svishchevka</t>
  </si>
  <si>
    <t>1000072212</t>
  </si>
  <si>
    <t>55.552</t>
  </si>
  <si>
    <t>Inyushinskaya</t>
  </si>
  <si>
    <t>1000072214</t>
  </si>
  <si>
    <t>41.854</t>
  </si>
  <si>
    <t>Pen’ki</t>
  </si>
  <si>
    <t>1000072223</t>
  </si>
  <si>
    <t>39.216</t>
  </si>
  <si>
    <t>54.916</t>
  </si>
  <si>
    <t>Vrachevo-Gorki</t>
  </si>
  <si>
    <t>1000072488</t>
  </si>
  <si>
    <t>Podselitsa</t>
  </si>
  <si>
    <t>1000073059</t>
  </si>
  <si>
    <t>52.8614</t>
  </si>
  <si>
    <t>Urlejka</t>
  </si>
  <si>
    <t>1000073655</t>
  </si>
  <si>
    <t>39.5832</t>
  </si>
  <si>
    <t>51.8232</t>
  </si>
  <si>
    <t>Uglyanets</t>
  </si>
  <si>
    <t>1000073906</t>
  </si>
  <si>
    <t>40.5259</t>
  </si>
  <si>
    <t>Mosolovo</t>
  </si>
  <si>
    <t>1000073916</t>
  </si>
  <si>
    <t>55.7608</t>
  </si>
  <si>
    <t>1 Maya</t>
  </si>
  <si>
    <t>1000074001</t>
  </si>
  <si>
    <t>42.5035</t>
  </si>
  <si>
    <t>Bokovoj Majdan</t>
  </si>
  <si>
    <t>1000074003</t>
  </si>
  <si>
    <t>43.1794</t>
  </si>
  <si>
    <t>52.1452</t>
  </si>
  <si>
    <t>Borono-Mikhajlovka</t>
  </si>
  <si>
    <t>1000074009</t>
  </si>
  <si>
    <t>43.4178</t>
  </si>
  <si>
    <t>Krasavka</t>
  </si>
  <si>
    <t>1000074164</t>
  </si>
  <si>
    <t>39.8884</t>
  </si>
  <si>
    <t>52.053</t>
  </si>
  <si>
    <t>Zaval’noe</t>
  </si>
  <si>
    <t>1000074165</t>
  </si>
  <si>
    <t>28.1663</t>
  </si>
  <si>
    <t>57.438</t>
  </si>
  <si>
    <t>Shabany</t>
  </si>
  <si>
    <t>1000074391</t>
  </si>
  <si>
    <t>Peredovoj</t>
  </si>
  <si>
    <t>1000074395</t>
  </si>
  <si>
    <t>41.6296</t>
  </si>
  <si>
    <t>51.5194</t>
  </si>
  <si>
    <t>Rzhavets</t>
  </si>
  <si>
    <t>1000075331</t>
  </si>
  <si>
    <t>1000091288</t>
  </si>
  <si>
    <t>40.5736</t>
  </si>
  <si>
    <t>56.8545</t>
  </si>
  <si>
    <t>Tejkovo</t>
  </si>
  <si>
    <t>1000091549</t>
  </si>
  <si>
    <t>37.0784</t>
  </si>
  <si>
    <t>55.8131</t>
  </si>
  <si>
    <t>Pavlovskaya Sloboda</t>
  </si>
  <si>
    <t>1000091981</t>
  </si>
  <si>
    <t>Novy Rogachik</t>
  </si>
  <si>
    <t>1000092382</t>
  </si>
  <si>
    <t>40.3527</t>
  </si>
  <si>
    <t>55.403</t>
  </si>
  <si>
    <t>Tal’novo</t>
  </si>
  <si>
    <t>1000092528</t>
  </si>
  <si>
    <t>40.8882</t>
  </si>
  <si>
    <t>47.1802</t>
  </si>
  <si>
    <t>Leninsky</t>
  </si>
  <si>
    <t>1000092530</t>
  </si>
  <si>
    <t>38.7489</t>
  </si>
  <si>
    <t>1000092534</t>
  </si>
  <si>
    <t>51.8041</t>
  </si>
  <si>
    <t>Bokovka</t>
  </si>
  <si>
    <t>1000092609</t>
  </si>
  <si>
    <t>58.0205</t>
  </si>
  <si>
    <t>Podborov’e</t>
  </si>
  <si>
    <t>1000092759</t>
  </si>
  <si>
    <t>1000092763</t>
  </si>
  <si>
    <t>47.4701</t>
  </si>
  <si>
    <t>Elanka</t>
  </si>
  <si>
    <t>1000092766</t>
  </si>
  <si>
    <t>40.2729</t>
  </si>
  <si>
    <t>55.981</t>
  </si>
  <si>
    <t>Raduznyy</t>
  </si>
  <si>
    <t>1000045801</t>
  </si>
  <si>
    <t>27.5348</t>
  </si>
  <si>
    <t>55.8829</t>
  </si>
  <si>
    <t>1000045811</t>
  </si>
  <si>
    <t>27.7479</t>
  </si>
  <si>
    <t>1000046292</t>
  </si>
  <si>
    <t>56.1335</t>
  </si>
  <si>
    <t>Svarini parish</t>
  </si>
  <si>
    <t>1000047233</t>
  </si>
  <si>
    <t>25.7281</t>
  </si>
  <si>
    <t>57.7675</t>
  </si>
  <si>
    <t>Ergeme parish</t>
  </si>
  <si>
    <t>1000049703</t>
  </si>
  <si>
    <t>27.0631</t>
  </si>
  <si>
    <t>55.8608</t>
  </si>
  <si>
    <t>1000064898</t>
  </si>
  <si>
    <t>24.7347</t>
  </si>
  <si>
    <t>57.8294</t>
  </si>
  <si>
    <t>Staiceles parish</t>
  </si>
  <si>
    <t>1000064183</t>
  </si>
  <si>
    <t>25.9378</t>
  </si>
  <si>
    <t>58.3706</t>
  </si>
  <si>
    <t>Viljandi parish</t>
  </si>
  <si>
    <t>EST_Pro_14</t>
  </si>
  <si>
    <t>1000064581</t>
  </si>
  <si>
    <t>25.7653</t>
  </si>
  <si>
    <t>Roosna-Alliku parish</t>
  </si>
  <si>
    <t>1000064974</t>
  </si>
  <si>
    <t>25.8861</t>
  </si>
  <si>
    <t>58.2044</t>
  </si>
  <si>
    <t>Tarvastu parish</t>
  </si>
  <si>
    <t>1000065105</t>
  </si>
  <si>
    <t>58.5603</t>
  </si>
  <si>
    <t>Puurmani parish</t>
  </si>
  <si>
    <t>EST_Pro_5</t>
  </si>
  <si>
    <t>1000066785</t>
  </si>
  <si>
    <t>33.4659</t>
  </si>
  <si>
    <t>51.7716</t>
  </si>
  <si>
    <t>Voronizh village</t>
  </si>
  <si>
    <t>1000067040</t>
  </si>
  <si>
    <t>30.4346</t>
  </si>
  <si>
    <t>49.6957</t>
  </si>
  <si>
    <t>Near Ostrov village</t>
  </si>
  <si>
    <t>1000106162</t>
  </si>
  <si>
    <t>50.6365</t>
  </si>
  <si>
    <t>Hvizdiv</t>
  </si>
  <si>
    <t>1000082325</t>
  </si>
  <si>
    <t>33.625</t>
  </si>
  <si>
    <t>49.6194</t>
  </si>
  <si>
    <t>Popove</t>
  </si>
  <si>
    <t>1000091210</t>
  </si>
  <si>
    <t>34.2691</t>
  </si>
  <si>
    <t>49.1248</t>
  </si>
  <si>
    <t>Lisne</t>
  </si>
  <si>
    <t>1000091834</t>
  </si>
  <si>
    <t>32.6894</t>
  </si>
  <si>
    <t>49.6996</t>
  </si>
  <si>
    <t>Chutivka</t>
  </si>
  <si>
    <t>1000073953</t>
  </si>
  <si>
    <t>29.543</t>
  </si>
  <si>
    <t>48.0639</t>
  </si>
  <si>
    <t>Baybuzivka</t>
  </si>
  <si>
    <t>1000075807</t>
  </si>
  <si>
    <t>29.6065</t>
  </si>
  <si>
    <t>45.5201</t>
  </si>
  <si>
    <t>Prymorske</t>
  </si>
  <si>
    <t>1000076657</t>
  </si>
  <si>
    <t>30.5387</t>
  </si>
  <si>
    <t>Marynivka</t>
  </si>
  <si>
    <t>1000094390</t>
  </si>
  <si>
    <t>46.601</t>
  </si>
  <si>
    <t>1000095946</t>
  </si>
  <si>
    <t>29.9765</t>
  </si>
  <si>
    <t>Torosove</t>
  </si>
  <si>
    <t>1000073739</t>
  </si>
  <si>
    <t>31.8924</t>
  </si>
  <si>
    <t>Balovne</t>
  </si>
  <si>
    <t>1000073740</t>
  </si>
  <si>
    <t>31.8888</t>
  </si>
  <si>
    <t>Dymivka</t>
  </si>
  <si>
    <t>1000098051</t>
  </si>
  <si>
    <t>31.7934</t>
  </si>
  <si>
    <t>47.2891</t>
  </si>
  <si>
    <t>Nova Odesa</t>
  </si>
  <si>
    <t>1000074569</t>
  </si>
  <si>
    <t>36.8597</t>
  </si>
  <si>
    <t>Verkhnya Pysarivka</t>
  </si>
  <si>
    <t>1000076654</t>
  </si>
  <si>
    <t>35.63</t>
  </si>
  <si>
    <t>49.8504</t>
  </si>
  <si>
    <t>Valky</t>
  </si>
  <si>
    <t>1000094110</t>
  </si>
  <si>
    <t>35.8425</t>
  </si>
  <si>
    <t>50.1874</t>
  </si>
  <si>
    <t>Velyka Rohozyanka</t>
  </si>
  <si>
    <t>1000087867</t>
  </si>
  <si>
    <t>35.276</t>
  </si>
  <si>
    <t>1000092716</t>
  </si>
  <si>
    <t>22.6745</t>
  </si>
  <si>
    <t>48.4136</t>
  </si>
  <si>
    <t>Pavshyno</t>
  </si>
  <si>
    <t>1000104749</t>
  </si>
  <si>
    <t>37.6269</t>
  </si>
  <si>
    <t>47.1175</t>
  </si>
  <si>
    <t>Mariupol</t>
  </si>
  <si>
    <t>1000097320</t>
  </si>
  <si>
    <t>25.4025</t>
  </si>
  <si>
    <t>49.0581</t>
  </si>
  <si>
    <t>Buchach</t>
  </si>
  <si>
    <t>1000101317</t>
  </si>
  <si>
    <t>28.9297</t>
  </si>
  <si>
    <t>45.3269</t>
  </si>
  <si>
    <t>Stara Nekrasivka</t>
  </si>
  <si>
    <t>1000101680</t>
  </si>
  <si>
    <t>28.8198</t>
  </si>
  <si>
    <t>45.4675</t>
  </si>
  <si>
    <t>Loshchynivka</t>
  </si>
  <si>
    <t>1000100679</t>
  </si>
  <si>
    <t>31.6818</t>
  </si>
  <si>
    <t>Male Starosillia</t>
  </si>
  <si>
    <t>1000101389</t>
  </si>
  <si>
    <t>20.9296</t>
  </si>
  <si>
    <t>Prudy</t>
  </si>
  <si>
    <t>1000101133</t>
  </si>
  <si>
    <t>28.8102</t>
  </si>
  <si>
    <t>1000101333</t>
  </si>
  <si>
    <t>28.8325</t>
  </si>
  <si>
    <t>1000104404</t>
  </si>
  <si>
    <t>32.4465</t>
  </si>
  <si>
    <t>Yantarne</t>
  </si>
  <si>
    <t>1000116659</t>
  </si>
  <si>
    <t>37.5344</t>
  </si>
  <si>
    <t>Hongjia Slaughterhouse, Rouyuan Township</t>
  </si>
  <si>
    <t>1000133748</t>
  </si>
  <si>
    <t>43.1435</t>
  </si>
  <si>
    <t>55.3795</t>
  </si>
  <si>
    <t>Sakony</t>
  </si>
  <si>
    <t>1000134965</t>
  </si>
  <si>
    <t>31.1905</t>
  </si>
  <si>
    <t>58.3695</t>
  </si>
  <si>
    <t>1000135217</t>
  </si>
  <si>
    <t>53.5156</t>
  </si>
  <si>
    <t>Kinel’-Cherkassy</t>
  </si>
  <si>
    <t>1000139339</t>
  </si>
  <si>
    <t>41.196</t>
  </si>
  <si>
    <t>50.4556</t>
  </si>
  <si>
    <t>1000115990</t>
  </si>
  <si>
    <t>107.501</t>
  </si>
  <si>
    <t>26.2061</t>
  </si>
  <si>
    <t>Toll station for G75 highway in the south of Xiaozhai,Duyun City</t>
  </si>
  <si>
    <t>1000119597</t>
  </si>
  <si>
    <t>31.7521</t>
  </si>
  <si>
    <t>1000122921</t>
  </si>
  <si>
    <t>31.751</t>
  </si>
  <si>
    <t>47.3454</t>
  </si>
  <si>
    <t>Troitske</t>
  </si>
  <si>
    <t>1000121574</t>
  </si>
  <si>
    <t>1000122222</t>
  </si>
  <si>
    <t>27.3861</t>
  </si>
  <si>
    <t>42.2858</t>
  </si>
  <si>
    <t>Varshilo</t>
  </si>
  <si>
    <t>1000127900</t>
  </si>
  <si>
    <t>27.4659</t>
  </si>
  <si>
    <t>43.0132</t>
  </si>
  <si>
    <t>BGR_Pro_3</t>
  </si>
  <si>
    <t>1000127902</t>
  </si>
  <si>
    <t>27.4569</t>
  </si>
  <si>
    <t>43.0089</t>
  </si>
  <si>
    <t>1000128844</t>
  </si>
  <si>
    <t>27.0306</t>
  </si>
  <si>
    <t>42.9861</t>
  </si>
  <si>
    <t>1000119752</t>
  </si>
  <si>
    <t>31.6476</t>
  </si>
  <si>
    <t>48.8091</t>
  </si>
  <si>
    <t>Novomyrhorod</t>
  </si>
  <si>
    <t>1000119236</t>
  </si>
  <si>
    <t>127.722</t>
  </si>
  <si>
    <t>49.8273</t>
  </si>
  <si>
    <t>Murav’evka</t>
  </si>
  <si>
    <t>1000119237</t>
  </si>
  <si>
    <t>127.581</t>
  </si>
  <si>
    <t>50.1206</t>
  </si>
  <si>
    <t>1000133177</t>
  </si>
  <si>
    <t>Il’movka</t>
  </si>
  <si>
    <t>1000134290</t>
  </si>
  <si>
    <t>133.635</t>
  </si>
  <si>
    <t>45.0737</t>
  </si>
  <si>
    <t>1000134617</t>
  </si>
  <si>
    <t>133.477</t>
  </si>
  <si>
    <t>Kirovsky</t>
  </si>
  <si>
    <t>1000135955</t>
  </si>
  <si>
    <t>Novosysoevka</t>
  </si>
  <si>
    <t>1000120475</t>
  </si>
  <si>
    <t>126.884</t>
  </si>
  <si>
    <t>38.0125</t>
  </si>
  <si>
    <t>Jeondong-ri</t>
  </si>
  <si>
    <t>1000005839</t>
  </si>
  <si>
    <t>44.3031</t>
  </si>
  <si>
    <t>1000013742</t>
  </si>
  <si>
    <t>Pravda</t>
  </si>
  <si>
    <t>1000014769</t>
  </si>
  <si>
    <t>Ust'-Khoperskaya village</t>
  </si>
  <si>
    <t>1000015025</t>
  </si>
  <si>
    <t>Hamlet Buerak-Popovskij</t>
  </si>
  <si>
    <t>1000015293</t>
  </si>
  <si>
    <t>Settlement Kirovsky</t>
  </si>
  <si>
    <t>1000015313</t>
  </si>
  <si>
    <t>Alekseyevka village</t>
  </si>
  <si>
    <t>1000045006</t>
  </si>
  <si>
    <t>Lobock</t>
  </si>
  <si>
    <t>1000046014</t>
  </si>
  <si>
    <t>1000046562</t>
  </si>
  <si>
    <t>Staraya Ruza</t>
  </si>
  <si>
    <t>1000060538</t>
  </si>
  <si>
    <t>Krasnoye</t>
  </si>
  <si>
    <t>1000063945</t>
  </si>
  <si>
    <t>Shirokiy Karamysh</t>
  </si>
  <si>
    <t>1000063947</t>
  </si>
  <si>
    <t>35.746</t>
  </si>
  <si>
    <t>Vasilevka</t>
  </si>
  <si>
    <t>1000071562</t>
  </si>
  <si>
    <t>54.488</t>
  </si>
  <si>
    <t>Svishchevo</t>
  </si>
  <si>
    <t>1000071685</t>
  </si>
  <si>
    <t>Kovrevo</t>
  </si>
  <si>
    <t>1000071902</t>
  </si>
  <si>
    <t>38.801</t>
  </si>
  <si>
    <t>Pisarevka</t>
  </si>
  <si>
    <t>1000072494</t>
  </si>
  <si>
    <t>Negomozh</t>
  </si>
  <si>
    <t>1000073043</t>
  </si>
  <si>
    <t>39.712</t>
  </si>
  <si>
    <t>Axaj</t>
  </si>
  <si>
    <t>1000073664</t>
  </si>
  <si>
    <t>45.488</t>
  </si>
  <si>
    <t>Ozerki</t>
  </si>
  <si>
    <t>1000073666</t>
  </si>
  <si>
    <t>35.27</t>
  </si>
  <si>
    <t>Kurilovka</t>
  </si>
  <si>
    <t>1000073904</t>
  </si>
  <si>
    <t>43.9319</t>
  </si>
  <si>
    <t>Kraishevo</t>
  </si>
  <si>
    <t>1000073910</t>
  </si>
  <si>
    <t>43.1765</t>
  </si>
  <si>
    <t>52.0149</t>
  </si>
  <si>
    <t>1000073913</t>
  </si>
  <si>
    <t>43.2705</t>
  </si>
  <si>
    <t>1000074002</t>
  </si>
  <si>
    <t>38.4826</t>
  </si>
  <si>
    <t>55.4407</t>
  </si>
  <si>
    <t>Phaustovo</t>
  </si>
  <si>
    <t>1000074394</t>
  </si>
  <si>
    <t>39.8587</t>
  </si>
  <si>
    <t>54.8061</t>
  </si>
  <si>
    <t>Zabor’ye</t>
  </si>
  <si>
    <t>1000075343</t>
  </si>
  <si>
    <t>43.6167</t>
  </si>
  <si>
    <t>51.7107</t>
  </si>
  <si>
    <t>L’vovka</t>
  </si>
  <si>
    <t>1000075424</t>
  </si>
  <si>
    <t>38.107</t>
  </si>
  <si>
    <t>63.9167</t>
  </si>
  <si>
    <t>Onega</t>
  </si>
  <si>
    <t>1000091552</t>
  </si>
  <si>
    <t>41.0812</t>
  </si>
  <si>
    <t>55.9419</t>
  </si>
  <si>
    <t>Likino</t>
  </si>
  <si>
    <t>1000091764</t>
  </si>
  <si>
    <t>48.643</t>
  </si>
  <si>
    <t>Zakutsky</t>
  </si>
  <si>
    <t>1000094448</t>
  </si>
  <si>
    <t>42.8794</t>
  </si>
  <si>
    <t>1000064506</t>
  </si>
  <si>
    <t>Lisne village</t>
  </si>
  <si>
    <t>1000073499</t>
  </si>
  <si>
    <t>32.1493</t>
  </si>
  <si>
    <t>50.8863</t>
  </si>
  <si>
    <t>Bakayivka</t>
  </si>
  <si>
    <t>1000064184</t>
  </si>
  <si>
    <t>26.0458</t>
  </si>
  <si>
    <t>58.4192</t>
  </si>
  <si>
    <t>Kolga-Jaani parish</t>
  </si>
  <si>
    <t>1000064578</t>
  </si>
  <si>
    <t>25.8764</t>
  </si>
  <si>
    <t>58.3886</t>
  </si>
  <si>
    <t>1000064580</t>
  </si>
  <si>
    <t>26.3914</t>
  </si>
  <si>
    <t>58.3622</t>
  </si>
  <si>
    <t>Puhja parish</t>
  </si>
  <si>
    <t>EST_Pro_12</t>
  </si>
  <si>
    <t>1000066120</t>
  </si>
  <si>
    <t>26.8264</t>
  </si>
  <si>
    <t>57.6097</t>
  </si>
  <si>
    <t>Varstu parish</t>
  </si>
  <si>
    <t>EST_Pro_15</t>
  </si>
  <si>
    <t>1000102931</t>
  </si>
  <si>
    <t>26.3187</t>
  </si>
  <si>
    <t>51.2848</t>
  </si>
  <si>
    <t>Horodets</t>
  </si>
  <si>
    <t>1000077156</t>
  </si>
  <si>
    <t>34.0148</t>
  </si>
  <si>
    <t>50.2877</t>
  </si>
  <si>
    <t>Sosnivka</t>
  </si>
  <si>
    <t>1000083901</t>
  </si>
  <si>
    <t>32.9911</t>
  </si>
  <si>
    <t>50.0027</t>
  </si>
  <si>
    <t>Lubny</t>
  </si>
  <si>
    <t>1000070639</t>
  </si>
  <si>
    <t>30.333</t>
  </si>
  <si>
    <t>Nadlymanske</t>
  </si>
  <si>
    <t>1000073248</t>
  </si>
  <si>
    <t>30.0899</t>
  </si>
  <si>
    <t>Savran</t>
  </si>
  <si>
    <t>1000074020</t>
  </si>
  <si>
    <t>30.2824</t>
  </si>
  <si>
    <t>46.5107</t>
  </si>
  <si>
    <t>Zhovte</t>
  </si>
  <si>
    <t>1000084262</t>
  </si>
  <si>
    <t>29.7571</t>
  </si>
  <si>
    <t>Zakharivka</t>
  </si>
  <si>
    <t>1000094887</t>
  </si>
  <si>
    <t>28.6733</t>
  </si>
  <si>
    <t>45.5388</t>
  </si>
  <si>
    <t>Krynychne</t>
  </si>
  <si>
    <t>1000067716</t>
  </si>
  <si>
    <t>30.9767</t>
  </si>
  <si>
    <t>47.4136</t>
  </si>
  <si>
    <t>Mostove</t>
  </si>
  <si>
    <t>1000073839</t>
  </si>
  <si>
    <t>33.1054</t>
  </si>
  <si>
    <t>Popivka</t>
  </si>
  <si>
    <t>1000076653</t>
  </si>
  <si>
    <t>37.2109</t>
  </si>
  <si>
    <t>49.7438</t>
  </si>
  <si>
    <t>1000089482</t>
  </si>
  <si>
    <t>31.0592</t>
  </si>
  <si>
    <t>Potik</t>
  </si>
  <si>
    <t>1000096215</t>
  </si>
  <si>
    <t>30.5482</t>
  </si>
  <si>
    <t>50.2238</t>
  </si>
  <si>
    <t>Pidhirzi</t>
  </si>
  <si>
    <t>1000104747</t>
  </si>
  <si>
    <t>29.5691</t>
  </si>
  <si>
    <t>49.3852</t>
  </si>
  <si>
    <t>Dzveniache</t>
  </si>
  <si>
    <t>1000105271</t>
  </si>
  <si>
    <t>31.1256</t>
  </si>
  <si>
    <t>49.6302</t>
  </si>
  <si>
    <t>Nova Myronivka</t>
  </si>
  <si>
    <t>1000107546</t>
  </si>
  <si>
    <t>30.9444</t>
  </si>
  <si>
    <t>49.5269</t>
  </si>
  <si>
    <t>Deshky</t>
  </si>
  <si>
    <t>1000082335</t>
  </si>
  <si>
    <t>38.9996</t>
  </si>
  <si>
    <t>Novoaydar</t>
  </si>
  <si>
    <t>1000085745</t>
  </si>
  <si>
    <t>37.3779</t>
  </si>
  <si>
    <t>48.7543</t>
  </si>
  <si>
    <t>1000083384</t>
  </si>
  <si>
    <t>32.719</t>
  </si>
  <si>
    <t>Mali Kopani</t>
  </si>
  <si>
    <t>1000092127</t>
  </si>
  <si>
    <t>27.5507</t>
  </si>
  <si>
    <t>49.0286</t>
  </si>
  <si>
    <t>Myhalivtsi</t>
  </si>
  <si>
    <t>1000091772</t>
  </si>
  <si>
    <t>73.8776</t>
  </si>
  <si>
    <t>54.6583</t>
  </si>
  <si>
    <t>Achair</t>
  </si>
  <si>
    <t>1000092365</t>
  </si>
  <si>
    <t>72.632</t>
  </si>
  <si>
    <t>Tarlyk</t>
  </si>
  <si>
    <t>1000110269</t>
  </si>
  <si>
    <t>1000113843</t>
  </si>
  <si>
    <t>37.1668</t>
  </si>
  <si>
    <t>Petrivske</t>
  </si>
  <si>
    <t>1000116700</t>
  </si>
  <si>
    <t>36.9646</t>
  </si>
  <si>
    <t>48.4809</t>
  </si>
  <si>
    <t>Virivka</t>
  </si>
  <si>
    <t>1000094281</t>
  </si>
  <si>
    <t>33.3103</t>
  </si>
  <si>
    <t>Velyka Oleksndrivka</t>
  </si>
  <si>
    <t>1000101302</t>
  </si>
  <si>
    <t>28.5752</t>
  </si>
  <si>
    <t>Plavni</t>
  </si>
  <si>
    <t>1000101679</t>
  </si>
  <si>
    <t>29.0358</t>
  </si>
  <si>
    <t>45.4042</t>
  </si>
  <si>
    <t>Kyslytsia</t>
  </si>
  <si>
    <t>1000102926</t>
  </si>
  <si>
    <t>30.4512</t>
  </si>
  <si>
    <t>46.2611</t>
  </si>
  <si>
    <t>Ovidiopol</t>
  </si>
  <si>
    <t>1000101100</t>
  </si>
  <si>
    <t>25.9216</t>
  </si>
  <si>
    <t>50.2079</t>
  </si>
  <si>
    <t>Antonivtsi</t>
  </si>
  <si>
    <t>1000104752</t>
  </si>
  <si>
    <t>32.9594</t>
  </si>
  <si>
    <t>46.1439</t>
  </si>
  <si>
    <t>Antonivka</t>
  </si>
  <si>
    <t>1000118753</t>
  </si>
  <si>
    <t>32.3993</t>
  </si>
  <si>
    <t>46.137</t>
  </si>
  <si>
    <t>Kruhloozerka</t>
  </si>
  <si>
    <t>1000105587</t>
  </si>
  <si>
    <t>122.311</t>
  </si>
  <si>
    <t>Cuijia Village, Lunan Township</t>
  </si>
  <si>
    <t>1000104743</t>
  </si>
  <si>
    <t>28.0962</t>
  </si>
  <si>
    <t>1000113968</t>
  </si>
  <si>
    <t>32.2582</t>
  </si>
  <si>
    <t>47.3497</t>
  </si>
  <si>
    <t>Pisky</t>
  </si>
  <si>
    <t>1000120719</t>
  </si>
  <si>
    <t>110.966</t>
  </si>
  <si>
    <t>Siying Village, Cenxi Township</t>
  </si>
  <si>
    <t>1000118328</t>
  </si>
  <si>
    <t>49.0541</t>
  </si>
  <si>
    <t>Dubovka</t>
  </si>
  <si>
    <t>1000118329</t>
  </si>
  <si>
    <t>50.8083</t>
  </si>
  <si>
    <t>Russkaya Bundevka</t>
  </si>
  <si>
    <t>1000119229</t>
  </si>
  <si>
    <t>ll’men’</t>
  </si>
  <si>
    <t>1000117949</t>
  </si>
  <si>
    <t>23.9606</t>
  </si>
  <si>
    <t>Oriahovo</t>
  </si>
  <si>
    <t>1000128843</t>
  </si>
  <si>
    <t>27.8119</t>
  </si>
  <si>
    <t>42.9856</t>
  </si>
  <si>
    <t>1000118718</t>
  </si>
  <si>
    <t>21.8061</t>
  </si>
  <si>
    <t>48.4444</t>
  </si>
  <si>
    <t>Zemplin</t>
  </si>
  <si>
    <t>1000120696</t>
  </si>
  <si>
    <t>129.555</t>
  </si>
  <si>
    <t>49.4492</t>
  </si>
  <si>
    <t>Severnoe</t>
  </si>
  <si>
    <t>1000134039</t>
  </si>
  <si>
    <t>133.487</t>
  </si>
  <si>
    <t>Stepanovka</t>
  </si>
  <si>
    <t>1000136538</t>
  </si>
  <si>
    <t>135.412</t>
  </si>
  <si>
    <t>48.6407</t>
  </si>
  <si>
    <t>Svechino</t>
  </si>
  <si>
    <t>1000118852</t>
  </si>
  <si>
    <t>28.1745</t>
  </si>
  <si>
    <t>46.2054</t>
  </si>
  <si>
    <t>1000118805</t>
  </si>
  <si>
    <t>100.22</t>
  </si>
  <si>
    <t>Mong Yawng</t>
  </si>
  <si>
    <t>1000094134</t>
  </si>
  <si>
    <t>31.6327</t>
  </si>
  <si>
    <t>Kulykivka</t>
  </si>
  <si>
    <t>1000100465</t>
  </si>
  <si>
    <t>28.8617</t>
  </si>
  <si>
    <t>46.1191</t>
  </si>
  <si>
    <t>1000101108</t>
  </si>
  <si>
    <t>34.5862</t>
  </si>
  <si>
    <t>49.8725</t>
  </si>
  <si>
    <t>Velyki Budyshcha</t>
  </si>
  <si>
    <t>1000106456</t>
  </si>
  <si>
    <t>31.1056</t>
  </si>
  <si>
    <t>Kozelets</t>
  </si>
  <si>
    <t>1000106944</t>
  </si>
  <si>
    <t>25.8374</t>
  </si>
  <si>
    <t>48.6066</t>
  </si>
  <si>
    <t>Vasyliv</t>
  </si>
  <si>
    <t>1000113844</t>
  </si>
  <si>
    <t>93.6999</t>
  </si>
  <si>
    <t>29.974</t>
  </si>
  <si>
    <t>Xueka Village,Bahe Township</t>
  </si>
  <si>
    <t>1000114660</t>
  </si>
  <si>
    <t>49.6428</t>
  </si>
  <si>
    <t>Toky</t>
  </si>
  <si>
    <t>1000116696</t>
  </si>
  <si>
    <t>30.9096</t>
  </si>
  <si>
    <t>1000116785</t>
  </si>
  <si>
    <t>43.6486</t>
  </si>
  <si>
    <t>Zhernov</t>
  </si>
  <si>
    <t>1000118321</t>
  </si>
  <si>
    <t>28.1666</t>
  </si>
  <si>
    <t>46.1367</t>
  </si>
  <si>
    <t>1000009144</t>
  </si>
  <si>
    <t>46.5343</t>
  </si>
  <si>
    <t>44.0729</t>
  </si>
  <si>
    <t>Forest tract, Karakol game holding</t>
  </si>
  <si>
    <t>1000011219</t>
  </si>
  <si>
    <t>Forest track Kurgannaya Schel, preserve Goryachy Klyuch</t>
  </si>
  <si>
    <t>1000072207</t>
  </si>
  <si>
    <t>Phashhevskoe</t>
  </si>
  <si>
    <t>1000078922</t>
  </si>
  <si>
    <t>35.293</t>
  </si>
  <si>
    <t>Khotynetsky</t>
  </si>
  <si>
    <t>1000067709</t>
  </si>
  <si>
    <t>33.2768</t>
  </si>
  <si>
    <t>Pogar</t>
  </si>
  <si>
    <t>1000075334</t>
  </si>
  <si>
    <t>39.7305</t>
  </si>
  <si>
    <t>59.6305</t>
  </si>
  <si>
    <t>Ustje</t>
  </si>
  <si>
    <t>1000075420</t>
  </si>
  <si>
    <t>42.017</t>
  </si>
  <si>
    <t>63.3484</t>
  </si>
  <si>
    <t>Dvinskoy</t>
  </si>
  <si>
    <t>1000094012</t>
  </si>
  <si>
    <t>52.0778</t>
  </si>
  <si>
    <t>Tersa</t>
  </si>
  <si>
    <t>1000074082</t>
  </si>
  <si>
    <t>26.5493</t>
  </si>
  <si>
    <t>Verbivka</t>
  </si>
  <si>
    <t>1000082671</t>
  </si>
  <si>
    <t>34.0197</t>
  </si>
  <si>
    <t>49.8786</t>
  </si>
  <si>
    <t>Shyshaky</t>
  </si>
  <si>
    <t>1000092369</t>
  </si>
  <si>
    <t>74.1941</t>
  </si>
  <si>
    <t>55.1442</t>
  </si>
  <si>
    <t>Yur’evo</t>
  </si>
  <si>
    <t>1000095234</t>
  </si>
  <si>
    <t>38.0469</t>
  </si>
  <si>
    <t>49.7412</t>
  </si>
  <si>
    <t>Arapivka</t>
  </si>
  <si>
    <t>1000101785</t>
  </si>
  <si>
    <t>Malyi Vystorop</t>
  </si>
  <si>
    <t>1000120689</t>
  </si>
  <si>
    <t>55.1901</t>
  </si>
  <si>
    <t>Svetlogorsk</t>
  </si>
  <si>
    <t>1000138395</t>
  </si>
  <si>
    <t>132.625</t>
  </si>
  <si>
    <t>43.9602</t>
  </si>
  <si>
    <t>Lubyanka</t>
  </si>
  <si>
    <t>1000042262</t>
  </si>
  <si>
    <t>36.67</t>
  </si>
  <si>
    <t>Oktyabrsky</t>
  </si>
  <si>
    <t>1000075338</t>
  </si>
  <si>
    <t>39.7832</t>
  </si>
  <si>
    <t>60.5694</t>
  </si>
  <si>
    <t>Nephedovskaya</t>
  </si>
  <si>
    <t>1000093214</t>
  </si>
  <si>
    <t>72.7165</t>
  </si>
  <si>
    <t>Lyubinsky</t>
  </si>
  <si>
    <t>1000098770</t>
  </si>
  <si>
    <t>22.9245</t>
  </si>
  <si>
    <t>1000100462</t>
  </si>
  <si>
    <t>28.9586</t>
  </si>
  <si>
    <t>46.1609</t>
  </si>
  <si>
    <t>Tvardita</t>
  </si>
  <si>
    <t>MDA_Dis_36</t>
  </si>
  <si>
    <t>Taraclia</t>
  </si>
  <si>
    <t>1000100980</t>
  </si>
  <si>
    <t>28.7859</t>
  </si>
  <si>
    <t>1000106224</t>
  </si>
  <si>
    <t>27.2935</t>
  </si>
  <si>
    <t>45.2407</t>
  </si>
  <si>
    <t>1000110144</t>
  </si>
  <si>
    <t>1000146414</t>
  </si>
  <si>
    <t>26.6985</t>
  </si>
  <si>
    <t>Zoresti</t>
  </si>
  <si>
    <t>1000115938</t>
  </si>
  <si>
    <t>46.1313</t>
  </si>
  <si>
    <t>Aldesti</t>
  </si>
  <si>
    <t>1000123124</t>
  </si>
  <si>
    <t>27.1117</t>
  </si>
  <si>
    <t>1000136116</t>
  </si>
  <si>
    <t>27.7969</t>
  </si>
  <si>
    <t>45.6004</t>
  </si>
  <si>
    <t>Cuza voda</t>
  </si>
  <si>
    <t>1000108508</t>
  </si>
  <si>
    <t>1000119377</t>
  </si>
  <si>
    <t>1000125716</t>
  </si>
  <si>
    <t>22.3488</t>
  </si>
  <si>
    <t>47.4197</t>
  </si>
  <si>
    <t>Chet</t>
  </si>
  <si>
    <t>1000140660</t>
  </si>
  <si>
    <t>23.3464</t>
  </si>
  <si>
    <t>1000141658</t>
  </si>
  <si>
    <t>21.6309</t>
  </si>
  <si>
    <t>46.2669</t>
  </si>
  <si>
    <t>1000146352</t>
  </si>
  <si>
    <t>23.1899</t>
  </si>
  <si>
    <t>1000146554</t>
  </si>
  <si>
    <t>24.3483</t>
  </si>
  <si>
    <t>Salistea de Sus</t>
  </si>
  <si>
    <t>1000116416</t>
  </si>
  <si>
    <t>25.1916</t>
  </si>
  <si>
    <t>43.7018</t>
  </si>
  <si>
    <t>1000117760</t>
  </si>
  <si>
    <t>23.9381</t>
  </si>
  <si>
    <t>44.0642</t>
  </si>
  <si>
    <t>Rojiste</t>
  </si>
  <si>
    <t>1000119436</t>
  </si>
  <si>
    <t>25.9927</t>
  </si>
  <si>
    <t>43.9882</t>
  </si>
  <si>
    <t>1000119870</t>
  </si>
  <si>
    <t>26.0715</t>
  </si>
  <si>
    <t>44.0469</t>
  </si>
  <si>
    <t>1000126859</t>
  </si>
  <si>
    <t>25.6462</t>
  </si>
  <si>
    <t>1000138269</t>
  </si>
  <si>
    <t>23.3626</t>
  </si>
  <si>
    <t>Sardanesti</t>
  </si>
  <si>
    <t>1000138671</t>
  </si>
  <si>
    <t>23.8763</t>
  </si>
  <si>
    <t>Rugetu</t>
  </si>
  <si>
    <t>1000105051</t>
  </si>
  <si>
    <t>25.4452</t>
  </si>
  <si>
    <t>Lucieni</t>
  </si>
  <si>
    <t>1000139720</t>
  </si>
  <si>
    <t>24.0637</t>
  </si>
  <si>
    <t>45.7069</t>
  </si>
  <si>
    <t>1000060540</t>
  </si>
  <si>
    <t>Koskovo</t>
  </si>
  <si>
    <t>1000128522</t>
  </si>
  <si>
    <t>27.6835</t>
  </si>
  <si>
    <t>47.0196</t>
  </si>
  <si>
    <t>1000109948</t>
  </si>
  <si>
    <t>24.1262</t>
  </si>
  <si>
    <t>Aghires</t>
  </si>
  <si>
    <t>1000105215</t>
  </si>
  <si>
    <t>Buzenol</t>
  </si>
  <si>
    <t>1000072707</t>
  </si>
  <si>
    <t>42.806</t>
  </si>
  <si>
    <t>51.437</t>
  </si>
  <si>
    <t>Duplyatka</t>
  </si>
  <si>
    <t>1000091976</t>
  </si>
  <si>
    <t>46.7251</t>
  </si>
  <si>
    <t>1000053965</t>
  </si>
  <si>
    <t>31.9474</t>
  </si>
  <si>
    <t>51.8157</t>
  </si>
  <si>
    <t>Schors</t>
  </si>
  <si>
    <t>1000065046</t>
  </si>
  <si>
    <t>33.5096</t>
  </si>
  <si>
    <t>51.3212</t>
  </si>
  <si>
    <t>Kozatske village</t>
  </si>
  <si>
    <t>1000101374</t>
  </si>
  <si>
    <t>54.6584</t>
  </si>
  <si>
    <t>Glushkovo</t>
  </si>
  <si>
    <t>1000124522</t>
  </si>
  <si>
    <t>Pan’kovo</t>
  </si>
  <si>
    <t>1000021579</t>
  </si>
  <si>
    <t>38.6141</t>
  </si>
  <si>
    <t>Open joint-stock company «Priazovskoye»</t>
  </si>
  <si>
    <t>1000073057</t>
  </si>
  <si>
    <t>Ramza</t>
  </si>
  <si>
    <t>1000073665</t>
  </si>
  <si>
    <t>43.7346</t>
  </si>
  <si>
    <t>Elan’</t>
  </si>
  <si>
    <t>1000077402</t>
  </si>
  <si>
    <t>38.4656</t>
  </si>
  <si>
    <t>55.9117</t>
  </si>
  <si>
    <t>Noginsk</t>
  </si>
  <si>
    <t>1000045806</t>
  </si>
  <si>
    <t>25.8004</t>
  </si>
  <si>
    <t>57.7522</t>
  </si>
  <si>
    <t>1000105267</t>
  </si>
  <si>
    <t>111.374</t>
  </si>
  <si>
    <t>40.481</t>
  </si>
  <si>
    <t>Gangtielu Street</t>
  </si>
  <si>
    <t>1000073909</t>
  </si>
  <si>
    <t>42.9995</t>
  </si>
  <si>
    <t>54.7924</t>
  </si>
  <si>
    <t>Veshcherka</t>
  </si>
  <si>
    <t>1000102030</t>
  </si>
  <si>
    <t>28.9511</t>
  </si>
  <si>
    <t>1000102392</t>
  </si>
  <si>
    <t>28.8017</t>
  </si>
  <si>
    <t>45.1842</t>
  </si>
  <si>
    <t>1000106225</t>
  </si>
  <si>
    <t>27.3897</t>
  </si>
  <si>
    <t>1000136111</t>
  </si>
  <si>
    <t>46.3287</t>
  </si>
  <si>
    <t>Pancota</t>
  </si>
  <si>
    <t>1000136372</t>
  </si>
  <si>
    <t>22.0719</t>
  </si>
  <si>
    <t>45.6288</t>
  </si>
  <si>
    <t>1000143091</t>
  </si>
  <si>
    <t>45.935</t>
  </si>
  <si>
    <t>Teremia Mare</t>
  </si>
  <si>
    <t>1000146348</t>
  </si>
  <si>
    <t>47.483</t>
  </si>
  <si>
    <t>1000104955</t>
  </si>
  <si>
    <t>27.4028</t>
  </si>
  <si>
    <t>44.5558</t>
  </si>
  <si>
    <t>Bora</t>
  </si>
  <si>
    <t>1000117250</t>
  </si>
  <si>
    <t>25.9831</t>
  </si>
  <si>
    <t>1000117258</t>
  </si>
  <si>
    <t>25.9155</t>
  </si>
  <si>
    <t>1000117996</t>
  </si>
  <si>
    <t>27.5086</t>
  </si>
  <si>
    <t>1000118232</t>
  </si>
  <si>
    <t>43.8428</t>
  </si>
  <si>
    <t>1000120501</t>
  </si>
  <si>
    <t>1000122888</t>
  </si>
  <si>
    <t>25.1988</t>
  </si>
  <si>
    <t>44.2216</t>
  </si>
  <si>
    <t>1000127820</t>
  </si>
  <si>
    <t>24.2702</t>
  </si>
  <si>
    <t>&amp;#536;opârlita</t>
  </si>
  <si>
    <t>1000140814</t>
  </si>
  <si>
    <t>Paisani</t>
  </si>
  <si>
    <t>1000106307</t>
  </si>
  <si>
    <t>44.1858</t>
  </si>
  <si>
    <t>1000133173</t>
  </si>
  <si>
    <t>133.59</t>
  </si>
  <si>
    <t>Yablonovka</t>
  </si>
  <si>
    <t>1000122368</t>
  </si>
  <si>
    <t>23.9927</t>
  </si>
  <si>
    <t>Alamor</t>
  </si>
  <si>
    <t>1000126874</t>
  </si>
  <si>
    <t>1000020150</t>
  </si>
  <si>
    <t>34.093</t>
  </si>
  <si>
    <t>57.7137</t>
  </si>
  <si>
    <t>Khotilovo</t>
  </si>
  <si>
    <t>1000072504</t>
  </si>
  <si>
    <t>55.304</t>
  </si>
  <si>
    <t>Dolbino</t>
  </si>
  <si>
    <t>1000110299</t>
  </si>
  <si>
    <t>1000122832</t>
  </si>
  <si>
    <t>27.1991</t>
  </si>
  <si>
    <t>45.5071</t>
  </si>
  <si>
    <t>Bogza</t>
  </si>
  <si>
    <t>1000102437</t>
  </si>
  <si>
    <t>28.7345</t>
  </si>
  <si>
    <t>Vadu</t>
  </si>
  <si>
    <t>1000118277</t>
  </si>
  <si>
    <t>47.0401</t>
  </si>
  <si>
    <t>1000146665</t>
  </si>
  <si>
    <t>22.2866</t>
  </si>
  <si>
    <t>47.5962</t>
  </si>
  <si>
    <t>Resighea</t>
  </si>
  <si>
    <t>1000105047</t>
  </si>
  <si>
    <t>27.664</t>
  </si>
  <si>
    <t>Galdau</t>
  </si>
  <si>
    <t>1000117777</t>
  </si>
  <si>
    <t>26.0015</t>
  </si>
  <si>
    <t>1000117999</t>
  </si>
  <si>
    <t>26.3843</t>
  </si>
  <si>
    <t>44.1773</t>
  </si>
  <si>
    <t>1000118006</t>
  </si>
  <si>
    <t>26.0223</t>
  </si>
  <si>
    <t>1000118017</t>
  </si>
  <si>
    <t>26.0192</t>
  </si>
  <si>
    <t>1000118137</t>
  </si>
  <si>
    <t>43.739</t>
  </si>
  <si>
    <t>1000118210</t>
  </si>
  <si>
    <t>26.108</t>
  </si>
  <si>
    <t>1000118385</t>
  </si>
  <si>
    <t>23.8942</t>
  </si>
  <si>
    <t>Ostroveni</t>
  </si>
  <si>
    <t>1000118386</t>
  </si>
  <si>
    <t>1000136049</t>
  </si>
  <si>
    <t>25.7369</t>
  </si>
  <si>
    <t>Filipestii de Padure</t>
  </si>
  <si>
    <t>1000109496</t>
  </si>
  <si>
    <t>24.3074</t>
  </si>
  <si>
    <t>Osica de Sus</t>
  </si>
  <si>
    <t>1000122247</t>
  </si>
  <si>
    <t>45.8851</t>
  </si>
  <si>
    <t>Ammas</t>
  </si>
  <si>
    <t>1000113529</t>
  </si>
  <si>
    <t>26.8173</t>
  </si>
  <si>
    <t>44.6089</t>
  </si>
  <si>
    <t>1000018634</t>
  </si>
  <si>
    <t>Village Temirgoevskoye</t>
  </si>
  <si>
    <t>1000073386</t>
  </si>
  <si>
    <t>52.173</t>
  </si>
  <si>
    <t>1000049052</t>
  </si>
  <si>
    <t>56.0858</t>
  </si>
  <si>
    <t>1000120828</t>
  </si>
  <si>
    <t>126.514</t>
  </si>
  <si>
    <t>37.6911</t>
  </si>
  <si>
    <t>Haeandong-ro</t>
  </si>
  <si>
    <t>1000017877</t>
  </si>
  <si>
    <t>56.23</t>
  </si>
  <si>
    <t>Village Chernoye</t>
  </si>
  <si>
    <t>1000101388</t>
  </si>
  <si>
    <t>21.2518</t>
  </si>
  <si>
    <t>1000111553</t>
  </si>
  <si>
    <t>98.8902</t>
  </si>
  <si>
    <t>25.8184</t>
  </si>
  <si>
    <t>Xinzhai Village,Liuku Township</t>
  </si>
  <si>
    <t>1000118333</t>
  </si>
  <si>
    <t>55.8347</t>
  </si>
  <si>
    <t>Belaya</t>
  </si>
  <si>
    <t>1000127019</t>
  </si>
  <si>
    <t>Nizhnjaja Bykovka</t>
  </si>
  <si>
    <t>1000101659</t>
  </si>
  <si>
    <t>28.8531</t>
  </si>
  <si>
    <t>45.1938</t>
  </si>
  <si>
    <t>tulcea</t>
  </si>
  <si>
    <t>1000111513</t>
  </si>
  <si>
    <t>1000119253</t>
  </si>
  <si>
    <t>27.3678</t>
  </si>
  <si>
    <t>Tepu</t>
  </si>
  <si>
    <t>1000110989</t>
  </si>
  <si>
    <t>27.3711</t>
  </si>
  <si>
    <t>44.1045</t>
  </si>
  <si>
    <t>1000111740</t>
  </si>
  <si>
    <t>22.3042</t>
  </si>
  <si>
    <t>47.3386</t>
  </si>
  <si>
    <t>Petreu</t>
  </si>
  <si>
    <t>1000118286</t>
  </si>
  <si>
    <t>22.212</t>
  </si>
  <si>
    <t>47.5448</t>
  </si>
  <si>
    <t>1000140656</t>
  </si>
  <si>
    <t>23.3981</t>
  </si>
  <si>
    <t>1000106091</t>
  </si>
  <si>
    <t>26.0468</t>
  </si>
  <si>
    <t>1000117667</t>
  </si>
  <si>
    <t>44.5597</t>
  </si>
  <si>
    <t>1000117994</t>
  </si>
  <si>
    <t>26.9241</t>
  </si>
  <si>
    <t>44.6389</t>
  </si>
  <si>
    <t>1000119246</t>
  </si>
  <si>
    <t>1000119916</t>
  </si>
  <si>
    <t>23.2045</t>
  </si>
  <si>
    <t>Balacesti</t>
  </si>
  <si>
    <t>1000142236</t>
  </si>
  <si>
    <t>24.351</t>
  </si>
  <si>
    <t>44.0797</t>
  </si>
  <si>
    <t>Comanca</t>
  </si>
  <si>
    <t>1000136398</t>
  </si>
  <si>
    <t>24.7974</t>
  </si>
  <si>
    <t>46.0528</t>
  </si>
  <si>
    <t>Noistat</t>
  </si>
  <si>
    <t>1000102771</t>
  </si>
  <si>
    <t>43.5357</t>
  </si>
  <si>
    <t>51.9268</t>
  </si>
  <si>
    <t>Krasny</t>
  </si>
  <si>
    <t>1000109435</t>
  </si>
  <si>
    <t>1000101572</t>
  </si>
  <si>
    <t>28.9989</t>
  </si>
  <si>
    <t>1000143594</t>
  </si>
  <si>
    <t>27.1213</t>
  </si>
  <si>
    <t>44.8294</t>
  </si>
  <si>
    <t>1000117196</t>
  </si>
  <si>
    <t>27.8621</t>
  </si>
  <si>
    <t>1000136357</t>
  </si>
  <si>
    <t>27.9339</t>
  </si>
  <si>
    <t>1000143090</t>
  </si>
  <si>
    <t>20.514</t>
  </si>
  <si>
    <t>45.9351</t>
  </si>
  <si>
    <t>1000116631</t>
  </si>
  <si>
    <t>26.313</t>
  </si>
  <si>
    <t>44.1689</t>
  </si>
  <si>
    <t>1000117360</t>
  </si>
  <si>
    <t>1000118112</t>
  </si>
  <si>
    <t>25.3598</t>
  </si>
  <si>
    <t>43.6485</t>
  </si>
  <si>
    <t>1000118387</t>
  </si>
  <si>
    <t>23.1431</t>
  </si>
  <si>
    <t>43.8511</t>
  </si>
  <si>
    <t>1000119247</t>
  </si>
  <si>
    <t>Humele</t>
  </si>
  <si>
    <t>1000136377</t>
  </si>
  <si>
    <t>Curpen</t>
  </si>
  <si>
    <t>1000139401</t>
  </si>
  <si>
    <t>23.4848</t>
  </si>
  <si>
    <t>1000139258</t>
  </si>
  <si>
    <t>1000104253</t>
  </si>
  <si>
    <t>28.0903</t>
  </si>
  <si>
    <t>Capidava</t>
  </si>
  <si>
    <t>1000117195</t>
  </si>
  <si>
    <t>47.9472</t>
  </si>
  <si>
    <t>1000121098</t>
  </si>
  <si>
    <t>46.1843</t>
  </si>
  <si>
    <t>Pecica</t>
  </si>
  <si>
    <t>1000136157</t>
  </si>
  <si>
    <t>1000103920</t>
  </si>
  <si>
    <t>27.6967</t>
  </si>
  <si>
    <t>1000112426</t>
  </si>
  <si>
    <t>27.7316</t>
  </si>
  <si>
    <t>1000114311</t>
  </si>
  <si>
    <t>27.6047</t>
  </si>
  <si>
    <t>44.2644</t>
  </si>
  <si>
    <t>1000116132</t>
  </si>
  <si>
    <t>25.1131</t>
  </si>
  <si>
    <t>43.7082</t>
  </si>
  <si>
    <t>1000139127</t>
  </si>
  <si>
    <t>44.751</t>
  </si>
  <si>
    <t>1000140780</t>
  </si>
  <si>
    <t>23.8752</t>
  </si>
  <si>
    <t>1000006591</t>
  </si>
  <si>
    <t>39.7737</t>
  </si>
  <si>
    <t>43.6887</t>
  </si>
  <si>
    <t>Plastunka</t>
  </si>
  <si>
    <t>1000126295</t>
  </si>
  <si>
    <t>28.1967</t>
  </si>
  <si>
    <t>1000126080</t>
  </si>
  <si>
    <t>45.8674</t>
  </si>
  <si>
    <t>1000109949</t>
  </si>
  <si>
    <t>1000117611</t>
  </si>
  <si>
    <t>26.4858</t>
  </si>
  <si>
    <t>48.1434</t>
  </si>
  <si>
    <t>Baseu</t>
  </si>
  <si>
    <t>1000119388</t>
  </si>
  <si>
    <t>26.9315</t>
  </si>
  <si>
    <t>Sarbi</t>
  </si>
  <si>
    <t>1000106438</t>
  </si>
  <si>
    <t>27.0606</t>
  </si>
  <si>
    <t>Ciocanesti 2</t>
  </si>
  <si>
    <t>1000117665</t>
  </si>
  <si>
    <t>24.1542</t>
  </si>
  <si>
    <t>1000120596</t>
  </si>
  <si>
    <t>43.8956</t>
  </si>
  <si>
    <t>1000139286</t>
  </si>
  <si>
    <t>Silistea Gumesti</t>
  </si>
  <si>
    <t>1000122411</t>
  </si>
  <si>
    <t>45.7799</t>
  </si>
  <si>
    <t>Colun</t>
  </si>
  <si>
    <t>1000101838</t>
  </si>
  <si>
    <t>43.4191</t>
  </si>
  <si>
    <t>55.7298</t>
  </si>
  <si>
    <t>Bochiha</t>
  </si>
  <si>
    <t>1000100974</t>
  </si>
  <si>
    <t>23.9075</t>
  </si>
  <si>
    <t>56.5672</t>
  </si>
  <si>
    <t>Jaunsvirlaukas parish</t>
  </si>
  <si>
    <t>1000101539</t>
  </si>
  <si>
    <t>29.2767</t>
  </si>
  <si>
    <t>45.3622</t>
  </si>
  <si>
    <t>1000116651</t>
  </si>
  <si>
    <t>27.0546</t>
  </si>
  <si>
    <t>Cochirleanca</t>
  </si>
  <si>
    <t>1000104887</t>
  </si>
  <si>
    <t>Silistraru</t>
  </si>
  <si>
    <t>1000109943</t>
  </si>
  <si>
    <t>27.3087</t>
  </si>
  <si>
    <t>Plasoiu</t>
  </si>
  <si>
    <t>1000142814</t>
  </si>
  <si>
    <t>47.2665</t>
  </si>
  <si>
    <t>Dobrocina</t>
  </si>
  <si>
    <t>1000116642</t>
  </si>
  <si>
    <t>25.2213</t>
  </si>
  <si>
    <t>1000119914</t>
  </si>
  <si>
    <t>1000063434</t>
  </si>
  <si>
    <t>56.0736</t>
  </si>
  <si>
    <t>1000123938</t>
  </si>
  <si>
    <t>23.5181</t>
  </si>
  <si>
    <t>44.3439</t>
  </si>
  <si>
    <t>Plesoi</t>
  </si>
  <si>
    <t>1000135051</t>
  </si>
  <si>
    <t>22.8203</t>
  </si>
  <si>
    <t>1000140874</t>
  </si>
  <si>
    <t>22.5875</t>
  </si>
  <si>
    <t>46.2674</t>
  </si>
  <si>
    <t>1000103905</t>
  </si>
  <si>
    <t>27.633</t>
  </si>
  <si>
    <t>Saveni</t>
  </si>
  <si>
    <t>1000116198</t>
  </si>
  <si>
    <t>25.8865</t>
  </si>
  <si>
    <t>1000116414</t>
  </si>
  <si>
    <t>25.5296</t>
  </si>
  <si>
    <t>1000117400</t>
  </si>
  <si>
    <t>44.2117</t>
  </si>
  <si>
    <t>1000146362</t>
  </si>
  <si>
    <t>23.734</t>
  </si>
  <si>
    <t>1000123828</t>
  </si>
  <si>
    <t>28.5249</t>
  </si>
  <si>
    <t>45.0381</t>
  </si>
  <si>
    <t>1000138981</t>
  </si>
  <si>
    <t>23.3946</t>
  </si>
  <si>
    <t>1000118230</t>
  </si>
  <si>
    <t>25.4216</t>
  </si>
  <si>
    <t>Zimnicele</t>
  </si>
  <si>
    <t>1000119085</t>
  </si>
  <si>
    <t>27.5081</t>
  </si>
  <si>
    <t>1000120594</t>
  </si>
  <si>
    <t>23.4717</t>
  </si>
  <si>
    <t>43.8975</t>
  </si>
  <si>
    <t>Bistretu Nou</t>
  </si>
  <si>
    <t>1000122372</t>
  </si>
  <si>
    <t>27.4967</t>
  </si>
  <si>
    <t>1000122864</t>
  </si>
  <si>
    <t>44.7931</t>
  </si>
  <si>
    <t>1000107133</t>
  </si>
  <si>
    <t>25.4546</t>
  </si>
  <si>
    <t>1000016941</t>
  </si>
  <si>
    <t>39.75</t>
  </si>
  <si>
    <t>Subsidiary holding of the Institution 398/15</t>
  </si>
  <si>
    <t>1000021871</t>
  </si>
  <si>
    <t>39.3124</t>
  </si>
  <si>
    <t>Village Starokorsunskaya</t>
  </si>
  <si>
    <t>1000078357</t>
  </si>
  <si>
    <t>49.2487</t>
  </si>
  <si>
    <t>Krasnodonskoe</t>
  </si>
  <si>
    <t>1000101078</t>
  </si>
  <si>
    <t>43.157</t>
  </si>
  <si>
    <t>Balashov</t>
  </si>
  <si>
    <t>1000104885</t>
  </si>
  <si>
    <t>36.0761</t>
  </si>
  <si>
    <t>56.7081</t>
  </si>
  <si>
    <t>Staryy Pogost</t>
  </si>
  <si>
    <t>1000102279</t>
  </si>
  <si>
    <t>1000101137</t>
  </si>
  <si>
    <t>28.8002</t>
  </si>
  <si>
    <t>1000101558</t>
  </si>
  <si>
    <t>28.9878</t>
  </si>
  <si>
    <t>45.2889</t>
  </si>
  <si>
    <t>1000102454</t>
  </si>
  <si>
    <t>28.5912</t>
  </si>
  <si>
    <t>1000103244</t>
  </si>
  <si>
    <t>28.3591</t>
  </si>
  <si>
    <t>45.3038</t>
  </si>
  <si>
    <t>Rachelu</t>
  </si>
  <si>
    <t>1000104154</t>
  </si>
  <si>
    <t>28.7633</t>
  </si>
  <si>
    <t>1000106158</t>
  </si>
  <si>
    <t>28.2538</t>
  </si>
  <si>
    <t>Razboieni</t>
  </si>
  <si>
    <t>1000107161</t>
  </si>
  <si>
    <t>28.2517</t>
  </si>
  <si>
    <t>1000119840</t>
  </si>
  <si>
    <t>26.5795</t>
  </si>
  <si>
    <t>44.9414</t>
  </si>
  <si>
    <t>1000146412</t>
  </si>
  <si>
    <t>27.047</t>
  </si>
  <si>
    <t>45.4178</t>
  </si>
  <si>
    <t>Oratia</t>
  </si>
  <si>
    <t>1000103949</t>
  </si>
  <si>
    <t>27.922</t>
  </si>
  <si>
    <t>45.0631</t>
  </si>
  <si>
    <t>1000103952</t>
  </si>
  <si>
    <t>27.9206</t>
  </si>
  <si>
    <t>45.0435</t>
  </si>
  <si>
    <t>1000103957</t>
  </si>
  <si>
    <t>28.1249</t>
  </si>
  <si>
    <t>45.1901</t>
  </si>
  <si>
    <t>1000105038</t>
  </si>
  <si>
    <t>27.5595</t>
  </si>
  <si>
    <t>45.1406</t>
  </si>
  <si>
    <t>Oprisenesti</t>
  </si>
  <si>
    <t>1000107016</t>
  </si>
  <si>
    <t>27.4499</t>
  </si>
  <si>
    <t>45.0849</t>
  </si>
  <si>
    <t>1000117628</t>
  </si>
  <si>
    <t>27.7696</t>
  </si>
  <si>
    <t>Independenta</t>
  </si>
  <si>
    <t>1000118257</t>
  </si>
  <si>
    <t>27.8268</t>
  </si>
  <si>
    <t>1000119844</t>
  </si>
  <si>
    <t>45.0408</t>
  </si>
  <si>
    <t>1000120891</t>
  </si>
  <si>
    <t>27.9436</t>
  </si>
  <si>
    <t>45.4706</t>
  </si>
  <si>
    <t>1000125721</t>
  </si>
  <si>
    <t>27.1591</t>
  </si>
  <si>
    <t>45.7284</t>
  </si>
  <si>
    <t>1000139123</t>
  </si>
  <si>
    <t>26.4907</t>
  </si>
  <si>
    <t>Coracaiesti</t>
  </si>
  <si>
    <t>1000139876</t>
  </si>
  <si>
    <t>26.9537</t>
  </si>
  <si>
    <t>Rusi Ciutea</t>
  </si>
  <si>
    <t>1000146024</t>
  </si>
  <si>
    <t>1000104258</t>
  </si>
  <si>
    <t>27.7066</t>
  </si>
  <si>
    <t>44.002</t>
  </si>
  <si>
    <t>1000105152</t>
  </si>
  <si>
    <t>27.9875</t>
  </si>
  <si>
    <t>44.2802</t>
  </si>
  <si>
    <t>1000106155</t>
  </si>
  <si>
    <t>27.5267</t>
  </si>
  <si>
    <t>44.0428</t>
  </si>
  <si>
    <t>Cuiugiuc</t>
  </si>
  <si>
    <t>1000119389</t>
  </si>
  <si>
    <t>26.9484</t>
  </si>
  <si>
    <t>47.9364</t>
  </si>
  <si>
    <t>Miron Costin</t>
  </si>
  <si>
    <t>1000136426</t>
  </si>
  <si>
    <t>22.0718</t>
  </si>
  <si>
    <t>1000138836</t>
  </si>
  <si>
    <t>21.5773</t>
  </si>
  <si>
    <t>46.3315</t>
  </si>
  <si>
    <t>Caporal Alexa</t>
  </si>
  <si>
    <t>1000140298</t>
  </si>
  <si>
    <t>1000142568</t>
  </si>
  <si>
    <t>Somes Odorhei</t>
  </si>
  <si>
    <t>1000142595</t>
  </si>
  <si>
    <t>46.2716</t>
  </si>
  <si>
    <t>Gurahont</t>
  </si>
  <si>
    <t>1000142728</t>
  </si>
  <si>
    <t>22.4508</t>
  </si>
  <si>
    <t>Aciuta</t>
  </si>
  <si>
    <t>1000103747</t>
  </si>
  <si>
    <t>27.8294</t>
  </si>
  <si>
    <t>1000103922</t>
  </si>
  <si>
    <t>1000103924</t>
  </si>
  <si>
    <t>27.6939</t>
  </si>
  <si>
    <t>1000104237</t>
  </si>
  <si>
    <t>27.5435</t>
  </si>
  <si>
    <t>1000104239</t>
  </si>
  <si>
    <t>27.6987</t>
  </si>
  <si>
    <t>1000104769</t>
  </si>
  <si>
    <t>27.1989</t>
  </si>
  <si>
    <t>1000105661</t>
  </si>
  <si>
    <t>27.0626</t>
  </si>
  <si>
    <t>1000105676</t>
  </si>
  <si>
    <t>27.4662</t>
  </si>
  <si>
    <t>Roseti</t>
  </si>
  <si>
    <t>1000106146</t>
  </si>
  <si>
    <t>26.0006</t>
  </si>
  <si>
    <t>1000106588</t>
  </si>
  <si>
    <t>25.9956</t>
  </si>
  <si>
    <t>44.1719</t>
  </si>
  <si>
    <t>1000106980</t>
  </si>
  <si>
    <t>26.6109</t>
  </si>
  <si>
    <t>1000108185</t>
  </si>
  <si>
    <t>27.3024</t>
  </si>
  <si>
    <t>1000116064</t>
  </si>
  <si>
    <t>24.7519</t>
  </si>
  <si>
    <t>43.7416</t>
  </si>
  <si>
    <t>1000116539</t>
  </si>
  <si>
    <t>25.4838</t>
  </si>
  <si>
    <t>1000117641</t>
  </si>
  <si>
    <t>1000117666</t>
  </si>
  <si>
    <t>24.1825</t>
  </si>
  <si>
    <t>1000117721</t>
  </si>
  <si>
    <t>25.4107</t>
  </si>
  <si>
    <t>43.6607</t>
  </si>
  <si>
    <t>1000117972</t>
  </si>
  <si>
    <t>25.6516</t>
  </si>
  <si>
    <t>1000117981</t>
  </si>
  <si>
    <t>1000117985</t>
  </si>
  <si>
    <t>22.8851</t>
  </si>
  <si>
    <t>43.9289</t>
  </si>
  <si>
    <t>1000118168</t>
  </si>
  <si>
    <t>25.473</t>
  </si>
  <si>
    <t>1000118388</t>
  </si>
  <si>
    <t>43.8508</t>
  </si>
  <si>
    <t>1000118500</t>
  </si>
  <si>
    <t>43.8502</t>
  </si>
  <si>
    <t>1000118501</t>
  </si>
  <si>
    <t>43.8858</t>
  </si>
  <si>
    <t>1000118504</t>
  </si>
  <si>
    <t>Gongiova</t>
  </si>
  <si>
    <t>1000119915</t>
  </si>
  <si>
    <t>43.9642</t>
  </si>
  <si>
    <t>1000119949</t>
  </si>
  <si>
    <t>25.9919</t>
  </si>
  <si>
    <t>43.9866</t>
  </si>
  <si>
    <t>1000120591</t>
  </si>
  <si>
    <t>25.6203</t>
  </si>
  <si>
    <t>1000121105</t>
  </si>
  <si>
    <t>25.903</t>
  </si>
  <si>
    <t>43.9306</t>
  </si>
  <si>
    <t>Balanu</t>
  </si>
  <si>
    <t>1000122756</t>
  </si>
  <si>
    <t>25.5663</t>
  </si>
  <si>
    <t>1000122765</t>
  </si>
  <si>
    <t>25.4924</t>
  </si>
  <si>
    <t>44.5764</t>
  </si>
  <si>
    <t>1000136252</t>
  </si>
  <si>
    <t>25.9726</t>
  </si>
  <si>
    <t>45.1707</t>
  </si>
  <si>
    <t>1000139287</t>
  </si>
  <si>
    <t>25.4482</t>
  </si>
  <si>
    <t>Storobaneasa</t>
  </si>
  <si>
    <t>1000143601</t>
  </si>
  <si>
    <t>23.478</t>
  </si>
  <si>
    <t>1000104963</t>
  </si>
  <si>
    <t>28.0621</t>
  </si>
  <si>
    <t>1000107154</t>
  </si>
  <si>
    <t>27.7566</t>
  </si>
  <si>
    <t>45.4714</t>
  </si>
  <si>
    <t>1000108489</t>
  </si>
  <si>
    <t>24.6149</t>
  </si>
  <si>
    <t>43.9206</t>
  </si>
  <si>
    <t>1000125057</t>
  </si>
  <si>
    <t>27.1089</t>
  </si>
  <si>
    <t>1000128527</t>
  </si>
  <si>
    <t>24.2228</t>
  </si>
  <si>
    <t>Cetatea de Balta</t>
  </si>
  <si>
    <t>1000135018</t>
  </si>
  <si>
    <t>24.1797</t>
  </si>
  <si>
    <t>46.2451</t>
  </si>
  <si>
    <t>1000136241</t>
  </si>
  <si>
    <t>24.3301</t>
  </si>
  <si>
    <t>1000136397</t>
  </si>
  <si>
    <t>Mohu</t>
  </si>
  <si>
    <t>1000138393</t>
  </si>
  <si>
    <t>1000139797</t>
  </si>
  <si>
    <t>24.2264</t>
  </si>
  <si>
    <t>1000139865</t>
  </si>
  <si>
    <t>46.7478</t>
  </si>
  <si>
    <t>1000140872</t>
  </si>
  <si>
    <t>45.8396</t>
  </si>
  <si>
    <t>1000142078</t>
  </si>
  <si>
    <t>Saradis</t>
  </si>
  <si>
    <t>1000105773</t>
  </si>
  <si>
    <t>28.4003</t>
  </si>
  <si>
    <t>45.1731</t>
  </si>
  <si>
    <t>Traian/Turcoaia</t>
  </si>
  <si>
    <t>1000146433</t>
  </si>
  <si>
    <t>1000119130</t>
  </si>
  <si>
    <t>Satu Vechi</t>
  </si>
  <si>
    <t>1000060001</t>
  </si>
  <si>
    <t>Veksitsy</t>
  </si>
  <si>
    <t>1000060788</t>
  </si>
  <si>
    <t>Zubari</t>
  </si>
  <si>
    <t>1000065899</t>
  </si>
  <si>
    <t>40.8546</t>
  </si>
  <si>
    <t>54.7091</t>
  </si>
  <si>
    <t>Brykin Bor</t>
  </si>
  <si>
    <t>1000069724</t>
  </si>
  <si>
    <t>41.597</t>
  </si>
  <si>
    <t>54.146</t>
  </si>
  <si>
    <t>Shevyrlyaevsky</t>
  </si>
  <si>
    <t>1000071684</t>
  </si>
  <si>
    <t>42.483</t>
  </si>
  <si>
    <t>Chermnyye</t>
  </si>
  <si>
    <t>1000072490</t>
  </si>
  <si>
    <t>Ukholovskoe</t>
  </si>
  <si>
    <t>1000072508</t>
  </si>
  <si>
    <t>Malivo</t>
  </si>
  <si>
    <t>1000076276</t>
  </si>
  <si>
    <t>Serebryano-Prudskoe</t>
  </si>
  <si>
    <t>1000101079</t>
  </si>
  <si>
    <t>28.8819</t>
  </si>
  <si>
    <t>58.9661</t>
  </si>
  <si>
    <t>Serebryanka</t>
  </si>
  <si>
    <t>1000072324</t>
  </si>
  <si>
    <t>31.8554</t>
  </si>
  <si>
    <t>Khybalivka</t>
  </si>
  <si>
    <t>1000073743</t>
  </si>
  <si>
    <t>29.9967</t>
  </si>
  <si>
    <t>48.066</t>
  </si>
  <si>
    <t>Hetmanivka</t>
  </si>
  <si>
    <t>1000071262</t>
  </si>
  <si>
    <t>26.9417</t>
  </si>
  <si>
    <t>48.9099</t>
  </si>
  <si>
    <t>Hyrchychna</t>
  </si>
  <si>
    <t>UKR_Pro_10</t>
  </si>
  <si>
    <t>Khmel'Nitskiy</t>
  </si>
  <si>
    <t>1000101967</t>
  </si>
  <si>
    <t>21.6756</t>
  </si>
  <si>
    <t>54.6672</t>
  </si>
  <si>
    <t>Kamenskoe</t>
  </si>
  <si>
    <t>1000113340</t>
  </si>
  <si>
    <t>22.5686</t>
  </si>
  <si>
    <t>1000121180</t>
  </si>
  <si>
    <t>1000118845</t>
  </si>
  <si>
    <t>44.4536</t>
  </si>
  <si>
    <t>malu spart</t>
  </si>
  <si>
    <t>1000119953</t>
  </si>
  <si>
    <t>44.7713</t>
  </si>
  <si>
    <t>Bolovani</t>
  </si>
  <si>
    <t>1000121100</t>
  </si>
  <si>
    <t>25.6652</t>
  </si>
  <si>
    <t>1000121111</t>
  </si>
  <si>
    <t>25.553</t>
  </si>
  <si>
    <t>1000109738</t>
  </si>
  <si>
    <t>43.9735</t>
  </si>
  <si>
    <t>Plopii Slavitesti- Zorile</t>
  </si>
  <si>
    <t>1000109748</t>
  </si>
  <si>
    <t>Zorile</t>
  </si>
  <si>
    <t>1000109765</t>
  </si>
  <si>
    <t>43.9709</t>
  </si>
  <si>
    <t>1000110541</t>
  </si>
  <si>
    <t>24.7499</t>
  </si>
  <si>
    <t>43.8184</t>
  </si>
  <si>
    <t>1000109509</t>
  </si>
  <si>
    <t>103.349</t>
  </si>
  <si>
    <t>Gahain bair</t>
  </si>
  <si>
    <t>1000110114</t>
  </si>
  <si>
    <t>48.8428</t>
  </si>
  <si>
    <t>Khailaast 98</t>
  </si>
  <si>
    <t>1000111060</t>
  </si>
  <si>
    <t>106.688</t>
  </si>
  <si>
    <t>Mal bordokh</t>
  </si>
  <si>
    <t>1000122790</t>
  </si>
  <si>
    <t>37.268</t>
  </si>
  <si>
    <t>Mansurov</t>
  </si>
  <si>
    <t>1000126733</t>
  </si>
  <si>
    <t>50.0376</t>
  </si>
  <si>
    <t>53.6694</t>
  </si>
  <si>
    <t>Novyj Bujan</t>
  </si>
  <si>
    <t>1000136000</t>
  </si>
  <si>
    <t>49.0701</t>
  </si>
  <si>
    <t>53.3515</t>
  </si>
  <si>
    <t>Bol’shoj Les</t>
  </si>
  <si>
    <t>1000114662</t>
  </si>
  <si>
    <t>48.1993</t>
  </si>
  <si>
    <t>Storozhynets</t>
  </si>
  <si>
    <t>1000124727</t>
  </si>
  <si>
    <t>134.188</t>
  </si>
  <si>
    <t>46.7409</t>
  </si>
  <si>
    <t>Bikinskoe</t>
  </si>
  <si>
    <t>1000044538</t>
  </si>
  <si>
    <t>38.7247</t>
  </si>
  <si>
    <t>50.7205</t>
  </si>
  <si>
    <t>Glukhovka</t>
  </si>
  <si>
    <t>1000042660</t>
  </si>
  <si>
    <t>Elovets</t>
  </si>
  <si>
    <t>1000059311</t>
  </si>
  <si>
    <t>Dvoriki</t>
  </si>
  <si>
    <t>1000058802</t>
  </si>
  <si>
    <t>31.5186</t>
  </si>
  <si>
    <t>51.9226</t>
  </si>
  <si>
    <t>Hunting grounds of Horodnya area</t>
  </si>
  <si>
    <t>1000126307</t>
  </si>
  <si>
    <t>1000118843</t>
  </si>
  <si>
    <t>25.6431</t>
  </si>
  <si>
    <t>44.4597</t>
  </si>
  <si>
    <t>1000106030</t>
  </si>
  <si>
    <t>Ethe</t>
  </si>
  <si>
    <t>1000108250</t>
  </si>
  <si>
    <t>24.6388</t>
  </si>
  <si>
    <t>43.9713</t>
  </si>
  <si>
    <t>Plopii Slavitesti</t>
  </si>
  <si>
    <t>1000127598</t>
  </si>
  <si>
    <t>48.5725</t>
  </si>
  <si>
    <t>Trstená pri Hornáde</t>
  </si>
  <si>
    <t>1000122086</t>
  </si>
  <si>
    <t>131.705</t>
  </si>
  <si>
    <t>44.9861</t>
  </si>
  <si>
    <t>Trofimova pad’</t>
  </si>
  <si>
    <t>1000045079</t>
  </si>
  <si>
    <t>Rucheyki</t>
  </si>
  <si>
    <t>1000093825</t>
  </si>
  <si>
    <t>56.8935</t>
  </si>
  <si>
    <t>Trefiliha</t>
  </si>
  <si>
    <t>1000063954</t>
  </si>
  <si>
    <t>31.4491</t>
  </si>
  <si>
    <t>51.5375</t>
  </si>
  <si>
    <t>Kyselivka village</t>
  </si>
  <si>
    <t>1000050288</t>
  </si>
  <si>
    <t>26.2222</t>
  </si>
  <si>
    <t>57.9133</t>
  </si>
  <si>
    <t>Oruste kula</t>
  </si>
  <si>
    <t>1000097204</t>
  </si>
  <si>
    <t>21.1803</t>
  </si>
  <si>
    <t>ROO Ohotniki za trofeyami</t>
  </si>
  <si>
    <t>1000108639</t>
  </si>
  <si>
    <t>47.8678</t>
  </si>
  <si>
    <t>1000126671</t>
  </si>
  <si>
    <t>26.667</t>
  </si>
  <si>
    <t>45.1309</t>
  </si>
  <si>
    <t>1000125702</t>
  </si>
  <si>
    <t>44.6521</t>
  </si>
  <si>
    <t>1000118727</t>
  </si>
  <si>
    <t>21.8397</t>
  </si>
  <si>
    <t>48.4916</t>
  </si>
  <si>
    <t>1000127596</t>
  </si>
  <si>
    <t>Brezina</t>
  </si>
  <si>
    <t>1000109087</t>
  </si>
  <si>
    <t>20.0198</t>
  </si>
  <si>
    <t>1000109091</t>
  </si>
  <si>
    <t>20.0279</t>
  </si>
  <si>
    <t>1000109092</t>
  </si>
  <si>
    <t>1000109094</t>
  </si>
  <si>
    <t>20.0533</t>
  </si>
  <si>
    <t>47.9304</t>
  </si>
  <si>
    <t>1000109096</t>
  </si>
  <si>
    <t>Bodony</t>
  </si>
  <si>
    <t>1000109111</t>
  </si>
  <si>
    <t>20.0867</t>
  </si>
  <si>
    <t>47.9129</t>
  </si>
  <si>
    <t>1000109113</t>
  </si>
  <si>
    <t>47.8159</t>
  </si>
  <si>
    <t>1000109114</t>
  </si>
  <si>
    <t>20.1088</t>
  </si>
  <si>
    <t>1000109115</t>
  </si>
  <si>
    <t>1000109116</t>
  </si>
  <si>
    <t>1000109117</t>
  </si>
  <si>
    <t>1000109119</t>
  </si>
  <si>
    <t>20.0137</t>
  </si>
  <si>
    <t>47.9694</t>
  </si>
  <si>
    <t>1000117906</t>
  </si>
  <si>
    <t>20.309</t>
  </si>
  <si>
    <t>1000117909</t>
  </si>
  <si>
    <t>48.1085</t>
  </si>
  <si>
    <t>1000117910</t>
  </si>
  <si>
    <t>20.1303</t>
  </si>
  <si>
    <t>47.8044</t>
  </si>
  <si>
    <t>Vécs</t>
  </si>
  <si>
    <t>1000117915</t>
  </si>
  <si>
    <t>47.8837</t>
  </si>
  <si>
    <t>1000117917</t>
  </si>
  <si>
    <t>20.289</t>
  </si>
  <si>
    <t>47.8137</t>
  </si>
  <si>
    <t>1000118540</t>
  </si>
  <si>
    <t>19.8743</t>
  </si>
  <si>
    <t>47.9891</t>
  </si>
  <si>
    <t>1000119115</t>
  </si>
  <si>
    <t>20.3646</t>
  </si>
  <si>
    <t>47.949</t>
  </si>
  <si>
    <t>1000119454</t>
  </si>
  <si>
    <t>1000121366</t>
  </si>
  <si>
    <t>1000121367</t>
  </si>
  <si>
    <t>20.0345</t>
  </si>
  <si>
    <t>47.9377</t>
  </si>
  <si>
    <t>1000121368</t>
  </si>
  <si>
    <t>20.245</t>
  </si>
  <si>
    <t>1000121773</t>
  </si>
  <si>
    <t>47.9569</t>
  </si>
  <si>
    <t>1000121774</t>
  </si>
  <si>
    <t>20.0389</t>
  </si>
  <si>
    <t>47.9533</t>
  </si>
  <si>
    <t>1000120382</t>
  </si>
  <si>
    <t>48.117</t>
  </si>
  <si>
    <t>1000103400</t>
  </si>
  <si>
    <t>54.6321</t>
  </si>
  <si>
    <t>Mayskoe</t>
  </si>
  <si>
    <t>1000103554</t>
  </si>
  <si>
    <t>22.0082</t>
  </si>
  <si>
    <t>Zeleniy Bor</t>
  </si>
  <si>
    <t>1000105307</t>
  </si>
  <si>
    <t>20.7748</t>
  </si>
  <si>
    <t>54.7544</t>
  </si>
  <si>
    <t>Zarechinskoe</t>
  </si>
  <si>
    <t>1000117190</t>
  </si>
  <si>
    <t>26.6489</t>
  </si>
  <si>
    <t>Grajdana</t>
  </si>
  <si>
    <t>1000119843</t>
  </si>
  <si>
    <t>1000119847</t>
  </si>
  <si>
    <t>27.2997</t>
  </si>
  <si>
    <t>1000119848</t>
  </si>
  <si>
    <t>27.885</t>
  </si>
  <si>
    <t>Raresu</t>
  </si>
  <si>
    <t>1000119849</t>
  </si>
  <si>
    <t>28.0911</t>
  </si>
  <si>
    <t>44.2727</t>
  </si>
  <si>
    <t>1000116307</t>
  </si>
  <si>
    <t>1000116309</t>
  </si>
  <si>
    <t>47.4698</t>
  </si>
  <si>
    <t>1000119850</t>
  </si>
  <si>
    <t>47.4783</t>
  </si>
  <si>
    <t>1000116065</t>
  </si>
  <si>
    <t>26.0634</t>
  </si>
  <si>
    <t>44.7173</t>
  </si>
  <si>
    <t>1000119498</t>
  </si>
  <si>
    <t>44.0389</t>
  </si>
  <si>
    <t>Ruica</t>
  </si>
  <si>
    <t>1000119889</t>
  </si>
  <si>
    <t>26.1754</t>
  </si>
  <si>
    <t>Dascalu</t>
  </si>
  <si>
    <t>1000119890</t>
  </si>
  <si>
    <t>26.0981</t>
  </si>
  <si>
    <t>44.6599</t>
  </si>
  <si>
    <t>1000119941</t>
  </si>
  <si>
    <t>25.4264</t>
  </si>
  <si>
    <t>Blejesti</t>
  </si>
  <si>
    <t>1000119942</t>
  </si>
  <si>
    <t>25.1291</t>
  </si>
  <si>
    <t>43.6992</t>
  </si>
  <si>
    <t>1000109128</t>
  </si>
  <si>
    <t>21.4197</t>
  </si>
  <si>
    <t>48.0822</t>
  </si>
  <si>
    <t>Tokaj</t>
  </si>
  <si>
    <t>1000109129</t>
  </si>
  <si>
    <t>21.5218</t>
  </si>
  <si>
    <t>48.2717</t>
  </si>
  <si>
    <t>1000109130</t>
  </si>
  <si>
    <t>21.4207</t>
  </si>
  <si>
    <t>48.0876</t>
  </si>
  <si>
    <t>1000109131</t>
  </si>
  <si>
    <t>21.3034</t>
  </si>
  <si>
    <t>48.0362</t>
  </si>
  <si>
    <t>1000111065</t>
  </si>
  <si>
    <t>21.4456</t>
  </si>
  <si>
    <t>48.2244</t>
  </si>
  <si>
    <t>Olaszliszka</t>
  </si>
  <si>
    <t>1000111066</t>
  </si>
  <si>
    <t>21.5518</t>
  </si>
  <si>
    <t>48.2243</t>
  </si>
  <si>
    <t>Kenézl&amp;#337;</t>
  </si>
  <si>
    <t>1000111118</t>
  </si>
  <si>
    <t>21.2444</t>
  </si>
  <si>
    <t>Tiszadada</t>
  </si>
  <si>
    <t>1000111120</t>
  </si>
  <si>
    <t>48.0432</t>
  </si>
  <si>
    <t>1000115256</t>
  </si>
  <si>
    <t>21.282</t>
  </si>
  <si>
    <t>48.0396</t>
  </si>
  <si>
    <t>1000115257</t>
  </si>
  <si>
    <t>48.0345</t>
  </si>
  <si>
    <t>Tiszatardos</t>
  </si>
  <si>
    <t>1000115833</t>
  </si>
  <si>
    <t>21.6383</t>
  </si>
  <si>
    <t>48.3397</t>
  </si>
  <si>
    <t>1000115836</t>
  </si>
  <si>
    <t>48.2136</t>
  </si>
  <si>
    <t>Györgytarló</t>
  </si>
  <si>
    <t>1000116184</t>
  </si>
  <si>
    <t>21.6728</t>
  </si>
  <si>
    <t>1000116188</t>
  </si>
  <si>
    <t>21.6792</t>
  </si>
  <si>
    <t>48.2089</t>
  </si>
  <si>
    <t>1000118124</t>
  </si>
  <si>
    <t>48.0618</t>
  </si>
  <si>
    <t>Tiszaeszlár</t>
  </si>
  <si>
    <t>1000118126</t>
  </si>
  <si>
    <t>21.6015</t>
  </si>
  <si>
    <t>48.4192</t>
  </si>
  <si>
    <t>1000115441</t>
  </si>
  <si>
    <t>21.3728</t>
  </si>
  <si>
    <t>1000118044</t>
  </si>
  <si>
    <t>30.6981</t>
  </si>
  <si>
    <t>58.3284</t>
  </si>
  <si>
    <t>Kukshino</t>
  </si>
  <si>
    <t>1000118332</t>
  </si>
  <si>
    <t>36.9197</t>
  </si>
  <si>
    <t>57.7758</t>
  </si>
  <si>
    <t>Khoneevo</t>
  </si>
  <si>
    <t>1000119536</t>
  </si>
  <si>
    <t>30.4048</t>
  </si>
  <si>
    <t>58.3797</t>
  </si>
  <si>
    <t>Sosenka</t>
  </si>
  <si>
    <t>1000119954</t>
  </si>
  <si>
    <t>55.5233</t>
  </si>
  <si>
    <t>Shchedrovka</t>
  </si>
  <si>
    <t>1000120692</t>
  </si>
  <si>
    <t>43.9278</t>
  </si>
  <si>
    <t>55.7476</t>
  </si>
  <si>
    <t>Sechuga</t>
  </si>
  <si>
    <t>1000122104</t>
  </si>
  <si>
    <t>31.0625</t>
  </si>
  <si>
    <t>58.4256</t>
  </si>
  <si>
    <t>Sutoki</t>
  </si>
  <si>
    <t>1000122105</t>
  </si>
  <si>
    <t>30.6416</t>
  </si>
  <si>
    <t>Sukharevo</t>
  </si>
  <si>
    <t>1000123888</t>
  </si>
  <si>
    <t>Gromkovskoe</t>
  </si>
  <si>
    <t>1000127804</t>
  </si>
  <si>
    <t>36.4384</t>
  </si>
  <si>
    <t>Sizem</t>
  </si>
  <si>
    <t>1000133788</t>
  </si>
  <si>
    <t>43.0384</t>
  </si>
  <si>
    <t>55.3404</t>
  </si>
  <si>
    <t>Gremyachevlesprom</t>
  </si>
  <si>
    <t>1000135222</t>
  </si>
  <si>
    <t>51.7705</t>
  </si>
  <si>
    <t>53.8684</t>
  </si>
  <si>
    <t>Bol’shemikushkinskoe</t>
  </si>
  <si>
    <t>1000135687</t>
  </si>
  <si>
    <t>30.6031</t>
  </si>
  <si>
    <t>58.3411</t>
  </si>
  <si>
    <t>Medvedskoe</t>
  </si>
  <si>
    <t>1000137970</t>
  </si>
  <si>
    <t>49.9061</t>
  </si>
  <si>
    <t>Gusevskoe</t>
  </si>
  <si>
    <t>1000138267</t>
  </si>
  <si>
    <t>45.366</t>
  </si>
  <si>
    <t>Mokryj Majdan</t>
  </si>
  <si>
    <t>1000142203</t>
  </si>
  <si>
    <t>53.8564</t>
  </si>
  <si>
    <t>Malosurmetsky</t>
  </si>
  <si>
    <t>1000144213</t>
  </si>
  <si>
    <t>42.3322</t>
  </si>
  <si>
    <t>49.9395</t>
  </si>
  <si>
    <t>1000144832</t>
  </si>
  <si>
    <t>51.6889</t>
  </si>
  <si>
    <t>55.2101</t>
  </si>
  <si>
    <t>Yamashinskoe</t>
  </si>
  <si>
    <t>1000146370</t>
  </si>
  <si>
    <t>42.5221</t>
  </si>
  <si>
    <t>49.8037</t>
  </si>
  <si>
    <t>Kluchi</t>
  </si>
  <si>
    <t>1000146876</t>
  </si>
  <si>
    <t>51.8441</t>
  </si>
  <si>
    <t>55.0736</t>
  </si>
  <si>
    <t>Elkhovles</t>
  </si>
  <si>
    <t>1000140331</t>
  </si>
  <si>
    <t>137.327</t>
  </si>
  <si>
    <t>Komsomol’skoe-na-Amure</t>
  </si>
  <si>
    <t>1000141248</t>
  </si>
  <si>
    <t>135.632</t>
  </si>
  <si>
    <t>44.1133</t>
  </si>
  <si>
    <t>Malaya Nerpa</t>
  </si>
  <si>
    <t>1000141249</t>
  </si>
  <si>
    <t>135.309</t>
  </si>
  <si>
    <t>Piritnaya</t>
  </si>
  <si>
    <t>1000144216</t>
  </si>
  <si>
    <t>134.72</t>
  </si>
  <si>
    <t>Kotikovo</t>
  </si>
  <si>
    <t>1000144831</t>
  </si>
  <si>
    <t>132.977</t>
  </si>
  <si>
    <t>43.6962</t>
  </si>
  <si>
    <t>pravaya Il’makovka</t>
  </si>
  <si>
    <t>1000145468</t>
  </si>
  <si>
    <t>134.773</t>
  </si>
  <si>
    <t>Solontsovaya</t>
  </si>
  <si>
    <t>1000119468</t>
  </si>
  <si>
    <t>47.7599</t>
  </si>
  <si>
    <t>1000119815</t>
  </si>
  <si>
    <t>1000119820</t>
  </si>
  <si>
    <t>1000119823</t>
  </si>
  <si>
    <t>20.3707</t>
  </si>
  <si>
    <t>47.3708</t>
  </si>
  <si>
    <t>1000119824</t>
  </si>
  <si>
    <t>20.8321</t>
  </si>
  <si>
    <t>47.6004</t>
  </si>
  <si>
    <t>1000120387</t>
  </si>
  <si>
    <t>21.0453</t>
  </si>
  <si>
    <t>1000120393</t>
  </si>
  <si>
    <t>1000120400</t>
  </si>
  <si>
    <t>20.7615</t>
  </si>
  <si>
    <t>47.4661</t>
  </si>
  <si>
    <t>1000121804</t>
  </si>
  <si>
    <t>1000072704</t>
  </si>
  <si>
    <t>38.866</t>
  </si>
  <si>
    <t>Zadonsky</t>
  </si>
  <si>
    <t>1000072713</t>
  </si>
  <si>
    <t>Misheronsky</t>
  </si>
  <si>
    <t>1000117911</t>
  </si>
  <si>
    <t>20.2157</t>
  </si>
  <si>
    <t>47.8782</t>
  </si>
  <si>
    <t>1000117913</t>
  </si>
  <si>
    <t>1000119421</t>
  </si>
  <si>
    <t>Flamada</t>
  </si>
  <si>
    <t>1000119439</t>
  </si>
  <si>
    <t>1000119496</t>
  </si>
  <si>
    <t>1000119879</t>
  </si>
  <si>
    <t>25.6418</t>
  </si>
  <si>
    <t>44.4764</t>
  </si>
  <si>
    <t>1000117338</t>
  </si>
  <si>
    <t>Zelenye Gory</t>
  </si>
  <si>
    <t>1000118045</t>
  </si>
  <si>
    <t>44.3375</t>
  </si>
  <si>
    <t>55.6271</t>
  </si>
  <si>
    <t>Perevozskoe</t>
  </si>
  <si>
    <t>1000122789</t>
  </si>
  <si>
    <t>37.0305</t>
  </si>
  <si>
    <t>Vtoroj Verkh</t>
  </si>
  <si>
    <t>1000124196</t>
  </si>
  <si>
    <t>30.6387</t>
  </si>
  <si>
    <t>Gumnishhe</t>
  </si>
  <si>
    <t>1000135696</t>
  </si>
  <si>
    <t>32.2062</t>
  </si>
  <si>
    <t>56.0433</t>
  </si>
  <si>
    <t>Obukhovo</t>
  </si>
  <si>
    <t>1000142200</t>
  </si>
  <si>
    <t>55.4042</t>
  </si>
  <si>
    <t>Bagryazhskoe</t>
  </si>
  <si>
    <t>1000124395</t>
  </si>
  <si>
    <t>132.19</t>
  </si>
  <si>
    <t>48.635</t>
  </si>
  <si>
    <t>1000126722</t>
  </si>
  <si>
    <t>131.904</t>
  </si>
  <si>
    <t>Platono-Alexandrovskoe</t>
  </si>
  <si>
    <t>1000141250</t>
  </si>
  <si>
    <t>136.502</t>
  </si>
  <si>
    <t>Kutuzovskoe</t>
  </si>
  <si>
    <t>1000086789</t>
  </si>
  <si>
    <t>56.119</t>
  </si>
  <si>
    <t>Krasnoarmejsk</t>
  </si>
  <si>
    <t>1000097854</t>
  </si>
  <si>
    <t>20.7305</t>
  </si>
  <si>
    <t>54.4674</t>
  </si>
  <si>
    <t>1000109089</t>
  </si>
  <si>
    <t>20.0139</t>
  </si>
  <si>
    <t>1000109090</t>
  </si>
  <si>
    <t>20.0153</t>
  </si>
  <si>
    <t>47.9631</t>
  </si>
  <si>
    <t>1000109120</t>
  </si>
  <si>
    <t>20.0084</t>
  </si>
  <si>
    <t>1000119438</t>
  </si>
  <si>
    <t>25.6399</t>
  </si>
  <si>
    <t>1000119882</t>
  </si>
  <si>
    <t>25.639</t>
  </si>
  <si>
    <t>1000119884</t>
  </si>
  <si>
    <t>25.6616</t>
  </si>
  <si>
    <t>44.7079</t>
  </si>
  <si>
    <t>1000115253</t>
  </si>
  <si>
    <t>48.0687</t>
  </si>
  <si>
    <t>1000125401</t>
  </si>
  <si>
    <t>36.9834</t>
  </si>
  <si>
    <t>53.1707</t>
  </si>
  <si>
    <t>Agroorient</t>
  </si>
  <si>
    <t>1000125671</t>
  </si>
  <si>
    <t>Shamov</t>
  </si>
  <si>
    <t>1000134308</t>
  </si>
  <si>
    <t>55.5272</t>
  </si>
  <si>
    <t>Ichalkovsky</t>
  </si>
  <si>
    <t>1000135697</t>
  </si>
  <si>
    <t>37.3037</t>
  </si>
  <si>
    <t>57.9657</t>
  </si>
  <si>
    <t>Skopa</t>
  </si>
  <si>
    <t>1000136197</t>
  </si>
  <si>
    <t>Chara</t>
  </si>
  <si>
    <t>1000142201</t>
  </si>
  <si>
    <t>51.8728</t>
  </si>
  <si>
    <t>Karamalinskoe</t>
  </si>
  <si>
    <t>1000142202</t>
  </si>
  <si>
    <t>53.0279</t>
  </si>
  <si>
    <t>Starokul’sharipovsky</t>
  </si>
  <si>
    <t>1000123091</t>
  </si>
  <si>
    <t>134.13</t>
  </si>
  <si>
    <t>Lukinsky barak</t>
  </si>
  <si>
    <t>1000125927</t>
  </si>
  <si>
    <t>131.785</t>
  </si>
  <si>
    <t>44.6458</t>
  </si>
  <si>
    <t>pad’ Pantyukhova</t>
  </si>
  <si>
    <t>1000128108</t>
  </si>
  <si>
    <t>133.696</t>
  </si>
  <si>
    <t>Smol’naya</t>
  </si>
  <si>
    <t>1000142196</t>
  </si>
  <si>
    <t>134.769</t>
  </si>
  <si>
    <t>47.3663</t>
  </si>
  <si>
    <t>Vyazemskoe</t>
  </si>
  <si>
    <t>1000122153</t>
  </si>
  <si>
    <t>121.109</t>
  </si>
  <si>
    <t>14.7066</t>
  </si>
  <si>
    <t>Bagong Silangan</t>
  </si>
  <si>
    <t>PHL_Pro_16</t>
  </si>
  <si>
    <t>Manila, Second District</t>
  </si>
  <si>
    <t>1000122154</t>
  </si>
  <si>
    <t>121.105</t>
  </si>
  <si>
    <t>14.7151</t>
  </si>
  <si>
    <t>Payatas</t>
  </si>
  <si>
    <t>1000122155</t>
  </si>
  <si>
    <t>14.6235</t>
  </si>
  <si>
    <t>Tatalon</t>
  </si>
  <si>
    <t>1000122156</t>
  </si>
  <si>
    <t>121.041</t>
  </si>
  <si>
    <t>Tandang Sora</t>
  </si>
  <si>
    <t>1000122157</t>
  </si>
  <si>
    <t>Pasong Tamo</t>
  </si>
  <si>
    <t>1000122158</t>
  </si>
  <si>
    <t>1000122159</t>
  </si>
  <si>
    <t>14.704</t>
  </si>
  <si>
    <t>Commonwealth</t>
  </si>
  <si>
    <t>1000121808</t>
  </si>
  <si>
    <t>1000011055</t>
  </si>
  <si>
    <t>1000015311</t>
  </si>
  <si>
    <t>Uvary village</t>
  </si>
  <si>
    <t>1000060000</t>
  </si>
  <si>
    <t>Maritsky Khutor</t>
  </si>
  <si>
    <t>1000063790</t>
  </si>
  <si>
    <t>Bolshie Kopeny</t>
  </si>
  <si>
    <t>1000064505</t>
  </si>
  <si>
    <t>52.537</t>
  </si>
  <si>
    <t>Chubkovichi</t>
  </si>
  <si>
    <t>1000065767</t>
  </si>
  <si>
    <t>40.671</t>
  </si>
  <si>
    <t>55.247</t>
  </si>
  <si>
    <t>Velikodvorsky</t>
  </si>
  <si>
    <t>1000072700</t>
  </si>
  <si>
    <t>42.7634</t>
  </si>
  <si>
    <t>51.7395</t>
  </si>
  <si>
    <t>1000073384</t>
  </si>
  <si>
    <t>51.551</t>
  </si>
  <si>
    <t>Pionerovka</t>
  </si>
  <si>
    <t>1000073663</t>
  </si>
  <si>
    <t>Nizovka</t>
  </si>
  <si>
    <t>1000073914</t>
  </si>
  <si>
    <t>54.8803</t>
  </si>
  <si>
    <t>Alpat’evo</t>
  </si>
  <si>
    <t>1000073921</t>
  </si>
  <si>
    <t>Pichurino</t>
  </si>
  <si>
    <t>1000074162</t>
  </si>
  <si>
    <t>43.5703</t>
  </si>
  <si>
    <t>50.6063</t>
  </si>
  <si>
    <t>1000075400</t>
  </si>
  <si>
    <t>43.862</t>
  </si>
  <si>
    <t>61.5173</t>
  </si>
  <si>
    <t>Levogorochnaya</t>
  </si>
  <si>
    <t>1000077809</t>
  </si>
  <si>
    <t>43.6576</t>
  </si>
  <si>
    <t>Elovatka</t>
  </si>
  <si>
    <t>1000082600</t>
  </si>
  <si>
    <t>Mokrous</t>
  </si>
  <si>
    <t>1000092178</t>
  </si>
  <si>
    <t>49.2889</t>
  </si>
  <si>
    <t>Ilovlya</t>
  </si>
  <si>
    <t>1000102770</t>
  </si>
  <si>
    <t>37.8139</t>
  </si>
  <si>
    <t>55.0062</t>
  </si>
  <si>
    <t>Prudno</t>
  </si>
  <si>
    <t>1000083899</t>
  </si>
  <si>
    <t>31.3976</t>
  </si>
  <si>
    <t>Bobrovytsya</t>
  </si>
  <si>
    <t>1000094064</t>
  </si>
  <si>
    <t>26.0053</t>
  </si>
  <si>
    <t>50.2501</t>
  </si>
  <si>
    <t>Ostriv</t>
  </si>
  <si>
    <t>1000095733</t>
  </si>
  <si>
    <t>50.6425</t>
  </si>
  <si>
    <t>1000075809</t>
  </si>
  <si>
    <t>33.9905</t>
  </si>
  <si>
    <t>Gadyach</t>
  </si>
  <si>
    <t>1000076649</t>
  </si>
  <si>
    <t>33.4191</t>
  </si>
  <si>
    <t>Bodakva</t>
  </si>
  <si>
    <t>1000084248</t>
  </si>
  <si>
    <t>33.7192</t>
  </si>
  <si>
    <t>Velyka Bahachka</t>
  </si>
  <si>
    <t>1000090099</t>
  </si>
  <si>
    <t>32.9871</t>
  </si>
  <si>
    <t>Terny</t>
  </si>
  <si>
    <t>1000073498</t>
  </si>
  <si>
    <t>30.5386</t>
  </si>
  <si>
    <t>Baranivka</t>
  </si>
  <si>
    <t>1000075808</t>
  </si>
  <si>
    <t>1000076656</t>
  </si>
  <si>
    <t>1000074378</t>
  </si>
  <si>
    <t>47.0135</t>
  </si>
  <si>
    <t>Voskresenske</t>
  </si>
  <si>
    <t>1000094768</t>
  </si>
  <si>
    <t>31.414</t>
  </si>
  <si>
    <t>46.8105</t>
  </si>
  <si>
    <t>1000075993</t>
  </si>
  <si>
    <t>48.7166</t>
  </si>
  <si>
    <t>Nadlak</t>
  </si>
  <si>
    <t>1000072820</t>
  </si>
  <si>
    <t>33.4747</t>
  </si>
  <si>
    <t>51.9237</t>
  </si>
  <si>
    <t>Shostka</t>
  </si>
  <si>
    <t>1000074511</t>
  </si>
  <si>
    <t>34.3195</t>
  </si>
  <si>
    <t>Bilopillya</t>
  </si>
  <si>
    <t>1000082802</t>
  </si>
  <si>
    <t>49.3634</t>
  </si>
  <si>
    <t>Kosyakivka</t>
  </si>
  <si>
    <t>1000098928</t>
  </si>
  <si>
    <t>30.0585</t>
  </si>
  <si>
    <t>50.5686</t>
  </si>
  <si>
    <t>Mykulychi</t>
  </si>
  <si>
    <t>1000099947</t>
  </si>
  <si>
    <t>30.6206</t>
  </si>
  <si>
    <t>50.0136</t>
  </si>
  <si>
    <t>Matiashivka</t>
  </si>
  <si>
    <t>1000105037</t>
  </si>
  <si>
    <t>31.7501</t>
  </si>
  <si>
    <t>50.2118</t>
  </si>
  <si>
    <t>Panfyly</t>
  </si>
  <si>
    <t>1000094381</t>
  </si>
  <si>
    <t>27.5669</t>
  </si>
  <si>
    <t>48.7555</t>
  </si>
  <si>
    <t>Posukhiv</t>
  </si>
  <si>
    <t>1000085744</t>
  </si>
  <si>
    <t>35.2316</t>
  </si>
  <si>
    <t>48.0509</t>
  </si>
  <si>
    <t>Petromykhaylivka</t>
  </si>
  <si>
    <t>1000091762</t>
  </si>
  <si>
    <t>73.029</t>
  </si>
  <si>
    <t>55.3517</t>
  </si>
  <si>
    <t>Novoarkhangelka</t>
  </si>
  <si>
    <t>1000092367</t>
  </si>
  <si>
    <t>74.6347</t>
  </si>
  <si>
    <t>55.373</t>
  </si>
  <si>
    <t>Kaburly</t>
  </si>
  <si>
    <t>1000101520</t>
  </si>
  <si>
    <t>56.5514</t>
  </si>
  <si>
    <t>Kursisu parish</t>
  </si>
  <si>
    <t>1000100684</t>
  </si>
  <si>
    <t>29.0779</t>
  </si>
  <si>
    <t>45.6428</t>
  </si>
  <si>
    <t>Nova Pokrovka</t>
  </si>
  <si>
    <t>1000103558</t>
  </si>
  <si>
    <t>20.583</t>
  </si>
  <si>
    <t>54.915</t>
  </si>
  <si>
    <t>Lugovskoe</t>
  </si>
  <si>
    <t>1000107917</t>
  </si>
  <si>
    <t>33.7852</t>
  </si>
  <si>
    <t>50.5616</t>
  </si>
  <si>
    <t>Lypova Dolyna</t>
  </si>
  <si>
    <t>1000103589</t>
  </si>
  <si>
    <t>28.4369</t>
  </si>
  <si>
    <t>45.6666</t>
  </si>
  <si>
    <t>Vulcanesti City</t>
  </si>
  <si>
    <t>1000103365</t>
  </si>
  <si>
    <t>46.1765</t>
  </si>
  <si>
    <t>1000104529</t>
  </si>
  <si>
    <t>28.1977</t>
  </si>
  <si>
    <t>45.4829</t>
  </si>
  <si>
    <t>Giurgiulesti</t>
  </si>
  <si>
    <t>1000105186</t>
  </si>
  <si>
    <t>30.0876</t>
  </si>
  <si>
    <t>46.4088</t>
  </si>
  <si>
    <t>1000122256</t>
  </si>
  <si>
    <t>101.477</t>
  </si>
  <si>
    <t>25.1928</t>
  </si>
  <si>
    <t>Longhe Village, Donggua Township</t>
  </si>
  <si>
    <t>1000116978</t>
  </si>
  <si>
    <t>46.9343</t>
  </si>
  <si>
    <t>53.3862</t>
  </si>
  <si>
    <t>Surskie Vershiny</t>
  </si>
  <si>
    <t>1000118330</t>
  </si>
  <si>
    <t>44.1983</t>
  </si>
  <si>
    <t>50.8224</t>
  </si>
  <si>
    <t>Matyshevo</t>
  </si>
  <si>
    <t>1000119533</t>
  </si>
  <si>
    <t>Lebyazh’e</t>
  </si>
  <si>
    <t>1000134313</t>
  </si>
  <si>
    <t>31.0193</t>
  </si>
  <si>
    <t>56.0871</t>
  </si>
  <si>
    <t>Slepnevo</t>
  </si>
  <si>
    <t>1000135225</t>
  </si>
  <si>
    <t>53.9359</t>
  </si>
  <si>
    <t>Sergievsk</t>
  </si>
  <si>
    <t>1000136195</t>
  </si>
  <si>
    <t>48.8169</t>
  </si>
  <si>
    <t>52.8659</t>
  </si>
  <si>
    <t>Nizhneozeretsky</t>
  </si>
  <si>
    <t>1000116699</t>
  </si>
  <si>
    <t>Omel''''nyk</t>
  </si>
  <si>
    <t>1000117373</t>
  </si>
  <si>
    <t>25.6553</t>
  </si>
  <si>
    <t>BGR_Pro_18</t>
  </si>
  <si>
    <t>1000125762</t>
  </si>
  <si>
    <t>27.4856</t>
  </si>
  <si>
    <t>42.9192</t>
  </si>
  <si>
    <t>Goritza</t>
  </si>
  <si>
    <t>1000127901</t>
  </si>
  <si>
    <t>27.4565</t>
  </si>
  <si>
    <t>1000119300</t>
  </si>
  <si>
    <t>28.3428</t>
  </si>
  <si>
    <t>46.0106</t>
  </si>
  <si>
    <t>Tataresti</t>
  </si>
  <si>
    <t>1000120695</t>
  </si>
  <si>
    <t>129.284</t>
  </si>
  <si>
    <t>49.4109</t>
  </si>
  <si>
    <t>1000121238</t>
  </si>
  <si>
    <t>132.52</t>
  </si>
  <si>
    <t>48.0895</t>
  </si>
  <si>
    <t>Oktyabr’skoe</t>
  </si>
  <si>
    <t>1000135667</t>
  </si>
  <si>
    <t>1000135695</t>
  </si>
  <si>
    <t>133.491</t>
  </si>
  <si>
    <t>Kurskoe</t>
  </si>
  <si>
    <t>1000136203</t>
  </si>
  <si>
    <t>130.594</t>
  </si>
  <si>
    <t>48.6049</t>
  </si>
  <si>
    <t>Radde</t>
  </si>
  <si>
    <t>1000138264</t>
  </si>
  <si>
    <t>134.333</t>
  </si>
  <si>
    <t>46.7398</t>
  </si>
  <si>
    <t>Lesopil’noe</t>
  </si>
  <si>
    <t>1000133699</t>
  </si>
  <si>
    <t>21.6284</t>
  </si>
  <si>
    <t>56.9173</t>
  </si>
  <si>
    <t>1000011299</t>
  </si>
  <si>
    <t>41.2405</t>
  </si>
  <si>
    <t>ARM_Mar_8</t>
  </si>
  <si>
    <t>Tavoush</t>
  </si>
  <si>
    <t>1000035924</t>
  </si>
  <si>
    <t>36.2856</t>
  </si>
  <si>
    <t>Komyshuvatka</t>
  </si>
  <si>
    <t>1000082336</t>
  </si>
  <si>
    <t>37.6021</t>
  </si>
  <si>
    <t>48.8674</t>
  </si>
  <si>
    <t>Slovyansk</t>
  </si>
  <si>
    <t>1000083381</t>
  </si>
  <si>
    <t>27.6403</t>
  </si>
  <si>
    <t>48.7471</t>
  </si>
  <si>
    <t>1000094065</t>
  </si>
  <si>
    <t>22.8359</t>
  </si>
  <si>
    <t>49.3735</t>
  </si>
  <si>
    <t>Hrozyovo</t>
  </si>
  <si>
    <t>UKR_Pro_13</t>
  </si>
  <si>
    <t>L'Viv</t>
  </si>
  <si>
    <t>1000094338</t>
  </si>
  <si>
    <t>29.1356</t>
  </si>
  <si>
    <t>50.8415</t>
  </si>
  <si>
    <t>Holovky</t>
  </si>
  <si>
    <t>UKR_Pro_25</t>
  </si>
  <si>
    <t>Zhitomir</t>
  </si>
  <si>
    <t>1000095272</t>
  </si>
  <si>
    <t>75.5266</t>
  </si>
  <si>
    <t>63.2196</t>
  </si>
  <si>
    <t>KFH Kravchenko S.V.</t>
  </si>
  <si>
    <t>1000097898</t>
  </si>
  <si>
    <t>48.9139</t>
  </si>
  <si>
    <t>Pochapyntsi</t>
  </si>
  <si>
    <t>1000102754</t>
  </si>
  <si>
    <t>28.3857</t>
  </si>
  <si>
    <t>45.6877</t>
  </si>
  <si>
    <t>1000103160</t>
  </si>
  <si>
    <t>28.1935</t>
  </si>
  <si>
    <t>45.4741</t>
  </si>
  <si>
    <t>1000106861</t>
  </si>
  <si>
    <t>29.874</t>
  </si>
  <si>
    <t>Baojialu Village,Xingyi Township</t>
  </si>
  <si>
    <t>1000114476</t>
  </si>
  <si>
    <t>28.1273</t>
  </si>
  <si>
    <t>48.3479</t>
  </si>
  <si>
    <t>Busha</t>
  </si>
  <si>
    <t>1000080948</t>
  </si>
  <si>
    <t>Vynogradiv</t>
  </si>
  <si>
    <t>1000013952</t>
  </si>
  <si>
    <t>Berezovy</t>
  </si>
  <si>
    <t>1000079347</t>
  </si>
  <si>
    <t>39.549</t>
  </si>
  <si>
    <t>45.107</t>
  </si>
  <si>
    <t>Krasnogvardejskoe</t>
  </si>
  <si>
    <t>1000100986</t>
  </si>
  <si>
    <t>21.5552</t>
  </si>
  <si>
    <t>54.3884</t>
  </si>
  <si>
    <t>Sergeevka</t>
  </si>
  <si>
    <t>1000104975</t>
  </si>
  <si>
    <t>28.0873</t>
  </si>
  <si>
    <t>1000145525</t>
  </si>
  <si>
    <t>1000145526</t>
  </si>
  <si>
    <t>47.1441</t>
  </si>
  <si>
    <t>Santaul Mic</t>
  </si>
  <si>
    <t>1000117419</t>
  </si>
  <si>
    <t>26.0526</t>
  </si>
  <si>
    <t>1000136130</t>
  </si>
  <si>
    <t>23.3241</t>
  </si>
  <si>
    <t>44.0188</t>
  </si>
  <si>
    <t>1000136196</t>
  </si>
  <si>
    <t>34.682</t>
  </si>
  <si>
    <t>Pletni</t>
  </si>
  <si>
    <t>1000119233</t>
  </si>
  <si>
    <t>133.883</t>
  </si>
  <si>
    <t>45.9454</t>
  </si>
  <si>
    <t>1000137558</t>
  </si>
  <si>
    <t>133.045</t>
  </si>
  <si>
    <t>Chkalovskoe</t>
  </si>
  <si>
    <t>1000138364</t>
  </si>
  <si>
    <t>46.749</t>
  </si>
  <si>
    <t>1000142712</t>
  </si>
  <si>
    <t>24.0621</t>
  </si>
  <si>
    <t>45.7112</t>
  </si>
  <si>
    <t>1000100979</t>
  </si>
  <si>
    <t>28.7597</t>
  </si>
  <si>
    <t>1000101594</t>
  </si>
  <si>
    <t>29.0489</t>
  </si>
  <si>
    <t>Baltenii de Jos</t>
  </si>
  <si>
    <t>1000106590</t>
  </si>
  <si>
    <t>27.6256</t>
  </si>
  <si>
    <t>45.2106</t>
  </si>
  <si>
    <t>1000146441</t>
  </si>
  <si>
    <t>46.9477</t>
  </si>
  <si>
    <t>1000105049</t>
  </si>
  <si>
    <t>27.4736</t>
  </si>
  <si>
    <t>1000117969</t>
  </si>
  <si>
    <t>26.176</t>
  </si>
  <si>
    <t>44.7579</t>
  </si>
  <si>
    <t>1000122340</t>
  </si>
  <si>
    <t>25.5145</t>
  </si>
  <si>
    <t>1000142710</t>
  </si>
  <si>
    <t>1000105167</t>
  </si>
  <si>
    <t>27.6695</t>
  </si>
  <si>
    <t>1000136122</t>
  </si>
  <si>
    <t>45.6353</t>
  </si>
  <si>
    <t>1000015206</t>
  </si>
  <si>
    <t>40.9452</t>
  </si>
  <si>
    <t>Marts</t>
  </si>
  <si>
    <t>ARM_Mar_7</t>
  </si>
  <si>
    <t>1000106671</t>
  </si>
  <si>
    <t>27.4229</t>
  </si>
  <si>
    <t>1000112430</t>
  </si>
  <si>
    <t>1000136166</t>
  </si>
  <si>
    <t>26.1076</t>
  </si>
  <si>
    <t>44.2602</t>
  </si>
  <si>
    <t>1000140071</t>
  </si>
  <si>
    <t>Orevita Mare</t>
  </si>
  <si>
    <t>1000141442</t>
  </si>
  <si>
    <t>24.3945</t>
  </si>
  <si>
    <t>Dosu Raului</t>
  </si>
  <si>
    <t>1000105432</t>
  </si>
  <si>
    <t>Liangwo Village,Liushui Township</t>
  </si>
  <si>
    <t>1000108568</t>
  </si>
  <si>
    <t>106.246</t>
  </si>
  <si>
    <t>29.753</t>
  </si>
  <si>
    <t>Tuanba Village,Dalu Township</t>
  </si>
  <si>
    <t>1000009866</t>
  </si>
  <si>
    <t>42.1404</t>
  </si>
  <si>
    <t>47.8739</t>
  </si>
  <si>
    <t>Hamlet Antonov</t>
  </si>
  <si>
    <t>1000104737</t>
  </si>
  <si>
    <t>28.096</t>
  </si>
  <si>
    <t>45.3363</t>
  </si>
  <si>
    <t>1000118263</t>
  </si>
  <si>
    <t>27.8238</t>
  </si>
  <si>
    <t>45.5005</t>
  </si>
  <si>
    <t>1000112433</t>
  </si>
  <si>
    <t>22.0806</t>
  </si>
  <si>
    <t>47.4897</t>
  </si>
  <si>
    <t>1000136154</t>
  </si>
  <si>
    <t>1000140300</t>
  </si>
  <si>
    <t>1000105664</t>
  </si>
  <si>
    <t>1000146553</t>
  </si>
  <si>
    <t>46.3433</t>
  </si>
  <si>
    <t>Ceaus</t>
  </si>
  <si>
    <t>1000111524</t>
  </si>
  <si>
    <t>117.666</t>
  </si>
  <si>
    <t>Dongyaoguan Village,Chayekou Township</t>
  </si>
  <si>
    <t>CHN_Pro_22</t>
  </si>
  <si>
    <t>1000021740</t>
  </si>
  <si>
    <t>Village Ternovoye</t>
  </si>
  <si>
    <t>1000065442</t>
  </si>
  <si>
    <t>Kriusha</t>
  </si>
  <si>
    <t>1000073060</t>
  </si>
  <si>
    <t>38.6559</t>
  </si>
  <si>
    <t>55.4023</t>
  </si>
  <si>
    <t>Konobeevo</t>
  </si>
  <si>
    <t>1000075327</t>
  </si>
  <si>
    <t>40.2044</t>
  </si>
  <si>
    <t>61.6698</t>
  </si>
  <si>
    <t>Nyandoma</t>
  </si>
  <si>
    <t>1000075408</t>
  </si>
  <si>
    <t>41.2023</t>
  </si>
  <si>
    <t>64.3093</t>
  </si>
  <si>
    <t>Burmachevskaya</t>
  </si>
  <si>
    <t>1000075733</t>
  </si>
  <si>
    <t>51.5851</t>
  </si>
  <si>
    <t>Petino</t>
  </si>
  <si>
    <t>1000100981</t>
  </si>
  <si>
    <t>52.3883</t>
  </si>
  <si>
    <t>Urusovo</t>
  </si>
  <si>
    <t>1000101959</t>
  </si>
  <si>
    <t>36.2092</t>
  </si>
  <si>
    <t>56.8324</t>
  </si>
  <si>
    <t>Kablukovo</t>
  </si>
  <si>
    <t>1000095985</t>
  </si>
  <si>
    <t>54.7277</t>
  </si>
  <si>
    <t>Covhozny</t>
  </si>
  <si>
    <t>1000096864</t>
  </si>
  <si>
    <t>22.9596</t>
  </si>
  <si>
    <t>1000101624</t>
  </si>
  <si>
    <t>29.0039</t>
  </si>
  <si>
    <t>1000101808</t>
  </si>
  <si>
    <t>28.5803</t>
  </si>
  <si>
    <t>45.1608</t>
  </si>
  <si>
    <t>1000102380</t>
  </si>
  <si>
    <t>29.0722</t>
  </si>
  <si>
    <t>45.1178</t>
  </si>
  <si>
    <t>1000103233</t>
  </si>
  <si>
    <t>1000110993</t>
  </si>
  <si>
    <t>26.8658</t>
  </si>
  <si>
    <t>45.2438</t>
  </si>
  <si>
    <t>Zilisteanca</t>
  </si>
  <si>
    <t>1000115902</t>
  </si>
  <si>
    <t>28.5324</t>
  </si>
  <si>
    <t>1000124998</t>
  </si>
  <si>
    <t>27.0782</t>
  </si>
  <si>
    <t>Rosioru</t>
  </si>
  <si>
    <t>1000102426</t>
  </si>
  <si>
    <t>1000104888</t>
  </si>
  <si>
    <t>27.2154</t>
  </si>
  <si>
    <t>Zamfiresti</t>
  </si>
  <si>
    <t>1000104909</t>
  </si>
  <si>
    <t>Viziru</t>
  </si>
  <si>
    <t>1000109942</t>
  </si>
  <si>
    <t>27.4332</t>
  </si>
  <si>
    <t>45.2212</t>
  </si>
  <si>
    <t>1000119265</t>
  </si>
  <si>
    <t>28.526</t>
  </si>
  <si>
    <t>Cumpana</t>
  </si>
  <si>
    <t>1000120845</t>
  </si>
  <si>
    <t>27.243</t>
  </si>
  <si>
    <t>46.1447</t>
  </si>
  <si>
    <t>Homocea</t>
  </si>
  <si>
    <t>1000124769</t>
  </si>
  <si>
    <t>27.9307</t>
  </si>
  <si>
    <t>1000104252</t>
  </si>
  <si>
    <t>28.0339</t>
  </si>
  <si>
    <t>44.358</t>
  </si>
  <si>
    <t>Cernvoda</t>
  </si>
  <si>
    <t>1000104979</t>
  </si>
  <si>
    <t>28.1701</t>
  </si>
  <si>
    <t>44.3976</t>
  </si>
  <si>
    <t>1000104980</t>
  </si>
  <si>
    <t>28.1825</t>
  </si>
  <si>
    <t>silistea</t>
  </si>
  <si>
    <t>1000108497</t>
  </si>
  <si>
    <t>Chesereu</t>
  </si>
  <si>
    <t>1000108498</t>
  </si>
  <si>
    <t>1000117193</t>
  </si>
  <si>
    <t>26.9682</t>
  </si>
  <si>
    <t>47.9089</t>
  </si>
  <si>
    <t>1000118290</t>
  </si>
  <si>
    <t>47.974</t>
  </si>
  <si>
    <t>1000127809</t>
  </si>
  <si>
    <t>45.7486</t>
  </si>
  <si>
    <t>Bucovat</t>
  </si>
  <si>
    <t>1000142596</t>
  </si>
  <si>
    <t>46.4247</t>
  </si>
  <si>
    <t>1000142600</t>
  </si>
  <si>
    <t>21.9832</t>
  </si>
  <si>
    <t>46.9579</t>
  </si>
  <si>
    <t>1000143229</t>
  </si>
  <si>
    <t>21.4868</t>
  </si>
  <si>
    <t>46.3477</t>
  </si>
  <si>
    <t>1000145846</t>
  </si>
  <si>
    <t>46.3281</t>
  </si>
  <si>
    <t>1000102862</t>
  </si>
  <si>
    <t>44.7522</t>
  </si>
  <si>
    <t>1000103748</t>
  </si>
  <si>
    <t>1000104926</t>
  </si>
  <si>
    <t>27.655</t>
  </si>
  <si>
    <t>Stefan cel Mare</t>
  </si>
  <si>
    <t>1000105277</t>
  </si>
  <si>
    <t>27.3171</t>
  </si>
  <si>
    <t>44.2188</t>
  </si>
  <si>
    <t>1000105679</t>
  </si>
  <si>
    <t>27.1388</t>
  </si>
  <si>
    <t>44.212</t>
  </si>
  <si>
    <t>1000105681</t>
  </si>
  <si>
    <t>27.1074</t>
  </si>
  <si>
    <t>1000106089</t>
  </si>
  <si>
    <t>26.1098</t>
  </si>
  <si>
    <t>44.1827</t>
  </si>
  <si>
    <t>1000106439</t>
  </si>
  <si>
    <t>27.2053</t>
  </si>
  <si>
    <t>44.232</t>
  </si>
  <si>
    <t>1000106916</t>
  </si>
  <si>
    <t>26.1397</t>
  </si>
  <si>
    <t>44.1692</t>
  </si>
  <si>
    <t>1000108187</t>
  </si>
  <si>
    <t>27.0607</t>
  </si>
  <si>
    <t>1000116411</t>
  </si>
  <si>
    <t>44.4251</t>
  </si>
  <si>
    <t>1000116630</t>
  </si>
  <si>
    <t>26.3116</t>
  </si>
  <si>
    <t>44.1701</t>
  </si>
  <si>
    <t>1000117401</t>
  </si>
  <si>
    <t>26.027</t>
  </si>
  <si>
    <t>Bratulesti</t>
  </si>
  <si>
    <t>1000118226</t>
  </si>
  <si>
    <t>1000118506</t>
  </si>
  <si>
    <t>1000119435</t>
  </si>
  <si>
    <t>Ralesti</t>
  </si>
  <si>
    <t>1000119873</t>
  </si>
  <si>
    <t>25.7132</t>
  </si>
  <si>
    <t>Malu Spart</t>
  </si>
  <si>
    <t>1000119887</t>
  </si>
  <si>
    <t>27.1747</t>
  </si>
  <si>
    <t>Floroaica</t>
  </si>
  <si>
    <t>1000119926</t>
  </si>
  <si>
    <t>43.9891</t>
  </si>
  <si>
    <t>1000121515</t>
  </si>
  <si>
    <t>26.3978</t>
  </si>
  <si>
    <t>1000121516</t>
  </si>
  <si>
    <t>25.9684</t>
  </si>
  <si>
    <t>43.9697</t>
  </si>
  <si>
    <t>1000121577</t>
  </si>
  <si>
    <t>23.8964</t>
  </si>
  <si>
    <t>44.1278</t>
  </si>
  <si>
    <t>1000121578</t>
  </si>
  <si>
    <t>1000122197</t>
  </si>
  <si>
    <t>25.3334</t>
  </si>
  <si>
    <t>44.0829</t>
  </si>
  <si>
    <t>1000122887</t>
  </si>
  <si>
    <t>25.0044</t>
  </si>
  <si>
    <t>44.3838</t>
  </si>
  <si>
    <t>1000126293</t>
  </si>
  <si>
    <t>1000126778</t>
  </si>
  <si>
    <t>26.217</t>
  </si>
  <si>
    <t>Lopatnita</t>
  </si>
  <si>
    <t>1000136253</t>
  </si>
  <si>
    <t>43.9039</t>
  </si>
  <si>
    <t>1000136378</t>
  </si>
  <si>
    <t>24.4549</t>
  </si>
  <si>
    <t>44.0287</t>
  </si>
  <si>
    <t>1000138950</t>
  </si>
  <si>
    <t>24.2906</t>
  </si>
  <si>
    <t>1000140813</t>
  </si>
  <si>
    <t>Corobai</t>
  </si>
  <si>
    <t>1000142858</t>
  </si>
  <si>
    <t>23.4884</t>
  </si>
  <si>
    <t>1000144196</t>
  </si>
  <si>
    <t>25.7152</t>
  </si>
  <si>
    <t>Gogosari</t>
  </si>
  <si>
    <t>1000104966</t>
  </si>
  <si>
    <t>1000105781</t>
  </si>
  <si>
    <t>28.1471</t>
  </si>
  <si>
    <t>45.4513</t>
  </si>
  <si>
    <t>1000110304</t>
  </si>
  <si>
    <t>27.569</t>
  </si>
  <si>
    <t>45.5373</t>
  </si>
  <si>
    <t>Namoloasa Sat</t>
  </si>
  <si>
    <t>1000106308</t>
  </si>
  <si>
    <t>24.9509</t>
  </si>
  <si>
    <t>44.1511</t>
  </si>
  <si>
    <t>1000106309</t>
  </si>
  <si>
    <t>25.4573</t>
  </si>
  <si>
    <t>43.8868</t>
  </si>
  <si>
    <t>1000106672</t>
  </si>
  <si>
    <t>25.4534</t>
  </si>
  <si>
    <t>43.8689</t>
  </si>
  <si>
    <t>1000116928</t>
  </si>
  <si>
    <t>21.5458</t>
  </si>
  <si>
    <t>56.6567</t>
  </si>
  <si>
    <t>Vecpils parish</t>
  </si>
  <si>
    <t>LVA_Pro_27</t>
  </si>
  <si>
    <t>1000115741</t>
  </si>
  <si>
    <t>39.2723</t>
  </si>
  <si>
    <t>Dianchang Community, Hebin Township</t>
  </si>
  <si>
    <t>1000118221</t>
  </si>
  <si>
    <t>113.283</t>
  </si>
  <si>
    <t>30.0269</t>
  </si>
  <si>
    <t>Shuanghong Village,Wanquan Township</t>
  </si>
  <si>
    <t>1000119363</t>
  </si>
  <si>
    <t>27.0003</t>
  </si>
  <si>
    <t>1000120699</t>
  </si>
  <si>
    <t>131.968</t>
  </si>
  <si>
    <t>Il’inka</t>
  </si>
  <si>
    <t>1000122541</t>
  </si>
  <si>
    <t>121.037</t>
  </si>
  <si>
    <t>168/Deparo</t>
  </si>
  <si>
    <t>PHL_Pro_15</t>
  </si>
  <si>
    <t>Manila, Third District</t>
  </si>
  <si>
    <t>1000128759</t>
  </si>
  <si>
    <t>15.992</t>
  </si>
  <si>
    <t>Pantal</t>
  </si>
  <si>
    <t>1000138982</t>
  </si>
  <si>
    <t>23.4898</t>
  </si>
  <si>
    <t>1000141068</t>
  </si>
  <si>
    <t>23.8368</t>
  </si>
  <si>
    <t>1000009271</t>
  </si>
  <si>
    <t>48.2514</t>
  </si>
  <si>
    <t>Hamlet Shirokoatamansky</t>
  </si>
  <si>
    <t>1000021237</t>
  </si>
  <si>
    <t>Hamlet Leninsky</t>
  </si>
  <si>
    <t>1000045156</t>
  </si>
  <si>
    <t>Man’kovo</t>
  </si>
  <si>
    <t>1000093607</t>
  </si>
  <si>
    <t>47.1531</t>
  </si>
  <si>
    <t>51.7449</t>
  </si>
  <si>
    <t>Podlesnoe</t>
  </si>
  <si>
    <t>1000093633</t>
  </si>
  <si>
    <t>25.4869</t>
  </si>
  <si>
    <t>57.3539</t>
  </si>
  <si>
    <t>Priekulu parish</t>
  </si>
  <si>
    <t>LVA_Pro_65</t>
  </si>
  <si>
    <t>Priekuïu</t>
  </si>
  <si>
    <t>1000101397</t>
  </si>
  <si>
    <t>29.0525</t>
  </si>
  <si>
    <t>1000101413</t>
  </si>
  <si>
    <t>29.0469</t>
  </si>
  <si>
    <t>45.3088</t>
  </si>
  <si>
    <t>1000104857</t>
  </si>
  <si>
    <t>45.4008</t>
  </si>
  <si>
    <t>Puiestii de Jos</t>
  </si>
  <si>
    <t>1000119490</t>
  </si>
  <si>
    <t>27.4255</t>
  </si>
  <si>
    <t>45.2284</t>
  </si>
  <si>
    <t>1000121097</t>
  </si>
  <si>
    <t>27.6697</t>
  </si>
  <si>
    <t>1000122637</t>
  </si>
  <si>
    <t>1000140370</t>
  </si>
  <si>
    <t>27.4819</t>
  </si>
  <si>
    <t>1000105155</t>
  </si>
  <si>
    <t>28.1285</t>
  </si>
  <si>
    <t>1000104957</t>
  </si>
  <si>
    <t>27.3719</t>
  </si>
  <si>
    <t>1000110236</t>
  </si>
  <si>
    <t>1000117399</t>
  </si>
  <si>
    <t>43.9918</t>
  </si>
  <si>
    <t>1000117635</t>
  </si>
  <si>
    <t>26.0177</t>
  </si>
  <si>
    <t>43.9498</t>
  </si>
  <si>
    <t>1000117759</t>
  </si>
  <si>
    <t>23.925</t>
  </si>
  <si>
    <t>43.8322</t>
  </si>
  <si>
    <t>Listeava</t>
  </si>
  <si>
    <t>1000117983</t>
  </si>
  <si>
    <t>23.0424</t>
  </si>
  <si>
    <t>1000118008</t>
  </si>
  <si>
    <t>26.1101</t>
  </si>
  <si>
    <t>43.9938</t>
  </si>
  <si>
    <t>1000118013</t>
  </si>
  <si>
    <t>43.9604</t>
  </si>
  <si>
    <t>1000118185</t>
  </si>
  <si>
    <t>25.8153</t>
  </si>
  <si>
    <t>44.2356</t>
  </si>
  <si>
    <t>Ghimpati</t>
  </si>
  <si>
    <t>1000118372</t>
  </si>
  <si>
    <t>23.7103</t>
  </si>
  <si>
    <t>43.8792</t>
  </si>
  <si>
    <t>1000118925</t>
  </si>
  <si>
    <t>44.6701</t>
  </si>
  <si>
    <t>1000118934</t>
  </si>
  <si>
    <t>26.9451</t>
  </si>
  <si>
    <t>44.2175</t>
  </si>
  <si>
    <t>1000119351</t>
  </si>
  <si>
    <t>1000119432</t>
  </si>
  <si>
    <t>25.9532</t>
  </si>
  <si>
    <t>43.9429</t>
  </si>
  <si>
    <t>1000119502</t>
  </si>
  <si>
    <t>44.2067</t>
  </si>
  <si>
    <t>Garla Mare</t>
  </si>
  <si>
    <t>1000120506</t>
  </si>
  <si>
    <t>Ghimpetenii Noi</t>
  </si>
  <si>
    <t>1000121103</t>
  </si>
  <si>
    <t>43.9631</t>
  </si>
  <si>
    <t>1000122192</t>
  </si>
  <si>
    <t>1000123423</t>
  </si>
  <si>
    <t>25.2874</t>
  </si>
  <si>
    <t>1000136249</t>
  </si>
  <si>
    <t>26.4461</t>
  </si>
  <si>
    <t>44.897</t>
  </si>
  <si>
    <t>Fulga</t>
  </si>
  <si>
    <t>1000138252</t>
  </si>
  <si>
    <t>24.2613</t>
  </si>
  <si>
    <t>1000138673</t>
  </si>
  <si>
    <t>24.648</t>
  </si>
  <si>
    <t>44.0197</t>
  </si>
  <si>
    <t>1000138952</t>
  </si>
  <si>
    <t>25.9638</t>
  </si>
  <si>
    <t>44.1451</t>
  </si>
  <si>
    <t>1000140085</t>
  </si>
  <si>
    <t>23.5281</t>
  </si>
  <si>
    <t>Spahii</t>
  </si>
  <si>
    <t>1000142607</t>
  </si>
  <si>
    <t>26.434</t>
  </si>
  <si>
    <t>45.0754</t>
  </si>
  <si>
    <t>1000143610</t>
  </si>
  <si>
    <t>43.9621</t>
  </si>
  <si>
    <t>1000108828</t>
  </si>
  <si>
    <t>46.0094</t>
  </si>
  <si>
    <t>Zirnesti</t>
  </si>
  <si>
    <t>1000104559</t>
  </si>
  <si>
    <t>118.406</t>
  </si>
  <si>
    <t>31.089</t>
  </si>
  <si>
    <t>Longtan Village, Xuzhen Township</t>
  </si>
  <si>
    <t>1000106925</t>
  </si>
  <si>
    <t>109.646</t>
  </si>
  <si>
    <t>28.684</t>
  </si>
  <si>
    <t>Datian Village,Qianling Township</t>
  </si>
  <si>
    <t>1000107878</t>
  </si>
  <si>
    <t>29.454</t>
  </si>
  <si>
    <t>Matou Village, Mahuiling Township</t>
  </si>
  <si>
    <t>1000134291</t>
  </si>
  <si>
    <t>133.444</t>
  </si>
  <si>
    <t>Lesozavodsk</t>
  </si>
  <si>
    <t>1000137560</t>
  </si>
  <si>
    <t>131.321</t>
  </si>
  <si>
    <t>44.0305</t>
  </si>
  <si>
    <t>1000136659</t>
  </si>
  <si>
    <t>16.0443</t>
  </si>
  <si>
    <t>1000138050</t>
  </si>
  <si>
    <t>1000122371</t>
  </si>
  <si>
    <t>46.1382</t>
  </si>
  <si>
    <t>Drauseni</t>
  </si>
  <si>
    <t>1000137975</t>
  </si>
  <si>
    <t>Remetea Mare</t>
  </si>
  <si>
    <t>1000138383</t>
  </si>
  <si>
    <t>46.2306</t>
  </si>
  <si>
    <t>Biia</t>
  </si>
  <si>
    <t>1000144860</t>
  </si>
  <si>
    <t>24.0832</t>
  </si>
  <si>
    <t>45.7802</t>
  </si>
  <si>
    <t>1000102787</t>
  </si>
  <si>
    <t>1000104541</t>
  </si>
  <si>
    <t>29.9144</t>
  </si>
  <si>
    <t>1000106210</t>
  </si>
  <si>
    <t>112.503</t>
  </si>
  <si>
    <t>40.117</t>
  </si>
  <si>
    <t>Zhangjiachang Township</t>
  </si>
  <si>
    <t>1000106914</t>
  </si>
  <si>
    <t>25.1338</t>
  </si>
  <si>
    <t>44.5907</t>
  </si>
  <si>
    <t>Negrasi</t>
  </si>
  <si>
    <t>1000106964</t>
  </si>
  <si>
    <t>115.439</t>
  </si>
  <si>
    <t>31.012</t>
  </si>
  <si>
    <t>Baihewan Village, Hepu Township</t>
  </si>
  <si>
    <t>1000138354</t>
  </si>
  <si>
    <t>24.595</t>
  </si>
  <si>
    <t>1000128525</t>
  </si>
  <si>
    <t>27.7491</t>
  </si>
  <si>
    <t>1000102428</t>
  </si>
  <si>
    <t>1000127810</t>
  </si>
  <si>
    <t>1000144427</t>
  </si>
  <si>
    <t>1000146345</t>
  </si>
  <si>
    <t>22.4298</t>
  </si>
  <si>
    <t>Butani</t>
  </si>
  <si>
    <t>1000115895</t>
  </si>
  <si>
    <t>25.9305</t>
  </si>
  <si>
    <t>1000117950</t>
  </si>
  <si>
    <t>45.0741</t>
  </si>
  <si>
    <t>Baiculesti</t>
  </si>
  <si>
    <t>1000119231</t>
  </si>
  <si>
    <t>45.9324</t>
  </si>
  <si>
    <t>Dal’nerechensk</t>
  </si>
  <si>
    <t>1000000826</t>
  </si>
  <si>
    <t>Along the Argoun and the Shatoy-Argoun rivers</t>
  </si>
  <si>
    <t>1000020149</t>
  </si>
  <si>
    <t>56.7961</t>
  </si>
  <si>
    <t>1000063949</t>
  </si>
  <si>
    <t>36.81</t>
  </si>
  <si>
    <t>Lagovshhina</t>
  </si>
  <si>
    <t>1000075399</t>
  </si>
  <si>
    <t>61.1253</t>
  </si>
  <si>
    <t>Kizema</t>
  </si>
  <si>
    <t>1000094015</t>
  </si>
  <si>
    <t>47.2814</t>
  </si>
  <si>
    <t>52.1675</t>
  </si>
  <si>
    <t>Verhnyaya Chernavka</t>
  </si>
  <si>
    <t>1000093968</t>
  </si>
  <si>
    <t>72.4095</t>
  </si>
  <si>
    <t>54.6332</t>
  </si>
  <si>
    <t>Sherbakul‘</t>
  </si>
  <si>
    <t>1000102362</t>
  </si>
  <si>
    <t>56.5611</t>
  </si>
  <si>
    <t>Blidenes parish</t>
  </si>
  <si>
    <t>LVA_Pro_17</t>
  </si>
  <si>
    <t>1000116640</t>
  </si>
  <si>
    <t>24.8714</t>
  </si>
  <si>
    <t>Argeselu</t>
  </si>
  <si>
    <t>1000121107</t>
  </si>
  <si>
    <t>25.4519</t>
  </si>
  <si>
    <t>43.8719</t>
  </si>
  <si>
    <t>1000121002</t>
  </si>
  <si>
    <t>51.5534</t>
  </si>
  <si>
    <t>Novye Vyselki</t>
  </si>
  <si>
    <t>1000131317</t>
  </si>
  <si>
    <t>32.574</t>
  </si>
  <si>
    <t>Kuz’michi</t>
  </si>
  <si>
    <t>1000121972</t>
  </si>
  <si>
    <t>26.9158</t>
  </si>
  <si>
    <t>43.0711</t>
  </si>
  <si>
    <t>Smyadovo municipality</t>
  </si>
  <si>
    <t>1000136675</t>
  </si>
  <si>
    <t>121.647</t>
  </si>
  <si>
    <t>16.6183</t>
  </si>
  <si>
    <t>1000145687</t>
  </si>
  <si>
    <t>121.736</t>
  </si>
  <si>
    <t>17.4157</t>
  </si>
  <si>
    <t>Aggub</t>
  </si>
  <si>
    <t>1000104303</t>
  </si>
  <si>
    <t>27.4419</t>
  </si>
  <si>
    <t>Tutrakantsi</t>
  </si>
  <si>
    <t>1000113978</t>
  </si>
  <si>
    <t>26.3858</t>
  </si>
  <si>
    <t>48.9239</t>
  </si>
  <si>
    <t>1000005846</t>
  </si>
  <si>
    <t>43.0628</t>
  </si>
  <si>
    <t>Settlement Oktyabrskoye</t>
  </si>
  <si>
    <t>1000015022</t>
  </si>
  <si>
    <t>Cooperative Don, Razdorskoje,  Hamlet Kanygin</t>
  </si>
  <si>
    <t>1000015310</t>
  </si>
  <si>
    <t>Settlement Kaspy</t>
  </si>
  <si>
    <t>1000044858</t>
  </si>
  <si>
    <t>49.4396</t>
  </si>
  <si>
    <t>Kondrashi</t>
  </si>
  <si>
    <t>1000045153</t>
  </si>
  <si>
    <t>Podkopaevo</t>
  </si>
  <si>
    <t>1000065081</t>
  </si>
  <si>
    <t>32.632</t>
  </si>
  <si>
    <t>53.027</t>
  </si>
  <si>
    <t>Lopazna</t>
  </si>
  <si>
    <t>1000071548</t>
  </si>
  <si>
    <t>35.085</t>
  </si>
  <si>
    <t>Dubrovskoe otdelenie Sel’khoztekhniki</t>
  </si>
  <si>
    <t>1000072205</t>
  </si>
  <si>
    <t>39.917</t>
  </si>
  <si>
    <t>1000074012</t>
  </si>
  <si>
    <t>1000078361</t>
  </si>
  <si>
    <t>43.0755</t>
  </si>
  <si>
    <t>50.2546</t>
  </si>
  <si>
    <t>Rekonstruktsiya</t>
  </si>
  <si>
    <t>1000091063</t>
  </si>
  <si>
    <t>40.4711</t>
  </si>
  <si>
    <t>55.3579</t>
  </si>
  <si>
    <t>Bobry</t>
  </si>
  <si>
    <t>1000091535</t>
  </si>
  <si>
    <t>48.5965</t>
  </si>
  <si>
    <t>Kletsky</t>
  </si>
  <si>
    <t>1000095776</t>
  </si>
  <si>
    <t>40.5596</t>
  </si>
  <si>
    <t>55.8618</t>
  </si>
  <si>
    <t>Pshenitsino</t>
  </si>
  <si>
    <t>1000101839</t>
  </si>
  <si>
    <t>35.9921</t>
  </si>
  <si>
    <t>52.5351</t>
  </si>
  <si>
    <t>Makeevo</t>
  </si>
  <si>
    <t>1000106019</t>
  </si>
  <si>
    <t>37.5292</t>
  </si>
  <si>
    <t>Sakhzavodskoj</t>
  </si>
  <si>
    <t>1000064740</t>
  </si>
  <si>
    <t>25.9619</t>
  </si>
  <si>
    <t>1000096072</t>
  </si>
  <si>
    <t>26.6841</t>
  </si>
  <si>
    <t>50.5712</t>
  </si>
  <si>
    <t>Franivka</t>
  </si>
  <si>
    <t>1000082795</t>
  </si>
  <si>
    <t>35.1295</t>
  </si>
  <si>
    <t>49.3098</t>
  </si>
  <si>
    <t>Klymivka</t>
  </si>
  <si>
    <t>1000090139</t>
  </si>
  <si>
    <t>29.8679</t>
  </si>
  <si>
    <t>Yaroslavka</t>
  </si>
  <si>
    <t>1000093456</t>
  </si>
  <si>
    <t>46.0113</t>
  </si>
  <si>
    <t>1000076299</t>
  </si>
  <si>
    <t>31.9053</t>
  </si>
  <si>
    <t>1000077649</t>
  </si>
  <si>
    <t>27.1438</t>
  </si>
  <si>
    <t>49.7027</t>
  </si>
  <si>
    <t>Voronkivtsi</t>
  </si>
  <si>
    <t>1000080234</t>
  </si>
  <si>
    <t>Polonne</t>
  </si>
  <si>
    <t>1000093476</t>
  </si>
  <si>
    <t>25.2934</t>
  </si>
  <si>
    <t>48.336</t>
  </si>
  <si>
    <t>Toporivci</t>
  </si>
  <si>
    <t>1000101682</t>
  </si>
  <si>
    <t>25.8661</t>
  </si>
  <si>
    <t>1000101143</t>
  </si>
  <si>
    <t>1000104381</t>
  </si>
  <si>
    <t>28.3871</t>
  </si>
  <si>
    <t>45.6896</t>
  </si>
  <si>
    <t>1000106491</t>
  </si>
  <si>
    <t>32.438</t>
  </si>
  <si>
    <t>47.0499</t>
  </si>
  <si>
    <t>Pervomaiske</t>
  </si>
  <si>
    <t>1000117335</t>
  </si>
  <si>
    <t>49.4484</t>
  </si>
  <si>
    <t>1000118043</t>
  </si>
  <si>
    <t>Lopukhovka</t>
  </si>
  <si>
    <t>1000135419</t>
  </si>
  <si>
    <t>49.2888</t>
  </si>
  <si>
    <t>53.354</t>
  </si>
  <si>
    <t>Zhiguli</t>
  </si>
  <si>
    <t>1000135964</t>
  </si>
  <si>
    <t>43.0013</t>
  </si>
  <si>
    <t>54.9599</t>
  </si>
  <si>
    <t>Ilev</t>
  </si>
  <si>
    <t>1000135965</t>
  </si>
  <si>
    <t>36.0037</t>
  </si>
  <si>
    <t>1000125372</t>
  </si>
  <si>
    <t>27.0296</t>
  </si>
  <si>
    <t>42.9675</t>
  </si>
  <si>
    <t>Veselinovo</t>
  </si>
  <si>
    <t>1000118890</t>
  </si>
  <si>
    <t>28.1784</t>
  </si>
  <si>
    <t>45.8679</t>
  </si>
  <si>
    <t>1000119556</t>
  </si>
  <si>
    <t>125.999</t>
  </si>
  <si>
    <t>52.7905</t>
  </si>
  <si>
    <t>Chernyaevo</t>
  </si>
  <si>
    <t>1000120990</t>
  </si>
  <si>
    <t>50.4528</t>
  </si>
  <si>
    <t>Ignat’evo</t>
  </si>
  <si>
    <t>1000121241</t>
  </si>
  <si>
    <t>130.21</t>
  </si>
  <si>
    <t>48.9068</t>
  </si>
  <si>
    <t>1000138018</t>
  </si>
  <si>
    <t>133.344</t>
  </si>
  <si>
    <t>Sysoevka</t>
  </si>
  <si>
    <t>1000121319</t>
  </si>
  <si>
    <t>37.7218</t>
  </si>
  <si>
    <t>Gocheok-ro</t>
  </si>
  <si>
    <t>1000000092</t>
  </si>
  <si>
    <t>KOTHI</t>
  </si>
  <si>
    <t>1000009502</t>
  </si>
  <si>
    <t>41.6232</t>
  </si>
  <si>
    <t>48.2744</t>
  </si>
  <si>
    <t>Hamlet Vlasov</t>
  </si>
  <si>
    <t>1000012904</t>
  </si>
  <si>
    <t>Co Ltd Work study unit “Donskoye”, Don State Autonomous Institution</t>
  </si>
  <si>
    <t>1000015290</t>
  </si>
  <si>
    <t>Biryuchya Kosa village</t>
  </si>
  <si>
    <t>1000041036</t>
  </si>
  <si>
    <t>41.0136</t>
  </si>
  <si>
    <t>51.5313</t>
  </si>
  <si>
    <t>Karlovka</t>
  </si>
  <si>
    <t>1000045324</t>
  </si>
  <si>
    <t>33.4238</t>
  </si>
  <si>
    <t>54.6943</t>
  </si>
  <si>
    <t>Dobrushino</t>
  </si>
  <si>
    <t>1000046557</t>
  </si>
  <si>
    <t>37.33</t>
  </si>
  <si>
    <t>Povalyaevo</t>
  </si>
  <si>
    <t>1000061796</t>
  </si>
  <si>
    <t>50.9788</t>
  </si>
  <si>
    <t>1000063946</t>
  </si>
  <si>
    <t>35.895</t>
  </si>
  <si>
    <t>Snegireva</t>
  </si>
  <si>
    <t>1000073908</t>
  </si>
  <si>
    <t>Sukhaya Elan’</t>
  </si>
  <si>
    <t>1000077804</t>
  </si>
  <si>
    <t>38.7766</t>
  </si>
  <si>
    <t>55.8951</t>
  </si>
  <si>
    <t>Elektrogorsk</t>
  </si>
  <si>
    <t>1000091526</t>
  </si>
  <si>
    <t>Krasnaya Polyana</t>
  </si>
  <si>
    <t>1000091978</t>
  </si>
  <si>
    <t>45.132</t>
  </si>
  <si>
    <t>50.176</t>
  </si>
  <si>
    <t>Avilovsky</t>
  </si>
  <si>
    <t>1000095774</t>
  </si>
  <si>
    <t>42.8435</t>
  </si>
  <si>
    <t>48.795</t>
  </si>
  <si>
    <t>Spetskhoz</t>
  </si>
  <si>
    <t>1000046003</t>
  </si>
  <si>
    <t>23.841</t>
  </si>
  <si>
    <t>Zielona</t>
  </si>
  <si>
    <t>1000084261</t>
  </si>
  <si>
    <t>50.5984</t>
  </si>
  <si>
    <t>Dyadkovychy</t>
  </si>
  <si>
    <t>1000068605</t>
  </si>
  <si>
    <t>33.5361</t>
  </si>
  <si>
    <t>49.0715</t>
  </si>
  <si>
    <t>Dzerzhinske</t>
  </si>
  <si>
    <t>1000073382</t>
  </si>
  <si>
    <t>31.778</t>
  </si>
  <si>
    <t>1000072527</t>
  </si>
  <si>
    <t>30.582</t>
  </si>
  <si>
    <t>49.0272</t>
  </si>
  <si>
    <t>Lisove</t>
  </si>
  <si>
    <t>1000086244</t>
  </si>
  <si>
    <t>33.9129</t>
  </si>
  <si>
    <t>47.4346</t>
  </si>
  <si>
    <t>Ososkorivka</t>
  </si>
  <si>
    <t>1000092200</t>
  </si>
  <si>
    <t>74.8753</t>
  </si>
  <si>
    <t>54.693</t>
  </si>
  <si>
    <t>1000092368</t>
  </si>
  <si>
    <t>74.0329</t>
  </si>
  <si>
    <t>55.7138</t>
  </si>
  <si>
    <t>1000093382</t>
  </si>
  <si>
    <t>72.2947</t>
  </si>
  <si>
    <t>55.6127</t>
  </si>
  <si>
    <t>Nikol‘skoe</t>
  </si>
  <si>
    <t>1000106142</t>
  </si>
  <si>
    <t>28.1594</t>
  </si>
  <si>
    <t>1000108085</t>
  </si>
  <si>
    <t>106.747</t>
  </si>
  <si>
    <t>26.681</t>
  </si>
  <si>
    <t>Xiaohe Village,Dula Township</t>
  </si>
  <si>
    <t>1000110116</t>
  </si>
  <si>
    <t>105.252</t>
  </si>
  <si>
    <t>50.1109</t>
  </si>
  <si>
    <t>1000136192</t>
  </si>
  <si>
    <t>49.5354</t>
  </si>
  <si>
    <t>53.2792</t>
  </si>
  <si>
    <t>Sosnovy Solonets</t>
  </si>
  <si>
    <t>1000138993</t>
  </si>
  <si>
    <t>35.8183</t>
  </si>
  <si>
    <t>52.7125</t>
  </si>
  <si>
    <t>Rassyl’naya</t>
  </si>
  <si>
    <t>1000139771</t>
  </si>
  <si>
    <t>61.0616</t>
  </si>
  <si>
    <t>Vel’sk</t>
  </si>
  <si>
    <t>1000116990</t>
  </si>
  <si>
    <t>115.229</t>
  </si>
  <si>
    <t>30.7861</t>
  </si>
  <si>
    <t>Pushudian Village,Dandian Township</t>
  </si>
  <si>
    <t>1000117372</t>
  </si>
  <si>
    <t>25.8131</t>
  </si>
  <si>
    <t>Pet kladentsi</t>
  </si>
  <si>
    <t>1000135958</t>
  </si>
  <si>
    <t>133.175</t>
  </si>
  <si>
    <t>Grazhdanka</t>
  </si>
  <si>
    <t>1000135998</t>
  </si>
  <si>
    <t>130.785</t>
  </si>
  <si>
    <t>42.7588</t>
  </si>
  <si>
    <t>Tsukanovo</t>
  </si>
  <si>
    <t>1000104167</t>
  </si>
  <si>
    <t>31.5962</t>
  </si>
  <si>
    <t>Pokrovske</t>
  </si>
  <si>
    <t>1000120375</t>
  </si>
  <si>
    <t>37.7421</t>
  </si>
  <si>
    <t>Cheongnyongdu-gil</t>
  </si>
  <si>
    <t>1000086902</t>
  </si>
  <si>
    <t>MDA_Dis_2</t>
  </si>
  <si>
    <t>Edinet</t>
  </si>
  <si>
    <t>1000102966</t>
  </si>
  <si>
    <t>28.0523</t>
  </si>
  <si>
    <t>1000113595</t>
  </si>
  <si>
    <t>108.938</t>
  </si>
  <si>
    <t>30.2653</t>
  </si>
  <si>
    <t>Zhamu Community, Duting Township</t>
  </si>
  <si>
    <t>1000019600</t>
  </si>
  <si>
    <t>Settlement Sokolovskoye</t>
  </si>
  <si>
    <t>1000045920</t>
  </si>
  <si>
    <t>L’va Tolstogo</t>
  </si>
  <si>
    <t>1000079345</t>
  </si>
  <si>
    <t>44.801</t>
  </si>
  <si>
    <t>50.322</t>
  </si>
  <si>
    <t>1000102372</t>
  </si>
  <si>
    <t>29.0872</t>
  </si>
  <si>
    <t>45.0806</t>
  </si>
  <si>
    <t>1000106157</t>
  </si>
  <si>
    <t>1000106979</t>
  </si>
  <si>
    <t>Margariti</t>
  </si>
  <si>
    <t>1000116650</t>
  </si>
  <si>
    <t>1000123489</t>
  </si>
  <si>
    <t>28.5259</t>
  </si>
  <si>
    <t>1000124593</t>
  </si>
  <si>
    <t>27.0856</t>
  </si>
  <si>
    <t>1000124984</t>
  </si>
  <si>
    <t>27.7297</t>
  </si>
  <si>
    <t>46.342</t>
  </si>
  <si>
    <t>1000136118</t>
  </si>
  <si>
    <t>47.1419</t>
  </si>
  <si>
    <t>1000103470</t>
  </si>
  <si>
    <t>28.0701</t>
  </si>
  <si>
    <t>44.3541</t>
  </si>
  <si>
    <t>Semenii Mici</t>
  </si>
  <si>
    <t>1000106923</t>
  </si>
  <si>
    <t>1000109424</t>
  </si>
  <si>
    <t>47.3239</t>
  </si>
  <si>
    <t>1000110227</t>
  </si>
  <si>
    <t>21.3268</t>
  </si>
  <si>
    <t>46.2057</t>
  </si>
  <si>
    <t>1000111379</t>
  </si>
  <si>
    <t>Doh</t>
  </si>
  <si>
    <t>1000116032</t>
  </si>
  <si>
    <t>47.1568</t>
  </si>
  <si>
    <t>Mesesenii de Jos</t>
  </si>
  <si>
    <t>1000116306</t>
  </si>
  <si>
    <t>22.4558</t>
  </si>
  <si>
    <t>1000116546</t>
  </si>
  <si>
    <t>47.3261</t>
  </si>
  <si>
    <t>1000117606</t>
  </si>
  <si>
    <t>22.2919</t>
  </si>
  <si>
    <t>1000120831</t>
  </si>
  <si>
    <t>21.084</t>
  </si>
  <si>
    <t>46.1911</t>
  </si>
  <si>
    <t>1000122354</t>
  </si>
  <si>
    <t>1000126076</t>
  </si>
  <si>
    <t>23.3367</t>
  </si>
  <si>
    <t>1000127811</t>
  </si>
  <si>
    <t>47.3181</t>
  </si>
  <si>
    <t>1000138384</t>
  </si>
  <si>
    <t>1000140043</t>
  </si>
  <si>
    <t>23.3714</t>
  </si>
  <si>
    <t>Pribilesti</t>
  </si>
  <si>
    <t>1000141580</t>
  </si>
  <si>
    <t>46.0394</t>
  </si>
  <si>
    <t>Belotint</t>
  </si>
  <si>
    <t>1000142725</t>
  </si>
  <si>
    <t>Ignesti</t>
  </si>
  <si>
    <t>1000143001</t>
  </si>
  <si>
    <t>24.2038</t>
  </si>
  <si>
    <t>47.1017</t>
  </si>
  <si>
    <t>1000144077</t>
  </si>
  <si>
    <t>45.8379</t>
  </si>
  <si>
    <t>Colonia Mica</t>
  </si>
  <si>
    <t>1000104771</t>
  </si>
  <si>
    <t>27.193</t>
  </si>
  <si>
    <t>44.1607</t>
  </si>
  <si>
    <t>Simion Iulian George</t>
  </si>
  <si>
    <t>1000107364</t>
  </si>
  <si>
    <t>27.0563</t>
  </si>
  <si>
    <t>44.2023</t>
  </si>
  <si>
    <t>1000117746</t>
  </si>
  <si>
    <t>25.9402</t>
  </si>
  <si>
    <t>44.1637</t>
  </si>
  <si>
    <t>1000117752</t>
  </si>
  <si>
    <t>44.1402</t>
  </si>
  <si>
    <t>Ianculesti</t>
  </si>
  <si>
    <t>1000117992</t>
  </si>
  <si>
    <t>24.6279</t>
  </si>
  <si>
    <t>44.0731</t>
  </si>
  <si>
    <t>Sprancenata</t>
  </si>
  <si>
    <t>1000118002</t>
  </si>
  <si>
    <t>44.1643</t>
  </si>
  <si>
    <t>1000118010</t>
  </si>
  <si>
    <t>25.9417</t>
  </si>
  <si>
    <t>44.1671</t>
  </si>
  <si>
    <t>1000118209</t>
  </si>
  <si>
    <t>25.8186</t>
  </si>
  <si>
    <t>44.2323</t>
  </si>
  <si>
    <t>Valea Plopilor</t>
  </si>
  <si>
    <t>1000118218</t>
  </si>
  <si>
    <t>25.9388</t>
  </si>
  <si>
    <t>44.1673</t>
  </si>
  <si>
    <t>1000119206</t>
  </si>
  <si>
    <t>26.3251</t>
  </si>
  <si>
    <t>Herasti</t>
  </si>
  <si>
    <t>1000119336</t>
  </si>
  <si>
    <t>24.7842</t>
  </si>
  <si>
    <t>Podisoru</t>
  </si>
  <si>
    <t>1000120499</t>
  </si>
  <si>
    <t>43.8669</t>
  </si>
  <si>
    <t>1000120507</t>
  </si>
  <si>
    <t>22.7875</t>
  </si>
  <si>
    <t>44.1925</t>
  </si>
  <si>
    <t>Girla Mare</t>
  </si>
  <si>
    <t>1000121120</t>
  </si>
  <si>
    <t>25.0603</t>
  </si>
  <si>
    <t>1000122195</t>
  </si>
  <si>
    <t>43.871</t>
  </si>
  <si>
    <t>1000122200</t>
  </si>
  <si>
    <t>24.0342</t>
  </si>
  <si>
    <t>43.9686</t>
  </si>
  <si>
    <t>1000122201</t>
  </si>
  <si>
    <t>43.9186</t>
  </si>
  <si>
    <t>1000122839</t>
  </si>
  <si>
    <t>1000124429</t>
  </si>
  <si>
    <t>25.403</t>
  </si>
  <si>
    <t>Suta Seaca</t>
  </si>
  <si>
    <t>1000126073</t>
  </si>
  <si>
    <t>1000136255</t>
  </si>
  <si>
    <t>24.9706</t>
  </si>
  <si>
    <t>43.8989</t>
  </si>
  <si>
    <t>1000138347</t>
  </si>
  <si>
    <t>44.6094</t>
  </si>
  <si>
    <t>1000138976</t>
  </si>
  <si>
    <t>25.361</t>
  </si>
  <si>
    <t>45.049</t>
  </si>
  <si>
    <t>Toculesti</t>
  </si>
  <si>
    <t>1000142611</t>
  </si>
  <si>
    <t>24.6312</t>
  </si>
  <si>
    <t>1000142708</t>
  </si>
  <si>
    <t>43.8594</t>
  </si>
  <si>
    <t>1000142989</t>
  </si>
  <si>
    <t>46.3682</t>
  </si>
  <si>
    <t>1000146532</t>
  </si>
  <si>
    <t>24.2893</t>
  </si>
  <si>
    <t>1000107485</t>
  </si>
  <si>
    <t>115.205</t>
  </si>
  <si>
    <t>Shizhen Village,Chengdongxinqu District</t>
  </si>
  <si>
    <t>1000118875</t>
  </si>
  <si>
    <t>Vodop’yanovo</t>
  </si>
  <si>
    <t>1000134963</t>
  </si>
  <si>
    <t>49.2958</t>
  </si>
  <si>
    <t>53.2687</t>
  </si>
  <si>
    <t>Bol’shaya Ryazan’</t>
  </si>
  <si>
    <t>1000136121</t>
  </si>
  <si>
    <t>24.003</t>
  </si>
  <si>
    <t>1000142711</t>
  </si>
  <si>
    <t>1000143079</t>
  </si>
  <si>
    <t>46.5208</t>
  </si>
  <si>
    <t>1000091975</t>
  </si>
  <si>
    <t>1000120982</t>
  </si>
  <si>
    <t>132.001</t>
  </si>
  <si>
    <t>1000136596</t>
  </si>
  <si>
    <t>15.6188</t>
  </si>
  <si>
    <t>1000136598</t>
  </si>
  <si>
    <t>120.764</t>
  </si>
  <si>
    <t>15.6177</t>
  </si>
  <si>
    <t>Catimon</t>
  </si>
  <si>
    <t>1000136599</t>
  </si>
  <si>
    <t>15.5855</t>
  </si>
  <si>
    <t>1000136600</t>
  </si>
  <si>
    <t>15.6144</t>
  </si>
  <si>
    <t>Casile</t>
  </si>
  <si>
    <t>1000136601</t>
  </si>
  <si>
    <t>Agupalo Weste</t>
  </si>
  <si>
    <t>1000136602</t>
  </si>
  <si>
    <t>121.004</t>
  </si>
  <si>
    <t>15.3859</t>
  </si>
  <si>
    <t>1000136603</t>
  </si>
  <si>
    <t>121.088</t>
  </si>
  <si>
    <t>15.6599</t>
  </si>
  <si>
    <t>Paco Roman</t>
  </si>
  <si>
    <t>1000136606</t>
  </si>
  <si>
    <t>120.949</t>
  </si>
  <si>
    <t>15.7531</t>
  </si>
  <si>
    <t>Sto. Tomas</t>
  </si>
  <si>
    <t>1000136609</t>
  </si>
  <si>
    <t>120.87</t>
  </si>
  <si>
    <t>15.7725</t>
  </si>
  <si>
    <t>Villa Isla</t>
  </si>
  <si>
    <t>1000136610</t>
  </si>
  <si>
    <t>15.6067</t>
  </si>
  <si>
    <t>Collado</t>
  </si>
  <si>
    <t>1000136611</t>
  </si>
  <si>
    <t>Calisitan</t>
  </si>
  <si>
    <t>1000136612</t>
  </si>
  <si>
    <t>120.074</t>
  </si>
  <si>
    <t>15.5252</t>
  </si>
  <si>
    <t>Sta. Rita</t>
  </si>
  <si>
    <t>1000136613</t>
  </si>
  <si>
    <t>15.7988</t>
  </si>
  <si>
    <t>Guinabon</t>
  </si>
  <si>
    <t>1000136617</t>
  </si>
  <si>
    <t>Macamot</t>
  </si>
  <si>
    <t>PHL_Pro_2</t>
  </si>
  <si>
    <t>1000136620</t>
  </si>
  <si>
    <t>122.179</t>
  </si>
  <si>
    <t>13.7007</t>
  </si>
  <si>
    <t>1000136624</t>
  </si>
  <si>
    <t>13.8706</t>
  </si>
  <si>
    <t>Manggalang</t>
  </si>
  <si>
    <t>1000136626</t>
  </si>
  <si>
    <t>121.449</t>
  </si>
  <si>
    <t>13.9052</t>
  </si>
  <si>
    <t>1000136628</t>
  </si>
  <si>
    <t>13.9653</t>
  </si>
  <si>
    <t>1000136632</t>
  </si>
  <si>
    <t>14.1886</t>
  </si>
  <si>
    <t>Mojon</t>
  </si>
  <si>
    <t>PHL_Pro_44</t>
  </si>
  <si>
    <t>1000136633</t>
  </si>
  <si>
    <t>Silangang Ilaya</t>
  </si>
  <si>
    <t>1000136634</t>
  </si>
  <si>
    <t>120.931</t>
  </si>
  <si>
    <t>1000136636</t>
  </si>
  <si>
    <t>San Pioquinto</t>
  </si>
  <si>
    <t>1000136637</t>
  </si>
  <si>
    <t>14.258</t>
  </si>
  <si>
    <t>1000136638</t>
  </si>
  <si>
    <t>Sta. Maria</t>
  </si>
  <si>
    <t>1000136642</t>
  </si>
  <si>
    <t>120.793</t>
  </si>
  <si>
    <t>14.1272</t>
  </si>
  <si>
    <t>1000136643</t>
  </si>
  <si>
    <t>14.1033</t>
  </si>
  <si>
    <t>Sulsugin</t>
  </si>
  <si>
    <t>1000136645</t>
  </si>
  <si>
    <t>13.6843</t>
  </si>
  <si>
    <t>Potot</t>
  </si>
  <si>
    <t>1000136647</t>
  </si>
  <si>
    <t>Taban</t>
  </si>
  <si>
    <t>1000136648</t>
  </si>
  <si>
    <t>Pacol</t>
  </si>
  <si>
    <t>1000136650</t>
  </si>
  <si>
    <t>13.5191</t>
  </si>
  <si>
    <t>1000136651</t>
  </si>
  <si>
    <t>13.3733</t>
  </si>
  <si>
    <t>Paloyon Oriental</t>
  </si>
  <si>
    <t>1000136653</t>
  </si>
  <si>
    <t>1000136654</t>
  </si>
  <si>
    <t>Capucnasan</t>
  </si>
  <si>
    <t>1000136656</t>
  </si>
  <si>
    <t>119.976</t>
  </si>
  <si>
    <t>16.1109</t>
  </si>
  <si>
    <t>1000136660</t>
  </si>
  <si>
    <t>119.846</t>
  </si>
  <si>
    <t>16.3393</t>
  </si>
  <si>
    <t>Estanza</t>
  </si>
  <si>
    <t>1000136661</t>
  </si>
  <si>
    <t>119.871</t>
  </si>
  <si>
    <t>Amalbalan</t>
  </si>
  <si>
    <t>1000136662</t>
  </si>
  <si>
    <t>119.964</t>
  </si>
  <si>
    <t>Doliman</t>
  </si>
  <si>
    <t>1000136666</t>
  </si>
  <si>
    <t>Capas</t>
  </si>
  <si>
    <t>1000136668</t>
  </si>
  <si>
    <t>Amduntog</t>
  </si>
  <si>
    <t>1000136673</t>
  </si>
  <si>
    <t>1000136621</t>
  </si>
  <si>
    <t>13.8233</t>
  </si>
  <si>
    <t>Gayagayaan</t>
  </si>
  <si>
    <t>1000136627</t>
  </si>
  <si>
    <t>13.6144</t>
  </si>
  <si>
    <t>Amontay</t>
  </si>
  <si>
    <t>1000136629</t>
  </si>
  <si>
    <t>121.328</t>
  </si>
  <si>
    <t>14.1798</t>
  </si>
  <si>
    <t>1000136630</t>
  </si>
  <si>
    <t>Balian</t>
  </si>
  <si>
    <t>1000136639</t>
  </si>
  <si>
    <t>14.1247</t>
  </si>
  <si>
    <t>1000136652</t>
  </si>
  <si>
    <t>123.1</t>
  </si>
  <si>
    <t>13.6435</t>
  </si>
  <si>
    <t>Cagbunga</t>
  </si>
  <si>
    <t>1000136667</t>
  </si>
  <si>
    <t>Bario-An</t>
  </si>
  <si>
    <t>1000136677</t>
  </si>
  <si>
    <t>17.1365</t>
  </si>
  <si>
    <t>Holy Friday</t>
  </si>
  <si>
    <t>1000133439</t>
  </si>
  <si>
    <t>105.081</t>
  </si>
  <si>
    <t>22.6992</t>
  </si>
  <si>
    <t>Linh Ho</t>
  </si>
  <si>
    <t>1000133440</t>
  </si>
  <si>
    <t>105.063</t>
  </si>
  <si>
    <t>Bach Ngoc</t>
  </si>
  <si>
    <t>1000133441</t>
  </si>
  <si>
    <t>105.099</t>
  </si>
  <si>
    <t>22.8976</t>
  </si>
  <si>
    <t>Tung Ba</t>
  </si>
  <si>
    <t>1000133442</t>
  </si>
  <si>
    <t>1000133446</t>
  </si>
  <si>
    <t>Hoi Luong</t>
  </si>
  <si>
    <t>1000133447</t>
  </si>
  <si>
    <t>103.642</t>
  </si>
  <si>
    <t>22.275</t>
  </si>
  <si>
    <t>Tam Duong</t>
  </si>
  <si>
    <t>1000133448</t>
  </si>
  <si>
    <t>Ba Lang</t>
  </si>
  <si>
    <t>1000133449</t>
  </si>
  <si>
    <t>103.5</t>
  </si>
  <si>
    <t>Pa Tan</t>
  </si>
  <si>
    <t>1000133450</t>
  </si>
  <si>
    <t>Sung Phai</t>
  </si>
  <si>
    <t>1000133452</t>
  </si>
  <si>
    <t>103.496</t>
  </si>
  <si>
    <t>San Thang</t>
  </si>
  <si>
    <t>1000133457</t>
  </si>
  <si>
    <t>105.168</t>
  </si>
  <si>
    <t>Dong Luong</t>
  </si>
  <si>
    <t>1000133464</t>
  </si>
  <si>
    <t>Pung Banh</t>
  </si>
  <si>
    <t>1000133466</t>
  </si>
  <si>
    <t>10.1549</t>
  </si>
  <si>
    <t>Tan Quoi Trung</t>
  </si>
  <si>
    <t>1000021014</t>
  </si>
  <si>
    <t>35.22</t>
  </si>
  <si>
    <t>Public joint-stock company Pozhartekhnika, Selikhovo village</t>
  </si>
  <si>
    <t>1000044853</t>
  </si>
  <si>
    <t>33.9533</t>
  </si>
  <si>
    <t>1000072456</t>
  </si>
  <si>
    <t>Koshibeevo</t>
  </si>
  <si>
    <t>1000072705</t>
  </si>
  <si>
    <t>55.7998</t>
  </si>
  <si>
    <t>Kondrakovo</t>
  </si>
  <si>
    <t>1000075114</t>
  </si>
  <si>
    <t>40.3799</t>
  </si>
  <si>
    <t>Chernavka</t>
  </si>
  <si>
    <t>1000075415</t>
  </si>
  <si>
    <t>41.0842</t>
  </si>
  <si>
    <t>64.3246</t>
  </si>
  <si>
    <t>Markovskaya</t>
  </si>
  <si>
    <t>1000090679</t>
  </si>
  <si>
    <t>44.324</t>
  </si>
  <si>
    <t>49.0222</t>
  </si>
  <si>
    <t>Varlamov</t>
  </si>
  <si>
    <t>1000092383</t>
  </si>
  <si>
    <t>41.5009</t>
  </si>
  <si>
    <t>Parshigino</t>
  </si>
  <si>
    <t>1000102636</t>
  </si>
  <si>
    <t>41.0488</t>
  </si>
  <si>
    <t>56.6021</t>
  </si>
  <si>
    <t>Vysokovo Bolshoe</t>
  </si>
  <si>
    <t>1000064975</t>
  </si>
  <si>
    <t>26.9956</t>
  </si>
  <si>
    <t>57.6236</t>
  </si>
  <si>
    <t>Haanja parish</t>
  </si>
  <si>
    <t>1000085962</t>
  </si>
  <si>
    <t>28.2236</t>
  </si>
  <si>
    <t>48.1696</t>
  </si>
  <si>
    <t>Rublenita</t>
  </si>
  <si>
    <t>MDA_Dis_7</t>
  </si>
  <si>
    <t>1000094493</t>
  </si>
  <si>
    <t>25.2661</t>
  </si>
  <si>
    <t>56.2314</t>
  </si>
  <si>
    <t>1000091760</t>
  </si>
  <si>
    <t>74.0002</t>
  </si>
  <si>
    <t>Achairsky</t>
  </si>
  <si>
    <t>1000100941</t>
  </si>
  <si>
    <t>29.0867</t>
  </si>
  <si>
    <t>46.9763</t>
  </si>
  <si>
    <t>MDA_Dis_26</t>
  </si>
  <si>
    <t>1000136189</t>
  </si>
  <si>
    <t>53.0371</t>
  </si>
  <si>
    <t>Nikol’skoe</t>
  </si>
  <si>
    <t>1000115613</t>
  </si>
  <si>
    <t>106.823</t>
  </si>
  <si>
    <t>26.6577</t>
  </si>
  <si>
    <t>Luowan Village, Dongfeng Township</t>
  </si>
  <si>
    <t>1000126869</t>
  </si>
  <si>
    <t>17.4231</t>
  </si>
  <si>
    <t>Rang-Ayan</t>
  </si>
  <si>
    <t>1000016024</t>
  </si>
  <si>
    <t>Agricultural production cooperative Bolshevik</t>
  </si>
  <si>
    <t>1000016212</t>
  </si>
  <si>
    <t>Zelenchukskaya village</t>
  </si>
  <si>
    <t>RUS_Pro_21</t>
  </si>
  <si>
    <t>Karachayevo-Cherkesskaya Resp.</t>
  </si>
  <si>
    <t>1000017874</t>
  </si>
  <si>
    <t>Station Novoalexeyevskaya</t>
  </si>
  <si>
    <t>1000020714</t>
  </si>
  <si>
    <t>JSC Agrofarm Kavkaz</t>
  </si>
  <si>
    <t>1000063944</t>
  </si>
  <si>
    <t>43.8</t>
  </si>
  <si>
    <t>1000071544</t>
  </si>
  <si>
    <t>Tukhomichi</t>
  </si>
  <si>
    <t>1000083419</t>
  </si>
  <si>
    <t>Krasny Partizan</t>
  </si>
  <si>
    <t>1000094924</t>
  </si>
  <si>
    <t>52.7169</t>
  </si>
  <si>
    <t>Krasnoarmeiskoe</t>
  </si>
  <si>
    <t>1000093867</t>
  </si>
  <si>
    <t>48.3339</t>
  </si>
  <si>
    <t>Svalyava</t>
  </si>
  <si>
    <t>1000102382</t>
  </si>
  <si>
    <t>29.0408</t>
  </si>
  <si>
    <t>45.1258</t>
  </si>
  <si>
    <t>Baltenii de jos</t>
  </si>
  <si>
    <t>1000108609</t>
  </si>
  <si>
    <t>28.3772</t>
  </si>
  <si>
    <t>44.7102</t>
  </si>
  <si>
    <t>1000123490</t>
  </si>
  <si>
    <t>45.0359</t>
  </si>
  <si>
    <t>1000121622</t>
  </si>
  <si>
    <t>45.0507</t>
  </si>
  <si>
    <t>1000136424</t>
  </si>
  <si>
    <t>27.5598</t>
  </si>
  <si>
    <t>1000146215</t>
  </si>
  <si>
    <t>1000106987</t>
  </si>
  <si>
    <t>22.0246</t>
  </si>
  <si>
    <t>1000145455</t>
  </si>
  <si>
    <t>22.4006</t>
  </si>
  <si>
    <t>1000108186</t>
  </si>
  <si>
    <t>44.2836</t>
  </si>
  <si>
    <t>1000115590</t>
  </si>
  <si>
    <t>44.166</t>
  </si>
  <si>
    <t>1000116544</t>
  </si>
  <si>
    <t>25.6144</t>
  </si>
  <si>
    <t>1000117750</t>
  </si>
  <si>
    <t>25.9478</t>
  </si>
  <si>
    <t>44.1629</t>
  </si>
  <si>
    <t>1000118183</t>
  </si>
  <si>
    <t>1000119205</t>
  </si>
  <si>
    <t>26.3205</t>
  </si>
  <si>
    <t>1000119218</t>
  </si>
  <si>
    <t>1000119434</t>
  </si>
  <si>
    <t>25.7181</t>
  </si>
  <si>
    <t>1000120486</t>
  </si>
  <si>
    <t>24.9756</t>
  </si>
  <si>
    <t>1000120491</t>
  </si>
  <si>
    <t>27.2946</t>
  </si>
  <si>
    <t>1000126647</t>
  </si>
  <si>
    <t>23.4058</t>
  </si>
  <si>
    <t>1000136247</t>
  </si>
  <si>
    <t>25.9126</t>
  </si>
  <si>
    <t>1000138392</t>
  </si>
  <si>
    <t>44.1453</t>
  </si>
  <si>
    <t>1000138502</t>
  </si>
  <si>
    <t>1000139757</t>
  </si>
  <si>
    <t>25.4577</t>
  </si>
  <si>
    <t>1000140811</t>
  </si>
  <si>
    <t>1000146013</t>
  </si>
  <si>
    <t>26.1204</t>
  </si>
  <si>
    <t>1000107135</t>
  </si>
  <si>
    <t>115.524</t>
  </si>
  <si>
    <t>29.851</t>
  </si>
  <si>
    <t>Lidingwu Cummunity,Wuxue Office</t>
  </si>
  <si>
    <t>1000127808</t>
  </si>
  <si>
    <t>47.5149</t>
  </si>
  <si>
    <t>Poperechenskoe</t>
  </si>
  <si>
    <t>1000125373</t>
  </si>
  <si>
    <t>Gergini</t>
  </si>
  <si>
    <t>1000137877</t>
  </si>
  <si>
    <t>23.8271</t>
  </si>
  <si>
    <t>46.2898</t>
  </si>
  <si>
    <t>1000139124</t>
  </si>
  <si>
    <t>23.9131</t>
  </si>
  <si>
    <t>Petrisat</t>
  </si>
  <si>
    <t>1000142229</t>
  </si>
  <si>
    <t>46.0452</t>
  </si>
  <si>
    <t>Paclisa</t>
  </si>
  <si>
    <t>1000145489</t>
  </si>
  <si>
    <t>24.3121</t>
  </si>
  <si>
    <t>46.679</t>
  </si>
  <si>
    <t>1000113190</t>
  </si>
  <si>
    <t>108.117</t>
  </si>
  <si>
    <t>30.0394</t>
  </si>
  <si>
    <t>Shuangba Village,Daxie Township</t>
  </si>
  <si>
    <t>1000009269</t>
  </si>
  <si>
    <t>41.8283</t>
  </si>
  <si>
    <t>48.448</t>
  </si>
  <si>
    <t>Hamlet Obschy</t>
  </si>
  <si>
    <t>1000009428</t>
  </si>
  <si>
    <t>31.07</t>
  </si>
  <si>
    <t>59.758</t>
  </si>
  <si>
    <t>Settlement Mga</t>
  </si>
  <si>
    <t>1000022054</t>
  </si>
  <si>
    <t>39.2194</t>
  </si>
  <si>
    <t>Hamlet Vostochny Sosyk</t>
  </si>
  <si>
    <t>1000091554</t>
  </si>
  <si>
    <t>Kalach-na-Donu</t>
  </si>
  <si>
    <t>1000104202</t>
  </si>
  <si>
    <t>22.064</t>
  </si>
  <si>
    <t>54.516</t>
  </si>
  <si>
    <t>Mayakovskoe</t>
  </si>
  <si>
    <t>1000114307</t>
  </si>
  <si>
    <t>27.6854</t>
  </si>
  <si>
    <t>Adam</t>
  </si>
  <si>
    <t>1000126882</t>
  </si>
  <si>
    <t>27.691</t>
  </si>
  <si>
    <t>47.1432</t>
  </si>
  <si>
    <t>1000104792</t>
  </si>
  <si>
    <t>27.6048</t>
  </si>
  <si>
    <t>Fratilesti</t>
  </si>
  <si>
    <t>1000113133</t>
  </si>
  <si>
    <t>24.6846</t>
  </si>
  <si>
    <t>44.3251</t>
  </si>
  <si>
    <t>Serbanesti</t>
  </si>
  <si>
    <t>1000116462</t>
  </si>
  <si>
    <t>44.1631</t>
  </si>
  <si>
    <t>1000119212</t>
  </si>
  <si>
    <t>25.9432</t>
  </si>
  <si>
    <t>44.7301</t>
  </si>
  <si>
    <t>Ologeni</t>
  </si>
  <si>
    <t>1000119310</t>
  </si>
  <si>
    <t>23.4127</t>
  </si>
  <si>
    <t>44.6393</t>
  </si>
  <si>
    <t>Iliesti</t>
  </si>
  <si>
    <t>1000122764</t>
  </si>
  <si>
    <t>25.2503</t>
  </si>
  <si>
    <t>44.5583</t>
  </si>
  <si>
    <t>1000140081</t>
  </si>
  <si>
    <t>24.8629</t>
  </si>
  <si>
    <t>44.7321</t>
  </si>
  <si>
    <t>1000140373</t>
  </si>
  <si>
    <t>25.1221</t>
  </si>
  <si>
    <t>45.4463</t>
  </si>
  <si>
    <t>1000140618</t>
  </si>
  <si>
    <t>44.6765</t>
  </si>
  <si>
    <t>1000104964</t>
  </si>
  <si>
    <t>28.1496</t>
  </si>
  <si>
    <t>45.453</t>
  </si>
  <si>
    <t>1000106860</t>
  </si>
  <si>
    <t>112.328</t>
  </si>
  <si>
    <t>38.132</t>
  </si>
  <si>
    <t>Xizhuang Village,Xilingjing Township</t>
  </si>
  <si>
    <t>1000108969</t>
  </si>
  <si>
    <t>112.991</t>
  </si>
  <si>
    <t>35.5986</t>
  </si>
  <si>
    <t>Baofu Village,Gaodu Township</t>
  </si>
  <si>
    <t>1000118870</t>
  </si>
  <si>
    <t>44.0471</t>
  </si>
  <si>
    <t>55.4888</t>
  </si>
  <si>
    <t>1000136435</t>
  </si>
  <si>
    <t>23.8528</t>
  </si>
  <si>
    <t>1000141575</t>
  </si>
  <si>
    <t>23.8576</t>
  </si>
  <si>
    <t>1000146660</t>
  </si>
  <si>
    <t>23.813</t>
  </si>
  <si>
    <t>1000000088</t>
  </si>
  <si>
    <t>THEKHUT</t>
  </si>
  <si>
    <t>1000014362</t>
  </si>
  <si>
    <t>40.2434</t>
  </si>
  <si>
    <t>48.3776</t>
  </si>
  <si>
    <t>JSC Engineering works Kamensky</t>
  </si>
  <si>
    <t>1000021581</t>
  </si>
  <si>
    <t>38.6816</t>
  </si>
  <si>
    <t>45.7752</t>
  </si>
  <si>
    <t>Agricultural commercial farm 2 Closed joint-stock company «Agrocomplex»</t>
  </si>
  <si>
    <t>1000065075</t>
  </si>
  <si>
    <t>Noviki</t>
  </si>
  <si>
    <t>1000071682</t>
  </si>
  <si>
    <t>42.758</t>
  </si>
  <si>
    <t>Lesnoe</t>
  </si>
  <si>
    <t>1000072449</t>
  </si>
  <si>
    <t>39.387</t>
  </si>
  <si>
    <t>Kruglyanka</t>
  </si>
  <si>
    <t>1000072708</t>
  </si>
  <si>
    <t>38.8084</t>
  </si>
  <si>
    <t>54.9557</t>
  </si>
  <si>
    <t>Gorodna</t>
  </si>
  <si>
    <t>1000073656</t>
  </si>
  <si>
    <t>44.195</t>
  </si>
  <si>
    <t>1000074010</t>
  </si>
  <si>
    <t>38.6146</t>
  </si>
  <si>
    <t>55.3575</t>
  </si>
  <si>
    <t>Marishkino</t>
  </si>
  <si>
    <t>1000074161</t>
  </si>
  <si>
    <t>50.492</t>
  </si>
  <si>
    <t>1000091553</t>
  </si>
  <si>
    <t>42.2393</t>
  </si>
  <si>
    <t>Phedorkovo</t>
  </si>
  <si>
    <t>1000093215</t>
  </si>
  <si>
    <t>38.7242</t>
  </si>
  <si>
    <t>Hohol</t>
  </si>
  <si>
    <t>1000094449</t>
  </si>
  <si>
    <t>Miroshniki</t>
  </si>
  <si>
    <t>1000065467</t>
  </si>
  <si>
    <t>32.4972</t>
  </si>
  <si>
    <t>50.9595</t>
  </si>
  <si>
    <t>Maksymivka village</t>
  </si>
  <si>
    <t>1000082673</t>
  </si>
  <si>
    <t>48.3489</t>
  </si>
  <si>
    <t>1000098865</t>
  </si>
  <si>
    <t>34.8676</t>
  </si>
  <si>
    <t>Stepne</t>
  </si>
  <si>
    <t>1000097321</t>
  </si>
  <si>
    <t>35.231</t>
  </si>
  <si>
    <t>Zaporizhia</t>
  </si>
  <si>
    <t>1000102312</t>
  </si>
  <si>
    <t>29.2762</t>
  </si>
  <si>
    <t>Kiliya</t>
  </si>
  <si>
    <t>1000109490</t>
  </si>
  <si>
    <t>34.7205</t>
  </si>
  <si>
    <t>Topylo</t>
  </si>
  <si>
    <t>1000135678</t>
  </si>
  <si>
    <t>49.0093</t>
  </si>
  <si>
    <t>53.0758</t>
  </si>
  <si>
    <t>Prepolpvenka</t>
  </si>
  <si>
    <t>1000137969</t>
  </si>
  <si>
    <t>50.4692</t>
  </si>
  <si>
    <t>Bol’shevik</t>
  </si>
  <si>
    <t>1000118781</t>
  </si>
  <si>
    <t>30.7171</t>
  </si>
  <si>
    <t>Highway M13 (132 km)</t>
  </si>
  <si>
    <t>1000118861</t>
  </si>
  <si>
    <t>50.2475</t>
  </si>
  <si>
    <t>Volkovo</t>
  </si>
  <si>
    <t>1000119234</t>
  </si>
  <si>
    <t>129.478</t>
  </si>
  <si>
    <t>49.493</t>
  </si>
  <si>
    <t>Astashikha</t>
  </si>
  <si>
    <t>1000134620</t>
  </si>
  <si>
    <t>133.267</t>
  </si>
  <si>
    <t>45.1264</t>
  </si>
  <si>
    <t>Pavlo-Phedorovka</t>
  </si>
  <si>
    <t>1000136539</t>
  </si>
  <si>
    <t>135.238</t>
  </si>
  <si>
    <t>48.6037</t>
  </si>
  <si>
    <t>Razdol’noe</t>
  </si>
  <si>
    <t>1000138265</t>
  </si>
  <si>
    <t>134.248</t>
  </si>
  <si>
    <t>46.8177</t>
  </si>
  <si>
    <t>Bikin</t>
  </si>
  <si>
    <t>1000126858</t>
  </si>
  <si>
    <t>16.0354</t>
  </si>
  <si>
    <t>Carael</t>
  </si>
  <si>
    <t>1000007408</t>
  </si>
  <si>
    <t>-20.3</t>
  </si>
  <si>
    <t>Olivia</t>
  </si>
  <si>
    <t>1000005840</t>
  </si>
  <si>
    <t>43.1419</t>
  </si>
  <si>
    <t>Michurino</t>
  </si>
  <si>
    <t>1000017364</t>
  </si>
  <si>
    <t>Village Staroanninskaya</t>
  </si>
  <si>
    <t>1000072486</t>
  </si>
  <si>
    <t>43.093</t>
  </si>
  <si>
    <t>Studenka</t>
  </si>
  <si>
    <t>1000073999</t>
  </si>
  <si>
    <t>34.2348</t>
  </si>
  <si>
    <t>Gololobovo</t>
  </si>
  <si>
    <t>1000075101</t>
  </si>
  <si>
    <t>Vol’ginsky</t>
  </si>
  <si>
    <t>1000093216</t>
  </si>
  <si>
    <t>47.5019</t>
  </si>
  <si>
    <t>Chapaev</t>
  </si>
  <si>
    <t>1000105390</t>
  </si>
  <si>
    <t>37.613</t>
  </si>
  <si>
    <t>Yamskoj Vygon</t>
  </si>
  <si>
    <t>1000102158</t>
  </si>
  <si>
    <t>25.9457</t>
  </si>
  <si>
    <t>50.4249</t>
  </si>
  <si>
    <t>Kostianec</t>
  </si>
  <si>
    <t>1000078675</t>
  </si>
  <si>
    <t>29.5582</t>
  </si>
  <si>
    <t>Stavrove</t>
  </si>
  <si>
    <t>1000081388</t>
  </si>
  <si>
    <t>31.242</t>
  </si>
  <si>
    <t>Prybuzhzhya</t>
  </si>
  <si>
    <t>1000075332</t>
  </si>
  <si>
    <t>48.318</t>
  </si>
  <si>
    <t>Mosana</t>
  </si>
  <si>
    <t>MDA_Dis_4</t>
  </si>
  <si>
    <t>1000086593</t>
  </si>
  <si>
    <t>37.5084</t>
  </si>
  <si>
    <t>48.7409</t>
  </si>
  <si>
    <t>Sofiyivka</t>
  </si>
  <si>
    <t>1000101083</t>
  </si>
  <si>
    <t>35.2797</t>
  </si>
  <si>
    <t>1000107544</t>
  </si>
  <si>
    <t>30.8211</t>
  </si>
  <si>
    <t>47.9574</t>
  </si>
  <si>
    <t>Kamyanyi mist</t>
  </si>
  <si>
    <t>1000106473</t>
  </si>
  <si>
    <t>104.841</t>
  </si>
  <si>
    <t>27.326</t>
  </si>
  <si>
    <t>Pingzi Village,Zhezhuang Township</t>
  </si>
  <si>
    <t>1000144214</t>
  </si>
  <si>
    <t>48.6073</t>
  </si>
  <si>
    <t>1000117057</t>
  </si>
  <si>
    <t>27.4011</t>
  </si>
  <si>
    <t>42.3278</t>
  </si>
  <si>
    <t>Zidarovo</t>
  </si>
  <si>
    <t>1000119553</t>
  </si>
  <si>
    <t>127.87</t>
  </si>
  <si>
    <t>zaimka Mutykinoj</t>
  </si>
  <si>
    <t>1000135664</t>
  </si>
  <si>
    <t>130.643</t>
  </si>
  <si>
    <t>42.4315</t>
  </si>
  <si>
    <t>Khasan</t>
  </si>
  <si>
    <t>1000016940</t>
  </si>
  <si>
    <t>Staroscherbinovskaya</t>
  </si>
  <si>
    <t>1000021555</t>
  </si>
  <si>
    <t>39.0576</t>
  </si>
  <si>
    <t>46.5379</t>
  </si>
  <si>
    <t>Closed joint-stock company «Starominskoe»</t>
  </si>
  <si>
    <t>1000065077</t>
  </si>
  <si>
    <t>36.127</t>
  </si>
  <si>
    <t>Repnino</t>
  </si>
  <si>
    <t>1000093829</t>
  </si>
  <si>
    <t>51.4679</t>
  </si>
  <si>
    <t>1000092272</t>
  </si>
  <si>
    <t>24.7078</t>
  </si>
  <si>
    <t>57.1578</t>
  </si>
  <si>
    <t>LVA_Pro_49</t>
  </si>
  <si>
    <t>1000094905</t>
  </si>
  <si>
    <t>30.0903</t>
  </si>
  <si>
    <t>46.4129</t>
  </si>
  <si>
    <t>1000103370</t>
  </si>
  <si>
    <t>23.1545</t>
  </si>
  <si>
    <t>48.1014</t>
  </si>
  <si>
    <t>1000106400</t>
  </si>
  <si>
    <t>28.2013</t>
  </si>
  <si>
    <t>1000111856</t>
  </si>
  <si>
    <t>28.1894</t>
  </si>
  <si>
    <t>45.3242</t>
  </si>
  <si>
    <t>1000118260</t>
  </si>
  <si>
    <t>27.892</t>
  </si>
  <si>
    <t>1000106986</t>
  </si>
  <si>
    <t>22.0644</t>
  </si>
  <si>
    <t>47.2479</t>
  </si>
  <si>
    <t>Santimbreu</t>
  </si>
  <si>
    <t>1000110228</t>
  </si>
  <si>
    <t>21.7509</t>
  </si>
  <si>
    <t>Belint</t>
  </si>
  <si>
    <t>1000139033</t>
  </si>
  <si>
    <t>1000119221</t>
  </si>
  <si>
    <t>24.6725</t>
  </si>
  <si>
    <t>1000121750</t>
  </si>
  <si>
    <t>25.8194</t>
  </si>
  <si>
    <t>1000136376</t>
  </si>
  <si>
    <t>23.7318</t>
  </si>
  <si>
    <t>1000140072</t>
  </si>
  <si>
    <t>Bolintin Deal</t>
  </si>
  <si>
    <t>1000105021</t>
  </si>
  <si>
    <t>Caiyuan Village,Shangdu Township</t>
  </si>
  <si>
    <t>1000134312</t>
  </si>
  <si>
    <t>37.2734</t>
  </si>
  <si>
    <t>1000135999</t>
  </si>
  <si>
    <t>135.021</t>
  </si>
  <si>
    <t>48.3659</t>
  </si>
  <si>
    <t>1000122518</t>
  </si>
  <si>
    <t>PHL_Pro_36</t>
  </si>
  <si>
    <t>1000130767</t>
  </si>
  <si>
    <t>Basing, Pallas, San Isidro Norte</t>
  </si>
  <si>
    <t>1000122245</t>
  </si>
  <si>
    <t>45.9733</t>
  </si>
  <si>
    <t>1000078359</t>
  </si>
  <si>
    <t>41.1602</t>
  </si>
  <si>
    <t>50.3397</t>
  </si>
  <si>
    <t>Kalacheevsky</t>
  </si>
  <si>
    <t>1000118862</t>
  </si>
  <si>
    <t>28.0091</t>
  </si>
  <si>
    <t>45.5654</t>
  </si>
  <si>
    <t>1000139428</t>
  </si>
  <si>
    <t>26.3866</t>
  </si>
  <si>
    <t>47.1701</t>
  </si>
  <si>
    <t>1000140268</t>
  </si>
  <si>
    <t>27.4748</t>
  </si>
  <si>
    <t>46.6423</t>
  </si>
  <si>
    <t>Ivanesti</t>
  </si>
  <si>
    <t>1000104103</t>
  </si>
  <si>
    <t>28.729</t>
  </si>
  <si>
    <t>Sinoe</t>
  </si>
  <si>
    <t>1000143088</t>
  </si>
  <si>
    <t>1000106587</t>
  </si>
  <si>
    <t>44.1675</t>
  </si>
  <si>
    <t>1000117741</t>
  </si>
  <si>
    <t>24.9536</t>
  </si>
  <si>
    <t>45.1289</t>
  </si>
  <si>
    <t>1000120500</t>
  </si>
  <si>
    <t>23.9117</t>
  </si>
  <si>
    <t>1000136138</t>
  </si>
  <si>
    <t>27.8371</t>
  </si>
  <si>
    <t>1000138672</t>
  </si>
  <si>
    <t>23.1668</t>
  </si>
  <si>
    <t>Corzu</t>
  </si>
  <si>
    <t>1000140063</t>
  </si>
  <si>
    <t>25.9226</t>
  </si>
  <si>
    <t>1000142987</t>
  </si>
  <si>
    <t>25.963</t>
  </si>
  <si>
    <t>44.3028</t>
  </si>
  <si>
    <t>1000104493</t>
  </si>
  <si>
    <t>119.352</t>
  </si>
  <si>
    <t>Chengdian village, Yangxiang township</t>
  </si>
  <si>
    <t>1000108272</t>
  </si>
  <si>
    <t>1000108754</t>
  </si>
  <si>
    <t>113.563</t>
  </si>
  <si>
    <t>Jingxia Village,Jiulong Township</t>
  </si>
  <si>
    <t>1000133750</t>
  </si>
  <si>
    <t>30.8677</t>
  </si>
  <si>
    <t>58.1752</t>
  </si>
  <si>
    <t>Gortsy</t>
  </si>
  <si>
    <t>1000134960</t>
  </si>
  <si>
    <t>49.5116</t>
  </si>
  <si>
    <t>Karmaly</t>
  </si>
  <si>
    <t>1000144333</t>
  </si>
  <si>
    <t>1000144385</t>
  </si>
  <si>
    <t>23.7377</t>
  </si>
  <si>
    <t>46.1068</t>
  </si>
  <si>
    <t>Henig</t>
  </si>
  <si>
    <t>1000073037</t>
  </si>
  <si>
    <t>41.418</t>
  </si>
  <si>
    <t>Vorontsovka</t>
  </si>
  <si>
    <t>1000102773</t>
  </si>
  <si>
    <t>37.8656</t>
  </si>
  <si>
    <t>54.4568</t>
  </si>
  <si>
    <t>Denisovo</t>
  </si>
  <si>
    <t>1000046671</t>
  </si>
  <si>
    <t>27.381</t>
  </si>
  <si>
    <t>55.9764</t>
  </si>
  <si>
    <t>Skaista parish</t>
  </si>
  <si>
    <t>1000065330</t>
  </si>
  <si>
    <t>26.2361</t>
  </si>
  <si>
    <t>57.8358</t>
  </si>
  <si>
    <t>Tõlliste parish</t>
  </si>
  <si>
    <t>1000072142</t>
  </si>
  <si>
    <t>30.7622</t>
  </si>
  <si>
    <t>Krymka</t>
  </si>
  <si>
    <t>1000096607</t>
  </si>
  <si>
    <t>26.5909</t>
  </si>
  <si>
    <t>48.2489</t>
  </si>
  <si>
    <t>Mamalyha</t>
  </si>
  <si>
    <t>1000103728</t>
  </si>
  <si>
    <t>34.7215</t>
  </si>
  <si>
    <t>Derevky</t>
  </si>
  <si>
    <t>1000105041</t>
  </si>
  <si>
    <t>49.198</t>
  </si>
  <si>
    <t>Lishchynivka</t>
  </si>
  <si>
    <t>1000112757</t>
  </si>
  <si>
    <t>106.909</t>
  </si>
  <si>
    <t>30.2886</t>
  </si>
  <si>
    <t>Toll station for G65 highway in the south of Linshui County</t>
  </si>
  <si>
    <t>1000109685</t>
  </si>
  <si>
    <t>106.126</t>
  </si>
  <si>
    <t>45.4449</t>
  </si>
  <si>
    <t>Tosgon</t>
  </si>
  <si>
    <t>1000116885</t>
  </si>
  <si>
    <t>Datang Village,Daqiao Township</t>
  </si>
  <si>
    <t>1000136194</t>
  </si>
  <si>
    <t>Sarbaj</t>
  </si>
  <si>
    <t>1000117374</t>
  </si>
  <si>
    <t>26.5292</t>
  </si>
  <si>
    <t>Tutgovishte</t>
  </si>
  <si>
    <t>BGR_Pro_25</t>
  </si>
  <si>
    <t>Targoviste</t>
  </si>
  <si>
    <t>1000125371</t>
  </si>
  <si>
    <t>27.2965</t>
  </si>
  <si>
    <t>43.5559</t>
  </si>
  <si>
    <t>Vulchi dol</t>
  </si>
  <si>
    <t>1000117944</t>
  </si>
  <si>
    <t>28.2105</t>
  </si>
  <si>
    <t>45.9282</t>
  </si>
  <si>
    <t>Rosu</t>
  </si>
  <si>
    <t>1000007407</t>
  </si>
  <si>
    <t>-20.35</t>
  </si>
  <si>
    <t>16ème mille Curepipe</t>
  </si>
  <si>
    <t>1000005834</t>
  </si>
  <si>
    <t>Tsrau</t>
  </si>
  <si>
    <t>1000013664</t>
  </si>
  <si>
    <t>Khamyshky</t>
  </si>
  <si>
    <t>1000084272</t>
  </si>
  <si>
    <t>48.216</t>
  </si>
  <si>
    <t>Dukhovnitskoe</t>
  </si>
  <si>
    <t>1000091527</t>
  </si>
  <si>
    <t>46.6973</t>
  </si>
  <si>
    <t>Bereznyaki</t>
  </si>
  <si>
    <t>1000095777</t>
  </si>
  <si>
    <t>45.0387</t>
  </si>
  <si>
    <t>49.0918</t>
  </si>
  <si>
    <t>KFH Cho Ik H‘en</t>
  </si>
  <si>
    <t>1000065329</t>
  </si>
  <si>
    <t>26.3817</t>
  </si>
  <si>
    <t>58.3669</t>
  </si>
  <si>
    <t>1000096221</t>
  </si>
  <si>
    <t>48.2464</t>
  </si>
  <si>
    <t>Udachne</t>
  </si>
  <si>
    <t>1000100043</t>
  </si>
  <si>
    <t>28.5644</t>
  </si>
  <si>
    <t>45.343</t>
  </si>
  <si>
    <t>Novosilske</t>
  </si>
  <si>
    <t>1000103913</t>
  </si>
  <si>
    <t>28.7143</t>
  </si>
  <si>
    <t>45.6496</t>
  </si>
  <si>
    <t>Karakurt</t>
  </si>
  <si>
    <t>1000110113</t>
  </si>
  <si>
    <t>105.243</t>
  </si>
  <si>
    <t>Belendalai</t>
  </si>
  <si>
    <t>1000133009</t>
  </si>
  <si>
    <t>57.8474</t>
  </si>
  <si>
    <t>Shilova Gora</t>
  </si>
  <si>
    <t>1000119927</t>
  </si>
  <si>
    <t>50.3903</t>
  </si>
  <si>
    <t>Bol’sheozerka</t>
  </si>
  <si>
    <t>1000136205</t>
  </si>
  <si>
    <t>132.958</t>
  </si>
  <si>
    <t>48.7394</t>
  </si>
  <si>
    <t>Ptichnik</t>
  </si>
  <si>
    <t>1000126857</t>
  </si>
  <si>
    <t>15.8855</t>
  </si>
  <si>
    <t>Cabeldatan, Dumpay</t>
  </si>
  <si>
    <t>1000126868</t>
  </si>
  <si>
    <t>121.731</t>
  </si>
  <si>
    <t>17.1401</t>
  </si>
  <si>
    <t>Villa Miguel</t>
  </si>
  <si>
    <t>1000102430</t>
  </si>
  <si>
    <t>22.2358</t>
  </si>
  <si>
    <t>47.3504</t>
  </si>
  <si>
    <t>1000110263</t>
  </si>
  <si>
    <t>Barna</t>
  </si>
  <si>
    <t>1000117396</t>
  </si>
  <si>
    <t>23.5922</t>
  </si>
  <si>
    <t>43.8861</t>
  </si>
  <si>
    <t>1000118009</t>
  </si>
  <si>
    <t>25.9788</t>
  </si>
  <si>
    <t>43.9407</t>
  </si>
  <si>
    <t>1000140777</t>
  </si>
  <si>
    <t>1000142240</t>
  </si>
  <si>
    <t>25.2812</t>
  </si>
  <si>
    <t>44.7397</t>
  </si>
  <si>
    <t>Gura Foii</t>
  </si>
  <si>
    <t>1000142856</t>
  </si>
  <si>
    <t>23.155</t>
  </si>
  <si>
    <t>1000115931</t>
  </si>
  <si>
    <t>100.597</t>
  </si>
  <si>
    <t>21.8704</t>
  </si>
  <si>
    <t>Pazhen Village,Gelanghe Township</t>
  </si>
  <si>
    <t>1000134625</t>
  </si>
  <si>
    <t>49.2729</t>
  </si>
  <si>
    <t>53.1426</t>
  </si>
  <si>
    <t>1000135223</t>
  </si>
  <si>
    <t>51.4718</t>
  </si>
  <si>
    <t>54.2037</t>
  </si>
  <si>
    <t>Zelenovsky</t>
  </si>
  <si>
    <t>1000135238</t>
  </si>
  <si>
    <t>53.4443</t>
  </si>
  <si>
    <t>Vlast’ Truda</t>
  </si>
  <si>
    <t>1000122520</t>
  </si>
  <si>
    <t>14.8862</t>
  </si>
  <si>
    <t>1000141107</t>
  </si>
  <si>
    <t>24.0487</t>
  </si>
  <si>
    <t>46.3974</t>
  </si>
  <si>
    <t>Cecalaca</t>
  </si>
  <si>
    <t>1000144424</t>
  </si>
  <si>
    <t>24.0149</t>
  </si>
  <si>
    <t>45.8404</t>
  </si>
  <si>
    <t>1000061448</t>
  </si>
  <si>
    <t>1000102433</t>
  </si>
  <si>
    <t>29.0105</t>
  </si>
  <si>
    <t>59.1366</t>
  </si>
  <si>
    <t>B. Sabsk</t>
  </si>
  <si>
    <t>1000102381</t>
  </si>
  <si>
    <t>1000104907</t>
  </si>
  <si>
    <t>27.7802</t>
  </si>
  <si>
    <t>45.1182</t>
  </si>
  <si>
    <t>1000111102</t>
  </si>
  <si>
    <t>1000119492</t>
  </si>
  <si>
    <t>47.1842</t>
  </si>
  <si>
    <t>1000139268</t>
  </si>
  <si>
    <t>23.9154</t>
  </si>
  <si>
    <t>Damacuseni</t>
  </si>
  <si>
    <t>1000119924</t>
  </si>
  <si>
    <t>25.6587</t>
  </si>
  <si>
    <t>43.884</t>
  </si>
  <si>
    <t>1000120581</t>
  </si>
  <si>
    <t>24.3017</t>
  </si>
  <si>
    <t>43.8926</t>
  </si>
  <si>
    <t>Obarsia Noua</t>
  </si>
  <si>
    <t>1000142855</t>
  </si>
  <si>
    <t>23.1487</t>
  </si>
  <si>
    <t>1000104558</t>
  </si>
  <si>
    <t>130.367</t>
  </si>
  <si>
    <t>Heping Village</t>
  </si>
  <si>
    <t>1000116160</t>
  </si>
  <si>
    <t>107.642</t>
  </si>
  <si>
    <t>Wangsi Village,Yundong Township</t>
  </si>
  <si>
    <t>1000000086</t>
  </si>
  <si>
    <t>NEKHOTC</t>
  </si>
  <si>
    <t>1000007403</t>
  </si>
  <si>
    <t>-20.166</t>
  </si>
  <si>
    <t>Point aux Sables</t>
  </si>
  <si>
    <t>1000064503</t>
  </si>
  <si>
    <t>34.052</t>
  </si>
  <si>
    <t>53.064</t>
  </si>
  <si>
    <t>Lopush</t>
  </si>
  <si>
    <t>1000072447</t>
  </si>
  <si>
    <t>40.205</t>
  </si>
  <si>
    <t>Stolptsy</t>
  </si>
  <si>
    <t>1000072503</t>
  </si>
  <si>
    <t>Peski</t>
  </si>
  <si>
    <t>1000074007</t>
  </si>
  <si>
    <t>45.495</t>
  </si>
  <si>
    <t>Ternovka</t>
  </si>
  <si>
    <t>1000091289</t>
  </si>
  <si>
    <t>43.7667</t>
  </si>
  <si>
    <t>50.3396</t>
  </si>
  <si>
    <t>Sergievskoe</t>
  </si>
  <si>
    <t>1000091539</t>
  </si>
  <si>
    <t>44.7881</t>
  </si>
  <si>
    <t>Repino</t>
  </si>
  <si>
    <t>1000102868</t>
  </si>
  <si>
    <t>22.0531</t>
  </si>
  <si>
    <t>LVA_Pro_47</t>
  </si>
  <si>
    <t>1000103935</t>
  </si>
  <si>
    <t>33.1219</t>
  </si>
  <si>
    <t>51.7688</t>
  </si>
  <si>
    <t>Tymanivka</t>
  </si>
  <si>
    <t>1000107263</t>
  </si>
  <si>
    <t>116.895</t>
  </si>
  <si>
    <t>Hongyuan Village, Lutian Township</t>
  </si>
  <si>
    <t>1000118063</t>
  </si>
  <si>
    <t>43.5508</t>
  </si>
  <si>
    <t>Bulgarsko slivovo</t>
  </si>
  <si>
    <t>1000120992</t>
  </si>
  <si>
    <t>128.079</t>
  </si>
  <si>
    <t>50.7371</t>
  </si>
  <si>
    <t>Uspenovka</t>
  </si>
  <si>
    <t>1000128763</t>
  </si>
  <si>
    <t>Alitaya, Palua, Lanas</t>
  </si>
  <si>
    <t>1000015013</t>
  </si>
  <si>
    <t>Bowery «Krasnyy Oktyabr’» ZAO Krasnyy Oktyabr’</t>
  </si>
  <si>
    <t>1000015291</t>
  </si>
  <si>
    <t>Promaslovka</t>
  </si>
  <si>
    <t>1000047258</t>
  </si>
  <si>
    <t>35.67</t>
  </si>
  <si>
    <t>Sloboda</t>
  </si>
  <si>
    <t>1000092978</t>
  </si>
  <si>
    <t>Sovetskoe</t>
  </si>
  <si>
    <t>1000097417</t>
  </si>
  <si>
    <t>49.1823</t>
  </si>
  <si>
    <t>Nedoharky</t>
  </si>
  <si>
    <t>1000108784</t>
  </si>
  <si>
    <t>Hutou Village,Longxi Township</t>
  </si>
  <si>
    <t>1000117336</t>
  </si>
  <si>
    <t>53.5366</t>
  </si>
  <si>
    <t>Kuzovatovo</t>
  </si>
  <si>
    <t>1000115999</t>
  </si>
  <si>
    <t>28.5243</t>
  </si>
  <si>
    <t>Molotkivtsi</t>
  </si>
  <si>
    <t>1000119550</t>
  </si>
  <si>
    <t>50.1595</t>
  </si>
  <si>
    <t>1000136207</t>
  </si>
  <si>
    <t>134.154</t>
  </si>
  <si>
    <t>48.6108</t>
  </si>
  <si>
    <t>Ol’gokhta</t>
  </si>
  <si>
    <t>1000123059</t>
  </si>
  <si>
    <t>32.2792</t>
  </si>
  <si>
    <t>50.3435</t>
  </si>
  <si>
    <t>Vechirky</t>
  </si>
  <si>
    <t>1000105158</t>
  </si>
  <si>
    <t>25.9325</t>
  </si>
  <si>
    <t>44.3829</t>
  </si>
  <si>
    <t>Clinceni</t>
  </si>
  <si>
    <t>1000106422</t>
  </si>
  <si>
    <t>27.0581</t>
  </si>
  <si>
    <t>44.198</t>
  </si>
  <si>
    <t>1000117997</t>
  </si>
  <si>
    <t>26.019</t>
  </si>
  <si>
    <t>1000105967</t>
  </si>
  <si>
    <t>39.554</t>
  </si>
  <si>
    <t>Anjia Village,Lianshan Street</t>
  </si>
  <si>
    <t>1000108755</t>
  </si>
  <si>
    <t>Yangkeng Village, Wangtai Township</t>
  </si>
  <si>
    <t>1000134627</t>
  </si>
  <si>
    <t>51.5555</t>
  </si>
  <si>
    <t>Vinno-Bannovo</t>
  </si>
  <si>
    <t>1000136663</t>
  </si>
  <si>
    <t>Tavora Proper</t>
  </si>
  <si>
    <t>1000138005</t>
  </si>
  <si>
    <t>25.3806</t>
  </si>
  <si>
    <t>45.4121</t>
  </si>
  <si>
    <t>1000146921</t>
  </si>
  <si>
    <t>Bucerdea Granoasa</t>
  </si>
  <si>
    <t>1000104740</t>
  </si>
  <si>
    <t>28.3236</t>
  </si>
  <si>
    <t>44.8945</t>
  </si>
  <si>
    <t>Luminita</t>
  </si>
  <si>
    <t>1000105033</t>
  </si>
  <si>
    <t>1000112943</t>
  </si>
  <si>
    <t>27.086</t>
  </si>
  <si>
    <t>1000123504</t>
  </si>
  <si>
    <t>27.9989</t>
  </si>
  <si>
    <t>45.6691</t>
  </si>
  <si>
    <t>1000140535</t>
  </si>
  <si>
    <t>Cuied</t>
  </si>
  <si>
    <t>1000136379</t>
  </si>
  <si>
    <t>44.9338</t>
  </si>
  <si>
    <t>Marginenii de Sus</t>
  </si>
  <si>
    <t>1000111739</t>
  </si>
  <si>
    <t>46.2858</t>
  </si>
  <si>
    <t>Slobozia Onesti</t>
  </si>
  <si>
    <t>1000116398</t>
  </si>
  <si>
    <t>107.041</t>
  </si>
  <si>
    <t>Leyang Village,Tongzhou Township</t>
  </si>
  <si>
    <t>1000122500</t>
  </si>
  <si>
    <t>128.854</t>
  </si>
  <si>
    <t>50.8677</t>
  </si>
  <si>
    <t>Krugloe</t>
  </si>
  <si>
    <t>1000014625</t>
  </si>
  <si>
    <t>Hamlet Nagolny</t>
  </si>
  <si>
    <t>1000014639</t>
  </si>
  <si>
    <t>Cossack village of Glazunovskaya</t>
  </si>
  <si>
    <t>1000073903</t>
  </si>
  <si>
    <t>Dubovoe</t>
  </si>
  <si>
    <t>1000091062</t>
  </si>
  <si>
    <t>55.9667</t>
  </si>
  <si>
    <t>Bykasovo</t>
  </si>
  <si>
    <t>1000064973</t>
  </si>
  <si>
    <t>26.2978</t>
  </si>
  <si>
    <t>58.5608</t>
  </si>
  <si>
    <t>1000103731</t>
  </si>
  <si>
    <t>32.6794</t>
  </si>
  <si>
    <t>50.1504</t>
  </si>
  <si>
    <t>Karpylivka</t>
  </si>
  <si>
    <t>1000104562</t>
  </si>
  <si>
    <t>118.643</t>
  </si>
  <si>
    <t>30.867</t>
  </si>
  <si>
    <t>Tianhu Township</t>
  </si>
  <si>
    <t>1000124932</t>
  </si>
  <si>
    <t>105.382</t>
  </si>
  <si>
    <t>28.3339</t>
  </si>
  <si>
    <t>Checkpoint for animal health supervision of G321 highway in Xuyong county</t>
  </si>
  <si>
    <t>1000117951</t>
  </si>
  <si>
    <t>43.455</t>
  </si>
  <si>
    <t>1000118901</t>
  </si>
  <si>
    <t>25.5264</t>
  </si>
  <si>
    <t>Karamanovo</t>
  </si>
  <si>
    <t>1000135016</t>
  </si>
  <si>
    <t>42.9278</t>
  </si>
  <si>
    <t>1000000091</t>
  </si>
  <si>
    <t>KOGHB</t>
  </si>
  <si>
    <t>1000022055</t>
  </si>
  <si>
    <t>47.3761</t>
  </si>
  <si>
    <t>Settlement Vidim</t>
  </si>
  <si>
    <t>1000045096</t>
  </si>
  <si>
    <t>Boyarinovo</t>
  </si>
  <si>
    <t>1000072712</t>
  </si>
  <si>
    <t>41.9291</t>
  </si>
  <si>
    <t>52.5636</t>
  </si>
  <si>
    <t>Verkhnespasskoe</t>
  </si>
  <si>
    <t>1000093422</t>
  </si>
  <si>
    <t>28.7912</t>
  </si>
  <si>
    <t>49.7447</t>
  </si>
  <si>
    <t>Zaliznychne</t>
  </si>
  <si>
    <t>1000103793</t>
  </si>
  <si>
    <t>32.5068</t>
  </si>
  <si>
    <t>Khrestyteleve</t>
  </si>
  <si>
    <t>1000119781</t>
  </si>
  <si>
    <t>Qiangjiamiao Village,Zhangzheng Township</t>
  </si>
  <si>
    <t>1000135237</t>
  </si>
  <si>
    <t>49.1201</t>
  </si>
  <si>
    <t>53.169</t>
  </si>
  <si>
    <t>1000142205</t>
  </si>
  <si>
    <t>49.7962</t>
  </si>
  <si>
    <t>Zenzevatka</t>
  </si>
  <si>
    <t>1000117947</t>
  </si>
  <si>
    <t>26.3286</t>
  </si>
  <si>
    <t>Golyamo Vranovo</t>
  </si>
  <si>
    <t>1000118062</t>
  </si>
  <si>
    <t>26.9789</t>
  </si>
  <si>
    <t>44.1225</t>
  </si>
  <si>
    <t>Popina</t>
  </si>
  <si>
    <t>1000118532</t>
  </si>
  <si>
    <t>28.1678</t>
  </si>
  <si>
    <t>Cucoara</t>
  </si>
  <si>
    <t>1000136204</t>
  </si>
  <si>
    <t>133.11</t>
  </si>
  <si>
    <t>48.4975</t>
  </si>
  <si>
    <t>Najphel’d</t>
  </si>
  <si>
    <t>1000007583</t>
  </si>
  <si>
    <t>Divnoye village</t>
  </si>
  <si>
    <t>1000103246</t>
  </si>
  <si>
    <t>28.9619</t>
  </si>
  <si>
    <t>1000140617</t>
  </si>
  <si>
    <t>1000114309</t>
  </si>
  <si>
    <t>24.6605</t>
  </si>
  <si>
    <t>Oestii Pamanteni</t>
  </si>
  <si>
    <t>1000144496</t>
  </si>
  <si>
    <t>26.0684</t>
  </si>
  <si>
    <t>44.3044</t>
  </si>
  <si>
    <t>1000107178</t>
  </si>
  <si>
    <t>115.178</t>
  </si>
  <si>
    <t>30.344</t>
  </si>
  <si>
    <t>Fangpu Village,Lanxi Township</t>
  </si>
  <si>
    <t>1000135414</t>
  </si>
  <si>
    <t>134.734</t>
  </si>
  <si>
    <t>Vyazemsky</t>
  </si>
  <si>
    <t>1000007405</t>
  </si>
  <si>
    <t>-20.33</t>
  </si>
  <si>
    <t>Henrietta</t>
  </si>
  <si>
    <t>1000076005</t>
  </si>
  <si>
    <t>44.6536</t>
  </si>
  <si>
    <t>50.7536</t>
  </si>
  <si>
    <t>Tersinka</t>
  </si>
  <si>
    <t>1000090536</t>
  </si>
  <si>
    <t>31.147</t>
  </si>
  <si>
    <t>50.3663</t>
  </si>
  <si>
    <t>Lebedyn</t>
  </si>
  <si>
    <t>1000094442</t>
  </si>
  <si>
    <t>71.6472</t>
  </si>
  <si>
    <t>54.8666</t>
  </si>
  <si>
    <t>Miroluybovka</t>
  </si>
  <si>
    <t>1000106078</t>
  </si>
  <si>
    <t>1000117984</t>
  </si>
  <si>
    <t>23.7114</t>
  </si>
  <si>
    <t>1000121174</t>
  </si>
  <si>
    <t>25.9685</t>
  </si>
  <si>
    <t>43.9698</t>
  </si>
  <si>
    <t>1000138229</t>
  </si>
  <si>
    <t>23.9086</t>
  </si>
  <si>
    <t>44.1231</t>
  </si>
  <si>
    <t>1000138324</t>
  </si>
  <si>
    <t>24.2814</t>
  </si>
  <si>
    <t>44.3644</t>
  </si>
  <si>
    <t>Piatra Olt</t>
  </si>
  <si>
    <t>1000140083</t>
  </si>
  <si>
    <t>1000106135</t>
  </si>
  <si>
    <t>122.278</t>
  </si>
  <si>
    <t>41.486</t>
  </si>
  <si>
    <t>Weijia Village, Sanglin Township</t>
  </si>
  <si>
    <t>1000106147</t>
  </si>
  <si>
    <t>123.522</t>
  </si>
  <si>
    <t>42.334</t>
  </si>
  <si>
    <t>Hedong Village, Qingyunbu Township</t>
  </si>
  <si>
    <t>1000124768</t>
  </si>
  <si>
    <t>27.1104</t>
  </si>
  <si>
    <t>43.0534</t>
  </si>
  <si>
    <t>1000119552</t>
  </si>
  <si>
    <t>127.974</t>
  </si>
  <si>
    <t>50.3722</t>
  </si>
  <si>
    <t>1000121235</t>
  </si>
  <si>
    <t>128.054</t>
  </si>
  <si>
    <t>51.0689</t>
  </si>
  <si>
    <t>Kazanka</t>
  </si>
  <si>
    <t>1000133171</t>
  </si>
  <si>
    <t>16.0096</t>
  </si>
  <si>
    <t>Quesban</t>
  </si>
  <si>
    <t>1000000085</t>
  </si>
  <si>
    <t>HAKHPAT</t>
  </si>
  <si>
    <t>1000036438</t>
  </si>
  <si>
    <t>Village of Novonickolayevskaya, Kubanagro-Priazovye</t>
  </si>
  <si>
    <t>1000041346</t>
  </si>
  <si>
    <t>Novotsimlyanskaya</t>
  </si>
  <si>
    <t>1000046558</t>
  </si>
  <si>
    <t>34.914</t>
  </si>
  <si>
    <t>54.607</t>
  </si>
  <si>
    <t>Ramensky</t>
  </si>
  <si>
    <t>1000072703</t>
  </si>
  <si>
    <t>Shebalov</t>
  </si>
  <si>
    <t>1000092760</t>
  </si>
  <si>
    <t>47.6148</t>
  </si>
  <si>
    <t>Goryushi</t>
  </si>
  <si>
    <t>1000094164</t>
  </si>
  <si>
    <t>1000095237</t>
  </si>
  <si>
    <t>47.2062</t>
  </si>
  <si>
    <t>Vasil‘evka</t>
  </si>
  <si>
    <t>1000122763</t>
  </si>
  <si>
    <t>25.9635</t>
  </si>
  <si>
    <t>44.1417</t>
  </si>
  <si>
    <t>1000105782</t>
  </si>
  <si>
    <t>28.0945</t>
  </si>
  <si>
    <t>45.4487</t>
  </si>
  <si>
    <t>1000136193</t>
  </si>
  <si>
    <t>49.9447</t>
  </si>
  <si>
    <t>53.5884</t>
  </si>
  <si>
    <t>1000136199</t>
  </si>
  <si>
    <t>49.7507</t>
  </si>
  <si>
    <t>53.0131</t>
  </si>
  <si>
    <t>1000141067</t>
  </si>
  <si>
    <t>1000074494</t>
  </si>
  <si>
    <t>56.0794</t>
  </si>
  <si>
    <t>Bajgushi</t>
  </si>
  <si>
    <t>1000095048</t>
  </si>
  <si>
    <t>26.3294</t>
  </si>
  <si>
    <t>Kustyn</t>
  </si>
  <si>
    <t>1000077643</t>
  </si>
  <si>
    <t>27.2628</t>
  </si>
  <si>
    <t>48.8328</t>
  </si>
  <si>
    <t>Nova Ushytsya</t>
  </si>
  <si>
    <t>1000091749</t>
  </si>
  <si>
    <t>26.8164</t>
  </si>
  <si>
    <t>56.1081</t>
  </si>
  <si>
    <t>Visku parish</t>
  </si>
  <si>
    <t>LVA_Pro_24</t>
  </si>
  <si>
    <t>1000118264</t>
  </si>
  <si>
    <t>28.0636</t>
  </si>
  <si>
    <t>Sivita</t>
  </si>
  <si>
    <t>1000118278</t>
  </si>
  <si>
    <t>21.7211</t>
  </si>
  <si>
    <t>1000122825</t>
  </si>
  <si>
    <t>25.8285</t>
  </si>
  <si>
    <t>Valea Bujorului</t>
  </si>
  <si>
    <t>1000143012</t>
  </si>
  <si>
    <t>1000145068</t>
  </si>
  <si>
    <t>23.737</t>
  </si>
  <si>
    <t>Godeni</t>
  </si>
  <si>
    <t>1000122519</t>
  </si>
  <si>
    <t>1000126854</t>
  </si>
  <si>
    <t>Linoc, San Isidro Sur</t>
  </si>
  <si>
    <t>1000094380</t>
  </si>
  <si>
    <t>25.7178</t>
  </si>
  <si>
    <t>Tarakaniv</t>
  </si>
  <si>
    <t>1000105602</t>
  </si>
  <si>
    <t>Dagaokan Village, Gaokan Township</t>
  </si>
  <si>
    <t>1000112460</t>
  </si>
  <si>
    <t>32.2353</t>
  </si>
  <si>
    <t>46.8795</t>
  </si>
  <si>
    <t>Kotliareve</t>
  </si>
  <si>
    <t>1000104547</t>
  </si>
  <si>
    <t>117.449</t>
  </si>
  <si>
    <t>32.782</t>
  </si>
  <si>
    <t>Wugang Village, Damiao Township</t>
  </si>
  <si>
    <t>1000105184</t>
  </si>
  <si>
    <t>120.003</t>
  </si>
  <si>
    <t>42.011</t>
  </si>
  <si>
    <t>Barenzelimu Township</t>
  </si>
  <si>
    <t>1000106683</t>
  </si>
  <si>
    <t>110.857</t>
  </si>
  <si>
    <t>28.747</t>
  </si>
  <si>
    <t>Gaoping Village,Qinglang Township</t>
  </si>
  <si>
    <t>1000118336</t>
  </si>
  <si>
    <t>Ust’-Ivanovka</t>
  </si>
  <si>
    <t>1000121442</t>
  </si>
  <si>
    <t>129.488</t>
  </si>
  <si>
    <t>50.138</t>
  </si>
  <si>
    <t>Chervonaya Armiya</t>
  </si>
  <si>
    <t>1000122531</t>
  </si>
  <si>
    <t>120.75</t>
  </si>
  <si>
    <t>14.9547</t>
  </si>
  <si>
    <t>1000128753</t>
  </si>
  <si>
    <t>Caloocan Norte, Caloocan Sur, Naguilayan</t>
  </si>
  <si>
    <t>1000128760</t>
  </si>
  <si>
    <t>Nalsian,Talibaew, Lumbang, Quesban</t>
  </si>
  <si>
    <t>1000074741</t>
  </si>
  <si>
    <t>40.1351</t>
  </si>
  <si>
    <t>Panino</t>
  </si>
  <si>
    <t>1000077802</t>
  </si>
  <si>
    <t>45.817</t>
  </si>
  <si>
    <t>51.6454</t>
  </si>
  <si>
    <t>Storozhevka</t>
  </si>
  <si>
    <t>1000082122</t>
  </si>
  <si>
    <t>Zhuravlevka</t>
  </si>
  <si>
    <t>1000105391</t>
  </si>
  <si>
    <t>Zdorovetskie Vyselki</t>
  </si>
  <si>
    <t>1000103110</t>
  </si>
  <si>
    <t>Saldus parish</t>
  </si>
  <si>
    <t>1000140294</t>
  </si>
  <si>
    <t>46.5025</t>
  </si>
  <si>
    <t>1000117309</t>
  </si>
  <si>
    <t>103.601</t>
  </si>
  <si>
    <t>29.6717</t>
  </si>
  <si>
    <t>Datong Village,Ganjiang Township</t>
  </si>
  <si>
    <t>1000135420</t>
  </si>
  <si>
    <t>48.7466</t>
  </si>
  <si>
    <t>Lugovskoj</t>
  </si>
  <si>
    <t>1000116397</t>
  </si>
  <si>
    <t>106.86</t>
  </si>
  <si>
    <t>25.702</t>
  </si>
  <si>
    <t>Luoliang Village,Kedu Township</t>
  </si>
  <si>
    <t>1000116453</t>
  </si>
  <si>
    <t>107.978</t>
  </si>
  <si>
    <t>25.6727</t>
  </si>
  <si>
    <t>Lianxin Village,Zhoutan Township</t>
  </si>
  <si>
    <t>1000005831</t>
  </si>
  <si>
    <t>43.0197</t>
  </si>
  <si>
    <t>Verkhnyaya Saniba</t>
  </si>
  <si>
    <t>1000019173</t>
  </si>
  <si>
    <t>69.07</t>
  </si>
  <si>
    <t>Private subsidiary holding</t>
  </si>
  <si>
    <t>RUS_Pro_37</t>
  </si>
  <si>
    <t>Murmanskaya Oblast</t>
  </si>
  <si>
    <t>1000106922</t>
  </si>
  <si>
    <t>26.0495</t>
  </si>
  <si>
    <t>1000107223</t>
  </si>
  <si>
    <t>27.2948</t>
  </si>
  <si>
    <t>44.2108</t>
  </si>
  <si>
    <t>1000105866</t>
  </si>
  <si>
    <t>40.886</t>
  </si>
  <si>
    <t>Xinxing Village, Qikou Township</t>
  </si>
  <si>
    <t>1000106150</t>
  </si>
  <si>
    <t>Xihai Village, Wangjia Street</t>
  </si>
  <si>
    <t>1000112549</t>
  </si>
  <si>
    <t>109.624</t>
  </si>
  <si>
    <t>22.9811</t>
  </si>
  <si>
    <t>Hubiao Village,Xintang Township</t>
  </si>
  <si>
    <t>1000135220</t>
  </si>
  <si>
    <t>48.4449</t>
  </si>
  <si>
    <t>Verkhnesurinsk</t>
  </si>
  <si>
    <t>1000120487</t>
  </si>
  <si>
    <t>22.8321</t>
  </si>
  <si>
    <t>43.9849</t>
  </si>
  <si>
    <t>1000000851</t>
  </si>
  <si>
    <t>TSAKHKASHAT</t>
  </si>
  <si>
    <t>1000022330</t>
  </si>
  <si>
    <t>Village Kirsanovka</t>
  </si>
  <si>
    <t>1000073659</t>
  </si>
  <si>
    <t>35.2197</t>
  </si>
  <si>
    <t>Nadezhda</t>
  </si>
  <si>
    <t>1000080163</t>
  </si>
  <si>
    <t>45.8258</t>
  </si>
  <si>
    <t>51.8409</t>
  </si>
  <si>
    <t>Mizino-Lapshinovka</t>
  </si>
  <si>
    <t>1000120908</t>
  </si>
  <si>
    <t>28.0195</t>
  </si>
  <si>
    <t>46.1891</t>
  </si>
  <si>
    <t>1000142836</t>
  </si>
  <si>
    <t>44.3516</t>
  </si>
  <si>
    <t>Rachita de Jos</t>
  </si>
  <si>
    <t>1000104755</t>
  </si>
  <si>
    <t>117.575</t>
  </si>
  <si>
    <t>30.585</t>
  </si>
  <si>
    <t>Shun an Township</t>
  </si>
  <si>
    <t>1000137542</t>
  </si>
  <si>
    <t>49.7948</t>
  </si>
  <si>
    <t>53.0475</t>
  </si>
  <si>
    <t>1000131312</t>
  </si>
  <si>
    <t>129.701</t>
  </si>
  <si>
    <t>49.2998</t>
  </si>
  <si>
    <t>Innokent’evka</t>
  </si>
  <si>
    <t>1000046559</t>
  </si>
  <si>
    <t>Krasnikovo</t>
  </si>
  <si>
    <t>1000093606</t>
  </si>
  <si>
    <t>47.3416</t>
  </si>
  <si>
    <t>1000107880</t>
  </si>
  <si>
    <t>116.812</t>
  </si>
  <si>
    <t>Xiaodonggezhuang Village, Lucheng Township</t>
  </si>
  <si>
    <t>CHN_Pro_2</t>
  </si>
  <si>
    <t>1000109684</t>
  </si>
  <si>
    <t>106.949</t>
  </si>
  <si>
    <t>Huuchin niseh</t>
  </si>
  <si>
    <t>1000133597</t>
  </si>
  <si>
    <t>54.0193</t>
  </si>
  <si>
    <t>Borovka</t>
  </si>
  <si>
    <t>1000134628</t>
  </si>
  <si>
    <t>39.8362</t>
  </si>
  <si>
    <t>48.7647</t>
  </si>
  <si>
    <t>Prognoy</t>
  </si>
  <si>
    <t>1000118305</t>
  </si>
  <si>
    <t>28.1783</t>
  </si>
  <si>
    <t>45.8683</t>
  </si>
  <si>
    <t>1000120688</t>
  </si>
  <si>
    <t>131.066</t>
  </si>
  <si>
    <t>47.694</t>
  </si>
  <si>
    <t>Amurzet</t>
  </si>
  <si>
    <t>1000000370</t>
  </si>
  <si>
    <t>44.2345</t>
  </si>
  <si>
    <t>41.953</t>
  </si>
  <si>
    <t>GEO_Reg_5</t>
  </si>
  <si>
    <t>13846</t>
  </si>
  <si>
    <t>41.9539</t>
  </si>
  <si>
    <t>42.1319</t>
  </si>
  <si>
    <t>13847</t>
  </si>
  <si>
    <t>42.1327</t>
  </si>
  <si>
    <t>42.6797</t>
  </si>
  <si>
    <t>Tsalendjikha</t>
  </si>
  <si>
    <t>13849</t>
  </si>
  <si>
    <t>44.5587</t>
  </si>
  <si>
    <t>41.8636</t>
  </si>
  <si>
    <t>Mtskheta</t>
  </si>
  <si>
    <t>GEO_Reg_8</t>
  </si>
  <si>
    <t>Mtskheta-Mtianeti</t>
  </si>
  <si>
    <t>13857</t>
  </si>
  <si>
    <t>46.1686</t>
  </si>
  <si>
    <t>Lagodekhi</t>
  </si>
  <si>
    <t>GEO_Reg_6</t>
  </si>
  <si>
    <t>13884</t>
  </si>
  <si>
    <t>42.837</t>
  </si>
  <si>
    <t>42.266</t>
  </si>
  <si>
    <t>Bagdadi</t>
  </si>
  <si>
    <t>GEO_Reg_9</t>
  </si>
  <si>
    <t>14218</t>
  </si>
  <si>
    <t>43.21</t>
  </si>
  <si>
    <t>Kharagauli</t>
  </si>
  <si>
    <t>1000000087</t>
  </si>
  <si>
    <t>SHAMLUKH</t>
  </si>
  <si>
    <t>1000007404</t>
  </si>
  <si>
    <t>-20.23</t>
  </si>
  <si>
    <t>Albion area</t>
  </si>
  <si>
    <t>1000007406</t>
  </si>
  <si>
    <t>Albion</t>
  </si>
  <si>
    <t>1000004613</t>
  </si>
  <si>
    <t>Vladikavkaz city</t>
  </si>
  <si>
    <t>1000005832</t>
  </si>
  <si>
    <t>44.4831</t>
  </si>
  <si>
    <t>43.0228</t>
  </si>
  <si>
    <t>Mairamadag</t>
  </si>
  <si>
    <t>1000005833</t>
  </si>
  <si>
    <t>44.2275</t>
  </si>
  <si>
    <t>43.0361</t>
  </si>
  <si>
    <t>Settlement UZK</t>
  </si>
  <si>
    <t>1000005836</t>
  </si>
  <si>
    <t>44.0325</t>
  </si>
  <si>
    <t>43.1269</t>
  </si>
  <si>
    <t>Dur-Dur</t>
  </si>
  <si>
    <t>1000005838</t>
  </si>
  <si>
    <t>42.7078</t>
  </si>
  <si>
    <t>Zaramag</t>
  </si>
  <si>
    <t>1000005842</t>
  </si>
  <si>
    <t>43.2242</t>
  </si>
  <si>
    <t>Novy Batacoyurt</t>
  </si>
  <si>
    <t>1000005843</t>
  </si>
  <si>
    <t>44.3078</t>
  </si>
  <si>
    <t>43.1778</t>
  </si>
  <si>
    <t>Ardon</t>
  </si>
  <si>
    <t>1000005844</t>
  </si>
  <si>
    <t>43.1753</t>
  </si>
  <si>
    <t>Kirovo</t>
  </si>
  <si>
    <t>1000005845</t>
  </si>
  <si>
    <t>44.4617</t>
  </si>
  <si>
    <t>Kosta</t>
  </si>
  <si>
    <t>1000006008</t>
  </si>
  <si>
    <t>45.1211</t>
  </si>
  <si>
    <t>Kuban pig farm</t>
  </si>
  <si>
    <t>1000006570</t>
  </si>
  <si>
    <t>44.2233</t>
  </si>
  <si>
    <t>43.9767</t>
  </si>
  <si>
    <t>Rostovanovskoye</t>
  </si>
  <si>
    <t>1000007466</t>
  </si>
  <si>
    <t>42.9283</t>
  </si>
  <si>
    <t>46.0817</t>
  </si>
  <si>
    <t>Kievka village</t>
  </si>
  <si>
    <t>1000007586</t>
  </si>
  <si>
    <t>42.1383</t>
  </si>
  <si>
    <t>46.3517</t>
  </si>
  <si>
    <t>Romanovka village</t>
  </si>
  <si>
    <t>1000008236</t>
  </si>
  <si>
    <t>42.0902</t>
  </si>
  <si>
    <t>45.0523</t>
  </si>
  <si>
    <t>1000009230</t>
  </si>
  <si>
    <t>42.0927</t>
  </si>
  <si>
    <t>47.0728</t>
  </si>
  <si>
    <t>Krasnoyarskaya</t>
  </si>
  <si>
    <t>1000011041</t>
  </si>
  <si>
    <t>40.25</t>
  </si>
  <si>
    <t>Krasnaya Zvezda, 2km from settlement Shevchenkovskoe</t>
  </si>
  <si>
    <t>1000011220</t>
  </si>
  <si>
    <t>39.943</t>
  </si>
  <si>
    <t>48.051</t>
  </si>
  <si>
    <t>Gukovo</t>
  </si>
  <si>
    <t>1000011516</t>
  </si>
  <si>
    <t>Village Novoivanovskoye, holding Lenintsy</t>
  </si>
  <si>
    <t>RUS_Pro_17</t>
  </si>
  <si>
    <t>Kabardino-Balkarskaya Resp.</t>
  </si>
  <si>
    <t>1000012732</t>
  </si>
  <si>
    <t>Hamlet Ladoga, Co Ltd Kazachy Krai</t>
  </si>
  <si>
    <t>1000015314</t>
  </si>
  <si>
    <t>Makovo village</t>
  </si>
  <si>
    <t>1000016210</t>
  </si>
  <si>
    <t>1000016605</t>
  </si>
  <si>
    <t>Hamlet Zimnitsky</t>
  </si>
  <si>
    <t>1000017183</t>
  </si>
  <si>
    <t>30.09</t>
  </si>
  <si>
    <t>59.82</t>
  </si>
  <si>
    <t>Settlement Volodarsky</t>
  </si>
  <si>
    <t>1000017184</t>
  </si>
  <si>
    <t>Village Krasnogvardeyskoye</t>
  </si>
  <si>
    <t>1000017674</t>
  </si>
  <si>
    <t>Limited liability company Agro Soyuz Yug Rossii, branch Leninskoye</t>
  </si>
  <si>
    <t>1000018881</t>
  </si>
  <si>
    <t>29.48</t>
  </si>
  <si>
    <t>59.7</t>
  </si>
  <si>
    <t>Mukhovitsy</t>
  </si>
  <si>
    <t>1000019174</t>
  </si>
  <si>
    <t>62.76</t>
  </si>
  <si>
    <t>1000019340</t>
  </si>
  <si>
    <t>64.54</t>
  </si>
  <si>
    <t>Settlement Rikasiha</t>
  </si>
  <si>
    <t>1000020004</t>
  </si>
  <si>
    <t>Torzhok</t>
  </si>
  <si>
    <t>1000020355</t>
  </si>
  <si>
    <t>40.2987</t>
  </si>
  <si>
    <t>45.408</t>
  </si>
  <si>
    <t>SJC Agricultural Livestock Complex KAVKAZ, unit 5</t>
  </si>
  <si>
    <t>1000020718</t>
  </si>
  <si>
    <t>LLC Granit, unit 1</t>
  </si>
  <si>
    <t>1000020829</t>
  </si>
  <si>
    <t>Open stock company Rostov-Mir</t>
  </si>
  <si>
    <t>1000020830</t>
  </si>
  <si>
    <t>Open stock company Granit</t>
  </si>
  <si>
    <t>1000021240</t>
  </si>
  <si>
    <t>38.672</t>
  </si>
  <si>
    <t>Collective farm Znamya Lenina</t>
  </si>
  <si>
    <t>1000021739</t>
  </si>
  <si>
    <t>39.7039</t>
  </si>
  <si>
    <t>47.0031</t>
  </si>
  <si>
    <t>Agricultural commercial farm 3 Open joint-stock company «Bataiskoye», settlement Sukhodol`sk</t>
  </si>
  <si>
    <t>1000021870</t>
  </si>
  <si>
    <t>43.7145</t>
  </si>
  <si>
    <t>44.213</t>
  </si>
  <si>
    <t>Agricultural production cooperative, collective farm «Rus`»</t>
  </si>
  <si>
    <t>1000038418</t>
  </si>
  <si>
    <t>Village Romanovo</t>
  </si>
  <si>
    <t>1000015205</t>
  </si>
  <si>
    <t>40.9109</t>
  </si>
  <si>
    <t>Lorut</t>
  </si>
  <si>
    <t>1000016095</t>
  </si>
  <si>
    <t>Fianga</t>
  </si>
  <si>
    <t>1000018842</t>
  </si>
  <si>
    <t>Pala</t>
  </si>
  <si>
    <t>TCD_Rég_15</t>
  </si>
  <si>
    <t>Mayo Kebi Ouest</t>
  </si>
  <si>
    <t>1000018843</t>
  </si>
  <si>
    <t>Léré</t>
  </si>
  <si>
    <t>1000018844</t>
  </si>
  <si>
    <t>Deressia</t>
  </si>
  <si>
    <t>TCD_Rég_13</t>
  </si>
  <si>
    <t>Tandjile</t>
  </si>
  <si>
    <t>1000018845</t>
  </si>
  <si>
    <t>Ba-illi</t>
  </si>
  <si>
    <t>1000018846</t>
  </si>
  <si>
    <t>Moundou</t>
  </si>
  <si>
    <t>TCD_Rég_8</t>
  </si>
  <si>
    <t>Logone Occidental</t>
  </si>
  <si>
    <t>1000018847</t>
  </si>
  <si>
    <t>Walia</t>
  </si>
  <si>
    <t>1000019065</t>
  </si>
  <si>
    <t>15.0421</t>
  </si>
  <si>
    <t>Gounougaya</t>
  </si>
  <si>
    <t>1000045766</t>
  </si>
  <si>
    <t>Kruglopodpolnoe</t>
  </si>
  <si>
    <t>1000045767</t>
  </si>
  <si>
    <t>1000042396</t>
  </si>
  <si>
    <t>Breeding factory Lazarevskoye</t>
  </si>
  <si>
    <t>1000045007</t>
  </si>
  <si>
    <t>Bolshaya Budnica</t>
  </si>
  <si>
    <t>1000046081</t>
  </si>
  <si>
    <t>Foshnya</t>
  </si>
  <si>
    <t>1000046561</t>
  </si>
  <si>
    <t>30.65</t>
  </si>
  <si>
    <t>Kurova Gora</t>
  </si>
  <si>
    <t>1000059312</t>
  </si>
  <si>
    <t>36.319</t>
  </si>
  <si>
    <t>Belyy Kolodets</t>
  </si>
  <si>
    <t>1000059314</t>
  </si>
  <si>
    <t>Kuchugury</t>
  </si>
  <si>
    <t>1000064726</t>
  </si>
  <si>
    <t>39.562</t>
  </si>
  <si>
    <t>Voronezhskaya</t>
  </si>
  <si>
    <t>1000069438</t>
  </si>
  <si>
    <t>1000071680</t>
  </si>
  <si>
    <t>Yagodnaya Polyana</t>
  </si>
  <si>
    <t>1000071681</t>
  </si>
  <si>
    <t>Prosandeevka</t>
  </si>
  <si>
    <t>1000071901</t>
  </si>
  <si>
    <t>Bol’shoj Karaj</t>
  </si>
  <si>
    <t>1000071908</t>
  </si>
  <si>
    <t>Karamyshevo</t>
  </si>
  <si>
    <t>1000072462</t>
  </si>
  <si>
    <t>1000072497</t>
  </si>
  <si>
    <t>39.52</t>
  </si>
  <si>
    <t>Troitskoe</t>
  </si>
  <si>
    <t>1000073388</t>
  </si>
  <si>
    <t>45.462</t>
  </si>
  <si>
    <t>1000073391</t>
  </si>
  <si>
    <t>39.7051</t>
  </si>
  <si>
    <t>Phashhevka</t>
  </si>
  <si>
    <t>1000073658</t>
  </si>
  <si>
    <t>42.2948</t>
  </si>
  <si>
    <t>52.0651</t>
  </si>
  <si>
    <t>Gusevsky</t>
  </si>
  <si>
    <t>1000074167</t>
  </si>
  <si>
    <t>41.0957</t>
  </si>
  <si>
    <t>Verdazernoprodukt</t>
  </si>
  <si>
    <t>1000074389</t>
  </si>
  <si>
    <t>38.7094</t>
  </si>
  <si>
    <t>45.1192</t>
  </si>
  <si>
    <t>Dan Kub</t>
  </si>
  <si>
    <t>1000074392</t>
  </si>
  <si>
    <t>43.3154</t>
  </si>
  <si>
    <t>50.1086</t>
  </si>
  <si>
    <t>Agrokombinat Mikhajlovsky</t>
  </si>
  <si>
    <t>1000075103</t>
  </si>
  <si>
    <t>32.6577</t>
  </si>
  <si>
    <t>55.2209</t>
  </si>
  <si>
    <t>Shishkovo</t>
  </si>
  <si>
    <t>1000075108</t>
  </si>
  <si>
    <t>46.0828</t>
  </si>
  <si>
    <t>51.9663</t>
  </si>
  <si>
    <t>Chernyshovka</t>
  </si>
  <si>
    <t>1000075112</t>
  </si>
  <si>
    <t>39.5836</t>
  </si>
  <si>
    <t>1000075113</t>
  </si>
  <si>
    <t>38.3684</t>
  </si>
  <si>
    <t>Mingrel’skaya</t>
  </si>
  <si>
    <t>1000076004</t>
  </si>
  <si>
    <t>43.848</t>
  </si>
  <si>
    <t>43.8601</t>
  </si>
  <si>
    <t>Prokhladnensky</t>
  </si>
  <si>
    <t>1000077397</t>
  </si>
  <si>
    <t>40.0165</t>
  </si>
  <si>
    <t>Kubansky bekon</t>
  </si>
  <si>
    <t>1000083853</t>
  </si>
  <si>
    <t>42.8792</t>
  </si>
  <si>
    <t>Mordovsky Karaj</t>
  </si>
  <si>
    <t>1000086362</t>
  </si>
  <si>
    <t>49.0085</t>
  </si>
  <si>
    <t>52.698</t>
  </si>
  <si>
    <t>Gremyachka</t>
  </si>
  <si>
    <t>1000087459</t>
  </si>
  <si>
    <t>37.9528</t>
  </si>
  <si>
    <t>55.472</t>
  </si>
  <si>
    <t>Pletenikha</t>
  </si>
  <si>
    <t>1000091536</t>
  </si>
  <si>
    <t>1000091538</t>
  </si>
  <si>
    <t>42.9777</t>
  </si>
  <si>
    <t>56.3108</t>
  </si>
  <si>
    <t>1000091543</t>
  </si>
  <si>
    <t>Koroedovo</t>
  </si>
  <si>
    <t>1000091544</t>
  </si>
  <si>
    <t>39.6575</t>
  </si>
  <si>
    <t>Gorbatovka</t>
  </si>
  <si>
    <t>1000091977</t>
  </si>
  <si>
    <t>58.1657</t>
  </si>
  <si>
    <t>Seredka</t>
  </si>
  <si>
    <t>1000092179</t>
  </si>
  <si>
    <t>37.9694</t>
  </si>
  <si>
    <t>45.4053</t>
  </si>
  <si>
    <t>1000092756</t>
  </si>
  <si>
    <t>46.4226</t>
  </si>
  <si>
    <t>51.6216</t>
  </si>
  <si>
    <t>Vremya-91</t>
  </si>
  <si>
    <t>1000092765</t>
  </si>
  <si>
    <t>39.8822</t>
  </si>
  <si>
    <t>Rodina</t>
  </si>
  <si>
    <t>1000092977</t>
  </si>
  <si>
    <t>51.3979</t>
  </si>
  <si>
    <t>1000092982</t>
  </si>
  <si>
    <t>38.9472</t>
  </si>
  <si>
    <t>55.9833</t>
  </si>
  <si>
    <t>OOO Borisovskoe</t>
  </si>
  <si>
    <t>1000093217</t>
  </si>
  <si>
    <t>47.6258</t>
  </si>
  <si>
    <t>51.9632</t>
  </si>
  <si>
    <t>1000093218</t>
  </si>
  <si>
    <t>46.1728</t>
  </si>
  <si>
    <t>51.4733</t>
  </si>
  <si>
    <t>Engel‘s</t>
  </si>
  <si>
    <t>1000093342</t>
  </si>
  <si>
    <t>1000093343</t>
  </si>
  <si>
    <t>51.8723</t>
  </si>
  <si>
    <t>Afanas‘evka</t>
  </si>
  <si>
    <t>1000093345</t>
  </si>
  <si>
    <t>46.1607</t>
  </si>
  <si>
    <t>51.922</t>
  </si>
  <si>
    <t>1000093361</t>
  </si>
  <si>
    <t>37.2092</t>
  </si>
  <si>
    <t>50.5835</t>
  </si>
  <si>
    <t>Verhneberyozovo (CO Tyurinsky OOO Tambov bacon)</t>
  </si>
  <si>
    <t>1000095613</t>
  </si>
  <si>
    <t>41.9048</t>
  </si>
  <si>
    <t>48.1914</t>
  </si>
  <si>
    <t>Komsomolsky</t>
  </si>
  <si>
    <t>1000095847</t>
  </si>
  <si>
    <t>37.2222</t>
  </si>
  <si>
    <t>Ivitsa, OOO Miratorg-Belgorod</t>
  </si>
  <si>
    <t>1000096775</t>
  </si>
  <si>
    <t>39.0292</t>
  </si>
  <si>
    <t>45.5835</t>
  </si>
  <si>
    <t>OOO Razvilnensky</t>
  </si>
  <si>
    <t>1000102592</t>
  </si>
  <si>
    <t>37.4773</t>
  </si>
  <si>
    <t>Tambovskiy bekon</t>
  </si>
  <si>
    <t>1000102772</t>
  </si>
  <si>
    <t>30.6971</t>
  </si>
  <si>
    <t>57.9264</t>
  </si>
  <si>
    <t>Volot</t>
  </si>
  <si>
    <t>1000103378</t>
  </si>
  <si>
    <t>43.6104</t>
  </si>
  <si>
    <t>1000103751</t>
  </si>
  <si>
    <t>37.7281</t>
  </si>
  <si>
    <t>Uspenskoe</t>
  </si>
  <si>
    <t>1000064485</t>
  </si>
  <si>
    <t>31.0285</t>
  </si>
  <si>
    <t>50.7471</t>
  </si>
  <si>
    <t>Kalyta</t>
  </si>
  <si>
    <t>1000067117</t>
  </si>
  <si>
    <t>30.0802</t>
  </si>
  <si>
    <t>49.7939</t>
  </si>
  <si>
    <t>1000069985</t>
  </si>
  <si>
    <t>33.4604</t>
  </si>
  <si>
    <t>49.4608</t>
  </si>
  <si>
    <t>Velyki Krynky village</t>
  </si>
  <si>
    <t>1000089801</t>
  </si>
  <si>
    <t>Kaplyntsi</t>
  </si>
  <si>
    <t>1000077698</t>
  </si>
  <si>
    <t>30.1642</t>
  </si>
  <si>
    <t>Kokhivka</t>
  </si>
  <si>
    <t>1000081381</t>
  </si>
  <si>
    <t>29.8707</t>
  </si>
  <si>
    <t>46.0761</t>
  </si>
  <si>
    <t>1000081385</t>
  </si>
  <si>
    <t>31.7426</t>
  </si>
  <si>
    <t>48.2413</t>
  </si>
  <si>
    <t>1000092619</t>
  </si>
  <si>
    <t>26.4351</t>
  </si>
  <si>
    <t>49.8496</t>
  </si>
  <si>
    <t>Korovye</t>
  </si>
  <si>
    <t>1000074091</t>
  </si>
  <si>
    <t>34.4846</t>
  </si>
  <si>
    <t>50.5857</t>
  </si>
  <si>
    <t>Nyzhnye Pischane</t>
  </si>
  <si>
    <t>1000084259</t>
  </si>
  <si>
    <t>Baksheyivka</t>
  </si>
  <si>
    <t>1000084769</t>
  </si>
  <si>
    <t>37.7309</t>
  </si>
  <si>
    <t>1000089799</t>
  </si>
  <si>
    <t>31.4405</t>
  </si>
  <si>
    <t>Horodysche</t>
  </si>
  <si>
    <t>1000087131</t>
  </si>
  <si>
    <t>48.7281</t>
  </si>
  <si>
    <t>Volosiv</t>
  </si>
  <si>
    <t>1000092287</t>
  </si>
  <si>
    <t>24.4195</t>
  </si>
  <si>
    <t>56.9002</t>
  </si>
  <si>
    <t>LVA_Pro_79</t>
  </si>
  <si>
    <t>1000097906</t>
  </si>
  <si>
    <t>48.2109</t>
  </si>
  <si>
    <t>Molodiia</t>
  </si>
  <si>
    <t>1000100044</t>
  </si>
  <si>
    <t>28.4726</t>
  </si>
  <si>
    <t>49.7443</t>
  </si>
  <si>
    <t>Yurivka</t>
  </si>
  <si>
    <t>1000100983</t>
  </si>
  <si>
    <t>54.4339</t>
  </si>
  <si>
    <t>Novo-Biyskoe</t>
  </si>
  <si>
    <t>1000102329</t>
  </si>
  <si>
    <t>21.3528</t>
  </si>
  <si>
    <t>54.436</t>
  </si>
  <si>
    <t>1000104181</t>
  </si>
  <si>
    <t>28.3506</t>
  </si>
  <si>
    <t>1000103364</t>
  </si>
  <si>
    <t>33.8062</t>
  </si>
  <si>
    <t>50.0385</t>
  </si>
  <si>
    <t>Dekabrystiv</t>
  </si>
  <si>
    <t>1000105260</t>
  </si>
  <si>
    <t>27.3973</t>
  </si>
  <si>
    <t>45.1668</t>
  </si>
  <si>
    <t>1000108503</t>
  </si>
  <si>
    <t>27.3198</t>
  </si>
  <si>
    <t>44.9191</t>
  </si>
  <si>
    <t>1000108504</t>
  </si>
  <si>
    <t>27.3203</t>
  </si>
  <si>
    <t>1000102436</t>
  </si>
  <si>
    <t>28.4347</t>
  </si>
  <si>
    <t>Cheia</t>
  </si>
  <si>
    <t>1000120905</t>
  </si>
  <si>
    <t>47.5057</t>
  </si>
  <si>
    <t>1000140538</t>
  </si>
  <si>
    <t>21.5568</t>
  </si>
  <si>
    <t>Tamasda</t>
  </si>
  <si>
    <t>1000146678</t>
  </si>
  <si>
    <t>1000105057</t>
  </si>
  <si>
    <t>27.3575</t>
  </si>
  <si>
    <t>1000117778</t>
  </si>
  <si>
    <t>25.9413</t>
  </si>
  <si>
    <t>44.1628</t>
  </si>
  <si>
    <t>1000118215</t>
  </si>
  <si>
    <t>25.813</t>
  </si>
  <si>
    <t>44.2393</t>
  </si>
  <si>
    <t>1000118559</t>
  </si>
  <si>
    <t>26.1997</t>
  </si>
  <si>
    <t>Popesti Leordeni</t>
  </si>
  <si>
    <t>1000118833</t>
  </si>
  <si>
    <t>25.7413</t>
  </si>
  <si>
    <t>Letca noua</t>
  </si>
  <si>
    <t>1000119204</t>
  </si>
  <si>
    <t>44.223</t>
  </si>
  <si>
    <t>1000122203</t>
  </si>
  <si>
    <t>Rosiori de Vede</t>
  </si>
  <si>
    <t>1000122373</t>
  </si>
  <si>
    <t>24.4199</t>
  </si>
  <si>
    <t>1000140084</t>
  </si>
  <si>
    <t>23.2012</t>
  </si>
  <si>
    <t>1000141766</t>
  </si>
  <si>
    <t>23.6496</t>
  </si>
  <si>
    <t>Busuioci</t>
  </si>
  <si>
    <t>1000142234</t>
  </si>
  <si>
    <t>24.3374</t>
  </si>
  <si>
    <t>44.3806</t>
  </si>
  <si>
    <t>1000144340</t>
  </si>
  <si>
    <t>25.9805</t>
  </si>
  <si>
    <t>1000104910</t>
  </si>
  <si>
    <t>32.7592</t>
  </si>
  <si>
    <t>46.6322</t>
  </si>
  <si>
    <t>Oleshky</t>
  </si>
  <si>
    <t>1000105586</t>
  </si>
  <si>
    <t>122.42</t>
  </si>
  <si>
    <t>Gunzipao Village, Qikou Town</t>
  </si>
  <si>
    <t>1000105867</t>
  </si>
  <si>
    <t>40.806</t>
  </si>
  <si>
    <t>Gejia Village, Gaokan Township</t>
  </si>
  <si>
    <t>1000105868</t>
  </si>
  <si>
    <t>Xinli Village, Lunan Township</t>
  </si>
  <si>
    <t>1000105919</t>
  </si>
  <si>
    <t>122.341</t>
  </si>
  <si>
    <t>41.259</t>
  </si>
  <si>
    <t>Fujia Village, Fujia Township</t>
  </si>
  <si>
    <t>1000105984</t>
  </si>
  <si>
    <t>41.292</t>
  </si>
  <si>
    <t>Maojia Village,Xintai Township</t>
  </si>
  <si>
    <t>1000106132</t>
  </si>
  <si>
    <t>122.359</t>
  </si>
  <si>
    <t>40.5611</t>
  </si>
  <si>
    <t>Wangjia Village, Wangjia Street</t>
  </si>
  <si>
    <t>1000106133</t>
  </si>
  <si>
    <t>40.572</t>
  </si>
  <si>
    <t>Shuguang Village, Wangjia Street</t>
  </si>
  <si>
    <t>1000106134</t>
  </si>
  <si>
    <t>122.5</t>
  </si>
  <si>
    <t>41.2555</t>
  </si>
  <si>
    <t>Xinli Farm</t>
  </si>
  <si>
    <t>1000106148</t>
  </si>
  <si>
    <t>Xiaoqing Village, Qingshui Township</t>
  </si>
  <si>
    <t>1000106198</t>
  </si>
  <si>
    <t>122.135</t>
  </si>
  <si>
    <t>40.5655</t>
  </si>
  <si>
    <t>Hanjia Village, Xian Township</t>
  </si>
  <si>
    <t>1000104959</t>
  </si>
  <si>
    <t>113.433</t>
  </si>
  <si>
    <t>35.123</t>
  </si>
  <si>
    <t>Chengcao Village, Taishan Township</t>
  </si>
  <si>
    <t>1000106280</t>
  </si>
  <si>
    <t>121.625</t>
  </si>
  <si>
    <t>Dayu Village,Pubagang Township</t>
  </si>
  <si>
    <t>1000104405</t>
  </si>
  <si>
    <t>118.461</t>
  </si>
  <si>
    <t>30.595</t>
  </si>
  <si>
    <t>Liufu Village, Five Star Township</t>
  </si>
  <si>
    <t>1000104406</t>
  </si>
  <si>
    <t>118.393</t>
  </si>
  <si>
    <t>30.594</t>
  </si>
  <si>
    <t>Gouzu Village, Old Spring Township</t>
  </si>
  <si>
    <t>1000104407</t>
  </si>
  <si>
    <t>30.524</t>
  </si>
  <si>
    <t>Zhugong Village, Jinba Township</t>
  </si>
  <si>
    <t>1000107052</t>
  </si>
  <si>
    <t>117.985</t>
  </si>
  <si>
    <t>30.704</t>
  </si>
  <si>
    <t>Huangshan Village,Muzhen Township</t>
  </si>
  <si>
    <t>1000107294</t>
  </si>
  <si>
    <t>45.769</t>
  </si>
  <si>
    <t>Qinlao Village, Tuanjie Township</t>
  </si>
  <si>
    <t>1000108514</t>
  </si>
  <si>
    <t>130.99</t>
  </si>
  <si>
    <t>Hongtai Village, Hongxing Township</t>
  </si>
  <si>
    <t>1000109016</t>
  </si>
  <si>
    <t>125.734</t>
  </si>
  <si>
    <t>47.0972</t>
  </si>
  <si>
    <t>Dongli Village, Shuangxing Township</t>
  </si>
  <si>
    <t>1000105190</t>
  </si>
  <si>
    <t>30.0477</t>
  </si>
  <si>
    <t>1000107456</t>
  </si>
  <si>
    <t>109.826</t>
  </si>
  <si>
    <t>40.709</t>
  </si>
  <si>
    <t>Qiankouzi Village,Kunbei Township</t>
  </si>
  <si>
    <t>1000106977</t>
  </si>
  <si>
    <t>129.283</t>
  </si>
  <si>
    <t>Dama Village, Laotougou Township</t>
  </si>
  <si>
    <t>1000107773</t>
  </si>
  <si>
    <t>117.387</t>
  </si>
  <si>
    <t>Wangzhuangzi Vilage,Panzhuang Township</t>
  </si>
  <si>
    <t>1000106716</t>
  </si>
  <si>
    <t>112.554</t>
  </si>
  <si>
    <t>38.093</t>
  </si>
  <si>
    <t>Nitun Village,Nitun Township</t>
  </si>
  <si>
    <t>1000107961</t>
  </si>
  <si>
    <t>111.493</t>
  </si>
  <si>
    <t>35.993</t>
  </si>
  <si>
    <t>Xinshi Village, Jiade Township</t>
  </si>
  <si>
    <t>1000106651</t>
  </si>
  <si>
    <t>111.429</t>
  </si>
  <si>
    <t>29.101</t>
  </si>
  <si>
    <t>Huangpodian Villag,Qihe Township</t>
  </si>
  <si>
    <t>1000107368</t>
  </si>
  <si>
    <t>109.945</t>
  </si>
  <si>
    <t>27.611</t>
  </si>
  <si>
    <t>Qiujia Village, Huangjing´ao Township</t>
  </si>
  <si>
    <t>1000106576</t>
  </si>
  <si>
    <t>27.369</t>
  </si>
  <si>
    <t>Xingou Village,Qingchang Township</t>
  </si>
  <si>
    <t>1000108702</t>
  </si>
  <si>
    <t>106.887</t>
  </si>
  <si>
    <t>Yangchangsi Village,Xingshi Township</t>
  </si>
  <si>
    <t>1000108637</t>
  </si>
  <si>
    <t>26.284</t>
  </si>
  <si>
    <t>Yongkou Village, Xibin Township</t>
  </si>
  <si>
    <t>1000107959</t>
  </si>
  <si>
    <t>105.78</t>
  </si>
  <si>
    <t>28.807</t>
  </si>
  <si>
    <t>Wangwan Village, Zhenlong Township</t>
  </si>
  <si>
    <t>1000108221</t>
  </si>
  <si>
    <t>106.771</t>
  </si>
  <si>
    <t>31.584</t>
  </si>
  <si>
    <t>Gongqiao Village, Longbei Township</t>
  </si>
  <si>
    <t>1000108513</t>
  </si>
  <si>
    <t>31.225</t>
  </si>
  <si>
    <t>Xianshui Village, Fengling Township</t>
  </si>
  <si>
    <t>1000115614</t>
  </si>
  <si>
    <t>102.803</t>
  </si>
  <si>
    <t>34.1634</t>
  </si>
  <si>
    <t>Geji Village, Jiangza Township</t>
  </si>
  <si>
    <t>1000107962</t>
  </si>
  <si>
    <t>116.587</t>
  </si>
  <si>
    <t>40.211</t>
  </si>
  <si>
    <t>Zhaoquanying Village, Zhaoquanying Township</t>
  </si>
  <si>
    <t>1000108084</t>
  </si>
  <si>
    <t>110.509</t>
  </si>
  <si>
    <t>38.882</t>
  </si>
  <si>
    <t>Nihe Village, Yongxing Township</t>
  </si>
  <si>
    <t>1000109700</t>
  </si>
  <si>
    <t>36.0366</t>
  </si>
  <si>
    <t>Penjiaping Township</t>
  </si>
  <si>
    <t>1000109682</t>
  </si>
  <si>
    <t>104.223</t>
  </si>
  <si>
    <t>49.0326</t>
  </si>
  <si>
    <t>Tasag 6-7</t>
  </si>
  <si>
    <t>1000109683</t>
  </si>
  <si>
    <t>104.101</t>
  </si>
  <si>
    <t>Hogiin tseg</t>
  </si>
  <si>
    <t>1000110112</t>
  </si>
  <si>
    <t>49.4859</t>
  </si>
  <si>
    <t>Shireen nuruu</t>
  </si>
  <si>
    <t>1000113738</t>
  </si>
  <si>
    <t>99.8465</t>
  </si>
  <si>
    <t>27.5143</t>
  </si>
  <si>
    <t>Heping Village,Xiaozhongdian Township</t>
  </si>
  <si>
    <t>1000115848</t>
  </si>
  <si>
    <t>Likezhe Village,Weimo Township</t>
  </si>
  <si>
    <t>1000119093</t>
  </si>
  <si>
    <t>27.6836</t>
  </si>
  <si>
    <t>Laojie Community,Daxing Township</t>
  </si>
  <si>
    <t>1000119030</t>
  </si>
  <si>
    <t>54.6502</t>
  </si>
  <si>
    <t>Pribaltijskaya myasnaya kompaniya 3</t>
  </si>
  <si>
    <t>1000118878</t>
  </si>
  <si>
    <t>35.1017</t>
  </si>
  <si>
    <t>Belyaevsky</t>
  </si>
  <si>
    <t>1000119911</t>
  </si>
  <si>
    <t>31.0716</t>
  </si>
  <si>
    <t>58.5182</t>
  </si>
  <si>
    <t>NovSvin</t>
  </si>
  <si>
    <t>1000121445</t>
  </si>
  <si>
    <t>42.0195</t>
  </si>
  <si>
    <t>50.7772</t>
  </si>
  <si>
    <t>Uryupinsk</t>
  </si>
  <si>
    <t>1000125452</t>
  </si>
  <si>
    <t>41.795</t>
  </si>
  <si>
    <t>45.478</t>
  </si>
  <si>
    <t>Ptich’e</t>
  </si>
  <si>
    <t>1000127406</t>
  </si>
  <si>
    <t>40.7991</t>
  </si>
  <si>
    <t>Dmitrievskoe</t>
  </si>
  <si>
    <t>1000133749</t>
  </si>
  <si>
    <t>30.3526</t>
  </si>
  <si>
    <t>57.9986</t>
  </si>
  <si>
    <t>Agrostandart</t>
  </si>
  <si>
    <t>1000134309</t>
  </si>
  <si>
    <t>29.8953</t>
  </si>
  <si>
    <t>58.0235</t>
  </si>
  <si>
    <t>Peski Orzhany</t>
  </si>
  <si>
    <t>1000134962</t>
  </si>
  <si>
    <t>49.5007</t>
  </si>
  <si>
    <t>53.1766</t>
  </si>
  <si>
    <t>Sevryukaevo</t>
  </si>
  <si>
    <t>1000135423</t>
  </si>
  <si>
    <t>34.7983</t>
  </si>
  <si>
    <t>54.6133</t>
  </si>
  <si>
    <t>Rameno</t>
  </si>
  <si>
    <t>1000137039</t>
  </si>
  <si>
    <t>1000137543</t>
  </si>
  <si>
    <t>49.8969</t>
  </si>
  <si>
    <t>53.072</t>
  </si>
  <si>
    <t>Novokujbyshevsk</t>
  </si>
  <si>
    <t>1000137545</t>
  </si>
  <si>
    <t>50.3719</t>
  </si>
  <si>
    <t>1000138379</t>
  </si>
  <si>
    <t>53.5975</t>
  </si>
  <si>
    <t>Severny Kluch</t>
  </si>
  <si>
    <t>1000138992</t>
  </si>
  <si>
    <t>53.0185</t>
  </si>
  <si>
    <t>S’ezzhee</t>
  </si>
  <si>
    <t>1000140000</t>
  </si>
  <si>
    <t>35.7677</t>
  </si>
  <si>
    <t>Reut-Putchino</t>
  </si>
  <si>
    <t>1000141975</t>
  </si>
  <si>
    <t>48.1005</t>
  </si>
  <si>
    <t>1000144030</t>
  </si>
  <si>
    <t>35.5648</t>
  </si>
  <si>
    <t>Troitsky 3</t>
  </si>
  <si>
    <t>1000120813</t>
  </si>
  <si>
    <t>35.7951</t>
  </si>
  <si>
    <t>Veselyi Hay</t>
  </si>
  <si>
    <t>1000113847</t>
  </si>
  <si>
    <t>77.3989</t>
  </si>
  <si>
    <t>37.8792</t>
  </si>
  <si>
    <t>11th Village,Yitimukong Township</t>
  </si>
  <si>
    <t>1000114021</t>
  </si>
  <si>
    <t>76.0315</t>
  </si>
  <si>
    <t>39.3898</t>
  </si>
  <si>
    <t>Shule County Breeding Farm</t>
  </si>
  <si>
    <t>1000114341</t>
  </si>
  <si>
    <t>Rulin Village,Yongxing Township</t>
  </si>
  <si>
    <t>CHN_Pro_8</t>
  </si>
  <si>
    <t>1000114342</t>
  </si>
  <si>
    <t>109.992</t>
  </si>
  <si>
    <t>19.5608</t>
  </si>
  <si>
    <t>Mianqianpo Village,Jiayue Township</t>
  </si>
  <si>
    <t>1000114344</t>
  </si>
  <si>
    <t>110.023</t>
  </si>
  <si>
    <t>18.6007</t>
  </si>
  <si>
    <t>Paitian Village,Timeng Township</t>
  </si>
  <si>
    <t>1000115713</t>
  </si>
  <si>
    <t>28.8806</t>
  </si>
  <si>
    <t>49.5582</t>
  </si>
  <si>
    <t>Soshanske</t>
  </si>
  <si>
    <t>1000116454</t>
  </si>
  <si>
    <t>Cunguyin Village,Zhonghe Township</t>
  </si>
  <si>
    <t>1000117958</t>
  </si>
  <si>
    <t>43.8703</t>
  </si>
  <si>
    <t>Nikolovo</t>
  </si>
  <si>
    <t>1000117959</t>
  </si>
  <si>
    <t>26.3897</t>
  </si>
  <si>
    <t>43.9983</t>
  </si>
  <si>
    <t>Brashlen</t>
  </si>
  <si>
    <t>1000118066</t>
  </si>
  <si>
    <t>27.0239</t>
  </si>
  <si>
    <t>44.1228</t>
  </si>
  <si>
    <t>1000125180</t>
  </si>
  <si>
    <t>1000132364</t>
  </si>
  <si>
    <t>134.351</t>
  </si>
  <si>
    <t>45.3521</t>
  </si>
  <si>
    <t>Lyubitovka</t>
  </si>
  <si>
    <t>1000135669</t>
  </si>
  <si>
    <t>132.984</t>
  </si>
  <si>
    <t>48.6886</t>
  </si>
  <si>
    <t>Valdgejm</t>
  </si>
  <si>
    <t>1000135671</t>
  </si>
  <si>
    <t>132.99</t>
  </si>
  <si>
    <t>48.6201</t>
  </si>
  <si>
    <t>Pron’kino</t>
  </si>
  <si>
    <t>1000135962</t>
  </si>
  <si>
    <t>134.455</t>
  </si>
  <si>
    <t>48.5924</t>
  </si>
  <si>
    <t>Tungussky</t>
  </si>
  <si>
    <t>1000136211</t>
  </si>
  <si>
    <t>132.9</t>
  </si>
  <si>
    <t>Birobidzhan</t>
  </si>
  <si>
    <t>1000122146</t>
  </si>
  <si>
    <t>120.435</t>
  </si>
  <si>
    <t>15.7981</t>
  </si>
  <si>
    <t>Apalen</t>
  </si>
  <si>
    <t>1000122522</t>
  </si>
  <si>
    <t>120.871</t>
  </si>
  <si>
    <t>14.8053</t>
  </si>
  <si>
    <t>Bulakan</t>
  </si>
  <si>
    <t>1000122532</t>
  </si>
  <si>
    <t>1000126855</t>
  </si>
  <si>
    <t>15.8895</t>
  </si>
  <si>
    <t>Apaya, Polong Norte, Mabulitec</t>
  </si>
  <si>
    <t>1000133182</t>
  </si>
  <si>
    <t>Alacan, Palapan Sur</t>
  </si>
  <si>
    <t>1000133184</t>
  </si>
  <si>
    <t>Patac</t>
  </si>
  <si>
    <t>1000136655</t>
  </si>
  <si>
    <t>16.902</t>
  </si>
  <si>
    <t>Luac</t>
  </si>
  <si>
    <t>1000136665</t>
  </si>
  <si>
    <t>16.9019</t>
  </si>
  <si>
    <t>Namaltugan</t>
  </si>
  <si>
    <t>10912</t>
  </si>
  <si>
    <t>Kisumu</t>
  </si>
  <si>
    <t>KEN_Pro_6</t>
  </si>
  <si>
    <t>Nyanza (2005-2016)</t>
  </si>
  <si>
    <t>10961</t>
  </si>
  <si>
    <t>David Livingstone Teacher's training college</t>
  </si>
  <si>
    <t>1000000452</t>
  </si>
  <si>
    <t>41.7191</t>
  </si>
  <si>
    <t>Poti</t>
  </si>
  <si>
    <t>1000000453</t>
  </si>
  <si>
    <t>42.4561</t>
  </si>
  <si>
    <t>Khoni</t>
  </si>
  <si>
    <t>1000000454</t>
  </si>
  <si>
    <t>42.1542</t>
  </si>
  <si>
    <t>Kareli</t>
  </si>
  <si>
    <t>1000000456</t>
  </si>
  <si>
    <t>45.2854</t>
  </si>
  <si>
    <t>41.8189</t>
  </si>
  <si>
    <t>Sagarejo</t>
  </si>
  <si>
    <t>1000000457</t>
  </si>
  <si>
    <t>Telavi</t>
  </si>
  <si>
    <t>1000000462</t>
  </si>
  <si>
    <t>42.1215</t>
  </si>
  <si>
    <t>1000000464</t>
  </si>
  <si>
    <t>41.9307</t>
  </si>
  <si>
    <t>1000000466</t>
  </si>
  <si>
    <t>42.0321</t>
  </si>
  <si>
    <t>42.2996</t>
  </si>
  <si>
    <t>12672</t>
  </si>
  <si>
    <t>43.0718</t>
  </si>
  <si>
    <t>41.7518</t>
  </si>
  <si>
    <t>Akhaltsikhe</t>
  </si>
  <si>
    <t>GEO_Reg_4</t>
  </si>
  <si>
    <t>Samtskhe-Javakheti</t>
  </si>
  <si>
    <t>12675</t>
  </si>
  <si>
    <t>41.8524</t>
  </si>
  <si>
    <t>Borjomi</t>
  </si>
  <si>
    <t>12676</t>
  </si>
  <si>
    <t>45.8444</t>
  </si>
  <si>
    <t>41.7741</t>
  </si>
  <si>
    <t>Gurjaani</t>
  </si>
  <si>
    <t>12678</t>
  </si>
  <si>
    <t>45.263</t>
  </si>
  <si>
    <t>Akhmeta</t>
  </si>
  <si>
    <t>12679</t>
  </si>
  <si>
    <t>45.7326</t>
  </si>
  <si>
    <t>42.0089</t>
  </si>
  <si>
    <t>Kvareli</t>
  </si>
  <si>
    <t>12686</t>
  </si>
  <si>
    <t>Khashuri</t>
  </si>
  <si>
    <t>12688</t>
  </si>
  <si>
    <t>41.5505</t>
  </si>
  <si>
    <t>Marneuli</t>
  </si>
  <si>
    <t>GEO_Reg_7</t>
  </si>
  <si>
    <t>12689</t>
  </si>
  <si>
    <t>Bolnisi</t>
  </si>
  <si>
    <t>12690</t>
  </si>
  <si>
    <t>41.4276</t>
  </si>
  <si>
    <t>Dmanisi</t>
  </si>
  <si>
    <t>44.6817</t>
  </si>
  <si>
    <t>41.7182</t>
  </si>
  <si>
    <t>TetriTskaro</t>
  </si>
  <si>
    <t>12692</t>
  </si>
  <si>
    <t>45.1512</t>
  </si>
  <si>
    <t>12694</t>
  </si>
  <si>
    <t>45.0842</t>
  </si>
  <si>
    <t>Tianeti</t>
  </si>
  <si>
    <t>12695</t>
  </si>
  <si>
    <t>42.199</t>
  </si>
  <si>
    <t>Dusheti</t>
  </si>
  <si>
    <t>12696</t>
  </si>
  <si>
    <t>Akhalgori</t>
  </si>
  <si>
    <t>12698</t>
  </si>
  <si>
    <t>Vani</t>
  </si>
  <si>
    <t>12700</t>
  </si>
  <si>
    <t>43.0942</t>
  </si>
  <si>
    <t>Zestafoni</t>
  </si>
  <si>
    <t>12701</t>
  </si>
  <si>
    <t>Terjola</t>
  </si>
  <si>
    <t>42.8929</t>
  </si>
  <si>
    <t>42.5455</t>
  </si>
  <si>
    <t>Tkibuli</t>
  </si>
  <si>
    <t>43.1389</t>
  </si>
  <si>
    <t>42.3331</t>
  </si>
  <si>
    <t>12705</t>
  </si>
  <si>
    <t>42.1654</t>
  </si>
  <si>
    <t>Samtredia</t>
  </si>
  <si>
    <t>12706</t>
  </si>
  <si>
    <t>43.2395</t>
  </si>
  <si>
    <t>Sachkhere</t>
  </si>
  <si>
    <t>12707</t>
  </si>
  <si>
    <t>Kutaisi</t>
  </si>
  <si>
    <t>12708</t>
  </si>
  <si>
    <t>42.5352</t>
  </si>
  <si>
    <t>42.4449</t>
  </si>
  <si>
    <t>Tskaltubo</t>
  </si>
  <si>
    <t>12709</t>
  </si>
  <si>
    <t>42.9265</t>
  </si>
  <si>
    <t>Ambrolauri</t>
  </si>
  <si>
    <t>GEO_Reg_10</t>
  </si>
  <si>
    <t>Racha-Lechkhum - Kvemo Svaneti</t>
  </si>
  <si>
    <t>12710</t>
  </si>
  <si>
    <t>42.3787</t>
  </si>
  <si>
    <t>42.7132</t>
  </si>
  <si>
    <t>Tsageri</t>
  </si>
  <si>
    <t>12711</t>
  </si>
  <si>
    <t>41.9203</t>
  </si>
  <si>
    <t>42.2437</t>
  </si>
  <si>
    <t>12713</t>
  </si>
  <si>
    <t>Khobi</t>
  </si>
  <si>
    <t>41.9986</t>
  </si>
  <si>
    <t>42.5679</t>
  </si>
  <si>
    <t>Chkhorotskhu</t>
  </si>
  <si>
    <t>12716</t>
  </si>
  <si>
    <t>42.0992</t>
  </si>
  <si>
    <t>Martvili</t>
  </si>
  <si>
    <t>12717</t>
  </si>
  <si>
    <t>42.0433</t>
  </si>
  <si>
    <t>12720</t>
  </si>
  <si>
    <t>42.5799</t>
  </si>
  <si>
    <t>Mestia</t>
  </si>
  <si>
    <t>12723</t>
  </si>
  <si>
    <t>41.9977</t>
  </si>
  <si>
    <t>Ozurgeti</t>
  </si>
  <si>
    <t>12724</t>
  </si>
  <si>
    <t>42.0768</t>
  </si>
  <si>
    <t>12725</t>
  </si>
  <si>
    <t>42.3563</t>
  </si>
  <si>
    <t>42.0201</t>
  </si>
  <si>
    <t>12726</t>
  </si>
  <si>
    <t>44.9612</t>
  </si>
  <si>
    <t>13180</t>
  </si>
  <si>
    <t>-1.4548</t>
  </si>
  <si>
    <t>11.0274</t>
  </si>
  <si>
    <t>KARKUIDGHIN</t>
  </si>
  <si>
    <t>13181</t>
  </si>
  <si>
    <t>0.2655</t>
  </si>
  <si>
    <t>11.0663</t>
  </si>
  <si>
    <t>Cinkansé</t>
  </si>
  <si>
    <t>BFA_Pro_19</t>
  </si>
  <si>
    <t>Koulpelogo</t>
  </si>
  <si>
    <t>16150</t>
  </si>
  <si>
    <t>Dilijan</t>
  </si>
  <si>
    <t>16153</t>
  </si>
  <si>
    <t>BAREKAMAVAN</t>
  </si>
  <si>
    <t>16157</t>
  </si>
  <si>
    <t>VAHAGNI</t>
  </si>
  <si>
    <t>1000015986</t>
  </si>
  <si>
    <t>Bongor</t>
  </si>
  <si>
    <t>1000025627</t>
  </si>
  <si>
    <t>Paoua</t>
  </si>
  <si>
    <t>CAF_Pre_15</t>
  </si>
  <si>
    <t>Ouham-Pende</t>
  </si>
  <si>
    <t>1000025628</t>
  </si>
  <si>
    <t>Bozoum</t>
  </si>
  <si>
    <t>1000041467</t>
  </si>
  <si>
    <t>-15.5081</t>
  </si>
  <si>
    <t>ZMB_Pro_5</t>
  </si>
  <si>
    <t>1000070465</t>
  </si>
  <si>
    <t>33.0559</t>
  </si>
  <si>
    <t>48.7015</t>
  </si>
  <si>
    <t>Voynivka village</t>
  </si>
  <si>
    <t>1000071527</t>
  </si>
  <si>
    <t>26.3278</t>
  </si>
  <si>
    <t>48.3418</t>
  </si>
  <si>
    <t>Dovzhok</t>
  </si>
  <si>
    <t>1000076652</t>
  </si>
  <si>
    <t>30.2008</t>
  </si>
  <si>
    <t>49.9081</t>
  </si>
  <si>
    <t>Sokolivka</t>
  </si>
  <si>
    <t>1000077168</t>
  </si>
  <si>
    <t>29.6525</t>
  </si>
  <si>
    <t>49.3964</t>
  </si>
  <si>
    <t>Tetiyiv</t>
  </si>
  <si>
    <t>1000080020</t>
  </si>
  <si>
    <t>28.4754</t>
  </si>
  <si>
    <t>50.0926</t>
  </si>
  <si>
    <t>Rudnya-Horodysche</t>
  </si>
  <si>
    <t>1000082279</t>
  </si>
  <si>
    <t>49.6598</t>
  </si>
  <si>
    <t>Zarazh</t>
  </si>
  <si>
    <t>1000082337</t>
  </si>
  <si>
    <t>34.5544</t>
  </si>
  <si>
    <t>1000083390</t>
  </si>
  <si>
    <t>30.8933</t>
  </si>
  <si>
    <t>48.9442</t>
  </si>
  <si>
    <t>Novoselytsya</t>
  </si>
  <si>
    <t>1000091514</t>
  </si>
  <si>
    <t>73.1529</t>
  </si>
  <si>
    <t>55.3946</t>
  </si>
  <si>
    <t>Verbluzh’e</t>
  </si>
  <si>
    <t>1000093256</t>
  </si>
  <si>
    <t>32.7514</t>
  </si>
  <si>
    <t>Plekhiv</t>
  </si>
  <si>
    <t>1000093423</t>
  </si>
  <si>
    <t>37.1025</t>
  </si>
  <si>
    <t>Hannivka</t>
  </si>
  <si>
    <t>1000094277</t>
  </si>
  <si>
    <t>93.1728</t>
  </si>
  <si>
    <t>55.9373</t>
  </si>
  <si>
    <t>Zukovo (KFH Gumbatova)</t>
  </si>
  <si>
    <t>RUS_Pro_97</t>
  </si>
  <si>
    <t>Krasnoyarskiy Kray</t>
  </si>
  <si>
    <t>1000095042</t>
  </si>
  <si>
    <t>25.2877</t>
  </si>
  <si>
    <t>48.2867</t>
  </si>
  <si>
    <t>Ispas</t>
  </si>
  <si>
    <t>1000095161</t>
  </si>
  <si>
    <t>60.7614</t>
  </si>
  <si>
    <t>54.9286</t>
  </si>
  <si>
    <t>Timiryazevsky</t>
  </si>
  <si>
    <t>1000095604</t>
  </si>
  <si>
    <t>65.394</t>
  </si>
  <si>
    <t>56.6668</t>
  </si>
  <si>
    <t>OOO Kompleks</t>
  </si>
  <si>
    <t>1000095856</t>
  </si>
  <si>
    <t>33.1486</t>
  </si>
  <si>
    <t>48.6779</t>
  </si>
  <si>
    <t>1000096776</t>
  </si>
  <si>
    <t>1000099740</t>
  </si>
  <si>
    <t>28.6102</t>
  </si>
  <si>
    <t>49.8949</t>
  </si>
  <si>
    <t>Berdychiv</t>
  </si>
  <si>
    <t>1000101784</t>
  </si>
  <si>
    <t>1000102193</t>
  </si>
  <si>
    <t>Crestur</t>
  </si>
  <si>
    <t>1000103088</t>
  </si>
  <si>
    <t>123.293</t>
  </si>
  <si>
    <t>42.0225</t>
  </si>
  <si>
    <t>Shenbei Street</t>
  </si>
  <si>
    <t>1000103516</t>
  </si>
  <si>
    <t>113.848</t>
  </si>
  <si>
    <t>34.724</t>
  </si>
  <si>
    <t>Economic Development Zone</t>
  </si>
  <si>
    <t>1000103628</t>
  </si>
  <si>
    <t>119.054</t>
  </si>
  <si>
    <t>34.628</t>
  </si>
  <si>
    <t>Baofu Village</t>
  </si>
  <si>
    <t>1000103777</t>
  </si>
  <si>
    <t>Zhang ao Village</t>
  </si>
  <si>
    <t>1000104254</t>
  </si>
  <si>
    <t>118.475</t>
  </si>
  <si>
    <t>30.891</t>
  </si>
  <si>
    <t>Yanhe Village</t>
  </si>
  <si>
    <t>1000104458</t>
  </si>
  <si>
    <t>130.273</t>
  </si>
  <si>
    <t>Fanjia Tun, Changqing Township</t>
  </si>
  <si>
    <t>1000104962</t>
  </si>
  <si>
    <t>114.581</t>
  </si>
  <si>
    <t>Bieligutai Township</t>
  </si>
  <si>
    <t>1000105182</t>
  </si>
  <si>
    <t>43.293</t>
  </si>
  <si>
    <t>Daxing Village,Nanweizi Township</t>
  </si>
  <si>
    <t>1000105999</t>
  </si>
  <si>
    <t>39.815</t>
  </si>
  <si>
    <t>Laosongzhuang Vilage,Houjiaying Township</t>
  </si>
  <si>
    <t>1000106285</t>
  </si>
  <si>
    <t>104.616</t>
  </si>
  <si>
    <t>27.533</t>
  </si>
  <si>
    <t>Tianba Village,Niuchang Township</t>
  </si>
  <si>
    <t>1000106286</t>
  </si>
  <si>
    <t>27.568</t>
  </si>
  <si>
    <t>Muxiang Village,Muxiang Township</t>
  </si>
  <si>
    <t>1000106384</t>
  </si>
  <si>
    <t>111.485</t>
  </si>
  <si>
    <t>28.963</t>
  </si>
  <si>
    <t>Qinglin Township</t>
  </si>
  <si>
    <t>1000106385</t>
  </si>
  <si>
    <t>28.483</t>
  </si>
  <si>
    <t>Daligang Community,Daligang Township</t>
  </si>
  <si>
    <t>1000106981</t>
  </si>
  <si>
    <t>117.029</t>
  </si>
  <si>
    <t>28.686</t>
  </si>
  <si>
    <t>Huangying Village, Chenying Township</t>
  </si>
  <si>
    <t>1000106985</t>
  </si>
  <si>
    <t>119.028</t>
  </si>
  <si>
    <t>25.297</t>
  </si>
  <si>
    <t>Qingshan Village, Linchuan Township</t>
  </si>
  <si>
    <t>1000107179</t>
  </si>
  <si>
    <t>104.544</t>
  </si>
  <si>
    <t>28.465</t>
  </si>
  <si>
    <t>Gualu Village,Qingfu Township</t>
  </si>
  <si>
    <t>1000107265</t>
  </si>
  <si>
    <t>103.918</t>
  </si>
  <si>
    <t>30.436</t>
  </si>
  <si>
    <t>Tiangong Community,Puxing Township</t>
  </si>
  <si>
    <t>1000107266</t>
  </si>
  <si>
    <t>30.812</t>
  </si>
  <si>
    <t>Zhongmin Village, Liangxia Township</t>
  </si>
  <si>
    <t>CHN_Pro_23</t>
  </si>
  <si>
    <t>Shanghai</t>
  </si>
  <si>
    <t>1000107454</t>
  </si>
  <si>
    <t>116.079</t>
  </si>
  <si>
    <t>Guogezhuang Village, Qinglonghu Township</t>
  </si>
  <si>
    <t>1000107455</t>
  </si>
  <si>
    <t>116.133</t>
  </si>
  <si>
    <t>Xuezhuang Village, Liulihe Township</t>
  </si>
  <si>
    <t>1000107879</t>
  </si>
  <si>
    <t>108.627</t>
  </si>
  <si>
    <t>34.196</t>
  </si>
  <si>
    <t>Liudong Village, Weifeng Township</t>
  </si>
  <si>
    <t>1000107960</t>
  </si>
  <si>
    <t>109.035</t>
  </si>
  <si>
    <t>34.084</t>
  </si>
  <si>
    <t>Dongjiangpo Village, Duqu Township</t>
  </si>
  <si>
    <t>1000108222</t>
  </si>
  <si>
    <t>36.949</t>
  </si>
  <si>
    <t>Daitongzhuang Village, Shuobei Township</t>
  </si>
  <si>
    <t>1000108511</t>
  </si>
  <si>
    <t>25.2908</t>
  </si>
  <si>
    <t>1000108608</t>
  </si>
  <si>
    <t>113.522</t>
  </si>
  <si>
    <t>22.267</t>
  </si>
  <si>
    <t>Qianshan Slaughter house</t>
  </si>
  <si>
    <t>1000109458</t>
  </si>
  <si>
    <t>118.674</t>
  </si>
  <si>
    <t>33.7986</t>
  </si>
  <si>
    <t>Huajing Village,Nanliuji Township</t>
  </si>
  <si>
    <t>1000109463</t>
  </si>
  <si>
    <t>107.688</t>
  </si>
  <si>
    <t>35.9066</t>
  </si>
  <si>
    <t>Zhongping Village,Yima Township</t>
  </si>
  <si>
    <t>1000109734</t>
  </si>
  <si>
    <t>38.3536</t>
  </si>
  <si>
    <t>Banqiao Village, Wangyuan Township</t>
  </si>
  <si>
    <t>1000110999</t>
  </si>
  <si>
    <t>111.588</t>
  </si>
  <si>
    <t>Hengchong Village,RenWan Township</t>
  </si>
  <si>
    <t>1000111463</t>
  </si>
  <si>
    <t>109.211</t>
  </si>
  <si>
    <t>21.4958</t>
  </si>
  <si>
    <t>Pingyang Village,Pingyang Township</t>
  </si>
  <si>
    <t>1000111698</t>
  </si>
  <si>
    <t>115.691</t>
  </si>
  <si>
    <t>38.9081</t>
  </si>
  <si>
    <t>Fangling Village,Dayin Township</t>
  </si>
  <si>
    <t>1000111853</t>
  </si>
  <si>
    <t>37.7527</t>
  </si>
  <si>
    <t>Haizetan Village, Haizetan Township</t>
  </si>
  <si>
    <t>1000113556</t>
  </si>
  <si>
    <t>108.452</t>
  </si>
  <si>
    <t>30.483</t>
  </si>
  <si>
    <t>Mingxing Village,Jiannan Township</t>
  </si>
  <si>
    <t>1000113736</t>
  </si>
  <si>
    <t>87.6472</t>
  </si>
  <si>
    <t>44.123</t>
  </si>
  <si>
    <t>Jianquanzi Community,Shandaoba Township</t>
  </si>
  <si>
    <t>1000113845</t>
  </si>
  <si>
    <t>94.42</t>
  </si>
  <si>
    <t>Zhongshaba Village,Bujiu Township</t>
  </si>
  <si>
    <t>1000113846</t>
  </si>
  <si>
    <t>94.8111</t>
  </si>
  <si>
    <t>30.2736</t>
  </si>
  <si>
    <t>Gongzhong Village,Yigong Township</t>
  </si>
  <si>
    <t>1000114326</t>
  </si>
  <si>
    <t>110.435</t>
  </si>
  <si>
    <t>18.747</t>
  </si>
  <si>
    <t>Siwei Village, Dong''''ao Township</t>
  </si>
  <si>
    <t>1000114329</t>
  </si>
  <si>
    <t>109.698</t>
  </si>
  <si>
    <t>Meiwan Village,Heqing Township</t>
  </si>
  <si>
    <t>1000115937</t>
  </si>
  <si>
    <t>125.646</t>
  </si>
  <si>
    <t>40.6025</t>
  </si>
  <si>
    <t>Buksang cooperative farm</t>
  </si>
  <si>
    <t>PRK_Pro_1</t>
  </si>
  <si>
    <t>Chagang-Do</t>
  </si>
  <si>
    <t>1000116455</t>
  </si>
  <si>
    <t>101.888</t>
  </si>
  <si>
    <t>36.3552</t>
  </si>
  <si>
    <t>Shangfatai Village, Shihuiyao Township</t>
  </si>
  <si>
    <t>1000116471</t>
  </si>
  <si>
    <t>34.9341</t>
  </si>
  <si>
    <t>Kotelevka</t>
  </si>
  <si>
    <t>1000117074</t>
  </si>
  <si>
    <t>34.8016</t>
  </si>
  <si>
    <t>50.0521</t>
  </si>
  <si>
    <t>1000118038</t>
  </si>
  <si>
    <t>123.271</t>
  </si>
  <si>
    <t>42.6078</t>
  </si>
  <si>
    <t>Toll station exit of Haizhou highway</t>
  </si>
  <si>
    <t>1000118087</t>
  </si>
  <si>
    <t>131.244</t>
  </si>
  <si>
    <t>Pogranichny</t>
  </si>
  <si>
    <t>1000118536</t>
  </si>
  <si>
    <t>21.6969</t>
  </si>
  <si>
    <t>Shan East, Wan Nwet Village</t>
  </si>
  <si>
    <t>1000118752</t>
  </si>
  <si>
    <t>Kavske</t>
  </si>
  <si>
    <t>1000120958</t>
  </si>
  <si>
    <t>28.643</t>
  </si>
  <si>
    <t>46.2907</t>
  </si>
  <si>
    <t>Comrat</t>
  </si>
  <si>
    <t>1000122007</t>
  </si>
  <si>
    <t>33.8106</t>
  </si>
  <si>
    <t>50.0391</t>
  </si>
  <si>
    <t>1000006635</t>
  </si>
  <si>
    <t>43.2464</t>
  </si>
  <si>
    <t>Reserve Debri</t>
  </si>
  <si>
    <t>1000017254</t>
  </si>
  <si>
    <t>Hunting ground Kryukovskoe</t>
  </si>
  <si>
    <t>1000017255</t>
  </si>
  <si>
    <t>Ltd. Lesnoy Patrul in an isolated farmstead Gryaznovskiy, Lapshin's holding</t>
  </si>
  <si>
    <t>1000017875</t>
  </si>
  <si>
    <t>Dacha of a forestry enterprise</t>
  </si>
  <si>
    <t>1000017937</t>
  </si>
  <si>
    <t>Game husbandry Verkhnesvechnikovskoye</t>
  </si>
  <si>
    <t>1000022057</t>
  </si>
  <si>
    <t>48.5403</t>
  </si>
  <si>
    <t>State preserve «Leschevsky»</t>
  </si>
  <si>
    <t>1000107881</t>
  </si>
  <si>
    <t>The third management section,Jinhe Farm</t>
  </si>
  <si>
    <t>1000111831</t>
  </si>
  <si>
    <t>47.8543</t>
  </si>
  <si>
    <t>Sandol forest farm</t>
  </si>
  <si>
    <t>ob_83091</t>
  </si>
  <si>
    <t>114.263</t>
  </si>
  <si>
    <t>Panli Toll Station, G1523 Chaoguan Expressway, Zhongkai High-tech Zone, Zhongkai District, Huizhou City, Guangdong province</t>
  </si>
  <si>
    <t>12722</t>
  </si>
  <si>
    <t>Loubenka</t>
  </si>
  <si>
    <t>1000011984</t>
  </si>
  <si>
    <t>108.92</t>
  </si>
  <si>
    <t>Guding</t>
  </si>
  <si>
    <t>1000019151</t>
  </si>
  <si>
    <t>109.26</t>
  </si>
  <si>
    <t>Jing Xiang village</t>
  </si>
  <si>
    <t>1000071222</t>
  </si>
  <si>
    <t>107.31</t>
  </si>
  <si>
    <t>1000073958</t>
  </si>
  <si>
    <t>-20.16</t>
  </si>
  <si>
    <t>Vallee des Prêtres</t>
  </si>
  <si>
    <t>1000100517</t>
  </si>
  <si>
    <t>112.267</t>
  </si>
  <si>
    <t>30.098</t>
  </si>
  <si>
    <t>Majiazhai</t>
  </si>
  <si>
    <t>1000112452</t>
  </si>
  <si>
    <t>7.0394</t>
  </si>
  <si>
    <t>33.7932</t>
  </si>
  <si>
    <t>Sidi Aoun</t>
  </si>
  <si>
    <t>DZA_Wil_18</t>
  </si>
  <si>
    <t>1000110247</t>
  </si>
  <si>
    <t>131.577</t>
  </si>
  <si>
    <t>Sinel’nikovo-1</t>
  </si>
  <si>
    <t>12719</t>
  </si>
  <si>
    <t>Sagyz</t>
  </si>
  <si>
    <t>1000011678</t>
  </si>
  <si>
    <t>103.977</t>
  </si>
  <si>
    <t>35.9941</t>
  </si>
  <si>
    <t>Heping town</t>
  </si>
  <si>
    <t>1000012151</t>
  </si>
  <si>
    <t>37.4716</t>
  </si>
  <si>
    <t>Xuanhe Town</t>
  </si>
  <si>
    <t>1000012169</t>
  </si>
  <si>
    <t>77.41</t>
  </si>
  <si>
    <t>Yecheng</t>
  </si>
  <si>
    <t>1000015788</t>
  </si>
  <si>
    <t>95.923</t>
  </si>
  <si>
    <t>31.238</t>
  </si>
  <si>
    <t>Lage village</t>
  </si>
  <si>
    <t>1000019062</t>
  </si>
  <si>
    <t>82.28</t>
  </si>
  <si>
    <t>1000021052</t>
  </si>
  <si>
    <t>92.7</t>
  </si>
  <si>
    <t>Liebugou, Lengda village</t>
  </si>
  <si>
    <t>1000036923</t>
  </si>
  <si>
    <t>Puwan New District</t>
  </si>
  <si>
    <t>1000044289</t>
  </si>
  <si>
    <t>132.738</t>
  </si>
  <si>
    <t>44.5319</t>
  </si>
  <si>
    <t>Prokhory</t>
  </si>
  <si>
    <t>1000044350</t>
  </si>
  <si>
    <t>132.771</t>
  </si>
  <si>
    <t>1000044439</t>
  </si>
  <si>
    <t>132.751</t>
  </si>
  <si>
    <t>1000048227</t>
  </si>
  <si>
    <t>Ridane</t>
  </si>
  <si>
    <t>1000077929</t>
  </si>
  <si>
    <t>115.99</t>
  </si>
  <si>
    <t>29.68</t>
  </si>
  <si>
    <t>1000088759</t>
  </si>
  <si>
    <t>83.83</t>
  </si>
  <si>
    <t>1000095866</t>
  </si>
  <si>
    <t>77.253</t>
  </si>
  <si>
    <t>38.177</t>
  </si>
  <si>
    <t>Kashgar Prefecture</t>
  </si>
  <si>
    <t>1000090015</t>
  </si>
  <si>
    <t>24.573</t>
  </si>
  <si>
    <t>Qingyuan</t>
  </si>
  <si>
    <t>1000096008</t>
  </si>
  <si>
    <t>107.476</t>
  </si>
  <si>
    <t>26.055</t>
  </si>
  <si>
    <t>Buyi and Miao Autonomous Prefecture of QianNan</t>
  </si>
  <si>
    <t>1000083660</t>
  </si>
  <si>
    <t>36.4332</t>
  </si>
  <si>
    <t>1000096567</t>
  </si>
  <si>
    <t>107.818</t>
  </si>
  <si>
    <t>Buyi and Miao  Autonomous Prefecture of QianNan</t>
  </si>
  <si>
    <t>1000101556</t>
  </si>
  <si>
    <t>109.793</t>
  </si>
  <si>
    <t>Zhanjiang Township</t>
  </si>
  <si>
    <t>1000101094</t>
  </si>
  <si>
    <t>115.698</t>
  </si>
  <si>
    <t>31.125</t>
  </si>
  <si>
    <t>Jiuzihe Town</t>
  </si>
  <si>
    <t>1000100896</t>
  </si>
  <si>
    <t>31.011</t>
  </si>
  <si>
    <t>Suncun Town</t>
  </si>
  <si>
    <t>1000101555</t>
  </si>
  <si>
    <t>101.517</t>
  </si>
  <si>
    <t>24.139</t>
  </si>
  <si>
    <t>Yuxi City</t>
  </si>
  <si>
    <t>1000108945</t>
  </si>
  <si>
    <t>1.433</t>
  </si>
  <si>
    <t>33.2408</t>
  </si>
  <si>
    <t>Ghassoul</t>
  </si>
  <si>
    <t>1000103907</t>
  </si>
  <si>
    <t>113.514</t>
  </si>
  <si>
    <t>40.363</t>
  </si>
  <si>
    <t>Dianzi Town</t>
  </si>
  <si>
    <t>1000111555</t>
  </si>
  <si>
    <t>119.023</t>
  </si>
  <si>
    <t>Xiaochengzi Village, Halahada Township</t>
  </si>
  <si>
    <t>1000103723</t>
  </si>
  <si>
    <t>86.25</t>
  </si>
  <si>
    <t>Weili county</t>
  </si>
  <si>
    <t>1000109422</t>
  </si>
  <si>
    <t>131.966</t>
  </si>
  <si>
    <t>Rusagro-Primor’e</t>
  </si>
  <si>
    <t>1000109686</t>
  </si>
  <si>
    <t>Mersi Trade</t>
  </si>
  <si>
    <t>1000110008</t>
  </si>
  <si>
    <t>132.765</t>
  </si>
  <si>
    <t>44.4956</t>
  </si>
  <si>
    <t>Primorky bekon</t>
  </si>
  <si>
    <t>1000110245</t>
  </si>
  <si>
    <t>1000110246</t>
  </si>
  <si>
    <t>48.3783</t>
  </si>
  <si>
    <t>SKIFAGRO-DV</t>
  </si>
  <si>
    <t>1000008250</t>
  </si>
  <si>
    <t>25.272</t>
  </si>
  <si>
    <t>Deira (Al-Maktoom bridge)</t>
  </si>
  <si>
    <t>ARE_Emi_5</t>
  </si>
  <si>
    <t>Dubai</t>
  </si>
  <si>
    <t>1000015134</t>
  </si>
  <si>
    <t>114.597</t>
  </si>
  <si>
    <t>Sukhbaatar soum</t>
  </si>
  <si>
    <t>1000015351</t>
  </si>
  <si>
    <t>115.83</t>
  </si>
  <si>
    <t>49.6797</t>
  </si>
  <si>
    <t>Teeliin bulag</t>
  </si>
  <si>
    <t>16135</t>
  </si>
  <si>
    <t>134.92</t>
  </si>
  <si>
    <t>Luchki</t>
  </si>
  <si>
    <t>1000006691</t>
  </si>
  <si>
    <t>114.7</t>
  </si>
  <si>
    <t>Sunwan, Dongxihu</t>
  </si>
  <si>
    <t>1000008008</t>
  </si>
  <si>
    <t>112.19</t>
  </si>
  <si>
    <t>Dongjiang village</t>
  </si>
  <si>
    <t>1000008154</t>
  </si>
  <si>
    <t>32.47</t>
  </si>
  <si>
    <t>Dengjiayan</t>
  </si>
  <si>
    <t>1000008348</t>
  </si>
  <si>
    <t>-17.382</t>
  </si>
  <si>
    <t>Luiana</t>
  </si>
  <si>
    <t>AGO_Pro_16</t>
  </si>
  <si>
    <t>Cunado Cubango</t>
  </si>
  <si>
    <t>1000059243</t>
  </si>
  <si>
    <t>118.51</t>
  </si>
  <si>
    <t>Cihu High Tech District</t>
  </si>
  <si>
    <t>1000073105</t>
  </si>
  <si>
    <t>108.404</t>
  </si>
  <si>
    <t>46.4816</t>
  </si>
  <si>
    <t>1000100193</t>
  </si>
  <si>
    <t>7.4155</t>
  </si>
  <si>
    <t>36.9721</t>
  </si>
  <si>
    <t>1000090016</t>
  </si>
  <si>
    <t>79.22</t>
  </si>
  <si>
    <t>1000090017</t>
  </si>
  <si>
    <t>87.99</t>
  </si>
  <si>
    <t>Changji Hui Autonomous Prefecture</t>
  </si>
  <si>
    <t>1000096566</t>
  </si>
  <si>
    <t>26.187</t>
  </si>
  <si>
    <t>1000099143</t>
  </si>
  <si>
    <t>37.6592</t>
  </si>
  <si>
    <t>Yulsaeng-ri</t>
  </si>
  <si>
    <t>1000081551</t>
  </si>
  <si>
    <t>17.9523</t>
  </si>
  <si>
    <t>Velke Kosihy</t>
  </si>
  <si>
    <t>1000082260</t>
  </si>
  <si>
    <t>17.8258</t>
  </si>
  <si>
    <t>Sokolce</t>
  </si>
  <si>
    <t>1000082261</t>
  </si>
  <si>
    <t>17.8832</t>
  </si>
  <si>
    <t>47.8426</t>
  </si>
  <si>
    <t>Zemianska Olca - Lipove</t>
  </si>
  <si>
    <t>1000086921</t>
  </si>
  <si>
    <t>18.3035</t>
  </si>
  <si>
    <t>43.788</t>
  </si>
  <si>
    <t>Hrasnica</t>
  </si>
  <si>
    <t>BIH_Mun_4</t>
  </si>
  <si>
    <t>Ilidza</t>
  </si>
  <si>
    <t>1000090781</t>
  </si>
  <si>
    <t>126.464</t>
  </si>
  <si>
    <t>1000090782</t>
  </si>
  <si>
    <t>35.8682</t>
  </si>
  <si>
    <t>1000090783</t>
  </si>
  <si>
    <t>36.5984</t>
  </si>
  <si>
    <t>1000090784</t>
  </si>
  <si>
    <t>35.5487</t>
  </si>
  <si>
    <t>1000090785</t>
  </si>
  <si>
    <t>127.104</t>
  </si>
  <si>
    <t>35.8761</t>
  </si>
  <si>
    <t>1000090787</t>
  </si>
  <si>
    <t>127.101</t>
  </si>
  <si>
    <t>1000090789</t>
  </si>
  <si>
    <t>35.409</t>
  </si>
  <si>
    <t>Sungchang-gun</t>
  </si>
  <si>
    <t>1000090790</t>
  </si>
  <si>
    <t>127.083</t>
  </si>
  <si>
    <t>37.5281</t>
  </si>
  <si>
    <t>Gwangjin-gu</t>
  </si>
  <si>
    <t>1000090791</t>
  </si>
  <si>
    <t>37.6488</t>
  </si>
  <si>
    <t>Gangbuk-gu</t>
  </si>
  <si>
    <t>1000096208</t>
  </si>
  <si>
    <t>90.4045</t>
  </si>
  <si>
    <t>23.7826</t>
  </si>
  <si>
    <t>Mohakhli</t>
  </si>
  <si>
    <t>1000096209</t>
  </si>
  <si>
    <t>90.4012</t>
  </si>
  <si>
    <t>23.7374</t>
  </si>
  <si>
    <t>1000096541</t>
  </si>
  <si>
    <t>69.9372</t>
  </si>
  <si>
    <t>33.3338</t>
  </si>
  <si>
    <t>Khost</t>
  </si>
  <si>
    <t>AFG_Pro_16</t>
  </si>
  <si>
    <t>1000082551</t>
  </si>
  <si>
    <t>1000083100</t>
  </si>
  <si>
    <t>48.5505</t>
  </si>
  <si>
    <t>Ratnovce</t>
  </si>
  <si>
    <t>1000083731</t>
  </si>
  <si>
    <t>14.2398</t>
  </si>
  <si>
    <t>10.8681</t>
  </si>
  <si>
    <t>Makilingaye</t>
  </si>
  <si>
    <t>1000090317</t>
  </si>
  <si>
    <t>1000090607</t>
  </si>
  <si>
    <t>5.52273</t>
  </si>
  <si>
    <t>Amberloup</t>
  </si>
  <si>
    <t>1000090608</t>
  </si>
  <si>
    <t>4.06173</t>
  </si>
  <si>
    <t>50.5735</t>
  </si>
  <si>
    <t>1000090609</t>
  </si>
  <si>
    <t>3.12996</t>
  </si>
  <si>
    <t>Houtave</t>
  </si>
  <si>
    <t>1000090691</t>
  </si>
  <si>
    <t>3.69829</t>
  </si>
  <si>
    <t>Baisieux</t>
  </si>
  <si>
    <t>1000090778</t>
  </si>
  <si>
    <t>3.80667</t>
  </si>
  <si>
    <t>50.6267</t>
  </si>
  <si>
    <t>Maffle - Ath</t>
  </si>
  <si>
    <t>1000090779</t>
  </si>
  <si>
    <t>4.43804</t>
  </si>
  <si>
    <t>50.0575</t>
  </si>
  <si>
    <t>Dailly - Couvin</t>
  </si>
  <si>
    <t>1000090856</t>
  </si>
  <si>
    <t>3.28405</t>
  </si>
  <si>
    <t>50.6154</t>
  </si>
  <si>
    <t>Hertain</t>
  </si>
  <si>
    <t>1000090858</t>
  </si>
  <si>
    <t>4.30015</t>
  </si>
  <si>
    <t>50.467</t>
  </si>
  <si>
    <t>Trazegnies</t>
  </si>
  <si>
    <t>1000091447</t>
  </si>
  <si>
    <t>4.51726</t>
  </si>
  <si>
    <t>50.4648</t>
  </si>
  <si>
    <t>Wangenies</t>
  </si>
  <si>
    <t>1000091450</t>
  </si>
  <si>
    <t>5.62094</t>
  </si>
  <si>
    <t>50.7624</t>
  </si>
  <si>
    <t>Bassenge</t>
  </si>
  <si>
    <t>1000098717</t>
  </si>
  <si>
    <t>74.3261</t>
  </si>
  <si>
    <t>31.5578</t>
  </si>
  <si>
    <t>Lahore Zoo</t>
  </si>
  <si>
    <t>1000110696</t>
  </si>
  <si>
    <t>47.9514</t>
  </si>
  <si>
    <t>29.3112</t>
  </si>
  <si>
    <t>Al Rai Live Bird Market</t>
  </si>
  <si>
    <t>1000111821</t>
  </si>
  <si>
    <t>72.9879</t>
  </si>
  <si>
    <t>33.6889</t>
  </si>
  <si>
    <t>F 11/3</t>
  </si>
  <si>
    <t>1000083676</t>
  </si>
  <si>
    <t>15.037</t>
  </si>
  <si>
    <t>50.7871</t>
  </si>
  <si>
    <t>1000097575</t>
  </si>
  <si>
    <t>37.456</t>
  </si>
  <si>
    <t>Boujagh</t>
  </si>
  <si>
    <t>1000098895</t>
  </si>
  <si>
    <t>18.28</t>
  </si>
  <si>
    <t>60.3325</t>
  </si>
  <si>
    <t>Östhammer</t>
  </si>
  <si>
    <t>SWE_Län_25</t>
  </si>
  <si>
    <t>Uppsala Län</t>
  </si>
  <si>
    <t>1000113384</t>
  </si>
  <si>
    <t>41.1448</t>
  </si>
  <si>
    <t>Jinzhou Zoo</t>
  </si>
  <si>
    <t>1000082048</t>
  </si>
  <si>
    <t>30.56</t>
  </si>
  <si>
    <t>Wuhan</t>
  </si>
  <si>
    <t>1000006304</t>
  </si>
  <si>
    <t>-8.7581</t>
  </si>
  <si>
    <t>Kedonganan</t>
  </si>
  <si>
    <t>1000006305</t>
  </si>
  <si>
    <t>1000009073</t>
  </si>
  <si>
    <t>1.474</t>
  </si>
  <si>
    <t>Guertoufa</t>
  </si>
  <si>
    <t>1000010251</t>
  </si>
  <si>
    <t>35.075</t>
  </si>
  <si>
    <t>Sukgok-myun</t>
  </si>
  <si>
    <t>1000038564</t>
  </si>
  <si>
    <t>118.79</t>
  </si>
  <si>
    <t>Qinhuai</t>
  </si>
  <si>
    <t>1000047710</t>
  </si>
  <si>
    <t>26.75</t>
  </si>
  <si>
    <t>41.983</t>
  </si>
  <si>
    <t>Golyam dervent</t>
  </si>
  <si>
    <t>1000058415</t>
  </si>
  <si>
    <t>17.9033</t>
  </si>
  <si>
    <t>42.7714</t>
  </si>
  <si>
    <t>Majkovi</t>
  </si>
  <si>
    <t>1000058392</t>
  </si>
  <si>
    <t>1000120302</t>
  </si>
  <si>
    <t>35.533</t>
  </si>
  <si>
    <t>33.3078</t>
  </si>
  <si>
    <t>1000116626</t>
  </si>
  <si>
    <t>-5.3186</t>
  </si>
  <si>
    <t>35.8965</t>
  </si>
  <si>
    <t>CEU_Pro_1</t>
  </si>
  <si>
    <t>1000123221</t>
  </si>
  <si>
    <t>-122.688</t>
  </si>
  <si>
    <t>1000132788</t>
  </si>
  <si>
    <t>-104.413</t>
  </si>
  <si>
    <t>36.883</t>
  </si>
  <si>
    <t>1000006317</t>
  </si>
  <si>
    <t>22.8651</t>
  </si>
  <si>
    <t>Yua-Chih farm</t>
  </si>
  <si>
    <t>TWN_Pre_7</t>
  </si>
  <si>
    <t>Kao-Hsiung (2005-2012)</t>
  </si>
  <si>
    <t>1000022600</t>
  </si>
  <si>
    <t>Fang-Yuan Township</t>
  </si>
  <si>
    <t>1000026415</t>
  </si>
  <si>
    <t>1000064918</t>
  </si>
  <si>
    <t>-105.868</t>
  </si>
  <si>
    <t>23.0024</t>
  </si>
  <si>
    <t>1000081121</t>
  </si>
  <si>
    <t>-71.25</t>
  </si>
  <si>
    <t>-33.0807</t>
  </si>
  <si>
    <t>1000082393</t>
  </si>
  <si>
    <t>-71.1885</t>
  </si>
  <si>
    <t>-32.7164</t>
  </si>
  <si>
    <t>Quillota - Comuna Nogales</t>
  </si>
  <si>
    <t>1000094839</t>
  </si>
  <si>
    <t>-70.4924</t>
  </si>
  <si>
    <t>19.3321</t>
  </si>
  <si>
    <t>1000097438</t>
  </si>
  <si>
    <t>-70.4061</t>
  </si>
  <si>
    <t>19.3818</t>
  </si>
  <si>
    <t>Salcedo/Hermanas Mirabal</t>
  </si>
  <si>
    <t>1000102954</t>
  </si>
  <si>
    <t>-70.5373</t>
  </si>
  <si>
    <t>1000009260</t>
  </si>
  <si>
    <t>115.116</t>
  </si>
  <si>
    <t>-8.54078</t>
  </si>
  <si>
    <t>Subarnia</t>
  </si>
  <si>
    <t>1000021364</t>
  </si>
  <si>
    <t>77.0751</t>
  </si>
  <si>
    <t>Hornsund</t>
  </si>
  <si>
    <t>1000047920</t>
  </si>
  <si>
    <t>42.083</t>
  </si>
  <si>
    <t>1000048915</t>
  </si>
  <si>
    <t>25.083</t>
  </si>
  <si>
    <t>Lenovo</t>
  </si>
  <si>
    <t>1000049047</t>
  </si>
  <si>
    <t>Malyk manastir</t>
  </si>
  <si>
    <t>1000049064</t>
  </si>
  <si>
    <t>26.567</t>
  </si>
  <si>
    <t>Melnitsa</t>
  </si>
  <si>
    <t>1000049252</t>
  </si>
  <si>
    <t>26.817</t>
  </si>
  <si>
    <t>Sharkovo</t>
  </si>
  <si>
    <t>1000070417</t>
  </si>
  <si>
    <t>2.6201</t>
  </si>
  <si>
    <t>6.4544</t>
  </si>
  <si>
    <t>1000105174</t>
  </si>
  <si>
    <t>-81.887</t>
  </si>
  <si>
    <t>41.132</t>
  </si>
  <si>
    <t>Medina County</t>
  </si>
  <si>
    <t>1000110295</t>
  </si>
  <si>
    <t>9.3839</t>
  </si>
  <si>
    <t>58.8565</t>
  </si>
  <si>
    <t>Kragerø, Tåtøy</t>
  </si>
  <si>
    <t>1000129658</t>
  </si>
  <si>
    <t>-108.748</t>
  </si>
  <si>
    <t>35.51</t>
  </si>
  <si>
    <t>McKinley County</t>
  </si>
  <si>
    <t>1000130854</t>
  </si>
  <si>
    <t>38.867</t>
  </si>
  <si>
    <t>1000005177</t>
  </si>
  <si>
    <t>-116.665</t>
  </si>
  <si>
    <t>43.7517</t>
  </si>
  <si>
    <t>1000022914</t>
  </si>
  <si>
    <t>144.959</t>
  </si>
  <si>
    <t>-37.6311</t>
  </si>
  <si>
    <t>1000039237</t>
  </si>
  <si>
    <t>9.4753</t>
  </si>
  <si>
    <t>56.5335</t>
  </si>
  <si>
    <t>1000069076</t>
  </si>
  <si>
    <t>-86.905</t>
  </si>
  <si>
    <t>Dubois County 2</t>
  </si>
  <si>
    <t>1000069077</t>
  </si>
  <si>
    <t>Dubois County 3</t>
  </si>
  <si>
    <t>1000069078</t>
  </si>
  <si>
    <t>-86.929</t>
  </si>
  <si>
    <t>38.377</t>
  </si>
  <si>
    <t>Dubois County 4</t>
  </si>
  <si>
    <t>1000069079</t>
  </si>
  <si>
    <t>-86.883</t>
  </si>
  <si>
    <t>38.404</t>
  </si>
  <si>
    <t>Dubois County 5</t>
  </si>
  <si>
    <t>1000069083</t>
  </si>
  <si>
    <t>-86.793</t>
  </si>
  <si>
    <t>38.316</t>
  </si>
  <si>
    <t>Dubois County 8</t>
  </si>
  <si>
    <t>1000069085</t>
  </si>
  <si>
    <t>38.349</t>
  </si>
  <si>
    <t>Dubois County 9</t>
  </si>
  <si>
    <t>1000069086</t>
  </si>
  <si>
    <t>-86.818</t>
  </si>
  <si>
    <t>38.292</t>
  </si>
  <si>
    <t>Dubois County 10</t>
  </si>
  <si>
    <t>1000083048</t>
  </si>
  <si>
    <t>Lebbeke</t>
  </si>
  <si>
    <t>1000089978</t>
  </si>
  <si>
    <t>12.5729</t>
  </si>
  <si>
    <t>32.0298</t>
  </si>
  <si>
    <t>Alsabta</t>
  </si>
  <si>
    <t>LBY_Pro_15</t>
  </si>
  <si>
    <t>Gharyan</t>
  </si>
  <si>
    <t>1000111945</t>
  </si>
  <si>
    <t>56.8177</t>
  </si>
  <si>
    <t>1000116652</t>
  </si>
  <si>
    <t>11.5799</t>
  </si>
  <si>
    <t>1000108151</t>
  </si>
  <si>
    <t>-79.003</t>
  </si>
  <si>
    <t>41.161</t>
  </si>
  <si>
    <t>1000128694</t>
  </si>
  <si>
    <t>-107.849</t>
  </si>
  <si>
    <t>35.141</t>
  </si>
  <si>
    <t>Cibola County</t>
  </si>
  <si>
    <t>1000128856</t>
  </si>
  <si>
    <t>-106.031</t>
  </si>
  <si>
    <t>34.768</t>
  </si>
  <si>
    <t>Torrance County</t>
  </si>
  <si>
    <t>1000128863</t>
  </si>
  <si>
    <t>32.424</t>
  </si>
  <si>
    <t>Eddy County</t>
  </si>
  <si>
    <t>1000129262</t>
  </si>
  <si>
    <t>-108.756</t>
  </si>
  <si>
    <t>35.519</t>
  </si>
  <si>
    <t>1000129266</t>
  </si>
  <si>
    <t>35.159</t>
  </si>
  <si>
    <t>1000129267</t>
  </si>
  <si>
    <t>-105.883</t>
  </si>
  <si>
    <t>33.636</t>
  </si>
  <si>
    <t>1000129655</t>
  </si>
  <si>
    <t>-103.165</t>
  </si>
  <si>
    <t>34.433</t>
  </si>
  <si>
    <t>1000129656</t>
  </si>
  <si>
    <t>-104.571</t>
  </si>
  <si>
    <t>33.394</t>
  </si>
  <si>
    <t>Chaves County</t>
  </si>
  <si>
    <t>1000129659</t>
  </si>
  <si>
    <t>-106.792</t>
  </si>
  <si>
    <t>34.81</t>
  </si>
  <si>
    <t>1000129660</t>
  </si>
  <si>
    <t>-105.953</t>
  </si>
  <si>
    <t>35.717</t>
  </si>
  <si>
    <t>Santa Fe County</t>
  </si>
  <si>
    <t>1000129661</t>
  </si>
  <si>
    <t>-108.289</t>
  </si>
  <si>
    <t>32.747</t>
  </si>
  <si>
    <t>1000129662</t>
  </si>
  <si>
    <t>-102.376</t>
  </si>
  <si>
    <t>33.557</t>
  </si>
  <si>
    <t>Hockley County</t>
  </si>
  <si>
    <t>1000129912</t>
  </si>
  <si>
    <t>-106.787</t>
  </si>
  <si>
    <t>Dona Ana County</t>
  </si>
  <si>
    <t>1000129934</t>
  </si>
  <si>
    <t>-106.937</t>
  </si>
  <si>
    <t>1000130252</t>
  </si>
  <si>
    <t>-110.201</t>
  </si>
  <si>
    <t>34.906</t>
  </si>
  <si>
    <t>1000130253</t>
  </si>
  <si>
    <t>-110.157</t>
  </si>
  <si>
    <t>34.912</t>
  </si>
  <si>
    <t>1000130254</t>
  </si>
  <si>
    <t>-109.947</t>
  </si>
  <si>
    <t>31.386</t>
  </si>
  <si>
    <t>1000130256</t>
  </si>
  <si>
    <t>-109.874</t>
  </si>
  <si>
    <t>31.429</t>
  </si>
  <si>
    <t>1000130283</t>
  </si>
  <si>
    <t>-107.723</t>
  </si>
  <si>
    <t>32.268</t>
  </si>
  <si>
    <t>Luna County</t>
  </si>
  <si>
    <t>1000130284</t>
  </si>
  <si>
    <t>-108.741</t>
  </si>
  <si>
    <t>35.504</t>
  </si>
  <si>
    <t>1000130491</t>
  </si>
  <si>
    <t>-98.171</t>
  </si>
  <si>
    <t>31.068</t>
  </si>
  <si>
    <t>1000130495</t>
  </si>
  <si>
    <t>-106.005</t>
  </si>
  <si>
    <t>32.856</t>
  </si>
  <si>
    <t>Otero County</t>
  </si>
  <si>
    <t>1000130497</t>
  </si>
  <si>
    <t>-106.931</t>
  </si>
  <si>
    <t>32.271</t>
  </si>
  <si>
    <t>1000130523</t>
  </si>
  <si>
    <t>-112.162</t>
  </si>
  <si>
    <t>33.669</t>
  </si>
  <si>
    <t>1000130849</t>
  </si>
  <si>
    <t>-112.137</t>
  </si>
  <si>
    <t>1000130863</t>
  </si>
  <si>
    <t>-106.557</t>
  </si>
  <si>
    <t>35.323</t>
  </si>
  <si>
    <t>1000133240</t>
  </si>
  <si>
    <t>-111.632</t>
  </si>
  <si>
    <t>39.277</t>
  </si>
  <si>
    <t>1000129914</t>
  </si>
  <si>
    <t>31.392</t>
  </si>
  <si>
    <t>1000130251</t>
  </si>
  <si>
    <t>-109.906</t>
  </si>
  <si>
    <t>31.405</t>
  </si>
  <si>
    <t>1000130488</t>
  </si>
  <si>
    <t>-109.907</t>
  </si>
  <si>
    <t>31.439</t>
  </si>
  <si>
    <t>1000130865</t>
  </si>
  <si>
    <t>31.434</t>
  </si>
  <si>
    <t>1000131340</t>
  </si>
  <si>
    <t>-109.896</t>
  </si>
  <si>
    <t>31.419</t>
  </si>
  <si>
    <t>1000132004</t>
  </si>
  <si>
    <t>-109.943</t>
  </si>
  <si>
    <t>31.389</t>
  </si>
  <si>
    <t>1000132338</t>
  </si>
  <si>
    <t>-109.918</t>
  </si>
  <si>
    <t>31.393</t>
  </si>
  <si>
    <t>1000132339</t>
  </si>
  <si>
    <t>-109.919</t>
  </si>
  <si>
    <t>1000132721</t>
  </si>
  <si>
    <t>-109.932</t>
  </si>
  <si>
    <t>31.395</t>
  </si>
  <si>
    <t>1000129663</t>
  </si>
  <si>
    <t>-110.142</t>
  </si>
  <si>
    <t>1000129915</t>
  </si>
  <si>
    <t>-106.362</t>
  </si>
  <si>
    <t>31.974</t>
  </si>
  <si>
    <t>1000129940</t>
  </si>
  <si>
    <t>-106.535</t>
  </si>
  <si>
    <t>31.907</t>
  </si>
  <si>
    <t>1000130250</t>
  </si>
  <si>
    <t>-107.845</t>
  </si>
  <si>
    <t>35.137</t>
  </si>
  <si>
    <t>1000130447</t>
  </si>
  <si>
    <t>-98.083</t>
  </si>
  <si>
    <t>31.702</t>
  </si>
  <si>
    <t>1000130455</t>
  </si>
  <si>
    <t>-115.155</t>
  </si>
  <si>
    <t>36.174</t>
  </si>
  <si>
    <t>1000130850</t>
  </si>
  <si>
    <t>-110.154</t>
  </si>
  <si>
    <t>34.897</t>
  </si>
  <si>
    <t>1000130851</t>
  </si>
  <si>
    <t>-111.416</t>
  </si>
  <si>
    <t>1000130852</t>
  </si>
  <si>
    <t>-110.859</t>
  </si>
  <si>
    <t>32.115</t>
  </si>
  <si>
    <t>1000130856</t>
  </si>
  <si>
    <t>-102.083</t>
  </si>
  <si>
    <t>1000131116</t>
  </si>
  <si>
    <t>-113.939</t>
  </si>
  <si>
    <t>35.203</t>
  </si>
  <si>
    <t>1000131338</t>
  </si>
  <si>
    <t>-109.696</t>
  </si>
  <si>
    <t>32.829</t>
  </si>
  <si>
    <t>1000131339</t>
  </si>
  <si>
    <t>1000131347</t>
  </si>
  <si>
    <t>38.842</t>
  </si>
  <si>
    <t>1000132008</t>
  </si>
  <si>
    <t>-108.608</t>
  </si>
  <si>
    <t>Montezuma County</t>
  </si>
  <si>
    <t>1000132340</t>
  </si>
  <si>
    <t>-104.894</t>
  </si>
  <si>
    <t>40.407</t>
  </si>
  <si>
    <t>1000132341</t>
  </si>
  <si>
    <t>-105.563</t>
  </si>
  <si>
    <t>Taos County</t>
  </si>
  <si>
    <t>1000132343</t>
  </si>
  <si>
    <t>-106.786</t>
  </si>
  <si>
    <t>35.133</t>
  </si>
  <si>
    <t>1000132720</t>
  </si>
  <si>
    <t>-112.169</t>
  </si>
  <si>
    <t>33.769</t>
  </si>
  <si>
    <t>1000132779</t>
  </si>
  <si>
    <t>-104.632</t>
  </si>
  <si>
    <t>1000132781</t>
  </si>
  <si>
    <t>-102.18</t>
  </si>
  <si>
    <t>32.033</t>
  </si>
  <si>
    <t>1000132787</t>
  </si>
  <si>
    <t>-106.728</t>
  </si>
  <si>
    <t>1000132992</t>
  </si>
  <si>
    <t>-114.059</t>
  </si>
  <si>
    <t>35.189</t>
  </si>
  <si>
    <t>1000132993</t>
  </si>
  <si>
    <t>-106.569</t>
  </si>
  <si>
    <t>35.303</t>
  </si>
  <si>
    <t>Sandoval County</t>
  </si>
  <si>
    <t>1000133477</t>
  </si>
  <si>
    <t>37.357</t>
  </si>
  <si>
    <t>1000133478</t>
  </si>
  <si>
    <t>-105.037</t>
  </si>
  <si>
    <t>1000130445</t>
  </si>
  <si>
    <t>-112.121</t>
  </si>
  <si>
    <t>33.411</t>
  </si>
  <si>
    <t>1000130857</t>
  </si>
  <si>
    <t>-101.79</t>
  </si>
  <si>
    <t>33.538</t>
  </si>
  <si>
    <t>Lubbock County</t>
  </si>
  <si>
    <t>1000131171</t>
  </si>
  <si>
    <t>-107.27</t>
  </si>
  <si>
    <t>33.269</t>
  </si>
  <si>
    <t>Sierra County</t>
  </si>
  <si>
    <t>1000131176</t>
  </si>
  <si>
    <t>-106.559</t>
  </si>
  <si>
    <t>35.315</t>
  </si>
  <si>
    <t>1000131178</t>
  </si>
  <si>
    <t>-110.171</t>
  </si>
  <si>
    <t>1000132006</t>
  </si>
  <si>
    <t>-110.788</t>
  </si>
  <si>
    <t>1000132782</t>
  </si>
  <si>
    <t>-101.811</t>
  </si>
  <si>
    <t>33.573</t>
  </si>
  <si>
    <t>1000132786</t>
  </si>
  <si>
    <t>-105.975</t>
  </si>
  <si>
    <t>35.702</t>
  </si>
  <si>
    <t>1000133480</t>
  </si>
  <si>
    <t>-99.784</t>
  </si>
  <si>
    <t>30.48</t>
  </si>
  <si>
    <t>Kimble County</t>
  </si>
  <si>
    <t>1000133482</t>
  </si>
  <si>
    <t>-105.967</t>
  </si>
  <si>
    <t>35.707</t>
  </si>
  <si>
    <t>1000081328</t>
  </si>
  <si>
    <t>-6.5778</t>
  </si>
  <si>
    <t>Wexford Town</t>
  </si>
  <si>
    <t>1000082288</t>
  </si>
  <si>
    <t>-8.93</t>
  </si>
  <si>
    <t>Co. Galway</t>
  </si>
  <si>
    <t>1000106311</t>
  </si>
  <si>
    <t>103.668</t>
  </si>
  <si>
    <t>47.2515</t>
  </si>
  <si>
    <t>Tarniin guur</t>
  </si>
  <si>
    <t>1000090817</t>
  </si>
  <si>
    <t>61.5978</t>
  </si>
  <si>
    <t>1000101291</t>
  </si>
  <si>
    <t>11.7539</t>
  </si>
  <si>
    <t>55.3156</t>
  </si>
  <si>
    <t>1000099296</t>
  </si>
  <si>
    <t>60.3089</t>
  </si>
  <si>
    <t>1000009747</t>
  </si>
  <si>
    <t>Pushchino</t>
  </si>
  <si>
    <t>1000016816</t>
  </si>
  <si>
    <t>133.306</t>
  </si>
  <si>
    <t>Around the wild bird park</t>
  </si>
  <si>
    <t>1000058952</t>
  </si>
  <si>
    <t>146.233</t>
  </si>
  <si>
    <t>68.5497</t>
  </si>
  <si>
    <t>Belaya Gora</t>
  </si>
  <si>
    <t>RUS_Pro_59</t>
  </si>
  <si>
    <t>Respublika Sakha(Yakutiya)</t>
  </si>
  <si>
    <t>1000065056</t>
  </si>
  <si>
    <t>78.5284</t>
  </si>
  <si>
    <t>55.055</t>
  </si>
  <si>
    <t>Barabinsk</t>
  </si>
  <si>
    <t>1000065059</t>
  </si>
  <si>
    <t>78.1146</t>
  </si>
  <si>
    <t>Malye Chany</t>
  </si>
  <si>
    <t>1000065061</t>
  </si>
  <si>
    <t>Dovolnoe</t>
  </si>
  <si>
    <t>1000071678</t>
  </si>
  <si>
    <t>93.011</t>
  </si>
  <si>
    <t>50.663</t>
  </si>
  <si>
    <t>RUS_Pro_62</t>
  </si>
  <si>
    <t>Respublika Tyva</t>
  </si>
  <si>
    <t>1000079156</t>
  </si>
  <si>
    <t>18.2315</t>
  </si>
  <si>
    <t>1000079161</t>
  </si>
  <si>
    <t>55.6031</t>
  </si>
  <si>
    <t>1000086205</t>
  </si>
  <si>
    <t>13.0356</t>
  </si>
  <si>
    <t>55.5772</t>
  </si>
  <si>
    <t>Hindby</t>
  </si>
  <si>
    <t>1000086206</t>
  </si>
  <si>
    <t>13.1169</t>
  </si>
  <si>
    <t>55.5464</t>
  </si>
  <si>
    <t>1000081401</t>
  </si>
  <si>
    <t>27.4972</t>
  </si>
  <si>
    <t>47.478</t>
  </si>
  <si>
    <t>Zaboloteni</t>
  </si>
  <si>
    <t>1000080454</t>
  </si>
  <si>
    <t>19.2518</t>
  </si>
  <si>
    <t>Plavnica</t>
  </si>
  <si>
    <t>EBLV2</t>
  </si>
  <si>
    <t>1000008926</t>
  </si>
  <si>
    <t>60.4551</t>
  </si>
  <si>
    <t>1000020549</t>
  </si>
  <si>
    <t>41.8239</t>
  </si>
  <si>
    <t>Martolci</t>
  </si>
  <si>
    <t>MKD_Reg_17</t>
  </si>
  <si>
    <t>1000021296</t>
  </si>
  <si>
    <t>41.931</t>
  </si>
  <si>
    <t>Istibanja</t>
  </si>
  <si>
    <t>MKD_Reg_10</t>
  </si>
  <si>
    <t>1000021298</t>
  </si>
  <si>
    <t>1000022707</t>
  </si>
  <si>
    <t>22.621</t>
  </si>
  <si>
    <t>41.149</t>
  </si>
  <si>
    <t>Selemli</t>
  </si>
  <si>
    <t>MKD_Reg_15</t>
  </si>
  <si>
    <t>1000039745</t>
  </si>
  <si>
    <t>Melogale moschata</t>
  </si>
  <si>
    <t>1000042612</t>
  </si>
  <si>
    <t>121.226</t>
  </si>
  <si>
    <t>23.0872</t>
  </si>
  <si>
    <t>Chishang Township</t>
  </si>
  <si>
    <t>1000042613</t>
  </si>
  <si>
    <t>1000042684</t>
  </si>
  <si>
    <t>24.0446</t>
  </si>
  <si>
    <t>Wufeng  District</t>
  </si>
  <si>
    <t>1000042764</t>
  </si>
  <si>
    <t>23.168</t>
  </si>
  <si>
    <t>Nanhua  District</t>
  </si>
  <si>
    <t>1000042850</t>
  </si>
  <si>
    <t>Chenggong  Township</t>
  </si>
  <si>
    <t>1000042851</t>
  </si>
  <si>
    <t>23.0979</t>
  </si>
  <si>
    <t>1000042852</t>
  </si>
  <si>
    <t>23.104</t>
  </si>
  <si>
    <t>Chishang  Township</t>
  </si>
  <si>
    <t>1000042853</t>
  </si>
  <si>
    <t>23.0549</t>
  </si>
  <si>
    <t>Donghe  Township</t>
  </si>
  <si>
    <t>1000043133</t>
  </si>
  <si>
    <t>Shizi  Township</t>
  </si>
  <si>
    <t>1000043134</t>
  </si>
  <si>
    <t>121.293</t>
  </si>
  <si>
    <t>1000043136</t>
  </si>
  <si>
    <t>1000043526</t>
  </si>
  <si>
    <t>Haiduan  Township</t>
  </si>
  <si>
    <t>1000044295</t>
  </si>
  <si>
    <t>Chenggong Township</t>
  </si>
  <si>
    <t>1000044815</t>
  </si>
  <si>
    <t>23.0943</t>
  </si>
  <si>
    <t>1000067110</t>
  </si>
  <si>
    <t>26.7728</t>
  </si>
  <si>
    <t>55.3164</t>
  </si>
  <si>
    <t>1000067581</t>
  </si>
  <si>
    <t>26.7719</t>
  </si>
  <si>
    <t>55.3161</t>
  </si>
  <si>
    <t>1000107955</t>
  </si>
  <si>
    <t>56.5436</t>
  </si>
  <si>
    <t>1000108598</t>
  </si>
  <si>
    <t>22.0878</t>
  </si>
  <si>
    <t>1000109958</t>
  </si>
  <si>
    <t>56.5119</t>
  </si>
  <si>
    <t>1000111002</t>
  </si>
  <si>
    <t>1000114641</t>
  </si>
  <si>
    <t>56.5508</t>
  </si>
  <si>
    <t>1000115864</t>
  </si>
  <si>
    <t>1000117246</t>
  </si>
  <si>
    <t>56.5908</t>
  </si>
  <si>
    <t>1000122179</t>
  </si>
  <si>
    <t>56.5544</t>
  </si>
  <si>
    <t>1000122578</t>
  </si>
  <si>
    <t>1000123080</t>
  </si>
  <si>
    <t>56.5433</t>
  </si>
  <si>
    <t>1000123206</t>
  </si>
  <si>
    <t>56.5981</t>
  </si>
  <si>
    <t>1000124191</t>
  </si>
  <si>
    <t>1000130314</t>
  </si>
  <si>
    <t>1000130600</t>
  </si>
  <si>
    <t>56.5736</t>
  </si>
  <si>
    <t>1000139221</t>
  </si>
  <si>
    <t>56.5434</t>
  </si>
  <si>
    <t>1000139222</t>
  </si>
  <si>
    <t>22.1734</t>
  </si>
  <si>
    <t>1000139551</t>
  </si>
  <si>
    <t>1000097560</t>
  </si>
  <si>
    <t>23.0211</t>
  </si>
  <si>
    <t>56.835</t>
  </si>
  <si>
    <t>LVA_Pro_90</t>
  </si>
  <si>
    <t>1000097760</t>
  </si>
  <si>
    <t>56.8053</t>
  </si>
  <si>
    <t>1000097764</t>
  </si>
  <si>
    <t>1000097922</t>
  </si>
  <si>
    <t>22.9883</t>
  </si>
  <si>
    <t>56.9081</t>
  </si>
  <si>
    <t>1000097930</t>
  </si>
  <si>
    <t>1000099064</t>
  </si>
  <si>
    <t>1000099067</t>
  </si>
  <si>
    <t>22.9903</t>
  </si>
  <si>
    <t>56.9208</t>
  </si>
  <si>
    <t>1000101481</t>
  </si>
  <si>
    <t>56.8492</t>
  </si>
  <si>
    <t>1000101484</t>
  </si>
  <si>
    <t>1000101505</t>
  </si>
  <si>
    <t>23.0733</t>
  </si>
  <si>
    <t>1000103464</t>
  </si>
  <si>
    <t>56.8592</t>
  </si>
  <si>
    <t>1000104022</t>
  </si>
  <si>
    <t>1000106965</t>
  </si>
  <si>
    <t>23.0897</t>
  </si>
  <si>
    <t>1000107335</t>
  </si>
  <si>
    <t>23.0583</t>
  </si>
  <si>
    <t>1000108946</t>
  </si>
  <si>
    <t>22.9723</t>
  </si>
  <si>
    <t>1000116698</t>
  </si>
  <si>
    <t>22.9908</t>
  </si>
  <si>
    <t>56.9178</t>
  </si>
  <si>
    <t>1000120810</t>
  </si>
  <si>
    <t>56.9192</t>
  </si>
  <si>
    <t>1000125502</t>
  </si>
  <si>
    <t>1000129300</t>
  </si>
  <si>
    <t>1000141211</t>
  </si>
  <si>
    <t>56.8667</t>
  </si>
  <si>
    <t>1000097025</t>
  </si>
  <si>
    <t>25.9714</t>
  </si>
  <si>
    <t>56.9217</t>
  </si>
  <si>
    <t>LVA_Pro_54</t>
  </si>
  <si>
    <t>1000097347</t>
  </si>
  <si>
    <t>1000097789</t>
  </si>
  <si>
    <t>1000097934</t>
  </si>
  <si>
    <t>1000098815</t>
  </si>
  <si>
    <t>1000098822</t>
  </si>
  <si>
    <t>1000102356</t>
  </si>
  <si>
    <t>1000102847</t>
  </si>
  <si>
    <t>1000102859</t>
  </si>
  <si>
    <t>1000103465</t>
  </si>
  <si>
    <t>1000105793</t>
  </si>
  <si>
    <t>25.9716</t>
  </si>
  <si>
    <t>1000107943</t>
  </si>
  <si>
    <t>1000110260</t>
  </si>
  <si>
    <t>1000122577</t>
  </si>
  <si>
    <t>1000065176</t>
  </si>
  <si>
    <t>26.1094</t>
  </si>
  <si>
    <t>1000065396</t>
  </si>
  <si>
    <t>26.0075</t>
  </si>
  <si>
    <t>56.8889</t>
  </si>
  <si>
    <t>1000066150</t>
  </si>
  <si>
    <t>26.145</t>
  </si>
  <si>
    <t>56.9014</t>
  </si>
  <si>
    <t>1000066862</t>
  </si>
  <si>
    <t>26.1594</t>
  </si>
  <si>
    <t>56.8689</t>
  </si>
  <si>
    <t>1000067065</t>
  </si>
  <si>
    <t>1000067966</t>
  </si>
  <si>
    <t>26.1764</t>
  </si>
  <si>
    <t>1000067976</t>
  </si>
  <si>
    <t>25.9928</t>
  </si>
  <si>
    <t>1000068340</t>
  </si>
  <si>
    <t>26.0103</t>
  </si>
  <si>
    <t>56.8953</t>
  </si>
  <si>
    <t>1000111550</t>
  </si>
  <si>
    <t>56.8656</t>
  </si>
  <si>
    <t>1000134945</t>
  </si>
  <si>
    <t>1000135195</t>
  </si>
  <si>
    <t>1000136361</t>
  </si>
  <si>
    <t>1000137765</t>
  </si>
  <si>
    <t>1000142293</t>
  </si>
  <si>
    <t>26.0116</t>
  </si>
  <si>
    <t>56.9292</t>
  </si>
  <si>
    <t>1000146205</t>
  </si>
  <si>
    <t>26.1826</t>
  </si>
  <si>
    <t>56.9254</t>
  </si>
  <si>
    <t>1000063875</t>
  </si>
  <si>
    <t>26.0175</t>
  </si>
  <si>
    <t>56.8533</t>
  </si>
  <si>
    <t>Berzaunes parish</t>
  </si>
  <si>
    <t>1000065029</t>
  </si>
  <si>
    <t>26.0011</t>
  </si>
  <si>
    <t>1000065170</t>
  </si>
  <si>
    <t>56.8286</t>
  </si>
  <si>
    <t>1000065171</t>
  </si>
  <si>
    <t>25.9875</t>
  </si>
  <si>
    <t>56.8778</t>
  </si>
  <si>
    <t>1000065832</t>
  </si>
  <si>
    <t>25.9669</t>
  </si>
  <si>
    <t>56.8314</t>
  </si>
  <si>
    <t>1000065834</t>
  </si>
  <si>
    <t>25.9672</t>
  </si>
  <si>
    <t>56.8311</t>
  </si>
  <si>
    <t>1000066155</t>
  </si>
  <si>
    <t>25.9306</t>
  </si>
  <si>
    <t>1000066295</t>
  </si>
  <si>
    <t>25.9358</t>
  </si>
  <si>
    <t>56.8464</t>
  </si>
  <si>
    <t>1000069526</t>
  </si>
  <si>
    <t>1000069863</t>
  </si>
  <si>
    <t>1000103037</t>
  </si>
  <si>
    <t>25.9983</t>
  </si>
  <si>
    <t>56.8181</t>
  </si>
  <si>
    <t>1000119560</t>
  </si>
  <si>
    <t>25.92</t>
  </si>
  <si>
    <t>56.7994</t>
  </si>
  <si>
    <t>1000121136</t>
  </si>
  <si>
    <t>26.0297</t>
  </si>
  <si>
    <t>56.8406</t>
  </si>
  <si>
    <t>1000125742</t>
  </si>
  <si>
    <t>25.8886</t>
  </si>
  <si>
    <t>1000138637</t>
  </si>
  <si>
    <t>56.8294</t>
  </si>
  <si>
    <t>1000139546</t>
  </si>
  <si>
    <t>25.9824</t>
  </si>
  <si>
    <t>56.7991</t>
  </si>
  <si>
    <t>1000097346</t>
  </si>
  <si>
    <t>56.7317</t>
  </si>
  <si>
    <t>Lutrinu parish</t>
  </si>
  <si>
    <t>1000101489</t>
  </si>
  <si>
    <t>22.4303</t>
  </si>
  <si>
    <t>56.7508</t>
  </si>
  <si>
    <t>1000103029</t>
  </si>
  <si>
    <t>1000103675</t>
  </si>
  <si>
    <t>1000103677</t>
  </si>
  <si>
    <t>56.7303</t>
  </si>
  <si>
    <t>1000103681</t>
  </si>
  <si>
    <t>1000103682</t>
  </si>
  <si>
    <t>56.7353</t>
  </si>
  <si>
    <t>1000104042</t>
  </si>
  <si>
    <t>1000104415</t>
  </si>
  <si>
    <t>22.3622</t>
  </si>
  <si>
    <t>56.7636</t>
  </si>
  <si>
    <t>1000107349</t>
  </si>
  <si>
    <t>56.7575</t>
  </si>
  <si>
    <t>1000107354</t>
  </si>
  <si>
    <t>1000109956</t>
  </si>
  <si>
    <t>56.7275</t>
  </si>
  <si>
    <t>1000110252</t>
  </si>
  <si>
    <t>22.3514</t>
  </si>
  <si>
    <t>1000110257</t>
  </si>
  <si>
    <t>56.7167</t>
  </si>
  <si>
    <t>1000110258</t>
  </si>
  <si>
    <t>1000118888</t>
  </si>
  <si>
    <t>22.2992</t>
  </si>
  <si>
    <t>56.7551</t>
  </si>
  <si>
    <t>1000119293</t>
  </si>
  <si>
    <t>1000122427</t>
  </si>
  <si>
    <t>56.7536</t>
  </si>
  <si>
    <t>1000135198</t>
  </si>
  <si>
    <t>1000140304</t>
  </si>
  <si>
    <t>22.4592</t>
  </si>
  <si>
    <t>56.7455</t>
  </si>
  <si>
    <t>1000100737</t>
  </si>
  <si>
    <t>56.8142</t>
  </si>
  <si>
    <t>1000101183</t>
  </si>
  <si>
    <t>56.82</t>
  </si>
  <si>
    <t>1000103678</t>
  </si>
  <si>
    <t>56.8069</t>
  </si>
  <si>
    <t>1000108882</t>
  </si>
  <si>
    <t>23.1275</t>
  </si>
  <si>
    <t>56.7369</t>
  </si>
  <si>
    <t>1000110261</t>
  </si>
  <si>
    <t>56.8031</t>
  </si>
  <si>
    <t>1000110846</t>
  </si>
  <si>
    <t>1000124823</t>
  </si>
  <si>
    <t>56.7492</t>
  </si>
  <si>
    <t>1000125499</t>
  </si>
  <si>
    <t>56.7989</t>
  </si>
  <si>
    <t>1000133697</t>
  </si>
  <si>
    <t>56.7683</t>
  </si>
  <si>
    <t>1000134541</t>
  </si>
  <si>
    <t>23.1095</t>
  </si>
  <si>
    <t>56.7681</t>
  </si>
  <si>
    <t>1000135914</t>
  </si>
  <si>
    <t>23.0855</t>
  </si>
  <si>
    <t>56.7675</t>
  </si>
  <si>
    <t>1000143116</t>
  </si>
  <si>
    <t>56.7904</t>
  </si>
  <si>
    <t>1000144358</t>
  </si>
  <si>
    <t>56.8041</t>
  </si>
  <si>
    <t>1000145330</t>
  </si>
  <si>
    <t>1000145333</t>
  </si>
  <si>
    <t>23.074</t>
  </si>
  <si>
    <t>56.8019</t>
  </si>
  <si>
    <t>1000146927</t>
  </si>
  <si>
    <t>23.0738</t>
  </si>
  <si>
    <t>56.8045</t>
  </si>
  <si>
    <t>1000001731</t>
  </si>
  <si>
    <t>Urochishche Tovzhna</t>
  </si>
  <si>
    <t>1000017657</t>
  </si>
  <si>
    <t>Tract Chutkhale</t>
  </si>
  <si>
    <t>1000017873</t>
  </si>
  <si>
    <t>Game husbandry Verkhneye-Afinskoye</t>
  </si>
  <si>
    <t>1000017876</t>
  </si>
  <si>
    <t>Tracts Bakshirka and Barnaukha</t>
  </si>
  <si>
    <t>1000041072</t>
  </si>
  <si>
    <t>31.5603</t>
  </si>
  <si>
    <t>55.6596</t>
  </si>
  <si>
    <t>Zeleny Lug tract</t>
  </si>
  <si>
    <t>1000044880</t>
  </si>
  <si>
    <t>37.6127</t>
  </si>
  <si>
    <t>57.481</t>
  </si>
  <si>
    <t>Gorbunovo</t>
  </si>
  <si>
    <t>1000045095</t>
  </si>
  <si>
    <t>36.84</t>
  </si>
  <si>
    <t>55.01</t>
  </si>
  <si>
    <t>Lykovo</t>
  </si>
  <si>
    <t>1000046560</t>
  </si>
  <si>
    <t>35.02</t>
  </si>
  <si>
    <t>Vyshnee</t>
  </si>
  <si>
    <t>1000047256</t>
  </si>
  <si>
    <t>Murashkino</t>
  </si>
  <si>
    <t>1000050506</t>
  </si>
  <si>
    <t>Sukhovarino</t>
  </si>
  <si>
    <t>1000056720</t>
  </si>
  <si>
    <t>37.1284</t>
  </si>
  <si>
    <t>55.5096</t>
  </si>
  <si>
    <t>Machikhino</t>
  </si>
  <si>
    <t>1000058402</t>
  </si>
  <si>
    <t>Shimonovo</t>
  </si>
  <si>
    <t>1000060541</t>
  </si>
  <si>
    <t>Lopashino</t>
  </si>
  <si>
    <t>1000060542</t>
  </si>
  <si>
    <t>Khvoshchevo</t>
  </si>
  <si>
    <t>1000063673</t>
  </si>
  <si>
    <t>Vele</t>
  </si>
  <si>
    <t>1000064719</t>
  </si>
  <si>
    <t>Nartan</t>
  </si>
  <si>
    <t>1000064720</t>
  </si>
  <si>
    <t>56.91</t>
  </si>
  <si>
    <t>Gorshanovo</t>
  </si>
  <si>
    <t>1000064946</t>
  </si>
  <si>
    <t>Dmitrovskoe</t>
  </si>
  <si>
    <t>1000066763</t>
  </si>
  <si>
    <t>40.442</t>
  </si>
  <si>
    <t>Mikhali</t>
  </si>
  <si>
    <t>1000067327</t>
  </si>
  <si>
    <t>41.027</t>
  </si>
  <si>
    <t>45.176</t>
  </si>
  <si>
    <t>Kovalevskoe</t>
  </si>
  <si>
    <t>1000067707</t>
  </si>
  <si>
    <t>35.3898</t>
  </si>
  <si>
    <t>Kalinovka</t>
  </si>
  <si>
    <t>1000067714</t>
  </si>
  <si>
    <t>39.945</t>
  </si>
  <si>
    <t>54.847</t>
  </si>
  <si>
    <t>Laskovsky</t>
  </si>
  <si>
    <t>1000067881</t>
  </si>
  <si>
    <t>55.1024</t>
  </si>
  <si>
    <t>Igumnovo</t>
  </si>
  <si>
    <t>1000068502</t>
  </si>
  <si>
    <t>39.389</t>
  </si>
  <si>
    <t>55.047</t>
  </si>
  <si>
    <t>Ol’shany</t>
  </si>
  <si>
    <t>1000070497</t>
  </si>
  <si>
    <t>Baksanskoe</t>
  </si>
  <si>
    <t>1000071546</t>
  </si>
  <si>
    <t>Yastrebki</t>
  </si>
  <si>
    <t>1000071683</t>
  </si>
  <si>
    <t>42.416</t>
  </si>
  <si>
    <t>1000071904</t>
  </si>
  <si>
    <t>42.185</t>
  </si>
  <si>
    <t>Verkhnenikol’skoe</t>
  </si>
  <si>
    <t>1000072210</t>
  </si>
  <si>
    <t>38.849</t>
  </si>
  <si>
    <t>55.298</t>
  </si>
  <si>
    <t>Khorlovskoe</t>
  </si>
  <si>
    <t>1000072217</t>
  </si>
  <si>
    <t>1000072460</t>
  </si>
  <si>
    <t>Axenovskoe</t>
  </si>
  <si>
    <t>1000073028</t>
  </si>
  <si>
    <t>Pichkiryaevskoe</t>
  </si>
  <si>
    <t>1000073034</t>
  </si>
  <si>
    <t>Chuchkovskoe</t>
  </si>
  <si>
    <t>1000073390</t>
  </si>
  <si>
    <t>Mamonovskoe</t>
  </si>
  <si>
    <t>1000073393</t>
  </si>
  <si>
    <t>Lelechevskoe</t>
  </si>
  <si>
    <t>1000074004</t>
  </si>
  <si>
    <t>Avrora</t>
  </si>
  <si>
    <t>1000074005</t>
  </si>
  <si>
    <t>Dobrinskoe</t>
  </si>
  <si>
    <t>1000074006</t>
  </si>
  <si>
    <t>Shcherbakovsky</t>
  </si>
  <si>
    <t>1000077801</t>
  </si>
  <si>
    <t>Chulkovskoe</t>
  </si>
  <si>
    <t>1000078356</t>
  </si>
  <si>
    <t>Prichernomorsky</t>
  </si>
  <si>
    <t>1000080158</t>
  </si>
  <si>
    <t>55.2486</t>
  </si>
  <si>
    <t>Berezovskoe</t>
  </si>
  <si>
    <t>1000080164</t>
  </si>
  <si>
    <t>Phominskoe</t>
  </si>
  <si>
    <t>1000081514</t>
  </si>
  <si>
    <t>55.99</t>
  </si>
  <si>
    <t>Undol’skoe</t>
  </si>
  <si>
    <t>1000085619</t>
  </si>
  <si>
    <t>Stepantsevskoe</t>
  </si>
  <si>
    <t>1000094920</t>
  </si>
  <si>
    <t>57.0815</t>
  </si>
  <si>
    <t>Ogibnoe</t>
  </si>
  <si>
    <t>1000094923</t>
  </si>
  <si>
    <t>50.8841</t>
  </si>
  <si>
    <t>Krasnoe Znamya</t>
  </si>
  <si>
    <t>1000095775</t>
  </si>
  <si>
    <t>56.7366</t>
  </si>
  <si>
    <t>Sharpano</t>
  </si>
  <si>
    <t>1000095848</t>
  </si>
  <si>
    <t>37.1001</t>
  </si>
  <si>
    <t>50.5129</t>
  </si>
  <si>
    <t>Novaya Zarya</t>
  </si>
  <si>
    <t>1000096274</t>
  </si>
  <si>
    <t>56.7043</t>
  </si>
  <si>
    <t>Homutovo</t>
  </si>
  <si>
    <t>1000097713</t>
  </si>
  <si>
    <t>50.6878</t>
  </si>
  <si>
    <t>1000099300</t>
  </si>
  <si>
    <t>Palkino</t>
  </si>
  <si>
    <t>1000102432</t>
  </si>
  <si>
    <t>36.4858</t>
  </si>
  <si>
    <t>OOO Orshinskiy</t>
  </si>
  <si>
    <t>1000103385</t>
  </si>
  <si>
    <t>57.1675</t>
  </si>
  <si>
    <t>1000104951</t>
  </si>
  <si>
    <t>27.8942</t>
  </si>
  <si>
    <t>59.0953</t>
  </si>
  <si>
    <t>Kondushi</t>
  </si>
  <si>
    <t>1000045173</t>
  </si>
  <si>
    <t>27.8156</t>
  </si>
  <si>
    <t>56.0181</t>
  </si>
  <si>
    <t>1000045815</t>
  </si>
  <si>
    <t>27.3335</t>
  </si>
  <si>
    <t>56.1344</t>
  </si>
  <si>
    <t>Andrupenes parish</t>
  </si>
  <si>
    <t>1000046299</t>
  </si>
  <si>
    <t>27.8494</t>
  </si>
  <si>
    <t>56.056</t>
  </si>
  <si>
    <t>1000046301</t>
  </si>
  <si>
    <t>28.0132</t>
  </si>
  <si>
    <t>56.1532</t>
  </si>
  <si>
    <t>Skaune parish</t>
  </si>
  <si>
    <t>1000046315</t>
  </si>
  <si>
    <t>Udrisi parish</t>
  </si>
  <si>
    <t>1000046674</t>
  </si>
  <si>
    <t>56.0417</t>
  </si>
  <si>
    <t>1000049013</t>
  </si>
  <si>
    <t>25.8422</t>
  </si>
  <si>
    <t>57.7604</t>
  </si>
  <si>
    <t>1000049023</t>
  </si>
  <si>
    <t>27.0305</t>
  </si>
  <si>
    <t>55.9679</t>
  </si>
  <si>
    <t>Izvalta parish</t>
  </si>
  <si>
    <t>1000049025</t>
  </si>
  <si>
    <t>27.2355</t>
  </si>
  <si>
    <t>55.9512</t>
  </si>
  <si>
    <t>Kombuli parish</t>
  </si>
  <si>
    <t>1000049027</t>
  </si>
  <si>
    <t>27.6365</t>
  </si>
  <si>
    <t>55.8445</t>
  </si>
  <si>
    <t>Indra parish</t>
  </si>
  <si>
    <t>1000049035</t>
  </si>
  <si>
    <t>26.6961</t>
  </si>
  <si>
    <t>55.9896</t>
  </si>
  <si>
    <t>Malinova parish</t>
  </si>
  <si>
    <t>1000049701</t>
  </si>
  <si>
    <t>25.6042</t>
  </si>
  <si>
    <t>57.699</t>
  </si>
  <si>
    <t>Evele parish</t>
  </si>
  <si>
    <t>1000050274</t>
  </si>
  <si>
    <t>25.6252</t>
  </si>
  <si>
    <t>57.6779</t>
  </si>
  <si>
    <t>Jerceni parish</t>
  </si>
  <si>
    <t>1000050275</t>
  </si>
  <si>
    <t>57.716</t>
  </si>
  <si>
    <t>1000050276</t>
  </si>
  <si>
    <t>25.6707</t>
  </si>
  <si>
    <t>57.6767</t>
  </si>
  <si>
    <t>1000050283</t>
  </si>
  <si>
    <t>25.627</t>
  </si>
  <si>
    <t>57.7272</t>
  </si>
  <si>
    <t>1000051214</t>
  </si>
  <si>
    <t>57.7503</t>
  </si>
  <si>
    <t>Renceni parish</t>
  </si>
  <si>
    <t>1000052317</t>
  </si>
  <si>
    <t>27.6359</t>
  </si>
  <si>
    <t>56.0477</t>
  </si>
  <si>
    <t>Asune parish</t>
  </si>
  <si>
    <t>1000054110</t>
  </si>
  <si>
    <t>27.7359</t>
  </si>
  <si>
    <t>56.0718</t>
  </si>
  <si>
    <t>1000055816</t>
  </si>
  <si>
    <t>25.6143</t>
  </si>
  <si>
    <t>57.7171</t>
  </si>
  <si>
    <t>1000055820</t>
  </si>
  <si>
    <t>26.8925</t>
  </si>
  <si>
    <t>56.0068</t>
  </si>
  <si>
    <t>Ambeli parish</t>
  </si>
  <si>
    <t>1000055841</t>
  </si>
  <si>
    <t>25.6782</t>
  </si>
  <si>
    <t>1000055843</t>
  </si>
  <si>
    <t>56.0088</t>
  </si>
  <si>
    <t>1000055846</t>
  </si>
  <si>
    <t>56.0621</t>
  </si>
  <si>
    <t>Dubna parish</t>
  </si>
  <si>
    <t>1000057935</t>
  </si>
  <si>
    <t>25.5817</t>
  </si>
  <si>
    <t>57.9072</t>
  </si>
  <si>
    <t>Naukseni parish</t>
  </si>
  <si>
    <t>1000057940</t>
  </si>
  <si>
    <t>Demene parish</t>
  </si>
  <si>
    <t>1000059285</t>
  </si>
  <si>
    <t>25.7253</t>
  </si>
  <si>
    <t>57.6649</t>
  </si>
  <si>
    <t>1000059727</t>
  </si>
  <si>
    <t>55.8524</t>
  </si>
  <si>
    <t>1000059728</t>
  </si>
  <si>
    <t>56.0355</t>
  </si>
  <si>
    <t>Vabole parish</t>
  </si>
  <si>
    <t>1000060639</t>
  </si>
  <si>
    <t>25.3797</t>
  </si>
  <si>
    <t>Valmiera parish</t>
  </si>
  <si>
    <t>1000061103</t>
  </si>
  <si>
    <t>26.9035</t>
  </si>
  <si>
    <t>56.0183</t>
  </si>
  <si>
    <t>1000061104</t>
  </si>
  <si>
    <t>25.5573</t>
  </si>
  <si>
    <t>57.6885</t>
  </si>
  <si>
    <t>1000061105</t>
  </si>
  <si>
    <t>27.3225</t>
  </si>
  <si>
    <t>55.8381</t>
  </si>
  <si>
    <t>1000061373</t>
  </si>
  <si>
    <t>27.807</t>
  </si>
  <si>
    <t>Pilda parish</t>
  </si>
  <si>
    <t>1000061375</t>
  </si>
  <si>
    <t>25.3839</t>
  </si>
  <si>
    <t>57.7623</t>
  </si>
  <si>
    <t>1000061377</t>
  </si>
  <si>
    <t>57.7156</t>
  </si>
  <si>
    <t>1000062032</t>
  </si>
  <si>
    <t>25.4337</t>
  </si>
  <si>
    <t>57.6894</t>
  </si>
  <si>
    <t>1000062033</t>
  </si>
  <si>
    <t>25.2521</t>
  </si>
  <si>
    <t>Koceni parish</t>
  </si>
  <si>
    <t>1000062188</t>
  </si>
  <si>
    <t>25.9261</t>
  </si>
  <si>
    <t>57.8057</t>
  </si>
  <si>
    <t>1000062648</t>
  </si>
  <si>
    <t>57.6033</t>
  </si>
  <si>
    <t>Berzaine parish</t>
  </si>
  <si>
    <t>1000062782</t>
  </si>
  <si>
    <t>26.0472</t>
  </si>
  <si>
    <t>56.9004</t>
  </si>
  <si>
    <t>Arona parish</t>
  </si>
  <si>
    <t>1000062786</t>
  </si>
  <si>
    <t>25.8303</t>
  </si>
  <si>
    <t>Plani parish</t>
  </si>
  <si>
    <t>1000062887</t>
  </si>
  <si>
    <t>57.9636</t>
  </si>
  <si>
    <t>Koni parish</t>
  </si>
  <si>
    <t>1000062890</t>
  </si>
  <si>
    <t>25.8544</t>
  </si>
  <si>
    <t>57.7869</t>
  </si>
  <si>
    <t>1000063010</t>
  </si>
  <si>
    <t>25.4286</t>
  </si>
  <si>
    <t>57.6794</t>
  </si>
  <si>
    <t>1000063011</t>
  </si>
  <si>
    <t>57.7656</t>
  </si>
  <si>
    <t>1000063012</t>
  </si>
  <si>
    <t>Jercenu parish</t>
  </si>
  <si>
    <t>1000063016</t>
  </si>
  <si>
    <t>56.0972</t>
  </si>
  <si>
    <t>1000063021</t>
  </si>
  <si>
    <t>25.1292</t>
  </si>
  <si>
    <t>57.6269</t>
  </si>
  <si>
    <t>1000063135</t>
  </si>
  <si>
    <t>25.4165</t>
  </si>
  <si>
    <t>57.9706</t>
  </si>
  <si>
    <t>Lodes parish</t>
  </si>
  <si>
    <t>1000063144</t>
  </si>
  <si>
    <t>57.3967</t>
  </si>
  <si>
    <t>Skulte parish</t>
  </si>
  <si>
    <t>1000063151</t>
  </si>
  <si>
    <t>26.9125</t>
  </si>
  <si>
    <t>55.9789</t>
  </si>
  <si>
    <t>Bikernieki parish</t>
  </si>
  <si>
    <t>1000063159</t>
  </si>
  <si>
    <t>57.5844</t>
  </si>
  <si>
    <t>1000063417</t>
  </si>
  <si>
    <t>27.5628</t>
  </si>
  <si>
    <t>Mezvidu parish</t>
  </si>
  <si>
    <t>1000063418</t>
  </si>
  <si>
    <t>57.4708</t>
  </si>
  <si>
    <t>Limbazi parish</t>
  </si>
  <si>
    <t>1000063421</t>
  </si>
  <si>
    <t>25.9822</t>
  </si>
  <si>
    <t>57.5872</t>
  </si>
  <si>
    <t>1000063422</t>
  </si>
  <si>
    <t>26.0244</t>
  </si>
  <si>
    <t>56.6768</t>
  </si>
  <si>
    <t>1000063426</t>
  </si>
  <si>
    <t>26.9022</t>
  </si>
  <si>
    <t>56.0269</t>
  </si>
  <si>
    <t>1000063427</t>
  </si>
  <si>
    <t>27.7483</t>
  </si>
  <si>
    <t>56.4586</t>
  </si>
  <si>
    <t>Nuksu parish</t>
  </si>
  <si>
    <t>1000063429</t>
  </si>
  <si>
    <t>25.6612</t>
  </si>
  <si>
    <t>57.5074</t>
  </si>
  <si>
    <t>1000063676</t>
  </si>
  <si>
    <t>25.5028</t>
  </si>
  <si>
    <t>57.6686</t>
  </si>
  <si>
    <t>1000063677</t>
  </si>
  <si>
    <t>25.3836</t>
  </si>
  <si>
    <t>57.745</t>
  </si>
  <si>
    <t>1000063678</t>
  </si>
  <si>
    <t>24.7222</t>
  </si>
  <si>
    <t>57.5778</t>
  </si>
  <si>
    <t>1000063680</t>
  </si>
  <si>
    <t>25.1144</t>
  </si>
  <si>
    <t>57.6149</t>
  </si>
  <si>
    <t>1000063683</t>
  </si>
  <si>
    <t>57.5803</t>
  </si>
  <si>
    <t>1000063684</t>
  </si>
  <si>
    <t>25.5261</t>
  </si>
  <si>
    <t>57.9536</t>
  </si>
  <si>
    <t>1000063688</t>
  </si>
  <si>
    <t>25.5425</t>
  </si>
  <si>
    <t>57.6514</t>
  </si>
  <si>
    <t>1000063689</t>
  </si>
  <si>
    <t>25.6439</t>
  </si>
  <si>
    <t>57.6978</t>
  </si>
  <si>
    <t>1000063867</t>
  </si>
  <si>
    <t>25.4502</t>
  </si>
  <si>
    <t>57.7325</t>
  </si>
  <si>
    <t>1000063868</t>
  </si>
  <si>
    <t>56.6922</t>
  </si>
  <si>
    <t>Vietalva parish</t>
  </si>
  <si>
    <t>1000063869</t>
  </si>
  <si>
    <t>26.4133</t>
  </si>
  <si>
    <t>56.3064</t>
  </si>
  <si>
    <t>1000063874</t>
  </si>
  <si>
    <t>27.9178</t>
  </si>
  <si>
    <t>56.5344</t>
  </si>
  <si>
    <t>Cibla parish</t>
  </si>
  <si>
    <t>1000063876</t>
  </si>
  <si>
    <t>56.7839</t>
  </si>
  <si>
    <t>1000063877</t>
  </si>
  <si>
    <t>56.0358</t>
  </si>
  <si>
    <t>1000063879</t>
  </si>
  <si>
    <t>Limbazu parish</t>
  </si>
  <si>
    <t>1000063881</t>
  </si>
  <si>
    <t>27.9264</t>
  </si>
  <si>
    <t>56.5339</t>
  </si>
  <si>
    <t>1000063882</t>
  </si>
  <si>
    <t>27.4653</t>
  </si>
  <si>
    <t>56.2772</t>
  </si>
  <si>
    <t>Makonkalna parish</t>
  </si>
  <si>
    <t>1000064008</t>
  </si>
  <si>
    <t>25.2042</t>
  </si>
  <si>
    <t>Burtnieki parish</t>
  </si>
  <si>
    <t>1000064011</t>
  </si>
  <si>
    <t>25.4533</t>
  </si>
  <si>
    <t>57.6922</t>
  </si>
  <si>
    <t>1000064012</t>
  </si>
  <si>
    <t>27.9253</t>
  </si>
  <si>
    <t>1000064016</t>
  </si>
  <si>
    <t>27.9258</t>
  </si>
  <si>
    <t>1000064020</t>
  </si>
  <si>
    <t>27.9308</t>
  </si>
  <si>
    <t>56.5292</t>
  </si>
  <si>
    <t>1000064040</t>
  </si>
  <si>
    <t>27.8889</t>
  </si>
  <si>
    <t>56.805</t>
  </si>
  <si>
    <t>Goliseva parish</t>
  </si>
  <si>
    <t>1000064041</t>
  </si>
  <si>
    <t>27.2744</t>
  </si>
  <si>
    <t>57.4464</t>
  </si>
  <si>
    <t>Jaunaluksne parish</t>
  </si>
  <si>
    <t>1000064042</t>
  </si>
  <si>
    <t>56.5856</t>
  </si>
  <si>
    <t>Mezare parish</t>
  </si>
  <si>
    <t>1000064043</t>
  </si>
  <si>
    <t>56.6328</t>
  </si>
  <si>
    <t>Variesu parish</t>
  </si>
  <si>
    <t>1000064044</t>
  </si>
  <si>
    <t>57.5272</t>
  </si>
  <si>
    <t>Umurga parish</t>
  </si>
  <si>
    <t>1000064049</t>
  </si>
  <si>
    <t>27.7106</t>
  </si>
  <si>
    <t>56.5822</t>
  </si>
  <si>
    <t>Zvirgzdene parish</t>
  </si>
  <si>
    <t>1000064050</t>
  </si>
  <si>
    <t>27.8278</t>
  </si>
  <si>
    <t>56.3036</t>
  </si>
  <si>
    <t>Rundeni parish</t>
  </si>
  <si>
    <t>1000064270</t>
  </si>
  <si>
    <t>25.4067</t>
  </si>
  <si>
    <t>57.7422</t>
  </si>
  <si>
    <t>1000064277</t>
  </si>
  <si>
    <t>26.5814</t>
  </si>
  <si>
    <t>56.7058</t>
  </si>
  <si>
    <t>Barkava parish</t>
  </si>
  <si>
    <t>1000064284</t>
  </si>
  <si>
    <t>26.7653</t>
  </si>
  <si>
    <t>Viski parish</t>
  </si>
  <si>
    <t>1000064433</t>
  </si>
  <si>
    <t>27.8175</t>
  </si>
  <si>
    <t>56.7583</t>
  </si>
  <si>
    <t>Malnava parish</t>
  </si>
  <si>
    <t>1000064434</t>
  </si>
  <si>
    <t>26.2942</t>
  </si>
  <si>
    <t>56.5214</t>
  </si>
  <si>
    <t>1000064438</t>
  </si>
  <si>
    <t>26.0125</t>
  </si>
  <si>
    <t>56.9522</t>
  </si>
  <si>
    <t>Liezere parish</t>
  </si>
  <si>
    <t>1000064442</t>
  </si>
  <si>
    <t>57.6511</t>
  </si>
  <si>
    <t>Vilkene parish</t>
  </si>
  <si>
    <t>1000064451</t>
  </si>
  <si>
    <t>57.8803</t>
  </si>
  <si>
    <t>Mazsalaca parish</t>
  </si>
  <si>
    <t>1000064453</t>
  </si>
  <si>
    <t>56.5625</t>
  </si>
  <si>
    <t>Lendzu parish</t>
  </si>
  <si>
    <t>1000064455</t>
  </si>
  <si>
    <t>27.7694</t>
  </si>
  <si>
    <t>56.3301</t>
  </si>
  <si>
    <t>1000064658</t>
  </si>
  <si>
    <t>57.5386</t>
  </si>
  <si>
    <t>Katvari parish</t>
  </si>
  <si>
    <t>1000064673</t>
  </si>
  <si>
    <t>57.7633</t>
  </si>
  <si>
    <t>Salacgriva parish</t>
  </si>
  <si>
    <t>1000064675</t>
  </si>
  <si>
    <t>25.4992</t>
  </si>
  <si>
    <t>57.7608</t>
  </si>
  <si>
    <t>1000064676</t>
  </si>
  <si>
    <t>25.535</t>
  </si>
  <si>
    <t>57.4328</t>
  </si>
  <si>
    <t>Kauguri parish</t>
  </si>
  <si>
    <t>1000064680</t>
  </si>
  <si>
    <t>26.7144</t>
  </si>
  <si>
    <t>1000064681</t>
  </si>
  <si>
    <t>26.3169</t>
  </si>
  <si>
    <t>56.7525</t>
  </si>
  <si>
    <t>Prauliena parish</t>
  </si>
  <si>
    <t>1000064682</t>
  </si>
  <si>
    <t>26.1008</t>
  </si>
  <si>
    <t>Vipe parish</t>
  </si>
  <si>
    <t>1000064685</t>
  </si>
  <si>
    <t>24.8264</t>
  </si>
  <si>
    <t>1000064686</t>
  </si>
  <si>
    <t>56.6311</t>
  </si>
  <si>
    <t>Murmastiene parish</t>
  </si>
  <si>
    <t>1000064688</t>
  </si>
  <si>
    <t>25.1464</t>
  </si>
  <si>
    <t>57.9778</t>
  </si>
  <si>
    <t>Vilpulkas parish</t>
  </si>
  <si>
    <t>1000064689</t>
  </si>
  <si>
    <t>26.3514</t>
  </si>
  <si>
    <t>55.7475</t>
  </si>
  <si>
    <t>1000064794</t>
  </si>
  <si>
    <t>26.5028</t>
  </si>
  <si>
    <t>56.0717</t>
  </si>
  <si>
    <t>Vaboles Parish</t>
  </si>
  <si>
    <t>1000064800</t>
  </si>
  <si>
    <t>26.6083</t>
  </si>
  <si>
    <t>1000064801</t>
  </si>
  <si>
    <t>57.1678</t>
  </si>
  <si>
    <t>1000064802</t>
  </si>
  <si>
    <t>25.3789</t>
  </si>
  <si>
    <t>57.4203</t>
  </si>
  <si>
    <t>1000064803</t>
  </si>
  <si>
    <t>25.6197</t>
  </si>
  <si>
    <t>57.5556</t>
  </si>
  <si>
    <t>1000064811</t>
  </si>
  <si>
    <t>26.2489</t>
  </si>
  <si>
    <t>1000064818</t>
  </si>
  <si>
    <t>24.7611</t>
  </si>
  <si>
    <t>57.4008</t>
  </si>
  <si>
    <t>Ledurgas parish</t>
  </si>
  <si>
    <t>1000064824</t>
  </si>
  <si>
    <t>24.6244</t>
  </si>
  <si>
    <t>1000064826</t>
  </si>
  <si>
    <t>57.4519</t>
  </si>
  <si>
    <t>1000064888</t>
  </si>
  <si>
    <t>57.1639</t>
  </si>
  <si>
    <t>1000064890</t>
  </si>
  <si>
    <t>27.2425</t>
  </si>
  <si>
    <t>57.4483</t>
  </si>
  <si>
    <t>1000064891</t>
  </si>
  <si>
    <t>27.1858</t>
  </si>
  <si>
    <t>57.4889</t>
  </si>
  <si>
    <t>1000065026</t>
  </si>
  <si>
    <t>25.3678</t>
  </si>
  <si>
    <t>57.7361</t>
  </si>
  <si>
    <t>1000065027</t>
  </si>
  <si>
    <t>25.1556</t>
  </si>
  <si>
    <t>57.7711</t>
  </si>
  <si>
    <t>Vecates parish</t>
  </si>
  <si>
    <t>1000065030</t>
  </si>
  <si>
    <t>1000065032</t>
  </si>
  <si>
    <t>26.9133</t>
  </si>
  <si>
    <t>56.0361</t>
  </si>
  <si>
    <t>1000065033</t>
  </si>
  <si>
    <t>56.0753</t>
  </si>
  <si>
    <t>1000065151</t>
  </si>
  <si>
    <t>27.4728</t>
  </si>
  <si>
    <t>56.5706</t>
  </si>
  <si>
    <t>1000065155</t>
  </si>
  <si>
    <t>25.9219</t>
  </si>
  <si>
    <t>56.8797</t>
  </si>
  <si>
    <t>1000065159</t>
  </si>
  <si>
    <t>25.3578</t>
  </si>
  <si>
    <t>57.4567</t>
  </si>
  <si>
    <t>1000065164</t>
  </si>
  <si>
    <t>24.9878</t>
  </si>
  <si>
    <t>57.7428</t>
  </si>
  <si>
    <t>1000065165</t>
  </si>
  <si>
    <t>24.8831</t>
  </si>
  <si>
    <t>57.485</t>
  </si>
  <si>
    <t>1000065166</t>
  </si>
  <si>
    <t>25.0042</t>
  </si>
  <si>
    <t>57.7444</t>
  </si>
  <si>
    <t>1000065167</t>
  </si>
  <si>
    <t>57.7283</t>
  </si>
  <si>
    <t>1000065398</t>
  </si>
  <si>
    <t>24.9553</t>
  </si>
  <si>
    <t>57.6986</t>
  </si>
  <si>
    <t>Brivzemnieku parish</t>
  </si>
  <si>
    <t>1000065399</t>
  </si>
  <si>
    <t>25.8264</t>
  </si>
  <si>
    <t>56.7319</t>
  </si>
  <si>
    <t>1000065401</t>
  </si>
  <si>
    <t>27.9856</t>
  </si>
  <si>
    <t>56.5975</t>
  </si>
  <si>
    <t>1000065408</t>
  </si>
  <si>
    <t>26.3828</t>
  </si>
  <si>
    <t>1000065409</t>
  </si>
  <si>
    <t>26.7192</t>
  </si>
  <si>
    <t>56.7089</t>
  </si>
  <si>
    <t>1000065412</t>
  </si>
  <si>
    <t>26.6361</t>
  </si>
  <si>
    <t>1000065414</t>
  </si>
  <si>
    <t>27.6533</t>
  </si>
  <si>
    <t>56.5861</t>
  </si>
  <si>
    <t>1000065420</t>
  </si>
  <si>
    <t>26.8367</t>
  </si>
  <si>
    <t>57.5725</t>
  </si>
  <si>
    <t>1000065421</t>
  </si>
  <si>
    <t>26.8364</t>
  </si>
  <si>
    <t>1000065423</t>
  </si>
  <si>
    <t>26.605</t>
  </si>
  <si>
    <t>1000065424</t>
  </si>
  <si>
    <t>57.6914</t>
  </si>
  <si>
    <t>1000065425</t>
  </si>
  <si>
    <t>56.4478</t>
  </si>
  <si>
    <t>Stabulnieku parish</t>
  </si>
  <si>
    <t>1000065561</t>
  </si>
  <si>
    <t>26.7158</t>
  </si>
  <si>
    <t>57.3953</t>
  </si>
  <si>
    <t>1000065566</t>
  </si>
  <si>
    <t>26.1386</t>
  </si>
  <si>
    <t>56.8089</t>
  </si>
  <si>
    <t>Marcienas parish</t>
  </si>
  <si>
    <t>1000065573</t>
  </si>
  <si>
    <t>57.7822</t>
  </si>
  <si>
    <t>Alojas parish</t>
  </si>
  <si>
    <t>1000065582</t>
  </si>
  <si>
    <t>26.7253</t>
  </si>
  <si>
    <t>1000065585</t>
  </si>
  <si>
    <t>25.7686</t>
  </si>
  <si>
    <t>56.0628</t>
  </si>
  <si>
    <t>Garsenes parish</t>
  </si>
  <si>
    <t>1000065586</t>
  </si>
  <si>
    <t>26.5094</t>
  </si>
  <si>
    <t>57.1436</t>
  </si>
  <si>
    <t>1000065588</t>
  </si>
  <si>
    <t>26.1381</t>
  </si>
  <si>
    <t>57.0289</t>
  </si>
  <si>
    <t>Liez&amp;#275;res parish</t>
  </si>
  <si>
    <t>1000065589</t>
  </si>
  <si>
    <t>1000065590</t>
  </si>
  <si>
    <t>27.1222</t>
  </si>
  <si>
    <t>56.2297</t>
  </si>
  <si>
    <t>Feimanu parish</t>
  </si>
  <si>
    <t>1000065591</t>
  </si>
  <si>
    <t>28.1797</t>
  </si>
  <si>
    <t>1000065592</t>
  </si>
  <si>
    <t>57.4347</t>
  </si>
  <si>
    <t>1000065830</t>
  </si>
  <si>
    <t>57.4825</t>
  </si>
  <si>
    <t>1000065831</t>
  </si>
  <si>
    <t>27.1272</t>
  </si>
  <si>
    <t>56.1039</t>
  </si>
  <si>
    <t>Aglonas parish</t>
  </si>
  <si>
    <t>1000065833</t>
  </si>
  <si>
    <t>25.3675</t>
  </si>
  <si>
    <t>57.4278</t>
  </si>
  <si>
    <t>1000065835</t>
  </si>
  <si>
    <t>25.8497</t>
  </si>
  <si>
    <t>57.5914</t>
  </si>
  <si>
    <t>Planu parish</t>
  </si>
  <si>
    <t>1000065839</t>
  </si>
  <si>
    <t>26.3003</t>
  </si>
  <si>
    <t>56.7053</t>
  </si>
  <si>
    <t>Metrienas parish</t>
  </si>
  <si>
    <t>1000065840</t>
  </si>
  <si>
    <t>26.9278</t>
  </si>
  <si>
    <t>1000065841</t>
  </si>
  <si>
    <t>1000065842</t>
  </si>
  <si>
    <t>25.2364</t>
  </si>
  <si>
    <t>57.5528</t>
  </si>
  <si>
    <t>1000065843</t>
  </si>
  <si>
    <t>24.6375</t>
  </si>
  <si>
    <t>57.6775</t>
  </si>
  <si>
    <t>1000065844</t>
  </si>
  <si>
    <t>27.9839</t>
  </si>
  <si>
    <t>56.2061</t>
  </si>
  <si>
    <t>1000065846</t>
  </si>
  <si>
    <t>56.9964</t>
  </si>
  <si>
    <t>1000066139</t>
  </si>
  <si>
    <t>26.1375</t>
  </si>
  <si>
    <t>56.9486</t>
  </si>
  <si>
    <t>1000066140</t>
  </si>
  <si>
    <t>57.4664</t>
  </si>
  <si>
    <t>1000066145</t>
  </si>
  <si>
    <t>26.6192</t>
  </si>
  <si>
    <t>56.0597</t>
  </si>
  <si>
    <t>1000066147</t>
  </si>
  <si>
    <t>24.6831</t>
  </si>
  <si>
    <t>1000066148</t>
  </si>
  <si>
    <t>57.6789</t>
  </si>
  <si>
    <t>1000066151</t>
  </si>
  <si>
    <t>25.0103</t>
  </si>
  <si>
    <t>57.8986</t>
  </si>
  <si>
    <t>Mazsalacas parish</t>
  </si>
  <si>
    <t>1000066152</t>
  </si>
  <si>
    <t>25.6106</t>
  </si>
  <si>
    <t>57.2156</t>
  </si>
  <si>
    <t>Dzerbenes parish</t>
  </si>
  <si>
    <t>1000066153</t>
  </si>
  <si>
    <t>27.0708</t>
  </si>
  <si>
    <t>57.2047</t>
  </si>
  <si>
    <t>1000066154</t>
  </si>
  <si>
    <t>26.9428</t>
  </si>
  <si>
    <t>57.1547</t>
  </si>
  <si>
    <t>1000066286</t>
  </si>
  <si>
    <t>57.4167</t>
  </si>
  <si>
    <t>1000066287</t>
  </si>
  <si>
    <t>26.1436</t>
  </si>
  <si>
    <t>1000066288</t>
  </si>
  <si>
    <t>25.1164</t>
  </si>
  <si>
    <t>57.5944</t>
  </si>
  <si>
    <t>1000066289</t>
  </si>
  <si>
    <t>26.6611</t>
  </si>
  <si>
    <t>56.0119</t>
  </si>
  <si>
    <t>Malinovas parish</t>
  </si>
  <si>
    <t>1000066291</t>
  </si>
  <si>
    <t>57.5858</t>
  </si>
  <si>
    <t>Zvartavas parish</t>
  </si>
  <si>
    <t>1000066292</t>
  </si>
  <si>
    <t>26.3306</t>
  </si>
  <si>
    <t>57.1508</t>
  </si>
  <si>
    <t>1000066293</t>
  </si>
  <si>
    <t>25.6467</t>
  </si>
  <si>
    <t>57.6983</t>
  </si>
  <si>
    <t>1000066296</t>
  </si>
  <si>
    <t>24.8775</t>
  </si>
  <si>
    <t>57.6928</t>
  </si>
  <si>
    <t>1000066297</t>
  </si>
  <si>
    <t>25.0144</t>
  </si>
  <si>
    <t>57.6931</t>
  </si>
  <si>
    <t>1000066298</t>
  </si>
  <si>
    <t>24.3753</t>
  </si>
  <si>
    <t>57.6867</t>
  </si>
  <si>
    <t>1000066537</t>
  </si>
  <si>
    <t>26.2994</t>
  </si>
  <si>
    <t>57.0719</t>
  </si>
  <si>
    <t>1000066539</t>
  </si>
  <si>
    <t>25.4947</t>
  </si>
  <si>
    <t>1000066540</t>
  </si>
  <si>
    <t>26.8361</t>
  </si>
  <si>
    <t>57.5647</t>
  </si>
  <si>
    <t>1000066541</t>
  </si>
  <si>
    <t>57.3783</t>
  </si>
  <si>
    <t>1000066542</t>
  </si>
  <si>
    <t>26.9244</t>
  </si>
  <si>
    <t>1000066543</t>
  </si>
  <si>
    <t>56.8067</t>
  </si>
  <si>
    <t>Madlienas parish</t>
  </si>
  <si>
    <t>1000066546</t>
  </si>
  <si>
    <t>27.6286</t>
  </si>
  <si>
    <t>56.5222</t>
  </si>
  <si>
    <t>1000066547</t>
  </si>
  <si>
    <t>24.8611</t>
  </si>
  <si>
    <t>57.9022</t>
  </si>
  <si>
    <t>1000066549</t>
  </si>
  <si>
    <t>1000066550</t>
  </si>
  <si>
    <t>25.425</t>
  </si>
  <si>
    <t>57.8256</t>
  </si>
  <si>
    <t>1000066551</t>
  </si>
  <si>
    <t>56.0144</t>
  </si>
  <si>
    <t>1000066552</t>
  </si>
  <si>
    <t>25.9231</t>
  </si>
  <si>
    <t>57.6119</t>
  </si>
  <si>
    <t>1000066657</t>
  </si>
  <si>
    <t>57.8675</t>
  </si>
  <si>
    <t>Nauksenu parish</t>
  </si>
  <si>
    <t>1000066658</t>
  </si>
  <si>
    <t>25.7553</t>
  </si>
  <si>
    <t>56.7975</t>
  </si>
  <si>
    <t>1000066659</t>
  </si>
  <si>
    <t>25.3025</t>
  </si>
  <si>
    <t>57.4361</t>
  </si>
  <si>
    <t>1000066662</t>
  </si>
  <si>
    <t>27.4222</t>
  </si>
  <si>
    <t>57.1567</t>
  </si>
  <si>
    <t>Berzkalnes parish</t>
  </si>
  <si>
    <t>1000066664</t>
  </si>
  <si>
    <t>56.9692</t>
  </si>
  <si>
    <t>1000066665</t>
  </si>
  <si>
    <t>25.9078</t>
  </si>
  <si>
    <t>1000066666</t>
  </si>
  <si>
    <t>27.1242</t>
  </si>
  <si>
    <t>56.1275</t>
  </si>
  <si>
    <t>1000066667</t>
  </si>
  <si>
    <t>25.2456</t>
  </si>
  <si>
    <t>1000066668</t>
  </si>
  <si>
    <t>56.9758</t>
  </si>
  <si>
    <t>1000066669</t>
  </si>
  <si>
    <t>27.2667</t>
  </si>
  <si>
    <t>57.5286</t>
  </si>
  <si>
    <t>1000066670</t>
  </si>
  <si>
    <t>24.5733</t>
  </si>
  <si>
    <t>57.5058</t>
  </si>
  <si>
    <t>1000066671</t>
  </si>
  <si>
    <t>27.5653</t>
  </si>
  <si>
    <t>57.1858</t>
  </si>
  <si>
    <t>Susaju parish</t>
  </si>
  <si>
    <t>1000066672</t>
  </si>
  <si>
    <t>27.7097</t>
  </si>
  <si>
    <t>Svarinu parish</t>
  </si>
  <si>
    <t>1000066839</t>
  </si>
  <si>
    <t>26.3928</t>
  </si>
  <si>
    <t>1000066842</t>
  </si>
  <si>
    <t>27.2894</t>
  </si>
  <si>
    <t>1000066844</t>
  </si>
  <si>
    <t>1000066845</t>
  </si>
  <si>
    <t>56.8289</t>
  </si>
  <si>
    <t>1000066846</t>
  </si>
  <si>
    <t>26.1507</t>
  </si>
  <si>
    <t>1000066847</t>
  </si>
  <si>
    <t>56.8239</t>
  </si>
  <si>
    <t>Mengeles parish</t>
  </si>
  <si>
    <t>1000066848</t>
  </si>
  <si>
    <t>27.0358</t>
  </si>
  <si>
    <t>57.3256</t>
  </si>
  <si>
    <t>1000066849</t>
  </si>
  <si>
    <t>25.2842</t>
  </si>
  <si>
    <t>57.7789</t>
  </si>
  <si>
    <t>1000066850</t>
  </si>
  <si>
    <t>25.6981</t>
  </si>
  <si>
    <t>57.4292</t>
  </si>
  <si>
    <t>1000066851</t>
  </si>
  <si>
    <t>57.5064</t>
  </si>
  <si>
    <t>1000066853</t>
  </si>
  <si>
    <t>25.1851</t>
  </si>
  <si>
    <t>57.9161</t>
  </si>
  <si>
    <t>1000066854</t>
  </si>
  <si>
    <t>24.9842</t>
  </si>
  <si>
    <t>1000066855</t>
  </si>
  <si>
    <t>26.4519</t>
  </si>
  <si>
    <t>56.4581</t>
  </si>
  <si>
    <t>Rudzatu parish</t>
  </si>
  <si>
    <t>1000066858</t>
  </si>
  <si>
    <t>56.1156</t>
  </si>
  <si>
    <t>1000066860</t>
  </si>
  <si>
    <t>27.2717</t>
  </si>
  <si>
    <t>56.6178</t>
  </si>
  <si>
    <t>Audrinu parish</t>
  </si>
  <si>
    <t>1000067067</t>
  </si>
  <si>
    <t>26.5847</t>
  </si>
  <si>
    <t>56.9036</t>
  </si>
  <si>
    <t>1000067068</t>
  </si>
  <si>
    <t>57.9394</t>
  </si>
  <si>
    <t>1000067070</t>
  </si>
  <si>
    <t>27.5219</t>
  </si>
  <si>
    <t>1000067071</t>
  </si>
  <si>
    <t>1000067073</t>
  </si>
  <si>
    <t>1000067075</t>
  </si>
  <si>
    <t>26.4694</t>
  </si>
  <si>
    <t>56.7175</t>
  </si>
  <si>
    <t>1000067076</t>
  </si>
  <si>
    <t>56.6728</t>
  </si>
  <si>
    <t>1000067077</t>
  </si>
  <si>
    <t>26.5283</t>
  </si>
  <si>
    <t>1000067078</t>
  </si>
  <si>
    <t>57.6942</t>
  </si>
  <si>
    <t>1000067186</t>
  </si>
  <si>
    <t>26.5083</t>
  </si>
  <si>
    <t>57.5181</t>
  </si>
  <si>
    <t>1000067187</t>
  </si>
  <si>
    <t>25.9519</t>
  </si>
  <si>
    <t>57.4975</t>
  </si>
  <si>
    <t>1000067189</t>
  </si>
  <si>
    <t>1000067199</t>
  </si>
  <si>
    <t>27.5217</t>
  </si>
  <si>
    <t>57.0561</t>
  </si>
  <si>
    <t>1000067202</t>
  </si>
  <si>
    <t>56.6744</t>
  </si>
  <si>
    <t>1000067471</t>
  </si>
  <si>
    <t>27.5014</t>
  </si>
  <si>
    <t>1000067472</t>
  </si>
  <si>
    <t>27.0853</t>
  </si>
  <si>
    <t>57.3181</t>
  </si>
  <si>
    <t>1000067473</t>
  </si>
  <si>
    <t>1000067477</t>
  </si>
  <si>
    <t>57.9589</t>
  </si>
  <si>
    <t>1000067479</t>
  </si>
  <si>
    <t>27.2153</t>
  </si>
  <si>
    <t>57.2958</t>
  </si>
  <si>
    <t>1000067480</t>
  </si>
  <si>
    <t>27.3447</t>
  </si>
  <si>
    <t>57.4936</t>
  </si>
  <si>
    <t>1000067481</t>
  </si>
  <si>
    <t>27.1869</t>
  </si>
  <si>
    <t>56.1181</t>
  </si>
  <si>
    <t>Kastulinas parish</t>
  </si>
  <si>
    <t>1000067482</t>
  </si>
  <si>
    <t>27.3114</t>
  </si>
  <si>
    <t>56.1508</t>
  </si>
  <si>
    <t>1000067641</t>
  </si>
  <si>
    <t>24.7472</t>
  </si>
  <si>
    <t>57.4481</t>
  </si>
  <si>
    <t>1000067646</t>
  </si>
  <si>
    <t>24.8975</t>
  </si>
  <si>
    <t>57.8281</t>
  </si>
  <si>
    <t>1000067647</t>
  </si>
  <si>
    <t>57.0475</t>
  </si>
  <si>
    <t>1000067648</t>
  </si>
  <si>
    <t>57.8956</t>
  </si>
  <si>
    <t>Skankalnes parish</t>
  </si>
  <si>
    <t>1000067653</t>
  </si>
  <si>
    <t>25.9433</t>
  </si>
  <si>
    <t>56.9961</t>
  </si>
  <si>
    <t>1000067657</t>
  </si>
  <si>
    <t>26.4294</t>
  </si>
  <si>
    <t>56.7939</t>
  </si>
  <si>
    <t>1000067664</t>
  </si>
  <si>
    <t>27.7308</t>
  </si>
  <si>
    <t>1000067669</t>
  </si>
  <si>
    <t>24.4889</t>
  </si>
  <si>
    <t>Vilkenes parish</t>
  </si>
  <si>
    <t>1000067671</t>
  </si>
  <si>
    <t>26.1358</t>
  </si>
  <si>
    <t>57.3608</t>
  </si>
  <si>
    <t>Palsmanes parish</t>
  </si>
  <si>
    <t>1000067765</t>
  </si>
  <si>
    <t>25.6939</t>
  </si>
  <si>
    <t>57.5572</t>
  </si>
  <si>
    <t>1000067766</t>
  </si>
  <si>
    <t>1000067767</t>
  </si>
  <si>
    <t>57.0531</t>
  </si>
  <si>
    <t>1000067772</t>
  </si>
  <si>
    <t>57.6903</t>
  </si>
  <si>
    <t>1000067773</t>
  </si>
  <si>
    <t>27.8139</t>
  </si>
  <si>
    <t>57.1728</t>
  </si>
  <si>
    <t>1000067774</t>
  </si>
  <si>
    <t>1000067775</t>
  </si>
  <si>
    <t>25.6642</t>
  </si>
  <si>
    <t>1000067776</t>
  </si>
  <si>
    <t>26.4278</t>
  </si>
  <si>
    <t>57.1856</t>
  </si>
  <si>
    <t>1000067779</t>
  </si>
  <si>
    <t>56.7214</t>
  </si>
  <si>
    <t>Krapes parish</t>
  </si>
  <si>
    <t>1000067780</t>
  </si>
  <si>
    <t>56.6683</t>
  </si>
  <si>
    <t>1000067962</t>
  </si>
  <si>
    <t>57.5133</t>
  </si>
  <si>
    <t>1000067963</t>
  </si>
  <si>
    <t>1000067964</t>
  </si>
  <si>
    <t>57.7639</t>
  </si>
  <si>
    <t>1000067965</t>
  </si>
  <si>
    <t>26.4389</t>
  </si>
  <si>
    <t>56.0489</t>
  </si>
  <si>
    <t>Vaboles parish</t>
  </si>
  <si>
    <t>1000067967</t>
  </si>
  <si>
    <t>24.7144</t>
  </si>
  <si>
    <t>57.3103</t>
  </si>
  <si>
    <t>1000067968</t>
  </si>
  <si>
    <t>1000067970</t>
  </si>
  <si>
    <t>26.7231</t>
  </si>
  <si>
    <t>57.365</t>
  </si>
  <si>
    <t>1000067972</t>
  </si>
  <si>
    <t>57.3906</t>
  </si>
  <si>
    <t>1000067974</t>
  </si>
  <si>
    <t>27.2211</t>
  </si>
  <si>
    <t>1000067975</t>
  </si>
  <si>
    <t>26.8161</t>
  </si>
  <si>
    <t>57.5408</t>
  </si>
  <si>
    <t>1000067977</t>
  </si>
  <si>
    <t>25.9111</t>
  </si>
  <si>
    <t>57.0236</t>
  </si>
  <si>
    <t>1000067978</t>
  </si>
  <si>
    <t>25.3003</t>
  </si>
  <si>
    <t>57.4547</t>
  </si>
  <si>
    <t>1000067980</t>
  </si>
  <si>
    <t>25.1397</t>
  </si>
  <si>
    <t>1000067981</t>
  </si>
  <si>
    <t>27.5128</t>
  </si>
  <si>
    <t>57.0597</t>
  </si>
  <si>
    <t>1000067989</t>
  </si>
  <si>
    <t>57.3439</t>
  </si>
  <si>
    <t>1000067990</t>
  </si>
  <si>
    <t>25.2747</t>
  </si>
  <si>
    <t>57.6017</t>
  </si>
  <si>
    <t>Berzaines parish</t>
  </si>
  <si>
    <t>1000067991</t>
  </si>
  <si>
    <t>26.4711</t>
  </si>
  <si>
    <t>57.1747</t>
  </si>
  <si>
    <t>1000067992</t>
  </si>
  <si>
    <t>1000067994</t>
  </si>
  <si>
    <t>27.2056</t>
  </si>
  <si>
    <t>57.3431</t>
  </si>
  <si>
    <t>1000067996</t>
  </si>
  <si>
    <t>27.0944</t>
  </si>
  <si>
    <t>56.3714</t>
  </si>
  <si>
    <t>1000067997</t>
  </si>
  <si>
    <t>25.885</t>
  </si>
  <si>
    <t>56.1744</t>
  </si>
  <si>
    <t>1000067999</t>
  </si>
  <si>
    <t>26.5197</t>
  </si>
  <si>
    <t>1000068000</t>
  </si>
  <si>
    <t>24.7442</t>
  </si>
  <si>
    <t>57.2839</t>
  </si>
  <si>
    <t>1000068001</t>
  </si>
  <si>
    <t>1000068002</t>
  </si>
  <si>
    <t>57.6067</t>
  </si>
  <si>
    <t>1000068003</t>
  </si>
  <si>
    <t>25.8475</t>
  </si>
  <si>
    <t>Zosenu parish</t>
  </si>
  <si>
    <t>1000068004</t>
  </si>
  <si>
    <t>1000068005</t>
  </si>
  <si>
    <t>56.9286</t>
  </si>
  <si>
    <t>1000068006</t>
  </si>
  <si>
    <t>Vidrizu parish</t>
  </si>
  <si>
    <t>1000068155</t>
  </si>
  <si>
    <t>56.7836</t>
  </si>
  <si>
    <t>1000068157</t>
  </si>
  <si>
    <t>26.0806</t>
  </si>
  <si>
    <t>Varinu parish</t>
  </si>
  <si>
    <t>1000068158</t>
  </si>
  <si>
    <t>27.3458</t>
  </si>
  <si>
    <t>56.4025</t>
  </si>
  <si>
    <t>1000068162</t>
  </si>
  <si>
    <t>27.5622</t>
  </si>
  <si>
    <t>57.2167</t>
  </si>
  <si>
    <t>1000068163</t>
  </si>
  <si>
    <t>57.4047</t>
  </si>
  <si>
    <t>1000068167</t>
  </si>
  <si>
    <t>56.7811</t>
  </si>
  <si>
    <t>1000068169</t>
  </si>
  <si>
    <t>26.8572</t>
  </si>
  <si>
    <t>57.3689</t>
  </si>
  <si>
    <t>Zeltinu parish</t>
  </si>
  <si>
    <t>1000068337</t>
  </si>
  <si>
    <t>26.3958</t>
  </si>
  <si>
    <t>1000068338</t>
  </si>
  <si>
    <t>26.5317</t>
  </si>
  <si>
    <t>57.4702</t>
  </si>
  <si>
    <t>1000068339</t>
  </si>
  <si>
    <t>25.2664</t>
  </si>
  <si>
    <t>1000068341</t>
  </si>
  <si>
    <t>24.9033</t>
  </si>
  <si>
    <t>57.7244</t>
  </si>
  <si>
    <t>1000068342</t>
  </si>
  <si>
    <t>26.5553</t>
  </si>
  <si>
    <t>1000068343</t>
  </si>
  <si>
    <t>25.8508</t>
  </si>
  <si>
    <t>56.6397</t>
  </si>
  <si>
    <t>Aviekstes parish</t>
  </si>
  <si>
    <t>1000068344</t>
  </si>
  <si>
    <t>1000068345</t>
  </si>
  <si>
    <t>25.2325</t>
  </si>
  <si>
    <t>57.9703</t>
  </si>
  <si>
    <t>1000068346</t>
  </si>
  <si>
    <t>57.715</t>
  </si>
  <si>
    <t>Matisu parish</t>
  </si>
  <si>
    <t>1000068347</t>
  </si>
  <si>
    <t>1000068348</t>
  </si>
  <si>
    <t>25.7697</t>
  </si>
  <si>
    <t>56.6378</t>
  </si>
  <si>
    <t>1000068544</t>
  </si>
  <si>
    <t>27.6881</t>
  </si>
  <si>
    <t>56.0253</t>
  </si>
  <si>
    <t>1000068548</t>
  </si>
  <si>
    <t>25.0414</t>
  </si>
  <si>
    <t>1000068550</t>
  </si>
  <si>
    <t>26.0333</t>
  </si>
  <si>
    <t>1000068551</t>
  </si>
  <si>
    <t>1000068552</t>
  </si>
  <si>
    <t>57.0086</t>
  </si>
  <si>
    <t>Ligo parish</t>
  </si>
  <si>
    <t>1000068553</t>
  </si>
  <si>
    <t>1000068555</t>
  </si>
  <si>
    <t>26.4411</t>
  </si>
  <si>
    <t>57.0469</t>
  </si>
  <si>
    <t>1000068559</t>
  </si>
  <si>
    <t>27.4228</t>
  </si>
  <si>
    <t>56.8003</t>
  </si>
  <si>
    <t>1000068561</t>
  </si>
  <si>
    <t>57.4225</t>
  </si>
  <si>
    <t>1000068562</t>
  </si>
  <si>
    <t>57.1417</t>
  </si>
  <si>
    <t>1000068563</t>
  </si>
  <si>
    <t>25.2217</t>
  </si>
  <si>
    <t>56.6556</t>
  </si>
  <si>
    <t>1000068564</t>
  </si>
  <si>
    <t>26.6333</t>
  </si>
  <si>
    <t>57.3675</t>
  </si>
  <si>
    <t>1000068566</t>
  </si>
  <si>
    <t>26.4992</t>
  </si>
  <si>
    <t>57.1903</t>
  </si>
  <si>
    <t>1000068568</t>
  </si>
  <si>
    <t>27.6708</t>
  </si>
  <si>
    <t>56.3808</t>
  </si>
  <si>
    <t>1000068570</t>
  </si>
  <si>
    <t>25.8525</t>
  </si>
  <si>
    <t>57.7914</t>
  </si>
  <si>
    <t>1000068571</t>
  </si>
  <si>
    <t>25.8403</t>
  </si>
  <si>
    <t>57.6717</t>
  </si>
  <si>
    <t>1000068572</t>
  </si>
  <si>
    <t>27.425</t>
  </si>
  <si>
    <t>55.8881</t>
  </si>
  <si>
    <t>Kalniesu parish</t>
  </si>
  <si>
    <t>1000068631</t>
  </si>
  <si>
    <t>26.6025</t>
  </si>
  <si>
    <t>56.8719</t>
  </si>
  <si>
    <t>1000068632</t>
  </si>
  <si>
    <t>57.7083</t>
  </si>
  <si>
    <t>1000068633</t>
  </si>
  <si>
    <t>25.2464</t>
  </si>
  <si>
    <t>57.9494</t>
  </si>
  <si>
    <t>1000068634</t>
  </si>
  <si>
    <t>57.5558</t>
  </si>
  <si>
    <t>1000068635</t>
  </si>
  <si>
    <t>25.3022</t>
  </si>
  <si>
    <t>57.4022</t>
  </si>
  <si>
    <t>1000068636</t>
  </si>
  <si>
    <t>LImbazu parish</t>
  </si>
  <si>
    <t>1000068638</t>
  </si>
  <si>
    <t>26.4304</t>
  </si>
  <si>
    <t>1000068639</t>
  </si>
  <si>
    <t>1000068641</t>
  </si>
  <si>
    <t>Dzelzava parish</t>
  </si>
  <si>
    <t>1000068642</t>
  </si>
  <si>
    <t>57.4374</t>
  </si>
  <si>
    <t>1000068644</t>
  </si>
  <si>
    <t>25.8829</t>
  </si>
  <si>
    <t>56.9459</t>
  </si>
  <si>
    <t>1000068645</t>
  </si>
  <si>
    <t>25.724</t>
  </si>
  <si>
    <t>56.8263</t>
  </si>
  <si>
    <t>Sausnejas parish</t>
  </si>
  <si>
    <t>1000068646</t>
  </si>
  <si>
    <t>28.0928</t>
  </si>
  <si>
    <t>56.2672</t>
  </si>
  <si>
    <t>1000068649</t>
  </si>
  <si>
    <t>27.6503</t>
  </si>
  <si>
    <t>56.1219</t>
  </si>
  <si>
    <t>1000068650</t>
  </si>
  <si>
    <t>25.5369</t>
  </si>
  <si>
    <t>1000068651</t>
  </si>
  <si>
    <t>56.1633</t>
  </si>
  <si>
    <t>1000068653</t>
  </si>
  <si>
    <t>25.2151</t>
  </si>
  <si>
    <t>56.6281</t>
  </si>
  <si>
    <t>1000068887</t>
  </si>
  <si>
    <t>56.0028</t>
  </si>
  <si>
    <t>1000068888</t>
  </si>
  <si>
    <t>25.8442</t>
  </si>
  <si>
    <t>Brantu parish</t>
  </si>
  <si>
    <t>1000068889</t>
  </si>
  <si>
    <t>24.8911</t>
  </si>
  <si>
    <t>57.8801</t>
  </si>
  <si>
    <t>1000068895</t>
  </si>
  <si>
    <t>26.6678</t>
  </si>
  <si>
    <t>56.9806</t>
  </si>
  <si>
    <t>1000068902</t>
  </si>
  <si>
    <t>27.0061</t>
  </si>
  <si>
    <t>57.2944</t>
  </si>
  <si>
    <t>1000068903</t>
  </si>
  <si>
    <t>27.1561</t>
  </si>
  <si>
    <t>57.2419</t>
  </si>
  <si>
    <t>1000068905</t>
  </si>
  <si>
    <t>27.2161</t>
  </si>
  <si>
    <t>57.4367</t>
  </si>
  <si>
    <t>1000068906</t>
  </si>
  <si>
    <t>27.5153</t>
  </si>
  <si>
    <t>57.2228</t>
  </si>
  <si>
    <t>1000068907</t>
  </si>
  <si>
    <t>24.4567</t>
  </si>
  <si>
    <t>57.4969</t>
  </si>
  <si>
    <t>1000068908</t>
  </si>
  <si>
    <t>1000068909</t>
  </si>
  <si>
    <t>57.1742</t>
  </si>
  <si>
    <t>1000068910</t>
  </si>
  <si>
    <t>25.3801</t>
  </si>
  <si>
    <t>56.7958</t>
  </si>
  <si>
    <t>1000068911</t>
  </si>
  <si>
    <t>27.7981</t>
  </si>
  <si>
    <t>1000068912</t>
  </si>
  <si>
    <t>57.1961</t>
  </si>
  <si>
    <t>1000068913</t>
  </si>
  <si>
    <t>27.4758</t>
  </si>
  <si>
    <t>56.6506</t>
  </si>
  <si>
    <t>Berzgales parish</t>
  </si>
  <si>
    <t>1000068914</t>
  </si>
  <si>
    <t>27.1289</t>
  </si>
  <si>
    <t>57.1672</t>
  </si>
  <si>
    <t>1000068915</t>
  </si>
  <si>
    <t>26.4994</t>
  </si>
  <si>
    <t>56.4283</t>
  </si>
  <si>
    <t>1000068916</t>
  </si>
  <si>
    <t>56.7001</t>
  </si>
  <si>
    <t>1000068917</t>
  </si>
  <si>
    <t>56.8361</t>
  </si>
  <si>
    <t>1000068918</t>
  </si>
  <si>
    <t>25.7952</t>
  </si>
  <si>
    <t>57.4775</t>
  </si>
  <si>
    <t>Smiltenes parish</t>
  </si>
  <si>
    <t>1000068919</t>
  </si>
  <si>
    <t>25.8564</t>
  </si>
  <si>
    <t>57.7867</t>
  </si>
  <si>
    <t>1000068920</t>
  </si>
  <si>
    <t>26.3964</t>
  </si>
  <si>
    <t>57.4106</t>
  </si>
  <si>
    <t>1000068921</t>
  </si>
  <si>
    <t>24.7128</t>
  </si>
  <si>
    <t>57.2953</t>
  </si>
  <si>
    <t>1000068924</t>
  </si>
  <si>
    <t>25.2733</t>
  </si>
  <si>
    <t>1000068925</t>
  </si>
  <si>
    <t>56.7917</t>
  </si>
  <si>
    <t>1000069038</t>
  </si>
  <si>
    <t>57.6742</t>
  </si>
  <si>
    <t>1000069039</t>
  </si>
  <si>
    <t>28.0311</t>
  </si>
  <si>
    <t>56.1278</t>
  </si>
  <si>
    <t>1000069040</t>
  </si>
  <si>
    <t>26.3347</t>
  </si>
  <si>
    <t>56.3936</t>
  </si>
  <si>
    <t>1000069044</t>
  </si>
  <si>
    <t>25.4967</t>
  </si>
  <si>
    <t>57.4914</t>
  </si>
  <si>
    <t>1000069046</t>
  </si>
  <si>
    <t>27.6975</t>
  </si>
  <si>
    <t>56.9906</t>
  </si>
  <si>
    <t>1000069048</t>
  </si>
  <si>
    <t>24.4392</t>
  </si>
  <si>
    <t>57.5147</t>
  </si>
  <si>
    <t>1000069049</t>
  </si>
  <si>
    <t>25.9552</t>
  </si>
  <si>
    <t>1000069050</t>
  </si>
  <si>
    <t>25.6714</t>
  </si>
  <si>
    <t>57.5731</t>
  </si>
  <si>
    <t>1000069051</t>
  </si>
  <si>
    <t>27.5001</t>
  </si>
  <si>
    <t>56.6661</t>
  </si>
  <si>
    <t>1000069053</t>
  </si>
  <si>
    <t>26.6472</t>
  </si>
  <si>
    <t>56.0331</t>
  </si>
  <si>
    <t>1000069367</t>
  </si>
  <si>
    <t>27.2994</t>
  </si>
  <si>
    <t>56.2628</t>
  </si>
  <si>
    <t>1000069368</t>
  </si>
  <si>
    <t>1000069374</t>
  </si>
  <si>
    <t>26.7236</t>
  </si>
  <si>
    <t>57.4044</t>
  </si>
  <si>
    <t>1000069378</t>
  </si>
  <si>
    <t>1000069379</t>
  </si>
  <si>
    <t>57.4722</t>
  </si>
  <si>
    <t>1000069381</t>
  </si>
  <si>
    <t>26.6156</t>
  </si>
  <si>
    <t>57.1656</t>
  </si>
  <si>
    <t>1000069382</t>
  </si>
  <si>
    <t>26.5775</t>
  </si>
  <si>
    <t>57.2033</t>
  </si>
  <si>
    <t>1000069383</t>
  </si>
  <si>
    <t>56.6103</t>
  </si>
  <si>
    <t>Varaklanu parish</t>
  </si>
  <si>
    <t>1000069384</t>
  </si>
  <si>
    <t>57.2278</t>
  </si>
  <si>
    <t>Kupravas parish</t>
  </si>
  <si>
    <t>1000069386</t>
  </si>
  <si>
    <t>1000069388</t>
  </si>
  <si>
    <t>57.2761</t>
  </si>
  <si>
    <t>Ziguru parish</t>
  </si>
  <si>
    <t>1000069393</t>
  </si>
  <si>
    <t>26.3806</t>
  </si>
  <si>
    <t>57.0152</t>
  </si>
  <si>
    <t>1000069394</t>
  </si>
  <si>
    <t>1000069509</t>
  </si>
  <si>
    <t>27.9458</t>
  </si>
  <si>
    <t>56.1681</t>
  </si>
  <si>
    <t>1000069510</t>
  </si>
  <si>
    <t>56.9581</t>
  </si>
  <si>
    <t>Vectilzas parish</t>
  </si>
  <si>
    <t>1000069511</t>
  </si>
  <si>
    <t>Rozkalnu parish</t>
  </si>
  <si>
    <t>1000069513</t>
  </si>
  <si>
    <t>57.8908</t>
  </si>
  <si>
    <t>1000069514</t>
  </si>
  <si>
    <t>25.3853</t>
  </si>
  <si>
    <t>57.9625</t>
  </si>
  <si>
    <t>Konu parish</t>
  </si>
  <si>
    <t>1000069515</t>
  </si>
  <si>
    <t>25.8272</t>
  </si>
  <si>
    <t>57.3106</t>
  </si>
  <si>
    <t>1000069517</t>
  </si>
  <si>
    <t>57.2981</t>
  </si>
  <si>
    <t>1000069520</t>
  </si>
  <si>
    <t>26.2603</t>
  </si>
  <si>
    <t>57.5247</t>
  </si>
  <si>
    <t>1000069521</t>
  </si>
  <si>
    <t>26.9239</t>
  </si>
  <si>
    <t>57.3064</t>
  </si>
  <si>
    <t>1000069522</t>
  </si>
  <si>
    <t>25.2333</t>
  </si>
  <si>
    <t>1000069523</t>
  </si>
  <si>
    <t>1000069525</t>
  </si>
  <si>
    <t>25.7661</t>
  </si>
  <si>
    <t>56.6956</t>
  </si>
  <si>
    <t>Bebru parish</t>
  </si>
  <si>
    <t>1000069527</t>
  </si>
  <si>
    <t>25.2339</t>
  </si>
  <si>
    <t>56.6433</t>
  </si>
  <si>
    <t>1000069676</t>
  </si>
  <si>
    <t>1000069677</t>
  </si>
  <si>
    <t>57.945</t>
  </si>
  <si>
    <t>1000069678</t>
  </si>
  <si>
    <t>26.4883</t>
  </si>
  <si>
    <t>1000069679</t>
  </si>
  <si>
    <t>25.7258</t>
  </si>
  <si>
    <t>57.3825</t>
  </si>
  <si>
    <t>1000069680</t>
  </si>
  <si>
    <t>25.2531</t>
  </si>
  <si>
    <t>57.3808</t>
  </si>
  <si>
    <t>1000069681</t>
  </si>
  <si>
    <t>25.0839</t>
  </si>
  <si>
    <t>58.0006</t>
  </si>
  <si>
    <t>1000069861</t>
  </si>
  <si>
    <t>1000069864</t>
  </si>
  <si>
    <t>27.5033</t>
  </si>
  <si>
    <t>56.7831</t>
  </si>
  <si>
    <t>1000069868</t>
  </si>
  <si>
    <t>26.4972</t>
  </si>
  <si>
    <t>57.1936</t>
  </si>
  <si>
    <t>1000069874</t>
  </si>
  <si>
    <t>26.9814</t>
  </si>
  <si>
    <t>57.4675</t>
  </si>
  <si>
    <t>Ziemeru parish</t>
  </si>
  <si>
    <t>1000069875</t>
  </si>
  <si>
    <t>27.0106</t>
  </si>
  <si>
    <t>1000069876</t>
  </si>
  <si>
    <t>26.9202</t>
  </si>
  <si>
    <t>1000069877</t>
  </si>
  <si>
    <t>26.5736</t>
  </si>
  <si>
    <t>56.2342</t>
  </si>
  <si>
    <t>1000069878</t>
  </si>
  <si>
    <t>56.9644</t>
  </si>
  <si>
    <t>1000069961</t>
  </si>
  <si>
    <t>27.3728</t>
  </si>
  <si>
    <t>55.9347</t>
  </si>
  <si>
    <t>1000069963</t>
  </si>
  <si>
    <t>27.2269</t>
  </si>
  <si>
    <t>55.9783</t>
  </si>
  <si>
    <t>Kombulu parish</t>
  </si>
  <si>
    <t>1000069969</t>
  </si>
  <si>
    <t>26.6061</t>
  </si>
  <si>
    <t>56.2211</t>
  </si>
  <si>
    <t>1000069970</t>
  </si>
  <si>
    <t>27.4442</t>
  </si>
  <si>
    <t>57.2219</t>
  </si>
  <si>
    <t>Viksnas parish</t>
  </si>
  <si>
    <t>1000069971</t>
  </si>
  <si>
    <t>57.7169</t>
  </si>
  <si>
    <t>1000069972</t>
  </si>
  <si>
    <t>26.9842</t>
  </si>
  <si>
    <t>1000069973</t>
  </si>
  <si>
    <t>26.9781</t>
  </si>
  <si>
    <t>1000069978</t>
  </si>
  <si>
    <t>26.9803</t>
  </si>
  <si>
    <t>1000070124</t>
  </si>
  <si>
    <t>25.5058</t>
  </si>
  <si>
    <t>1000070125</t>
  </si>
  <si>
    <t>25.7317</t>
  </si>
  <si>
    <t>57.2714</t>
  </si>
  <si>
    <t>1000070126</t>
  </si>
  <si>
    <t>24.4903</t>
  </si>
  <si>
    <t>57.5333</t>
  </si>
  <si>
    <t>1000070127</t>
  </si>
  <si>
    <t>57.5533</t>
  </si>
  <si>
    <t>1000070128</t>
  </si>
  <si>
    <t>56.2425</t>
  </si>
  <si>
    <t>1000070129</t>
  </si>
  <si>
    <t>25.6644</t>
  </si>
  <si>
    <t>57.2069</t>
  </si>
  <si>
    <t>1000070130</t>
  </si>
  <si>
    <t>27.0872</t>
  </si>
  <si>
    <t>56.1117</t>
  </si>
  <si>
    <t>Graveru parish</t>
  </si>
  <si>
    <t>1000070133</t>
  </si>
  <si>
    <t>56.7458</t>
  </si>
  <si>
    <t>1000070134</t>
  </si>
  <si>
    <t>25.765</t>
  </si>
  <si>
    <t>57.3611</t>
  </si>
  <si>
    <t>1000070135</t>
  </si>
  <si>
    <t>26.1731</t>
  </si>
  <si>
    <t>57.3789</t>
  </si>
  <si>
    <t>1000070136</t>
  </si>
  <si>
    <t>57.2869</t>
  </si>
  <si>
    <t>1000070137</t>
  </si>
  <si>
    <t>26.9492</t>
  </si>
  <si>
    <t>57.3353</t>
  </si>
  <si>
    <t>1000070140</t>
  </si>
  <si>
    <t>25.2881</t>
  </si>
  <si>
    <t>58.0717</t>
  </si>
  <si>
    <t>1000070142</t>
  </si>
  <si>
    <t>25.3014</t>
  </si>
  <si>
    <t>1000070143</t>
  </si>
  <si>
    <t>24.6853</t>
  </si>
  <si>
    <t>57.3069</t>
  </si>
  <si>
    <t>1000070147</t>
  </si>
  <si>
    <t>27.1714</t>
  </si>
  <si>
    <t>1000070148</t>
  </si>
  <si>
    <t>27.2289</t>
  </si>
  <si>
    <t>57.2708</t>
  </si>
  <si>
    <t>1000070306</t>
  </si>
  <si>
    <t>26.7139</t>
  </si>
  <si>
    <t>57.4039</t>
  </si>
  <si>
    <t>1000070308</t>
  </si>
  <si>
    <t>25.9492</t>
  </si>
  <si>
    <t>1000070309</t>
  </si>
  <si>
    <t>27.9614</t>
  </si>
  <si>
    <t>56.1328</t>
  </si>
  <si>
    <t>1000070310</t>
  </si>
  <si>
    <t>25.5178</t>
  </si>
  <si>
    <t>1000070311</t>
  </si>
  <si>
    <t>24.7444</t>
  </si>
  <si>
    <t>57.9236</t>
  </si>
  <si>
    <t>1000070315</t>
  </si>
  <si>
    <t>25.2017</t>
  </si>
  <si>
    <t>58.0056</t>
  </si>
  <si>
    <t>Ipiku parish</t>
  </si>
  <si>
    <t>1000070319</t>
  </si>
  <si>
    <t>27.6756</t>
  </si>
  <si>
    <t>56.2883</t>
  </si>
  <si>
    <t>1000070320</t>
  </si>
  <si>
    <t>25.8647</t>
  </si>
  <si>
    <t>56.9103</t>
  </si>
  <si>
    <t>1000070321</t>
  </si>
  <si>
    <t>26.5058</t>
  </si>
  <si>
    <t>56.6364</t>
  </si>
  <si>
    <t>1000070322</t>
  </si>
  <si>
    <t>57.3601</t>
  </si>
  <si>
    <t>1000070323</t>
  </si>
  <si>
    <t>24.5486</t>
  </si>
  <si>
    <t>57.5031</t>
  </si>
  <si>
    <t>1000070325</t>
  </si>
  <si>
    <t>57.5283</t>
  </si>
  <si>
    <t>1000070328</t>
  </si>
  <si>
    <t>27.4706</t>
  </si>
  <si>
    <t>1000070330</t>
  </si>
  <si>
    <t>26.4053</t>
  </si>
  <si>
    <t>57.0958</t>
  </si>
  <si>
    <t>1000070331</t>
  </si>
  <si>
    <t>27.0117</t>
  </si>
  <si>
    <t>Veclaicenes parish</t>
  </si>
  <si>
    <t>1000070333</t>
  </si>
  <si>
    <t>57.5852</t>
  </si>
  <si>
    <t>1000070421</t>
  </si>
  <si>
    <t>26.3536</t>
  </si>
  <si>
    <t>1000070426</t>
  </si>
  <si>
    <t>25.3561</t>
  </si>
  <si>
    <t>57.7256</t>
  </si>
  <si>
    <t>1000070427</t>
  </si>
  <si>
    <t>25.2872</t>
  </si>
  <si>
    <t>57.4592</t>
  </si>
  <si>
    <t>1000070428</t>
  </si>
  <si>
    <t>27.5178</t>
  </si>
  <si>
    <t>56.5703</t>
  </si>
  <si>
    <t>1000070569</t>
  </si>
  <si>
    <t>27.9078</t>
  </si>
  <si>
    <t>1000070571</t>
  </si>
  <si>
    <t>24.7125</t>
  </si>
  <si>
    <t>57.5742</t>
  </si>
  <si>
    <t>1000070587</t>
  </si>
  <si>
    <t>27.4278</t>
  </si>
  <si>
    <t>57.2481</t>
  </si>
  <si>
    <t>1000070588</t>
  </si>
  <si>
    <t>1000070589</t>
  </si>
  <si>
    <t>57.3483</t>
  </si>
  <si>
    <t>1000070591</t>
  </si>
  <si>
    <t>1000070592</t>
  </si>
  <si>
    <t>57.7322</t>
  </si>
  <si>
    <t>1000070595</t>
  </si>
  <si>
    <t>1000070667</t>
  </si>
  <si>
    <t>27.4117</t>
  </si>
  <si>
    <t>57.2575</t>
  </si>
  <si>
    <t>1000070669</t>
  </si>
  <si>
    <t>26.9453</t>
  </si>
  <si>
    <t>57.2003</t>
  </si>
  <si>
    <t>1000070670</t>
  </si>
  <si>
    <t>24.9456</t>
  </si>
  <si>
    <t>56.8453</t>
  </si>
  <si>
    <t>1000070671</t>
  </si>
  <si>
    <t>24.9992</t>
  </si>
  <si>
    <t>57.6056</t>
  </si>
  <si>
    <t>1000070672</t>
  </si>
  <si>
    <t>24.8269</t>
  </si>
  <si>
    <t>1000070675</t>
  </si>
  <si>
    <t>25.7597</t>
  </si>
  <si>
    <t>57.7314</t>
  </si>
  <si>
    <t>1000070676</t>
  </si>
  <si>
    <t>24.7686</t>
  </si>
  <si>
    <t>57.6608</t>
  </si>
  <si>
    <t>1000070731</t>
  </si>
  <si>
    <t>26.5906</t>
  </si>
  <si>
    <t>1000070732</t>
  </si>
  <si>
    <t>26.6906</t>
  </si>
  <si>
    <t>1000070735</t>
  </si>
  <si>
    <t>24.9958</t>
  </si>
  <si>
    <t>1000070736</t>
  </si>
  <si>
    <t>27.3239</t>
  </si>
  <si>
    <t>57.5083</t>
  </si>
  <si>
    <t>1000070737</t>
  </si>
  <si>
    <t>27.3353</t>
  </si>
  <si>
    <t>57.2651</t>
  </si>
  <si>
    <t>1000095789</t>
  </si>
  <si>
    <t>26.2429</t>
  </si>
  <si>
    <t>Hunting ground Tandemsvit</t>
  </si>
  <si>
    <t>1000096982</t>
  </si>
  <si>
    <t>Hunting ground Sopachiv Huta</t>
  </si>
  <si>
    <t>1000096983</t>
  </si>
  <si>
    <t>50.4147</t>
  </si>
  <si>
    <t>Hunting ground Trophey</t>
  </si>
  <si>
    <t>1000097682</t>
  </si>
  <si>
    <t>26.0387</t>
  </si>
  <si>
    <t>50.7894</t>
  </si>
  <si>
    <t>Hunting ground Bars</t>
  </si>
  <si>
    <t>1000097689</t>
  </si>
  <si>
    <t>25.7079</t>
  </si>
  <si>
    <t>50.5197</t>
  </si>
  <si>
    <t>Hunting ground Rachynskyi</t>
  </si>
  <si>
    <t>1000098153</t>
  </si>
  <si>
    <t>25.8319</t>
  </si>
  <si>
    <t>50.2538</t>
  </si>
  <si>
    <t>Hunting ground Dubenskyi lishosp, Bushcha</t>
  </si>
  <si>
    <t>1000080439</t>
  </si>
  <si>
    <t>32.2396</t>
  </si>
  <si>
    <t>50.1988</t>
  </si>
  <si>
    <t>Natalovka</t>
  </si>
  <si>
    <t>1000097925</t>
  </si>
  <si>
    <t>31.548</t>
  </si>
  <si>
    <t>47.3903</t>
  </si>
  <si>
    <t>Hunting ground Bilousivka</t>
  </si>
  <si>
    <t>1000096060</t>
  </si>
  <si>
    <t>35.6499</t>
  </si>
  <si>
    <t>49.439</t>
  </si>
  <si>
    <t>Hunting ground Myslyvets LTD</t>
  </si>
  <si>
    <t>1000096061</t>
  </si>
  <si>
    <t>37.8533</t>
  </si>
  <si>
    <t>50.0188</t>
  </si>
  <si>
    <t>Hunting ground Biriuk</t>
  </si>
  <si>
    <t>1000096298</t>
  </si>
  <si>
    <t>Hunting ground Muraphsky fazan</t>
  </si>
  <si>
    <t>1000096423</t>
  </si>
  <si>
    <t>49.3014</t>
  </si>
  <si>
    <t>Hunting ground Lisomyr</t>
  </si>
  <si>
    <t>1000093049</t>
  </si>
  <si>
    <t>48.2263</t>
  </si>
  <si>
    <t>Hunting ground Lisivnyk</t>
  </si>
  <si>
    <t>1000093212</t>
  </si>
  <si>
    <t>24.3251</t>
  </si>
  <si>
    <t>48.2797</t>
  </si>
  <si>
    <t>Hunting ground Yasinske</t>
  </si>
  <si>
    <t>1000093966</t>
  </si>
  <si>
    <t>17.6973</t>
  </si>
  <si>
    <t>49.2368</t>
  </si>
  <si>
    <t>1000094292</t>
  </si>
  <si>
    <t>17.7008</t>
  </si>
  <si>
    <t>Hvozdná</t>
  </si>
  <si>
    <t>1000095177</t>
  </si>
  <si>
    <t>17.7013</t>
  </si>
  <si>
    <t>49.2364</t>
  </si>
  <si>
    <t>1000095178</t>
  </si>
  <si>
    <t>1000095179</t>
  </si>
  <si>
    <t>17.7022</t>
  </si>
  <si>
    <t>49.2345</t>
  </si>
  <si>
    <t>1000095399</t>
  </si>
  <si>
    <t>17.6949</t>
  </si>
  <si>
    <t>49.2391</t>
  </si>
  <si>
    <t>1000095400</t>
  </si>
  <si>
    <t>17.6972</t>
  </si>
  <si>
    <t>1000095401</t>
  </si>
  <si>
    <t>17.6967</t>
  </si>
  <si>
    <t>1000095402</t>
  </si>
  <si>
    <t>17.6985</t>
  </si>
  <si>
    <t>1000095791</t>
  </si>
  <si>
    <t>17.7017</t>
  </si>
  <si>
    <t>Lužkovice</t>
  </si>
  <si>
    <t>1000095792</t>
  </si>
  <si>
    <t>1000095793</t>
  </si>
  <si>
    <t>Kle&amp;#269;&amp;#367;vka</t>
  </si>
  <si>
    <t>1000095951</t>
  </si>
  <si>
    <t>49.2396</t>
  </si>
  <si>
    <t>Fryšták Horní Ves</t>
  </si>
  <si>
    <t>1000096146</t>
  </si>
  <si>
    <t>17.7026</t>
  </si>
  <si>
    <t>49.2369</t>
  </si>
  <si>
    <t>Klecuvka</t>
  </si>
  <si>
    <t>1000096791</t>
  </si>
  <si>
    <t>49.2328</t>
  </si>
  <si>
    <t>1000097322</t>
  </si>
  <si>
    <t>Ostrata</t>
  </si>
  <si>
    <t>1000097568</t>
  </si>
  <si>
    <t>17.7076</t>
  </si>
  <si>
    <t>49.2251</t>
  </si>
  <si>
    <t>Želechovice</t>
  </si>
  <si>
    <t>1000097903</t>
  </si>
  <si>
    <t>17.704</t>
  </si>
  <si>
    <t>49.2355</t>
  </si>
  <si>
    <t>1000092085</t>
  </si>
  <si>
    <t>24.2112</t>
  </si>
  <si>
    <t>56.6365</t>
  </si>
  <si>
    <t>Iecavas county</t>
  </si>
  <si>
    <t>LVA_Pro_31</t>
  </si>
  <si>
    <t>1000092253</t>
  </si>
  <si>
    <t>24.412</t>
  </si>
  <si>
    <t>57.0296</t>
  </si>
  <si>
    <t>Garkalnes county</t>
  </si>
  <si>
    <t>LVA_Pro_29</t>
  </si>
  <si>
    <t>1000092278</t>
  </si>
  <si>
    <t>24.9972</t>
  </si>
  <si>
    <t>Malpils county</t>
  </si>
  <si>
    <t>LVA_Pro_52</t>
  </si>
  <si>
    <t>Malpils</t>
  </si>
  <si>
    <t>1000092281</t>
  </si>
  <si>
    <t>23.9999</t>
  </si>
  <si>
    <t>56.795</t>
  </si>
  <si>
    <t>Olaines county</t>
  </si>
  <si>
    <t>LVA_Pro_61</t>
  </si>
  <si>
    <t>Olaines</t>
  </si>
  <si>
    <t>1000092298</t>
  </si>
  <si>
    <t>28.104</t>
  </si>
  <si>
    <t>56.3234</t>
  </si>
  <si>
    <t>Zilupes county</t>
  </si>
  <si>
    <t>LVA_Pro_102</t>
  </si>
  <si>
    <t>1000092533</t>
  </si>
  <si>
    <t>57.5319</t>
  </si>
  <si>
    <t>Strencu county</t>
  </si>
  <si>
    <t>LVA_Pro_87</t>
  </si>
  <si>
    <t>Strenèu</t>
  </si>
  <si>
    <t>1000093443</t>
  </si>
  <si>
    <t>24.2178</t>
  </si>
  <si>
    <t>56.7877</t>
  </si>
  <si>
    <t>Kekavas county</t>
  </si>
  <si>
    <t>LVA_Pro_107</t>
  </si>
  <si>
    <t>Íekavas</t>
  </si>
  <si>
    <t>1000095312</t>
  </si>
  <si>
    <t>Vilanu county</t>
  </si>
  <si>
    <t>LVA_Pro_100</t>
  </si>
  <si>
    <t>1000095708</t>
  </si>
  <si>
    <t>25.1773</t>
  </si>
  <si>
    <t>49.8189</t>
  </si>
  <si>
    <t>Harbuziv</t>
  </si>
  <si>
    <t>1000095711</t>
  </si>
  <si>
    <t>Hunting ground Oberih</t>
  </si>
  <si>
    <t>1000097382</t>
  </si>
  <si>
    <t>25.9074</t>
  </si>
  <si>
    <t>Hunting ground Stizhok</t>
  </si>
  <si>
    <t>1000095772</t>
  </si>
  <si>
    <t>20.5961</t>
  </si>
  <si>
    <t>Gryunvald</t>
  </si>
  <si>
    <t>1000098658</t>
  </si>
  <si>
    <t>22.514</t>
  </si>
  <si>
    <t>1000099046</t>
  </si>
  <si>
    <t>54.3276</t>
  </si>
  <si>
    <t>Zverevo</t>
  </si>
  <si>
    <t>1000103687</t>
  </si>
  <si>
    <t>28.2938</t>
  </si>
  <si>
    <t>45.9914</t>
  </si>
  <si>
    <t>Lucesti</t>
  </si>
  <si>
    <t>1000096439</t>
  </si>
  <si>
    <t>32.6291</t>
  </si>
  <si>
    <t>48.7718</t>
  </si>
  <si>
    <t>Hunting ground Chutiano-Dmytrivske</t>
  </si>
  <si>
    <t>1000096440</t>
  </si>
  <si>
    <t>32.8962</t>
  </si>
  <si>
    <t>48.9368</t>
  </si>
  <si>
    <t>Hunting ground Svitlovodske</t>
  </si>
  <si>
    <t>1000097006</t>
  </si>
  <si>
    <t>1000097007</t>
  </si>
  <si>
    <t>26.4689</t>
  </si>
  <si>
    <t>56.1578</t>
  </si>
  <si>
    <t>Nicgales parish</t>
  </si>
  <si>
    <t>1000097009</t>
  </si>
  <si>
    <t>25.3183</t>
  </si>
  <si>
    <t>57.4925</t>
  </si>
  <si>
    <t>LVA_Pro_41</t>
  </si>
  <si>
    <t>Kocçnu</t>
  </si>
  <si>
    <t>1000097012</t>
  </si>
  <si>
    <t>56.7264</t>
  </si>
  <si>
    <t>LVA_Pro_62</t>
  </si>
  <si>
    <t>Ozolnieku</t>
  </si>
  <si>
    <t>1000097015</t>
  </si>
  <si>
    <t>26.3261</t>
  </si>
  <si>
    <t>LVA_Pro_51</t>
  </si>
  <si>
    <t>1000097016</t>
  </si>
  <si>
    <t>25.8142</t>
  </si>
  <si>
    <t>56.7706</t>
  </si>
  <si>
    <t>LVA_Pro_72</t>
  </si>
  <si>
    <t>Pïaviòu</t>
  </si>
  <si>
    <t>1000097017</t>
  </si>
  <si>
    <t>57.3278</t>
  </si>
  <si>
    <t>LVA_Pro_56</t>
  </si>
  <si>
    <t>1000097018</t>
  </si>
  <si>
    <t>56.785</t>
  </si>
  <si>
    <t>1000097325</t>
  </si>
  <si>
    <t>56.0806</t>
  </si>
  <si>
    <t>LVA_Pro_5</t>
  </si>
  <si>
    <t>Aknîstes</t>
  </si>
  <si>
    <t>1000097328</t>
  </si>
  <si>
    <t>57.1378</t>
  </si>
  <si>
    <t>LVA_Pro_88</t>
  </si>
  <si>
    <t>1000097329</t>
  </si>
  <si>
    <t>1000097332</t>
  </si>
  <si>
    <t>56.4022</t>
  </si>
  <si>
    <t>LVA_Pro_39</t>
  </si>
  <si>
    <t>Jçkabpils</t>
  </si>
  <si>
    <t>1000097334</t>
  </si>
  <si>
    <t>55.8953</t>
  </si>
  <si>
    <t>1000097337</t>
  </si>
  <si>
    <t>27.2939</t>
  </si>
  <si>
    <t>55.9042</t>
  </si>
  <si>
    <t>LVA_Pro_44</t>
  </si>
  <si>
    <t>1000097338</t>
  </si>
  <si>
    <t>21.6361</t>
  </si>
  <si>
    <t>57.1644</t>
  </si>
  <si>
    <t>LVA_Pro_98</t>
  </si>
  <si>
    <t>1000097339</t>
  </si>
  <si>
    <t>26.1433</t>
  </si>
  <si>
    <t>LVA_Pro_43</t>
  </si>
  <si>
    <t>1000097340</t>
  </si>
  <si>
    <t>25.8944</t>
  </si>
  <si>
    <t>56.7186</t>
  </si>
  <si>
    <t>1000097341</t>
  </si>
  <si>
    <t>22.7725</t>
  </si>
  <si>
    <t>57.1939</t>
  </si>
  <si>
    <t>1000097342</t>
  </si>
  <si>
    <t>27.6022</t>
  </si>
  <si>
    <t>56.2956</t>
  </si>
  <si>
    <t>LVA_Pro_75</t>
  </si>
  <si>
    <t>1000097344</t>
  </si>
  <si>
    <t>24.4344</t>
  </si>
  <si>
    <t>57.7881</t>
  </si>
  <si>
    <t>LVA_Pro_77</t>
  </si>
  <si>
    <t>1000097345</t>
  </si>
  <si>
    <t>23.1686</t>
  </si>
  <si>
    <t>LVA_Pro_25</t>
  </si>
  <si>
    <t>1000097508</t>
  </si>
  <si>
    <t>22.8672</t>
  </si>
  <si>
    <t>56.6419</t>
  </si>
  <si>
    <t>1000097509</t>
  </si>
  <si>
    <t>24.0097</t>
  </si>
  <si>
    <t>Rundales parish</t>
  </si>
  <si>
    <t>LVA_Pro_74</t>
  </si>
  <si>
    <t>Rundâles</t>
  </si>
  <si>
    <t>1000097514</t>
  </si>
  <si>
    <t>57.1981</t>
  </si>
  <si>
    <t>Libagu parish</t>
  </si>
  <si>
    <t>1000097515</t>
  </si>
  <si>
    <t>23.3678</t>
  </si>
  <si>
    <t>Berzes parish</t>
  </si>
  <si>
    <t>1000097516</t>
  </si>
  <si>
    <t>26.0278</t>
  </si>
  <si>
    <t>55.9961</t>
  </si>
  <si>
    <t>Eglaines parish</t>
  </si>
  <si>
    <t>LVA_Pro_33</t>
  </si>
  <si>
    <t>Ilûkstes</t>
  </si>
  <si>
    <t>1000097517</t>
  </si>
  <si>
    <t>22.0614</t>
  </si>
  <si>
    <t>57.1664</t>
  </si>
  <si>
    <t>Usmas parish</t>
  </si>
  <si>
    <t>1000097518</t>
  </si>
  <si>
    <t>1000097519</t>
  </si>
  <si>
    <t>55.8947</t>
  </si>
  <si>
    <t>1000097521</t>
  </si>
  <si>
    <t>1000097522</t>
  </si>
  <si>
    <t>Zvardes parish</t>
  </si>
  <si>
    <t>1000097528</t>
  </si>
  <si>
    <t>57.2386</t>
  </si>
  <si>
    <t>1000097529</t>
  </si>
  <si>
    <t>56.5967</t>
  </si>
  <si>
    <t>1000097530</t>
  </si>
  <si>
    <t>57.0875</t>
  </si>
  <si>
    <t>Semes parish</t>
  </si>
  <si>
    <t>1000097531</t>
  </si>
  <si>
    <t>22.9394</t>
  </si>
  <si>
    <t>Pures parish</t>
  </si>
  <si>
    <t>1000097537</t>
  </si>
  <si>
    <t>22.5744</t>
  </si>
  <si>
    <t>1000097538</t>
  </si>
  <si>
    <t>57.4322</t>
  </si>
  <si>
    <t>LVA_Pro_68</t>
  </si>
  <si>
    <t>1000097539</t>
  </si>
  <si>
    <t>24.7236</t>
  </si>
  <si>
    <t>LVA_Pro_48</t>
  </si>
  <si>
    <t>Limbaþu</t>
  </si>
  <si>
    <t>1000097540</t>
  </si>
  <si>
    <t>57.5061</t>
  </si>
  <si>
    <t>LVA_Pro_16</t>
  </si>
  <si>
    <t>1000097541</t>
  </si>
  <si>
    <t>1000097542</t>
  </si>
  <si>
    <t>21.8469</t>
  </si>
  <si>
    <t>56.9867</t>
  </si>
  <si>
    <t>1000097543</t>
  </si>
  <si>
    <t>56.4256</t>
  </si>
  <si>
    <t>LVA_Pro_78</t>
  </si>
  <si>
    <t>1000097544</t>
  </si>
  <si>
    <t>24.6592</t>
  </si>
  <si>
    <t>1000097545</t>
  </si>
  <si>
    <t>22.8508</t>
  </si>
  <si>
    <t>56.5267</t>
  </si>
  <si>
    <t>Lielauces parish</t>
  </si>
  <si>
    <t>LVA_Pro_11</t>
  </si>
  <si>
    <t>Auces</t>
  </si>
  <si>
    <t>1000097552</t>
  </si>
  <si>
    <t>57.3589</t>
  </si>
  <si>
    <t>LVA_Pro_86</t>
  </si>
  <si>
    <t>1000097553</t>
  </si>
  <si>
    <t>26.8014</t>
  </si>
  <si>
    <t>56.6494</t>
  </si>
  <si>
    <t>1000097555</t>
  </si>
  <si>
    <t>Amatas parish</t>
  </si>
  <si>
    <t>LVA_Pro_9</t>
  </si>
  <si>
    <t>Amatas</t>
  </si>
  <si>
    <t>1000097561</t>
  </si>
  <si>
    <t>27.2414</t>
  </si>
  <si>
    <t>56.0656</t>
  </si>
  <si>
    <t>Aulejas parish</t>
  </si>
  <si>
    <t>1000097562</t>
  </si>
  <si>
    <t>26.8731</t>
  </si>
  <si>
    <t>55.7472</t>
  </si>
  <si>
    <t>1000097563</t>
  </si>
  <si>
    <t>25.7408</t>
  </si>
  <si>
    <t>56.9356</t>
  </si>
  <si>
    <t>LVA_Pro_104</t>
  </si>
  <si>
    <t>1000097754</t>
  </si>
  <si>
    <t>Ligatnes parish</t>
  </si>
  <si>
    <t>LVA_Pro_50</t>
  </si>
  <si>
    <t>Lîgatnes</t>
  </si>
  <si>
    <t>1000097755</t>
  </si>
  <si>
    <t>1000097756</t>
  </si>
  <si>
    <t>22.7247</t>
  </si>
  <si>
    <t>57.2094</t>
  </si>
  <si>
    <t>1000097757</t>
  </si>
  <si>
    <t>22.7542</t>
  </si>
  <si>
    <t>Vitinu parish</t>
  </si>
  <si>
    <t>1000097759</t>
  </si>
  <si>
    <t>22.7401</t>
  </si>
  <si>
    <t>56.9111</t>
  </si>
  <si>
    <t>LVA_Pro_40</t>
  </si>
  <si>
    <t>1000097761</t>
  </si>
  <si>
    <t>25.0558</t>
  </si>
  <si>
    <t>57.2672</t>
  </si>
  <si>
    <t>LVA_Pro_66</t>
  </si>
  <si>
    <t>1000097762</t>
  </si>
  <si>
    <t>56.9344</t>
  </si>
  <si>
    <t>1000097763</t>
  </si>
  <si>
    <t>22.6542</t>
  </si>
  <si>
    <t>56.8336</t>
  </si>
  <si>
    <t>Zantes parish</t>
  </si>
  <si>
    <t>1000097766</t>
  </si>
  <si>
    <t>1000097768</t>
  </si>
  <si>
    <t>27.6019</t>
  </si>
  <si>
    <t>55.9206</t>
  </si>
  <si>
    <t>1000097769</t>
  </si>
  <si>
    <t>56.3544</t>
  </si>
  <si>
    <t>Svitenes parish</t>
  </si>
  <si>
    <t>1000097770</t>
  </si>
  <si>
    <t>Jaunsatu parish</t>
  </si>
  <si>
    <t>1000097771</t>
  </si>
  <si>
    <t>57.9097</t>
  </si>
  <si>
    <t>LVA_Pro_6</t>
  </si>
  <si>
    <t>Alojas</t>
  </si>
  <si>
    <t>1000097774</t>
  </si>
  <si>
    <t>57.3742</t>
  </si>
  <si>
    <t>1000097775</t>
  </si>
  <si>
    <t>27.6083</t>
  </si>
  <si>
    <t>56.0458</t>
  </si>
  <si>
    <t>LVA_Pro_22</t>
  </si>
  <si>
    <t>1000097776</t>
  </si>
  <si>
    <t>56.5114</t>
  </si>
  <si>
    <t>1000097777</t>
  </si>
  <si>
    <t>27.8086</t>
  </si>
  <si>
    <t>56.1222</t>
  </si>
  <si>
    <t>1000097778</t>
  </si>
  <si>
    <t>57.0472</t>
  </si>
  <si>
    <t>LVA_Pro_30</t>
  </si>
  <si>
    <t>1000097779</t>
  </si>
  <si>
    <t>57.5303</t>
  </si>
  <si>
    <t>1000097780</t>
  </si>
  <si>
    <t>21.9367</t>
  </si>
  <si>
    <t>57.3653</t>
  </si>
  <si>
    <t>1000097781</t>
  </si>
  <si>
    <t>56.6828</t>
  </si>
  <si>
    <t>1000097783</t>
  </si>
  <si>
    <t>56.5817</t>
  </si>
  <si>
    <t>1000097786</t>
  </si>
  <si>
    <t>57.4211</t>
  </si>
  <si>
    <t>1000097788</t>
  </si>
  <si>
    <t>27.5311</t>
  </si>
  <si>
    <t>56.0558</t>
  </si>
  <si>
    <t>1000097790</t>
  </si>
  <si>
    <t>27.2206</t>
  </si>
  <si>
    <t>56.7056</t>
  </si>
  <si>
    <t>Struzanu parish</t>
  </si>
  <si>
    <t>1000097791</t>
  </si>
  <si>
    <t>1000097792</t>
  </si>
  <si>
    <t>22.0758</t>
  </si>
  <si>
    <t>1000097795</t>
  </si>
  <si>
    <t>25.5164</t>
  </si>
  <si>
    <t>56.6917</t>
  </si>
  <si>
    <t>LVA_Pro_42</t>
  </si>
  <si>
    <t>1000097796</t>
  </si>
  <si>
    <t>56.2064</t>
  </si>
  <si>
    <t>Andzelu parish</t>
  </si>
  <si>
    <t>1000097797</t>
  </si>
  <si>
    <t>27.4589</t>
  </si>
  <si>
    <t>56.8386</t>
  </si>
  <si>
    <t>LVA_Pro_45</t>
  </si>
  <si>
    <t>1000097908</t>
  </si>
  <si>
    <t>26.405</t>
  </si>
  <si>
    <t>Sarkanu parish</t>
  </si>
  <si>
    <t>1000097909</t>
  </si>
  <si>
    <t>1000097910</t>
  </si>
  <si>
    <t>26.5719</t>
  </si>
  <si>
    <t>LVA_Pro_109</t>
  </si>
  <si>
    <t>1000097911</t>
  </si>
  <si>
    <t>57.3744</t>
  </si>
  <si>
    <t>1000097912</t>
  </si>
  <si>
    <t>24.4253</t>
  </si>
  <si>
    <t>Stelpes parish</t>
  </si>
  <si>
    <t>LVA_Pro_97</t>
  </si>
  <si>
    <t>Vecumnieku</t>
  </si>
  <si>
    <t>1000097914</t>
  </si>
  <si>
    <t>21.7586</t>
  </si>
  <si>
    <t>57.3647</t>
  </si>
  <si>
    <t>1000097915</t>
  </si>
  <si>
    <t>57.5467</t>
  </si>
  <si>
    <t>LVA_Pro_8</t>
  </si>
  <si>
    <t>Alûksnes</t>
  </si>
  <si>
    <t>1000097917</t>
  </si>
  <si>
    <t>55.7947</t>
  </si>
  <si>
    <t>Skrudalienas parish</t>
  </si>
  <si>
    <t>1000097918</t>
  </si>
  <si>
    <t>56.8414</t>
  </si>
  <si>
    <t>1000097923</t>
  </si>
  <si>
    <t>57.1872</t>
  </si>
  <si>
    <t>1000097924</t>
  </si>
  <si>
    <t>26.2708</t>
  </si>
  <si>
    <t>56.2178</t>
  </si>
  <si>
    <t>1000097929</t>
  </si>
  <si>
    <t>25.8547</t>
  </si>
  <si>
    <t>57.1306</t>
  </si>
  <si>
    <t>LVA_Pro_36</t>
  </si>
  <si>
    <t>1000097931</t>
  </si>
  <si>
    <t>56.2608</t>
  </si>
  <si>
    <t>LVA_Pro_67</t>
  </si>
  <si>
    <t>1000097932</t>
  </si>
  <si>
    <t>24.5219</t>
  </si>
  <si>
    <t>57.0533</t>
  </si>
  <si>
    <t>1000097936</t>
  </si>
  <si>
    <t>57.2619</t>
  </si>
  <si>
    <t>1000097938</t>
  </si>
  <si>
    <t>56.725</t>
  </si>
  <si>
    <t>LVA_Pro_59</t>
  </si>
  <si>
    <t>1000097942</t>
  </si>
  <si>
    <t>27.4147</t>
  </si>
  <si>
    <t>56.0147</t>
  </si>
  <si>
    <t>1000097944</t>
  </si>
  <si>
    <t>56.7472</t>
  </si>
  <si>
    <t>LVA_Pro_37</t>
  </si>
  <si>
    <t>1000097945</t>
  </si>
  <si>
    <t>23.0369</t>
  </si>
  <si>
    <t>56.7886</t>
  </si>
  <si>
    <t>1000098118</t>
  </si>
  <si>
    <t>1000098121</t>
  </si>
  <si>
    <t>56.7931</t>
  </si>
  <si>
    <t>1000098125</t>
  </si>
  <si>
    <t>27.9114</t>
  </si>
  <si>
    <t>56.5633</t>
  </si>
  <si>
    <t>LVA_Pro_21</t>
  </si>
  <si>
    <t>1000098126</t>
  </si>
  <si>
    <t>25.6133</t>
  </si>
  <si>
    <t>56.7006</t>
  </si>
  <si>
    <t>Klintaines parish</t>
  </si>
  <si>
    <t>1000098128</t>
  </si>
  <si>
    <t>23.4956</t>
  </si>
  <si>
    <t>LVA_Pro_108</t>
  </si>
  <si>
    <t>1000098129</t>
  </si>
  <si>
    <t>26.9442</t>
  </si>
  <si>
    <t>1000098130</t>
  </si>
  <si>
    <t>27.3111</t>
  </si>
  <si>
    <t>56.5692</t>
  </si>
  <si>
    <t>1000098131</t>
  </si>
  <si>
    <t>25.7831</t>
  </si>
  <si>
    <t>57.3208</t>
  </si>
  <si>
    <t>1000098135</t>
  </si>
  <si>
    <t>56.6386</t>
  </si>
  <si>
    <t>1000098136</t>
  </si>
  <si>
    <t>27.2883</t>
  </si>
  <si>
    <t>1000098575</t>
  </si>
  <si>
    <t>25.1247</t>
  </si>
  <si>
    <t>57.4025</t>
  </si>
  <si>
    <t>1000098576</t>
  </si>
  <si>
    <t>24.4386</t>
  </si>
  <si>
    <t>56.6167</t>
  </si>
  <si>
    <t>Vecumnieku parish</t>
  </si>
  <si>
    <t>1000098577</t>
  </si>
  <si>
    <t>25.7052</t>
  </si>
  <si>
    <t>56.1201</t>
  </si>
  <si>
    <t>Aknistes parish</t>
  </si>
  <si>
    <t>1000098578</t>
  </si>
  <si>
    <t>Ceres parish</t>
  </si>
  <si>
    <t>1000098587</t>
  </si>
  <si>
    <t>22.5902</t>
  </si>
  <si>
    <t>57.1481</t>
  </si>
  <si>
    <t>1000098588</t>
  </si>
  <si>
    <t>24.9892</t>
  </si>
  <si>
    <t>57.2136</t>
  </si>
  <si>
    <t>1000098589</t>
  </si>
  <si>
    <t>25.4756</t>
  </si>
  <si>
    <t>56.5801</t>
  </si>
  <si>
    <t>LVA_Pro_35</t>
  </si>
  <si>
    <t>1000098591</t>
  </si>
  <si>
    <t>25.3831</t>
  </si>
  <si>
    <t>57.6553</t>
  </si>
  <si>
    <t>LVA_Pro_18</t>
  </si>
  <si>
    <t>1000098592</t>
  </si>
  <si>
    <t>27.0456</t>
  </si>
  <si>
    <t>57.4711</t>
  </si>
  <si>
    <t>1000098593</t>
  </si>
  <si>
    <t>56.6106</t>
  </si>
  <si>
    <t>1000098594</t>
  </si>
  <si>
    <t>25.3028</t>
  </si>
  <si>
    <t>56.2989</t>
  </si>
  <si>
    <t>1000098595</t>
  </si>
  <si>
    <t>57.0783</t>
  </si>
  <si>
    <t>1000098596</t>
  </si>
  <si>
    <t>23.5203</t>
  </si>
  <si>
    <t>56.6581</t>
  </si>
  <si>
    <t>Livberzes parish</t>
  </si>
  <si>
    <t>1000098804</t>
  </si>
  <si>
    <t>57.0247</t>
  </si>
  <si>
    <t>1000098805</t>
  </si>
  <si>
    <t>25.9147</t>
  </si>
  <si>
    <t>57.3878</t>
  </si>
  <si>
    <t>1000098807</t>
  </si>
  <si>
    <t>56.8919</t>
  </si>
  <si>
    <t>1000098808</t>
  </si>
  <si>
    <t>27.8072</t>
  </si>
  <si>
    <t>56.3603</t>
  </si>
  <si>
    <t>1000098809</t>
  </si>
  <si>
    <t>26.3153</t>
  </si>
  <si>
    <t>56.0994</t>
  </si>
  <si>
    <t>1000098810</t>
  </si>
  <si>
    <t>26.9628</t>
  </si>
  <si>
    <t>55.8322</t>
  </si>
  <si>
    <t>1000098811</t>
  </si>
  <si>
    <t>26.3994</t>
  </si>
  <si>
    <t>1000098812</t>
  </si>
  <si>
    <t>56.0586</t>
  </si>
  <si>
    <t>1000098816</t>
  </si>
  <si>
    <t>26.7242</t>
  </si>
  <si>
    <t>56.7047</t>
  </si>
  <si>
    <t>1000098817</t>
  </si>
  <si>
    <t>24.9233</t>
  </si>
  <si>
    <t>57.2206</t>
  </si>
  <si>
    <t>1000098818</t>
  </si>
  <si>
    <t>25.1739</t>
  </si>
  <si>
    <t>57.2647</t>
  </si>
  <si>
    <t>Drabesu parish</t>
  </si>
  <si>
    <t>1000098820</t>
  </si>
  <si>
    <t>22.6894</t>
  </si>
  <si>
    <t>1000098821</t>
  </si>
  <si>
    <t>27.4111</t>
  </si>
  <si>
    <t>56.0289</t>
  </si>
  <si>
    <t>1000099065</t>
  </si>
  <si>
    <t>23.9344</t>
  </si>
  <si>
    <t>56.8208</t>
  </si>
  <si>
    <t>Olaines parish</t>
  </si>
  <si>
    <t>1000099066</t>
  </si>
  <si>
    <t>56.6836</t>
  </si>
  <si>
    <t>1000099069</t>
  </si>
  <si>
    <t>1000099070</t>
  </si>
  <si>
    <t>1000099074</t>
  </si>
  <si>
    <t>22.9675</t>
  </si>
  <si>
    <t>57.2892</t>
  </si>
  <si>
    <t>1000099075</t>
  </si>
  <si>
    <t>26.7794</t>
  </si>
  <si>
    <t>56.1842</t>
  </si>
  <si>
    <t>LVA_Pro_63</t>
  </si>
  <si>
    <t>Preiïu</t>
  </si>
  <si>
    <t>1000099076</t>
  </si>
  <si>
    <t>56.9608</t>
  </si>
  <si>
    <t>Vanes parish</t>
  </si>
  <si>
    <t>1000099129</t>
  </si>
  <si>
    <t>25.465</t>
  </si>
  <si>
    <t>57.9381</t>
  </si>
  <si>
    <t>LVA_Pro_57</t>
  </si>
  <si>
    <t>Nauksenu</t>
  </si>
  <si>
    <t>1000099285</t>
  </si>
  <si>
    <t>25.5728</t>
  </si>
  <si>
    <t>57.1275</t>
  </si>
  <si>
    <t>Taurenes parish</t>
  </si>
  <si>
    <t>LVA_Pro_95</t>
  </si>
  <si>
    <t>1000099287</t>
  </si>
  <si>
    <t>26.1472</t>
  </si>
  <si>
    <t>1000099288</t>
  </si>
  <si>
    <t>26.6028</t>
  </si>
  <si>
    <t>56.8717</t>
  </si>
  <si>
    <t>1000099291</t>
  </si>
  <si>
    <t>27.1186</t>
  </si>
  <si>
    <t>55.8508</t>
  </si>
  <si>
    <t>1000099379</t>
  </si>
  <si>
    <t>27.2072</t>
  </si>
  <si>
    <t>56.5839</t>
  </si>
  <si>
    <t>1000099381</t>
  </si>
  <si>
    <t>56.3919</t>
  </si>
  <si>
    <t>Abelu parish</t>
  </si>
  <si>
    <t>1000099382</t>
  </si>
  <si>
    <t>1000099550</t>
  </si>
  <si>
    <t>24.6022</t>
  </si>
  <si>
    <t>56.3647</t>
  </si>
  <si>
    <t>Skaistkalnes parish</t>
  </si>
  <si>
    <t>1000099551</t>
  </si>
  <si>
    <t>26.8517</t>
  </si>
  <si>
    <t>1000099552</t>
  </si>
  <si>
    <t>55.9586</t>
  </si>
  <si>
    <t>1000099553</t>
  </si>
  <si>
    <t>24.6131</t>
  </si>
  <si>
    <t>57.265</t>
  </si>
  <si>
    <t>Sejas parish</t>
  </si>
  <si>
    <t>LVA_Pro_89</t>
  </si>
  <si>
    <t>Sçjas</t>
  </si>
  <si>
    <t>1000099554</t>
  </si>
  <si>
    <t>57.0383</t>
  </si>
  <si>
    <t>1000099555</t>
  </si>
  <si>
    <t>24.0089</t>
  </si>
  <si>
    <t>56.5797</t>
  </si>
  <si>
    <t>Salgales parish</t>
  </si>
  <si>
    <t>1000099560</t>
  </si>
  <si>
    <t>24.6589</t>
  </si>
  <si>
    <t>56.5108</t>
  </si>
  <si>
    <t>Valles parish</t>
  </si>
  <si>
    <t>1000099563</t>
  </si>
  <si>
    <t>25.3386</t>
  </si>
  <si>
    <t>56.5258</t>
  </si>
  <si>
    <t>1000099760</t>
  </si>
  <si>
    <t>56.9894</t>
  </si>
  <si>
    <t>1000099840</t>
  </si>
  <si>
    <t>56.6086</t>
  </si>
  <si>
    <t>1000099841</t>
  </si>
  <si>
    <t>56.8756</t>
  </si>
  <si>
    <t>1000099847</t>
  </si>
  <si>
    <t>22.8797</t>
  </si>
  <si>
    <t>56.5458</t>
  </si>
  <si>
    <t>1000099848</t>
  </si>
  <si>
    <t>56.1883</t>
  </si>
  <si>
    <t>1000099849</t>
  </si>
  <si>
    <t>22.6272</t>
  </si>
  <si>
    <t>57.2158</t>
  </si>
  <si>
    <t>1000099941</t>
  </si>
  <si>
    <t>1000099942</t>
  </si>
  <si>
    <t>1000099945</t>
  </si>
  <si>
    <t>56.2489</t>
  </si>
  <si>
    <t>Pilskalnes parish</t>
  </si>
  <si>
    <t>1000100134</t>
  </si>
  <si>
    <t>23.1272</t>
  </si>
  <si>
    <t>56.3858</t>
  </si>
  <si>
    <t>Ukru parish</t>
  </si>
  <si>
    <t>1000100536</t>
  </si>
  <si>
    <t>25.5136</t>
  </si>
  <si>
    <t>57.4531</t>
  </si>
  <si>
    <t>1000100537</t>
  </si>
  <si>
    <t>Brunavas parish</t>
  </si>
  <si>
    <t>LVA_Pro_15</t>
  </si>
  <si>
    <t>1000100538</t>
  </si>
  <si>
    <t>56.4911</t>
  </si>
  <si>
    <t>1000100539</t>
  </si>
  <si>
    <t>56.5831</t>
  </si>
  <si>
    <t>1000100541</t>
  </si>
  <si>
    <t>23.0072</t>
  </si>
  <si>
    <t>56.4086</t>
  </si>
  <si>
    <t>1000100542</t>
  </si>
  <si>
    <t>Gludas parish</t>
  </si>
  <si>
    <t>1000100661</t>
  </si>
  <si>
    <t>56.4108</t>
  </si>
  <si>
    <t>1000100662</t>
  </si>
  <si>
    <t>1000100663</t>
  </si>
  <si>
    <t>22.8081</t>
  </si>
  <si>
    <t>56.5067</t>
  </si>
  <si>
    <t>1000100664</t>
  </si>
  <si>
    <t>25.1308</t>
  </si>
  <si>
    <t>57.3194</t>
  </si>
  <si>
    <t>1000100666</t>
  </si>
  <si>
    <t>22.6978</t>
  </si>
  <si>
    <t>57.0692</t>
  </si>
  <si>
    <t>1000100669</t>
  </si>
  <si>
    <t>26.65</t>
  </si>
  <si>
    <t>1000100740</t>
  </si>
  <si>
    <t>25.8844</t>
  </si>
  <si>
    <t>56.2992</t>
  </si>
  <si>
    <t>Leimanu parish</t>
  </si>
  <si>
    <t>1000100742</t>
  </si>
  <si>
    <t>25.7658</t>
  </si>
  <si>
    <t>57.4033</t>
  </si>
  <si>
    <t>1000100744</t>
  </si>
  <si>
    <t>26.7031</t>
  </si>
  <si>
    <t>56.0108</t>
  </si>
  <si>
    <t>1000100745</t>
  </si>
  <si>
    <t>26.6497</t>
  </si>
  <si>
    <t>56.0136</t>
  </si>
  <si>
    <t>1000100888</t>
  </si>
  <si>
    <t>1000100889</t>
  </si>
  <si>
    <t>26.1783</t>
  </si>
  <si>
    <t>56.0317</t>
  </si>
  <si>
    <t>1000100890</t>
  </si>
  <si>
    <t>1000100960</t>
  </si>
  <si>
    <t>56.6453</t>
  </si>
  <si>
    <t>1000100961</t>
  </si>
  <si>
    <t>1000100963</t>
  </si>
  <si>
    <t>26.9092</t>
  </si>
  <si>
    <t>1000100964</t>
  </si>
  <si>
    <t>56.6094</t>
  </si>
  <si>
    <t>1000100965</t>
  </si>
  <si>
    <t>25.4353</t>
  </si>
  <si>
    <t>LVA_Pro_99</t>
  </si>
  <si>
    <t>1000100966</t>
  </si>
  <si>
    <t>23.1619</t>
  </si>
  <si>
    <t>1000100969</t>
  </si>
  <si>
    <t>1000100970</t>
  </si>
  <si>
    <t>27.6619</t>
  </si>
  <si>
    <t>56.7164</t>
  </si>
  <si>
    <t>1000100971</t>
  </si>
  <si>
    <t>56.6203</t>
  </si>
  <si>
    <t>1000100972</t>
  </si>
  <si>
    <t>23.7789</t>
  </si>
  <si>
    <t>56.7189</t>
  </si>
  <si>
    <t>1000101178</t>
  </si>
  <si>
    <t>24.6864</t>
  </si>
  <si>
    <t>57.3367</t>
  </si>
  <si>
    <t>1000101179</t>
  </si>
  <si>
    <t>22.7933</t>
  </si>
  <si>
    <t>1000101180</t>
  </si>
  <si>
    <t>26.4714</t>
  </si>
  <si>
    <t>56.4761</t>
  </si>
  <si>
    <t>1000101181</t>
  </si>
  <si>
    <t>27.7206</t>
  </si>
  <si>
    <t>56.3522</t>
  </si>
  <si>
    <t>1000101182</t>
  </si>
  <si>
    <t>Smardes parish</t>
  </si>
  <si>
    <t>LVA_Pro_28</t>
  </si>
  <si>
    <t>1000101185</t>
  </si>
  <si>
    <t>57.1489</t>
  </si>
  <si>
    <t>1000101186</t>
  </si>
  <si>
    <t>22.6108</t>
  </si>
  <si>
    <t>57.1908</t>
  </si>
  <si>
    <t>1000101187</t>
  </si>
  <si>
    <t>24.4442</t>
  </si>
  <si>
    <t>56.2928</t>
  </si>
  <si>
    <t>1000101188</t>
  </si>
  <si>
    <t>23.4425</t>
  </si>
  <si>
    <t>56.7147</t>
  </si>
  <si>
    <t>1000101189</t>
  </si>
  <si>
    <t>56.9658</t>
  </si>
  <si>
    <t>1000101193</t>
  </si>
  <si>
    <t>27.4906</t>
  </si>
  <si>
    <t>56.5608</t>
  </si>
  <si>
    <t>1000101195</t>
  </si>
  <si>
    <t>57.4469</t>
  </si>
  <si>
    <t>1000101196</t>
  </si>
  <si>
    <t>57.3111</t>
  </si>
  <si>
    <t>1000101203</t>
  </si>
  <si>
    <t>56.5869</t>
  </si>
  <si>
    <t>Vircavas parish</t>
  </si>
  <si>
    <t>1000101483</t>
  </si>
  <si>
    <t>57.6317</t>
  </si>
  <si>
    <t>1000101486</t>
  </si>
  <si>
    <t>27.0975</t>
  </si>
  <si>
    <t>56.2244</t>
  </si>
  <si>
    <t>LVA_Pro_117</t>
  </si>
  <si>
    <t>Rçzekne</t>
  </si>
  <si>
    <t>1000101488</t>
  </si>
  <si>
    <t>1000101490</t>
  </si>
  <si>
    <t>22.4994</t>
  </si>
  <si>
    <t>Gaiku parish</t>
  </si>
  <si>
    <t>1000101493</t>
  </si>
  <si>
    <t>57.2472</t>
  </si>
  <si>
    <t>Vaives parish</t>
  </si>
  <si>
    <t>LVA_Pro_23</t>
  </si>
  <si>
    <t>Cçsu</t>
  </si>
  <si>
    <t>1000101494</t>
  </si>
  <si>
    <t>1000101495</t>
  </si>
  <si>
    <t>1000101496</t>
  </si>
  <si>
    <t>23.1442</t>
  </si>
  <si>
    <t>1000101497</t>
  </si>
  <si>
    <t>57.1464</t>
  </si>
  <si>
    <t>1000101498</t>
  </si>
  <si>
    <t>1000101499</t>
  </si>
  <si>
    <t>25.5272</t>
  </si>
  <si>
    <t>57.6739</t>
  </si>
  <si>
    <t>Eveles parish</t>
  </si>
  <si>
    <t>1000101500</t>
  </si>
  <si>
    <t>1000101501</t>
  </si>
  <si>
    <t>27.8358</t>
  </si>
  <si>
    <t>56.3764</t>
  </si>
  <si>
    <t>1000101502</t>
  </si>
  <si>
    <t>1000101503</t>
  </si>
  <si>
    <t>27.6014</t>
  </si>
  <si>
    <t>55.9622</t>
  </si>
  <si>
    <t>1000101506</t>
  </si>
  <si>
    <t>57.6731</t>
  </si>
  <si>
    <t>1000101507</t>
  </si>
  <si>
    <t>55.8583</t>
  </si>
  <si>
    <t>1000101509</t>
  </si>
  <si>
    <t>24.0806</t>
  </si>
  <si>
    <t>56.7753</t>
  </si>
  <si>
    <t>1000101511</t>
  </si>
  <si>
    <t>26.7994</t>
  </si>
  <si>
    <t>56.2467</t>
  </si>
  <si>
    <t>1000101512</t>
  </si>
  <si>
    <t>25.3992</t>
  </si>
  <si>
    <t>56.7139</t>
  </si>
  <si>
    <t>1000101516</t>
  </si>
  <si>
    <t>26.6794</t>
  </si>
  <si>
    <t>56.3597</t>
  </si>
  <si>
    <t>1000101809</t>
  </si>
  <si>
    <t>1000101811</t>
  </si>
  <si>
    <t>1000101812</t>
  </si>
  <si>
    <t>22.7839</t>
  </si>
  <si>
    <t>56.5678</t>
  </si>
  <si>
    <t>1000101813</t>
  </si>
  <si>
    <t>LVA_Pro_26</t>
  </si>
  <si>
    <t>1000101814</t>
  </si>
  <si>
    <t>22.5239</t>
  </si>
  <si>
    <t>Cieceres parish</t>
  </si>
  <si>
    <t>1000101815</t>
  </si>
  <si>
    <t>56.9889</t>
  </si>
  <si>
    <t>1000101816</t>
  </si>
  <si>
    <t>22.815</t>
  </si>
  <si>
    <t>56.5972</t>
  </si>
  <si>
    <t>1000101817</t>
  </si>
  <si>
    <t>27.4164</t>
  </si>
  <si>
    <t>55.8017</t>
  </si>
  <si>
    <t>1000101819</t>
  </si>
  <si>
    <t>24.4419</t>
  </si>
  <si>
    <t>56.2919</t>
  </si>
  <si>
    <t>1000101821</t>
  </si>
  <si>
    <t>25.5103</t>
  </si>
  <si>
    <t>56.3111</t>
  </si>
  <si>
    <t>1000102340</t>
  </si>
  <si>
    <t>25.3653</t>
  </si>
  <si>
    <t>57.6814</t>
  </si>
  <si>
    <t>1000102341</t>
  </si>
  <si>
    <t>23.1467</t>
  </si>
  <si>
    <t>57.0925</t>
  </si>
  <si>
    <t>1000102342</t>
  </si>
  <si>
    <t>1000102343</t>
  </si>
  <si>
    <t>25.4267</t>
  </si>
  <si>
    <t>56.7208</t>
  </si>
  <si>
    <t>1000102344</t>
  </si>
  <si>
    <t>57.0989</t>
  </si>
  <si>
    <t>1000102345</t>
  </si>
  <si>
    <t>27.4811</t>
  </si>
  <si>
    <t>55.8086</t>
  </si>
  <si>
    <t>1000102346</t>
  </si>
  <si>
    <t>22.0117</t>
  </si>
  <si>
    <t>56.8861</t>
  </si>
  <si>
    <t>1000102347</t>
  </si>
  <si>
    <t>22.4183</t>
  </si>
  <si>
    <t>57.3319</t>
  </si>
  <si>
    <t>1000102348</t>
  </si>
  <si>
    <t>57.1647</t>
  </si>
  <si>
    <t>1000102349</t>
  </si>
  <si>
    <t>25.2125</t>
  </si>
  <si>
    <t>56.5272</t>
  </si>
  <si>
    <t>Daudzeses parish</t>
  </si>
  <si>
    <t>1000102350</t>
  </si>
  <si>
    <t>24.6569</t>
  </si>
  <si>
    <t>56.9358</t>
  </si>
  <si>
    <t>Ropazu parish</t>
  </si>
  <si>
    <t>LVA_Pro_69</t>
  </si>
  <si>
    <t>Ropaþu</t>
  </si>
  <si>
    <t>1000102351</t>
  </si>
  <si>
    <t>22.4556</t>
  </si>
  <si>
    <t>57.5294</t>
  </si>
  <si>
    <t>1000102352</t>
  </si>
  <si>
    <t>22.4444</t>
  </si>
  <si>
    <t>57.5289</t>
  </si>
  <si>
    <t>1000102354</t>
  </si>
  <si>
    <t>22.0139</t>
  </si>
  <si>
    <t>57.1814</t>
  </si>
  <si>
    <t>1000102355</t>
  </si>
  <si>
    <t>57.4019</t>
  </si>
  <si>
    <t>1000102357</t>
  </si>
  <si>
    <t>25.4336</t>
  </si>
  <si>
    <t>56.5872</t>
  </si>
  <si>
    <t>1000102359</t>
  </si>
  <si>
    <t>56.9228</t>
  </si>
  <si>
    <t>1000102504</t>
  </si>
  <si>
    <t>57.0617</t>
  </si>
  <si>
    <t>1000102505</t>
  </si>
  <si>
    <t>55.8547</t>
  </si>
  <si>
    <t>1000102506</t>
  </si>
  <si>
    <t>57.5508</t>
  </si>
  <si>
    <t>1000102507</t>
  </si>
  <si>
    <t>57.3411</t>
  </si>
  <si>
    <t>1000102511</t>
  </si>
  <si>
    <t>56.7806</t>
  </si>
  <si>
    <t>1000102512</t>
  </si>
  <si>
    <t>56.8136</t>
  </si>
  <si>
    <t>1000102513</t>
  </si>
  <si>
    <t>27.625</t>
  </si>
  <si>
    <t>57.0983</t>
  </si>
  <si>
    <t>LVA_Pro_106</t>
  </si>
  <si>
    <t>1000102514</t>
  </si>
  <si>
    <t>26.6347</t>
  </si>
  <si>
    <t>1000102515</t>
  </si>
  <si>
    <t>27.3258</t>
  </si>
  <si>
    <t>55.8658</t>
  </si>
  <si>
    <t>1000102517</t>
  </si>
  <si>
    <t>Galenu parish</t>
  </si>
  <si>
    <t>1000102846</t>
  </si>
  <si>
    <t>27.7753</t>
  </si>
  <si>
    <t>1000102848</t>
  </si>
  <si>
    <t>57.3533</t>
  </si>
  <si>
    <t>1000102849</t>
  </si>
  <si>
    <t>56.9483</t>
  </si>
  <si>
    <t>1000102852</t>
  </si>
  <si>
    <t>57.2567</t>
  </si>
  <si>
    <t>1000102853</t>
  </si>
  <si>
    <t>1000102855</t>
  </si>
  <si>
    <t>1000102856</t>
  </si>
  <si>
    <t>57.2111</t>
  </si>
  <si>
    <t>1000102857</t>
  </si>
  <si>
    <t>27.1169</t>
  </si>
  <si>
    <t>LVA_Pro_2</t>
  </si>
  <si>
    <t>Aglonas</t>
  </si>
  <si>
    <t>1000102858</t>
  </si>
  <si>
    <t>22.0172</t>
  </si>
  <si>
    <t>57.5397</t>
  </si>
  <si>
    <t>Ances parish</t>
  </si>
  <si>
    <t>1000102860</t>
  </si>
  <si>
    <t>57.1219</t>
  </si>
  <si>
    <t>1000102861</t>
  </si>
  <si>
    <t>Matkules parish</t>
  </si>
  <si>
    <t>1000102863</t>
  </si>
  <si>
    <t>22.3489</t>
  </si>
  <si>
    <t>1000103025</t>
  </si>
  <si>
    <t>56.8025</t>
  </si>
  <si>
    <t>Viesatu parish</t>
  </si>
  <si>
    <t>1000103026</t>
  </si>
  <si>
    <t>24.8564</t>
  </si>
  <si>
    <t>Kurmenes parish</t>
  </si>
  <si>
    <t>1000103027</t>
  </si>
  <si>
    <t>56.8892</t>
  </si>
  <si>
    <t>1000103028</t>
  </si>
  <si>
    <t>26.0001</t>
  </si>
  <si>
    <t>57.0064</t>
  </si>
  <si>
    <t>1000103030</t>
  </si>
  <si>
    <t>1000103062</t>
  </si>
  <si>
    <t>56.9828</t>
  </si>
  <si>
    <t>Zaubes parish</t>
  </si>
  <si>
    <t>1000103063</t>
  </si>
  <si>
    <t>57.3519</t>
  </si>
  <si>
    <t>1000103064</t>
  </si>
  <si>
    <t>26.6519</t>
  </si>
  <si>
    <t>56.695</t>
  </si>
  <si>
    <t>LVA_Pro_96</t>
  </si>
  <si>
    <t>Varakïânu</t>
  </si>
  <si>
    <t>1000103065</t>
  </si>
  <si>
    <t>25.6636</t>
  </si>
  <si>
    <t>1000103067</t>
  </si>
  <si>
    <t>26.7425</t>
  </si>
  <si>
    <t>56.9514</t>
  </si>
  <si>
    <t>1000103068</t>
  </si>
  <si>
    <t>56.5911</t>
  </si>
  <si>
    <t>Krimunu parish</t>
  </si>
  <si>
    <t>1000103069</t>
  </si>
  <si>
    <t>26.1639</t>
  </si>
  <si>
    <t>Grundzales parish</t>
  </si>
  <si>
    <t>1000103070</t>
  </si>
  <si>
    <t>56.5089</t>
  </si>
  <si>
    <t>1000103225</t>
  </si>
  <si>
    <t>25.5389</t>
  </si>
  <si>
    <t>57.3386</t>
  </si>
  <si>
    <t>1000103226</t>
  </si>
  <si>
    <t>25.0914</t>
  </si>
  <si>
    <t>57.4419</t>
  </si>
  <si>
    <t>1000103227</t>
  </si>
  <si>
    <t>22.3639</t>
  </si>
  <si>
    <t>56.6631</t>
  </si>
  <si>
    <t>1000103228</t>
  </si>
  <si>
    <t>57.3281</t>
  </si>
  <si>
    <t>1000103229</t>
  </si>
  <si>
    <t>56.7511</t>
  </si>
  <si>
    <t>1000103230</t>
  </si>
  <si>
    <t>25.3567</t>
  </si>
  <si>
    <t>1000103461</t>
  </si>
  <si>
    <t>56.6014</t>
  </si>
  <si>
    <t>1000103463</t>
  </si>
  <si>
    <t>23.6456</t>
  </si>
  <si>
    <t>56.7869</t>
  </si>
  <si>
    <t>1000103676</t>
  </si>
  <si>
    <t>1000103679</t>
  </si>
  <si>
    <t>26.0344</t>
  </si>
  <si>
    <t>57.4714</t>
  </si>
  <si>
    <t>1000103680</t>
  </si>
  <si>
    <t>1000103683</t>
  </si>
  <si>
    <t>27.9775</t>
  </si>
  <si>
    <t>56.1267</t>
  </si>
  <si>
    <t>1000104033</t>
  </si>
  <si>
    <t>1000104038</t>
  </si>
  <si>
    <t>57.2889</t>
  </si>
  <si>
    <t>1000104041</t>
  </si>
  <si>
    <t>56.4364</t>
  </si>
  <si>
    <t>1000104045</t>
  </si>
  <si>
    <t>27.7492</t>
  </si>
  <si>
    <t>1000104057</t>
  </si>
  <si>
    <t>24.6789</t>
  </si>
  <si>
    <t>Birzgales parish</t>
  </si>
  <si>
    <t>LVA_Pro_105</t>
  </si>
  <si>
    <t>Íeguma</t>
  </si>
  <si>
    <t>1000104409</t>
  </si>
  <si>
    <t>57.2658</t>
  </si>
  <si>
    <t>1000104410</t>
  </si>
  <si>
    <t>1000104413</t>
  </si>
  <si>
    <t>Nigrandes parish</t>
  </si>
  <si>
    <t>1000104414</t>
  </si>
  <si>
    <t>56.7292</t>
  </si>
  <si>
    <t>1000104420</t>
  </si>
  <si>
    <t>1000104421</t>
  </si>
  <si>
    <t>24.5686</t>
  </si>
  <si>
    <t>57.3867</t>
  </si>
  <si>
    <t>1000104422</t>
  </si>
  <si>
    <t>1000104781</t>
  </si>
  <si>
    <t>25.9836</t>
  </si>
  <si>
    <t>57.0053</t>
  </si>
  <si>
    <t>1000104783</t>
  </si>
  <si>
    <t>1000104785</t>
  </si>
  <si>
    <t>56.4156</t>
  </si>
  <si>
    <t>1000104786</t>
  </si>
  <si>
    <t>56.6794</t>
  </si>
  <si>
    <t>1000104787</t>
  </si>
  <si>
    <t>22.8503</t>
  </si>
  <si>
    <t>57.285</t>
  </si>
  <si>
    <t>1000104788</t>
  </si>
  <si>
    <t>57.1794</t>
  </si>
  <si>
    <t>1000104790</t>
  </si>
  <si>
    <t>25.6239</t>
  </si>
  <si>
    <t>57.6997</t>
  </si>
  <si>
    <t>1000104791</t>
  </si>
  <si>
    <t>21.7889</t>
  </si>
  <si>
    <t>56.4922</t>
  </si>
  <si>
    <t>LVA_Pro_92</t>
  </si>
  <si>
    <t>1000104793</t>
  </si>
  <si>
    <t>27.7925</t>
  </si>
  <si>
    <t>57.2444</t>
  </si>
  <si>
    <t>1000104794</t>
  </si>
  <si>
    <t>27.8136</t>
  </si>
  <si>
    <t>56.1258</t>
  </si>
  <si>
    <t>1000104795</t>
  </si>
  <si>
    <t>1000104796</t>
  </si>
  <si>
    <t>56.8358</t>
  </si>
  <si>
    <t>1000105101</t>
  </si>
  <si>
    <t>1000105103</t>
  </si>
  <si>
    <t>22.4628</t>
  </si>
  <si>
    <t>56.9719</t>
  </si>
  <si>
    <t>1000105104</t>
  </si>
  <si>
    <t>27.4806</t>
  </si>
  <si>
    <t>56.4708</t>
  </si>
  <si>
    <t>1000105108</t>
  </si>
  <si>
    <t>24.195</t>
  </si>
  <si>
    <t>56.6692</t>
  </si>
  <si>
    <t>1000105109</t>
  </si>
  <si>
    <t>27.7944</t>
  </si>
  <si>
    <t>1000105111</t>
  </si>
  <si>
    <t>25.4747</t>
  </si>
  <si>
    <t>57.6425</t>
  </si>
  <si>
    <t>1000105112</t>
  </si>
  <si>
    <t>22.6167</t>
  </si>
  <si>
    <t>1000105114</t>
  </si>
  <si>
    <t>27.7664</t>
  </si>
  <si>
    <t>56.1119</t>
  </si>
  <si>
    <t>1000105115</t>
  </si>
  <si>
    <t>56.9775</t>
  </si>
  <si>
    <t>Malpils parish</t>
  </si>
  <si>
    <t>1000105323</t>
  </si>
  <si>
    <t>57.1831</t>
  </si>
  <si>
    <t>1000105324</t>
  </si>
  <si>
    <t>21.7867</t>
  </si>
  <si>
    <t>56.5219</t>
  </si>
  <si>
    <t>1000105325</t>
  </si>
  <si>
    <t>27.7158</t>
  </si>
  <si>
    <t>56.0408</t>
  </si>
  <si>
    <t>1000105326</t>
  </si>
  <si>
    <t>1000105327</t>
  </si>
  <si>
    <t>57.2275</t>
  </si>
  <si>
    <t>1000105328</t>
  </si>
  <si>
    <t>1000105329</t>
  </si>
  <si>
    <t>57.3881</t>
  </si>
  <si>
    <t>Arlavas parish</t>
  </si>
  <si>
    <t>1000105756</t>
  </si>
  <si>
    <t>56.4503</t>
  </si>
  <si>
    <t>1000105757</t>
  </si>
  <si>
    <t>24.9911</t>
  </si>
  <si>
    <t>1000105759</t>
  </si>
  <si>
    <t>22.6906</t>
  </si>
  <si>
    <t>1000105760</t>
  </si>
  <si>
    <t>56.4669</t>
  </si>
  <si>
    <t>Penkules parish</t>
  </si>
  <si>
    <t>1000105761</t>
  </si>
  <si>
    <t>56.8753</t>
  </si>
  <si>
    <t>1000105763</t>
  </si>
  <si>
    <t>25.1103</t>
  </si>
  <si>
    <t>57.1408</t>
  </si>
  <si>
    <t>1000105764</t>
  </si>
  <si>
    <t>56.7122</t>
  </si>
  <si>
    <t>1000105791</t>
  </si>
  <si>
    <t>25.1972</t>
  </si>
  <si>
    <t>57.9972</t>
  </si>
  <si>
    <t>LVA_Pro_76</t>
  </si>
  <si>
    <t>Rjienas</t>
  </si>
  <si>
    <t>1000105796</t>
  </si>
  <si>
    <t>27.6132</t>
  </si>
  <si>
    <t>55.8585</t>
  </si>
  <si>
    <t>1000105936</t>
  </si>
  <si>
    <t>23.4869</t>
  </si>
  <si>
    <t>56.3753</t>
  </si>
  <si>
    <t>Vilces parish</t>
  </si>
  <si>
    <t>1000105937</t>
  </si>
  <si>
    <t>1000105938</t>
  </si>
  <si>
    <t>22.9342</t>
  </si>
  <si>
    <t>56.5278</t>
  </si>
  <si>
    <t>1000105940</t>
  </si>
  <si>
    <t>27.3919</t>
  </si>
  <si>
    <t>56.6553</t>
  </si>
  <si>
    <t>1000106192</t>
  </si>
  <si>
    <t>25.7111</t>
  </si>
  <si>
    <t>57.8333</t>
  </si>
  <si>
    <t>LVA_Pro_94</t>
  </si>
  <si>
    <t>1000106193</t>
  </si>
  <si>
    <t>27.8992</t>
  </si>
  <si>
    <t>56.0719</t>
  </si>
  <si>
    <t>1000106194</t>
  </si>
  <si>
    <t>56.6492</t>
  </si>
  <si>
    <t>1000106195</t>
  </si>
  <si>
    <t>25.9892</t>
  </si>
  <si>
    <t>57.5583</t>
  </si>
  <si>
    <t>1000106196</t>
  </si>
  <si>
    <t>24.6269</t>
  </si>
  <si>
    <t>1000106197</t>
  </si>
  <si>
    <t>56.7664</t>
  </si>
  <si>
    <t>1000106458</t>
  </si>
  <si>
    <t>1000106459</t>
  </si>
  <si>
    <t>22.3092</t>
  </si>
  <si>
    <t>1000106460</t>
  </si>
  <si>
    <t>56.6925</t>
  </si>
  <si>
    <t>1000106461</t>
  </si>
  <si>
    <t>Dzukstes  parish</t>
  </si>
  <si>
    <t>1000106462</t>
  </si>
  <si>
    <t>25.3444</t>
  </si>
  <si>
    <t>56.3322</t>
  </si>
  <si>
    <t>Viesites  parish</t>
  </si>
  <si>
    <t>1000106463</t>
  </si>
  <si>
    <t>56.6711</t>
  </si>
  <si>
    <t>1000106464</t>
  </si>
  <si>
    <t>24.5761</t>
  </si>
  <si>
    <t>57.4339</t>
  </si>
  <si>
    <t>1000106465</t>
  </si>
  <si>
    <t>1000106466</t>
  </si>
  <si>
    <t>26.1214</t>
  </si>
  <si>
    <t>57.0458</t>
  </si>
  <si>
    <t>1000106467</t>
  </si>
  <si>
    <t>56.6719</t>
  </si>
  <si>
    <t>1000106468</t>
  </si>
  <si>
    <t>25.1533</t>
  </si>
  <si>
    <t>Serenes parish</t>
  </si>
  <si>
    <t>1000106469</t>
  </si>
  <si>
    <t>27.1103</t>
  </si>
  <si>
    <t>1000106470</t>
  </si>
  <si>
    <t>56.8925</t>
  </si>
  <si>
    <t>1000106778</t>
  </si>
  <si>
    <t>56.4289</t>
  </si>
  <si>
    <t>Vainodes parish</t>
  </si>
  <si>
    <t>1000106781</t>
  </si>
  <si>
    <t>27.7589</t>
  </si>
  <si>
    <t>56.1197</t>
  </si>
  <si>
    <t>1000106782</t>
  </si>
  <si>
    <t>25.7514</t>
  </si>
  <si>
    <t>57.5033</t>
  </si>
  <si>
    <t>1000106783</t>
  </si>
  <si>
    <t>1000106784</t>
  </si>
  <si>
    <t>56.7853</t>
  </si>
  <si>
    <t>1000106787</t>
  </si>
  <si>
    <t>56.9803</t>
  </si>
  <si>
    <t>Briezuciema parish</t>
  </si>
  <si>
    <t>LVA_Pro_14</t>
  </si>
  <si>
    <t>1000106966</t>
  </si>
  <si>
    <t>23.6628</t>
  </si>
  <si>
    <t>56.5414</t>
  </si>
  <si>
    <t>1000107226</t>
  </si>
  <si>
    <t>22.3078</t>
  </si>
  <si>
    <t>1000107228</t>
  </si>
  <si>
    <t>21.8003</t>
  </si>
  <si>
    <t>1000107230</t>
  </si>
  <si>
    <t>24.0894</t>
  </si>
  <si>
    <t>56.5294</t>
  </si>
  <si>
    <t>Mezotnes parish</t>
  </si>
  <si>
    <t>1000107234</t>
  </si>
  <si>
    <t>22.2414</t>
  </si>
  <si>
    <t>1000107235</t>
  </si>
  <si>
    <t>27.3742</t>
  </si>
  <si>
    <t>56.0836</t>
  </si>
  <si>
    <t>1000107236</t>
  </si>
  <si>
    <t>26.1133</t>
  </si>
  <si>
    <t>1000107237</t>
  </si>
  <si>
    <t>1000107337</t>
  </si>
  <si>
    <t>25.5042</t>
  </si>
  <si>
    <t>57.6722</t>
  </si>
  <si>
    <t>1000107341</t>
  </si>
  <si>
    <t>27.1964</t>
  </si>
  <si>
    <t>57.2881</t>
  </si>
  <si>
    <t>1000107346</t>
  </si>
  <si>
    <t>56.3139</t>
  </si>
  <si>
    <t>1000107348</t>
  </si>
  <si>
    <t>22.1286</t>
  </si>
  <si>
    <t>56.5175</t>
  </si>
  <si>
    <t>Pampalu  parish</t>
  </si>
  <si>
    <t>1000107351</t>
  </si>
  <si>
    <t>56.6839</t>
  </si>
  <si>
    <t>1000107538</t>
  </si>
  <si>
    <t>25.9692</t>
  </si>
  <si>
    <t>1000107539</t>
  </si>
  <si>
    <t>56.8969</t>
  </si>
  <si>
    <t>1000107540</t>
  </si>
  <si>
    <t>23.1717</t>
  </si>
  <si>
    <t>1000107541</t>
  </si>
  <si>
    <t>57.0489</t>
  </si>
  <si>
    <t>1000107542</t>
  </si>
  <si>
    <t>23.1972</t>
  </si>
  <si>
    <t>1000107944</t>
  </si>
  <si>
    <t>24.1742</t>
  </si>
  <si>
    <t>56.6978</t>
  </si>
  <si>
    <t>1000107946</t>
  </si>
  <si>
    <t>56.4644</t>
  </si>
  <si>
    <t>1000107947</t>
  </si>
  <si>
    <t>56.7444</t>
  </si>
  <si>
    <t>1000107948</t>
  </si>
  <si>
    <t>23.1778</t>
  </si>
  <si>
    <t>Naudites parish</t>
  </si>
  <si>
    <t>1000107949</t>
  </si>
  <si>
    <t>57.1992</t>
  </si>
  <si>
    <t>1000107950</t>
  </si>
  <si>
    <t>57.1825</t>
  </si>
  <si>
    <t>1000107951</t>
  </si>
  <si>
    <t>57.4133</t>
  </si>
  <si>
    <t>1000107952</t>
  </si>
  <si>
    <t>25.4342</t>
  </si>
  <si>
    <t>57.4267</t>
  </si>
  <si>
    <t>1000107953</t>
  </si>
  <si>
    <t>25.5175</t>
  </si>
  <si>
    <t>57.2214</t>
  </si>
  <si>
    <t>1000107956</t>
  </si>
  <si>
    <t>56.6358</t>
  </si>
  <si>
    <t>1000107957</t>
  </si>
  <si>
    <t>56.9242</t>
  </si>
  <si>
    <t>LVA_Pro_13</t>
  </si>
  <si>
    <t>1000108227</t>
  </si>
  <si>
    <t>21.7701</t>
  </si>
  <si>
    <t>1000108228</t>
  </si>
  <si>
    <t>56.4811</t>
  </si>
  <si>
    <t>Embutes  parish</t>
  </si>
  <si>
    <t>1000108230</t>
  </si>
  <si>
    <t>1000108231</t>
  </si>
  <si>
    <t>1000108232</t>
  </si>
  <si>
    <t>24.5397</t>
  </si>
  <si>
    <t>57.3117</t>
  </si>
  <si>
    <t>1000108233</t>
  </si>
  <si>
    <t>56.9672</t>
  </si>
  <si>
    <t>1000108234</t>
  </si>
  <si>
    <t>56.9164</t>
  </si>
  <si>
    <t>1000108235</t>
  </si>
  <si>
    <t>25.8167</t>
  </si>
  <si>
    <t>57.7814</t>
  </si>
  <si>
    <t>1000108236</t>
  </si>
  <si>
    <t>56.5467</t>
  </si>
  <si>
    <t>1000108237</t>
  </si>
  <si>
    <t>22.1725</t>
  </si>
  <si>
    <t>1000108238</t>
  </si>
  <si>
    <t>26.3325</t>
  </si>
  <si>
    <t>55.8602</t>
  </si>
  <si>
    <t>Sventes parish</t>
  </si>
  <si>
    <t>1000108239</t>
  </si>
  <si>
    <t>22.4944</t>
  </si>
  <si>
    <t>56.8802</t>
  </si>
  <si>
    <t>Skedes parish</t>
  </si>
  <si>
    <t>1000108240</t>
  </si>
  <si>
    <t>LVA_Pro_70</t>
  </si>
  <si>
    <t>1000108243</t>
  </si>
  <si>
    <t>27.9331</t>
  </si>
  <si>
    <t>56.1422</t>
  </si>
  <si>
    <t>1000108244</t>
  </si>
  <si>
    <t>56.7694</t>
  </si>
  <si>
    <t>1000108245</t>
  </si>
  <si>
    <t>26.9081</t>
  </si>
  <si>
    <t>Bikernieku parish</t>
  </si>
  <si>
    <t>1000108246</t>
  </si>
  <si>
    <t>24.5017</t>
  </si>
  <si>
    <t>56.7856</t>
  </si>
  <si>
    <t>1000108247</t>
  </si>
  <si>
    <t>25.1664</t>
  </si>
  <si>
    <t>56.4989</t>
  </si>
  <si>
    <t>1000108592</t>
  </si>
  <si>
    <t>22.7606</t>
  </si>
  <si>
    <t>56.4111</t>
  </si>
  <si>
    <t>Vadakstes parish</t>
  </si>
  <si>
    <t>1000108593</t>
  </si>
  <si>
    <t>22.1081</t>
  </si>
  <si>
    <t>56.4636</t>
  </si>
  <si>
    <t>1000108599</t>
  </si>
  <si>
    <t>1000108600</t>
  </si>
  <si>
    <t>27.1808</t>
  </si>
  <si>
    <t>1000108601</t>
  </si>
  <si>
    <t>27.6442</t>
  </si>
  <si>
    <t>1000108885</t>
  </si>
  <si>
    <t>56.7967</t>
  </si>
  <si>
    <t>1000108890</t>
  </si>
  <si>
    <t>27.8186</t>
  </si>
  <si>
    <t>56.4369</t>
  </si>
  <si>
    <t>1000108893</t>
  </si>
  <si>
    <t>25.0183</t>
  </si>
  <si>
    <t>1000108896</t>
  </si>
  <si>
    <t>55.7219</t>
  </si>
  <si>
    <t>1000108898</t>
  </si>
  <si>
    <t>56.4417</t>
  </si>
  <si>
    <t>Ezeres parish</t>
  </si>
  <si>
    <t>1000108903</t>
  </si>
  <si>
    <t>23.7806</t>
  </si>
  <si>
    <t>1000108905</t>
  </si>
  <si>
    <t>LVA_Pro_64</t>
  </si>
  <si>
    <t>1000108908</t>
  </si>
  <si>
    <t>27.2792</t>
  </si>
  <si>
    <t>56.3844</t>
  </si>
  <si>
    <t>1000108915</t>
  </si>
  <si>
    <t>1000108918</t>
  </si>
  <si>
    <t>57.0206</t>
  </si>
  <si>
    <t>LVA_Pro_20</t>
  </si>
  <si>
    <t>1000108921</t>
  </si>
  <si>
    <t>25.3019</t>
  </si>
  <si>
    <t>56.3014</t>
  </si>
  <si>
    <t>1000108933</t>
  </si>
  <si>
    <t>56.9619</t>
  </si>
  <si>
    <t>1000108934</t>
  </si>
  <si>
    <t>1000108947</t>
  </si>
  <si>
    <t>23.2908</t>
  </si>
  <si>
    <t>1000108948</t>
  </si>
  <si>
    <t>22.8331</t>
  </si>
  <si>
    <t>57.0965</t>
  </si>
  <si>
    <t>1000108951</t>
  </si>
  <si>
    <t>55.7445</t>
  </si>
  <si>
    <t>1000108952</t>
  </si>
  <si>
    <t>22.0534</t>
  </si>
  <si>
    <t>56.8822</t>
  </si>
  <si>
    <t>1000107017</t>
  </si>
  <si>
    <t>1000107018</t>
  </si>
  <si>
    <t>47.4057</t>
  </si>
  <si>
    <t>1000109431</t>
  </si>
  <si>
    <t>22.6836</t>
  </si>
  <si>
    <t>47.3914</t>
  </si>
  <si>
    <t>1000109433</t>
  </si>
  <si>
    <t>1000097656</t>
  </si>
  <si>
    <t>48.4309</t>
  </si>
  <si>
    <t>Hunting ground Mokrianske</t>
  </si>
  <si>
    <t>1000097657</t>
  </si>
  <si>
    <t>Hunting ground Kopashnivske</t>
  </si>
  <si>
    <t>1000097658</t>
  </si>
  <si>
    <t>48.1802</t>
  </si>
  <si>
    <t>Hunting ground Zolotarivske</t>
  </si>
  <si>
    <t>1000097659</t>
  </si>
  <si>
    <t>23.5518</t>
  </si>
  <si>
    <t>48.2949</t>
  </si>
  <si>
    <t>Hunting ground Berezivske</t>
  </si>
  <si>
    <t>1000097660</t>
  </si>
  <si>
    <t>23.4438</t>
  </si>
  <si>
    <t>48.4183</t>
  </si>
  <si>
    <t>Hunting ground Monastyretske</t>
  </si>
  <si>
    <t>1000102941</t>
  </si>
  <si>
    <t>28.4839</t>
  </si>
  <si>
    <t>Orlivka</t>
  </si>
  <si>
    <t>1000102944</t>
  </si>
  <si>
    <t>28.607</t>
  </si>
  <si>
    <t>Vladychen</t>
  </si>
  <si>
    <t>1000102946</t>
  </si>
  <si>
    <t>30.3052</t>
  </si>
  <si>
    <t>Nyzhniodnistrovskyi National Park</t>
  </si>
  <si>
    <t>1000102947</t>
  </si>
  <si>
    <t>29.5714</t>
  </si>
  <si>
    <t>Desantne</t>
  </si>
  <si>
    <t>1000104459</t>
  </si>
  <si>
    <t>19.9751</t>
  </si>
  <si>
    <t>47.8076</t>
  </si>
  <si>
    <t>1000107817</t>
  </si>
  <si>
    <t>1000108120</t>
  </si>
  <si>
    <t>19.9483</t>
  </si>
  <si>
    <t>1000108127</t>
  </si>
  <si>
    <t>20.0072</t>
  </si>
  <si>
    <t>47.8981</t>
  </si>
  <si>
    <t>Parád2</t>
  </si>
  <si>
    <t>1000108646</t>
  </si>
  <si>
    <t>20.015</t>
  </si>
  <si>
    <t>47.9617</t>
  </si>
  <si>
    <t>1000108647</t>
  </si>
  <si>
    <t>20.0678</t>
  </si>
  <si>
    <t>47.9271</t>
  </si>
  <si>
    <t>1000108648</t>
  </si>
  <si>
    <t>20.0222</t>
  </si>
  <si>
    <t>47.9408</t>
  </si>
  <si>
    <t>1000108649</t>
  </si>
  <si>
    <t>1000108650</t>
  </si>
  <si>
    <t>1000116864</t>
  </si>
  <si>
    <t>19.8282</t>
  </si>
  <si>
    <t>47.955</t>
  </si>
  <si>
    <t>1000108148</t>
  </si>
  <si>
    <t>47.9614</t>
  </si>
  <si>
    <t>1000103075</t>
  </si>
  <si>
    <t>Chernyahovskoe</t>
  </si>
  <si>
    <t>1000103397</t>
  </si>
  <si>
    <t>21.3373</t>
  </si>
  <si>
    <t>55.0112</t>
  </si>
  <si>
    <t>1000103405</t>
  </si>
  <si>
    <t>54.3586</t>
  </si>
  <si>
    <t>Domnovskoe</t>
  </si>
  <si>
    <t>1000106009</t>
  </si>
  <si>
    <t>21.6882</t>
  </si>
  <si>
    <t>Slavskoe</t>
  </si>
  <si>
    <t>1000105161</t>
  </si>
  <si>
    <t>28.675</t>
  </si>
  <si>
    <t>1000105162</t>
  </si>
  <si>
    <t>28.5664</t>
  </si>
  <si>
    <t>45.1253</t>
  </si>
  <si>
    <t>Alba -Celic</t>
  </si>
  <si>
    <t>1000105163</t>
  </si>
  <si>
    <t>1000106223</t>
  </si>
  <si>
    <t>28.3009</t>
  </si>
  <si>
    <t>Izvorul</t>
  </si>
  <si>
    <t>1000106398</t>
  </si>
  <si>
    <t>28.5305</t>
  </si>
  <si>
    <t>1000106399</t>
  </si>
  <si>
    <t>28.3132</t>
  </si>
  <si>
    <t>44.5331</t>
  </si>
  <si>
    <t>1000106420</t>
  </si>
  <si>
    <t>28.7017</t>
  </si>
  <si>
    <t>1000107162</t>
  </si>
  <si>
    <t>28.2235</t>
  </si>
  <si>
    <t>Carjelari</t>
  </si>
  <si>
    <t>1000107163</t>
  </si>
  <si>
    <t>28.1169</t>
  </si>
  <si>
    <t>1000107360</t>
  </si>
  <si>
    <t>28.5789</t>
  </si>
  <si>
    <t>1000107519</t>
  </si>
  <si>
    <t>28.1344</t>
  </si>
  <si>
    <t>44.5337</t>
  </si>
  <si>
    <t>Fagarasul Nou</t>
  </si>
  <si>
    <t>1000108274</t>
  </si>
  <si>
    <t>28.223</t>
  </si>
  <si>
    <t>1000108277</t>
  </si>
  <si>
    <t>28.2921</t>
  </si>
  <si>
    <t>1000109505</t>
  </si>
  <si>
    <t>28.5403</t>
  </si>
  <si>
    <t>Izvorul - Ciucurova</t>
  </si>
  <si>
    <t>1000110137</t>
  </si>
  <si>
    <t>28.2114</t>
  </si>
  <si>
    <t>1000110138</t>
  </si>
  <si>
    <t>28.3658</t>
  </si>
  <si>
    <t>44.9442</t>
  </si>
  <si>
    <t>1000110139</t>
  </si>
  <si>
    <t>28.3539</t>
  </si>
  <si>
    <t>1000110151</t>
  </si>
  <si>
    <t>28.2652</t>
  </si>
  <si>
    <t>1000110291</t>
  </si>
  <si>
    <t>28.4397</t>
  </si>
  <si>
    <t>1000110566</t>
  </si>
  <si>
    <t>28.3758</t>
  </si>
  <si>
    <t>1000110633</t>
  </si>
  <si>
    <t>26.7245</t>
  </si>
  <si>
    <t>45.3318</t>
  </si>
  <si>
    <t>1000111519</t>
  </si>
  <si>
    <t>28.5358</t>
  </si>
  <si>
    <t>Izvorul Ciucurova</t>
  </si>
  <si>
    <t>1000112941</t>
  </si>
  <si>
    <t>28.5235</t>
  </si>
  <si>
    <t>1000112945</t>
  </si>
  <si>
    <t>45.5131</t>
  </si>
  <si>
    <t>1000113329</t>
  </si>
  <si>
    <t>28.3675</t>
  </si>
  <si>
    <t>Cismeaua Noua</t>
  </si>
  <si>
    <t>1000113855</t>
  </si>
  <si>
    <t>28.7936</t>
  </si>
  <si>
    <t>1000113856</t>
  </si>
  <si>
    <t>28.5786</t>
  </si>
  <si>
    <t>1000114437</t>
  </si>
  <si>
    <t>28.3375</t>
  </si>
  <si>
    <t>44.9156</t>
  </si>
  <si>
    <t>1000114438</t>
  </si>
  <si>
    <t>26.7676</t>
  </si>
  <si>
    <t>1000116219</t>
  </si>
  <si>
    <t>26.8807</t>
  </si>
  <si>
    <t>1000116409</t>
  </si>
  <si>
    <t>28.3831</t>
  </si>
  <si>
    <t>45.2278</t>
  </si>
  <si>
    <t>Isaccea</t>
  </si>
  <si>
    <t>1000116410</t>
  </si>
  <si>
    <t>28.645</t>
  </si>
  <si>
    <t>1000116649</t>
  </si>
  <si>
    <t>26.688</t>
  </si>
  <si>
    <t>45.1969</t>
  </si>
  <si>
    <t>1000120856</t>
  </si>
  <si>
    <t>28.5529</t>
  </si>
  <si>
    <t>1000122281</t>
  </si>
  <si>
    <t>28.4372</t>
  </si>
  <si>
    <t>Fantana Mare</t>
  </si>
  <si>
    <t>1000122400</t>
  </si>
  <si>
    <t>28.4747</t>
  </si>
  <si>
    <t>1000122401</t>
  </si>
  <si>
    <t>28.5922</t>
  </si>
  <si>
    <t>1000122618</t>
  </si>
  <si>
    <t>28.3569</t>
  </si>
  <si>
    <t>45.2778</t>
  </si>
  <si>
    <t>Tiganca</t>
  </si>
  <si>
    <t>1000123485</t>
  </si>
  <si>
    <t>44.9292</t>
  </si>
  <si>
    <t>1000123941</t>
  </si>
  <si>
    <t>26.2151</t>
  </si>
  <si>
    <t>44.0106</t>
  </si>
  <si>
    <t>1000124407</t>
  </si>
  <si>
    <t>45.4399</t>
  </si>
  <si>
    <t>Umbrarelu</t>
  </si>
  <si>
    <t>1000124408</t>
  </si>
  <si>
    <t>45.4404</t>
  </si>
  <si>
    <t>1000124996</t>
  </si>
  <si>
    <t>27.0245</t>
  </si>
  <si>
    <t>45.4375</t>
  </si>
  <si>
    <t>1000125694</t>
  </si>
  <si>
    <t>28.6344</t>
  </si>
  <si>
    <t>44.7933</t>
  </si>
  <si>
    <t>1000126296</t>
  </si>
  <si>
    <t>26.7481</t>
  </si>
  <si>
    <t>45.2933</t>
  </si>
  <si>
    <t>1000127822</t>
  </si>
  <si>
    <t>26.9843</t>
  </si>
  <si>
    <t>1000128094</t>
  </si>
  <si>
    <t>26.9211</t>
  </si>
  <si>
    <t>1000136127</t>
  </si>
  <si>
    <t>26.9577</t>
  </si>
  <si>
    <t>1000138681</t>
  </si>
  <si>
    <t>26.7401</t>
  </si>
  <si>
    <t>1000107290</t>
  </si>
  <si>
    <t>27.7136</t>
  </si>
  <si>
    <t>1000112710</t>
  </si>
  <si>
    <t>28.007</t>
  </si>
  <si>
    <t>Rasova</t>
  </si>
  <si>
    <t>1000113655</t>
  </si>
  <si>
    <t>28.1596</t>
  </si>
  <si>
    <t>1000114459</t>
  </si>
  <si>
    <t>27.9571</t>
  </si>
  <si>
    <t>Sipote</t>
  </si>
  <si>
    <t>1000114460</t>
  </si>
  <si>
    <t>1000115030</t>
  </si>
  <si>
    <t>27.9763</t>
  </si>
  <si>
    <t>44.0295</t>
  </si>
  <si>
    <t>1000115031</t>
  </si>
  <si>
    <t>27.9786</t>
  </si>
  <si>
    <t>44.0384</t>
  </si>
  <si>
    <t>1000115536</t>
  </si>
  <si>
    <t>44.646</t>
  </si>
  <si>
    <t>1000115539</t>
  </si>
  <si>
    <t>27.7896</t>
  </si>
  <si>
    <t>44.2315</t>
  </si>
  <si>
    <t>Ion Corvin</t>
  </si>
  <si>
    <t>1000118266</t>
  </si>
  <si>
    <t>46.187</t>
  </si>
  <si>
    <t>1000119260</t>
  </si>
  <si>
    <t>45.9544</t>
  </si>
  <si>
    <t>1000119264</t>
  </si>
  <si>
    <t>45.9823</t>
  </si>
  <si>
    <t>1000120849</t>
  </si>
  <si>
    <t>44.6461</t>
  </si>
  <si>
    <t>1000121520</t>
  </si>
  <si>
    <t>1000122630</t>
  </si>
  <si>
    <t>43.9707</t>
  </si>
  <si>
    <t>1000123507</t>
  </si>
  <si>
    <t>27.3894</t>
  </si>
  <si>
    <t>45.9892</t>
  </si>
  <si>
    <t>Gohor</t>
  </si>
  <si>
    <t>1000124327</t>
  </si>
  <si>
    <t>1000124330</t>
  </si>
  <si>
    <t>27.3759</t>
  </si>
  <si>
    <t>45.9413</t>
  </si>
  <si>
    <t>1000124759</t>
  </si>
  <si>
    <t>1000124989</t>
  </si>
  <si>
    <t>28.0411</t>
  </si>
  <si>
    <t>1000125600</t>
  </si>
  <si>
    <t>27.5648</t>
  </si>
  <si>
    <t>47.2234</t>
  </si>
  <si>
    <t>1000125605</t>
  </si>
  <si>
    <t>28.0933</t>
  </si>
  <si>
    <t>46.8763</t>
  </si>
  <si>
    <t>1000125613</t>
  </si>
  <si>
    <t>46.167</t>
  </si>
  <si>
    <t>1000125614</t>
  </si>
  <si>
    <t>26.6804</t>
  </si>
  <si>
    <t>46.6145</t>
  </si>
  <si>
    <t>1000125689</t>
  </si>
  <si>
    <t>45.6437</t>
  </si>
  <si>
    <t>1000125690</t>
  </si>
  <si>
    <t>26.7579</t>
  </si>
  <si>
    <t>1000126078</t>
  </si>
  <si>
    <t>26.9283</t>
  </si>
  <si>
    <t>Iresti</t>
  </si>
  <si>
    <t>1000126301</t>
  </si>
  <si>
    <t>27.2066</t>
  </si>
  <si>
    <t>1000126480</t>
  </si>
  <si>
    <t>28.3825</t>
  </si>
  <si>
    <t>44.1523</t>
  </si>
  <si>
    <t>Murfatlari</t>
  </si>
  <si>
    <t>1000126883</t>
  </si>
  <si>
    <t>27.8062</t>
  </si>
  <si>
    <t>Fruntiseni</t>
  </si>
  <si>
    <t>1000126887</t>
  </si>
  <si>
    <t>27.392</t>
  </si>
  <si>
    <t>1000138751</t>
  </si>
  <si>
    <t>27.945</t>
  </si>
  <si>
    <t>43.9873</t>
  </si>
  <si>
    <t>1000108496</t>
  </si>
  <si>
    <t>44.1347</t>
  </si>
  <si>
    <t>1000110330</t>
  </si>
  <si>
    <t>27.7894</t>
  </si>
  <si>
    <t>44.2317</t>
  </si>
  <si>
    <t>1000110991</t>
  </si>
  <si>
    <t>1000109950</t>
  </si>
  <si>
    <t>23.2321</t>
  </si>
  <si>
    <t>48.0898</t>
  </si>
  <si>
    <t>1000111099</t>
  </si>
  <si>
    <t>47.3966</t>
  </si>
  <si>
    <t>1000111380</t>
  </si>
  <si>
    <t>22.9154</t>
  </si>
  <si>
    <t>47.4826</t>
  </si>
  <si>
    <t>1000111381</t>
  </si>
  <si>
    <t>1000112436</t>
  </si>
  <si>
    <t>22.684</t>
  </si>
  <si>
    <t>47.3912</t>
  </si>
  <si>
    <t>1000112437</t>
  </si>
  <si>
    <t>24.1039</t>
  </si>
  <si>
    <t>47.513</t>
  </si>
  <si>
    <t>Tibles</t>
  </si>
  <si>
    <t>1000112438</t>
  </si>
  <si>
    <t>26.391</t>
  </si>
  <si>
    <t>1000112444</t>
  </si>
  <si>
    <t>48.068</t>
  </si>
  <si>
    <t>1000112445</t>
  </si>
  <si>
    <t>22.6461</t>
  </si>
  <si>
    <t>1000112446</t>
  </si>
  <si>
    <t>47.3896</t>
  </si>
  <si>
    <t>1000112978</t>
  </si>
  <si>
    <t>22.6645</t>
  </si>
  <si>
    <t>1000113524</t>
  </si>
  <si>
    <t>22.712</t>
  </si>
  <si>
    <t>1000113525</t>
  </si>
  <si>
    <t>24.0455</t>
  </si>
  <si>
    <t>1000113774</t>
  </si>
  <si>
    <t>Izvorul Runcului</t>
  </si>
  <si>
    <t>1000114461</t>
  </si>
  <si>
    <t>22.7321</t>
  </si>
  <si>
    <t>47.4665</t>
  </si>
  <si>
    <t>Unim&amp;#259;&amp;#539;</t>
  </si>
  <si>
    <t>1000114463</t>
  </si>
  <si>
    <t>47.2025</t>
  </si>
  <si>
    <t>1000114466</t>
  </si>
  <si>
    <t>1000114468</t>
  </si>
  <si>
    <t>22.9162</t>
  </si>
  <si>
    <t>47.5068</t>
  </si>
  <si>
    <t>1000115588</t>
  </si>
  <si>
    <t>22.6905</t>
  </si>
  <si>
    <t>47.5401</t>
  </si>
  <si>
    <t>Sitari</t>
  </si>
  <si>
    <t>1000116627</t>
  </si>
  <si>
    <t>22.653</t>
  </si>
  <si>
    <t>1000117310</t>
  </si>
  <si>
    <t>1000118293</t>
  </si>
  <si>
    <t>22.6877</t>
  </si>
  <si>
    <t>1000118949</t>
  </si>
  <si>
    <t>22.6656</t>
  </si>
  <si>
    <t>47.4647</t>
  </si>
  <si>
    <t>1000118951</t>
  </si>
  <si>
    <t>22.7299</t>
  </si>
  <si>
    <t>1000119279</t>
  </si>
  <si>
    <t>1000119382</t>
  </si>
  <si>
    <t>1000120833</t>
  </si>
  <si>
    <t>Bodrogu Nou</t>
  </si>
  <si>
    <t>1000120840</t>
  </si>
  <si>
    <t>47.4505</t>
  </si>
  <si>
    <t>1000122866</t>
  </si>
  <si>
    <t>1000122868</t>
  </si>
  <si>
    <t>26.9361</t>
  </si>
  <si>
    <t>1000123747</t>
  </si>
  <si>
    <t>1000123748</t>
  </si>
  <si>
    <t>1000123750</t>
  </si>
  <si>
    <t>22.6622</t>
  </si>
  <si>
    <t>47.3279</t>
  </si>
  <si>
    <t>1000125088</t>
  </si>
  <si>
    <t>22.6995</t>
  </si>
  <si>
    <t>1000125710</t>
  </si>
  <si>
    <t>47.5488</t>
  </si>
  <si>
    <t>1000125711</t>
  </si>
  <si>
    <t>22.9613</t>
  </si>
  <si>
    <t>1000125715</t>
  </si>
  <si>
    <t>1000125717</t>
  </si>
  <si>
    <t>48.0791</t>
  </si>
  <si>
    <t>1000126279</t>
  </si>
  <si>
    <t>1000126280</t>
  </si>
  <si>
    <t>23.3079</t>
  </si>
  <si>
    <t>1000126297</t>
  </si>
  <si>
    <t>22.674</t>
  </si>
  <si>
    <t>47.3055</t>
  </si>
  <si>
    <t>1000126653</t>
  </si>
  <si>
    <t>26.9437</t>
  </si>
  <si>
    <t>1000126674</t>
  </si>
  <si>
    <t>1000128989</t>
  </si>
  <si>
    <t>23.3424</t>
  </si>
  <si>
    <t>47.5933</t>
  </si>
  <si>
    <t>1000128990</t>
  </si>
  <si>
    <t>22.6619</t>
  </si>
  <si>
    <t>47.1518</t>
  </si>
  <si>
    <t>1000135047</t>
  </si>
  <si>
    <t>1000136114</t>
  </si>
  <si>
    <t>23.0987</t>
  </si>
  <si>
    <t>47.4727</t>
  </si>
  <si>
    <t>Oarta</t>
  </si>
  <si>
    <t>1000136159</t>
  </si>
  <si>
    <t>1000136239</t>
  </si>
  <si>
    <t>23.1196</t>
  </si>
  <si>
    <t>1000136348</t>
  </si>
  <si>
    <t>47.4494</t>
  </si>
  <si>
    <t>1000136371</t>
  </si>
  <si>
    <t>1000142085</t>
  </si>
  <si>
    <t>45.7736</t>
  </si>
  <si>
    <t>1000142256</t>
  </si>
  <si>
    <t>47.4803</t>
  </si>
  <si>
    <t>1000104251</t>
  </si>
  <si>
    <t>47.2959</t>
  </si>
  <si>
    <t>1000108509</t>
  </si>
  <si>
    <t>22.7167</t>
  </si>
  <si>
    <t>47.3488</t>
  </si>
  <si>
    <t>1000110341</t>
  </si>
  <si>
    <t>22.593</t>
  </si>
  <si>
    <t>1000110623</t>
  </si>
  <si>
    <t>Samsud</t>
  </si>
  <si>
    <t>1000103906</t>
  </si>
  <si>
    <t>27.7258</t>
  </si>
  <si>
    <t>1000106387</t>
  </si>
  <si>
    <t>27.9597</t>
  </si>
  <si>
    <t>Cabal- Stelnica</t>
  </si>
  <si>
    <t>1000106388</t>
  </si>
  <si>
    <t>28.0044</t>
  </si>
  <si>
    <t>Cegani -Burdusani</t>
  </si>
  <si>
    <t>1000106647</t>
  </si>
  <si>
    <t>27.9481</t>
  </si>
  <si>
    <t>44.4189</t>
  </si>
  <si>
    <t>Cabal Stelnica</t>
  </si>
  <si>
    <t>1000107132</t>
  </si>
  <si>
    <t>44.1497</t>
  </si>
  <si>
    <t>1000107172</t>
  </si>
  <si>
    <t>1000108493</t>
  </si>
  <si>
    <t>1000108494</t>
  </si>
  <si>
    <t>44.5381</t>
  </si>
  <si>
    <t>1000109439</t>
  </si>
  <si>
    <t>27.8994</t>
  </si>
  <si>
    <t>1000110290</t>
  </si>
  <si>
    <t>25.8079</t>
  </si>
  <si>
    <t>1000111488</t>
  </si>
  <si>
    <t>26.165</t>
  </si>
  <si>
    <t>1000112427</t>
  </si>
  <si>
    <t>27.4708</t>
  </si>
  <si>
    <t>44.5856</t>
  </si>
  <si>
    <t>1000117415</t>
  </si>
  <si>
    <t>25.9053</t>
  </si>
  <si>
    <t>1000117659</t>
  </si>
  <si>
    <t>26.2841</t>
  </si>
  <si>
    <t>1000117770</t>
  </si>
  <si>
    <t>26.1036</t>
  </si>
  <si>
    <t>1000118840</t>
  </si>
  <si>
    <t>44.4638</t>
  </si>
  <si>
    <t>1000118930</t>
  </si>
  <si>
    <t>1000119131</t>
  </si>
  <si>
    <t>43.7257</t>
  </si>
  <si>
    <t>1000119312</t>
  </si>
  <si>
    <t>1000119313</t>
  </si>
  <si>
    <t>26.1633</t>
  </si>
  <si>
    <t>Moara vlasiei</t>
  </si>
  <si>
    <t>1000119411</t>
  </si>
  <si>
    <t>26.0005</t>
  </si>
  <si>
    <t>1000119565</t>
  </si>
  <si>
    <t>43.7332</t>
  </si>
  <si>
    <t>1000120508</t>
  </si>
  <si>
    <t>1000120898</t>
  </si>
  <si>
    <t>26.2276</t>
  </si>
  <si>
    <t>44.675</t>
  </si>
  <si>
    <t>1000120900</t>
  </si>
  <si>
    <t>25.6039</t>
  </si>
  <si>
    <t>Sultanu</t>
  </si>
  <si>
    <t>1000120904</t>
  </si>
  <si>
    <t>25.5405</t>
  </si>
  <si>
    <t>44.1126</t>
  </si>
  <si>
    <t>1000121110</t>
  </si>
  <si>
    <t>26.0991</t>
  </si>
  <si>
    <t>44.6498</t>
  </si>
  <si>
    <t>1000121171</t>
  </si>
  <si>
    <t>26.0924</t>
  </si>
  <si>
    <t>44.6632</t>
  </si>
  <si>
    <t>1000121510</t>
  </si>
  <si>
    <t>27.4925</t>
  </si>
  <si>
    <t>1000121751</t>
  </si>
  <si>
    <t>44.0497</t>
  </si>
  <si>
    <t>1000121781</t>
  </si>
  <si>
    <t>45.1582</t>
  </si>
  <si>
    <t>1000122193</t>
  </si>
  <si>
    <t>25.0172</t>
  </si>
  <si>
    <t>43.723</t>
  </si>
  <si>
    <t>1000122194</t>
  </si>
  <si>
    <t>25.0078</t>
  </si>
  <si>
    <t>44.1331</t>
  </si>
  <si>
    <t>1000122290</t>
  </si>
  <si>
    <t>25.0047</t>
  </si>
  <si>
    <t>44.0725</t>
  </si>
  <si>
    <t>1000122334</t>
  </si>
  <si>
    <t>26.4794</t>
  </si>
  <si>
    <t>44.3081</t>
  </si>
  <si>
    <t>1000122344</t>
  </si>
  <si>
    <t>26.0359</t>
  </si>
  <si>
    <t>1000122380</t>
  </si>
  <si>
    <t>26.2579</t>
  </si>
  <si>
    <t>44.6417</t>
  </si>
  <si>
    <t>1000122761</t>
  </si>
  <si>
    <t>1000122827</t>
  </si>
  <si>
    <t>27.4531</t>
  </si>
  <si>
    <t>44.6017</t>
  </si>
  <si>
    <t>1000122838</t>
  </si>
  <si>
    <t>1000122884</t>
  </si>
  <si>
    <t>25.7037</t>
  </si>
  <si>
    <t>44.2305</t>
  </si>
  <si>
    <t>Letca Veche</t>
  </si>
  <si>
    <t>1000124872</t>
  </si>
  <si>
    <t>25.6261</t>
  </si>
  <si>
    <t>44.9312</t>
  </si>
  <si>
    <t>Adanca</t>
  </si>
  <si>
    <t>1000124979</t>
  </si>
  <si>
    <t>26.1064</t>
  </si>
  <si>
    <t>45.0578</t>
  </si>
  <si>
    <t>Harsa</t>
  </si>
  <si>
    <t>1000125069</t>
  </si>
  <si>
    <t>26.1989</t>
  </si>
  <si>
    <t>44.1056</t>
  </si>
  <si>
    <t>1000125658</t>
  </si>
  <si>
    <t>24.5581</t>
  </si>
  <si>
    <t>Spineni</t>
  </si>
  <si>
    <t>1000125659</t>
  </si>
  <si>
    <t>27.1083</t>
  </si>
  <si>
    <t>1000125707</t>
  </si>
  <si>
    <t>23.6853</t>
  </si>
  <si>
    <t>1000126291</t>
  </si>
  <si>
    <t>27.1086</t>
  </si>
  <si>
    <t>44.5644</t>
  </si>
  <si>
    <t>1000126649</t>
  </si>
  <si>
    <t>25.368</t>
  </si>
  <si>
    <t>1000126680</t>
  </si>
  <si>
    <t>25.8128</t>
  </si>
  <si>
    <t>1000126852</t>
  </si>
  <si>
    <t>25.7001</t>
  </si>
  <si>
    <t>Ratoaia</t>
  </si>
  <si>
    <t>1000128084</t>
  </si>
  <si>
    <t>26.4845</t>
  </si>
  <si>
    <t>44.3529</t>
  </si>
  <si>
    <t>1000128520</t>
  </si>
  <si>
    <t>26.8119</t>
  </si>
  <si>
    <t>44.5914</t>
  </si>
  <si>
    <t>1000135053</t>
  </si>
  <si>
    <t>24.6184</t>
  </si>
  <si>
    <t>1000136132</t>
  </si>
  <si>
    <t>22.19</t>
  </si>
  <si>
    <t>1000136432</t>
  </si>
  <si>
    <t>22.9155</t>
  </si>
  <si>
    <t>45.0209</t>
  </si>
  <si>
    <t>Celei</t>
  </si>
  <si>
    <t>1000142249</t>
  </si>
  <si>
    <t>25.8329</t>
  </si>
  <si>
    <t>1000108065</t>
  </si>
  <si>
    <t>33.8667</t>
  </si>
  <si>
    <t>47.0754</t>
  </si>
  <si>
    <t>Kniaze-Hryhorivka</t>
  </si>
  <si>
    <t>1000106540</t>
  </si>
  <si>
    <t>29.9652</t>
  </si>
  <si>
    <t>46.475</t>
  </si>
  <si>
    <t>1000106270</t>
  </si>
  <si>
    <t>1000106272</t>
  </si>
  <si>
    <t>Fourneau Marchand</t>
  </si>
  <si>
    <t>1000109466</t>
  </si>
  <si>
    <t>Meix-devant-Virton</t>
  </si>
  <si>
    <t>1000109467</t>
  </si>
  <si>
    <t>1000110123</t>
  </si>
  <si>
    <t>Tintigny</t>
  </si>
  <si>
    <t>1000110538</t>
  </si>
  <si>
    <t>5.4426</t>
  </si>
  <si>
    <t>49.6574</t>
  </si>
  <si>
    <t>1000110547</t>
  </si>
  <si>
    <t>5.43898</t>
  </si>
  <si>
    <t>49.6473</t>
  </si>
  <si>
    <t>1000110913</t>
  </si>
  <si>
    <t>5.51151</t>
  </si>
  <si>
    <t>Habay-la-Neuve</t>
  </si>
  <si>
    <t>1000110914</t>
  </si>
  <si>
    <t>5.51053</t>
  </si>
  <si>
    <t>49.7138</t>
  </si>
  <si>
    <t>1000111386</t>
  </si>
  <si>
    <t>5.50421</t>
  </si>
  <si>
    <t>1000111393</t>
  </si>
  <si>
    <t>5.50809</t>
  </si>
  <si>
    <t>49.7184</t>
  </si>
  <si>
    <t>1000111400</t>
  </si>
  <si>
    <t>5.50229</t>
  </si>
  <si>
    <t>1000111413</t>
  </si>
  <si>
    <t>5.43165</t>
  </si>
  <si>
    <t>49.6496</t>
  </si>
  <si>
    <t>1000113408</t>
  </si>
  <si>
    <t>5.4525</t>
  </si>
  <si>
    <t>1000113831</t>
  </si>
  <si>
    <t>5.51037</t>
  </si>
  <si>
    <t>49.7034</t>
  </si>
  <si>
    <t>1000114135</t>
  </si>
  <si>
    <t>5.427</t>
  </si>
  <si>
    <t>49.6299</t>
  </si>
  <si>
    <t>1000114374</t>
  </si>
  <si>
    <t>5.55917</t>
  </si>
  <si>
    <t>49.6914</t>
  </si>
  <si>
    <t>Etalle</t>
  </si>
  <si>
    <t>1000114381</t>
  </si>
  <si>
    <t>5.5631</t>
  </si>
  <si>
    <t>49.6888</t>
  </si>
  <si>
    <t>1000115595</t>
  </si>
  <si>
    <t>5.42983</t>
  </si>
  <si>
    <t>1000116137</t>
  </si>
  <si>
    <t>5.61805</t>
  </si>
  <si>
    <t>49.6393</t>
  </si>
  <si>
    <t>1000116676</t>
  </si>
  <si>
    <t>5.455</t>
  </si>
  <si>
    <t>Léglise</t>
  </si>
  <si>
    <t>1000118754</t>
  </si>
  <si>
    <t>5.62555</t>
  </si>
  <si>
    <t>49.6015</t>
  </si>
  <si>
    <t>Saint-Léger</t>
  </si>
  <si>
    <t>1000112207</t>
  </si>
  <si>
    <t>21.5312</t>
  </si>
  <si>
    <t>48.2153</t>
  </si>
  <si>
    <t>1000112208</t>
  </si>
  <si>
    <t>21.6694</t>
  </si>
  <si>
    <t>48.2169</t>
  </si>
  <si>
    <t>1000106582</t>
  </si>
  <si>
    <t>27.5381</t>
  </si>
  <si>
    <t>44.0172</t>
  </si>
  <si>
    <t>Kanairdzha</t>
  </si>
  <si>
    <t>1000107534</t>
  </si>
  <si>
    <t>48.7683</t>
  </si>
  <si>
    <t>Perechyn</t>
  </si>
  <si>
    <t>1000109641</t>
  </si>
  <si>
    <t>24.3275</t>
  </si>
  <si>
    <t>56.3733</t>
  </si>
  <si>
    <t>Ceraukstes parish</t>
  </si>
  <si>
    <t>1000109642</t>
  </si>
  <si>
    <t>27.9364</t>
  </si>
  <si>
    <t>56.1451</t>
  </si>
  <si>
    <t>1000109644</t>
  </si>
  <si>
    <t>27.9366</t>
  </si>
  <si>
    <t>1000109647</t>
  </si>
  <si>
    <t>1000109649</t>
  </si>
  <si>
    <t>22.7402</t>
  </si>
  <si>
    <t>1000109653</t>
  </si>
  <si>
    <t>25.0733</t>
  </si>
  <si>
    <t>57.9603</t>
  </si>
  <si>
    <t>LVA_Pro_55</t>
  </si>
  <si>
    <t>Mazsalacas</t>
  </si>
  <si>
    <t>1000109655</t>
  </si>
  <si>
    <t>56.4497</t>
  </si>
  <si>
    <t>1000109656</t>
  </si>
  <si>
    <t>22.1794</t>
  </si>
  <si>
    <t>56.9214</t>
  </si>
  <si>
    <t>1000109657</t>
  </si>
  <si>
    <t>1000109659</t>
  </si>
  <si>
    <t>1000109661</t>
  </si>
  <si>
    <t>26.7839</t>
  </si>
  <si>
    <t>Osupes parish</t>
  </si>
  <si>
    <t>1000109663</t>
  </si>
  <si>
    <t>56.1022</t>
  </si>
  <si>
    <t>1000109664</t>
  </si>
  <si>
    <t>25.8919</t>
  </si>
  <si>
    <t>1000109666</t>
  </si>
  <si>
    <t>27.3606</t>
  </si>
  <si>
    <t>1000109667</t>
  </si>
  <si>
    <t>25.5331</t>
  </si>
  <si>
    <t>57.7658</t>
  </si>
  <si>
    <t>1000109669</t>
  </si>
  <si>
    <t>27.6408</t>
  </si>
  <si>
    <t>56.2208</t>
  </si>
  <si>
    <t>1000109954</t>
  </si>
  <si>
    <t>27.1931</t>
  </si>
  <si>
    <t>57.4956</t>
  </si>
  <si>
    <t>1000109955</t>
  </si>
  <si>
    <t>56.7808</t>
  </si>
  <si>
    <t>1000109957</t>
  </si>
  <si>
    <t>1000109960</t>
  </si>
  <si>
    <t>21.7786</t>
  </si>
  <si>
    <t>56.4603</t>
  </si>
  <si>
    <t>1000109961</t>
  </si>
  <si>
    <t>22.4519</t>
  </si>
  <si>
    <t>56.9567</t>
  </si>
  <si>
    <t>1000109962</t>
  </si>
  <si>
    <t>1000109963</t>
  </si>
  <si>
    <t>21.6561</t>
  </si>
  <si>
    <t>Bunkas parish</t>
  </si>
  <si>
    <t>1000109964</t>
  </si>
  <si>
    <t>1000109965</t>
  </si>
  <si>
    <t>26.1053</t>
  </si>
  <si>
    <t>57.0342</t>
  </si>
  <si>
    <t>1000109966</t>
  </si>
  <si>
    <t>57.6603</t>
  </si>
  <si>
    <t>1000109967</t>
  </si>
  <si>
    <t>56.8206</t>
  </si>
  <si>
    <t>1000110250</t>
  </si>
  <si>
    <t>56.9564</t>
  </si>
  <si>
    <t>1000110251</t>
  </si>
  <si>
    <t>57.0967</t>
  </si>
  <si>
    <t>Carnikavas parish</t>
  </si>
  <si>
    <t>LVA_Pro_19</t>
  </si>
  <si>
    <t>Carnikavas</t>
  </si>
  <si>
    <t>1000110253</t>
  </si>
  <si>
    <t>21.9838</t>
  </si>
  <si>
    <t>56.5107</t>
  </si>
  <si>
    <t>LVA_Pro_84</t>
  </si>
  <si>
    <t>1000110254</t>
  </si>
  <si>
    <t>57.1144</t>
  </si>
  <si>
    <t>1000110255</t>
  </si>
  <si>
    <t>56.5944</t>
  </si>
  <si>
    <t>1000110256</t>
  </si>
  <si>
    <t>56.5833</t>
  </si>
  <si>
    <t>1000110834</t>
  </si>
  <si>
    <t>56.5989</t>
  </si>
  <si>
    <t>1000110841</t>
  </si>
  <si>
    <t>22.7436</t>
  </si>
  <si>
    <t>56.8933</t>
  </si>
  <si>
    <t>1000110844</t>
  </si>
  <si>
    <t>57.0558</t>
  </si>
  <si>
    <t>1000110849</t>
  </si>
  <si>
    <t>25.4997</t>
  </si>
  <si>
    <t>1000110852</t>
  </si>
  <si>
    <t>56.5983</t>
  </si>
  <si>
    <t>1000110858</t>
  </si>
  <si>
    <t>26.3939</t>
  </si>
  <si>
    <t>1000110861</t>
  </si>
  <si>
    <t>26.8667</t>
  </si>
  <si>
    <t>56.6314</t>
  </si>
  <si>
    <t>1000110864</t>
  </si>
  <si>
    <t>1000110867</t>
  </si>
  <si>
    <t>1000110871</t>
  </si>
  <si>
    <t>22.3864</t>
  </si>
  <si>
    <t>56.5097</t>
  </si>
  <si>
    <t>1000110872</t>
  </si>
  <si>
    <t>23.9564</t>
  </si>
  <si>
    <t>1000110873</t>
  </si>
  <si>
    <t>27.0686</t>
  </si>
  <si>
    <t>57.5053</t>
  </si>
  <si>
    <t>1000110874</t>
  </si>
  <si>
    <t>57.2836</t>
  </si>
  <si>
    <t>1000111004</t>
  </si>
  <si>
    <t>56.68</t>
  </si>
  <si>
    <t>1000111006</t>
  </si>
  <si>
    <t>1000111007</t>
  </si>
  <si>
    <t>21.8197</t>
  </si>
  <si>
    <t>56.5456</t>
  </si>
  <si>
    <t>1000111008</t>
  </si>
  <si>
    <t>21.934</t>
  </si>
  <si>
    <t>56.5653</t>
  </si>
  <si>
    <t>1000111009</t>
  </si>
  <si>
    <t>21.9783</t>
  </si>
  <si>
    <t>56.5322</t>
  </si>
  <si>
    <t>1000111011</t>
  </si>
  <si>
    <t>25.6101</t>
  </si>
  <si>
    <t>57.2669</t>
  </si>
  <si>
    <t>1000111012</t>
  </si>
  <si>
    <t>56.7133</t>
  </si>
  <si>
    <t>1000111013</t>
  </si>
  <si>
    <t>21.7753</t>
  </si>
  <si>
    <t>56.5172</t>
  </si>
  <si>
    <t>1000111014</t>
  </si>
  <si>
    <t>26.8286</t>
  </si>
  <si>
    <t>1000111016</t>
  </si>
  <si>
    <t>57.3683</t>
  </si>
  <si>
    <t>1000111017</t>
  </si>
  <si>
    <t>25.6028</t>
  </si>
  <si>
    <t>1000111546</t>
  </si>
  <si>
    <t>26.7322</t>
  </si>
  <si>
    <t>56.2108</t>
  </si>
  <si>
    <t>1000111547</t>
  </si>
  <si>
    <t>56.4133</t>
  </si>
  <si>
    <t>1000111548</t>
  </si>
  <si>
    <t>56.7436</t>
  </si>
  <si>
    <t>1000111549</t>
  </si>
  <si>
    <t>23.9556</t>
  </si>
  <si>
    <t>1000111551</t>
  </si>
  <si>
    <t>22.7072</t>
  </si>
  <si>
    <t>56.5117</t>
  </si>
  <si>
    <t>1000111640</t>
  </si>
  <si>
    <t>1000112638</t>
  </si>
  <si>
    <t>56.8633</t>
  </si>
  <si>
    <t>1000112639</t>
  </si>
  <si>
    <t>56.4222</t>
  </si>
  <si>
    <t>1000113175</t>
  </si>
  <si>
    <t>22.6586</t>
  </si>
  <si>
    <t>56.395</t>
  </si>
  <si>
    <t>1000113520</t>
  </si>
  <si>
    <t>57.1269</t>
  </si>
  <si>
    <t>Zentenes parish</t>
  </si>
  <si>
    <t>1000113718</t>
  </si>
  <si>
    <t>22.2881</t>
  </si>
  <si>
    <t>56.6403</t>
  </si>
  <si>
    <t>1000114007</t>
  </si>
  <si>
    <t>1000114008</t>
  </si>
  <si>
    <t>1000114009</t>
  </si>
  <si>
    <t>26.4578</t>
  </si>
  <si>
    <t>1000114350</t>
  </si>
  <si>
    <t>56.5897</t>
  </si>
  <si>
    <t>1000114352</t>
  </si>
  <si>
    <t>56.2331</t>
  </si>
  <si>
    <t>Pusas parish</t>
  </si>
  <si>
    <t>1000114639</t>
  </si>
  <si>
    <t>23.0353</t>
  </si>
  <si>
    <t>56.635</t>
  </si>
  <si>
    <t>1000114640</t>
  </si>
  <si>
    <t>27.3856</t>
  </si>
  <si>
    <t>57.44</t>
  </si>
  <si>
    <t>1000115376</t>
  </si>
  <si>
    <t>57.0083</t>
  </si>
  <si>
    <t>1000115377</t>
  </si>
  <si>
    <t>56.5644</t>
  </si>
  <si>
    <t>1000115661</t>
  </si>
  <si>
    <t>25.5275</t>
  </si>
  <si>
    <t>57.6725</t>
  </si>
  <si>
    <t>1000115662</t>
  </si>
  <si>
    <t>22.7097</t>
  </si>
  <si>
    <t>1000115664</t>
  </si>
  <si>
    <t>22.5901</t>
  </si>
  <si>
    <t>57.2001</t>
  </si>
  <si>
    <t>1000115665</t>
  </si>
  <si>
    <t>57.3801</t>
  </si>
  <si>
    <t>1000115862</t>
  </si>
  <si>
    <t>1000115863</t>
  </si>
  <si>
    <t>22.9869</t>
  </si>
  <si>
    <t>Kulciema parish</t>
  </si>
  <si>
    <t>1000115865</t>
  </si>
  <si>
    <t>26.0692</t>
  </si>
  <si>
    <t>56.3981</t>
  </si>
  <si>
    <t>1000115866</t>
  </si>
  <si>
    <t>25.7025</t>
  </si>
  <si>
    <t>57.6681</t>
  </si>
  <si>
    <t>1000116022</t>
  </si>
  <si>
    <t>1000116023</t>
  </si>
  <si>
    <t>57.1519</t>
  </si>
  <si>
    <t>1000116024</t>
  </si>
  <si>
    <t>26.7352</t>
  </si>
  <si>
    <t>55.9883</t>
  </si>
  <si>
    <t>1000116141</t>
  </si>
  <si>
    <t>22.4531</t>
  </si>
  <si>
    <t>56.7956</t>
  </si>
  <si>
    <t>1000116142</t>
  </si>
  <si>
    <t>1000116292</t>
  </si>
  <si>
    <t>57.3233</t>
  </si>
  <si>
    <t>1000116293</t>
  </si>
  <si>
    <t>22.5108</t>
  </si>
  <si>
    <t>1000116294</t>
  </si>
  <si>
    <t>23.6717</t>
  </si>
  <si>
    <t>56.5506</t>
  </si>
  <si>
    <t>1000116295</t>
  </si>
  <si>
    <t>1000116548</t>
  </si>
  <si>
    <t>57.1494</t>
  </si>
  <si>
    <t>1000116549</t>
  </si>
  <si>
    <t>22.8825</t>
  </si>
  <si>
    <t>57.3583</t>
  </si>
  <si>
    <t>1000116550</t>
  </si>
  <si>
    <t>27.6878</t>
  </si>
  <si>
    <t>56.2606</t>
  </si>
  <si>
    <t>1000116551</t>
  </si>
  <si>
    <t>56.2197</t>
  </si>
  <si>
    <t>Elksnu parish</t>
  </si>
  <si>
    <t>1000116552</t>
  </si>
  <si>
    <t>1000116697</t>
  </si>
  <si>
    <t>56.5169</t>
  </si>
  <si>
    <t>1000116701</t>
  </si>
  <si>
    <t>25.7631</t>
  </si>
  <si>
    <t>Drustu parish</t>
  </si>
  <si>
    <t>1000116702</t>
  </si>
  <si>
    <t>55.9931</t>
  </si>
  <si>
    <t>1000116703</t>
  </si>
  <si>
    <t>27.3131</t>
  </si>
  <si>
    <t>55.9308</t>
  </si>
  <si>
    <t>1000116909</t>
  </si>
  <si>
    <t>24.8647</t>
  </si>
  <si>
    <t>56.8525</t>
  </si>
  <si>
    <t>Suntazu parish</t>
  </si>
  <si>
    <t>1000116912</t>
  </si>
  <si>
    <t>56.1167</t>
  </si>
  <si>
    <t>1000116914</t>
  </si>
  <si>
    <t>56.9556</t>
  </si>
  <si>
    <t>1000116916</t>
  </si>
  <si>
    <t>1000116918</t>
  </si>
  <si>
    <t>56.5889</t>
  </si>
  <si>
    <t>1000116920</t>
  </si>
  <si>
    <t>57.0314</t>
  </si>
  <si>
    <t>1000116922</t>
  </si>
  <si>
    <t>25.4417</t>
  </si>
  <si>
    <t>1000116923</t>
  </si>
  <si>
    <t>57.3939</t>
  </si>
  <si>
    <t>1000116924</t>
  </si>
  <si>
    <t>27.7819</t>
  </si>
  <si>
    <t>1000116925</t>
  </si>
  <si>
    <t>56.1919</t>
  </si>
  <si>
    <t>1000116926</t>
  </si>
  <si>
    <t>27.3839</t>
  </si>
  <si>
    <t>56.9797</t>
  </si>
  <si>
    <t>1000116927</t>
  </si>
  <si>
    <t>27.8153</t>
  </si>
  <si>
    <t>56.3622</t>
  </si>
  <si>
    <t>1000117234</t>
  </si>
  <si>
    <t>27.2389</t>
  </si>
  <si>
    <t>56.5442</t>
  </si>
  <si>
    <t>1000117235</t>
  </si>
  <si>
    <t>27.5508</t>
  </si>
  <si>
    <t>56.1928</t>
  </si>
  <si>
    <t>1000117238</t>
  </si>
  <si>
    <t>22.4436</t>
  </si>
  <si>
    <t>1000117242</t>
  </si>
  <si>
    <t>56.1347</t>
  </si>
  <si>
    <t>1000117244</t>
  </si>
  <si>
    <t>25.7778</t>
  </si>
  <si>
    <t>56.0647</t>
  </si>
  <si>
    <t>1000117247</t>
  </si>
  <si>
    <t>27.5581</t>
  </si>
  <si>
    <t>56.1925</t>
  </si>
  <si>
    <t>1000117248</t>
  </si>
  <si>
    <t>25.0025</t>
  </si>
  <si>
    <t>57.7956</t>
  </si>
  <si>
    <t>1000117508</t>
  </si>
  <si>
    <t>26.6719</t>
  </si>
  <si>
    <t>1000117509</t>
  </si>
  <si>
    <t>56.6033</t>
  </si>
  <si>
    <t>1000117510</t>
  </si>
  <si>
    <t>21.8961</t>
  </si>
  <si>
    <t>57.1733</t>
  </si>
  <si>
    <t>1000117511</t>
  </si>
  <si>
    <t>21.9947</t>
  </si>
  <si>
    <t>56.9022</t>
  </si>
  <si>
    <t>1000117512</t>
  </si>
  <si>
    <t>26.7853</t>
  </si>
  <si>
    <t>1000117513</t>
  </si>
  <si>
    <t>56.9047</t>
  </si>
  <si>
    <t>1000117514</t>
  </si>
  <si>
    <t>25.565</t>
  </si>
  <si>
    <t>Sunakstes parish</t>
  </si>
  <si>
    <t>1000117936</t>
  </si>
  <si>
    <t>27.0801</t>
  </si>
  <si>
    <t>56.0622</t>
  </si>
  <si>
    <t>Skeltovas parish</t>
  </si>
  <si>
    <t>1000117937</t>
  </si>
  <si>
    <t>55.8444</t>
  </si>
  <si>
    <t>1000117938</t>
  </si>
  <si>
    <t>24.6364</t>
  </si>
  <si>
    <t>1000117939</t>
  </si>
  <si>
    <t>22.785</t>
  </si>
  <si>
    <t>1000117940</t>
  </si>
  <si>
    <t>1000117941</t>
  </si>
  <si>
    <t>26.5778</t>
  </si>
  <si>
    <t>56.7003</t>
  </si>
  <si>
    <t>1000117942</t>
  </si>
  <si>
    <t>57.1853</t>
  </si>
  <si>
    <t>1000118569</t>
  </si>
  <si>
    <t>1000118570</t>
  </si>
  <si>
    <t>56.4611</t>
  </si>
  <si>
    <t>1000118572</t>
  </si>
  <si>
    <t>26.3694</t>
  </si>
  <si>
    <t>56.9311</t>
  </si>
  <si>
    <t>1000118573</t>
  </si>
  <si>
    <t>26.7019</t>
  </si>
  <si>
    <t>55.7908</t>
  </si>
  <si>
    <t>1000118577</t>
  </si>
  <si>
    <t>25.3564</t>
  </si>
  <si>
    <t>56.6525</t>
  </si>
  <si>
    <t>1000118579</t>
  </si>
  <si>
    <t>56.4681</t>
  </si>
  <si>
    <t>1000118580</t>
  </si>
  <si>
    <t>57.0028</t>
  </si>
  <si>
    <t>1000118583</t>
  </si>
  <si>
    <t>25.5247</t>
  </si>
  <si>
    <t>1000118584</t>
  </si>
  <si>
    <t>24.8169</t>
  </si>
  <si>
    <t>57.8889</t>
  </si>
  <si>
    <t>1000118586</t>
  </si>
  <si>
    <t>26.7928</t>
  </si>
  <si>
    <t>56.8578</t>
  </si>
  <si>
    <t>1000118594</t>
  </si>
  <si>
    <t>1000118595</t>
  </si>
  <si>
    <t>57.0022</t>
  </si>
  <si>
    <t>Kaives parish</t>
  </si>
  <si>
    <t>1000118596</t>
  </si>
  <si>
    <t>23.0108</t>
  </si>
  <si>
    <t>56.6511</t>
  </si>
  <si>
    <t>1000118597</t>
  </si>
  <si>
    <t>27.5667</t>
  </si>
  <si>
    <t>57.06</t>
  </si>
  <si>
    <t>1000118598</t>
  </si>
  <si>
    <t>1000118883</t>
  </si>
  <si>
    <t>1000118884</t>
  </si>
  <si>
    <t>25.7575</t>
  </si>
  <si>
    <t>57.8047</t>
  </si>
  <si>
    <t>1000118885</t>
  </si>
  <si>
    <t>26.8889</t>
  </si>
  <si>
    <t>57.4094</t>
  </si>
  <si>
    <t>Alsviku parish</t>
  </si>
  <si>
    <t>1000118886</t>
  </si>
  <si>
    <t>58.025</t>
  </si>
  <si>
    <t>1000118887</t>
  </si>
  <si>
    <t>26.2481</t>
  </si>
  <si>
    <t>57.1347</t>
  </si>
  <si>
    <t>1000118889</t>
  </si>
  <si>
    <t>23.1233</t>
  </si>
  <si>
    <t>57.1869</t>
  </si>
  <si>
    <t>1000119294</t>
  </si>
  <si>
    <t>21.7772</t>
  </si>
  <si>
    <t>1000119295</t>
  </si>
  <si>
    <t>27.235</t>
  </si>
  <si>
    <t>55.8842</t>
  </si>
  <si>
    <t>Kraslavas parish</t>
  </si>
  <si>
    <t>1000119296</t>
  </si>
  <si>
    <t>57.5331</t>
  </si>
  <si>
    <t>1000119297</t>
  </si>
  <si>
    <t>57.1969</t>
  </si>
  <si>
    <t>1000119298</t>
  </si>
  <si>
    <t>24.6369</t>
  </si>
  <si>
    <t>56.7425</t>
  </si>
  <si>
    <t>Tomes parish</t>
  </si>
  <si>
    <t>1000119299</t>
  </si>
  <si>
    <t>1000119561</t>
  </si>
  <si>
    <t>57.1533</t>
  </si>
  <si>
    <t>1000119562</t>
  </si>
  <si>
    <t>22.3719</t>
  </si>
  <si>
    <t>1000119564</t>
  </si>
  <si>
    <t>56.6533</t>
  </si>
  <si>
    <t>1000119782</t>
  </si>
  <si>
    <t>1000120468</t>
  </si>
  <si>
    <t>22.5747</t>
  </si>
  <si>
    <t>1000120473</t>
  </si>
  <si>
    <t>56.9397</t>
  </si>
  <si>
    <t>1000120474</t>
  </si>
  <si>
    <t>57.8033</t>
  </si>
  <si>
    <t>1000120805</t>
  </si>
  <si>
    <t>1000120807</t>
  </si>
  <si>
    <t>26.1622</t>
  </si>
  <si>
    <t>57.4658</t>
  </si>
  <si>
    <t>1000120808</t>
  </si>
  <si>
    <t>24.5867</t>
  </si>
  <si>
    <t>57.3156</t>
  </si>
  <si>
    <t>1000120809</t>
  </si>
  <si>
    <t>27.3089</t>
  </si>
  <si>
    <t>55.8811</t>
  </si>
  <si>
    <t>1000120811</t>
  </si>
  <si>
    <t>27.4067</t>
  </si>
  <si>
    <t>1000120812</t>
  </si>
  <si>
    <t>21.7861</t>
  </si>
  <si>
    <t>LVA_Pro_4</t>
  </si>
  <si>
    <t>1000121134</t>
  </si>
  <si>
    <t>57.7364</t>
  </si>
  <si>
    <t>1000121135</t>
  </si>
  <si>
    <t>25.6556</t>
  </si>
  <si>
    <t>57.7344</t>
  </si>
  <si>
    <t>1000121137</t>
  </si>
  <si>
    <t>56.5256</t>
  </si>
  <si>
    <t>1000121139</t>
  </si>
  <si>
    <t>24.5822</t>
  </si>
  <si>
    <t>1000121140</t>
  </si>
  <si>
    <t>56.8028</t>
  </si>
  <si>
    <t>1000121141</t>
  </si>
  <si>
    <t>27.5928</t>
  </si>
  <si>
    <t>1000121144</t>
  </si>
  <si>
    <t>56.7342</t>
  </si>
  <si>
    <t>1000121536</t>
  </si>
  <si>
    <t>25.7153</t>
  </si>
  <si>
    <t>1000121537</t>
  </si>
  <si>
    <t>22.0372</t>
  </si>
  <si>
    <t>56.6372</t>
  </si>
  <si>
    <t>1000121872</t>
  </si>
  <si>
    <t>1000121873</t>
  </si>
  <si>
    <t>57.7661</t>
  </si>
  <si>
    <t>1000121874</t>
  </si>
  <si>
    <t>22.4342</t>
  </si>
  <si>
    <t>56.7908</t>
  </si>
  <si>
    <t>1000121875</t>
  </si>
  <si>
    <t>22.8661</t>
  </si>
  <si>
    <t>56.7747</t>
  </si>
  <si>
    <t>1000122180</t>
  </si>
  <si>
    <t>1000122181</t>
  </si>
  <si>
    <t>22.4681</t>
  </si>
  <si>
    <t>56.5742</t>
  </si>
  <si>
    <t>1000122183</t>
  </si>
  <si>
    <t>1000122184</t>
  </si>
  <si>
    <t>1000122185</t>
  </si>
  <si>
    <t>27.2339</t>
  </si>
  <si>
    <t>55.9094</t>
  </si>
  <si>
    <t>1000122186</t>
  </si>
  <si>
    <t>22.7136</t>
  </si>
  <si>
    <t>56.505</t>
  </si>
  <si>
    <t>1000122187</t>
  </si>
  <si>
    <t>1000122188</t>
  </si>
  <si>
    <t>1000122189</t>
  </si>
  <si>
    <t>27.3142</t>
  </si>
  <si>
    <t>55.9286</t>
  </si>
  <si>
    <t>1000122421</t>
  </si>
  <si>
    <t>25.2117</t>
  </si>
  <si>
    <t>57.1669</t>
  </si>
  <si>
    <t>1000122422</t>
  </si>
  <si>
    <t>56.7289</t>
  </si>
  <si>
    <t>1000122423</t>
  </si>
  <si>
    <t>21.7278</t>
  </si>
  <si>
    <t>56.7558</t>
  </si>
  <si>
    <t>1000122424</t>
  </si>
  <si>
    <t>1000122425</t>
  </si>
  <si>
    <t>56.4303</t>
  </si>
  <si>
    <t>Lielplatones parish</t>
  </si>
  <si>
    <t>1000122428</t>
  </si>
  <si>
    <t>28.0786</t>
  </si>
  <si>
    <t>1000122430</t>
  </si>
  <si>
    <t>25.7806</t>
  </si>
  <si>
    <t>57.0658</t>
  </si>
  <si>
    <t>1000122432</t>
  </si>
  <si>
    <t>25.5919</t>
  </si>
  <si>
    <t>1000122435</t>
  </si>
  <si>
    <t>55.9103</t>
  </si>
  <si>
    <t>1000122436</t>
  </si>
  <si>
    <t>27.3028</t>
  </si>
  <si>
    <t>1000122576</t>
  </si>
  <si>
    <t>25.5003</t>
  </si>
  <si>
    <t>1000122584</t>
  </si>
  <si>
    <t>56.4372</t>
  </si>
  <si>
    <t>1000122586</t>
  </si>
  <si>
    <t>56.6647</t>
  </si>
  <si>
    <t>1000122588</t>
  </si>
  <si>
    <t>56.7692</t>
  </si>
  <si>
    <t>1000122590</t>
  </si>
  <si>
    <t>22.3619</t>
  </si>
  <si>
    <t>56.5217</t>
  </si>
  <si>
    <t>1000122592</t>
  </si>
  <si>
    <t>22.1906</t>
  </si>
  <si>
    <t>1000122597</t>
  </si>
  <si>
    <t>1000122598</t>
  </si>
  <si>
    <t>56.7622</t>
  </si>
  <si>
    <t>1000122601</t>
  </si>
  <si>
    <t>23.6192</t>
  </si>
  <si>
    <t>1000122603</t>
  </si>
  <si>
    <t>56.2853</t>
  </si>
  <si>
    <t>1000122604</t>
  </si>
  <si>
    <t>24.3269</t>
  </si>
  <si>
    <t>1000122792</t>
  </si>
  <si>
    <t>1000122793</t>
  </si>
  <si>
    <t>1000122794</t>
  </si>
  <si>
    <t>1000122797</t>
  </si>
  <si>
    <t>25.1517</t>
  </si>
  <si>
    <t>56.9425</t>
  </si>
  <si>
    <t>Keipenes parish</t>
  </si>
  <si>
    <t>1000122798</t>
  </si>
  <si>
    <t>26.9108</t>
  </si>
  <si>
    <t>56.3542</t>
  </si>
  <si>
    <t>1000122799</t>
  </si>
  <si>
    <t>27.4578</t>
  </si>
  <si>
    <t>57.4261</t>
  </si>
  <si>
    <t>1000122800</t>
  </si>
  <si>
    <t>56.7497</t>
  </si>
  <si>
    <t>1000123074</t>
  </si>
  <si>
    <t>22.9683</t>
  </si>
  <si>
    <t>1000123076</t>
  </si>
  <si>
    <t>1000123077</t>
  </si>
  <si>
    <t>22.3325</t>
  </si>
  <si>
    <t>1000123078</t>
  </si>
  <si>
    <t>23.1681</t>
  </si>
  <si>
    <t>1000123081</t>
  </si>
  <si>
    <t>56.8192</t>
  </si>
  <si>
    <t>1000123082</t>
  </si>
  <si>
    <t>1000123083</t>
  </si>
  <si>
    <t>27.7169</t>
  </si>
  <si>
    <t>56.3175</t>
  </si>
  <si>
    <t>1000123196</t>
  </si>
  <si>
    <t>23.2402</t>
  </si>
  <si>
    <t>1000123198</t>
  </si>
  <si>
    <t>1000123199</t>
  </si>
  <si>
    <t>21.4886</t>
  </si>
  <si>
    <t>1000123200</t>
  </si>
  <si>
    <t>1000123201</t>
  </si>
  <si>
    <t>56.4208</t>
  </si>
  <si>
    <t>1000123202</t>
  </si>
  <si>
    <t>56.6906</t>
  </si>
  <si>
    <t>1000123203</t>
  </si>
  <si>
    <t>27.5481</t>
  </si>
  <si>
    <t>Stolerovas parish</t>
  </si>
  <si>
    <t>1000123205</t>
  </si>
  <si>
    <t>56.7072</t>
  </si>
  <si>
    <t>1000123831</t>
  </si>
  <si>
    <t>56.7172</t>
  </si>
  <si>
    <t>1000123833</t>
  </si>
  <si>
    <t>25.0614</t>
  </si>
  <si>
    <t>1000123835</t>
  </si>
  <si>
    <t>23.2989</t>
  </si>
  <si>
    <t>1000123836</t>
  </si>
  <si>
    <t>56.6714</t>
  </si>
  <si>
    <t>1000123838</t>
  </si>
  <si>
    <t>24.6528</t>
  </si>
  <si>
    <t>1000123839</t>
  </si>
  <si>
    <t>1000123840</t>
  </si>
  <si>
    <t>1000123843</t>
  </si>
  <si>
    <t>1000123844</t>
  </si>
  <si>
    <t>1000123845</t>
  </si>
  <si>
    <t>56.6878</t>
  </si>
  <si>
    <t>1000123846</t>
  </si>
  <si>
    <t>22.865</t>
  </si>
  <si>
    <t>56.7128</t>
  </si>
  <si>
    <t>1000123847</t>
  </si>
  <si>
    <t>22.7156</t>
  </si>
  <si>
    <t>57.2539</t>
  </si>
  <si>
    <t>1000123848</t>
  </si>
  <si>
    <t>56.4692</t>
  </si>
  <si>
    <t>1000123849</t>
  </si>
  <si>
    <t>55.8986</t>
  </si>
  <si>
    <t>1000123850</t>
  </si>
  <si>
    <t>1000124187</t>
  </si>
  <si>
    <t>56.0133</t>
  </si>
  <si>
    <t>1000124188</t>
  </si>
  <si>
    <t>1000124190</t>
  </si>
  <si>
    <t>1000124192</t>
  </si>
  <si>
    <t>57.3222</t>
  </si>
  <si>
    <t>1000124803</t>
  </si>
  <si>
    <t>26.9089</t>
  </si>
  <si>
    <t>55.9728</t>
  </si>
  <si>
    <t>1000124805</t>
  </si>
  <si>
    <t>1000124807</t>
  </si>
  <si>
    <t>25.2931</t>
  </si>
  <si>
    <t>1000124809</t>
  </si>
  <si>
    <t>24.5192</t>
  </si>
  <si>
    <t>1000124811</t>
  </si>
  <si>
    <t>24.8244</t>
  </si>
  <si>
    <t>57.3592</t>
  </si>
  <si>
    <t>1000124813</t>
  </si>
  <si>
    <t>1000124815</t>
  </si>
  <si>
    <t>56.6214</t>
  </si>
  <si>
    <t>1000124819</t>
  </si>
  <si>
    <t>1000124821</t>
  </si>
  <si>
    <t>25.0367</t>
  </si>
  <si>
    <t>1000124825</t>
  </si>
  <si>
    <t>23.0339</t>
  </si>
  <si>
    <t>56.445</t>
  </si>
  <si>
    <t>Benes parish</t>
  </si>
  <si>
    <t>1000125105</t>
  </si>
  <si>
    <t>26.4703</t>
  </si>
  <si>
    <t>1000125107</t>
  </si>
  <si>
    <t>1000125108</t>
  </si>
  <si>
    <t>57.3803</t>
  </si>
  <si>
    <t>1000125110</t>
  </si>
  <si>
    <t>1000125111</t>
  </si>
  <si>
    <t>57.0192</t>
  </si>
  <si>
    <t>1000117627</t>
  </si>
  <si>
    <t>58.6419</t>
  </si>
  <si>
    <t>Mrotkino</t>
  </si>
  <si>
    <t>1000118673</t>
  </si>
  <si>
    <t>30.3652</t>
  </si>
  <si>
    <t>58.0985</t>
  </si>
  <si>
    <t>Ilovlenka</t>
  </si>
  <si>
    <t>1000119358</t>
  </si>
  <si>
    <t>27.0911</t>
  </si>
  <si>
    <t>42.8581</t>
  </si>
  <si>
    <t>Ruen municipality</t>
  </si>
  <si>
    <t>1000120714</t>
  </si>
  <si>
    <t>24.8691</t>
  </si>
  <si>
    <t>42.9738</t>
  </si>
  <si>
    <t>Debnevo</t>
  </si>
  <si>
    <t>1000120715</t>
  </si>
  <si>
    <t>27.8622</t>
  </si>
  <si>
    <t>42.0995</t>
  </si>
  <si>
    <t>Brodilovo</t>
  </si>
  <si>
    <t>1000121973</t>
  </si>
  <si>
    <t>43.4282</t>
  </si>
  <si>
    <t>Boychinovtsi municipality</t>
  </si>
  <si>
    <t>1000121974</t>
  </si>
  <si>
    <t>24.6423</t>
  </si>
  <si>
    <t>43.0068</t>
  </si>
  <si>
    <t>Lomets</t>
  </si>
  <si>
    <t>1000122482</t>
  </si>
  <si>
    <t>25.8064</t>
  </si>
  <si>
    <t>43.2125</t>
  </si>
  <si>
    <t>Gorski dolen Trambesh</t>
  </si>
  <si>
    <t>1000122483</t>
  </si>
  <si>
    <t>26.0525</t>
  </si>
  <si>
    <t>43.1533</t>
  </si>
  <si>
    <t>Zhelezartsi</t>
  </si>
  <si>
    <t>1000122484</t>
  </si>
  <si>
    <t>43.5155</t>
  </si>
  <si>
    <t>Lehchevo</t>
  </si>
  <si>
    <t>1000122485</t>
  </si>
  <si>
    <t>24.426</t>
  </si>
  <si>
    <t>43.1972</t>
  </si>
  <si>
    <t>Bezhanovo</t>
  </si>
  <si>
    <t>1000122732</t>
  </si>
  <si>
    <t>43.3042</t>
  </si>
  <si>
    <t>Seyatchi</t>
  </si>
  <si>
    <t>1000122733</t>
  </si>
  <si>
    <t>43.4955</t>
  </si>
  <si>
    <t>Gorsko Ablanovo</t>
  </si>
  <si>
    <t>1000122734</t>
  </si>
  <si>
    <t>26.9503</t>
  </si>
  <si>
    <t>Belinci</t>
  </si>
  <si>
    <t>1000122736</t>
  </si>
  <si>
    <t>26.9078</t>
  </si>
  <si>
    <t>Pchelina</t>
  </si>
  <si>
    <t>1000123030</t>
  </si>
  <si>
    <t>43.1311</t>
  </si>
  <si>
    <t>Ugarchin</t>
  </si>
  <si>
    <t>1000123033</t>
  </si>
  <si>
    <t>25.0217</t>
  </si>
  <si>
    <t>42.9223</t>
  </si>
  <si>
    <t>Dushevski kolibi</t>
  </si>
  <si>
    <t>1000123134</t>
  </si>
  <si>
    <t>26.714</t>
  </si>
  <si>
    <t>Vezenkovo</t>
  </si>
  <si>
    <t>1000123135</t>
  </si>
  <si>
    <t>26.0997</t>
  </si>
  <si>
    <t>43.675</t>
  </si>
  <si>
    <t>Shtraklevo</t>
  </si>
  <si>
    <t>1000123137</t>
  </si>
  <si>
    <t>43.7269</t>
  </si>
  <si>
    <t>Smirnenski</t>
  </si>
  <si>
    <t>1000123138</t>
  </si>
  <si>
    <t>24.6299</t>
  </si>
  <si>
    <t>43.2257</t>
  </si>
  <si>
    <t>Nikolaevo</t>
  </si>
  <si>
    <t>1000123139</t>
  </si>
  <si>
    <t>43.341</t>
  </si>
  <si>
    <t>Borovtsi</t>
  </si>
  <si>
    <t>1000123140</t>
  </si>
  <si>
    <t>43.324</t>
  </si>
  <si>
    <t>Gaganitsa</t>
  </si>
  <si>
    <t>1000123141</t>
  </si>
  <si>
    <t>41.9359</t>
  </si>
  <si>
    <t>Zheleznitsa</t>
  </si>
  <si>
    <t>1000123143</t>
  </si>
  <si>
    <t>23.748</t>
  </si>
  <si>
    <t>42.8578</t>
  </si>
  <si>
    <t>Vrachesh</t>
  </si>
  <si>
    <t>1000123144</t>
  </si>
  <si>
    <t>43.3292</t>
  </si>
  <si>
    <t>Golemo Babino</t>
  </si>
  <si>
    <t>1000123145</t>
  </si>
  <si>
    <t>24.8415</t>
  </si>
  <si>
    <t>Gostinya</t>
  </si>
  <si>
    <t>1000123146</t>
  </si>
  <si>
    <t>22.7768</t>
  </si>
  <si>
    <t>42.1137</t>
  </si>
  <si>
    <t>Stradalovo</t>
  </si>
  <si>
    <t>1000123147</t>
  </si>
  <si>
    <t>42.2546</t>
  </si>
  <si>
    <t>Dolna Koznitsa</t>
  </si>
  <si>
    <t>1000123148</t>
  </si>
  <si>
    <t>26.8545</t>
  </si>
  <si>
    <t>43.0645</t>
  </si>
  <si>
    <t>1000124466</t>
  </si>
  <si>
    <t>42.8317</t>
  </si>
  <si>
    <t>1000124467</t>
  </si>
  <si>
    <t>27.4784</t>
  </si>
  <si>
    <t>42.3072</t>
  </si>
  <si>
    <t>Krushevets</t>
  </si>
  <si>
    <t>1000124468</t>
  </si>
  <si>
    <t>42.8957</t>
  </si>
  <si>
    <t>Velislav</t>
  </si>
  <si>
    <t>1000124470</t>
  </si>
  <si>
    <t>Dolina</t>
  </si>
  <si>
    <t>1000124473</t>
  </si>
  <si>
    <t>26.8524</t>
  </si>
  <si>
    <t>Dragoevo</t>
  </si>
  <si>
    <t>1000124475</t>
  </si>
  <si>
    <t>26.3744</t>
  </si>
  <si>
    <t>42.8476</t>
  </si>
  <si>
    <t>Neykovo</t>
  </si>
  <si>
    <t>1000124479</t>
  </si>
  <si>
    <t>42.8477</t>
  </si>
  <si>
    <t>1000124481</t>
  </si>
  <si>
    <t>26.2068</t>
  </si>
  <si>
    <t>43.0431</t>
  </si>
  <si>
    <t>Krusholak</t>
  </si>
  <si>
    <t>1000124482</t>
  </si>
  <si>
    <t>26.1181</t>
  </si>
  <si>
    <t>43.5513</t>
  </si>
  <si>
    <t>Svalenik</t>
  </si>
  <si>
    <t>1000124484</t>
  </si>
  <si>
    <t>26.7514</t>
  </si>
  <si>
    <t>Harsovo</t>
  </si>
  <si>
    <t>1000124530</t>
  </si>
  <si>
    <t>26.5749</t>
  </si>
  <si>
    <t>43.7153</t>
  </si>
  <si>
    <t>Brestovene</t>
  </si>
  <si>
    <t>1000124531</t>
  </si>
  <si>
    <t>43.715</t>
  </si>
  <si>
    <t>1000124533</t>
  </si>
  <si>
    <t>26.4953</t>
  </si>
  <si>
    <t>43.4039</t>
  </si>
  <si>
    <t>1000124534</t>
  </si>
  <si>
    <t>25.8041</t>
  </si>
  <si>
    <t>43.7249</t>
  </si>
  <si>
    <t>Mechka</t>
  </si>
  <si>
    <t>1000124535</t>
  </si>
  <si>
    <t>26.2117</t>
  </si>
  <si>
    <t>43.8793</t>
  </si>
  <si>
    <t>Hotantza</t>
  </si>
  <si>
    <t>1000124536</t>
  </si>
  <si>
    <t>41.9883</t>
  </si>
  <si>
    <t>Selishte</t>
  </si>
  <si>
    <t>1000124537</t>
  </si>
  <si>
    <t>42.0359</t>
  </si>
  <si>
    <t>Buchino</t>
  </si>
  <si>
    <t>1000124538</t>
  </si>
  <si>
    <t>1000124540</t>
  </si>
  <si>
    <t>27.7416</t>
  </si>
  <si>
    <t>1000124542</t>
  </si>
  <si>
    <t>25.5951</t>
  </si>
  <si>
    <t>42.6648</t>
  </si>
  <si>
    <t>Dabovo</t>
  </si>
  <si>
    <t>1000124543</t>
  </si>
  <si>
    <t>27.5344</t>
  </si>
  <si>
    <t>42.07</t>
  </si>
  <si>
    <t>Stoilovo</t>
  </si>
  <si>
    <t>1000124544</t>
  </si>
  <si>
    <t>42.833</t>
  </si>
  <si>
    <t>Skalak</t>
  </si>
  <si>
    <t>1000124545</t>
  </si>
  <si>
    <t>1000124546</t>
  </si>
  <si>
    <t>26.7731</t>
  </si>
  <si>
    <t>42.6872</t>
  </si>
  <si>
    <t>Terziysko</t>
  </si>
  <si>
    <t>1000124547</t>
  </si>
  <si>
    <t>26.7734</t>
  </si>
  <si>
    <t>42.8493</t>
  </si>
  <si>
    <t>1000124548</t>
  </si>
  <si>
    <t>42.8484</t>
  </si>
  <si>
    <t>1000124549</t>
  </si>
  <si>
    <t>42.2514</t>
  </si>
  <si>
    <t>Kamen vrah</t>
  </si>
  <si>
    <t>1000124551</t>
  </si>
  <si>
    <t>Gradnitsa</t>
  </si>
  <si>
    <t>1000124552</t>
  </si>
  <si>
    <t>25.1168</t>
  </si>
  <si>
    <t>42.9453</t>
  </si>
  <si>
    <t>Gorna Rositsa</t>
  </si>
  <si>
    <t>1000124554</t>
  </si>
  <si>
    <t>24.4185</t>
  </si>
  <si>
    <t>42.8841</t>
  </si>
  <si>
    <t>Vasiliovo</t>
  </si>
  <si>
    <t>1000124555</t>
  </si>
  <si>
    <t>42.9321</t>
  </si>
  <si>
    <t>Dragoil</t>
  </si>
  <si>
    <t>1000124556</t>
  </si>
  <si>
    <t>43.4284</t>
  </si>
  <si>
    <t>1000124557</t>
  </si>
  <si>
    <t>26.1345</t>
  </si>
  <si>
    <t>43.2858</t>
  </si>
  <si>
    <t>1000124558</t>
  </si>
  <si>
    <t>26.4957</t>
  </si>
  <si>
    <t>43.4052</t>
  </si>
  <si>
    <t>1000124559</t>
  </si>
  <si>
    <t>26.4002</t>
  </si>
  <si>
    <t>43.3425</t>
  </si>
  <si>
    <t>Golyamo novo</t>
  </si>
  <si>
    <t>1000124560</t>
  </si>
  <si>
    <t>26.0437</t>
  </si>
  <si>
    <t>Voditsa</t>
  </si>
  <si>
    <t>1000124561</t>
  </si>
  <si>
    <t>26.0489</t>
  </si>
  <si>
    <t>43.3887</t>
  </si>
  <si>
    <t>1000124562</t>
  </si>
  <si>
    <t>25.2313</t>
  </si>
  <si>
    <t>42.6903</t>
  </si>
  <si>
    <t>Yasenovo</t>
  </si>
  <si>
    <t>1000124563</t>
  </si>
  <si>
    <t>25.2324</t>
  </si>
  <si>
    <t>1000124568</t>
  </si>
  <si>
    <t>43.0887</t>
  </si>
  <si>
    <t>Toros</t>
  </si>
  <si>
    <t>1000124762</t>
  </si>
  <si>
    <t>42.8188</t>
  </si>
  <si>
    <t>Beronovo</t>
  </si>
  <si>
    <t>1000124765</t>
  </si>
  <si>
    <t>24.4016</t>
  </si>
  <si>
    <t>43.7273</t>
  </si>
  <si>
    <t>Baykal</t>
  </si>
  <si>
    <t>1000118510</t>
  </si>
  <si>
    <t>21.8752</t>
  </si>
  <si>
    <t>48.4345</t>
  </si>
  <si>
    <t>Svätuše</t>
  </si>
  <si>
    <t>1000121535</t>
  </si>
  <si>
    <t>21.5493</t>
  </si>
  <si>
    <t>48.5191</t>
  </si>
  <si>
    <t>Byšta</t>
  </si>
  <si>
    <t>1000127599</t>
  </si>
  <si>
    <t>21.9108</t>
  </si>
  <si>
    <t>48.5554</t>
  </si>
  <si>
    <t>Ve&amp;#318;ké Raškovce</t>
  </si>
  <si>
    <t>1000128800</t>
  </si>
  <si>
    <t>21.9525</t>
  </si>
  <si>
    <t>48.5342</t>
  </si>
  <si>
    <t>Beša</t>
  </si>
  <si>
    <t>1000118676</t>
  </si>
  <si>
    <t>Dukhovskoe</t>
  </si>
  <si>
    <t>1000122779</t>
  </si>
  <si>
    <t>38.3266</t>
  </si>
  <si>
    <t>Jinhyeon-ri</t>
  </si>
  <si>
    <t>1000123980</t>
  </si>
  <si>
    <t>38.2446</t>
  </si>
  <si>
    <t>1000124391</t>
  </si>
  <si>
    <t>38.1996</t>
  </si>
  <si>
    <t>Dapgok-ri</t>
  </si>
  <si>
    <t>1000126378</t>
  </si>
  <si>
    <t>126.817</t>
  </si>
  <si>
    <t>Hapo-ri</t>
  </si>
  <si>
    <t>1000127514</t>
  </si>
  <si>
    <t>1000128599</t>
  </si>
  <si>
    <t>127.055</t>
  </si>
  <si>
    <t>38.2135</t>
  </si>
  <si>
    <t>majeon-ri</t>
  </si>
  <si>
    <t>1000129185</t>
  </si>
  <si>
    <t>1000129207</t>
  </si>
  <si>
    <t>38.5647</t>
  </si>
  <si>
    <t>Songhyeon-ri</t>
  </si>
  <si>
    <t>1000129714</t>
  </si>
  <si>
    <t>127.67</t>
  </si>
  <si>
    <t>Woncheon-ri</t>
  </si>
  <si>
    <t>1000130000</t>
  </si>
  <si>
    <t>128.372</t>
  </si>
  <si>
    <t>38.5859</t>
  </si>
  <si>
    <t>Myeongho-ri</t>
  </si>
  <si>
    <t>1000130675</t>
  </si>
  <si>
    <t>1000132378</t>
  </si>
  <si>
    <t>38.247</t>
  </si>
  <si>
    <t>sanyang-ri</t>
  </si>
  <si>
    <t>1000132907</t>
  </si>
  <si>
    <t>38.0473</t>
  </si>
  <si>
    <t>1000134212</t>
  </si>
  <si>
    <t>38.1861</t>
  </si>
  <si>
    <t>Bongo-ri</t>
  </si>
  <si>
    <t>1000134570</t>
  </si>
  <si>
    <t>38.1776</t>
  </si>
  <si>
    <t>1000135082</t>
  </si>
  <si>
    <t>38.1662</t>
  </si>
  <si>
    <t>1000135084</t>
  </si>
  <si>
    <t>38.0792</t>
  </si>
  <si>
    <t>Seokjang-ri</t>
  </si>
  <si>
    <t>1000135149</t>
  </si>
  <si>
    <t>127.638</t>
  </si>
  <si>
    <t>38.1369</t>
  </si>
  <si>
    <t>Guun-ri</t>
  </si>
  <si>
    <t>1000135532</t>
  </si>
  <si>
    <t>126.86</t>
  </si>
  <si>
    <t>37.9937</t>
  </si>
  <si>
    <t>Jajak-ri</t>
  </si>
  <si>
    <t>1000137921</t>
  </si>
  <si>
    <t>128.081</t>
  </si>
  <si>
    <t>38.1901</t>
  </si>
  <si>
    <t>wondang-ri</t>
  </si>
  <si>
    <t>1000137923</t>
  </si>
  <si>
    <t>Jangchon-ri</t>
  </si>
  <si>
    <t>1000137934</t>
  </si>
  <si>
    <t>38.2145</t>
  </si>
  <si>
    <t>1000137971</t>
  </si>
  <si>
    <t>38.1638</t>
  </si>
  <si>
    <t>1000138863</t>
  </si>
  <si>
    <t>128.199</t>
  </si>
  <si>
    <t>38.1507</t>
  </si>
  <si>
    <t>1000139926</t>
  </si>
  <si>
    <t>127.477</t>
  </si>
  <si>
    <t>38.0265</t>
  </si>
  <si>
    <t>1000140431</t>
  </si>
  <si>
    <t>37.8989</t>
  </si>
  <si>
    <t>Mokdong-ri</t>
  </si>
  <si>
    <t>1000140973</t>
  </si>
  <si>
    <t>127.254</t>
  </si>
  <si>
    <t>38.0775</t>
  </si>
  <si>
    <t>Sohoesan-ri</t>
  </si>
  <si>
    <t>1000142352</t>
  </si>
  <si>
    <t>128.227</t>
  </si>
  <si>
    <t>38.153</t>
  </si>
  <si>
    <t>Wontong-ri</t>
  </si>
  <si>
    <t>1000142353</t>
  </si>
  <si>
    <t>1000142354</t>
  </si>
  <si>
    <t>127.233</t>
  </si>
  <si>
    <t>1000142784</t>
  </si>
  <si>
    <t>128.193</t>
  </si>
  <si>
    <t>1000142785</t>
  </si>
  <si>
    <t>1000143051</t>
  </si>
  <si>
    <t>127.556</t>
  </si>
  <si>
    <t>37.8548</t>
  </si>
  <si>
    <t>1000143052</t>
  </si>
  <si>
    <t>37.8759</t>
  </si>
  <si>
    <t>1000143527</t>
  </si>
  <si>
    <t>37.8506</t>
  </si>
  <si>
    <t>1000143528</t>
  </si>
  <si>
    <t>127.149</t>
  </si>
  <si>
    <t>1000146755</t>
  </si>
  <si>
    <t>128.778</t>
  </si>
  <si>
    <t>37.8926</t>
  </si>
  <si>
    <t>Hyangho-ri</t>
  </si>
  <si>
    <t>1000147024</t>
  </si>
  <si>
    <t>127.123</t>
  </si>
  <si>
    <t>38.0677</t>
  </si>
  <si>
    <t>Gomun-ri</t>
  </si>
  <si>
    <t>1000125676</t>
  </si>
  <si>
    <t>23.9129</t>
  </si>
  <si>
    <t>45.9137</t>
  </si>
  <si>
    <t>1000126248</t>
  </si>
  <si>
    <t>Varghis</t>
  </si>
  <si>
    <t>1000126252</t>
  </si>
  <si>
    <t>25.232</t>
  </si>
  <si>
    <t>46.2337</t>
  </si>
  <si>
    <t>Matiseni</t>
  </si>
  <si>
    <t>1000126877</t>
  </si>
  <si>
    <t>25.605</t>
  </si>
  <si>
    <t>45.9592</t>
  </si>
  <si>
    <t>1000128528</t>
  </si>
  <si>
    <t>26.0614</t>
  </si>
  <si>
    <t>1000135019</t>
  </si>
  <si>
    <t>24.1688</t>
  </si>
  <si>
    <t>1000142080</t>
  </si>
  <si>
    <t>23.4947</t>
  </si>
  <si>
    <t>1000142247</t>
  </si>
  <si>
    <t>23.8013</t>
  </si>
  <si>
    <t>1000125498</t>
  </si>
  <si>
    <t>23.1114</t>
  </si>
  <si>
    <t>56.8731</t>
  </si>
  <si>
    <t>1000125503</t>
  </si>
  <si>
    <t>56.0786</t>
  </si>
  <si>
    <t>1000125722</t>
  </si>
  <si>
    <t>LVA_OIE_4959</t>
  </si>
  <si>
    <t>1000125723</t>
  </si>
  <si>
    <t>26.8575</t>
  </si>
  <si>
    <t>1000125724</t>
  </si>
  <si>
    <t>56.6969</t>
  </si>
  <si>
    <t>1000125725</t>
  </si>
  <si>
    <t>1000125726</t>
  </si>
  <si>
    <t>56.6089</t>
  </si>
  <si>
    <t>1000125727</t>
  </si>
  <si>
    <t>LVA_OIE_4994</t>
  </si>
  <si>
    <t>1000125728</t>
  </si>
  <si>
    <t>26.9233</t>
  </si>
  <si>
    <t>1000125740</t>
  </si>
  <si>
    <t>27.2097</t>
  </si>
  <si>
    <t>LVA_OIE_4940</t>
  </si>
  <si>
    <t>1000125743</t>
  </si>
  <si>
    <t>22.5611</t>
  </si>
  <si>
    <t>1000125744</t>
  </si>
  <si>
    <t>27.8158</t>
  </si>
  <si>
    <t>1000126092</t>
  </si>
  <si>
    <t>1000126093</t>
  </si>
  <si>
    <t>23.1697</t>
  </si>
  <si>
    <t>56.7294</t>
  </si>
  <si>
    <t>1000126094</t>
  </si>
  <si>
    <t>22.8822</t>
  </si>
  <si>
    <t>LVA_OIE_4943</t>
  </si>
  <si>
    <t>1000126095</t>
  </si>
  <si>
    <t>1000126096</t>
  </si>
  <si>
    <t>23.3778</t>
  </si>
  <si>
    <t>1000126097</t>
  </si>
  <si>
    <t>1000126098</t>
  </si>
  <si>
    <t>56.8639</t>
  </si>
  <si>
    <t>Irlavas  parish</t>
  </si>
  <si>
    <t>1000126099</t>
  </si>
  <si>
    <t>56.6861</t>
  </si>
  <si>
    <t>1000126100</t>
  </si>
  <si>
    <t>21.7119</t>
  </si>
  <si>
    <t>56.7469</t>
  </si>
  <si>
    <t>1000126101</t>
  </si>
  <si>
    <t>22.2394</t>
  </si>
  <si>
    <t>56.7758</t>
  </si>
  <si>
    <t>1000126102</t>
  </si>
  <si>
    <t>1000126103</t>
  </si>
  <si>
    <t>56.7953</t>
  </si>
  <si>
    <t>1000126520</t>
  </si>
  <si>
    <t>23.2953</t>
  </si>
  <si>
    <t>1000126522</t>
  </si>
  <si>
    <t>1000126523</t>
  </si>
  <si>
    <t>25.9711</t>
  </si>
  <si>
    <t>57.0997</t>
  </si>
  <si>
    <t>LVA_OIE_4968</t>
  </si>
  <si>
    <t>1000126524</t>
  </si>
  <si>
    <t>56.9475</t>
  </si>
  <si>
    <t>1000126929</t>
  </si>
  <si>
    <t>57.6558</t>
  </si>
  <si>
    <t>LVA_OIE_5019</t>
  </si>
  <si>
    <t>1000126930</t>
  </si>
  <si>
    <t>1000126931</t>
  </si>
  <si>
    <t>56.6256</t>
  </si>
  <si>
    <t>1000126932</t>
  </si>
  <si>
    <t>26.8706</t>
  </si>
  <si>
    <t>55.7636</t>
  </si>
  <si>
    <t>1000126933</t>
  </si>
  <si>
    <t>57.4831</t>
  </si>
  <si>
    <t>1000126934</t>
  </si>
  <si>
    <t>26.2231</t>
  </si>
  <si>
    <t>55.8528</t>
  </si>
  <si>
    <t>Sederes parish</t>
  </si>
  <si>
    <t>LVA_OIE_4965</t>
  </si>
  <si>
    <t>1000126936</t>
  </si>
  <si>
    <t>57.3422</t>
  </si>
  <si>
    <t>1000127143</t>
  </si>
  <si>
    <t>1000127145</t>
  </si>
  <si>
    <t>23.4636</t>
  </si>
  <si>
    <t>56.9794</t>
  </si>
  <si>
    <t>1000127147</t>
  </si>
  <si>
    <t>27.7806</t>
  </si>
  <si>
    <t>1000127148</t>
  </si>
  <si>
    <t>27.8053</t>
  </si>
  <si>
    <t>56.3578</t>
  </si>
  <si>
    <t>1000127149</t>
  </si>
  <si>
    <t>56.2028</t>
  </si>
  <si>
    <t>1000127254</t>
  </si>
  <si>
    <t>28.0303</t>
  </si>
  <si>
    <t>56.1786</t>
  </si>
  <si>
    <t>1000127255</t>
  </si>
  <si>
    <t>57.5344</t>
  </si>
  <si>
    <t>1000127716</t>
  </si>
  <si>
    <t>1000128099</t>
  </si>
  <si>
    <t>1000128266</t>
  </si>
  <si>
    <t>1000128270</t>
  </si>
  <si>
    <t>26.6111</t>
  </si>
  <si>
    <t>1000128584</t>
  </si>
  <si>
    <t>57.3364</t>
  </si>
  <si>
    <t>LVA_OIE_4980</t>
  </si>
  <si>
    <t>1000128587</t>
  </si>
  <si>
    <t>26.9114</t>
  </si>
  <si>
    <t>55.9706</t>
  </si>
  <si>
    <t>1000128589</t>
  </si>
  <si>
    <t>24.5611</t>
  </si>
  <si>
    <t>LVA_OIE_5029</t>
  </si>
  <si>
    <t>1000129022</t>
  </si>
  <si>
    <t>25.3167</t>
  </si>
  <si>
    <t>LVA_OIE_4941</t>
  </si>
  <si>
    <t>1000129024</t>
  </si>
  <si>
    <t>56.0117</t>
  </si>
  <si>
    <t>1000129292</t>
  </si>
  <si>
    <t>56.9936</t>
  </si>
  <si>
    <t>1000129297</t>
  </si>
  <si>
    <t>21.445</t>
  </si>
  <si>
    <t>56.6436</t>
  </si>
  <si>
    <t>1000129298</t>
  </si>
  <si>
    <t>56.915</t>
  </si>
  <si>
    <t>1000129301</t>
  </si>
  <si>
    <t>26.9117</t>
  </si>
  <si>
    <t>1000129302</t>
  </si>
  <si>
    <t>57.1844</t>
  </si>
  <si>
    <t>LVA_OIE_5021</t>
  </si>
  <si>
    <t>1000130089</t>
  </si>
  <si>
    <t>27.2439</t>
  </si>
  <si>
    <t>56.7097</t>
  </si>
  <si>
    <t>1000130090</t>
  </si>
  <si>
    <t>1000130315</t>
  </si>
  <si>
    <t>56.8033</t>
  </si>
  <si>
    <t>1000130317</t>
  </si>
  <si>
    <t>56.6911</t>
  </si>
  <si>
    <t>1000130599</t>
  </si>
  <si>
    <t>56.8381</t>
  </si>
  <si>
    <t>1000130601</t>
  </si>
  <si>
    <t>57.3781</t>
  </si>
  <si>
    <t>1000130602</t>
  </si>
  <si>
    <t>57.7381</t>
  </si>
  <si>
    <t>1000130888</t>
  </si>
  <si>
    <t>1000130889</t>
  </si>
  <si>
    <t>1000130890</t>
  </si>
  <si>
    <t>23.2408</t>
  </si>
  <si>
    <t>56.8747</t>
  </si>
  <si>
    <t>1000131166</t>
  </si>
  <si>
    <t>1000131168</t>
  </si>
  <si>
    <t>LVA_OIE_4938</t>
  </si>
  <si>
    <t>1000131170</t>
  </si>
  <si>
    <t>57.4472</t>
  </si>
  <si>
    <t>1000131175</t>
  </si>
  <si>
    <t>21.9006</t>
  </si>
  <si>
    <t>1000131332</t>
  </si>
  <si>
    <t>21.4339</t>
  </si>
  <si>
    <t>56.6756</t>
  </si>
  <si>
    <t>1000131333</t>
  </si>
  <si>
    <t>1000131334</t>
  </si>
  <si>
    <t>26.8092</t>
  </si>
  <si>
    <t>1000132320</t>
  </si>
  <si>
    <t>22.3371</t>
  </si>
  <si>
    <t>56.6482</t>
  </si>
  <si>
    <t>1000132322</t>
  </si>
  <si>
    <t>23.2829</t>
  </si>
  <si>
    <t>56.7453</t>
  </si>
  <si>
    <t>1000132323</t>
  </si>
  <si>
    <t>1000132325</t>
  </si>
  <si>
    <t>23.419</t>
  </si>
  <si>
    <t>1000132326</t>
  </si>
  <si>
    <t>21.7408</t>
  </si>
  <si>
    <t>56.348</t>
  </si>
  <si>
    <t>Gramzdas parish</t>
  </si>
  <si>
    <t>1000132329</t>
  </si>
  <si>
    <t>21.5656</t>
  </si>
  <si>
    <t>56.7384</t>
  </si>
  <si>
    <t>1000132684</t>
  </si>
  <si>
    <t>56.8536</t>
  </si>
  <si>
    <t>1000132685</t>
  </si>
  <si>
    <t>1000132686</t>
  </si>
  <si>
    <t>56.8738</t>
  </si>
  <si>
    <t>1000132687</t>
  </si>
  <si>
    <t>21.7021</t>
  </si>
  <si>
    <t>56.4574</t>
  </si>
  <si>
    <t>1000132688</t>
  </si>
  <si>
    <t>27.4762</t>
  </si>
  <si>
    <t>55.9562</t>
  </si>
  <si>
    <t>1000132689</t>
  </si>
  <si>
    <t>27.6137</t>
  </si>
  <si>
    <t>56.0027</t>
  </si>
  <si>
    <t>1000132690</t>
  </si>
  <si>
    <t>21.5566</t>
  </si>
  <si>
    <t>56.6129</t>
  </si>
  <si>
    <t>1000132691</t>
  </si>
  <si>
    <t>25.4645</t>
  </si>
  <si>
    <t>57.6546</t>
  </si>
  <si>
    <t>1000132692</t>
  </si>
  <si>
    <t>56.6989</t>
  </si>
  <si>
    <t>1000133115</t>
  </si>
  <si>
    <t>25.5432</t>
  </si>
  <si>
    <t>57.7985</t>
  </si>
  <si>
    <t>LVA_OIE_4989</t>
  </si>
  <si>
    <t>1000133116</t>
  </si>
  <si>
    <t>21.7696</t>
  </si>
  <si>
    <t>56.6664</t>
  </si>
  <si>
    <t>1000133119</t>
  </si>
  <si>
    <t>57.2075</t>
  </si>
  <si>
    <t>LVA_OIE_4946</t>
  </si>
  <si>
    <t>1000133676</t>
  </si>
  <si>
    <t>25.5887</t>
  </si>
  <si>
    <t>57.7856</t>
  </si>
  <si>
    <t>1000133677</t>
  </si>
  <si>
    <t>24.8792</t>
  </si>
  <si>
    <t>57.377</t>
  </si>
  <si>
    <t>1000133681</t>
  </si>
  <si>
    <t>Snepeles parish</t>
  </si>
  <si>
    <t>1000133682</t>
  </si>
  <si>
    <t>21.4783</t>
  </si>
  <si>
    <t>56.6182</t>
  </si>
  <si>
    <t>1000133685</t>
  </si>
  <si>
    <t>56.5887</t>
  </si>
  <si>
    <t>1000133687</t>
  </si>
  <si>
    <t>56.7911</t>
  </si>
  <si>
    <t>Lazas parish</t>
  </si>
  <si>
    <t>1000133689</t>
  </si>
  <si>
    <t>21.9317</t>
  </si>
  <si>
    <t>56.5771</t>
  </si>
  <si>
    <t>1000133692</t>
  </si>
  <si>
    <t>25.5082</t>
  </si>
  <si>
    <t>1000133694</t>
  </si>
  <si>
    <t>28.1443</t>
  </si>
  <si>
    <t>56.3272</t>
  </si>
  <si>
    <t>1000133695</t>
  </si>
  <si>
    <t>1000133956</t>
  </si>
  <si>
    <t>56.7621</t>
  </si>
  <si>
    <t>1000133958</t>
  </si>
  <si>
    <t>1000133961</t>
  </si>
  <si>
    <t>26.6104</t>
  </si>
  <si>
    <t>56.711</t>
  </si>
  <si>
    <t>1000133963</t>
  </si>
  <si>
    <t>21.7468</t>
  </si>
  <si>
    <t>1000133964</t>
  </si>
  <si>
    <t>27.8032</t>
  </si>
  <si>
    <t>56.4359</t>
  </si>
  <si>
    <t>1000133965</t>
  </si>
  <si>
    <t>21.438</t>
  </si>
  <si>
    <t>56.3762</t>
  </si>
  <si>
    <t>1000133966</t>
  </si>
  <si>
    <t>56.2752</t>
  </si>
  <si>
    <t>1000133967</t>
  </si>
  <si>
    <t>26.8847</t>
  </si>
  <si>
    <t>1000134202</t>
  </si>
  <si>
    <t>21.5596</t>
  </si>
  <si>
    <t>1000134203</t>
  </si>
  <si>
    <t>56.9038</t>
  </si>
  <si>
    <t>1000134205</t>
  </si>
  <si>
    <t>21.6359</t>
  </si>
  <si>
    <t>56.7736</t>
  </si>
  <si>
    <t>1000134206</t>
  </si>
  <si>
    <t>56.7415</t>
  </si>
  <si>
    <t>1000134207</t>
  </si>
  <si>
    <t>21.8182</t>
  </si>
  <si>
    <t>56.7178</t>
  </si>
  <si>
    <t>1000134208</t>
  </si>
  <si>
    <t>57.1732</t>
  </si>
  <si>
    <t>1000134209</t>
  </si>
  <si>
    <t>26.8066</t>
  </si>
  <si>
    <t>56.231</t>
  </si>
  <si>
    <t>LVA_OIE_4995</t>
  </si>
  <si>
    <t>1000134532</t>
  </si>
  <si>
    <t>23.286</t>
  </si>
  <si>
    <t>56.7345</t>
  </si>
  <si>
    <t>1000134534</t>
  </si>
  <si>
    <t>25.8478</t>
  </si>
  <si>
    <t>57.7649</t>
  </si>
  <si>
    <t>1000134539</t>
  </si>
  <si>
    <t>Iles parish</t>
  </si>
  <si>
    <t>1000134540</t>
  </si>
  <si>
    <t>27.2778</t>
  </si>
  <si>
    <t>57.0454</t>
  </si>
  <si>
    <t>Rugaju parish</t>
  </si>
  <si>
    <t>1000134942</t>
  </si>
  <si>
    <t>55.8155</t>
  </si>
  <si>
    <t>1000134947</t>
  </si>
  <si>
    <t>26.5201</t>
  </si>
  <si>
    <t>57.1705</t>
  </si>
  <si>
    <t>1000135196</t>
  </si>
  <si>
    <t>21.4495</t>
  </si>
  <si>
    <t>56.5756</t>
  </si>
  <si>
    <t>Durbes parish</t>
  </si>
  <si>
    <t>1000135199</t>
  </si>
  <si>
    <t>56.614</t>
  </si>
  <si>
    <t>1000135202</t>
  </si>
  <si>
    <t>1000135623</t>
  </si>
  <si>
    <t>24.9034</t>
  </si>
  <si>
    <t>57.3174</t>
  </si>
  <si>
    <t>1000135624</t>
  </si>
  <si>
    <t>22.1222</t>
  </si>
  <si>
    <t>56.6848</t>
  </si>
  <si>
    <t>1000135625</t>
  </si>
  <si>
    <t>22.1955</t>
  </si>
  <si>
    <t>1000135911</t>
  </si>
  <si>
    <t>23.5286</t>
  </si>
  <si>
    <t>1000135913</t>
  </si>
  <si>
    <t>1000136072</t>
  </si>
  <si>
    <t>21.9042</t>
  </si>
  <si>
    <t>56.5348</t>
  </si>
  <si>
    <t>1000136073</t>
  </si>
  <si>
    <t>27.7104</t>
  </si>
  <si>
    <t>55.9902</t>
  </si>
  <si>
    <t>1000136074</t>
  </si>
  <si>
    <t>1000136075</t>
  </si>
  <si>
    <t>1000136076</t>
  </si>
  <si>
    <t>1000136078</t>
  </si>
  <si>
    <t>21.7375</t>
  </si>
  <si>
    <t>56.6531</t>
  </si>
  <si>
    <t>1000136079</t>
  </si>
  <si>
    <t>1000136362</t>
  </si>
  <si>
    <t>57.6684</t>
  </si>
  <si>
    <t>1000136363</t>
  </si>
  <si>
    <t>1000136364</t>
  </si>
  <si>
    <t>1000136366</t>
  </si>
  <si>
    <t>21.4945</t>
  </si>
  <si>
    <t>1000136816</t>
  </si>
  <si>
    <t>56.8233</t>
  </si>
  <si>
    <t>LVA_OIE_4993</t>
  </si>
  <si>
    <t>1000136818</t>
  </si>
  <si>
    <t>26.2562</t>
  </si>
  <si>
    <t>1000137398</t>
  </si>
  <si>
    <t>57.3108</t>
  </si>
  <si>
    <t>1000137399</t>
  </si>
  <si>
    <t>27.9338</t>
  </si>
  <si>
    <t>56.1412</t>
  </si>
  <si>
    <t>1000137766</t>
  </si>
  <si>
    <t>24.9782</t>
  </si>
  <si>
    <t>57.4535</t>
  </si>
  <si>
    <t>1000138153</t>
  </si>
  <si>
    <t>21.7536</t>
  </si>
  <si>
    <t>56.8725</t>
  </si>
  <si>
    <t>1000138154</t>
  </si>
  <si>
    <t>25.1328</t>
  </si>
  <si>
    <t>1000138155</t>
  </si>
  <si>
    <t>27.4962</t>
  </si>
  <si>
    <t>55.9541</t>
  </si>
  <si>
    <t>1000138156</t>
  </si>
  <si>
    <t>1000138157</t>
  </si>
  <si>
    <t>28.0396</t>
  </si>
  <si>
    <t>56.5486</t>
  </si>
  <si>
    <t>1000138158</t>
  </si>
  <si>
    <t>1000138160</t>
  </si>
  <si>
    <t>26.8526</t>
  </si>
  <si>
    <t>57.3041</t>
  </si>
  <si>
    <t>1000138161</t>
  </si>
  <si>
    <t>22.4434</t>
  </si>
  <si>
    <t>56.7992</t>
  </si>
  <si>
    <t>1000138164</t>
  </si>
  <si>
    <t>1000138355</t>
  </si>
  <si>
    <t>1000138356</t>
  </si>
  <si>
    <t>26.2729</t>
  </si>
  <si>
    <t>56.4946</t>
  </si>
  <si>
    <t>1000138638</t>
  </si>
  <si>
    <t>56.426</t>
  </si>
  <si>
    <t>1000138639</t>
  </si>
  <si>
    <t>21.9012</t>
  </si>
  <si>
    <t>1000138644</t>
  </si>
  <si>
    <t>56.862</t>
  </si>
  <si>
    <t>1000138647</t>
  </si>
  <si>
    <t>27.7921</t>
  </si>
  <si>
    <t>57.245</t>
  </si>
  <si>
    <t>1000138649</t>
  </si>
  <si>
    <t>27.7763</t>
  </si>
  <si>
    <t>56.0788</t>
  </si>
  <si>
    <t>1000138934</t>
  </si>
  <si>
    <t>57.2101</t>
  </si>
  <si>
    <t>1000138935</t>
  </si>
  <si>
    <t>23.0837</t>
  </si>
  <si>
    <t>1000138936</t>
  </si>
  <si>
    <t>1000138937</t>
  </si>
  <si>
    <t>21.9307</t>
  </si>
  <si>
    <t>56.8157</t>
  </si>
  <si>
    <t>1000138938</t>
  </si>
  <si>
    <t>27.7991</t>
  </si>
  <si>
    <t>56.1874</t>
  </si>
  <si>
    <t>1000138939</t>
  </si>
  <si>
    <t>1000139224</t>
  </si>
  <si>
    <t>56.9034</t>
  </si>
  <si>
    <t>1000139226</t>
  </si>
  <si>
    <t>1000139227</t>
  </si>
  <si>
    <t>21.7565</t>
  </si>
  <si>
    <t>56.8944</t>
  </si>
  <si>
    <t>1000139228</t>
  </si>
  <si>
    <t>27.3266</t>
  </si>
  <si>
    <t>55.8989</t>
  </si>
  <si>
    <t>1000139547</t>
  </si>
  <si>
    <t>56.482</t>
  </si>
  <si>
    <t>1000139548</t>
  </si>
  <si>
    <t>21.5398</t>
  </si>
  <si>
    <t>56.8278</t>
  </si>
  <si>
    <t>1000139549</t>
  </si>
  <si>
    <t>56.8008</t>
  </si>
  <si>
    <t>1000139550</t>
  </si>
  <si>
    <t>1000139552</t>
  </si>
  <si>
    <t>56.4895</t>
  </si>
  <si>
    <t>1000139553</t>
  </si>
  <si>
    <t>28.0186</t>
  </si>
  <si>
    <t>1000139955</t>
  </si>
  <si>
    <t>56.5206</t>
  </si>
  <si>
    <t>1000139956</t>
  </si>
  <si>
    <t>1000140308</t>
  </si>
  <si>
    <t>25.1087</t>
  </si>
  <si>
    <t>LVA_OIE_5017</t>
  </si>
  <si>
    <t>Skrîveru</t>
  </si>
  <si>
    <t>1000140374</t>
  </si>
  <si>
    <t>23.1866</t>
  </si>
  <si>
    <t>56.7171</t>
  </si>
  <si>
    <t>1000140384</t>
  </si>
  <si>
    <t>21.6238</t>
  </si>
  <si>
    <t>56.7633</t>
  </si>
  <si>
    <t>1000140385</t>
  </si>
  <si>
    <t>21.9361</t>
  </si>
  <si>
    <t>1000140386</t>
  </si>
  <si>
    <t>1000140701</t>
  </si>
  <si>
    <t>1000140702</t>
  </si>
  <si>
    <t>21.5905</t>
  </si>
  <si>
    <t>56.6275</t>
  </si>
  <si>
    <t>1000140704</t>
  </si>
  <si>
    <t>23.1955</t>
  </si>
  <si>
    <t>56.9006</t>
  </si>
  <si>
    <t>1000141208</t>
  </si>
  <si>
    <t>21.8645</t>
  </si>
  <si>
    <t>56.9382</t>
  </si>
  <si>
    <t>1000141209</t>
  </si>
  <si>
    <t>23.4384</t>
  </si>
  <si>
    <t>1000141210</t>
  </si>
  <si>
    <t>56.7305</t>
  </si>
  <si>
    <t>1000141212</t>
  </si>
  <si>
    <t>22.4002</t>
  </si>
  <si>
    <t>57.0663</t>
  </si>
  <si>
    <t>1000141706</t>
  </si>
  <si>
    <t>56.6912</t>
  </si>
  <si>
    <t>1000141707</t>
  </si>
  <si>
    <t>56.7928</t>
  </si>
  <si>
    <t>1000141709</t>
  </si>
  <si>
    <t>21.5494</t>
  </si>
  <si>
    <t>56.8927</t>
  </si>
  <si>
    <t>1000141711</t>
  </si>
  <si>
    <t>21.6662</t>
  </si>
  <si>
    <t>56.9733</t>
  </si>
  <si>
    <t>1000141724</t>
  </si>
  <si>
    <t>27.7474</t>
  </si>
  <si>
    <t>56.1092</t>
  </si>
  <si>
    <t>1000141728</t>
  </si>
  <si>
    <t>27.5161</t>
  </si>
  <si>
    <t>56.2088</t>
  </si>
  <si>
    <t>1000142269</t>
  </si>
  <si>
    <t>1000142277</t>
  </si>
  <si>
    <t>22.3841</t>
  </si>
  <si>
    <t>1000142278</t>
  </si>
  <si>
    <t>56.5369</t>
  </si>
  <si>
    <t>1000142279</t>
  </si>
  <si>
    <t>21.7418</t>
  </si>
  <si>
    <t>1000142280</t>
  </si>
  <si>
    <t>21.8572</t>
  </si>
  <si>
    <t>1000142281</t>
  </si>
  <si>
    <t>22.2094</t>
  </si>
  <si>
    <t>56.5099</t>
  </si>
  <si>
    <t>1000142283</t>
  </si>
  <si>
    <t>22.7445</t>
  </si>
  <si>
    <t>57.1813</t>
  </si>
  <si>
    <t>1000142286</t>
  </si>
  <si>
    <t>57.3302</t>
  </si>
  <si>
    <t>1000142287</t>
  </si>
  <si>
    <t>56.0791</t>
  </si>
  <si>
    <t>1000142289</t>
  </si>
  <si>
    <t>56.3443</t>
  </si>
  <si>
    <t>LVA_OIE_5006</t>
  </si>
  <si>
    <t>1000142290</t>
  </si>
  <si>
    <t>1000142291</t>
  </si>
  <si>
    <t>57.2853</t>
  </si>
  <si>
    <t>1000142470</t>
  </si>
  <si>
    <t>56.6445</t>
  </si>
  <si>
    <t>1000142471</t>
  </si>
  <si>
    <t>25.3179</t>
  </si>
  <si>
    <t>57.4406</t>
  </si>
  <si>
    <t>LVA_OIE_4973</t>
  </si>
  <si>
    <t>1000143115</t>
  </si>
  <si>
    <t>21.8463</t>
  </si>
  <si>
    <t>1000143118</t>
  </si>
  <si>
    <t>27.5089</t>
  </si>
  <si>
    <t>56.2177</t>
  </si>
  <si>
    <t>1000143119</t>
  </si>
  <si>
    <t>25.8804</t>
  </si>
  <si>
    <t>57.7473</t>
  </si>
  <si>
    <t>Valkas parish</t>
  </si>
  <si>
    <t>1000143948</t>
  </si>
  <si>
    <t>1000143958</t>
  </si>
  <si>
    <t>26.6072</t>
  </si>
  <si>
    <t>57.5101</t>
  </si>
  <si>
    <t>LVA_OIE_4942</t>
  </si>
  <si>
    <t>1000143959</t>
  </si>
  <si>
    <t>27.3942</t>
  </si>
  <si>
    <t>1000143961</t>
  </si>
  <si>
    <t>24.5737</t>
  </si>
  <si>
    <t>56.4044</t>
  </si>
  <si>
    <t>1000143966</t>
  </si>
  <si>
    <t>1000143976</t>
  </si>
  <si>
    <t>21.571</t>
  </si>
  <si>
    <t>56.9451</t>
  </si>
  <si>
    <t>1000143978</t>
  </si>
  <si>
    <t>26.8784</t>
  </si>
  <si>
    <t>55.8031</t>
  </si>
  <si>
    <t>1000143980</t>
  </si>
  <si>
    <t>27.0099</t>
  </si>
  <si>
    <t>57.0751</t>
  </si>
  <si>
    <t>1000144353</t>
  </si>
  <si>
    <t>26.8197</t>
  </si>
  <si>
    <t>56.938</t>
  </si>
  <si>
    <t>1000144354</t>
  </si>
  <si>
    <t>56.8699</t>
  </si>
  <si>
    <t>1000144356</t>
  </si>
  <si>
    <t>1000144357</t>
  </si>
  <si>
    <t>26.8537</t>
  </si>
  <si>
    <t>55.7849</t>
  </si>
  <si>
    <t>1000145329</t>
  </si>
  <si>
    <t>22.0683</t>
  </si>
  <si>
    <t>1000145335</t>
  </si>
  <si>
    <t>26.8737</t>
  </si>
  <si>
    <t>55.8021</t>
  </si>
  <si>
    <t>1000145336</t>
  </si>
  <si>
    <t>22.0641</t>
  </si>
  <si>
    <t>56.8246</t>
  </si>
  <si>
    <t>1000145337</t>
  </si>
  <si>
    <t>56.784</t>
  </si>
  <si>
    <t>1000145338</t>
  </si>
  <si>
    <t>56.7069</t>
  </si>
  <si>
    <t>1000145339</t>
  </si>
  <si>
    <t>27.2876</t>
  </si>
  <si>
    <t>56.7129</t>
  </si>
  <si>
    <t>1000145341</t>
  </si>
  <si>
    <t>1000145342</t>
  </si>
  <si>
    <t>1000145343</t>
  </si>
  <si>
    <t>21.6714</t>
  </si>
  <si>
    <t>56.9683</t>
  </si>
  <si>
    <t>1000145344</t>
  </si>
  <si>
    <t>1000146199</t>
  </si>
  <si>
    <t>56.7687</t>
  </si>
  <si>
    <t>1000146202</t>
  </si>
  <si>
    <t>21.802</t>
  </si>
  <si>
    <t>56.5257</t>
  </si>
  <si>
    <t>1000146203</t>
  </si>
  <si>
    <t>21.5206</t>
  </si>
  <si>
    <t>56.9013</t>
  </si>
  <si>
    <t>1000146206</t>
  </si>
  <si>
    <t>56.735</t>
  </si>
  <si>
    <t>1000146207</t>
  </si>
  <si>
    <t>21.543</t>
  </si>
  <si>
    <t>57.0381</t>
  </si>
  <si>
    <t>1000146928</t>
  </si>
  <si>
    <t>56.2704</t>
  </si>
  <si>
    <t>1000109371</t>
  </si>
  <si>
    <t>56.7142</t>
  </si>
  <si>
    <t>1000109372</t>
  </si>
  <si>
    <t>22.5792</t>
  </si>
  <si>
    <t>1000109373</t>
  </si>
  <si>
    <t>57.2939</t>
  </si>
  <si>
    <t>1000109374</t>
  </si>
  <si>
    <t>1000109375</t>
  </si>
  <si>
    <t>Rozupes  parish</t>
  </si>
  <si>
    <t>1000109376</t>
  </si>
  <si>
    <t>1000109379</t>
  </si>
  <si>
    <t>22.8475</t>
  </si>
  <si>
    <t>56.7767</t>
  </si>
  <si>
    <t>1000109380</t>
  </si>
  <si>
    <t>25.5428</t>
  </si>
  <si>
    <t>57.6675</t>
  </si>
  <si>
    <t>1000109381</t>
  </si>
  <si>
    <t>56.7569</t>
  </si>
  <si>
    <t>1000109383</t>
  </si>
  <si>
    <t>1000109384</t>
  </si>
  <si>
    <t>1000109386</t>
  </si>
  <si>
    <t>1000109387</t>
  </si>
  <si>
    <t>57.0972</t>
  </si>
  <si>
    <t>1000095795</t>
  </si>
  <si>
    <t>28.5405</t>
  </si>
  <si>
    <t>46.443</t>
  </si>
  <si>
    <t>Zloti</t>
  </si>
  <si>
    <t>1000095796</t>
  </si>
  <si>
    <t>28.659</t>
  </si>
  <si>
    <t>47.3705</t>
  </si>
  <si>
    <t>Vatici</t>
  </si>
  <si>
    <t>MDA_Dis_19</t>
  </si>
  <si>
    <t>1000096742</t>
  </si>
  <si>
    <t>27.2731</t>
  </si>
  <si>
    <t>Krisjanu parish</t>
  </si>
  <si>
    <t>1000096743</t>
  </si>
  <si>
    <t>27.2292</t>
  </si>
  <si>
    <t>57.2847</t>
  </si>
  <si>
    <t>1000096744</t>
  </si>
  <si>
    <t>27.9647</t>
  </si>
  <si>
    <t>56.2269</t>
  </si>
  <si>
    <t>1000096755</t>
  </si>
  <si>
    <t>23.1103</t>
  </si>
  <si>
    <t>56.5842</t>
  </si>
  <si>
    <t>1000096756</t>
  </si>
  <si>
    <t>22.8864</t>
  </si>
  <si>
    <t>56.5642</t>
  </si>
  <si>
    <t>1000096757</t>
  </si>
  <si>
    <t>21.8461</t>
  </si>
  <si>
    <t>57.0051</t>
  </si>
  <si>
    <t>1000096758</t>
  </si>
  <si>
    <t>57.0736</t>
  </si>
  <si>
    <t>1000096759</t>
  </si>
  <si>
    <t>1000096761</t>
  </si>
  <si>
    <t>22.7942</t>
  </si>
  <si>
    <t>1000096763</t>
  </si>
  <si>
    <t>25.6825</t>
  </si>
  <si>
    <t>1000096764</t>
  </si>
  <si>
    <t>25.3669</t>
  </si>
  <si>
    <t>56.2978</t>
  </si>
  <si>
    <t>1000096769</t>
  </si>
  <si>
    <t>1000096770</t>
  </si>
  <si>
    <t>24.5272</t>
  </si>
  <si>
    <t>56.3736</t>
  </si>
  <si>
    <t>1000096771</t>
  </si>
  <si>
    <t>57.1358</t>
  </si>
  <si>
    <t>1000097073</t>
  </si>
  <si>
    <t>22.5089</t>
  </si>
  <si>
    <t>Hunting ground Nod Erdev</t>
  </si>
  <si>
    <t>1000099137</t>
  </si>
  <si>
    <t>29.3095</t>
  </si>
  <si>
    <t>48.9676</t>
  </si>
  <si>
    <t>Hunting ground Dashivske</t>
  </si>
  <si>
    <t>1000104945</t>
  </si>
  <si>
    <t>5.62352</t>
  </si>
  <si>
    <t>49.6316</t>
  </si>
  <si>
    <t>1000105800</t>
  </si>
  <si>
    <t>1000109390</t>
  </si>
  <si>
    <t>1000109392</t>
  </si>
  <si>
    <t>57.0322</t>
  </si>
  <si>
    <t>1000109396</t>
  </si>
  <si>
    <t>56.8267</t>
  </si>
  <si>
    <t>1000109401</t>
  </si>
  <si>
    <t>24.9025</t>
  </si>
  <si>
    <t>1000109402</t>
  </si>
  <si>
    <t>1000109403</t>
  </si>
  <si>
    <t>57.8144</t>
  </si>
  <si>
    <t>1000109404</t>
  </si>
  <si>
    <t>26.7847</t>
  </si>
  <si>
    <t>1000109406</t>
  </si>
  <si>
    <t>22.7211</t>
  </si>
  <si>
    <t>57.1983</t>
  </si>
  <si>
    <t>1000125204</t>
  </si>
  <si>
    <t>25.2853</t>
  </si>
  <si>
    <t>57.8372</t>
  </si>
  <si>
    <t>LVA_OIE_5008</t>
  </si>
  <si>
    <t>1000125205</t>
  </si>
  <si>
    <t>56.7297</t>
  </si>
  <si>
    <t>1000125206</t>
  </si>
  <si>
    <t>21.845</t>
  </si>
  <si>
    <t>1000125207</t>
  </si>
  <si>
    <t>23.2483</t>
  </si>
  <si>
    <t>56.6028</t>
  </si>
  <si>
    <t>1000125208</t>
  </si>
  <si>
    <t>56.6431</t>
  </si>
  <si>
    <t>1000125209</t>
  </si>
  <si>
    <t>27.7189</t>
  </si>
  <si>
    <t>56.3358</t>
  </si>
  <si>
    <t>1000125210</t>
  </si>
  <si>
    <t>25.4033</t>
  </si>
  <si>
    <t>1000125211</t>
  </si>
  <si>
    <t>26.9356</t>
  </si>
  <si>
    <t>56.245</t>
  </si>
  <si>
    <t>1000142864</t>
  </si>
  <si>
    <t>1000142865</t>
  </si>
  <si>
    <t>27.3431</t>
  </si>
  <si>
    <t>55.9988</t>
  </si>
  <si>
    <t>1000044895</t>
  </si>
  <si>
    <t>34.097</t>
  </si>
  <si>
    <t>54.6711</t>
  </si>
  <si>
    <t>Vskhody</t>
  </si>
  <si>
    <t>1000060539</t>
  </si>
  <si>
    <t>Kurtnikovo</t>
  </si>
  <si>
    <t>1000071420</t>
  </si>
  <si>
    <t>35.1091</t>
  </si>
  <si>
    <t>Mohrytsya</t>
  </si>
  <si>
    <t>1000107850</t>
  </si>
  <si>
    <t>1000108134</t>
  </si>
  <si>
    <t>1000108136</t>
  </si>
  <si>
    <t>1000108781</t>
  </si>
  <si>
    <t>1000109238</t>
  </si>
  <si>
    <t>1000110207</t>
  </si>
  <si>
    <t>136.994</t>
  </si>
  <si>
    <t>35.4054</t>
  </si>
  <si>
    <t>1000111041</t>
  </si>
  <si>
    <t>35.3872</t>
  </si>
  <si>
    <t>1000111044</t>
  </si>
  <si>
    <t>137.146</t>
  </si>
  <si>
    <t>35.3877</t>
  </si>
  <si>
    <t>1000111581</t>
  </si>
  <si>
    <t>137.145</t>
  </si>
  <si>
    <t>35.3974</t>
  </si>
  <si>
    <t>1000111586</t>
  </si>
  <si>
    <t>137.137</t>
  </si>
  <si>
    <t>35.3859</t>
  </si>
  <si>
    <t>1000112956</t>
  </si>
  <si>
    <t>137.123</t>
  </si>
  <si>
    <t>35.4057</t>
  </si>
  <si>
    <t>1000113227</t>
  </si>
  <si>
    <t>137.121</t>
  </si>
  <si>
    <t>35.4147</t>
  </si>
  <si>
    <t>1000113561</t>
  </si>
  <si>
    <t>137.096</t>
  </si>
  <si>
    <t>35.4028</t>
  </si>
  <si>
    <t>1000113564</t>
  </si>
  <si>
    <t>137.119</t>
  </si>
  <si>
    <t>35.4012</t>
  </si>
  <si>
    <t>1000113565</t>
  </si>
  <si>
    <t>137.089</t>
  </si>
  <si>
    <t>35.3808</t>
  </si>
  <si>
    <t>1000113568</t>
  </si>
  <si>
    <t>137.101</t>
  </si>
  <si>
    <t>35.3985</t>
  </si>
  <si>
    <t>1000113825</t>
  </si>
  <si>
    <t>137.081</t>
  </si>
  <si>
    <t>35.3944</t>
  </si>
  <si>
    <t>1000114045</t>
  </si>
  <si>
    <t>35.4007</t>
  </si>
  <si>
    <t>1000114047</t>
  </si>
  <si>
    <t>137.11</t>
  </si>
  <si>
    <t>35.3866</t>
  </si>
  <si>
    <t>1000105903</t>
  </si>
  <si>
    <t>136.754</t>
  </si>
  <si>
    <t>35.4193</t>
  </si>
  <si>
    <t>1000105904</t>
  </si>
  <si>
    <t>136.752</t>
  </si>
  <si>
    <t>35.4695</t>
  </si>
  <si>
    <t>1000105908</t>
  </si>
  <si>
    <t>35.4971</t>
  </si>
  <si>
    <t>1000105909</t>
  </si>
  <si>
    <t>136.852</t>
  </si>
  <si>
    <t>35.4397</t>
  </si>
  <si>
    <t>1000108137</t>
  </si>
  <si>
    <t>1000109234</t>
  </si>
  <si>
    <t>1000109867</t>
  </si>
  <si>
    <t>136.705</t>
  </si>
  <si>
    <t>1000110649</t>
  </si>
  <si>
    <t>136.802</t>
  </si>
  <si>
    <t>35.4279</t>
  </si>
  <si>
    <t>1000110650</t>
  </si>
  <si>
    <t>136.716</t>
  </si>
  <si>
    <t>35.4736</t>
  </si>
  <si>
    <t>1000111038</t>
  </si>
  <si>
    <t>136.79</t>
  </si>
  <si>
    <t>35.4185</t>
  </si>
  <si>
    <t>1000111043</t>
  </si>
  <si>
    <t>136.714</t>
  </si>
  <si>
    <t>35.4763</t>
  </si>
  <si>
    <t>1000111563</t>
  </si>
  <si>
    <t>136.797</t>
  </si>
  <si>
    <t>35.4272</t>
  </si>
  <si>
    <t>1000111575</t>
  </si>
  <si>
    <t>1000111916</t>
  </si>
  <si>
    <t>136.805</t>
  </si>
  <si>
    <t>1000114300</t>
  </si>
  <si>
    <t>1000114495</t>
  </si>
  <si>
    <t>35.4978</t>
  </si>
  <si>
    <t>1000107851</t>
  </si>
  <si>
    <t>1000109236</t>
  </si>
  <si>
    <t>1000109868</t>
  </si>
  <si>
    <t>1000111032</t>
  </si>
  <si>
    <t>136.755</t>
  </si>
  <si>
    <t>35.5244</t>
  </si>
  <si>
    <t>1000111034</t>
  </si>
  <si>
    <t>136.728</t>
  </si>
  <si>
    <t>35.5601</t>
  </si>
  <si>
    <t>1000111037</t>
  </si>
  <si>
    <t>136.739</t>
  </si>
  <si>
    <t>1000111042</t>
  </si>
  <si>
    <t>35.5243</t>
  </si>
  <si>
    <t>1000111047</t>
  </si>
  <si>
    <t>136.768</t>
  </si>
  <si>
    <t>35.5566</t>
  </si>
  <si>
    <t>1000111568</t>
  </si>
  <si>
    <t>35.5364</t>
  </si>
  <si>
    <t>1000111907</t>
  </si>
  <si>
    <t>136.694</t>
  </si>
  <si>
    <t>35.5549</t>
  </si>
  <si>
    <t>1000111911</t>
  </si>
  <si>
    <t>136.763</t>
  </si>
  <si>
    <t>35.5491</t>
  </si>
  <si>
    <t>1000112517</t>
  </si>
  <si>
    <t>136.724</t>
  </si>
  <si>
    <t>35.5887</t>
  </si>
  <si>
    <t>1000112958</t>
  </si>
  <si>
    <t>136.766</t>
  </si>
  <si>
    <t>35.5098</t>
  </si>
  <si>
    <t>1000108130</t>
  </si>
  <si>
    <t>137.142</t>
  </si>
  <si>
    <t>35.476</t>
  </si>
  <si>
    <t>Yaotsu Town</t>
  </si>
  <si>
    <t>1000108563</t>
  </si>
  <si>
    <t>1000109240</t>
  </si>
  <si>
    <t>1000110655</t>
  </si>
  <si>
    <t>137.188</t>
  </si>
  <si>
    <t>35.5186</t>
  </si>
  <si>
    <t>1000111558</t>
  </si>
  <si>
    <t>137.22</t>
  </si>
  <si>
    <t>35.4999</t>
  </si>
  <si>
    <t>1000111560</t>
  </si>
  <si>
    <t>137.158</t>
  </si>
  <si>
    <t>35.5104</t>
  </si>
  <si>
    <t>1000111566</t>
  </si>
  <si>
    <t>137.154</t>
  </si>
  <si>
    <t>35.5127</t>
  </si>
  <si>
    <t>1000111576</t>
  </si>
  <si>
    <t>35.4615</t>
  </si>
  <si>
    <t>1000111584</t>
  </si>
  <si>
    <t>137.157</t>
  </si>
  <si>
    <t>1000111588</t>
  </si>
  <si>
    <t>35.4785</t>
  </si>
  <si>
    <t>1000112955</t>
  </si>
  <si>
    <t>137.115</t>
  </si>
  <si>
    <t>35.4906</t>
  </si>
  <si>
    <t>1000114306</t>
  </si>
  <si>
    <t>35.4833</t>
  </si>
  <si>
    <t>1000109235</t>
  </si>
  <si>
    <t>137.071</t>
  </si>
  <si>
    <t>Kawabe Town</t>
  </si>
  <si>
    <t>1000109865</t>
  </si>
  <si>
    <t>35.4955</t>
  </si>
  <si>
    <t>1000110206</t>
  </si>
  <si>
    <t>137.085</t>
  </si>
  <si>
    <t>1000111564</t>
  </si>
  <si>
    <t>137.042</t>
  </si>
  <si>
    <t>35.4925</t>
  </si>
  <si>
    <t>1000111587</t>
  </si>
  <si>
    <t>137.105</t>
  </si>
  <si>
    <t>35.537</t>
  </si>
  <si>
    <t>1000111591</t>
  </si>
  <si>
    <t>137.106</t>
  </si>
  <si>
    <t>35.5253</t>
  </si>
  <si>
    <t>1000111927</t>
  </si>
  <si>
    <t>35.5074</t>
  </si>
  <si>
    <t>1000112504</t>
  </si>
  <si>
    <t>137.102</t>
  </si>
  <si>
    <t>35.5401</t>
  </si>
  <si>
    <t>1000113567</t>
  </si>
  <si>
    <t>137.041</t>
  </si>
  <si>
    <t>35.5015</t>
  </si>
  <si>
    <t>1000114510</t>
  </si>
  <si>
    <t>35.5069</t>
  </si>
  <si>
    <t>1000115467</t>
  </si>
  <si>
    <t>1000116425</t>
  </si>
  <si>
    <t>137.069</t>
  </si>
  <si>
    <t>35.5066</t>
  </si>
  <si>
    <t>1000038378</t>
  </si>
  <si>
    <t>27.4497</t>
  </si>
  <si>
    <t>1000043499</t>
  </si>
  <si>
    <t>27.5032</t>
  </si>
  <si>
    <t>55.8522</t>
  </si>
  <si>
    <t>1000043502</t>
  </si>
  <si>
    <t>27.5554</t>
  </si>
  <si>
    <t>55.8884</t>
  </si>
  <si>
    <t>1000043506</t>
  </si>
  <si>
    <t>55.8649</t>
  </si>
  <si>
    <t>1000043508</t>
  </si>
  <si>
    <t>1000043510</t>
  </si>
  <si>
    <t>1000043511</t>
  </si>
  <si>
    <t>1000043513</t>
  </si>
  <si>
    <t>55.9038</t>
  </si>
  <si>
    <t>1000043515</t>
  </si>
  <si>
    <t>55.8812</t>
  </si>
  <si>
    <t>1000043517</t>
  </si>
  <si>
    <t>27.4984</t>
  </si>
  <si>
    <t>55.8864</t>
  </si>
  <si>
    <t>1000043519</t>
  </si>
  <si>
    <t>27.484</t>
  </si>
  <si>
    <t>55.8783</t>
  </si>
  <si>
    <t>1000108141</t>
  </si>
  <si>
    <t>1000108774</t>
  </si>
  <si>
    <t>1000109241</t>
  </si>
  <si>
    <t>1000109577</t>
  </si>
  <si>
    <t>1000109866</t>
  </si>
  <si>
    <t>136.909</t>
  </si>
  <si>
    <t>35.4471</t>
  </si>
  <si>
    <t>1000111033</t>
  </si>
  <si>
    <t>136.93</t>
  </si>
  <si>
    <t>35.4457</t>
  </si>
  <si>
    <t>1000111045</t>
  </si>
  <si>
    <t>136.904</t>
  </si>
  <si>
    <t>35.4477</t>
  </si>
  <si>
    <t>1000111573</t>
  </si>
  <si>
    <t>136.926</t>
  </si>
  <si>
    <t>35.4586</t>
  </si>
  <si>
    <t>1000111920</t>
  </si>
  <si>
    <t>136.929</t>
  </si>
  <si>
    <t>1000112513</t>
  </si>
  <si>
    <t>136.947</t>
  </si>
  <si>
    <t>1000108782</t>
  </si>
  <si>
    <t>136.945</t>
  </si>
  <si>
    <t>35.3786</t>
  </si>
  <si>
    <t>Inuyama City</t>
  </si>
  <si>
    <t>1000110656</t>
  </si>
  <si>
    <t>137.008</t>
  </si>
  <si>
    <t>35.367</t>
  </si>
  <si>
    <t>1000110657</t>
  </si>
  <si>
    <t>136.984</t>
  </si>
  <si>
    <t>35.3887</t>
  </si>
  <si>
    <t>1000110659</t>
  </si>
  <si>
    <t>136.992</t>
  </si>
  <si>
    <t>35.3321</t>
  </si>
  <si>
    <t>1000112523</t>
  </si>
  <si>
    <t>137.324</t>
  </si>
  <si>
    <t>35.4712</t>
  </si>
  <si>
    <t>1000115477</t>
  </si>
  <si>
    <t>137.03</t>
  </si>
  <si>
    <t>35.3682</t>
  </si>
  <si>
    <t>1000115478</t>
  </si>
  <si>
    <t>136.998</t>
  </si>
  <si>
    <t>35.3572</t>
  </si>
  <si>
    <t>1000115826</t>
  </si>
  <si>
    <t>137.017</t>
  </si>
  <si>
    <t>35.3597</t>
  </si>
  <si>
    <t>1000115827</t>
  </si>
  <si>
    <t>136.591</t>
  </si>
  <si>
    <t>35.1949</t>
  </si>
  <si>
    <t>1000116115</t>
  </si>
  <si>
    <t>1000037519</t>
  </si>
  <si>
    <t>27.6626</t>
  </si>
  <si>
    <t>56.0498</t>
  </si>
  <si>
    <t>1000037521</t>
  </si>
  <si>
    <t>27.7302</t>
  </si>
  <si>
    <t>56.0947</t>
  </si>
  <si>
    <t>1000038072</t>
  </si>
  <si>
    <t>27.8059</t>
  </si>
  <si>
    <t>56.1235</t>
  </si>
  <si>
    <t>1000038082</t>
  </si>
  <si>
    <t>27.7815</t>
  </si>
  <si>
    <t>1000038111</t>
  </si>
  <si>
    <t>56.0956</t>
  </si>
  <si>
    <t>1000038114</t>
  </si>
  <si>
    <t>27.7979</t>
  </si>
  <si>
    <t>56.135</t>
  </si>
  <si>
    <t>1000038128</t>
  </si>
  <si>
    <t>56.1157</t>
  </si>
  <si>
    <t>1000039667</t>
  </si>
  <si>
    <t>27.6599</t>
  </si>
  <si>
    <t>1000039668</t>
  </si>
  <si>
    <t>27.7977</t>
  </si>
  <si>
    <t>1000037668</t>
  </si>
  <si>
    <t>27.5028</t>
  </si>
  <si>
    <t>56.0164</t>
  </si>
  <si>
    <t>1000037669</t>
  </si>
  <si>
    <t>56.0041</t>
  </si>
  <si>
    <t>1000038080</t>
  </si>
  <si>
    <t>1000038127</t>
  </si>
  <si>
    <t>27.6875</t>
  </si>
  <si>
    <t>56.0413</t>
  </si>
  <si>
    <t>1000038377</t>
  </si>
  <si>
    <t>1000039666</t>
  </si>
  <si>
    <t>27.6675</t>
  </si>
  <si>
    <t>56.0126</t>
  </si>
  <si>
    <t>1000039670</t>
  </si>
  <si>
    <t>27.607</t>
  </si>
  <si>
    <t>1000043505</t>
  </si>
  <si>
    <t>27.5499</t>
  </si>
  <si>
    <t>56.0469</t>
  </si>
  <si>
    <t>1000044146</t>
  </si>
  <si>
    <t>27.673</t>
  </si>
  <si>
    <t>1000037229</t>
  </si>
  <si>
    <t>27.9991</t>
  </si>
  <si>
    <t>56.1509</t>
  </si>
  <si>
    <t>1000037230</t>
  </si>
  <si>
    <t>28.1012</t>
  </si>
  <si>
    <t>56.2206</t>
  </si>
  <si>
    <t>1000037232</t>
  </si>
  <si>
    <t>27.3869</t>
  </si>
  <si>
    <t>56.1151</t>
  </si>
  <si>
    <t>1000037233</t>
  </si>
  <si>
    <t>27.3402</t>
  </si>
  <si>
    <t>56.0486</t>
  </si>
  <si>
    <t>1000037234</t>
  </si>
  <si>
    <t>27.6738</t>
  </si>
  <si>
    <t>56.107</t>
  </si>
  <si>
    <t>1000037517</t>
  </si>
  <si>
    <t>26.6428</t>
  </si>
  <si>
    <t>56.0505</t>
  </si>
  <si>
    <t>1000037518</t>
  </si>
  <si>
    <t>27.8489</t>
  </si>
  <si>
    <t>1000037520</t>
  </si>
  <si>
    <t>27.6739</t>
  </si>
  <si>
    <t>56.1071</t>
  </si>
  <si>
    <t>1000037522</t>
  </si>
  <si>
    <t>28.0346</t>
  </si>
  <si>
    <t>56.1361</t>
  </si>
  <si>
    <t>1000037525</t>
  </si>
  <si>
    <t>1000037665</t>
  </si>
  <si>
    <t>28.1058</t>
  </si>
  <si>
    <t>1000037666</t>
  </si>
  <si>
    <t>27.9556</t>
  </si>
  <si>
    <t>1000037667</t>
  </si>
  <si>
    <t>27.9919</t>
  </si>
  <si>
    <t>1000038068</t>
  </si>
  <si>
    <t>55.819</t>
  </si>
  <si>
    <t>1000038069</t>
  </si>
  <si>
    <t>27.5645</t>
  </si>
  <si>
    <t>1000038070</t>
  </si>
  <si>
    <t>26.7822</t>
  </si>
  <si>
    <t>55.8157</t>
  </si>
  <si>
    <t>1000038073</t>
  </si>
  <si>
    <t>28.1017</t>
  </si>
  <si>
    <t>56.2308</t>
  </si>
  <si>
    <t>1000038074</t>
  </si>
  <si>
    <t>27.9818</t>
  </si>
  <si>
    <t>1000038075</t>
  </si>
  <si>
    <t>28.1659</t>
  </si>
  <si>
    <t>56.2348</t>
  </si>
  <si>
    <t>Pasienes parish 1</t>
  </si>
  <si>
    <t>1000038076</t>
  </si>
  <si>
    <t>28.1412</t>
  </si>
  <si>
    <t>56.2516</t>
  </si>
  <si>
    <t>Pasienes parish 2</t>
  </si>
  <si>
    <t>1000038078</t>
  </si>
  <si>
    <t>27.8056</t>
  </si>
  <si>
    <t>56.3799</t>
  </si>
  <si>
    <t>1000038081</t>
  </si>
  <si>
    <t>27.6127</t>
  </si>
  <si>
    <t>56.1244</t>
  </si>
  <si>
    <t>1000038085</t>
  </si>
  <si>
    <t>27.1802</t>
  </si>
  <si>
    <t>56.0182</t>
  </si>
  <si>
    <t>1000038086</t>
  </si>
  <si>
    <t>27.5634</t>
  </si>
  <si>
    <t>1000038087</t>
  </si>
  <si>
    <t>27.7427</t>
  </si>
  <si>
    <t>56.2344</t>
  </si>
  <si>
    <t>Rundenu parish</t>
  </si>
  <si>
    <t>1000038088</t>
  </si>
  <si>
    <t>27.6505</t>
  </si>
  <si>
    <t>56.0445</t>
  </si>
  <si>
    <t>Svarinu parish 1</t>
  </si>
  <si>
    <t>1000038089</t>
  </si>
  <si>
    <t>27.6508</t>
  </si>
  <si>
    <t>56.0823</t>
  </si>
  <si>
    <t>Svarinu parish 3</t>
  </si>
  <si>
    <t>1000038104</t>
  </si>
  <si>
    <t>Svarinu parish 4</t>
  </si>
  <si>
    <t>1000038105</t>
  </si>
  <si>
    <t>1000038107</t>
  </si>
  <si>
    <t>27.8168</t>
  </si>
  <si>
    <t>56.1857</t>
  </si>
  <si>
    <t>Kepovas parish 1</t>
  </si>
  <si>
    <t>1000038108</t>
  </si>
  <si>
    <t>27.7628</t>
  </si>
  <si>
    <t>56.0329</t>
  </si>
  <si>
    <t>Kepovas parish 2</t>
  </si>
  <si>
    <t>1000038113</t>
  </si>
  <si>
    <t>27.5043</t>
  </si>
  <si>
    <t>1000038116</t>
  </si>
  <si>
    <t>1000038117</t>
  </si>
  <si>
    <t>56.1331</t>
  </si>
  <si>
    <t>1000038119</t>
  </si>
  <si>
    <t>27.7378</t>
  </si>
  <si>
    <t>55.9978</t>
  </si>
  <si>
    <t>1000038120</t>
  </si>
  <si>
    <t>27.7644</t>
  </si>
  <si>
    <t>56.0346</t>
  </si>
  <si>
    <t>Kepovas parish 3</t>
  </si>
  <si>
    <t>1000038121</t>
  </si>
  <si>
    <t>27.8001</t>
  </si>
  <si>
    <t>55.9888</t>
  </si>
  <si>
    <t>Kepovas parish 4</t>
  </si>
  <si>
    <t>1000038122</t>
  </si>
  <si>
    <t>1000038125</t>
  </si>
  <si>
    <t>27.923</t>
  </si>
  <si>
    <t>56.1463</t>
  </si>
  <si>
    <t>1000038126</t>
  </si>
  <si>
    <t>56.6524</t>
  </si>
  <si>
    <t>1000038129</t>
  </si>
  <si>
    <t>27.9121</t>
  </si>
  <si>
    <t>56.0954</t>
  </si>
  <si>
    <t>1000038130</t>
  </si>
  <si>
    <t>28.1941</t>
  </si>
  <si>
    <t>56.3095</t>
  </si>
  <si>
    <t>1000038132</t>
  </si>
  <si>
    <t>27.7924</t>
  </si>
  <si>
    <t>1000038133</t>
  </si>
  <si>
    <t>1000038135</t>
  </si>
  <si>
    <t>27.7399</t>
  </si>
  <si>
    <t>55.9879</t>
  </si>
  <si>
    <t>1000038379</t>
  </si>
  <si>
    <t>27.8777</t>
  </si>
  <si>
    <t>56.0627</t>
  </si>
  <si>
    <t>1000039671</t>
  </si>
  <si>
    <t>28.0109</t>
  </si>
  <si>
    <t>1000043498</t>
  </si>
  <si>
    <t>27.7023</t>
  </si>
  <si>
    <t>55.9933</t>
  </si>
  <si>
    <t>1000043503</t>
  </si>
  <si>
    <t>1000043504</t>
  </si>
  <si>
    <t>27.5988</t>
  </si>
  <si>
    <t>1000043509</t>
  </si>
  <si>
    <t>27.5711</t>
  </si>
  <si>
    <t>56.0937</t>
  </si>
  <si>
    <t>1000043512</t>
  </si>
  <si>
    <t>27.8588</t>
  </si>
  <si>
    <t>56.1399</t>
  </si>
  <si>
    <t>1000043514</t>
  </si>
  <si>
    <t>28.1034</t>
  </si>
  <si>
    <t>56.1901</t>
  </si>
  <si>
    <t>Pasienas parish</t>
  </si>
  <si>
    <t>1000043516</t>
  </si>
  <si>
    <t>1000043518</t>
  </si>
  <si>
    <t>56.158</t>
  </si>
  <si>
    <t>1000043520</t>
  </si>
  <si>
    <t>27.5244</t>
  </si>
  <si>
    <t>1000043521</t>
  </si>
  <si>
    <t>27.6916</t>
  </si>
  <si>
    <t>56.1567</t>
  </si>
  <si>
    <t>1000043522</t>
  </si>
  <si>
    <t>27.7455</t>
  </si>
  <si>
    <t>1000043523</t>
  </si>
  <si>
    <t>27.7245</t>
  </si>
  <si>
    <t>56.0349</t>
  </si>
  <si>
    <t>1000044145</t>
  </si>
  <si>
    <t>55.9847</t>
  </si>
  <si>
    <t>1000044884</t>
  </si>
  <si>
    <t>27.5793</t>
  </si>
  <si>
    <t>56.9058</t>
  </si>
  <si>
    <t>1000045176</t>
  </si>
  <si>
    <t>1000045177</t>
  </si>
  <si>
    <t>1000045824</t>
  </si>
  <si>
    <t>1000045826</t>
  </si>
  <si>
    <t>27.5701</t>
  </si>
  <si>
    <t>1000046708</t>
  </si>
  <si>
    <t>27.5518</t>
  </si>
  <si>
    <t>56.7567</t>
  </si>
  <si>
    <t>Mezvidi parish</t>
  </si>
  <si>
    <t>1000046709</t>
  </si>
  <si>
    <t>27.4151</t>
  </si>
  <si>
    <t>56.9423</t>
  </si>
  <si>
    <t>1000046711</t>
  </si>
  <si>
    <t>27.6231</t>
  </si>
  <si>
    <t>56.9792</t>
  </si>
  <si>
    <t>1000046712</t>
  </si>
  <si>
    <t>27.2929</t>
  </si>
  <si>
    <t>Tilzas parish</t>
  </si>
  <si>
    <t>1000047229</t>
  </si>
  <si>
    <t>27.5781</t>
  </si>
  <si>
    <t>1000049705</t>
  </si>
  <si>
    <t>27.222</t>
  </si>
  <si>
    <t>56.8654</t>
  </si>
  <si>
    <t>Berzpils parish</t>
  </si>
  <si>
    <t>1000050287</t>
  </si>
  <si>
    <t>56.989</t>
  </si>
  <si>
    <t>Vectilza parish</t>
  </si>
  <si>
    <t>1000051217</t>
  </si>
  <si>
    <t>Rugaji parish</t>
  </si>
  <si>
    <t>1000052341</t>
  </si>
  <si>
    <t>27.4283</t>
  </si>
  <si>
    <t>Tilza parish</t>
  </si>
  <si>
    <t>1000052352</t>
  </si>
  <si>
    <t>27.5561</t>
  </si>
  <si>
    <t>1000054030</t>
  </si>
  <si>
    <t>56.8768</t>
  </si>
  <si>
    <t>Baltinava parish</t>
  </si>
  <si>
    <t>1000054033</t>
  </si>
  <si>
    <t>1000054037</t>
  </si>
  <si>
    <t>27.242</t>
  </si>
  <si>
    <t>56.9609</t>
  </si>
  <si>
    <t>1000057670</t>
  </si>
  <si>
    <t>27.6865</t>
  </si>
  <si>
    <t>56.9542</t>
  </si>
  <si>
    <t>1000058310</t>
  </si>
  <si>
    <t>55.9515</t>
  </si>
  <si>
    <t>1000058751</t>
  </si>
  <si>
    <t>27.3665</t>
  </si>
  <si>
    <t>56.0909</t>
  </si>
  <si>
    <t>Konstantinova parish</t>
  </si>
  <si>
    <t>1000059734</t>
  </si>
  <si>
    <t>27.4911</t>
  </si>
  <si>
    <t>55.9763</t>
  </si>
  <si>
    <t>Robeznieki parish</t>
  </si>
  <si>
    <t>1000060949</t>
  </si>
  <si>
    <t>27.336</t>
  </si>
  <si>
    <t>56.0545</t>
  </si>
  <si>
    <t>Auleja parish</t>
  </si>
  <si>
    <t>1000105906</t>
  </si>
  <si>
    <t>35.4186</t>
  </si>
  <si>
    <t>1000105907</t>
  </si>
  <si>
    <t>136.897</t>
  </si>
  <si>
    <t>35.4403</t>
  </si>
  <si>
    <t>1000105918</t>
  </si>
  <si>
    <t>136.881</t>
  </si>
  <si>
    <t>35.4394</t>
  </si>
  <si>
    <t>1000107852</t>
  </si>
  <si>
    <t>136.985</t>
  </si>
  <si>
    <t>35.4267</t>
  </si>
  <si>
    <t>Sakahogi Town</t>
  </si>
  <si>
    <t>1000108140</t>
  </si>
  <si>
    <t>1000108778</t>
  </si>
  <si>
    <t>1000108779</t>
  </si>
  <si>
    <t>1000108780</t>
  </si>
  <si>
    <t>1000109237</t>
  </si>
  <si>
    <t>1000109578</t>
  </si>
  <si>
    <t>1000109869</t>
  </si>
  <si>
    <t>137.059</t>
  </si>
  <si>
    <t>35.3516</t>
  </si>
  <si>
    <t>Tajimi City</t>
  </si>
  <si>
    <t>1000110212</t>
  </si>
  <si>
    <t>137.112</t>
  </si>
  <si>
    <t>35.4249</t>
  </si>
  <si>
    <t>1000110213</t>
  </si>
  <si>
    <t>35.4835</t>
  </si>
  <si>
    <t>1000110652</t>
  </si>
  <si>
    <t>1000110658</t>
  </si>
  <si>
    <t>35.3152</t>
  </si>
  <si>
    <t>Kasugai City</t>
  </si>
  <si>
    <t>1000111040</t>
  </si>
  <si>
    <t>137.031</t>
  </si>
  <si>
    <t>35.4927</t>
  </si>
  <si>
    <t>1000111559</t>
  </si>
  <si>
    <t>35.5531</t>
  </si>
  <si>
    <t>Mino City</t>
  </si>
  <si>
    <t>1000111571</t>
  </si>
  <si>
    <t>136.974</t>
  </si>
  <si>
    <t>35.4954</t>
  </si>
  <si>
    <t>Tomika Towin</t>
  </si>
  <si>
    <t>1000111585</t>
  </si>
  <si>
    <t>1000111906</t>
  </si>
  <si>
    <t>136.631</t>
  </si>
  <si>
    <t>35.6421</t>
  </si>
  <si>
    <t>1000111908</t>
  </si>
  <si>
    <t>1000111917</t>
  </si>
  <si>
    <t>35.5228</t>
  </si>
  <si>
    <t>Hichiso City</t>
  </si>
  <si>
    <t>1000111918</t>
  </si>
  <si>
    <t>137.013</t>
  </si>
  <si>
    <t>35.4961</t>
  </si>
  <si>
    <t>1000111919</t>
  </si>
  <si>
    <t>137.116</t>
  </si>
  <si>
    <t>35.4445</t>
  </si>
  <si>
    <t>1000111921</t>
  </si>
  <si>
    <t>35.4837</t>
  </si>
  <si>
    <t>1000111925</t>
  </si>
  <si>
    <t>136.928</t>
  </si>
  <si>
    <t>35.5322</t>
  </si>
  <si>
    <t>1000111931</t>
  </si>
  <si>
    <t>35.2857</t>
  </si>
  <si>
    <t>1000112963</t>
  </si>
  <si>
    <t>1000114038</t>
  </si>
  <si>
    <t>35.8575</t>
  </si>
  <si>
    <t>1000114042</t>
  </si>
  <si>
    <t>137.05</t>
  </si>
  <si>
    <t>35.7217</t>
  </si>
  <si>
    <t>1000114043</t>
  </si>
  <si>
    <t>136.882</t>
  </si>
  <si>
    <t>35.566</t>
  </si>
  <si>
    <t>1000114502</t>
  </si>
  <si>
    <t>136.583</t>
  </si>
  <si>
    <t>35.6638</t>
  </si>
  <si>
    <t>1000114507</t>
  </si>
  <si>
    <t>136.987</t>
  </si>
  <si>
    <t>35.5071</t>
  </si>
  <si>
    <t>Tomika Town</t>
  </si>
  <si>
    <t>1000116422</t>
  </si>
  <si>
    <t>136.632</t>
  </si>
  <si>
    <t>35.4975</t>
  </si>
  <si>
    <t>1000116434</t>
  </si>
  <si>
    <t>137.313</t>
  </si>
  <si>
    <t>Higashi Shirakawa Village</t>
  </si>
  <si>
    <t>1000116441</t>
  </si>
  <si>
    <t>137.103</t>
  </si>
  <si>
    <t>35.7685</t>
  </si>
  <si>
    <t>Yoro Town</t>
  </si>
  <si>
    <t>1000116444</t>
  </si>
  <si>
    <t>136.976</t>
  </si>
  <si>
    <t>35.9982</t>
  </si>
  <si>
    <t>Takayama City</t>
  </si>
  <si>
    <t>1000117467</t>
  </si>
  <si>
    <t>35.5021</t>
  </si>
  <si>
    <t>Gifu city</t>
  </si>
  <si>
    <t>1000117470</t>
  </si>
  <si>
    <t>137.2</t>
  </si>
  <si>
    <t>35.8747</t>
  </si>
  <si>
    <t>Gero city</t>
  </si>
  <si>
    <t>1000117476</t>
  </si>
  <si>
    <t>137.315</t>
  </si>
  <si>
    <t>Mizunami city</t>
  </si>
  <si>
    <t>1000117489</t>
  </si>
  <si>
    <t>35.1532</t>
  </si>
  <si>
    <t>1000117672</t>
  </si>
  <si>
    <t>136.698</t>
  </si>
  <si>
    <t>35.5599</t>
  </si>
  <si>
    <t>Yamagata city</t>
  </si>
  <si>
    <t>1000117675</t>
  </si>
  <si>
    <t>Minokamo city</t>
  </si>
  <si>
    <t>1000117676</t>
  </si>
  <si>
    <t>136.677</t>
  </si>
  <si>
    <t>35.5471</t>
  </si>
  <si>
    <t>1000117707</t>
  </si>
  <si>
    <t>136.62</t>
  </si>
  <si>
    <t>35.1862</t>
  </si>
  <si>
    <t>1000117762</t>
  </si>
  <si>
    <t>35.9392</t>
  </si>
  <si>
    <t>1000117763</t>
  </si>
  <si>
    <t>136.374</t>
  </si>
  <si>
    <t>35.8819</t>
  </si>
  <si>
    <t>Ikeda town</t>
  </si>
  <si>
    <t>1000117764</t>
  </si>
  <si>
    <t>136.576</t>
  </si>
  <si>
    <t>36.0169</t>
  </si>
  <si>
    <t>Katsuyama city</t>
  </si>
  <si>
    <t>1000117771</t>
  </si>
  <si>
    <t>1000118315</t>
  </si>
  <si>
    <t>137.341</t>
  </si>
  <si>
    <t>35.1516</t>
  </si>
  <si>
    <t>1000118317</t>
  </si>
  <si>
    <t>137.551</t>
  </si>
  <si>
    <t>36.0016</t>
  </si>
  <si>
    <t>Tatsuno town</t>
  </si>
  <si>
    <t>1000118319</t>
  </si>
  <si>
    <t>137.68</t>
  </si>
  <si>
    <t>Ookuwa village</t>
  </si>
  <si>
    <t>1000118344</t>
  </si>
  <si>
    <t>137.195</t>
  </si>
  <si>
    <t>Mitake town</t>
  </si>
  <si>
    <t>1000118345</t>
  </si>
  <si>
    <t>137.166</t>
  </si>
  <si>
    <t>35.4163</t>
  </si>
  <si>
    <t>1000118349</t>
  </si>
  <si>
    <t>136.96</t>
  </si>
  <si>
    <t>35.5314</t>
  </si>
  <si>
    <t>1000118352</t>
  </si>
  <si>
    <t>136.963</t>
  </si>
  <si>
    <t>35.7478</t>
  </si>
  <si>
    <t>Gujo city</t>
  </si>
  <si>
    <t>1000118354</t>
  </si>
  <si>
    <t>136.822</t>
  </si>
  <si>
    <t>35.5093</t>
  </si>
  <si>
    <t>1000118355</t>
  </si>
  <si>
    <t>137.086</t>
  </si>
  <si>
    <t>35.387</t>
  </si>
  <si>
    <t>Kani city</t>
  </si>
  <si>
    <t>1000118356</t>
  </si>
  <si>
    <t>136.474</t>
  </si>
  <si>
    <t>35.3147</t>
  </si>
  <si>
    <t>Ogaki city</t>
  </si>
  <si>
    <t>1000118362</t>
  </si>
  <si>
    <t>35.3739</t>
  </si>
  <si>
    <t>1000118376</t>
  </si>
  <si>
    <t>35.2946</t>
  </si>
  <si>
    <t>Kasugai city</t>
  </si>
  <si>
    <t>1000118632</t>
  </si>
  <si>
    <t>137.032</t>
  </si>
  <si>
    <t>36.6031</t>
  </si>
  <si>
    <t>1000118636</t>
  </si>
  <si>
    <t>137.559</t>
  </si>
  <si>
    <t>35.811</t>
  </si>
  <si>
    <t>Otaki village</t>
  </si>
  <si>
    <t>1000118640</t>
  </si>
  <si>
    <t>136.444</t>
  </si>
  <si>
    <t>35.2465</t>
  </si>
  <si>
    <t>1000118642</t>
  </si>
  <si>
    <t>136.981</t>
  </si>
  <si>
    <t>35.4026</t>
  </si>
  <si>
    <t>1000118643</t>
  </si>
  <si>
    <t>137.054</t>
  </si>
  <si>
    <t>1000118647</t>
  </si>
  <si>
    <t>137.107</t>
  </si>
  <si>
    <t>35.4273</t>
  </si>
  <si>
    <t>1000118648</t>
  </si>
  <si>
    <t>137.528</t>
  </si>
  <si>
    <t>35.5393</t>
  </si>
  <si>
    <t>1000118650</t>
  </si>
  <si>
    <t>136.54</t>
  </si>
  <si>
    <t>Tarui town</t>
  </si>
  <si>
    <t>1000118651</t>
  </si>
  <si>
    <t>136.889</t>
  </si>
  <si>
    <t>1000118654</t>
  </si>
  <si>
    <t>136.624</t>
  </si>
  <si>
    <t>35.4956</t>
  </si>
  <si>
    <t>Ono town</t>
  </si>
  <si>
    <t>1000118655</t>
  </si>
  <si>
    <t>136.82</t>
  </si>
  <si>
    <t>1000120524</t>
  </si>
  <si>
    <t>136.33</t>
  </si>
  <si>
    <t>36.2052</t>
  </si>
  <si>
    <t>1000120526</t>
  </si>
  <si>
    <t>136.205</t>
  </si>
  <si>
    <t>35.7474</t>
  </si>
  <si>
    <t>Minamiechizen town</t>
  </si>
  <si>
    <t>1000120527</t>
  </si>
  <si>
    <t>136.294</t>
  </si>
  <si>
    <t>36.2038</t>
  </si>
  <si>
    <t>Awara city</t>
  </si>
  <si>
    <t>1000120529</t>
  </si>
  <si>
    <t>136.363</t>
  </si>
  <si>
    <t>36.1068</t>
  </si>
  <si>
    <t>Eiheiji town</t>
  </si>
  <si>
    <t>1000120542</t>
  </si>
  <si>
    <t>137.55</t>
  </si>
  <si>
    <t>Ina city</t>
  </si>
  <si>
    <t>1000120545</t>
  </si>
  <si>
    <t>137.639</t>
  </si>
  <si>
    <t>Agematsu town</t>
  </si>
  <si>
    <t>1000120546</t>
  </si>
  <si>
    <t>137.556</t>
  </si>
  <si>
    <t>35.6066</t>
  </si>
  <si>
    <t>Nagiso town</t>
  </si>
  <si>
    <t>1000120547</t>
  </si>
  <si>
    <t>137.827</t>
  </si>
  <si>
    <t>36.1049</t>
  </si>
  <si>
    <t>Asahi village</t>
  </si>
  <si>
    <t>1000120552</t>
  </si>
  <si>
    <t>137.091</t>
  </si>
  <si>
    <t>35.15</t>
  </si>
  <si>
    <t>Nisshin city</t>
  </si>
  <si>
    <t>1000120554</t>
  </si>
  <si>
    <t>136.555</t>
  </si>
  <si>
    <t>35.4246</t>
  </si>
  <si>
    <t>1000120567</t>
  </si>
  <si>
    <t>137.133</t>
  </si>
  <si>
    <t>35.3635</t>
  </si>
  <si>
    <t>Tajimi city</t>
  </si>
  <si>
    <t>1000120575</t>
  </si>
  <si>
    <t>136.456</t>
  </si>
  <si>
    <t>35.3398</t>
  </si>
  <si>
    <t>Sekigahara town</t>
  </si>
  <si>
    <t>1000120576</t>
  </si>
  <si>
    <t>136.561</t>
  </si>
  <si>
    <t>1000120577</t>
  </si>
  <si>
    <t>136.769</t>
  </si>
  <si>
    <t>35.6072</t>
  </si>
  <si>
    <t>1000126962</t>
  </si>
  <si>
    <t>1000131202</t>
  </si>
  <si>
    <t>1000131211</t>
  </si>
  <si>
    <t>1000133559</t>
  </si>
  <si>
    <t>1000132928</t>
  </si>
  <si>
    <t>1000132932</t>
  </si>
  <si>
    <t>1000133562</t>
  </si>
  <si>
    <t>1000134649</t>
  </si>
  <si>
    <t>1000134650</t>
  </si>
  <si>
    <t>1000135749</t>
  </si>
  <si>
    <t>1000137046</t>
  </si>
  <si>
    <t>1000140012</t>
  </si>
  <si>
    <t>1000140013</t>
  </si>
  <si>
    <t>1000140014</t>
  </si>
  <si>
    <t>1000145308</t>
  </si>
  <si>
    <t>ob_86344</t>
  </si>
  <si>
    <t>ob_91307</t>
  </si>
  <si>
    <t>ob_91309</t>
  </si>
  <si>
    <t>ob_91311</t>
  </si>
  <si>
    <t>34.9888</t>
  </si>
  <si>
    <t>1000043474</t>
  </si>
  <si>
    <t>129.94</t>
  </si>
  <si>
    <t>Domikan</t>
  </si>
  <si>
    <t>1000072400</t>
  </si>
  <si>
    <t>129.304</t>
  </si>
  <si>
    <t>Voskresenovka</t>
  </si>
  <si>
    <t>1000072401</t>
  </si>
  <si>
    <t>129.045</t>
  </si>
  <si>
    <t>Mazanovskoe</t>
  </si>
  <si>
    <t>1000072402</t>
  </si>
  <si>
    <t>130.372</t>
  </si>
  <si>
    <t>49.486</t>
  </si>
  <si>
    <t>1000011381</t>
  </si>
  <si>
    <t>32.5058</t>
  </si>
  <si>
    <t>Al-Jalameh</t>
  </si>
  <si>
    <t>1000038643</t>
  </si>
  <si>
    <t>49.3191</t>
  </si>
  <si>
    <t>Rokytov</t>
  </si>
  <si>
    <t>1000039049</t>
  </si>
  <si>
    <t>21.2083</t>
  </si>
  <si>
    <t>49.3057</t>
  </si>
  <si>
    <t>Bardejov</t>
  </si>
  <si>
    <t>1000039061</t>
  </si>
  <si>
    <t>21.2815</t>
  </si>
  <si>
    <t>49.3093</t>
  </si>
  <si>
    <t>1000063691</t>
  </si>
  <si>
    <t>49.373</t>
  </si>
  <si>
    <t>Velky Lipnik</t>
  </si>
  <si>
    <t>1000064187</t>
  </si>
  <si>
    <t>20.3555</t>
  </si>
  <si>
    <t>49.3907</t>
  </si>
  <si>
    <t>Spisska Stara Ves</t>
  </si>
  <si>
    <t>1000065048</t>
  </si>
  <si>
    <t>20.3606</t>
  </si>
  <si>
    <t>49.3566</t>
  </si>
  <si>
    <t>Matiasovce</t>
  </si>
  <si>
    <t>1000065387</t>
  </si>
  <si>
    <t>49.3753</t>
  </si>
  <si>
    <t>Haligovce</t>
  </si>
  <si>
    <t>1000086320</t>
  </si>
  <si>
    <t>13.8526</t>
  </si>
  <si>
    <t>CABAÑAS</t>
  </si>
  <si>
    <t>SLV_Dep_2</t>
  </si>
  <si>
    <t>Cabanas</t>
  </si>
  <si>
    <t>1000100676</t>
  </si>
  <si>
    <t>-77.02</t>
  </si>
  <si>
    <t>Saint Catherine</t>
  </si>
  <si>
    <t>JAM_Pro_8</t>
  </si>
  <si>
    <t>1000014369</t>
  </si>
  <si>
    <t>-105.93</t>
  </si>
  <si>
    <t>35.68</t>
  </si>
  <si>
    <t>1000014985</t>
  </si>
  <si>
    <t>-93.609</t>
  </si>
  <si>
    <t>State of Iowa</t>
  </si>
  <si>
    <t>1000016180</t>
  </si>
  <si>
    <t>State of Mississippi</t>
  </si>
  <si>
    <t>1000020735</t>
  </si>
  <si>
    <t>-86.158</t>
  </si>
  <si>
    <t>39.768</t>
  </si>
  <si>
    <t>Echinococcosis/hydatidosis</t>
  </si>
  <si>
    <t>Echinococcose/hydatidose</t>
  </si>
  <si>
    <t>Equinococosis/hidatidosis</t>
  </si>
  <si>
    <t>1000017837</t>
  </si>
  <si>
    <t>58.4154</t>
  </si>
  <si>
    <t>Lanneröd</t>
  </si>
  <si>
    <t>SWE_Län_22</t>
  </si>
  <si>
    <t>Västra Götalands Län</t>
  </si>
  <si>
    <t>1000019527</t>
  </si>
  <si>
    <t>16.1181</t>
  </si>
  <si>
    <t>58.9634</t>
  </si>
  <si>
    <t>Klastorp</t>
  </si>
  <si>
    <t>1000020114</t>
  </si>
  <si>
    <t>60.4205</t>
  </si>
  <si>
    <t>Baggby</t>
  </si>
  <si>
    <t>WSM</t>
  </si>
  <si>
    <t>Samoa</t>
  </si>
  <si>
    <t>1000071305</t>
  </si>
  <si>
    <t>-171.767</t>
  </si>
  <si>
    <t>-13.8333</t>
  </si>
  <si>
    <t>Tulaele</t>
  </si>
  <si>
    <t>WSM_Isl_1</t>
  </si>
  <si>
    <t>Western Samoa</t>
  </si>
  <si>
    <t>1000039604</t>
  </si>
  <si>
    <t>88.2973</t>
  </si>
  <si>
    <t>48.5255</t>
  </si>
  <si>
    <t>Khar nuur</t>
  </si>
  <si>
    <t>1000058880</t>
  </si>
  <si>
    <t>45.8382</t>
  </si>
  <si>
    <t>1000070745</t>
  </si>
  <si>
    <t>36.6756</t>
  </si>
  <si>
    <t>49.8353</t>
  </si>
  <si>
    <t>Chuguyiv</t>
  </si>
  <si>
    <t>1000077509</t>
  </si>
  <si>
    <t>-55.5317</t>
  </si>
  <si>
    <t>-31.2388</t>
  </si>
  <si>
    <t>1000094853</t>
  </si>
  <si>
    <t>41.7333</t>
  </si>
  <si>
    <t>ALGUAIRE</t>
  </si>
  <si>
    <t>1000108474</t>
  </si>
  <si>
    <t>1.34112</t>
  </si>
  <si>
    <t>SGP_Sta_1</t>
  </si>
  <si>
    <t>Cervus unicolor</t>
  </si>
  <si>
    <t>1000109614</t>
  </si>
  <si>
    <t>1.34693</t>
  </si>
  <si>
    <t>Cynocephalus volans</t>
  </si>
  <si>
    <t>1000109861</t>
  </si>
  <si>
    <t>103.778</t>
  </si>
  <si>
    <t>1.41054</t>
  </si>
  <si>
    <t>1000125041</t>
  </si>
  <si>
    <t>29.43</t>
  </si>
  <si>
    <t>Cevre</t>
  </si>
  <si>
    <t>TUR_Pro_64</t>
  </si>
  <si>
    <t>Usak</t>
  </si>
  <si>
    <t>5750</t>
  </si>
  <si>
    <t>47.2813</t>
  </si>
  <si>
    <t>Jászberény</t>
  </si>
  <si>
    <t>47.3609</t>
  </si>
  <si>
    <t>1000006592</t>
  </si>
  <si>
    <t>43.4233</t>
  </si>
  <si>
    <t>Game husbandry El'brusskoye</t>
  </si>
  <si>
    <t>1000006634</t>
  </si>
  <si>
    <t>43.0444</t>
  </si>
  <si>
    <t>Isolated farmstead Privol'ny, State nature reserve Beshtaugorsky</t>
  </si>
  <si>
    <t>1000001326</t>
  </si>
  <si>
    <t>16.6458</t>
  </si>
  <si>
    <t>1000039315</t>
  </si>
  <si>
    <t>41.1373</t>
  </si>
  <si>
    <t>49.7919</t>
  </si>
  <si>
    <t>Village Kazanskaya Lopatina</t>
  </si>
  <si>
    <t>1000015337</t>
  </si>
  <si>
    <t>34.8218</t>
  </si>
  <si>
    <t>Takigide Kyotanabe city</t>
  </si>
  <si>
    <t>1000015556</t>
  </si>
  <si>
    <t>22.9472</t>
  </si>
  <si>
    <t>40.6353</t>
  </si>
  <si>
    <t>Thessaloniki 6</t>
  </si>
  <si>
    <t>Mycobacterium tuberculosis (Inf. with)(-2017)</t>
  </si>
  <si>
    <t>Infection par Mycobacterium tuberculosis (-2017)</t>
  </si>
  <si>
    <t>Infección por Mycobacterium tuberculosis (-2017)</t>
  </si>
  <si>
    <t>1000015460</t>
  </si>
  <si>
    <t>0.2546</t>
  </si>
  <si>
    <t>5.8119</t>
  </si>
  <si>
    <t>Accra Zoo</t>
  </si>
  <si>
    <t>1000038318</t>
  </si>
  <si>
    <t>Korita</t>
  </si>
  <si>
    <t>1000038321</t>
  </si>
  <si>
    <t>19.1703</t>
  </si>
  <si>
    <t>43.1294</t>
  </si>
  <si>
    <t>1000042929</t>
  </si>
  <si>
    <t>Mihaljevac</t>
  </si>
  <si>
    <t>1000059827</t>
  </si>
  <si>
    <t>63.9467</t>
  </si>
  <si>
    <t>Verran, Tua</t>
  </si>
  <si>
    <t>1000065443</t>
  </si>
  <si>
    <t>42.1333</t>
  </si>
  <si>
    <t>Padala</t>
  </si>
  <si>
    <t>1000066160</t>
  </si>
  <si>
    <t>26.6784</t>
  </si>
  <si>
    <t>1000075419</t>
  </si>
  <si>
    <t>26.044</t>
  </si>
  <si>
    <t>45.1912</t>
  </si>
  <si>
    <t>Valenii de Munte</t>
  </si>
  <si>
    <t>1000077893</t>
  </si>
  <si>
    <t>Bogovolja</t>
  </si>
  <si>
    <t>1000085918</t>
  </si>
  <si>
    <t>-5.45668</t>
  </si>
  <si>
    <t>Horcajo Medianero</t>
  </si>
  <si>
    <t>ESP_Pro_6</t>
  </si>
  <si>
    <t>Castilla Y Leon</t>
  </si>
  <si>
    <t>1000089644</t>
  </si>
  <si>
    <t>-3.86519</t>
  </si>
  <si>
    <t>43.4338</t>
  </si>
  <si>
    <t>1000089767</t>
  </si>
  <si>
    <t>9.51622</t>
  </si>
  <si>
    <t>LIE_Pro_1</t>
  </si>
  <si>
    <t>1000095526</t>
  </si>
  <si>
    <t>-6.5423</t>
  </si>
  <si>
    <t>40.7731</t>
  </si>
  <si>
    <t>EL SAHUGO</t>
  </si>
  <si>
    <t>1000106879</t>
  </si>
  <si>
    <t>singapore</t>
  </si>
  <si>
    <t>1000109613</t>
  </si>
  <si>
    <t>Strix seloputo</t>
  </si>
  <si>
    <t>1000103324</t>
  </si>
  <si>
    <t>22.8991</t>
  </si>
  <si>
    <t>1000113848</t>
  </si>
  <si>
    <t>14.1481</t>
  </si>
  <si>
    <t>48.4103</t>
  </si>
  <si>
    <t>Gramastetten</t>
  </si>
  <si>
    <t>1000115989</t>
  </si>
  <si>
    <t>-55.8705</t>
  </si>
  <si>
    <t>-10.6939</t>
  </si>
  <si>
    <t>Nova Canaã do Norte</t>
  </si>
  <si>
    <t>1000124828</t>
  </si>
  <si>
    <t>13.9808</t>
  </si>
  <si>
    <t>1000135375</t>
  </si>
  <si>
    <t>40.1645</t>
  </si>
  <si>
    <t>1000005192</t>
  </si>
  <si>
    <t>-46.5328</t>
  </si>
  <si>
    <t>-23.6142</t>
  </si>
  <si>
    <t>Area urbana limítrofe entre los municipios de Santo André y São Paulo</t>
  </si>
  <si>
    <t>1000019472</t>
  </si>
  <si>
    <t>Shakhoura 2</t>
  </si>
  <si>
    <t>1000019473</t>
  </si>
  <si>
    <t>Shakhoura 3</t>
  </si>
  <si>
    <t>1000020109</t>
  </si>
  <si>
    <t>Magasha</t>
  </si>
  <si>
    <t>1000020111</t>
  </si>
  <si>
    <t>1000020113</t>
  </si>
  <si>
    <t>1000066631</t>
  </si>
  <si>
    <t>-60.7841</t>
  </si>
  <si>
    <t>1.4801</t>
  </si>
  <si>
    <t>Nova Colina</t>
  </si>
  <si>
    <t>BRA_Pro_22</t>
  </si>
  <si>
    <t>Roraima</t>
  </si>
  <si>
    <t>1000095876</t>
  </si>
  <si>
    <t>29.1168</t>
  </si>
  <si>
    <t>40.8593</t>
  </si>
  <si>
    <t>Buyukada</t>
  </si>
  <si>
    <t>TUR_Pro_104</t>
  </si>
  <si>
    <t>Istanbul</t>
  </si>
  <si>
    <t>1000000526</t>
  </si>
  <si>
    <t>49.073</t>
  </si>
  <si>
    <t>40.908</t>
  </si>
  <si>
    <t>Angilan</t>
  </si>
  <si>
    <t>1000005327</t>
  </si>
  <si>
    <t>25.4401</t>
  </si>
  <si>
    <t>60.4813</t>
  </si>
  <si>
    <t>1000014348</t>
  </si>
  <si>
    <t>76.7332</t>
  </si>
  <si>
    <t>Zholkuduksky</t>
  </si>
  <si>
    <t>1000036745</t>
  </si>
  <si>
    <t>78.5868</t>
  </si>
  <si>
    <t>Zhanalyk</t>
  </si>
  <si>
    <t>KAZ_Pro_13</t>
  </si>
  <si>
    <t>Almatinskaya</t>
  </si>
  <si>
    <t>1000102705</t>
  </si>
  <si>
    <t>90.5402</t>
  </si>
  <si>
    <t>Barlk</t>
  </si>
  <si>
    <t>1000103207</t>
  </si>
  <si>
    <t>26.8592</t>
  </si>
  <si>
    <t>1000118751</t>
  </si>
  <si>
    <t>72.6061</t>
  </si>
  <si>
    <t>Olginka</t>
  </si>
  <si>
    <t>KAZ_Pro_8</t>
  </si>
  <si>
    <t>Akmolinskaya</t>
  </si>
  <si>
    <t>1000118936</t>
  </si>
  <si>
    <t>40.1026</t>
  </si>
  <si>
    <t>Geghovit</t>
  </si>
  <si>
    <t>ARM_Mar_2</t>
  </si>
  <si>
    <t>Gegharkounik</t>
  </si>
  <si>
    <t>1000051264</t>
  </si>
  <si>
    <t>94.63</t>
  </si>
  <si>
    <t>Sivsagar</t>
  </si>
  <si>
    <t>1000051265</t>
  </si>
  <si>
    <t>1000051266</t>
  </si>
  <si>
    <t>91.45</t>
  </si>
  <si>
    <t>Nongumlong</t>
  </si>
  <si>
    <t>1000051269</t>
  </si>
  <si>
    <t>Masighat pig farm</t>
  </si>
  <si>
    <t>1000051270</t>
  </si>
  <si>
    <t>91.17</t>
  </si>
  <si>
    <t>Mawthadrashan</t>
  </si>
  <si>
    <t>1000051271</t>
  </si>
  <si>
    <t>Myrkhan</t>
  </si>
  <si>
    <t>1000051272</t>
  </si>
  <si>
    <t>Nongkasen pig farm</t>
  </si>
  <si>
    <t>1000051275</t>
  </si>
  <si>
    <t>93.45</t>
  </si>
  <si>
    <t>24.37</t>
  </si>
  <si>
    <t>Koiroi, Nambol block</t>
  </si>
  <si>
    <t>1000051276</t>
  </si>
  <si>
    <t>93.53</t>
  </si>
  <si>
    <t>Govindagram</t>
  </si>
  <si>
    <t>1000007713</t>
  </si>
  <si>
    <t>48.4304</t>
  </si>
  <si>
    <t>40.5768</t>
  </si>
  <si>
    <t>Agsu district</t>
  </si>
  <si>
    <t>AZE_Dis_20</t>
  </si>
  <si>
    <t>Aghsu (2005-2009)</t>
  </si>
  <si>
    <t>1000011995</t>
  </si>
  <si>
    <t>24.0326</t>
  </si>
  <si>
    <t>Fushing Township</t>
  </si>
  <si>
    <t>1000011996</t>
  </si>
  <si>
    <t>23.6444</t>
  </si>
  <si>
    <t>Yuanchang Township 3</t>
  </si>
  <si>
    <t>1000014022</t>
  </si>
  <si>
    <t>23.9456</t>
  </si>
  <si>
    <t>Fangyuan Township 17</t>
  </si>
  <si>
    <t>1000014205</t>
  </si>
  <si>
    <t>Danei Township</t>
  </si>
  <si>
    <t>1000014257</t>
  </si>
  <si>
    <t>Fangyuan Township 21</t>
  </si>
  <si>
    <t>1000014260</t>
  </si>
  <si>
    <t>23.9363</t>
  </si>
  <si>
    <t>Fangyuan Township 24</t>
  </si>
  <si>
    <t>1000014268</t>
  </si>
  <si>
    <t>23.9946</t>
  </si>
  <si>
    <t>Puyan Township 2</t>
  </si>
  <si>
    <t>1000014284</t>
  </si>
  <si>
    <t>24.0377</t>
  </si>
  <si>
    <t>Fuxing Township 3</t>
  </si>
  <si>
    <t>1000008201</t>
  </si>
  <si>
    <t>6.17447</t>
  </si>
  <si>
    <t>43.4751</t>
  </si>
  <si>
    <t>Carcès</t>
  </si>
  <si>
    <t>1000011243</t>
  </si>
  <si>
    <t>Montcaret</t>
  </si>
  <si>
    <t>1000015189</t>
  </si>
  <si>
    <t>0.589722</t>
  </si>
  <si>
    <t>44.3231</t>
  </si>
  <si>
    <t>Cours</t>
  </si>
  <si>
    <t>1000015937</t>
  </si>
  <si>
    <t>-0.774444</t>
  </si>
  <si>
    <t>Martignasse sur Jalle</t>
  </si>
  <si>
    <t>1000015539</t>
  </si>
  <si>
    <t>-0.076667</t>
  </si>
  <si>
    <t>48.3522</t>
  </si>
  <si>
    <t>Saint Léonard des Bois</t>
  </si>
  <si>
    <t>1000016253</t>
  </si>
  <si>
    <t>-1.93083</t>
  </si>
  <si>
    <t>48.2861</t>
  </si>
  <si>
    <t>Miniac sous Becherel</t>
  </si>
  <si>
    <t>1000017585</t>
  </si>
  <si>
    <t>48.2178</t>
  </si>
  <si>
    <t>Dombrád</t>
  </si>
  <si>
    <t>1000017646</t>
  </si>
  <si>
    <t>Darnó</t>
  </si>
  <si>
    <t>1000017653</t>
  </si>
  <si>
    <t>22.6064</t>
  </si>
  <si>
    <t>47.9017</t>
  </si>
  <si>
    <t>Szamossályi.</t>
  </si>
  <si>
    <t>1000017655</t>
  </si>
  <si>
    <t>Baktalórántháza.</t>
  </si>
  <si>
    <t>1000018791</t>
  </si>
  <si>
    <t>131.432</t>
  </si>
  <si>
    <t>31.9374</t>
  </si>
  <si>
    <t>Hanagashima-cho</t>
  </si>
  <si>
    <t>1000019163</t>
  </si>
  <si>
    <t>130.401</t>
  </si>
  <si>
    <t>Fukuoka city</t>
  </si>
  <si>
    <t>1000027770</t>
  </si>
  <si>
    <t>FLEMALLE</t>
  </si>
  <si>
    <t>1000028527</t>
  </si>
  <si>
    <t>1000036051</t>
  </si>
  <si>
    <t>1000037056</t>
  </si>
  <si>
    <t>Saint-Georges-sur-Meuse</t>
  </si>
  <si>
    <t>1000052124</t>
  </si>
  <si>
    <t>MONTFAUCON</t>
  </si>
  <si>
    <t>1000061661</t>
  </si>
  <si>
    <t>4.7006</t>
  </si>
  <si>
    <t>44.0553</t>
  </si>
  <si>
    <t>SAINT LAURENT DES ARBRES</t>
  </si>
  <si>
    <t>1000073331</t>
  </si>
  <si>
    <t>18.3357</t>
  </si>
  <si>
    <t>48.0668</t>
  </si>
  <si>
    <t>Velke Lovce</t>
  </si>
  <si>
    <t>1000080255</t>
  </si>
  <si>
    <t>48.2808</t>
  </si>
  <si>
    <t>Litava</t>
  </si>
  <si>
    <t>1000093857</t>
  </si>
  <si>
    <t>-6.1658</t>
  </si>
  <si>
    <t>39.7987</t>
  </si>
  <si>
    <t>CÁCERES</t>
  </si>
  <si>
    <t>1000096321</t>
  </si>
  <si>
    <t>7.31779</t>
  </si>
  <si>
    <t>43.8152</t>
  </si>
  <si>
    <t>CONTES</t>
  </si>
  <si>
    <t>1000116669</t>
  </si>
  <si>
    <t>48.2983</t>
  </si>
  <si>
    <t>1000044410</t>
  </si>
  <si>
    <t>36.4523</t>
  </si>
  <si>
    <t>37.2525</t>
  </si>
  <si>
    <t>Uzunbani</t>
  </si>
  <si>
    <t>1000045881</t>
  </si>
  <si>
    <t>34.991</t>
  </si>
  <si>
    <t>Karain</t>
  </si>
  <si>
    <t>TUR_Pro_50</t>
  </si>
  <si>
    <t>Nevsehir</t>
  </si>
  <si>
    <t>1000072577</t>
  </si>
  <si>
    <t>42.2771</t>
  </si>
  <si>
    <t>Dobrovnica</t>
  </si>
  <si>
    <t>MKD_Reg_3</t>
  </si>
  <si>
    <t>1000072650</t>
  </si>
  <si>
    <t>42.1571</t>
  </si>
  <si>
    <t>Mozdivnjak</t>
  </si>
  <si>
    <t>1000072655</t>
  </si>
  <si>
    <t>41.6647</t>
  </si>
  <si>
    <t>Kocilari</t>
  </si>
  <si>
    <t>1000073171</t>
  </si>
  <si>
    <t>22.7643</t>
  </si>
  <si>
    <t>41.4513</t>
  </si>
  <si>
    <t>Radovo</t>
  </si>
  <si>
    <t>1000073174</t>
  </si>
  <si>
    <t>41.6699</t>
  </si>
  <si>
    <t>Ljuboten</t>
  </si>
  <si>
    <t>1000073627</t>
  </si>
  <si>
    <t>22.5552</t>
  </si>
  <si>
    <t>42.0709</t>
  </si>
  <si>
    <t>MKD_Reg_9</t>
  </si>
  <si>
    <t>Delcevo</t>
  </si>
  <si>
    <t>1000073635</t>
  </si>
  <si>
    <t>42.064</t>
  </si>
  <si>
    <t>Cera</t>
  </si>
  <si>
    <t>1000044380</t>
  </si>
  <si>
    <t>36.5746</t>
  </si>
  <si>
    <t>38.176</t>
  </si>
  <si>
    <t>Kavsut</t>
  </si>
  <si>
    <t>1000044793</t>
  </si>
  <si>
    <t>38.8583</t>
  </si>
  <si>
    <t>1000072552</t>
  </si>
  <si>
    <t>Odreno</t>
  </si>
  <si>
    <t>1000072571</t>
  </si>
  <si>
    <t>22.427</t>
  </si>
  <si>
    <t>42.2204</t>
  </si>
  <si>
    <t>Uzem</t>
  </si>
  <si>
    <t>1000072597</t>
  </si>
  <si>
    <t>1000072621</t>
  </si>
  <si>
    <t>22.2637</t>
  </si>
  <si>
    <t>42.1835</t>
  </si>
  <si>
    <t>T''lminci</t>
  </si>
  <si>
    <t>1000073182</t>
  </si>
  <si>
    <t>22.824</t>
  </si>
  <si>
    <t>41.7659</t>
  </si>
  <si>
    <t>Robovo</t>
  </si>
  <si>
    <t>1000073618</t>
  </si>
  <si>
    <t>22.4232</t>
  </si>
  <si>
    <t>Kodzalija</t>
  </si>
  <si>
    <t>MKD_Reg_11</t>
  </si>
  <si>
    <t>1000072617</t>
  </si>
  <si>
    <t>22.3857</t>
  </si>
  <si>
    <t>B''s</t>
  </si>
  <si>
    <t>1000072620</t>
  </si>
  <si>
    <t>22.277</t>
  </si>
  <si>
    <t>42.2074</t>
  </si>
  <si>
    <t>1000072662</t>
  </si>
  <si>
    <t>22.3945</t>
  </si>
  <si>
    <t>42.224</t>
  </si>
  <si>
    <t>Zidilovo</t>
  </si>
  <si>
    <t>1000072909</t>
  </si>
  <si>
    <t>22.1683</t>
  </si>
  <si>
    <t>42.1725</t>
  </si>
  <si>
    <t>Ginovci</t>
  </si>
  <si>
    <t>1000072911</t>
  </si>
  <si>
    <t>22.1511</t>
  </si>
  <si>
    <t>41.4397</t>
  </si>
  <si>
    <t>Tremnik</t>
  </si>
  <si>
    <t>MKD_Reg_16</t>
  </si>
  <si>
    <t>1000073609</t>
  </si>
  <si>
    <t>22.4712</t>
  </si>
  <si>
    <t>41.5891</t>
  </si>
  <si>
    <t>Voislavci</t>
  </si>
  <si>
    <t>1000073615</t>
  </si>
  <si>
    <t>42.0419</t>
  </si>
  <si>
    <t>1000073633</t>
  </si>
  <si>
    <t>42.0004</t>
  </si>
  <si>
    <t>Todorovci</t>
  </si>
  <si>
    <t>1000044819</t>
  </si>
  <si>
    <t>45.842</t>
  </si>
  <si>
    <t>35.8516</t>
  </si>
  <si>
    <t>Kokh Bashovan</t>
  </si>
  <si>
    <t>1000089999</t>
  </si>
  <si>
    <t>41.9274</t>
  </si>
  <si>
    <t>Beli</t>
  </si>
  <si>
    <t>MKD_Reg_8</t>
  </si>
  <si>
    <t>Kocani</t>
  </si>
  <si>
    <t>1000090532</t>
  </si>
  <si>
    <t>Altata</t>
  </si>
  <si>
    <t>10292</t>
  </si>
  <si>
    <t>Shafir</t>
  </si>
  <si>
    <t>10293</t>
  </si>
  <si>
    <t>Kefar Warburg</t>
  </si>
  <si>
    <t>1000043918</t>
  </si>
  <si>
    <t>36.1823</t>
  </si>
  <si>
    <t>37.5094</t>
  </si>
  <si>
    <t>Koclu</t>
  </si>
  <si>
    <t>1000043924</t>
  </si>
  <si>
    <t>36.4001</t>
  </si>
  <si>
    <t>37.3505</t>
  </si>
  <si>
    <t>Karaguz</t>
  </si>
  <si>
    <t>1000043925</t>
  </si>
  <si>
    <t>37.2306</t>
  </si>
  <si>
    <t>Uzumlu</t>
  </si>
  <si>
    <t>1000044136</t>
  </si>
  <si>
    <t>37.2559</t>
  </si>
  <si>
    <t>Hacilarmerkez</t>
  </si>
  <si>
    <t>1000044781</t>
  </si>
  <si>
    <t>35.3389</t>
  </si>
  <si>
    <t>37.0028</t>
  </si>
  <si>
    <t>Sihmurat</t>
  </si>
  <si>
    <t>1000044806</t>
  </si>
  <si>
    <t>36.5604</t>
  </si>
  <si>
    <t>37.2017</t>
  </si>
  <si>
    <t>1000045849</t>
  </si>
  <si>
    <t>35.3602</t>
  </si>
  <si>
    <t>Mustafabeyli</t>
  </si>
  <si>
    <t>1000045851</t>
  </si>
  <si>
    <t>35.5859</t>
  </si>
  <si>
    <t>38.0429</t>
  </si>
  <si>
    <t>Karakoy</t>
  </si>
  <si>
    <t>1000045865</t>
  </si>
  <si>
    <t>36.6181</t>
  </si>
  <si>
    <t>38.4594</t>
  </si>
  <si>
    <t>Dallikavak</t>
  </si>
  <si>
    <t>1000045879</t>
  </si>
  <si>
    <t>35.0986</t>
  </si>
  <si>
    <t>37.0389</t>
  </si>
  <si>
    <t>Avadan</t>
  </si>
  <si>
    <t>1000045882</t>
  </si>
  <si>
    <t>34.7807</t>
  </si>
  <si>
    <t>37.4851</t>
  </si>
  <si>
    <t>Horoz</t>
  </si>
  <si>
    <t>TUR_Pro_103</t>
  </si>
  <si>
    <t>Nigde</t>
  </si>
  <si>
    <t>1000045886</t>
  </si>
  <si>
    <t>34.9737</t>
  </si>
  <si>
    <t>37.6939</t>
  </si>
  <si>
    <t>Beyazkislakci</t>
  </si>
  <si>
    <t>1000045887</t>
  </si>
  <si>
    <t>37.8402</t>
  </si>
  <si>
    <t>Bereketli</t>
  </si>
  <si>
    <t>1000045889</t>
  </si>
  <si>
    <t>34.9199</t>
  </si>
  <si>
    <t>37.7136</t>
  </si>
  <si>
    <t>1000072547</t>
  </si>
  <si>
    <t>21.9565</t>
  </si>
  <si>
    <t>41.8178</t>
  </si>
  <si>
    <t>Crniliste</t>
  </si>
  <si>
    <t>MKD_Reg_6</t>
  </si>
  <si>
    <t>Sveti Nikole</t>
  </si>
  <si>
    <t>1000072549</t>
  </si>
  <si>
    <t>Varoviste</t>
  </si>
  <si>
    <t>1000072554</t>
  </si>
  <si>
    <t>1000072556</t>
  </si>
  <si>
    <t>22.1387</t>
  </si>
  <si>
    <t>42.1879</t>
  </si>
  <si>
    <t>Ljubinci</t>
  </si>
  <si>
    <t>1000072557</t>
  </si>
  <si>
    <t>22.0838</t>
  </si>
  <si>
    <t>42.2354</t>
  </si>
  <si>
    <t>Stanca</t>
  </si>
  <si>
    <t>1000072563</t>
  </si>
  <si>
    <t>21.3096</t>
  </si>
  <si>
    <t>Ljubin</t>
  </si>
  <si>
    <t>1000072564</t>
  </si>
  <si>
    <t>21.8381</t>
  </si>
  <si>
    <t>41.6894</t>
  </si>
  <si>
    <t>Dolno Kalaslari</t>
  </si>
  <si>
    <t>1000072565</t>
  </si>
  <si>
    <t>21.8364</t>
  </si>
  <si>
    <t>41.6963</t>
  </si>
  <si>
    <t>Gorno Kalaslari</t>
  </si>
  <si>
    <t>1000072570</t>
  </si>
  <si>
    <t>Dorfulija</t>
  </si>
  <si>
    <t>1000072572</t>
  </si>
  <si>
    <t>1000072574</t>
  </si>
  <si>
    <t>22.1356</t>
  </si>
  <si>
    <t>42.2373</t>
  </si>
  <si>
    <t>Krivi Kamen</t>
  </si>
  <si>
    <t>1000072576</t>
  </si>
  <si>
    <t>42.2929</t>
  </si>
  <si>
    <t>Mala Crcorija</t>
  </si>
  <si>
    <t>1000072595</t>
  </si>
  <si>
    <t>21.0001</t>
  </si>
  <si>
    <t>Dzepciste</t>
  </si>
  <si>
    <t>1000072634</t>
  </si>
  <si>
    <t>42.2719</t>
  </si>
  <si>
    <t>1000072660</t>
  </si>
  <si>
    <t>22.0903</t>
  </si>
  <si>
    <t>42.2718</t>
  </si>
  <si>
    <t>1000072661</t>
  </si>
  <si>
    <t>42.2061</t>
  </si>
  <si>
    <t>1000072664</t>
  </si>
  <si>
    <t>42.2464</t>
  </si>
  <si>
    <t>Osice</t>
  </si>
  <si>
    <t>1000072666</t>
  </si>
  <si>
    <t>42.1993</t>
  </si>
  <si>
    <t>Radibush</t>
  </si>
  <si>
    <t>1000072779</t>
  </si>
  <si>
    <t>22.2756</t>
  </si>
  <si>
    <t>41.7794</t>
  </si>
  <si>
    <t>Radanje</t>
  </si>
  <si>
    <t>1000072780</t>
  </si>
  <si>
    <t>22.4261</t>
  </si>
  <si>
    <t>42.2212</t>
  </si>
  <si>
    <t>1000072783</t>
  </si>
  <si>
    <t>22.0458</t>
  </si>
  <si>
    <t>41.8088</t>
  </si>
  <si>
    <t>Kadrifakovo</t>
  </si>
  <si>
    <t>1000072786</t>
  </si>
  <si>
    <t>42.2563</t>
  </si>
  <si>
    <t>1000072787</t>
  </si>
  <si>
    <t>1000072788</t>
  </si>
  <si>
    <t>41.9821</t>
  </si>
  <si>
    <t>Strmos</t>
  </si>
  <si>
    <t>1000072906</t>
  </si>
  <si>
    <t>20.9395</t>
  </si>
  <si>
    <t>1000072907</t>
  </si>
  <si>
    <t>22.0309</t>
  </si>
  <si>
    <t>41.8353</t>
  </si>
  <si>
    <t>Erdzelija</t>
  </si>
  <si>
    <t>1000072910</t>
  </si>
  <si>
    <t>42.2259</t>
  </si>
  <si>
    <t>1000072917</t>
  </si>
  <si>
    <t>22.306</t>
  </si>
  <si>
    <t>42.1142</t>
  </si>
  <si>
    <t>MKD_Reg_4</t>
  </si>
  <si>
    <t>1000072922</t>
  </si>
  <si>
    <t>41.7545</t>
  </si>
  <si>
    <t>Prnalija</t>
  </si>
  <si>
    <t>1000073145</t>
  </si>
  <si>
    <t>41.7042</t>
  </si>
  <si>
    <t>Pochivalo</t>
  </si>
  <si>
    <t>1000073172</t>
  </si>
  <si>
    <t>41.7526</t>
  </si>
  <si>
    <t>1000073173</t>
  </si>
  <si>
    <t>41.7811</t>
  </si>
  <si>
    <t>1000073176</t>
  </si>
  <si>
    <t>41.7609</t>
  </si>
  <si>
    <t>Ebeplija</t>
  </si>
  <si>
    <t>1000073184</t>
  </si>
  <si>
    <t>42.0861</t>
  </si>
  <si>
    <t>1000073186</t>
  </si>
  <si>
    <t>22.3137</t>
  </si>
  <si>
    <t>Pantelej</t>
  </si>
  <si>
    <t>1000073187</t>
  </si>
  <si>
    <t>22.8126</t>
  </si>
  <si>
    <t>41.4706</t>
  </si>
  <si>
    <t>Shtuka</t>
  </si>
  <si>
    <t>1000073188</t>
  </si>
  <si>
    <t>22.491</t>
  </si>
  <si>
    <t>41.6696</t>
  </si>
  <si>
    <t>Kalauzlija</t>
  </si>
  <si>
    <t>1000073194</t>
  </si>
  <si>
    <t>22.8545</t>
  </si>
  <si>
    <t>41.6736</t>
  </si>
  <si>
    <t>Ratevo</t>
  </si>
  <si>
    <t>1000073316</t>
  </si>
  <si>
    <t>48.4659</t>
  </si>
  <si>
    <t>1000091309</t>
  </si>
  <si>
    <t>Zhidilovo</t>
  </si>
  <si>
    <t>1000119167</t>
  </si>
  <si>
    <t>70.166</t>
  </si>
  <si>
    <t>55.9379</t>
  </si>
  <si>
    <t>Majsky</t>
  </si>
  <si>
    <t>1000119737</t>
  </si>
  <si>
    <t>70.4954</t>
  </si>
  <si>
    <t>55.6096</t>
  </si>
  <si>
    <t>Majka</t>
  </si>
  <si>
    <t>1000120593</t>
  </si>
  <si>
    <t>69.1245</t>
  </si>
  <si>
    <t>Yarovskoe</t>
  </si>
  <si>
    <t>1000120837</t>
  </si>
  <si>
    <t>82.6613</t>
  </si>
  <si>
    <t>53.8042</t>
  </si>
  <si>
    <t>Inya</t>
  </si>
  <si>
    <t>1000000395</t>
  </si>
  <si>
    <t>19.8731</t>
  </si>
  <si>
    <t>48.1231</t>
  </si>
  <si>
    <t>Salgótarján-Zagyvaróna</t>
  </si>
  <si>
    <t>1000000758</t>
  </si>
  <si>
    <t>19.2607</t>
  </si>
  <si>
    <t>47.8912</t>
  </si>
  <si>
    <t>1000000973</t>
  </si>
  <si>
    <t>47.9196</t>
  </si>
  <si>
    <t>1000001017</t>
  </si>
  <si>
    <t>48.0511</t>
  </si>
  <si>
    <t>1000001167</t>
  </si>
  <si>
    <t>Nógrádkövesd</t>
  </si>
  <si>
    <t>1000001168</t>
  </si>
  <si>
    <t>18.8999</t>
  </si>
  <si>
    <t>47.9887</t>
  </si>
  <si>
    <t>1000001169</t>
  </si>
  <si>
    <t>47.9818</t>
  </si>
  <si>
    <t>Peröcsény 1</t>
  </si>
  <si>
    <t>1000001170</t>
  </si>
  <si>
    <t>47.9648</t>
  </si>
  <si>
    <t>1000001511</t>
  </si>
  <si>
    <t>47.9907</t>
  </si>
  <si>
    <t>1000001515</t>
  </si>
  <si>
    <t>47.9661</t>
  </si>
  <si>
    <t>1000001516</t>
  </si>
  <si>
    <t>Peröcsény</t>
  </si>
  <si>
    <t>1000001518</t>
  </si>
  <si>
    <t>18.9157</t>
  </si>
  <si>
    <t>1000001519</t>
  </si>
  <si>
    <t>19.2575</t>
  </si>
  <si>
    <t>47.9099</t>
  </si>
  <si>
    <t>1000001525</t>
  </si>
  <si>
    <t>1000001527</t>
  </si>
  <si>
    <t>1000001530</t>
  </si>
  <si>
    <t>1000001531</t>
  </si>
  <si>
    <t>19.3838</t>
  </si>
  <si>
    <t>47.8695</t>
  </si>
  <si>
    <t>1000001535</t>
  </si>
  <si>
    <t>18.9052</t>
  </si>
  <si>
    <t>1000001544</t>
  </si>
  <si>
    <t>18.9058</t>
  </si>
  <si>
    <t>1000001555</t>
  </si>
  <si>
    <t>1000001568</t>
  </si>
  <si>
    <t>19.0704</t>
  </si>
  <si>
    <t>1000001574</t>
  </si>
  <si>
    <t>1000001576</t>
  </si>
  <si>
    <t>19.2848</t>
  </si>
  <si>
    <t>47.9154</t>
  </si>
  <si>
    <t>1000001629</t>
  </si>
  <si>
    <t>1000001631</t>
  </si>
  <si>
    <t>19.4455</t>
  </si>
  <si>
    <t>47.8537</t>
  </si>
  <si>
    <t>1000001666</t>
  </si>
  <si>
    <t>1000001668</t>
  </si>
  <si>
    <t>18.807</t>
  </si>
  <si>
    <t>47.8848</t>
  </si>
  <si>
    <t>1000001669</t>
  </si>
  <si>
    <t>1000001671</t>
  </si>
  <si>
    <t>Szendehely 2</t>
  </si>
  <si>
    <t>1000001875</t>
  </si>
  <si>
    <t>47.9955</t>
  </si>
  <si>
    <t>1000001876</t>
  </si>
  <si>
    <t>47.9838</t>
  </si>
  <si>
    <t>1000001880</t>
  </si>
  <si>
    <t>1000001882</t>
  </si>
  <si>
    <t>19.3423</t>
  </si>
  <si>
    <t>47.9012</t>
  </si>
  <si>
    <t>Szécsényke</t>
  </si>
  <si>
    <t>1000001887</t>
  </si>
  <si>
    <t>19.4121</t>
  </si>
  <si>
    <t>1000001888</t>
  </si>
  <si>
    <t>18.9205</t>
  </si>
  <si>
    <t>48.0298</t>
  </si>
  <si>
    <t>1000001889</t>
  </si>
  <si>
    <t>1000001893</t>
  </si>
  <si>
    <t>47.9859</t>
  </si>
  <si>
    <t>1000002859</t>
  </si>
  <si>
    <t>19.3876</t>
  </si>
  <si>
    <t>Vácegres</t>
  </si>
  <si>
    <t>1000002861</t>
  </si>
  <si>
    <t>18.9186</t>
  </si>
  <si>
    <t>47.9988</t>
  </si>
  <si>
    <t>1000002862</t>
  </si>
  <si>
    <t>1000002867</t>
  </si>
  <si>
    <t>19.5735</t>
  </si>
  <si>
    <t>48.0831</t>
  </si>
  <si>
    <t>1000002970</t>
  </si>
  <si>
    <t>19.1588</t>
  </si>
  <si>
    <t>47.9199</t>
  </si>
  <si>
    <t>1000002971</t>
  </si>
  <si>
    <t>19.2858</t>
  </si>
  <si>
    <t>47.7581</t>
  </si>
  <si>
    <t>Vácduka</t>
  </si>
  <si>
    <t>1000002972</t>
  </si>
  <si>
    <t>48.0046</t>
  </si>
  <si>
    <t>1000002973</t>
  </si>
  <si>
    <t>1000003637</t>
  </si>
  <si>
    <t>1000003856</t>
  </si>
  <si>
    <t>19.3825</t>
  </si>
  <si>
    <t>1000003857</t>
  </si>
  <si>
    <t>19.2603</t>
  </si>
  <si>
    <t>1000003902</t>
  </si>
  <si>
    <t>19.5521</t>
  </si>
  <si>
    <t>1000003904</t>
  </si>
  <si>
    <t>19.4316</t>
  </si>
  <si>
    <t>47.6911</t>
  </si>
  <si>
    <t>Galgamácsa</t>
  </si>
  <si>
    <t>1000003905</t>
  </si>
  <si>
    <t>48.0027</t>
  </si>
  <si>
    <t>1000003907</t>
  </si>
  <si>
    <t>19.3691</t>
  </si>
  <si>
    <t>1000003948</t>
  </si>
  <si>
    <t>48.0547</t>
  </si>
  <si>
    <t>1000003952</t>
  </si>
  <si>
    <t>1000004089</t>
  </si>
  <si>
    <t>47.8165</t>
  </si>
  <si>
    <t>Csövár</t>
  </si>
  <si>
    <t>11190</t>
  </si>
  <si>
    <t>11584</t>
  </si>
  <si>
    <t>19.75</t>
  </si>
  <si>
    <t>11879</t>
  </si>
  <si>
    <t>47.9817</t>
  </si>
  <si>
    <t>Mohora</t>
  </si>
  <si>
    <t>13277</t>
  </si>
  <si>
    <t>19.48</t>
  </si>
  <si>
    <t>13278</t>
  </si>
  <si>
    <t>47.863</t>
  </si>
  <si>
    <t>13292</t>
  </si>
  <si>
    <t>48.007</t>
  </si>
  <si>
    <t>13745</t>
  </si>
  <si>
    <t>48.1385</t>
  </si>
  <si>
    <t>Salgótarján-Slagóbánya</t>
  </si>
  <si>
    <t>14001</t>
  </si>
  <si>
    <t>14093</t>
  </si>
  <si>
    <t>19.4046</t>
  </si>
  <si>
    <t>48.0374</t>
  </si>
  <si>
    <t>19.4873</t>
  </si>
  <si>
    <t>47.8892</t>
  </si>
  <si>
    <t>18450</t>
  </si>
  <si>
    <t>Erdökürt</t>
  </si>
  <si>
    <t>20355</t>
  </si>
  <si>
    <t>19.8833</t>
  </si>
  <si>
    <t>48.1059</t>
  </si>
  <si>
    <t>Salgótarjan-Zagyvaróna</t>
  </si>
  <si>
    <t>7406</t>
  </si>
  <si>
    <t>19.2411</t>
  </si>
  <si>
    <t>48.0081</t>
  </si>
  <si>
    <t>7337</t>
  </si>
  <si>
    <t>19.2583</t>
  </si>
  <si>
    <t>48.0314</t>
  </si>
  <si>
    <t>7339</t>
  </si>
  <si>
    <t>19.6217</t>
  </si>
  <si>
    <t>7341</t>
  </si>
  <si>
    <t>19.6606</t>
  </si>
  <si>
    <t>1000001564</t>
  </si>
  <si>
    <t>19.2426</t>
  </si>
  <si>
    <t>Érsekvadkert</t>
  </si>
  <si>
    <t>1000001664</t>
  </si>
  <si>
    <t>1000002863</t>
  </si>
  <si>
    <t>Pusztaberki</t>
  </si>
  <si>
    <t>1000003901</t>
  </si>
  <si>
    <t>19.2475</t>
  </si>
  <si>
    <t>1000003903</t>
  </si>
  <si>
    <t>19.3295</t>
  </si>
  <si>
    <t>1000003947</t>
  </si>
  <si>
    <t>12243</t>
  </si>
  <si>
    <t>13127</t>
  </si>
  <si>
    <t>Ersekvadkert</t>
  </si>
  <si>
    <t>1000001517</t>
  </si>
  <si>
    <t>1000001569</t>
  </si>
  <si>
    <t>18.8541</t>
  </si>
  <si>
    <t>47.9361</t>
  </si>
  <si>
    <t>1000001570</t>
  </si>
  <si>
    <t>47.9326</t>
  </si>
  <si>
    <t>1000001571</t>
  </si>
  <si>
    <t>18.8013</t>
  </si>
  <si>
    <t>1000001572</t>
  </si>
  <si>
    <t>18.8054</t>
  </si>
  <si>
    <t>1000001573</t>
  </si>
  <si>
    <t>47.8787</t>
  </si>
  <si>
    <t>1000001634</t>
  </si>
  <si>
    <t>18.7965</t>
  </si>
  <si>
    <t>47.8911</t>
  </si>
  <si>
    <t>1000001890</t>
  </si>
  <si>
    <t>1000002897</t>
  </si>
  <si>
    <t>18.8014</t>
  </si>
  <si>
    <t>1000002974</t>
  </si>
  <si>
    <t>18.8436</t>
  </si>
  <si>
    <t>1000000467</t>
  </si>
  <si>
    <t>19.6698</t>
  </si>
  <si>
    <t>47.9077</t>
  </si>
  <si>
    <t>1000000640</t>
  </si>
  <si>
    <t>47.9705</t>
  </si>
  <si>
    <t>1000001526</t>
  </si>
  <si>
    <t>19.8065</t>
  </si>
  <si>
    <t>1000001528</t>
  </si>
  <si>
    <t>19.0759</t>
  </si>
  <si>
    <t>47.9797</t>
  </si>
  <si>
    <t>1000001529</t>
  </si>
  <si>
    <t>19.0689</t>
  </si>
  <si>
    <t>47.9707</t>
  </si>
  <si>
    <t>Diósjenö</t>
  </si>
  <si>
    <t>1000001565</t>
  </si>
  <si>
    <t>48.0357</t>
  </si>
  <si>
    <t>1000001630</t>
  </si>
  <si>
    <t>19.6576</t>
  </si>
  <si>
    <t>48.0144</t>
  </si>
  <si>
    <t>1000001662</t>
  </si>
  <si>
    <t>1000001663</t>
  </si>
  <si>
    <t>1000001878</t>
  </si>
  <si>
    <t>19.6909</t>
  </si>
  <si>
    <t>48.0232</t>
  </si>
  <si>
    <t>1000001883</t>
  </si>
  <si>
    <t>48.0038</t>
  </si>
  <si>
    <t>1000002858</t>
  </si>
  <si>
    <t>1000002864</t>
  </si>
  <si>
    <t>19.0814</t>
  </si>
  <si>
    <t>47.9776</t>
  </si>
  <si>
    <t>1000002866</t>
  </si>
  <si>
    <t>19.0479</t>
  </si>
  <si>
    <t>1000003946</t>
  </si>
  <si>
    <t>18.9841</t>
  </si>
  <si>
    <t>48.0502</t>
  </si>
  <si>
    <t>1000003953</t>
  </si>
  <si>
    <t>19.647</t>
  </si>
  <si>
    <t>12244</t>
  </si>
  <si>
    <t>13999</t>
  </si>
  <si>
    <t>19.5779</t>
  </si>
  <si>
    <t>47.8996</t>
  </si>
  <si>
    <t>19.6509</t>
  </si>
  <si>
    <t>47.9474</t>
  </si>
  <si>
    <t>1000101149</t>
  </si>
  <si>
    <t>28.9587</t>
  </si>
  <si>
    <t>45.3011</t>
  </si>
  <si>
    <t>1000101152</t>
  </si>
  <si>
    <t>28.9555</t>
  </si>
  <si>
    <t>45.3058</t>
  </si>
  <si>
    <t>1000101337</t>
  </si>
  <si>
    <t>28.9531</t>
  </si>
  <si>
    <t>1000101338</t>
  </si>
  <si>
    <t>1000101356</t>
  </si>
  <si>
    <t>28.9611</t>
  </si>
  <si>
    <t>1000101402</t>
  </si>
  <si>
    <t>28.9567</t>
  </si>
  <si>
    <t>45.3025</t>
  </si>
  <si>
    <t>1000101406</t>
  </si>
  <si>
    <t>28.9575</t>
  </si>
  <si>
    <t>45.3044</t>
  </si>
  <si>
    <t>1000101407</t>
  </si>
  <si>
    <t>28.9594</t>
  </si>
  <si>
    <t>1000101410</t>
  </si>
  <si>
    <t>29.0508</t>
  </si>
  <si>
    <t>1000101560</t>
  </si>
  <si>
    <t>28.9583</t>
  </si>
  <si>
    <t>45.3161</t>
  </si>
  <si>
    <t>1000101561</t>
  </si>
  <si>
    <t>1000101565</t>
  </si>
  <si>
    <t>1000101573</t>
  </si>
  <si>
    <t>28.9564</t>
  </si>
  <si>
    <t>45.3133</t>
  </si>
  <si>
    <t>1000101576</t>
  </si>
  <si>
    <t>1000101623</t>
  </si>
  <si>
    <t>1000101632</t>
  </si>
  <si>
    <t>28.9603</t>
  </si>
  <si>
    <t>45.3142</t>
  </si>
  <si>
    <t>1000101394</t>
  </si>
  <si>
    <t>1000101517</t>
  </si>
  <si>
    <t>28.5877</t>
  </si>
  <si>
    <t>1000101547</t>
  </si>
  <si>
    <t>28.5867</t>
  </si>
  <si>
    <t>45.2211</t>
  </si>
  <si>
    <t>1000101631</t>
  </si>
  <si>
    <t>28.5914</t>
  </si>
  <si>
    <t>1000101647</t>
  </si>
  <si>
    <t>28.5972</t>
  </si>
  <si>
    <t>45.2108</t>
  </si>
  <si>
    <t>1000101649</t>
  </si>
  <si>
    <t>28.5894</t>
  </si>
  <si>
    <t>45.2119</t>
  </si>
  <si>
    <t>1000101776</t>
  </si>
  <si>
    <t>28.6483</t>
  </si>
  <si>
    <t>1000102332</t>
  </si>
  <si>
    <t>1000009262</t>
  </si>
  <si>
    <t>42.2794</t>
  </si>
  <si>
    <t>47.9764</t>
  </si>
  <si>
    <t>1000021324</t>
  </si>
  <si>
    <t>Geghashen</t>
  </si>
  <si>
    <t>ARM_Mar_5</t>
  </si>
  <si>
    <t>1000021325</t>
  </si>
  <si>
    <t>ARM_Mar_11</t>
  </si>
  <si>
    <t>Siounik</t>
  </si>
  <si>
    <t>1000073918</t>
  </si>
  <si>
    <t>40.8541</t>
  </si>
  <si>
    <t>Polyaki</t>
  </si>
  <si>
    <t>1000074000</t>
  </si>
  <si>
    <t>51.0946</t>
  </si>
  <si>
    <t>Guevo</t>
  </si>
  <si>
    <t>1000046574</t>
  </si>
  <si>
    <t>23.7138</t>
  </si>
  <si>
    <t>1000073836</t>
  </si>
  <si>
    <t>31.7581</t>
  </si>
  <si>
    <t>Pidlisne</t>
  </si>
  <si>
    <t>1000106833</t>
  </si>
  <si>
    <t>1000101216</t>
  </si>
  <si>
    <t>21.6159</t>
  </si>
  <si>
    <t>54.5702</t>
  </si>
  <si>
    <t>Penki</t>
  </si>
  <si>
    <t>1000103557</t>
  </si>
  <si>
    <t>22.0179</t>
  </si>
  <si>
    <t>54.4026</t>
  </si>
  <si>
    <t>Ozersk</t>
  </si>
  <si>
    <t>1000101069</t>
  </si>
  <si>
    <t>28.8336</t>
  </si>
  <si>
    <t>1000101134</t>
  </si>
  <si>
    <t>28.7657</t>
  </si>
  <si>
    <t>45.2708</t>
  </si>
  <si>
    <t>1000101138</t>
  </si>
  <si>
    <t>28.7884</t>
  </si>
  <si>
    <t>45.2816</t>
  </si>
  <si>
    <t>1000101139</t>
  </si>
  <si>
    <t>28.803</t>
  </si>
  <si>
    <t>45.2987</t>
  </si>
  <si>
    <t>1000101155</t>
  </si>
  <si>
    <t>28.7886</t>
  </si>
  <si>
    <t>1000101343</t>
  </si>
  <si>
    <t>28.8086</t>
  </si>
  <si>
    <t>1000101345</t>
  </si>
  <si>
    <t>28.8019</t>
  </si>
  <si>
    <t>1000101349</t>
  </si>
  <si>
    <t>28.838</t>
  </si>
  <si>
    <t>1000101392</t>
  </si>
  <si>
    <t>28.6494</t>
  </si>
  <si>
    <t>45.1977</t>
  </si>
  <si>
    <t>1000101408</t>
  </si>
  <si>
    <t>28.6621</t>
  </si>
  <si>
    <t>45.1903</t>
  </si>
  <si>
    <t>1000101419</t>
  </si>
  <si>
    <t>1000101521</t>
  </si>
  <si>
    <t>28.8222</t>
  </si>
  <si>
    <t>1000101540</t>
  </si>
  <si>
    <t>28.5931</t>
  </si>
  <si>
    <t>45.2064</t>
  </si>
  <si>
    <t>1000101542</t>
  </si>
  <si>
    <t>1000101553</t>
  </si>
  <si>
    <t>28.7567</t>
  </si>
  <si>
    <t>45.2306</t>
  </si>
  <si>
    <t>Patlageanca</t>
  </si>
  <si>
    <t>1000101589</t>
  </si>
  <si>
    <t>28.6694</t>
  </si>
  <si>
    <t>1000101609</t>
  </si>
  <si>
    <t>28.9569</t>
  </si>
  <si>
    <t>45.2431</t>
  </si>
  <si>
    <t>1000101612</t>
  </si>
  <si>
    <t>28.9356</t>
  </si>
  <si>
    <t>1000101613</t>
  </si>
  <si>
    <t>1000101615</t>
  </si>
  <si>
    <t>1000101617</t>
  </si>
  <si>
    <t>28.9433</t>
  </si>
  <si>
    <t>1000101620</t>
  </si>
  <si>
    <t>28.7485</t>
  </si>
  <si>
    <t>1000101625</t>
  </si>
  <si>
    <t>1000101635</t>
  </si>
  <si>
    <t>28.7028</t>
  </si>
  <si>
    <t>1000101650</t>
  </si>
  <si>
    <t>28.7469</t>
  </si>
  <si>
    <t>45.2294</t>
  </si>
  <si>
    <t>1000101665</t>
  </si>
  <si>
    <t>28.9386</t>
  </si>
  <si>
    <t>1000101740</t>
  </si>
  <si>
    <t>28.7947</t>
  </si>
  <si>
    <t>45.195</t>
  </si>
  <si>
    <t>1000101767</t>
  </si>
  <si>
    <t>28.6592</t>
  </si>
  <si>
    <t>1000101771</t>
  </si>
  <si>
    <t>28.6578</t>
  </si>
  <si>
    <t>1000101772</t>
  </si>
  <si>
    <t>1000101801</t>
  </si>
  <si>
    <t>28.7944</t>
  </si>
  <si>
    <t>45.1897</t>
  </si>
  <si>
    <t>1000101804</t>
  </si>
  <si>
    <t>1000101807</t>
  </si>
  <si>
    <t>28.8014</t>
  </si>
  <si>
    <t>1000101842</t>
  </si>
  <si>
    <t>28.9186</t>
  </si>
  <si>
    <t>1000102026</t>
  </si>
  <si>
    <t>28.9664</t>
  </si>
  <si>
    <t>1000102331</t>
  </si>
  <si>
    <t>28.7072</t>
  </si>
  <si>
    <t>1000102333</t>
  </si>
  <si>
    <t>28.6636</t>
  </si>
  <si>
    <t>1000102388</t>
  </si>
  <si>
    <t>28.7536</t>
  </si>
  <si>
    <t>1000103169</t>
  </si>
  <si>
    <t>1000103381</t>
  </si>
  <si>
    <t>1000104156</t>
  </si>
  <si>
    <t>28.0019</t>
  </si>
  <si>
    <t>1000104158</t>
  </si>
  <si>
    <t>1000104164</t>
  </si>
  <si>
    <t>28.2053</t>
  </si>
  <si>
    <t>1000104168</t>
  </si>
  <si>
    <t>45.0688</t>
  </si>
  <si>
    <t>1000104735</t>
  </si>
  <si>
    <t>28.1554</t>
  </si>
  <si>
    <t>1000104856</t>
  </si>
  <si>
    <t>26.352</t>
  </si>
  <si>
    <t>1000105027</t>
  </si>
  <si>
    <t>28.1582</t>
  </si>
  <si>
    <t>45.309</t>
  </si>
  <si>
    <t>1000106639</t>
  </si>
  <si>
    <t>27.2921</t>
  </si>
  <si>
    <t>1000107160</t>
  </si>
  <si>
    <t>28.1414</t>
  </si>
  <si>
    <t>45.2453</t>
  </si>
  <si>
    <t>1000116069</t>
  </si>
  <si>
    <t>28.5956</t>
  </si>
  <si>
    <t>Slava Rusa</t>
  </si>
  <si>
    <t>1000118246</t>
  </si>
  <si>
    <t>27.0344</t>
  </si>
  <si>
    <t>1000118590</t>
  </si>
  <si>
    <t>44.8994</t>
  </si>
  <si>
    <t>1000118825</t>
  </si>
  <si>
    <t>27.1077</t>
  </si>
  <si>
    <t>44.8247</t>
  </si>
  <si>
    <t>padina</t>
  </si>
  <si>
    <t>1000119272</t>
  </si>
  <si>
    <t>27.033</t>
  </si>
  <si>
    <t>1000120850</t>
  </si>
  <si>
    <t>1000120852</t>
  </si>
  <si>
    <t>26.5918</t>
  </si>
  <si>
    <t>44.9262</t>
  </si>
  <si>
    <t>1000142995</t>
  </si>
  <si>
    <t>26.8079</t>
  </si>
  <si>
    <t>1000143593</t>
  </si>
  <si>
    <t>26.7587</t>
  </si>
  <si>
    <t>45.2829</t>
  </si>
  <si>
    <t>1000146538</t>
  </si>
  <si>
    <t>1000104848</t>
  </si>
  <si>
    <t>27.8356</t>
  </si>
  <si>
    <t>1000104911</t>
  </si>
  <si>
    <t>44.9505</t>
  </si>
  <si>
    <t>1000104919</t>
  </si>
  <si>
    <t>1000118891</t>
  </si>
  <si>
    <t>28.1101</t>
  </si>
  <si>
    <t>46.1492</t>
  </si>
  <si>
    <t>1000118892</t>
  </si>
  <si>
    <t>28.1066</t>
  </si>
  <si>
    <t>46.1491</t>
  </si>
  <si>
    <t>1000118896</t>
  </si>
  <si>
    <t>28.0936</t>
  </si>
  <si>
    <t>46.1724</t>
  </si>
  <si>
    <t>Carja Murgeni</t>
  </si>
  <si>
    <t>1000119361</t>
  </si>
  <si>
    <t>27.1831</t>
  </si>
  <si>
    <t>45.1621</t>
  </si>
  <si>
    <t>Jirlau</t>
  </si>
  <si>
    <t>1000119368</t>
  </si>
  <si>
    <t>27.4205</t>
  </si>
  <si>
    <t>Slobozia Botesti - Satu Nou</t>
  </si>
  <si>
    <t>1000123589</t>
  </si>
  <si>
    <t>46.5997</t>
  </si>
  <si>
    <t>1000104101</t>
  </si>
  <si>
    <t>27.9317</t>
  </si>
  <si>
    <t>44.0784</t>
  </si>
  <si>
    <t>Zorile- Adamclisi</t>
  </si>
  <si>
    <t>1000127812</t>
  </si>
  <si>
    <t>1000136101</t>
  </si>
  <si>
    <t>47.3707</t>
  </si>
  <si>
    <t>1000136158</t>
  </si>
  <si>
    <t>1000143228</t>
  </si>
  <si>
    <t>1000103902</t>
  </si>
  <si>
    <t>1000103909</t>
  </si>
  <si>
    <t>27.5994</t>
  </si>
  <si>
    <t>44.6324</t>
  </si>
  <si>
    <t>1000103912</t>
  </si>
  <si>
    <t>27.8388</t>
  </si>
  <si>
    <t>44.4115</t>
  </si>
  <si>
    <t>1000103928</t>
  </si>
  <si>
    <t>1000103934</t>
  </si>
  <si>
    <t>26.1373</t>
  </si>
  <si>
    <t>44.5441</t>
  </si>
  <si>
    <t>1000104244</t>
  </si>
  <si>
    <t>1000104293</t>
  </si>
  <si>
    <t>27.3117</t>
  </si>
  <si>
    <t>44.6178</t>
  </si>
  <si>
    <t>1000104295</t>
  </si>
  <si>
    <t>27.2967</t>
  </si>
  <si>
    <t>1000104766</t>
  </si>
  <si>
    <t>1000104776</t>
  </si>
  <si>
    <t>27.5413</t>
  </si>
  <si>
    <t>1000104782</t>
  </si>
  <si>
    <t>1000105663</t>
  </si>
  <si>
    <t>27.6583</t>
  </si>
  <si>
    <t>44.4283</t>
  </si>
  <si>
    <t>1000106094</t>
  </si>
  <si>
    <t>26.0599</t>
  </si>
  <si>
    <t>44.1479</t>
  </si>
  <si>
    <t>1000116161</t>
  </si>
  <si>
    <t>24.7558</t>
  </si>
  <si>
    <t>1000116645</t>
  </si>
  <si>
    <t>1000117256</t>
  </si>
  <si>
    <t>26.0504</t>
  </si>
  <si>
    <t>Crivina-</t>
  </si>
  <si>
    <t>1000117257</t>
  </si>
  <si>
    <t>44.7822</t>
  </si>
  <si>
    <t>1000117422</t>
  </si>
  <si>
    <t>1000117643</t>
  </si>
  <si>
    <t>23.8394</t>
  </si>
  <si>
    <t>43.8458</t>
  </si>
  <si>
    <t>Zaval</t>
  </si>
  <si>
    <t>1000117644</t>
  </si>
  <si>
    <t>23.8331</t>
  </si>
  <si>
    <t>43.8481</t>
  </si>
  <si>
    <t>1000117645</t>
  </si>
  <si>
    <t>43.8547</t>
  </si>
  <si>
    <t>1000117652</t>
  </si>
  <si>
    <t>25.9162</t>
  </si>
  <si>
    <t>1000117732</t>
  </si>
  <si>
    <t>24.7561</t>
  </si>
  <si>
    <t>43.7361</t>
  </si>
  <si>
    <t>1000117733</t>
  </si>
  <si>
    <t>24.7712</t>
  </si>
  <si>
    <t>1000117734</t>
  </si>
  <si>
    <t>43.7326</t>
  </si>
  <si>
    <t>1000117989</t>
  </si>
  <si>
    <t>24.4966</t>
  </si>
  <si>
    <t>44.1069</t>
  </si>
  <si>
    <t>1000118110</t>
  </si>
  <si>
    <t>25.2895</t>
  </si>
  <si>
    <t>43.7215</t>
  </si>
  <si>
    <t>1000118115</t>
  </si>
  <si>
    <t>25.1011</t>
  </si>
  <si>
    <t>43.7413</t>
  </si>
  <si>
    <t>1000118145</t>
  </si>
  <si>
    <t>24.9518</t>
  </si>
  <si>
    <t>43.7427</t>
  </si>
  <si>
    <t>1000118153</t>
  </si>
  <si>
    <t>1000118156</t>
  </si>
  <si>
    <t>1000118222</t>
  </si>
  <si>
    <t>1000118243</t>
  </si>
  <si>
    <t>24.0256</t>
  </si>
  <si>
    <t>43.7726</t>
  </si>
  <si>
    <t>1000118369</t>
  </si>
  <si>
    <t>43.8472</t>
  </si>
  <si>
    <t>1000118370</t>
  </si>
  <si>
    <t>23.7914</t>
  </si>
  <si>
    <t>1000118384</t>
  </si>
  <si>
    <t>23.7097</t>
  </si>
  <si>
    <t>1000118582</t>
  </si>
  <si>
    <t>26.9256</t>
  </si>
  <si>
    <t>1000118924</t>
  </si>
  <si>
    <t>25.9996</t>
  </si>
  <si>
    <t>Poienarii Burchii</t>
  </si>
  <si>
    <t>1000118929</t>
  </si>
  <si>
    <t>25.1724</t>
  </si>
  <si>
    <t>Patuleni</t>
  </si>
  <si>
    <t>1000119423</t>
  </si>
  <si>
    <t>25.3131</t>
  </si>
  <si>
    <t>44.1372</t>
  </si>
  <si>
    <t>1000119426</t>
  </si>
  <si>
    <t>43.8904</t>
  </si>
  <si>
    <t>1000119495</t>
  </si>
  <si>
    <t>44.6469</t>
  </si>
  <si>
    <t>Valuta</t>
  </si>
  <si>
    <t>1000119938</t>
  </si>
  <si>
    <t>25.1039</t>
  </si>
  <si>
    <t>1000119945</t>
  </si>
  <si>
    <t>23.1342</t>
  </si>
  <si>
    <t>44.7771</t>
  </si>
  <si>
    <t>1000121595</t>
  </si>
  <si>
    <t>26.3983</t>
  </si>
  <si>
    <t>44.6964</t>
  </si>
  <si>
    <t>1000121621</t>
  </si>
  <si>
    <t>25.8279</t>
  </si>
  <si>
    <t>44.277</t>
  </si>
  <si>
    <t>Bulbucata</t>
  </si>
  <si>
    <t>1000122863</t>
  </si>
  <si>
    <t>1000125510</t>
  </si>
  <si>
    <t>24.9889</t>
  </si>
  <si>
    <t>44.3059</t>
  </si>
  <si>
    <t>1000125701</t>
  </si>
  <si>
    <t>45.348</t>
  </si>
  <si>
    <t>Pripoare</t>
  </si>
  <si>
    <t>1000126643</t>
  </si>
  <si>
    <t>25.9107</t>
  </si>
  <si>
    <t>45.1909</t>
  </si>
  <si>
    <t>Livadea</t>
  </si>
  <si>
    <t>1000128513</t>
  </si>
  <si>
    <t>Orbeasca de sus</t>
  </si>
  <si>
    <t>1000136044</t>
  </si>
  <si>
    <t>45.0537</t>
  </si>
  <si>
    <t>1000136045</t>
  </si>
  <si>
    <t>1000136135</t>
  </si>
  <si>
    <t>27.8666</t>
  </si>
  <si>
    <t>44.4155</t>
  </si>
  <si>
    <t>1000136145</t>
  </si>
  <si>
    <t>43.9163</t>
  </si>
  <si>
    <t>1000136425</t>
  </si>
  <si>
    <t>24.9585</t>
  </si>
  <si>
    <t>43.9184</t>
  </si>
  <si>
    <t>1000138087</t>
  </si>
  <si>
    <t>1000138309</t>
  </si>
  <si>
    <t>25.3863</t>
  </si>
  <si>
    <t>1000138390</t>
  </si>
  <si>
    <t>24.1469</t>
  </si>
  <si>
    <t>Urieni</t>
  </si>
  <si>
    <t>1000138678</t>
  </si>
  <si>
    <t>43.918</t>
  </si>
  <si>
    <t>1000138680</t>
  </si>
  <si>
    <t>25.1997</t>
  </si>
  <si>
    <t>1000139410</t>
  </si>
  <si>
    <t>1000140779</t>
  </si>
  <si>
    <t>25.379</t>
  </si>
  <si>
    <t>44.1993</t>
  </si>
  <si>
    <t>1000143199</t>
  </si>
  <si>
    <t>25.4459</t>
  </si>
  <si>
    <t>Ciurari Deal</t>
  </si>
  <si>
    <t>1000143200</t>
  </si>
  <si>
    <t>25.4567</t>
  </si>
  <si>
    <t>1000145809</t>
  </si>
  <si>
    <t>25.2984</t>
  </si>
  <si>
    <t>1000103357</t>
  </si>
  <si>
    <t>1000115849</t>
  </si>
  <si>
    <t>109.92</t>
  </si>
  <si>
    <t>22.1295</t>
  </si>
  <si>
    <t>Taiyang Village,Wangmao Township</t>
  </si>
  <si>
    <t>1000118327</t>
  </si>
  <si>
    <t>55.599</t>
  </si>
  <si>
    <t>Tsentral’ny</t>
  </si>
  <si>
    <t>1000135221</t>
  </si>
  <si>
    <t>49.014</t>
  </si>
  <si>
    <t>53.2416</t>
  </si>
  <si>
    <t>Pecherskoe</t>
  </si>
  <si>
    <t>1000117054</t>
  </si>
  <si>
    <t>24.9517</t>
  </si>
  <si>
    <t>43.6708</t>
  </si>
  <si>
    <t>Dragash voivoda</t>
  </si>
  <si>
    <t>1000117055</t>
  </si>
  <si>
    <t>24.9906</t>
  </si>
  <si>
    <t>43.5053</t>
  </si>
  <si>
    <t>Batsova mahala</t>
  </si>
  <si>
    <t>1000135957</t>
  </si>
  <si>
    <t>133.17</t>
  </si>
  <si>
    <t>Kornilovka</t>
  </si>
  <si>
    <t>1000135959</t>
  </si>
  <si>
    <t>132.948</t>
  </si>
  <si>
    <t>Annenka</t>
  </si>
  <si>
    <t>1000130778</t>
  </si>
  <si>
    <t>16.6317</t>
  </si>
  <si>
    <t>1000130800</t>
  </si>
  <si>
    <t>121.86</t>
  </si>
  <si>
    <t>17.9981</t>
  </si>
  <si>
    <t>1000136374</t>
  </si>
  <si>
    <t>25.4195</t>
  </si>
  <si>
    <t>45.6331</t>
  </si>
  <si>
    <t>1000123547</t>
  </si>
  <si>
    <t>28.3823</t>
  </si>
  <si>
    <t>50.4229</t>
  </si>
  <si>
    <t>Stara Oleksandrivka</t>
  </si>
  <si>
    <t>1000099101</t>
  </si>
  <si>
    <t>30.1337</t>
  </si>
  <si>
    <t>48.0729</t>
  </si>
  <si>
    <t>Polianetske</t>
  </si>
  <si>
    <t>1000099102</t>
  </si>
  <si>
    <t>30.0744</t>
  </si>
  <si>
    <t>1000118616</t>
  </si>
  <si>
    <t>34.6397</t>
  </si>
  <si>
    <t>Marhanets</t>
  </si>
  <si>
    <t>1000109745</t>
  </si>
  <si>
    <t>43.955</t>
  </si>
  <si>
    <t>1000065688</t>
  </si>
  <si>
    <t>EVROS 22</t>
  </si>
  <si>
    <t>1000072693</t>
  </si>
  <si>
    <t>THESSALONIKI 77</t>
  </si>
  <si>
    <t>1000073483</t>
  </si>
  <si>
    <t>40.6206</t>
  </si>
  <si>
    <t>IMATHIA 90</t>
  </si>
  <si>
    <t>1000077348</t>
  </si>
  <si>
    <t>26.2517</t>
  </si>
  <si>
    <t>41.3711</t>
  </si>
  <si>
    <t>EVROS 102</t>
  </si>
  <si>
    <t>1000078540</t>
  </si>
  <si>
    <t>40.5211</t>
  </si>
  <si>
    <t>THESSALONIKH 103</t>
  </si>
  <si>
    <t>1000071199</t>
  </si>
  <si>
    <t>23.8647</t>
  </si>
  <si>
    <t>1000072668</t>
  </si>
  <si>
    <t>21.3154</t>
  </si>
  <si>
    <t>41.4773</t>
  </si>
  <si>
    <t>Debreste</t>
  </si>
  <si>
    <t>MKD_Reg_19</t>
  </si>
  <si>
    <t>Prilep</t>
  </si>
  <si>
    <t>1000072913</t>
  </si>
  <si>
    <t>41.3852</t>
  </si>
  <si>
    <t>Veshje</t>
  </si>
  <si>
    <t>1000073147</t>
  </si>
  <si>
    <t>22.6488</t>
  </si>
  <si>
    <t>41.9108</t>
  </si>
  <si>
    <t>Trsino</t>
  </si>
  <si>
    <t>1000073986</t>
  </si>
  <si>
    <t>39.3959</t>
  </si>
  <si>
    <t>Kovalevo</t>
  </si>
  <si>
    <t>1000000519</t>
  </si>
  <si>
    <t>23.0414</t>
  </si>
  <si>
    <t>61.0425</t>
  </si>
  <si>
    <t>Punkalaidun</t>
  </si>
  <si>
    <t>1000039076</t>
  </si>
  <si>
    <t>49.278</t>
  </si>
  <si>
    <t>Richvald</t>
  </si>
  <si>
    <t>1000094387</t>
  </si>
  <si>
    <t>30.55</t>
  </si>
  <si>
    <t>El Kharga</t>
  </si>
  <si>
    <t>1000094388</t>
  </si>
  <si>
    <t>30.558</t>
  </si>
  <si>
    <t>25.439</t>
  </si>
  <si>
    <t>1000095980</t>
  </si>
  <si>
    <t>1000100914</t>
  </si>
  <si>
    <t>1000128135</t>
  </si>
  <si>
    <t>40.9924</t>
  </si>
  <si>
    <t>Gandzasar</t>
  </si>
  <si>
    <t>1000130904</t>
  </si>
  <si>
    <t>1000129240</t>
  </si>
  <si>
    <t>39.1889</t>
  </si>
  <si>
    <t>1000000933</t>
  </si>
  <si>
    <t>-97.2983</t>
  </si>
  <si>
    <t>31.8843</t>
  </si>
  <si>
    <t>1000011900</t>
  </si>
  <si>
    <t>-47.8338</t>
  </si>
  <si>
    <t>Sobradinho</t>
  </si>
  <si>
    <t>BRA_Pro_26</t>
  </si>
  <si>
    <t>1000013695</t>
  </si>
  <si>
    <t>1000014976</t>
  </si>
  <si>
    <t>42.9071</t>
  </si>
  <si>
    <t>16.3967</t>
  </si>
  <si>
    <t>South west Region of the Kingdom</t>
  </si>
  <si>
    <t>SAU_Pro_10</t>
  </si>
  <si>
    <t>Jizan</t>
  </si>
  <si>
    <t>1000017586</t>
  </si>
  <si>
    <t>Mándok</t>
  </si>
  <si>
    <t>1000017643</t>
  </si>
  <si>
    <t>21.2431</t>
  </si>
  <si>
    <t>1000017645</t>
  </si>
  <si>
    <t>22.7258</t>
  </si>
  <si>
    <t>Császló</t>
  </si>
  <si>
    <t>1000017648</t>
  </si>
  <si>
    <t>47.9147</t>
  </si>
  <si>
    <t>Samossályi</t>
  </si>
  <si>
    <t>1000027746</t>
  </si>
  <si>
    <t>31.3952</t>
  </si>
  <si>
    <t>49.0017</t>
  </si>
  <si>
    <t>Makiyivka</t>
  </si>
  <si>
    <t>1000044491</t>
  </si>
  <si>
    <t>Okegem</t>
  </si>
  <si>
    <t>1000044584</t>
  </si>
  <si>
    <t>1000041204</t>
  </si>
  <si>
    <t>44.03</t>
  </si>
  <si>
    <t>1000090000</t>
  </si>
  <si>
    <t>9.49225</t>
  </si>
  <si>
    <t>1000097850</t>
  </si>
  <si>
    <t>48.2629</t>
  </si>
  <si>
    <t>Jelšovec</t>
  </si>
  <si>
    <t>1000113979</t>
  </si>
  <si>
    <t>19.2231</t>
  </si>
  <si>
    <t>48.5979</t>
  </si>
  <si>
    <t>Zvolen-Zolná</t>
  </si>
  <si>
    <t>1000105797</t>
  </si>
  <si>
    <t>29.5253</t>
  </si>
  <si>
    <t>46.3897</t>
  </si>
  <si>
    <t>Miniaylivka</t>
  </si>
  <si>
    <t>1000112992</t>
  </si>
  <si>
    <t>1000115643</t>
  </si>
  <si>
    <t>Sanahin village</t>
  </si>
  <si>
    <t>1000116672</t>
  </si>
  <si>
    <t>24.4008</t>
  </si>
  <si>
    <t>42.2722</t>
  </si>
  <si>
    <t>1000120844</t>
  </si>
  <si>
    <t>16.4318</t>
  </si>
  <si>
    <t>1000126651</t>
  </si>
  <si>
    <t>44.4803</t>
  </si>
  <si>
    <t>40.1707</t>
  </si>
  <si>
    <t>7158</t>
  </si>
  <si>
    <t>8.8659</t>
  </si>
  <si>
    <t>9.7483</t>
  </si>
  <si>
    <t>Vom village</t>
  </si>
  <si>
    <t>16136</t>
  </si>
  <si>
    <t>135.29</t>
  </si>
  <si>
    <t>Sivakovka</t>
  </si>
  <si>
    <t>1000001820</t>
  </si>
  <si>
    <t>-2.4582</t>
  </si>
  <si>
    <t>1000002868</t>
  </si>
  <si>
    <t>GRANDPUITS BAILLY CARROIS (77 720)</t>
  </si>
  <si>
    <t>1000012905</t>
  </si>
  <si>
    <t>131.401</t>
  </si>
  <si>
    <t>32.1086</t>
  </si>
  <si>
    <t>Saito city 2</t>
  </si>
  <si>
    <t>1000016650</t>
  </si>
  <si>
    <t>128.425</t>
  </si>
  <si>
    <t>36.3732</t>
  </si>
  <si>
    <t>Osan-ri</t>
  </si>
  <si>
    <t>1000040569</t>
  </si>
  <si>
    <t>23.1159</t>
  </si>
  <si>
    <t>Haiduan Township</t>
  </si>
  <si>
    <t>1000048225</t>
  </si>
  <si>
    <t>3.8435</t>
  </si>
  <si>
    <t>36.1977</t>
  </si>
  <si>
    <t>M''''chedellah</t>
  </si>
  <si>
    <t>1000048226</t>
  </si>
  <si>
    <t>3.826</t>
  </si>
  <si>
    <t>Aomar</t>
  </si>
  <si>
    <t>1000074280</t>
  </si>
  <si>
    <t>18.9725</t>
  </si>
  <si>
    <t>42.4171</t>
  </si>
  <si>
    <t>1000106312</t>
  </si>
  <si>
    <t>103.681</t>
  </si>
  <si>
    <t>47.2435</t>
  </si>
  <si>
    <t>1000110891</t>
  </si>
  <si>
    <t>43.9991</t>
  </si>
  <si>
    <t>Strugovka</t>
  </si>
  <si>
    <t>1000115482</t>
  </si>
  <si>
    <t>-100.074</t>
  </si>
  <si>
    <t>20.0666</t>
  </si>
  <si>
    <t>16210</t>
  </si>
  <si>
    <t>6.47097</t>
  </si>
  <si>
    <t>1000005548</t>
  </si>
  <si>
    <t>13.1378</t>
  </si>
  <si>
    <t>Lillekull</t>
  </si>
  <si>
    <t>1000005553</t>
  </si>
  <si>
    <t>13.2214</t>
  </si>
  <si>
    <t>Roshult</t>
  </si>
  <si>
    <t>1000005554</t>
  </si>
  <si>
    <t>12.9967</t>
  </si>
  <si>
    <t>Västergården 8610</t>
  </si>
  <si>
    <t>1000005573</t>
  </si>
  <si>
    <t>13.5408</t>
  </si>
  <si>
    <t>56.8186</t>
  </si>
  <si>
    <t>Åsens gård</t>
  </si>
  <si>
    <t>SWE_Län_10</t>
  </si>
  <si>
    <t>Kronobergs Län</t>
  </si>
  <si>
    <t>1000005674</t>
  </si>
  <si>
    <t>Fagraböke, Hinneryd 3254</t>
  </si>
  <si>
    <t>1000023667</t>
  </si>
  <si>
    <t>4.94602</t>
  </si>
  <si>
    <t>52.3491</t>
  </si>
  <si>
    <t>1000095318</t>
  </si>
  <si>
    <t>74.6192</t>
  </si>
  <si>
    <t>43.1433</t>
  </si>
  <si>
    <t>Stepnoe Village</t>
  </si>
  <si>
    <t>9792</t>
  </si>
  <si>
    <t>-58.54</t>
  </si>
  <si>
    <t>-27.49</t>
  </si>
  <si>
    <t>San Luis del Palmar 2</t>
  </si>
  <si>
    <t>ARG_Pro_7</t>
  </si>
  <si>
    <t>Corrientes</t>
  </si>
  <si>
    <t>13056</t>
  </si>
  <si>
    <t>107.043</t>
  </si>
  <si>
    <t>13057</t>
  </si>
  <si>
    <t>107.005</t>
  </si>
  <si>
    <t>16.4248</t>
  </si>
  <si>
    <t>Ta Rut</t>
  </si>
  <si>
    <t>13064</t>
  </si>
  <si>
    <t>16.3903</t>
  </si>
  <si>
    <t>Ba Long</t>
  </si>
  <si>
    <t>1000060152</t>
  </si>
  <si>
    <t>37.0715</t>
  </si>
  <si>
    <t>Juksan-myeon</t>
  </si>
  <si>
    <t>1000060872</t>
  </si>
  <si>
    <t>127.446</t>
  </si>
  <si>
    <t>37.2023</t>
  </si>
  <si>
    <t>Moga-myeon</t>
  </si>
  <si>
    <t>1000060876</t>
  </si>
  <si>
    <t>128.15</t>
  </si>
  <si>
    <t>37.0699</t>
  </si>
  <si>
    <t>Geumseong-myeon</t>
  </si>
  <si>
    <t>1000060878</t>
  </si>
  <si>
    <t>37.186</t>
  </si>
  <si>
    <t>Daewol-myeon</t>
  </si>
  <si>
    <t>1000061736</t>
  </si>
  <si>
    <t>36.5133</t>
  </si>
  <si>
    <t>Eunha-myeon</t>
  </si>
  <si>
    <t>1000071371</t>
  </si>
  <si>
    <t>44.1955</t>
  </si>
  <si>
    <t>40.0568</t>
  </si>
  <si>
    <t>Armavir, Arazap</t>
  </si>
  <si>
    <t>ARM_Mar_10</t>
  </si>
  <si>
    <t>1000006692</t>
  </si>
  <si>
    <t>82.57</t>
  </si>
  <si>
    <t>Erbatai</t>
  </si>
  <si>
    <t>1000008213</t>
  </si>
  <si>
    <t>25.18</t>
  </si>
  <si>
    <t>Huanghualing</t>
  </si>
  <si>
    <t>1000039029</t>
  </si>
  <si>
    <t>101.77</t>
  </si>
  <si>
    <t>Chengbei district</t>
  </si>
  <si>
    <t>1000100190</t>
  </si>
  <si>
    <t>0.2547</t>
  </si>
  <si>
    <t>35.8854</t>
  </si>
  <si>
    <t>1000011829</t>
  </si>
  <si>
    <t>Sunwon-myeon 3</t>
  </si>
  <si>
    <t>1000011971</t>
  </si>
  <si>
    <t>126.542</t>
  </si>
  <si>
    <t>37.7417</t>
  </si>
  <si>
    <t>Wolgot-myeon</t>
  </si>
  <si>
    <t>1000012001</t>
  </si>
  <si>
    <t>131.527</t>
  </si>
  <si>
    <t>32.1928</t>
  </si>
  <si>
    <t>Kawaminami-cho Koyu-gun 4</t>
  </si>
  <si>
    <t>1000012002</t>
  </si>
  <si>
    <t>131.499</t>
  </si>
  <si>
    <t>32.2606</t>
  </si>
  <si>
    <t>Tsuno-cho Koyu-gun 1</t>
  </si>
  <si>
    <t>1000012197</t>
  </si>
  <si>
    <t>131.546</t>
  </si>
  <si>
    <t>32.2223</t>
  </si>
  <si>
    <t>Kawaminami-cho Koyu-gun 11</t>
  </si>
  <si>
    <t>1000012199</t>
  </si>
  <si>
    <t>32.2016</t>
  </si>
  <si>
    <t>Kawaminami-cho Koyu-gun 12</t>
  </si>
  <si>
    <t>1000012386</t>
  </si>
  <si>
    <t>131.53</t>
  </si>
  <si>
    <t>Kawaminami-cho Koyu-gun 21</t>
  </si>
  <si>
    <t>1000012391</t>
  </si>
  <si>
    <t>131.531</t>
  </si>
  <si>
    <t>32.2018</t>
  </si>
  <si>
    <t>Kawaminami-cho Koyu-gun 24</t>
  </si>
  <si>
    <t>1000012394</t>
  </si>
  <si>
    <t>131.556</t>
  </si>
  <si>
    <t>32.223</t>
  </si>
  <si>
    <t>Kawaminami-cho Koyu-gun 26</t>
  </si>
  <si>
    <t>1000012399</t>
  </si>
  <si>
    <t>131.512</t>
  </si>
  <si>
    <t>32.2144</t>
  </si>
  <si>
    <t>Kawaminami-cho Koyu-gun 31</t>
  </si>
  <si>
    <t>1000012405</t>
  </si>
  <si>
    <t>131.566</t>
  </si>
  <si>
    <t>32.2294</t>
  </si>
  <si>
    <t>Kawaminami-cho Koyu-gun 33</t>
  </si>
  <si>
    <t>1000012409</t>
  </si>
  <si>
    <t>131.554</t>
  </si>
  <si>
    <t>32.2081</t>
  </si>
  <si>
    <t>Kawaminami-cho Koyu-gun 37</t>
  </si>
  <si>
    <t>1000012413</t>
  </si>
  <si>
    <t>131.532</t>
  </si>
  <si>
    <t>32.2257</t>
  </si>
  <si>
    <t>Kawaminami-cho Koyu-gun 41</t>
  </si>
  <si>
    <t>1000012419</t>
  </si>
  <si>
    <t>131.529</t>
  </si>
  <si>
    <t>32.2213</t>
  </si>
  <si>
    <t>Kawaminami-cho Koyu-gun 45</t>
  </si>
  <si>
    <t>1000012421</t>
  </si>
  <si>
    <t>32.2126</t>
  </si>
  <si>
    <t>Kawaminami-cho Koyu-gun 46</t>
  </si>
  <si>
    <t>1000012422</t>
  </si>
  <si>
    <t>32.2121</t>
  </si>
  <si>
    <t>Kawaminami-cho Koyu-gun 47</t>
  </si>
  <si>
    <t>1000012426</t>
  </si>
  <si>
    <t>131.521</t>
  </si>
  <si>
    <t>Kawaminami-cho Koyu-gun 51</t>
  </si>
  <si>
    <t>1000012460</t>
  </si>
  <si>
    <t>131.536</t>
  </si>
  <si>
    <t>32.2401</t>
  </si>
  <si>
    <t>Kawaminami-cho Koyu-gun 55</t>
  </si>
  <si>
    <t>1000012461</t>
  </si>
  <si>
    <t>32.2167</t>
  </si>
  <si>
    <t>Kawaminami-cho Koyu-gun 56</t>
  </si>
  <si>
    <t>1000012464</t>
  </si>
  <si>
    <t>Kawaminami-cho Koyu-gun 59</t>
  </si>
  <si>
    <t>1000012465</t>
  </si>
  <si>
    <t>131.519</t>
  </si>
  <si>
    <t>32.1995</t>
  </si>
  <si>
    <t>Kawaminami-cho Koyu-gun 60</t>
  </si>
  <si>
    <t>1000012468</t>
  </si>
  <si>
    <t>130.778</t>
  </si>
  <si>
    <t>32.0492</t>
  </si>
  <si>
    <t>Ebino city 3</t>
  </si>
  <si>
    <t>1000012469</t>
  </si>
  <si>
    <t>131.528</t>
  </si>
  <si>
    <t>32.1991</t>
  </si>
  <si>
    <t>Kawaminami-cho Koyu-gun 63</t>
  </si>
  <si>
    <t>1000012470</t>
  </si>
  <si>
    <t>32.2212</t>
  </si>
  <si>
    <t>Kawaminami-cho Koyu-gun 65</t>
  </si>
  <si>
    <t>1000012473</t>
  </si>
  <si>
    <t>131.55</t>
  </si>
  <si>
    <t>32.2579</t>
  </si>
  <si>
    <t>Tsuno-cho Koyu-gun 4</t>
  </si>
  <si>
    <t>1000012475</t>
  </si>
  <si>
    <t>Kawaminami-cho Koyu-gun 67</t>
  </si>
  <si>
    <t>1000012477</t>
  </si>
  <si>
    <t>32.2231</t>
  </si>
  <si>
    <t>Kawaminami-cho Koyu-gun 69</t>
  </si>
  <si>
    <t>1000012497</t>
  </si>
  <si>
    <t>32.2116</t>
  </si>
  <si>
    <t>Kawaminami-cho Koyu-gun 70</t>
  </si>
  <si>
    <t>1000012499</t>
  </si>
  <si>
    <t>32.2075</t>
  </si>
  <si>
    <t>Kawaminami-cho Koyu-gun 72</t>
  </si>
  <si>
    <t>1000012505</t>
  </si>
  <si>
    <t>Kawaminami-cho Koyu-gun 75</t>
  </si>
  <si>
    <t>1000012509</t>
  </si>
  <si>
    <t>131.538</t>
  </si>
  <si>
    <t>32.2216</t>
  </si>
  <si>
    <t>Kawaminami-cho Koyu-gun 78</t>
  </si>
  <si>
    <t>1000012515</t>
  </si>
  <si>
    <t>32.2298</t>
  </si>
  <si>
    <t>Kawaminami-cho Koyu-gun 79</t>
  </si>
  <si>
    <t>1000012516</t>
  </si>
  <si>
    <t>32.2278</t>
  </si>
  <si>
    <t>Kawaminami-cho Koyu-gun 80</t>
  </si>
  <si>
    <t>1000012517</t>
  </si>
  <si>
    <t>Kawaminami-cho Koyu-gun 81</t>
  </si>
  <si>
    <t>1000012524</t>
  </si>
  <si>
    <t>32.1961</t>
  </si>
  <si>
    <t>Kawaminami-cho Koyu-gun 87</t>
  </si>
  <si>
    <t>1000012528</t>
  </si>
  <si>
    <t>32.2135</t>
  </si>
  <si>
    <t>Kawaminami-cho Koyu-gun 90</t>
  </si>
  <si>
    <t>1000012535</t>
  </si>
  <si>
    <t>131.503</t>
  </si>
  <si>
    <t>32.1617</t>
  </si>
  <si>
    <t>Kawaminami-cho Koyu-gun 93</t>
  </si>
  <si>
    <t>1000012536</t>
  </si>
  <si>
    <t>131.506</t>
  </si>
  <si>
    <t>32.1614</t>
  </si>
  <si>
    <t>Kawaminami-cho Koyu-gun 94</t>
  </si>
  <si>
    <t>1000012540</t>
  </si>
  <si>
    <t>32.2345</t>
  </si>
  <si>
    <t>Kawaminami-cho Koyu-gun 98</t>
  </si>
  <si>
    <t>1000012541</t>
  </si>
  <si>
    <t>Tsuno-cho Koyu-gun 5</t>
  </si>
  <si>
    <t>1000012543</t>
  </si>
  <si>
    <t>131.544</t>
  </si>
  <si>
    <t>32.1927</t>
  </si>
  <si>
    <t>Kawaminami-cho Koyu-gun 100</t>
  </si>
  <si>
    <t>1000012589</t>
  </si>
  <si>
    <t>131.5</t>
  </si>
  <si>
    <t>32.2093</t>
  </si>
  <si>
    <t>Kawaminami-cho Koyu-gun 103</t>
  </si>
  <si>
    <t>1000012590</t>
  </si>
  <si>
    <t>32.1875</t>
  </si>
  <si>
    <t>Kawaminami-cho Koyu-gun 104</t>
  </si>
  <si>
    <t>1000012591</t>
  </si>
  <si>
    <t>131.49</t>
  </si>
  <si>
    <t>32.1894</t>
  </si>
  <si>
    <t>Kawaminami-cho Koyu-gun 105</t>
  </si>
  <si>
    <t>1000012592</t>
  </si>
  <si>
    <t>32.1696</t>
  </si>
  <si>
    <t>Kawaminami-cho Koyu-gun 106</t>
  </si>
  <si>
    <t>1000012596</t>
  </si>
  <si>
    <t>32.1879</t>
  </si>
  <si>
    <t>Kawaminami-cho Koyu-gun 109</t>
  </si>
  <si>
    <t>1000012598</t>
  </si>
  <si>
    <t>131.537</t>
  </si>
  <si>
    <t>32.1811</t>
  </si>
  <si>
    <t>Kawaminami-cho Koyu-gun 111</t>
  </si>
  <si>
    <t>1000012599</t>
  </si>
  <si>
    <t>Takanabe-cho Koyu-gun 3</t>
  </si>
  <si>
    <t>1000012678</t>
  </si>
  <si>
    <t>32.1661</t>
  </si>
  <si>
    <t>Kawaminami-cho Koyu-gun 116</t>
  </si>
  <si>
    <t>1000012738</t>
  </si>
  <si>
    <t>32.1772</t>
  </si>
  <si>
    <t>Kawaminami-cho Koyu-gun 117</t>
  </si>
  <si>
    <t>1000012740</t>
  </si>
  <si>
    <t>131.508</t>
  </si>
  <si>
    <t>32.208</t>
  </si>
  <si>
    <t>Kawaminami-cho Koyu-gun 119</t>
  </si>
  <si>
    <t>1000012742</t>
  </si>
  <si>
    <t>32.1781</t>
  </si>
  <si>
    <t>Kawaminami-cho Koyu-gun 120</t>
  </si>
  <si>
    <t>1000012744</t>
  </si>
  <si>
    <t>Kawaminami-cho Koyu-gun 121</t>
  </si>
  <si>
    <t>1000012755</t>
  </si>
  <si>
    <t>131.535</t>
  </si>
  <si>
    <t>32.1729</t>
  </si>
  <si>
    <t>Kawaminami-cho Koyu-gun 125</t>
  </si>
  <si>
    <t>1000012758</t>
  </si>
  <si>
    <t>Kawaminami-cho Koyu-gun 127</t>
  </si>
  <si>
    <t>1000012768</t>
  </si>
  <si>
    <t>131.522</t>
  </si>
  <si>
    <t>32.1809</t>
  </si>
  <si>
    <t>Kawaminami-cho Koyu-gun 131</t>
  </si>
  <si>
    <t>1000012769</t>
  </si>
  <si>
    <t>131.583</t>
  </si>
  <si>
    <t>32.3009</t>
  </si>
  <si>
    <t>Tsuno-cho Koyu-gun 8</t>
  </si>
  <si>
    <t>1000012772</t>
  </si>
  <si>
    <t>32.2287</t>
  </si>
  <si>
    <t>Kawaminami-cho Koyu-gun 133</t>
  </si>
  <si>
    <t>1000012775</t>
  </si>
  <si>
    <t>32.1834</t>
  </si>
  <si>
    <t>Kawaminami-cho Koyu-gun 134</t>
  </si>
  <si>
    <t>1000012785</t>
  </si>
  <si>
    <t>32.1573</t>
  </si>
  <si>
    <t>Kawaminami-cho Koyu-gun 135</t>
  </si>
  <si>
    <t>1000012787</t>
  </si>
  <si>
    <t>Kawaminami-cho Koyu-gun 137</t>
  </si>
  <si>
    <t>1000012791</t>
  </si>
  <si>
    <t>32.1795</t>
  </si>
  <si>
    <t>Kawaminami-cho Koyu-gun 138</t>
  </si>
  <si>
    <t>1000012793</t>
  </si>
  <si>
    <t>131.518</t>
  </si>
  <si>
    <t>32.1679</t>
  </si>
  <si>
    <t>Takanabe-cho Koyu-gun 10</t>
  </si>
  <si>
    <t>1000012795</t>
  </si>
  <si>
    <t>131.486</t>
  </si>
  <si>
    <t>32.0975</t>
  </si>
  <si>
    <t>Shintomi-cho Koyu-gun 7</t>
  </si>
  <si>
    <t>1000012804</t>
  </si>
  <si>
    <t>32.1796</t>
  </si>
  <si>
    <t>Kawaminami-cho Koyu-gun 142</t>
  </si>
  <si>
    <t>1000012807</t>
  </si>
  <si>
    <t>131.534</t>
  </si>
  <si>
    <t>32.1692</t>
  </si>
  <si>
    <t>Kawaminami-cho Koyu-gun 143</t>
  </si>
  <si>
    <t>1000012813</t>
  </si>
  <si>
    <t>131.438</t>
  </si>
  <si>
    <t>32.1151</t>
  </si>
  <si>
    <t>Shintomi-cho Koyu-gun 9</t>
  </si>
  <si>
    <t>1000012821</t>
  </si>
  <si>
    <t>32.1698</t>
  </si>
  <si>
    <t>Kawaminami-cho Koyu-gun 151</t>
  </si>
  <si>
    <t>1000012823</t>
  </si>
  <si>
    <t>Kawaminami-cho Koyu-gun 153</t>
  </si>
  <si>
    <t>1000012834</t>
  </si>
  <si>
    <t>32.1918</t>
  </si>
  <si>
    <t>Kawaminami-cho Koyu-gun 155</t>
  </si>
  <si>
    <t>1000012841</t>
  </si>
  <si>
    <t>131.496</t>
  </si>
  <si>
    <t>32.129</t>
  </si>
  <si>
    <t>Takanabe-cho Koyu-gun 14</t>
  </si>
  <si>
    <t>1000012843</t>
  </si>
  <si>
    <t>131.498</t>
  </si>
  <si>
    <t>32.1051</t>
  </si>
  <si>
    <t>Shintomi-cho Koyu-gun 11</t>
  </si>
  <si>
    <t>1000012902</t>
  </si>
  <si>
    <t>131.507</t>
  </si>
  <si>
    <t>32.1653</t>
  </si>
  <si>
    <t>Kawaminami-cho Koyu-gun 147</t>
  </si>
  <si>
    <t>1000012909</t>
  </si>
  <si>
    <t>32.2573</t>
  </si>
  <si>
    <t>Tsuno-cho Koyu-gun 12</t>
  </si>
  <si>
    <t>1000012912</t>
  </si>
  <si>
    <t>32.1697</t>
  </si>
  <si>
    <t>Kawaminami-cho Koyu-gun 160</t>
  </si>
  <si>
    <t>1000012913</t>
  </si>
  <si>
    <t>32.2034</t>
  </si>
  <si>
    <t>Kawaminami-cho Koyu-gun 161</t>
  </si>
  <si>
    <t>1000012914</t>
  </si>
  <si>
    <t>131.505</t>
  </si>
  <si>
    <t>Kawaminami-cho Koyu-gun 163</t>
  </si>
  <si>
    <t>1000012927</t>
  </si>
  <si>
    <t>131.515</t>
  </si>
  <si>
    <t>32.2239</t>
  </si>
  <si>
    <t>Kawaminami-cho Koyu-gun 164</t>
  </si>
  <si>
    <t>1000012970</t>
  </si>
  <si>
    <t>32.1818</t>
  </si>
  <si>
    <t>Kawaminami-cho Koyu-gun 170</t>
  </si>
  <si>
    <t>1000012971</t>
  </si>
  <si>
    <t>131.571</t>
  </si>
  <si>
    <t>32.2499</t>
  </si>
  <si>
    <t>Tsuno-cho Koyu-gun 14</t>
  </si>
  <si>
    <t>1000012972</t>
  </si>
  <si>
    <t>32.1714</t>
  </si>
  <si>
    <t>Kawaminami-cho Koyu-gun 171</t>
  </si>
  <si>
    <t>1000012981</t>
  </si>
  <si>
    <t>Kawaminami-cho Koyu-gun 173</t>
  </si>
  <si>
    <t>1000012983</t>
  </si>
  <si>
    <t>131.463</t>
  </si>
  <si>
    <t>32.1257</t>
  </si>
  <si>
    <t>Takanabe-cho Koyu-gun 18</t>
  </si>
  <si>
    <t>1000012986</t>
  </si>
  <si>
    <t>131.549</t>
  </si>
  <si>
    <t>32.2611</t>
  </si>
  <si>
    <t>Tsuno-cho Koyu-gun 15</t>
  </si>
  <si>
    <t>1000012996</t>
  </si>
  <si>
    <t>Kawaminami-cho Koyu-gun 178</t>
  </si>
  <si>
    <t>1000012998</t>
  </si>
  <si>
    <t>131.567</t>
  </si>
  <si>
    <t>32.2549</t>
  </si>
  <si>
    <t>Tsuno-cho Koyu-gun 16</t>
  </si>
  <si>
    <t>1000013000</t>
  </si>
  <si>
    <t>131.481</t>
  </si>
  <si>
    <t>32.0851</t>
  </si>
  <si>
    <t>Shintomi-cho Koyu-gun 14</t>
  </si>
  <si>
    <t>1000013001</t>
  </si>
  <si>
    <t>131.581</t>
  </si>
  <si>
    <t>Tsuno-cho Koyu-gun 17</t>
  </si>
  <si>
    <t>1000013007</t>
  </si>
  <si>
    <t>131.513</t>
  </si>
  <si>
    <t>Takanabe-cho Koyu-gun 21</t>
  </si>
  <si>
    <t>1000013010</t>
  </si>
  <si>
    <t>Tsuno-cho Koyu-gun 18</t>
  </si>
  <si>
    <t>1000013011</t>
  </si>
  <si>
    <t>131.548</t>
  </si>
  <si>
    <t>32.2623</t>
  </si>
  <si>
    <t>Tsuno-cho Koyu-gun 19</t>
  </si>
  <si>
    <t>1000013013</t>
  </si>
  <si>
    <t>32.2523</t>
  </si>
  <si>
    <t>Tsuno-cho Koyu-gun 20</t>
  </si>
  <si>
    <t>1000013058</t>
  </si>
  <si>
    <t>131.422</t>
  </si>
  <si>
    <t>32.1367</t>
  </si>
  <si>
    <t>Saito city 5</t>
  </si>
  <si>
    <t>1000013263</t>
  </si>
  <si>
    <t>131.511</t>
  </si>
  <si>
    <t>32.2114</t>
  </si>
  <si>
    <t>Kawaminami-cho Koyu-gun 184</t>
  </si>
  <si>
    <t>1000013264</t>
  </si>
  <si>
    <t>32.2539</t>
  </si>
  <si>
    <t>Tsuno-cho Koyu-gun 25</t>
  </si>
  <si>
    <t>1000013266</t>
  </si>
  <si>
    <t>131.545</t>
  </si>
  <si>
    <t>32.2618</t>
  </si>
  <si>
    <t>Tsuno-cho Koyu-gun 26</t>
  </si>
  <si>
    <t>1000013273</t>
  </si>
  <si>
    <t>131.539</t>
  </si>
  <si>
    <t>Tsuno-cho Koyu-gun 27</t>
  </si>
  <si>
    <t>1000013293</t>
  </si>
  <si>
    <t>131.462</t>
  </si>
  <si>
    <t>32.1118</t>
  </si>
  <si>
    <t>Shintomi-cho Koyu-gun 15</t>
  </si>
  <si>
    <t>1000013296</t>
  </si>
  <si>
    <t>32.1989</t>
  </si>
  <si>
    <t>Kawaminami-cho Koyu-gun 190</t>
  </si>
  <si>
    <t>1000013341</t>
  </si>
  <si>
    <t>32.2088</t>
  </si>
  <si>
    <t>Kawaminami-cho Koyu-gun 193</t>
  </si>
  <si>
    <t>1000013348</t>
  </si>
  <si>
    <t>131.497</t>
  </si>
  <si>
    <t>32.2149</t>
  </si>
  <si>
    <t>Kawaminami-cho Koyu-gun 194</t>
  </si>
  <si>
    <t>1000013367</t>
  </si>
  <si>
    <t>131.494</t>
  </si>
  <si>
    <t>32.1979</t>
  </si>
  <si>
    <t>Kawaminami-cho Koyu-gun 195</t>
  </si>
  <si>
    <t>1000013369</t>
  </si>
  <si>
    <t>131.479</t>
  </si>
  <si>
    <t>32.1059</t>
  </si>
  <si>
    <t>Takanabe-cho Koyu-gun 25</t>
  </si>
  <si>
    <t>1000013576</t>
  </si>
  <si>
    <t>131.478</t>
  </si>
  <si>
    <t>32.103</t>
  </si>
  <si>
    <t>Shintomi-cho Koyu-gun 18</t>
  </si>
  <si>
    <t>1000013578</t>
  </si>
  <si>
    <t>131.349</t>
  </si>
  <si>
    <t>Saito city 8</t>
  </si>
  <si>
    <t>1000013765</t>
  </si>
  <si>
    <t>131.399</t>
  </si>
  <si>
    <t>31.9454</t>
  </si>
  <si>
    <t>Miyazaki city 2</t>
  </si>
  <si>
    <t>1000014132</t>
  </si>
  <si>
    <t>131.388</t>
  </si>
  <si>
    <t>31.9465</t>
  </si>
  <si>
    <t>Miyazaki city 3</t>
  </si>
  <si>
    <t>1000012402</t>
  </si>
  <si>
    <t>Mok-myeon</t>
  </si>
  <si>
    <t>1000016477</t>
  </si>
  <si>
    <t>128.416</t>
  </si>
  <si>
    <t>Seohoo-myun</t>
  </si>
  <si>
    <t>1000016647</t>
  </si>
  <si>
    <t>128.472</t>
  </si>
  <si>
    <t>36.3941</t>
  </si>
  <si>
    <t>Gaya-ri</t>
  </si>
  <si>
    <t>1000016648</t>
  </si>
  <si>
    <t>128.423</t>
  </si>
  <si>
    <t>36.354</t>
  </si>
  <si>
    <t>Icheon-dong</t>
  </si>
  <si>
    <t>1000016651</t>
  </si>
  <si>
    <t>128.433</t>
  </si>
  <si>
    <t>36.3612</t>
  </si>
  <si>
    <t>Ihwa-ri</t>
  </si>
  <si>
    <t>1000016657</t>
  </si>
  <si>
    <t>128.391</t>
  </si>
  <si>
    <t>36.3438</t>
  </si>
  <si>
    <t>Hoigok-ri</t>
  </si>
  <si>
    <t>1000016660</t>
  </si>
  <si>
    <t>128.455</t>
  </si>
  <si>
    <t>36.3815</t>
  </si>
  <si>
    <t>1000016663</t>
  </si>
  <si>
    <t>128.475</t>
  </si>
  <si>
    <t>36.315</t>
  </si>
  <si>
    <t>Icheon-ri</t>
  </si>
  <si>
    <t>1000016665</t>
  </si>
  <si>
    <t>36.3981</t>
  </si>
  <si>
    <t>Gwangpyung-ri</t>
  </si>
  <si>
    <t>1000016668</t>
  </si>
  <si>
    <t>36.3718</t>
  </si>
  <si>
    <t>Sunggok-ri</t>
  </si>
  <si>
    <t>1000016669</t>
  </si>
  <si>
    <t>129.033</t>
  </si>
  <si>
    <t>36.4048</t>
  </si>
  <si>
    <t>Jeongjok-ri</t>
  </si>
  <si>
    <t>1000016671</t>
  </si>
  <si>
    <t>128.434</t>
  </si>
  <si>
    <t>Dojin-ri 12</t>
  </si>
  <si>
    <t>1000016673</t>
  </si>
  <si>
    <t>128.431</t>
  </si>
  <si>
    <t>36.3819</t>
  </si>
  <si>
    <t>Dojin-ri 16</t>
  </si>
  <si>
    <t>1000016674</t>
  </si>
  <si>
    <t>128.43</t>
  </si>
  <si>
    <t>36.3825</t>
  </si>
  <si>
    <t>Dojin-ri 17</t>
  </si>
  <si>
    <t>1000016675</t>
  </si>
  <si>
    <t>128.422</t>
  </si>
  <si>
    <t>36.4011</t>
  </si>
  <si>
    <t>Janggi-ri 23</t>
  </si>
  <si>
    <t>1000016761</t>
  </si>
  <si>
    <t>37.823</t>
  </si>
  <si>
    <t>Sangsu-ri</t>
  </si>
  <si>
    <t>1000016763</t>
  </si>
  <si>
    <t>128.231</t>
  </si>
  <si>
    <t>Majeon-ri</t>
  </si>
  <si>
    <t>1000016878</t>
  </si>
  <si>
    <t>38.0996</t>
  </si>
  <si>
    <t>Sajik-ri</t>
  </si>
  <si>
    <t>1000016879</t>
  </si>
  <si>
    <t>38.1186</t>
  </si>
  <si>
    <t>1000016908</t>
  </si>
  <si>
    <t>127.953</t>
  </si>
  <si>
    <t>Hakgok-ri</t>
  </si>
  <si>
    <t>1000016909</t>
  </si>
  <si>
    <t>37.6524</t>
  </si>
  <si>
    <t>1000016969</t>
  </si>
  <si>
    <t>129.015</t>
  </si>
  <si>
    <t>36.3106</t>
  </si>
  <si>
    <t>Ichon-ri</t>
  </si>
  <si>
    <t>1000016970</t>
  </si>
  <si>
    <t>Sinae-ri</t>
  </si>
  <si>
    <t>1000016975</t>
  </si>
  <si>
    <t>37.3421</t>
  </si>
  <si>
    <t>Yuchi-ri</t>
  </si>
  <si>
    <t>1000017076</t>
  </si>
  <si>
    <t>127.56</t>
  </si>
  <si>
    <t>1000017079</t>
  </si>
  <si>
    <t>128.565</t>
  </si>
  <si>
    <t>36.053</t>
  </si>
  <si>
    <t>Gongdeok-ri</t>
  </si>
  <si>
    <t>1000017080</t>
  </si>
  <si>
    <t>129.116</t>
  </si>
  <si>
    <t>36.0443</t>
  </si>
  <si>
    <t>Hyeonnae-ri</t>
  </si>
  <si>
    <t>1000017081</t>
  </si>
  <si>
    <t>128.595</t>
  </si>
  <si>
    <t>36.0334</t>
  </si>
  <si>
    <t>Sammae-ri</t>
  </si>
  <si>
    <t>1000017083</t>
  </si>
  <si>
    <t>Yuchon-ri</t>
  </si>
  <si>
    <t>1000017084</t>
  </si>
  <si>
    <t>37.2536</t>
  </si>
  <si>
    <t>Gahak-dong</t>
  </si>
  <si>
    <t>1000017086</t>
  </si>
  <si>
    <t>128.001</t>
  </si>
  <si>
    <t>37.243</t>
  </si>
  <si>
    <t>Pyeongjang-ri</t>
  </si>
  <si>
    <t>1000017087</t>
  </si>
  <si>
    <t>127.436</t>
  </si>
  <si>
    <t>37.4512</t>
  </si>
  <si>
    <t>1000017088</t>
  </si>
  <si>
    <t>36.2906</t>
  </si>
  <si>
    <t>Saho-ri</t>
  </si>
  <si>
    <t>1000017089</t>
  </si>
  <si>
    <t>129.054</t>
  </si>
  <si>
    <t>36.0008</t>
  </si>
  <si>
    <t>Seokgye-ri</t>
  </si>
  <si>
    <t>1000017090</t>
  </si>
  <si>
    <t>129.122</t>
  </si>
  <si>
    <t>35.5825</t>
  </si>
  <si>
    <t>Geungye-ri</t>
  </si>
  <si>
    <t>1000017091</t>
  </si>
  <si>
    <t>36.4407</t>
  </si>
  <si>
    <t>Songjeong-ri</t>
  </si>
  <si>
    <t>1000017093</t>
  </si>
  <si>
    <t>37.4332</t>
  </si>
  <si>
    <t>Sangok-dong</t>
  </si>
  <si>
    <t>1000017097</t>
  </si>
  <si>
    <t>1000017098</t>
  </si>
  <si>
    <t>128.383</t>
  </si>
  <si>
    <t>38.0132</t>
  </si>
  <si>
    <t>Sabjon-ri</t>
  </si>
  <si>
    <t>1000017099</t>
  </si>
  <si>
    <t>37.0805</t>
  </si>
  <si>
    <t>1000017155</t>
  </si>
  <si>
    <t>37.044</t>
  </si>
  <si>
    <t>Sinchang-ri</t>
  </si>
  <si>
    <t>1000017156</t>
  </si>
  <si>
    <t>Mungok-ri</t>
  </si>
  <si>
    <t>1000017158</t>
  </si>
  <si>
    <t>37.0653</t>
  </si>
  <si>
    <t>1000017159</t>
  </si>
  <si>
    <t>37.0625</t>
  </si>
  <si>
    <t>1000017162</t>
  </si>
  <si>
    <t>1000017211</t>
  </si>
  <si>
    <t>127.195</t>
  </si>
  <si>
    <t>36.4322</t>
  </si>
  <si>
    <t>Seongjae-ri</t>
  </si>
  <si>
    <t>1000017222</t>
  </si>
  <si>
    <t>36.5318</t>
  </si>
  <si>
    <t>Jeokdeok-ri</t>
  </si>
  <si>
    <t>1000017223</t>
  </si>
  <si>
    <t>37.5343</t>
  </si>
  <si>
    <t>1000017224</t>
  </si>
  <si>
    <t>128.403</t>
  </si>
  <si>
    <t>36.5301</t>
  </si>
  <si>
    <t>Dochon-ri</t>
  </si>
  <si>
    <t>1000017227</t>
  </si>
  <si>
    <t>128.463</t>
  </si>
  <si>
    <t>36.5036</t>
  </si>
  <si>
    <t>Ungyeo-ri</t>
  </si>
  <si>
    <t>1000017228</t>
  </si>
  <si>
    <t>37.225</t>
  </si>
  <si>
    <t>Gangrim-ri</t>
  </si>
  <si>
    <t>1000017229</t>
  </si>
  <si>
    <t>37.0042</t>
  </si>
  <si>
    <t>Sincheong-ri</t>
  </si>
  <si>
    <t>1000017244</t>
  </si>
  <si>
    <t>129.043</t>
  </si>
  <si>
    <t>36.3628</t>
  </si>
  <si>
    <t>Yeondang-ri</t>
  </si>
  <si>
    <t>1000017246</t>
  </si>
  <si>
    <t>37.0308</t>
  </si>
  <si>
    <t>1000017247</t>
  </si>
  <si>
    <t>128.586</t>
  </si>
  <si>
    <t>36.3223</t>
  </si>
  <si>
    <t>Gigok-ri</t>
  </si>
  <si>
    <t>1000017251</t>
  </si>
  <si>
    <t>36.4244</t>
  </si>
  <si>
    <t>Tanjung-ri</t>
  </si>
  <si>
    <t>1000017439</t>
  </si>
  <si>
    <t>36.3328</t>
  </si>
  <si>
    <t>1000017440</t>
  </si>
  <si>
    <t>127.003</t>
  </si>
  <si>
    <t>36.1913</t>
  </si>
  <si>
    <t>Jeongchi-ri</t>
  </si>
  <si>
    <t>1000017441</t>
  </si>
  <si>
    <t>126.562</t>
  </si>
  <si>
    <t>36.4656</t>
  </si>
  <si>
    <t>1000017442</t>
  </si>
  <si>
    <t>127.01</t>
  </si>
  <si>
    <t>37.0232</t>
  </si>
  <si>
    <t>Jwagyo-ri</t>
  </si>
  <si>
    <t>1000017443</t>
  </si>
  <si>
    <t>128.121</t>
  </si>
  <si>
    <t>36.3344</t>
  </si>
  <si>
    <t>1000017449</t>
  </si>
  <si>
    <t>36.4442</t>
  </si>
  <si>
    <t>1000017450</t>
  </si>
  <si>
    <t>38.2313</t>
  </si>
  <si>
    <t>Gyodong-ri</t>
  </si>
  <si>
    <t>1000017451</t>
  </si>
  <si>
    <t>Bulgeong-dong</t>
  </si>
  <si>
    <t>1000018405</t>
  </si>
  <si>
    <t>129.062</t>
  </si>
  <si>
    <t>Sangcheon-ri</t>
  </si>
  <si>
    <t>1000019057</t>
  </si>
  <si>
    <t>42.1123</t>
  </si>
  <si>
    <t>Fakia village</t>
  </si>
  <si>
    <t>1000067315</t>
  </si>
  <si>
    <t>-8.47533</t>
  </si>
  <si>
    <t>33.198</t>
  </si>
  <si>
    <t>Ouled Saad</t>
  </si>
  <si>
    <t>1000067317</t>
  </si>
  <si>
    <t>-8.37906</t>
  </si>
  <si>
    <t>32.427</t>
  </si>
  <si>
    <t>El Khadir</t>
  </si>
  <si>
    <t>1000067318</t>
  </si>
  <si>
    <t>-8.41314</t>
  </si>
  <si>
    <t>Koudia</t>
  </si>
  <si>
    <t>1000070533</t>
  </si>
  <si>
    <t>36.2716</t>
  </si>
  <si>
    <t>Gwangseok-myeon</t>
  </si>
  <si>
    <t>1000070538</t>
  </si>
  <si>
    <t>36.2721</t>
  </si>
  <si>
    <t>1000070652</t>
  </si>
  <si>
    <t>127.077</t>
  </si>
  <si>
    <t>36.2685</t>
  </si>
  <si>
    <t>1000083662</t>
  </si>
  <si>
    <t>36.4331</t>
  </si>
  <si>
    <t>1000097830</t>
  </si>
  <si>
    <t>49.8965</t>
  </si>
  <si>
    <t>Solov‘evsk</t>
  </si>
  <si>
    <t>1000105589</t>
  </si>
  <si>
    <t>103.03</t>
  </si>
  <si>
    <t>Qujing Market</t>
  </si>
  <si>
    <t>1000110347</t>
  </si>
  <si>
    <t>127.764</t>
  </si>
  <si>
    <t>36.9992</t>
  </si>
  <si>
    <t>Dangu-ri</t>
  </si>
  <si>
    <t>10022</t>
  </si>
  <si>
    <t>27.4254</t>
  </si>
  <si>
    <t>41.8653</t>
  </si>
  <si>
    <t>Armagan</t>
  </si>
  <si>
    <t>1000094302</t>
  </si>
  <si>
    <t>54.5493</t>
  </si>
  <si>
    <t>Urmekeevo</t>
  </si>
  <si>
    <t>RUS_Pro_51</t>
  </si>
  <si>
    <t>Respublika Bashkortostan</t>
  </si>
  <si>
    <t>1000094303</t>
  </si>
  <si>
    <t>Ermuhametovo</t>
  </si>
  <si>
    <t>1000038500</t>
  </si>
  <si>
    <t>Xinzaocun live bird market</t>
  </si>
  <si>
    <t>1000038502</t>
  </si>
  <si>
    <t>117.22</t>
  </si>
  <si>
    <t>31.82</t>
  </si>
  <si>
    <t>Huishangcheng live bird market</t>
  </si>
  <si>
    <t>1000038565</t>
  </si>
  <si>
    <t>120.08</t>
  </si>
  <si>
    <t>30.89</t>
  </si>
  <si>
    <t>Zhebei live bird market</t>
  </si>
  <si>
    <t>1000038618</t>
  </si>
  <si>
    <t>Haian</t>
  </si>
  <si>
    <t>1000038625</t>
  </si>
  <si>
    <t>120.04</t>
  </si>
  <si>
    <t>Chi’an market</t>
  </si>
  <si>
    <t>1000038883</t>
  </si>
  <si>
    <t>114.08</t>
  </si>
  <si>
    <t>Sanniao live bird wholesale market</t>
  </si>
  <si>
    <t>1000042443</t>
  </si>
  <si>
    <t>115.78</t>
  </si>
  <si>
    <t>Xuzhen live bird market</t>
  </si>
  <si>
    <t>1000042446</t>
  </si>
  <si>
    <t>29.73</t>
  </si>
  <si>
    <t>Zhugong Lake agriculture products market</t>
  </si>
  <si>
    <t>1000042717</t>
  </si>
  <si>
    <t>112.93</t>
  </si>
  <si>
    <t>Gelin new city livebird market</t>
  </si>
  <si>
    <t>1000042718</t>
  </si>
  <si>
    <t>112.17</t>
  </si>
  <si>
    <t>27.46</t>
  </si>
  <si>
    <t>Chengbei livebird market</t>
  </si>
  <si>
    <t>1000042773</t>
  </si>
  <si>
    <t>113.61</t>
  </si>
  <si>
    <t>Jinshabeilu Agriculture Products Market</t>
  </si>
  <si>
    <t>1000042918</t>
  </si>
  <si>
    <t>113.56</t>
  </si>
  <si>
    <t>Live bird market</t>
  </si>
  <si>
    <t>1000042919</t>
  </si>
  <si>
    <t>113.27</t>
  </si>
  <si>
    <t>23.13</t>
  </si>
  <si>
    <t>1000059209</t>
  </si>
  <si>
    <t>1000001812</t>
  </si>
  <si>
    <t>-69.338</t>
  </si>
  <si>
    <t>18.4455</t>
  </si>
  <si>
    <t>San Pedro de Macoris</t>
  </si>
  <si>
    <t>DOM_Pro_26</t>
  </si>
  <si>
    <t>San Pedro De Macor¡S</t>
  </si>
  <si>
    <t>1000001813</t>
  </si>
  <si>
    <t>-70.4543</t>
  </si>
  <si>
    <t>1000001815</t>
  </si>
  <si>
    <t>-70.3071</t>
  </si>
  <si>
    <t>18.3105</t>
  </si>
  <si>
    <t>Villa El Sombrero</t>
  </si>
  <si>
    <t>1000009283</t>
  </si>
  <si>
    <t>Ferrier</t>
  </si>
  <si>
    <t>HTI_Pro_5</t>
  </si>
  <si>
    <t>1000006393</t>
  </si>
  <si>
    <t>1000006394</t>
  </si>
  <si>
    <t>Buggenhout</t>
  </si>
  <si>
    <t>1000009749</t>
  </si>
  <si>
    <t>48.9742</t>
  </si>
  <si>
    <t>Trebin</t>
  </si>
  <si>
    <t>1000016794</t>
  </si>
  <si>
    <t>36.2605</t>
  </si>
  <si>
    <t>Nohwa-ri</t>
  </si>
  <si>
    <t>1000039253</t>
  </si>
  <si>
    <t>1000038057</t>
  </si>
  <si>
    <t>116.013</t>
  </si>
  <si>
    <t>-31.8193</t>
  </si>
  <si>
    <t>Henley Brook</t>
  </si>
  <si>
    <t>1000039830</t>
  </si>
  <si>
    <t>1000090578</t>
  </si>
  <si>
    <t>20.8338</t>
  </si>
  <si>
    <t>32.4867</t>
  </si>
  <si>
    <t>Frzoga</t>
  </si>
  <si>
    <t>LBY_Pro_3</t>
  </si>
  <si>
    <t>Al Fatih</t>
  </si>
  <si>
    <t>8140</t>
  </si>
  <si>
    <t>Gässhult</t>
  </si>
  <si>
    <t>9960</t>
  </si>
  <si>
    <t>18.1839</t>
  </si>
  <si>
    <t>10279</t>
  </si>
  <si>
    <t>Caraorman 1</t>
  </si>
  <si>
    <t>1000028679</t>
  </si>
  <si>
    <t>22.326</t>
  </si>
  <si>
    <t>Yuen Po Street</t>
  </si>
  <si>
    <t>1000040178</t>
  </si>
  <si>
    <t>-101.352</t>
  </si>
  <si>
    <t>Valle de Santiago</t>
  </si>
  <si>
    <t>1000040088</t>
  </si>
  <si>
    <t>11.793</t>
  </si>
  <si>
    <t>44.391</t>
  </si>
  <si>
    <t>1000043977</t>
  </si>
  <si>
    <t>106.04</t>
  </si>
  <si>
    <t>Nanbu</t>
  </si>
  <si>
    <t>1000070975</t>
  </si>
  <si>
    <t>1000066771</t>
  </si>
  <si>
    <t>6.11889</t>
  </si>
  <si>
    <t>1000086232</t>
  </si>
  <si>
    <t>31.7403</t>
  </si>
  <si>
    <t>1000084686</t>
  </si>
  <si>
    <t>2.62334</t>
  </si>
  <si>
    <t>La Cellera de Ter</t>
  </si>
  <si>
    <t>1000084687</t>
  </si>
  <si>
    <t>2.24102</t>
  </si>
  <si>
    <t>Lliçà d’Amunt</t>
  </si>
  <si>
    <t>1000102659</t>
  </si>
  <si>
    <t>24.588</t>
  </si>
  <si>
    <t>Alazizia live bird market</t>
  </si>
  <si>
    <t>11538</t>
  </si>
  <si>
    <t>-71.4319</t>
  </si>
  <si>
    <t>-32.9888</t>
  </si>
  <si>
    <t>1000004156</t>
  </si>
  <si>
    <t>Zyani</t>
  </si>
  <si>
    <t>1000004158</t>
  </si>
  <si>
    <t>1000004159</t>
  </si>
  <si>
    <t>Hbara</t>
  </si>
  <si>
    <t>1000004161</t>
  </si>
  <si>
    <t>32.95</t>
  </si>
  <si>
    <t>Iztat</t>
  </si>
  <si>
    <t>1000004166</t>
  </si>
  <si>
    <t>Sidi Ayad</t>
  </si>
  <si>
    <t>1000004167</t>
  </si>
  <si>
    <t>Ben Gana</t>
  </si>
  <si>
    <t>1000004168</t>
  </si>
  <si>
    <t>Lamdafiya</t>
  </si>
  <si>
    <t>1000004169</t>
  </si>
  <si>
    <t>Ouled Yacmou</t>
  </si>
  <si>
    <t>1000004171</t>
  </si>
  <si>
    <t>1000004172</t>
  </si>
  <si>
    <t>Ouarguine</t>
  </si>
  <si>
    <t>1000004173</t>
  </si>
  <si>
    <t>Send Elhouari</t>
  </si>
  <si>
    <t>1000004178</t>
  </si>
  <si>
    <t>Belhamel 1</t>
  </si>
  <si>
    <t>1000004179</t>
  </si>
  <si>
    <t>Belhamel 2</t>
  </si>
  <si>
    <t>1000004180</t>
  </si>
  <si>
    <t>Stam Imghssel</t>
  </si>
  <si>
    <t>1000004181</t>
  </si>
  <si>
    <t>Kerkour</t>
  </si>
  <si>
    <t>6287</t>
  </si>
  <si>
    <t>5.92666</t>
  </si>
  <si>
    <t>49.6054</t>
  </si>
  <si>
    <t>Hivange</t>
  </si>
  <si>
    <t>5.92946</t>
  </si>
  <si>
    <t>Kahler</t>
  </si>
  <si>
    <t>6290</t>
  </si>
  <si>
    <t>5.94096</t>
  </si>
  <si>
    <t>49.6753</t>
  </si>
  <si>
    <t>Koerich</t>
  </si>
  <si>
    <t>6293</t>
  </si>
  <si>
    <t>5.97957</t>
  </si>
  <si>
    <t>49.7295</t>
  </si>
  <si>
    <t>9756</t>
  </si>
  <si>
    <t>-59.9433</t>
  </si>
  <si>
    <t>-3.11956</t>
  </si>
  <si>
    <t>-59.938</t>
  </si>
  <si>
    <t>-3.12267</t>
  </si>
  <si>
    <t>9762</t>
  </si>
  <si>
    <t>-59.9978</t>
  </si>
  <si>
    <t>-3.12497</t>
  </si>
  <si>
    <t>Plats</t>
  </si>
  <si>
    <t>FRA_Dép_77</t>
  </si>
  <si>
    <t>Rhone-Alpes</t>
  </si>
  <si>
    <t>1000006023</t>
  </si>
  <si>
    <t>-101.964</t>
  </si>
  <si>
    <t>29.2023</t>
  </si>
  <si>
    <t>Ciudad Acuña</t>
  </si>
  <si>
    <t>1000009357</t>
  </si>
  <si>
    <t>11.1763</t>
  </si>
  <si>
    <t>63.7087</t>
  </si>
  <si>
    <t>Skogn</t>
  </si>
  <si>
    <t>1000009878</t>
  </si>
  <si>
    <t>10.3999</t>
  </si>
  <si>
    <t>54.8731</t>
  </si>
  <si>
    <t>1000015332</t>
  </si>
  <si>
    <t>135.791</t>
  </si>
  <si>
    <t>Sakyo-ku, Kyoto city</t>
  </si>
  <si>
    <t>1000014959</t>
  </si>
  <si>
    <t>8.8907</t>
  </si>
  <si>
    <t>58.462</t>
  </si>
  <si>
    <t>Tromøy</t>
  </si>
  <si>
    <t>1000015508</t>
  </si>
  <si>
    <t>7.7413</t>
  </si>
  <si>
    <t>59.9112</t>
  </si>
  <si>
    <t>Edland</t>
  </si>
  <si>
    <t>1000015729</t>
  </si>
  <si>
    <t>11.9432</t>
  </si>
  <si>
    <t>59.9147</t>
  </si>
  <si>
    <t>Eidskog</t>
  </si>
  <si>
    <t>1000015730</t>
  </si>
  <si>
    <t>12.546</t>
  </si>
  <si>
    <t>60.4106</t>
  </si>
  <si>
    <t>1000015924</t>
  </si>
  <si>
    <t>Odiliapeel</t>
  </si>
  <si>
    <t>1000024235</t>
  </si>
  <si>
    <t>Jargulica</t>
  </si>
  <si>
    <t>1000036696</t>
  </si>
  <si>
    <t>59.39</t>
  </si>
  <si>
    <t>1000040758</t>
  </si>
  <si>
    <t>Berlaar</t>
  </si>
  <si>
    <t>1000043644</t>
  </si>
  <si>
    <t>-58.9904</t>
  </si>
  <si>
    <t>-16.1362</t>
  </si>
  <si>
    <t>Porto Esperidião</t>
  </si>
  <si>
    <t>1000051248</t>
  </si>
  <si>
    <t>15.9905</t>
  </si>
  <si>
    <t>38.4709</t>
  </si>
  <si>
    <t>1000065131</t>
  </si>
  <si>
    <t>-85.559</t>
  </si>
  <si>
    <t>11.0868</t>
  </si>
  <si>
    <t>La Garita</t>
  </si>
  <si>
    <t>1000075207</t>
  </si>
  <si>
    <t>-19.4756</t>
  </si>
  <si>
    <t>65.5672</t>
  </si>
  <si>
    <t>Brautarholt</t>
  </si>
  <si>
    <t>ISL_Pro_14</t>
  </si>
  <si>
    <t>Skagafjarðar</t>
  </si>
  <si>
    <t>1000076679</t>
  </si>
  <si>
    <t>-19.5377</t>
  </si>
  <si>
    <t>65.648</t>
  </si>
  <si>
    <t>Stora-Grof ytri</t>
  </si>
  <si>
    <t>1000075271</t>
  </si>
  <si>
    <t>7.71566</t>
  </si>
  <si>
    <t>58.4967</t>
  </si>
  <si>
    <t>Evje &amp; Hornnes, Nordheim</t>
  </si>
  <si>
    <t>1000084193</t>
  </si>
  <si>
    <t>Socanica</t>
  </si>
  <si>
    <t>1000082305</t>
  </si>
  <si>
    <t>-8.5658</t>
  </si>
  <si>
    <t>53.1989</t>
  </si>
  <si>
    <t>Loughrea</t>
  </si>
  <si>
    <t>1000084953</t>
  </si>
  <si>
    <t>9.54552</t>
  </si>
  <si>
    <t>9491</t>
  </si>
  <si>
    <t>1000091221</t>
  </si>
  <si>
    <t>Grimstad, Vatnestrand</t>
  </si>
  <si>
    <t>1000105457</t>
  </si>
  <si>
    <t>1000106838</t>
  </si>
  <si>
    <t>-19.3738</t>
  </si>
  <si>
    <t>65.5472</t>
  </si>
  <si>
    <t>Vallanes</t>
  </si>
  <si>
    <t>1000110563</t>
  </si>
  <si>
    <t>15.3671</t>
  </si>
  <si>
    <t>1000116484</t>
  </si>
  <si>
    <t>73.9515</t>
  </si>
  <si>
    <t>51.0525</t>
  </si>
  <si>
    <t>Rodnikov</t>
  </si>
  <si>
    <t>1000116673</t>
  </si>
  <si>
    <t>42.9939</t>
  </si>
  <si>
    <t>Godech</t>
  </si>
  <si>
    <t>1000116674</t>
  </si>
  <si>
    <t>1000097418</t>
  </si>
  <si>
    <t>40.1948</t>
  </si>
  <si>
    <t>Lama glama</t>
  </si>
  <si>
    <t>1000001349</t>
  </si>
  <si>
    <t>46.0802</t>
  </si>
  <si>
    <t>1000001351</t>
  </si>
  <si>
    <t>15.8832</t>
  </si>
  <si>
    <t>46.196</t>
  </si>
  <si>
    <t>Zutnica</t>
  </si>
  <si>
    <t>12365</t>
  </si>
  <si>
    <t>16.5683</t>
  </si>
  <si>
    <t>46.264</t>
  </si>
  <si>
    <t>Poljanec</t>
  </si>
  <si>
    <t>12366</t>
  </si>
  <si>
    <t>Poljanec 1</t>
  </si>
  <si>
    <t>13172</t>
  </si>
  <si>
    <t>Odranski Obrez</t>
  </si>
  <si>
    <t>15163</t>
  </si>
  <si>
    <t>18.9505</t>
  </si>
  <si>
    <t>45.1553</t>
  </si>
  <si>
    <t>Komletinci 5</t>
  </si>
  <si>
    <t>17380</t>
  </si>
  <si>
    <t>18779</t>
  </si>
  <si>
    <t>18.8465</t>
  </si>
  <si>
    <t>1000016443</t>
  </si>
  <si>
    <t>Besenovo village</t>
  </si>
  <si>
    <t>1000036956</t>
  </si>
  <si>
    <t>27.745</t>
  </si>
  <si>
    <t>56.1295</t>
  </si>
  <si>
    <t>1000036957</t>
  </si>
  <si>
    <t>27.563</t>
  </si>
  <si>
    <t>55.7904</t>
  </si>
  <si>
    <t>1000076420</t>
  </si>
  <si>
    <t>141.279</t>
  </si>
  <si>
    <t>-2.69437</t>
  </si>
  <si>
    <t>Vanimo</t>
  </si>
  <si>
    <t>1000121716</t>
  </si>
  <si>
    <t>-99.431</t>
  </si>
  <si>
    <t>Jaumave</t>
  </si>
  <si>
    <t>MEX_Est_28</t>
  </si>
  <si>
    <t>1000121717</t>
  </si>
  <si>
    <t>-99.355</t>
  </si>
  <si>
    <t>1000121718</t>
  </si>
  <si>
    <t>-99.6531</t>
  </si>
  <si>
    <t>Mainero</t>
  </si>
  <si>
    <t>1000121719</t>
  </si>
  <si>
    <t>-99.6532</t>
  </si>
  <si>
    <t>1000124380</t>
  </si>
  <si>
    <t>-99.4331</t>
  </si>
  <si>
    <t>1000124382</t>
  </si>
  <si>
    <t>-99.8147</t>
  </si>
  <si>
    <t>18.2886</t>
  </si>
  <si>
    <t>Teloloapan</t>
  </si>
  <si>
    <t>1000124383</t>
  </si>
  <si>
    <t>-99.8172</t>
  </si>
  <si>
    <t>18.2878</t>
  </si>
  <si>
    <t>1000124384</t>
  </si>
  <si>
    <t>-99.8444</t>
  </si>
  <si>
    <t>1000124700</t>
  </si>
  <si>
    <t>-104.522</t>
  </si>
  <si>
    <t>22.2493</t>
  </si>
  <si>
    <t>Del Nayar</t>
  </si>
  <si>
    <t>MEX_Est_18</t>
  </si>
  <si>
    <t>Nayarit</t>
  </si>
  <si>
    <t>1000124705</t>
  </si>
  <si>
    <t>-104.521</t>
  </si>
  <si>
    <t>1000124706</t>
  </si>
  <si>
    <t>1000124707</t>
  </si>
  <si>
    <t>1000012155</t>
  </si>
  <si>
    <t>Shijou Township 2</t>
  </si>
  <si>
    <t>1000012959</t>
  </si>
  <si>
    <t>24.0828</t>
  </si>
  <si>
    <t>Lugang Township 2</t>
  </si>
  <si>
    <t>1000012960</t>
  </si>
  <si>
    <t>24.5216</t>
  </si>
  <si>
    <t>Daxi Township 3</t>
  </si>
  <si>
    <t>1000013241</t>
  </si>
  <si>
    <t>23.5987</t>
  </si>
  <si>
    <t>Shueilin Township 8</t>
  </si>
  <si>
    <t>1000013248</t>
  </si>
  <si>
    <t>Shueilin Township 9</t>
  </si>
  <si>
    <t>1000013249</t>
  </si>
  <si>
    <t>Shueilin Township 10</t>
  </si>
  <si>
    <t>1000013250</t>
  </si>
  <si>
    <t>23.6031</t>
  </si>
  <si>
    <t>Shueilin Township 11</t>
  </si>
  <si>
    <t>1000013256</t>
  </si>
  <si>
    <t>1000013706</t>
  </si>
  <si>
    <t>Kouhu Township 5</t>
  </si>
  <si>
    <t>1000013707</t>
  </si>
  <si>
    <t>Shueilin Township 12</t>
  </si>
  <si>
    <t>1000013719</t>
  </si>
  <si>
    <t>23.5685</t>
  </si>
  <si>
    <t>Shueilin Township 16</t>
  </si>
  <si>
    <t>1000013721</t>
  </si>
  <si>
    <t>23.9869</t>
  </si>
  <si>
    <t>Fangyuan Township 13</t>
  </si>
  <si>
    <t>1000013863</t>
  </si>
  <si>
    <t>23.6026</t>
  </si>
  <si>
    <t>Shueilin Township 18</t>
  </si>
  <si>
    <t>1000014004</t>
  </si>
  <si>
    <t>Longtan Township</t>
  </si>
  <si>
    <t>1000014030</t>
  </si>
  <si>
    <t>24.0348</t>
  </si>
  <si>
    <t>1000014214</t>
  </si>
  <si>
    <t>Shueilin Township 23</t>
  </si>
  <si>
    <t>1000014217</t>
  </si>
  <si>
    <t>Shueilin Township 26</t>
  </si>
  <si>
    <t>1000014223</t>
  </si>
  <si>
    <t>23.5835</t>
  </si>
  <si>
    <t>Beigang Township 8</t>
  </si>
  <si>
    <t>1000014227</t>
  </si>
  <si>
    <t>Taixi Township 7</t>
  </si>
  <si>
    <t>1000014241</t>
  </si>
  <si>
    <t>Sihu Township 17</t>
  </si>
  <si>
    <t>1000014245</t>
  </si>
  <si>
    <t>23.704</t>
  </si>
  <si>
    <t>Dongshi Township 10</t>
  </si>
  <si>
    <t>1000014266</t>
  </si>
  <si>
    <t>Fangyuan Township 32</t>
  </si>
  <si>
    <t>1000014267</t>
  </si>
  <si>
    <t>23.9793</t>
  </si>
  <si>
    <t>Puyan Township 1</t>
  </si>
  <si>
    <t>1000040334</t>
  </si>
  <si>
    <t>EVROS 3</t>
  </si>
  <si>
    <t>1000040657</t>
  </si>
  <si>
    <t>1000040804</t>
  </si>
  <si>
    <t>EVROS 9</t>
  </si>
  <si>
    <t>1000040805</t>
  </si>
  <si>
    <t>41.36</t>
  </si>
  <si>
    <t>EVROS 10</t>
  </si>
  <si>
    <t>1000041266</t>
  </si>
  <si>
    <t>1000041345</t>
  </si>
  <si>
    <t>XANTHI 4</t>
  </si>
  <si>
    <t>1000041456</t>
  </si>
  <si>
    <t>25.94</t>
  </si>
  <si>
    <t>1000041458</t>
  </si>
  <si>
    <t>EVROS 28</t>
  </si>
  <si>
    <t>1000041463</t>
  </si>
  <si>
    <t>RODOPI 2</t>
  </si>
  <si>
    <t>1000041783</t>
  </si>
  <si>
    <t>1000042045</t>
  </si>
  <si>
    <t>EVROS 38</t>
  </si>
  <si>
    <t>1000043221</t>
  </si>
  <si>
    <t>PIERIA 2</t>
  </si>
  <si>
    <t>1000052241</t>
  </si>
  <si>
    <t>26.2936</t>
  </si>
  <si>
    <t>41.1183</t>
  </si>
  <si>
    <t>EVROS 45</t>
  </si>
  <si>
    <t>1000052242</t>
  </si>
  <si>
    <t>26.2697</t>
  </si>
  <si>
    <t>41.0192</t>
  </si>
  <si>
    <t>EVROS 46</t>
  </si>
  <si>
    <t>1000052260</t>
  </si>
  <si>
    <t>41.0239</t>
  </si>
  <si>
    <t>EVROS 56</t>
  </si>
  <si>
    <t>1000052282</t>
  </si>
  <si>
    <t>41.0736</t>
  </si>
  <si>
    <t>EVROS 74</t>
  </si>
  <si>
    <t>1000052283</t>
  </si>
  <si>
    <t>26.2933</t>
  </si>
  <si>
    <t>EVROS 75</t>
  </si>
  <si>
    <t>1000052284</t>
  </si>
  <si>
    <t>26.2789</t>
  </si>
  <si>
    <t>EVROS 76</t>
  </si>
  <si>
    <t>1000052286</t>
  </si>
  <si>
    <t>26.2875</t>
  </si>
  <si>
    <t>EVROS 77</t>
  </si>
  <si>
    <t>1000052287</t>
  </si>
  <si>
    <t>26.2897</t>
  </si>
  <si>
    <t>EVROS 78</t>
  </si>
  <si>
    <t>1000052290</t>
  </si>
  <si>
    <t>EVROS 79</t>
  </si>
  <si>
    <t>1000052293</t>
  </si>
  <si>
    <t>EVROS 81</t>
  </si>
  <si>
    <t>1000052294</t>
  </si>
  <si>
    <t>40.9156</t>
  </si>
  <si>
    <t>EVROS 82</t>
  </si>
  <si>
    <t>1000052295</t>
  </si>
  <si>
    <t>40.8447</t>
  </si>
  <si>
    <t>EVROS 83</t>
  </si>
  <si>
    <t>1000052297</t>
  </si>
  <si>
    <t>EVROS 84</t>
  </si>
  <si>
    <t>1000052300</t>
  </si>
  <si>
    <t>26.3275</t>
  </si>
  <si>
    <t>EVROS 85</t>
  </si>
  <si>
    <t>1000052336</t>
  </si>
  <si>
    <t>EVROS 109</t>
  </si>
  <si>
    <t>1000094147</t>
  </si>
  <si>
    <t>26.3028</t>
  </si>
  <si>
    <t>39.1989</t>
  </si>
  <si>
    <t>LESVOS 6</t>
  </si>
  <si>
    <t>1000094163</t>
  </si>
  <si>
    <t>39.1933</t>
  </si>
  <si>
    <t>LESVOS 7</t>
  </si>
  <si>
    <t>1000094463</t>
  </si>
  <si>
    <t>26.3608</t>
  </si>
  <si>
    <t>39.2369</t>
  </si>
  <si>
    <t>LESVOS 8</t>
  </si>
  <si>
    <t>1000094875</t>
  </si>
  <si>
    <t>39.2322</t>
  </si>
  <si>
    <t>LWSVOS 14</t>
  </si>
  <si>
    <t>1000094876</t>
  </si>
  <si>
    <t>LESVOS 15</t>
  </si>
  <si>
    <t>1000094901</t>
  </si>
  <si>
    <t>39.1936</t>
  </si>
  <si>
    <t>LESVOS 16</t>
  </si>
  <si>
    <t>1000094903</t>
  </si>
  <si>
    <t>26.3406</t>
  </si>
  <si>
    <t>39.3136</t>
  </si>
  <si>
    <t>LESVOS 17</t>
  </si>
  <si>
    <t>1000095208</t>
  </si>
  <si>
    <t>39.2928</t>
  </si>
  <si>
    <t>LESVOS 18</t>
  </si>
  <si>
    <t>1000095210</t>
  </si>
  <si>
    <t>39.1969</t>
  </si>
  <si>
    <t>LESVOS 20</t>
  </si>
  <si>
    <t>1000095211</t>
  </si>
  <si>
    <t>26.1586</t>
  </si>
  <si>
    <t>39.2653</t>
  </si>
  <si>
    <t>LESVOS 21</t>
  </si>
  <si>
    <t>1000095212</t>
  </si>
  <si>
    <t>26.1394</t>
  </si>
  <si>
    <t>LESVOS 22</t>
  </si>
  <si>
    <t>1000095271</t>
  </si>
  <si>
    <t>26.1697</t>
  </si>
  <si>
    <t>39.2661</t>
  </si>
  <si>
    <t>LESVOS 24</t>
  </si>
  <si>
    <t>1000095470</t>
  </si>
  <si>
    <t>26.3467</t>
  </si>
  <si>
    <t>39.3164</t>
  </si>
  <si>
    <t>LESVOS 25</t>
  </si>
  <si>
    <t>1000095471</t>
  </si>
  <si>
    <t>26.2581</t>
  </si>
  <si>
    <t>39.2325</t>
  </si>
  <si>
    <t>LESVOS 26</t>
  </si>
  <si>
    <t>1000095731</t>
  </si>
  <si>
    <t>39.2619</t>
  </si>
  <si>
    <t>LESVOS 28</t>
  </si>
  <si>
    <t>1000095849</t>
  </si>
  <si>
    <t>26.1686</t>
  </si>
  <si>
    <t>39.2714</t>
  </si>
  <si>
    <t>LESVOS 29</t>
  </si>
  <si>
    <t>1000096723</t>
  </si>
  <si>
    <t>LESVOS 2018/1</t>
  </si>
  <si>
    <t>1000096725</t>
  </si>
  <si>
    <t>26.1469</t>
  </si>
  <si>
    <t>39.2639</t>
  </si>
  <si>
    <t>LESVOS 2018/3</t>
  </si>
  <si>
    <t>1000101593</t>
  </si>
  <si>
    <t>39.2636</t>
  </si>
  <si>
    <t>LESVOS 2018/4</t>
  </si>
  <si>
    <t>1000118206</t>
  </si>
  <si>
    <t>39.1039</t>
  </si>
  <si>
    <t>54.9001</t>
  </si>
  <si>
    <t>Gol’tsovo</t>
  </si>
  <si>
    <t>1000045005</t>
  </si>
  <si>
    <t>Uvarovo</t>
  </si>
  <si>
    <t>1000063948</t>
  </si>
  <si>
    <t>34.904</t>
  </si>
  <si>
    <t>Bupel</t>
  </si>
  <si>
    <t>1000064723</t>
  </si>
  <si>
    <t>51.674</t>
  </si>
  <si>
    <t>1000069582</t>
  </si>
  <si>
    <t>45.1205</t>
  </si>
  <si>
    <t>53.2188</t>
  </si>
  <si>
    <t>1000072709</t>
  </si>
  <si>
    <t>55.0747</t>
  </si>
  <si>
    <t>Pirochi</t>
  </si>
  <si>
    <t>1000073053</t>
  </si>
  <si>
    <t>Phruktovaya</t>
  </si>
  <si>
    <t>1000075730</t>
  </si>
  <si>
    <t>54.6018</t>
  </si>
  <si>
    <t>1000078355</t>
  </si>
  <si>
    <t>31.374</t>
  </si>
  <si>
    <t>57.6961</t>
  </si>
  <si>
    <t>Borok</t>
  </si>
  <si>
    <t>1000078358</t>
  </si>
  <si>
    <t>41.2004</t>
  </si>
  <si>
    <t>1000078360</t>
  </si>
  <si>
    <t>40.2441</t>
  </si>
  <si>
    <t>Yugo-Severnaya</t>
  </si>
  <si>
    <t>1000091533</t>
  </si>
  <si>
    <t>46.6346</t>
  </si>
  <si>
    <t>Bobrovka</t>
  </si>
  <si>
    <t>1000091534</t>
  </si>
  <si>
    <t>1000103559</t>
  </si>
  <si>
    <t>36.2134</t>
  </si>
  <si>
    <t>55.7087</t>
  </si>
  <si>
    <t>Ruza</t>
  </si>
  <si>
    <t>1000045226</t>
  </si>
  <si>
    <t>56.1088</t>
  </si>
  <si>
    <t>1000046282</t>
  </si>
  <si>
    <t>25.7875</t>
  </si>
  <si>
    <t>57.7534</t>
  </si>
  <si>
    <t>1000046284</t>
  </si>
  <si>
    <t>25.7957</t>
  </si>
  <si>
    <t>57.7612</t>
  </si>
  <si>
    <t>1000046287</t>
  </si>
  <si>
    <t>25.7852</t>
  </si>
  <si>
    <t>57.7555</t>
  </si>
  <si>
    <t>1000064901</t>
  </si>
  <si>
    <t>56.0364</t>
  </si>
  <si>
    <t>1000053214</t>
  </si>
  <si>
    <t>32.1047</t>
  </si>
  <si>
    <t>Kruty</t>
  </si>
  <si>
    <t>1000064364</t>
  </si>
  <si>
    <t>32.3934</t>
  </si>
  <si>
    <t>50.8388</t>
  </si>
  <si>
    <t>Ichnya</t>
  </si>
  <si>
    <t>1000092722</t>
  </si>
  <si>
    <t>26.492</t>
  </si>
  <si>
    <t>51.5934</t>
  </si>
  <si>
    <t>Ostrivtsi</t>
  </si>
  <si>
    <t>1000073954</t>
  </si>
  <si>
    <t>29.5346</t>
  </si>
  <si>
    <t>47.3236</t>
  </si>
  <si>
    <t>Zherebkove</t>
  </si>
  <si>
    <t>1000103369</t>
  </si>
  <si>
    <t>48.0919</t>
  </si>
  <si>
    <t>1000101159</t>
  </si>
  <si>
    <t>28.8533</t>
  </si>
  <si>
    <t>1000101352</t>
  </si>
  <si>
    <t>28.2113</t>
  </si>
  <si>
    <t>45.4016</t>
  </si>
  <si>
    <t>1000102424</t>
  </si>
  <si>
    <t>28.0935</t>
  </si>
  <si>
    <t>45.1864</t>
  </si>
  <si>
    <t>1000104706</t>
  </si>
  <si>
    <t>123.427</t>
  </si>
  <si>
    <t>Cailuo yi village</t>
  </si>
  <si>
    <t>1000104708</t>
  </si>
  <si>
    <t>Yinjia village</t>
  </si>
  <si>
    <t>1000135239</t>
  </si>
  <si>
    <t>53.2441</t>
  </si>
  <si>
    <t>Koshelevka</t>
  </si>
  <si>
    <t>1000136190</t>
  </si>
  <si>
    <t>50.0846</t>
  </si>
  <si>
    <t>53.2578</t>
  </si>
  <si>
    <t>Usinsky</t>
  </si>
  <si>
    <t>1000120702</t>
  </si>
  <si>
    <t>131.454</t>
  </si>
  <si>
    <t>Barano-Orenburgskoe</t>
  </si>
  <si>
    <t>1000135412</t>
  </si>
  <si>
    <t>134.037</t>
  </si>
  <si>
    <t>Varpakhovka</t>
  </si>
  <si>
    <t>1000135960</t>
  </si>
  <si>
    <t>132.983</t>
  </si>
  <si>
    <t>44.635</t>
  </si>
  <si>
    <t>Bussevka</t>
  </si>
  <si>
    <t>1000126121</t>
  </si>
  <si>
    <t>15.1811</t>
  </si>
  <si>
    <t>Dau</t>
  </si>
  <si>
    <t>1000126157</t>
  </si>
  <si>
    <t>Tabon</t>
  </si>
  <si>
    <t>1000126182</t>
  </si>
  <si>
    <t>Sapang Balen</t>
  </si>
  <si>
    <t>1000128708</t>
  </si>
  <si>
    <t>121.543</t>
  </si>
  <si>
    <t>Reserba</t>
  </si>
  <si>
    <t>PHL_Pro_38</t>
  </si>
  <si>
    <t>1000128715</t>
  </si>
  <si>
    <t>15.6172</t>
  </si>
  <si>
    <t>Carabaoan</t>
  </si>
  <si>
    <t>PHL_Pro_33</t>
  </si>
  <si>
    <t>1000128765</t>
  </si>
  <si>
    <t>16.3627</t>
  </si>
  <si>
    <t>Taloy Sur</t>
  </si>
  <si>
    <t>1000128784</t>
  </si>
  <si>
    <t>Villamiemban</t>
  </si>
  <si>
    <t>1000130735</t>
  </si>
  <si>
    <t>1000130736</t>
  </si>
  <si>
    <t>121.527</t>
  </si>
  <si>
    <t>15.8221</t>
  </si>
  <si>
    <t>Bayabas</t>
  </si>
  <si>
    <t>1000130737</t>
  </si>
  <si>
    <t>15.7866</t>
  </si>
  <si>
    <t>1000130746</t>
  </si>
  <si>
    <t>122.327</t>
  </si>
  <si>
    <t>1000130752</t>
  </si>
  <si>
    <t>13.7376</t>
  </si>
  <si>
    <t>1000130796</t>
  </si>
  <si>
    <t>17.5025</t>
  </si>
  <si>
    <t>Ballacayu</t>
  </si>
  <si>
    <t>1000130804</t>
  </si>
  <si>
    <t>16.5802</t>
  </si>
  <si>
    <t>1000136619</t>
  </si>
  <si>
    <t>122.297</t>
  </si>
  <si>
    <t>13.7008</t>
  </si>
  <si>
    <t>Santa Maria Dao</t>
  </si>
  <si>
    <t>1000145152</t>
  </si>
  <si>
    <t>120.056</t>
  </si>
  <si>
    <t>15.3449</t>
  </si>
  <si>
    <t>1000145162</t>
  </si>
  <si>
    <t>121.914</t>
  </si>
  <si>
    <t>13.9969</t>
  </si>
  <si>
    <t>Tigbakin</t>
  </si>
  <si>
    <t>1000145171</t>
  </si>
  <si>
    <t>121.706</t>
  </si>
  <si>
    <t>14.1074</t>
  </si>
  <si>
    <t>1000145176</t>
  </si>
  <si>
    <t>122.077</t>
  </si>
  <si>
    <t>13.7981</t>
  </si>
  <si>
    <t>Payte</t>
  </si>
  <si>
    <t>1000145186</t>
  </si>
  <si>
    <t>Timugan</t>
  </si>
  <si>
    <t>1000145192</t>
  </si>
  <si>
    <t>13.8595</t>
  </si>
  <si>
    <t>1000145226</t>
  </si>
  <si>
    <t>123.33</t>
  </si>
  <si>
    <t>13.5488</t>
  </si>
  <si>
    <t>1000145234</t>
  </si>
  <si>
    <t>122.986</t>
  </si>
  <si>
    <t>14.1179</t>
  </si>
  <si>
    <t>1000145239</t>
  </si>
  <si>
    <t>123.477</t>
  </si>
  <si>
    <t>13.2276</t>
  </si>
  <si>
    <t>Pistola</t>
  </si>
  <si>
    <t>1000145240</t>
  </si>
  <si>
    <t>123.466</t>
  </si>
  <si>
    <t>13.0451</t>
  </si>
  <si>
    <t>Caratagan</t>
  </si>
  <si>
    <t>1000145243</t>
  </si>
  <si>
    <t>119.796</t>
  </si>
  <si>
    <t>Namatucan</t>
  </si>
  <si>
    <t>1000145486</t>
  </si>
  <si>
    <t>119.963</t>
  </si>
  <si>
    <t>Potol</t>
  </si>
  <si>
    <t>1000145716</t>
  </si>
  <si>
    <t>1000145732</t>
  </si>
  <si>
    <t>16.3377</t>
  </si>
  <si>
    <t>Pingkian</t>
  </si>
  <si>
    <t>1000145734</t>
  </si>
  <si>
    <t>16.5202</t>
  </si>
  <si>
    <t>Dadap</t>
  </si>
  <si>
    <t>1000120765</t>
  </si>
  <si>
    <t>37.7589</t>
  </si>
  <si>
    <t>Danggol-gil</t>
  </si>
  <si>
    <t>1000121315</t>
  </si>
  <si>
    <t>37.9782</t>
  </si>
  <si>
    <t>Juwol-ri</t>
  </si>
  <si>
    <t>1000057841</t>
  </si>
  <si>
    <t>36.96</t>
  </si>
  <si>
    <t>Zavorovo</t>
  </si>
  <si>
    <t>1000087592</t>
  </si>
  <si>
    <t>29.2321</t>
  </si>
  <si>
    <t>Hunting ground Pivden</t>
  </si>
  <si>
    <t>1000064776</t>
  </si>
  <si>
    <t>32.5841</t>
  </si>
  <si>
    <t>50.2641</t>
  </si>
  <si>
    <t>Kharkivtsi village</t>
  </si>
  <si>
    <t>1000117614</t>
  </si>
  <si>
    <t>21.8658</t>
  </si>
  <si>
    <t>48.3643</t>
  </si>
  <si>
    <t>Strážne</t>
  </si>
  <si>
    <t>1000064501</t>
  </si>
  <si>
    <t>34.932</t>
  </si>
  <si>
    <t>Shatunovka</t>
  </si>
  <si>
    <t>1000072201</t>
  </si>
  <si>
    <t>40.834</t>
  </si>
  <si>
    <t>Krivel’</t>
  </si>
  <si>
    <t>1000072496</t>
  </si>
  <si>
    <t>Dolgusha</t>
  </si>
  <si>
    <t>1000102434</t>
  </si>
  <si>
    <t>43.2563</t>
  </si>
  <si>
    <t>Komarovo</t>
  </si>
  <si>
    <t>1000045805</t>
  </si>
  <si>
    <t>27.5901</t>
  </si>
  <si>
    <t>56.011</t>
  </si>
  <si>
    <t>1000103371</t>
  </si>
  <si>
    <t>48.1012</t>
  </si>
  <si>
    <t>1000105185</t>
  </si>
  <si>
    <t>30.0844</t>
  </si>
  <si>
    <t>1000135685</t>
  </si>
  <si>
    <t>48.5524</t>
  </si>
  <si>
    <t>53.5026</t>
  </si>
  <si>
    <t>Bichevnaya</t>
  </si>
  <si>
    <t>1000117056</t>
  </si>
  <si>
    <t>43.5369</t>
  </si>
  <si>
    <t>Sanadinovo</t>
  </si>
  <si>
    <t>1000117954</t>
  </si>
  <si>
    <t>25.6031</t>
  </si>
  <si>
    <t>Klimentovo</t>
  </si>
  <si>
    <t>1000135212</t>
  </si>
  <si>
    <t>44.038</t>
  </si>
  <si>
    <t>Bulyga-Fadeevo</t>
  </si>
  <si>
    <t>1000135413</t>
  </si>
  <si>
    <t>133.837</t>
  </si>
  <si>
    <t>44.2155</t>
  </si>
  <si>
    <t>Novochuguevka</t>
  </si>
  <si>
    <t>1000135666</t>
  </si>
  <si>
    <t>134.726</t>
  </si>
  <si>
    <t>48.2704</t>
  </si>
  <si>
    <t>Kazakevichevo</t>
  </si>
  <si>
    <t>1000139332</t>
  </si>
  <si>
    <t>135.065</t>
  </si>
  <si>
    <t>Kapitonovka</t>
  </si>
  <si>
    <t>1000045217</t>
  </si>
  <si>
    <t>29.9907</t>
  </si>
  <si>
    <t>56.0538</t>
  </si>
  <si>
    <t>1000057430</t>
  </si>
  <si>
    <t>Shershevichi</t>
  </si>
  <si>
    <t>1000124553</t>
  </si>
  <si>
    <t>26.1676</t>
  </si>
  <si>
    <t>43.6353</t>
  </si>
  <si>
    <t>1000124566</t>
  </si>
  <si>
    <t>25.2349</t>
  </si>
  <si>
    <t>42.6912</t>
  </si>
  <si>
    <t>1000124570</t>
  </si>
  <si>
    <t>26.3707</t>
  </si>
  <si>
    <t>42.8784</t>
  </si>
  <si>
    <t>1000124763</t>
  </si>
  <si>
    <t>27.0309</t>
  </si>
  <si>
    <t>42.3042</t>
  </si>
  <si>
    <t>Bistrets</t>
  </si>
  <si>
    <t>1000124764</t>
  </si>
  <si>
    <t>42.3052</t>
  </si>
  <si>
    <t>1000067164</t>
  </si>
  <si>
    <t>25.5958</t>
  </si>
  <si>
    <t>41.1383</t>
  </si>
  <si>
    <t>RODOPI 89</t>
  </si>
  <si>
    <t>1000067793</t>
  </si>
  <si>
    <t>23.8781</t>
  </si>
  <si>
    <t>40.0017</t>
  </si>
  <si>
    <t>CHALKIDIKI 103</t>
  </si>
  <si>
    <t>1000071320</t>
  </si>
  <si>
    <t>41.0583</t>
  </si>
  <si>
    <t>SERRES 19</t>
  </si>
  <si>
    <t>1000071450</t>
  </si>
  <si>
    <t>23.6264</t>
  </si>
  <si>
    <t>41.0967</t>
  </si>
  <si>
    <t>SERRES 39</t>
  </si>
  <si>
    <t>1000071722</t>
  </si>
  <si>
    <t>41.1092</t>
  </si>
  <si>
    <t>DRAMA 53</t>
  </si>
  <si>
    <t>1000074198</t>
  </si>
  <si>
    <t>40.665</t>
  </si>
  <si>
    <t>THESSALONIKI 95</t>
  </si>
  <si>
    <t>1000070933</t>
  </si>
  <si>
    <t>25.7184</t>
  </si>
  <si>
    <t>42.1651</t>
  </si>
  <si>
    <t>1000071343</t>
  </si>
  <si>
    <t>41.3189</t>
  </si>
  <si>
    <t>MKD_Reg_14</t>
  </si>
  <si>
    <t>1000071353</t>
  </si>
  <si>
    <t>41.3797</t>
  </si>
  <si>
    <t>Mokrino</t>
  </si>
  <si>
    <t>1000121474</t>
  </si>
  <si>
    <t>70.273</t>
  </si>
  <si>
    <t>55.652</t>
  </si>
  <si>
    <t>Lovtsovo</t>
  </si>
  <si>
    <t>1000066276</t>
  </si>
  <si>
    <t>26.5044</t>
  </si>
  <si>
    <t>41.3633</t>
  </si>
  <si>
    <t>EVROS 57</t>
  </si>
  <si>
    <t>1000072671</t>
  </si>
  <si>
    <t>40.7183</t>
  </si>
  <si>
    <t>FLORINA 70</t>
  </si>
  <si>
    <t>1000072715</t>
  </si>
  <si>
    <t>IMATHIA 81</t>
  </si>
  <si>
    <t>1000073597</t>
  </si>
  <si>
    <t>40.5753</t>
  </si>
  <si>
    <t>IMATHIA 92</t>
  </si>
  <si>
    <t>1000071198</t>
  </si>
  <si>
    <t>Luki</t>
  </si>
  <si>
    <t>1000071344</t>
  </si>
  <si>
    <t>22.6943</t>
  </si>
  <si>
    <t>Kurtamzali</t>
  </si>
  <si>
    <t>1000071355</t>
  </si>
  <si>
    <t>22.768</t>
  </si>
  <si>
    <t>41.8445</t>
  </si>
  <si>
    <t>1000071356</t>
  </si>
  <si>
    <t>41.4672</t>
  </si>
  <si>
    <t>Staro Baldovci</t>
  </si>
  <si>
    <t>1000072619</t>
  </si>
  <si>
    <t>41.8217</t>
  </si>
  <si>
    <t>Pesirovo</t>
  </si>
  <si>
    <t>1000065615</t>
  </si>
  <si>
    <t>1000066032</t>
  </si>
  <si>
    <t>40.8133</t>
  </si>
  <si>
    <t>EVROS 31</t>
  </si>
  <si>
    <t>1000066579</t>
  </si>
  <si>
    <t>25.4281</t>
  </si>
  <si>
    <t>40.0156</t>
  </si>
  <si>
    <t>LIMNOS 61</t>
  </si>
  <si>
    <t>1000066584</t>
  </si>
  <si>
    <t>24.8347</t>
  </si>
  <si>
    <t>40.9225</t>
  </si>
  <si>
    <t>XANTHI 67</t>
  </si>
  <si>
    <t>1000066717</t>
  </si>
  <si>
    <t>41.1314</t>
  </si>
  <si>
    <t>RODOPI 70</t>
  </si>
  <si>
    <t>1000066721</t>
  </si>
  <si>
    <t>24.7964</t>
  </si>
  <si>
    <t>XANTHI 73</t>
  </si>
  <si>
    <t>1000066722</t>
  </si>
  <si>
    <t>24.7992</t>
  </si>
  <si>
    <t>XANTHI 80</t>
  </si>
  <si>
    <t>1000066724</t>
  </si>
  <si>
    <t>24.7936</t>
  </si>
  <si>
    <t>40.9414</t>
  </si>
  <si>
    <t>XANTHI 76</t>
  </si>
  <si>
    <t>1000066726</t>
  </si>
  <si>
    <t>40.9347</t>
  </si>
  <si>
    <t>XANTHI 75</t>
  </si>
  <si>
    <t>1000066727</t>
  </si>
  <si>
    <t>24.7928</t>
  </si>
  <si>
    <t>40.9408</t>
  </si>
  <si>
    <t>XANTHI 77</t>
  </si>
  <si>
    <t>1000066728</t>
  </si>
  <si>
    <t>40.9439</t>
  </si>
  <si>
    <t>XANTHI 78</t>
  </si>
  <si>
    <t>1000066730</t>
  </si>
  <si>
    <t>XANTHI 79</t>
  </si>
  <si>
    <t>1000067156</t>
  </si>
  <si>
    <t>23.9811</t>
  </si>
  <si>
    <t>40.0364</t>
  </si>
  <si>
    <t>CHALKIDIKI 82</t>
  </si>
  <si>
    <t>1000067160</t>
  </si>
  <si>
    <t>23.9886</t>
  </si>
  <si>
    <t>CHALKIDIKI 85</t>
  </si>
  <si>
    <t>1000067161</t>
  </si>
  <si>
    <t>40.0469</t>
  </si>
  <si>
    <t>CHALKIDIKI 86</t>
  </si>
  <si>
    <t>1000067162</t>
  </si>
  <si>
    <t>23.9639</t>
  </si>
  <si>
    <t>40.0278</t>
  </si>
  <si>
    <t>CHALKIDIKI 87</t>
  </si>
  <si>
    <t>1000067165</t>
  </si>
  <si>
    <t>40.9531</t>
  </si>
  <si>
    <t>XANTHI 90</t>
  </si>
  <si>
    <t>1000067170</t>
  </si>
  <si>
    <t>23.9536</t>
  </si>
  <si>
    <t>40.0275</t>
  </si>
  <si>
    <t>CHALKIDIKI 95</t>
  </si>
  <si>
    <t>1000067171</t>
  </si>
  <si>
    <t>40.9889</t>
  </si>
  <si>
    <t>XANTHI 96</t>
  </si>
  <si>
    <t>1000067172</t>
  </si>
  <si>
    <t>25.5994</t>
  </si>
  <si>
    <t>41.1347</t>
  </si>
  <si>
    <t>RODOPI 97</t>
  </si>
  <si>
    <t>1000067789</t>
  </si>
  <si>
    <t>40.9494</t>
  </si>
  <si>
    <t>XANTHI 99</t>
  </si>
  <si>
    <t>1000067791</t>
  </si>
  <si>
    <t>25.3033</t>
  </si>
  <si>
    <t>41.1153</t>
  </si>
  <si>
    <t>RODOPI 101</t>
  </si>
  <si>
    <t>1000067792</t>
  </si>
  <si>
    <t>41.0033</t>
  </si>
  <si>
    <t>RODOPI 102</t>
  </si>
  <si>
    <t>1000067796</t>
  </si>
  <si>
    <t>CHALKIDIKI 105</t>
  </si>
  <si>
    <t>1000067797</t>
  </si>
  <si>
    <t>40.405</t>
  </si>
  <si>
    <t>CHALKIDIKI 106</t>
  </si>
  <si>
    <t>1000067799</t>
  </si>
  <si>
    <t>40.0739</t>
  </si>
  <si>
    <t>CHALKIDIKI 107</t>
  </si>
  <si>
    <t>1000067801</t>
  </si>
  <si>
    <t>40.0425</t>
  </si>
  <si>
    <t>CHALKIDIKI 109</t>
  </si>
  <si>
    <t>1000067803</t>
  </si>
  <si>
    <t>RODOPI 111</t>
  </si>
  <si>
    <t>1000068970</t>
  </si>
  <si>
    <t>23.9072</t>
  </si>
  <si>
    <t>40.394</t>
  </si>
  <si>
    <t>CHALKIDIKI 112</t>
  </si>
  <si>
    <t>1000068982</t>
  </si>
  <si>
    <t>25.7706</t>
  </si>
  <si>
    <t>41.1078</t>
  </si>
  <si>
    <t>RODOPI117</t>
  </si>
  <si>
    <t>1000070942</t>
  </si>
  <si>
    <t>40.9097</t>
  </si>
  <si>
    <t>SERRES 2</t>
  </si>
  <si>
    <t>1000071115</t>
  </si>
  <si>
    <t>23.7603</t>
  </si>
  <si>
    <t>SERRES 13</t>
  </si>
  <si>
    <t>1000071324</t>
  </si>
  <si>
    <t>41.2141</t>
  </si>
  <si>
    <t>SERRES 23</t>
  </si>
  <si>
    <t>1000071328</t>
  </si>
  <si>
    <t>SERRES 27</t>
  </si>
  <si>
    <t>1000071329</t>
  </si>
  <si>
    <t>SERRES 28</t>
  </si>
  <si>
    <t>1000071334</t>
  </si>
  <si>
    <t>23.3945</t>
  </si>
  <si>
    <t>41.2257</t>
  </si>
  <si>
    <t>SERRES 33</t>
  </si>
  <si>
    <t>1000071441</t>
  </si>
  <si>
    <t>41.1236</t>
  </si>
  <si>
    <t>SERRES 32</t>
  </si>
  <si>
    <t>1000071445</t>
  </si>
  <si>
    <t>23.1153</t>
  </si>
  <si>
    <t>40.8197</t>
  </si>
  <si>
    <t>THESSALONIKI 37</t>
  </si>
  <si>
    <t>1000071455</t>
  </si>
  <si>
    <t>SERRES 42</t>
  </si>
  <si>
    <t>1000071460</t>
  </si>
  <si>
    <t>41.2383</t>
  </si>
  <si>
    <t>SERRES 41</t>
  </si>
  <si>
    <t>1000071622</t>
  </si>
  <si>
    <t>23.2464</t>
  </si>
  <si>
    <t>41.1175</t>
  </si>
  <si>
    <t>SERRES 47</t>
  </si>
  <si>
    <t>1000071630</t>
  </si>
  <si>
    <t>25.3169</t>
  </si>
  <si>
    <t>39.9558</t>
  </si>
  <si>
    <t>LESVOS 52</t>
  </si>
  <si>
    <t>1000071723</t>
  </si>
  <si>
    <t>22.5496</t>
  </si>
  <si>
    <t>40.6584</t>
  </si>
  <si>
    <t>1000071725</t>
  </si>
  <si>
    <t>22.2186</t>
  </si>
  <si>
    <t>40.5506</t>
  </si>
  <si>
    <t>IMATHIA 55</t>
  </si>
  <si>
    <t>1000071726</t>
  </si>
  <si>
    <t>40.5428</t>
  </si>
  <si>
    <t>IMATHIA 56</t>
  </si>
  <si>
    <t>1000072272</t>
  </si>
  <si>
    <t>PELLA 59</t>
  </si>
  <si>
    <t>1000072274</t>
  </si>
  <si>
    <t>40.6672</t>
  </si>
  <si>
    <t>IMATHIA 61</t>
  </si>
  <si>
    <t>1000072275</t>
  </si>
  <si>
    <t>22.1936</t>
  </si>
  <si>
    <t>PELLA 62</t>
  </si>
  <si>
    <t>1000072278</t>
  </si>
  <si>
    <t>40.9597</t>
  </si>
  <si>
    <t>PELLA 65</t>
  </si>
  <si>
    <t>1000072279</t>
  </si>
  <si>
    <t>40.7708</t>
  </si>
  <si>
    <t>KAVALA 66</t>
  </si>
  <si>
    <t>1000072283</t>
  </si>
  <si>
    <t>40.8797</t>
  </si>
  <si>
    <t>FLORINA 69</t>
  </si>
  <si>
    <t>1000072675</t>
  </si>
  <si>
    <t>40.8064</t>
  </si>
  <si>
    <t>THESSALONIKH 71</t>
  </si>
  <si>
    <t>1000072714</t>
  </si>
  <si>
    <t>40.5447</t>
  </si>
  <si>
    <t>IMATHIA 80</t>
  </si>
  <si>
    <t>1000073481</t>
  </si>
  <si>
    <t>25.3419</t>
  </si>
  <si>
    <t>39.9161</t>
  </si>
  <si>
    <t>LESVOS 88</t>
  </si>
  <si>
    <t>1000074197</t>
  </si>
  <si>
    <t>PELLA 94</t>
  </si>
  <si>
    <t>1000074199</t>
  </si>
  <si>
    <t>21.5442</t>
  </si>
  <si>
    <t>FLORINA 93</t>
  </si>
  <si>
    <t>1000070934</t>
  </si>
  <si>
    <t>25.6245</t>
  </si>
  <si>
    <t>42.0953</t>
  </si>
  <si>
    <t>1000070936</t>
  </si>
  <si>
    <t>25.5915</t>
  </si>
  <si>
    <t>42.0593</t>
  </si>
  <si>
    <t>1000070937</t>
  </si>
  <si>
    <t>1000070938</t>
  </si>
  <si>
    <t>25.5035</t>
  </si>
  <si>
    <t>1000070939</t>
  </si>
  <si>
    <t>42.1299</t>
  </si>
  <si>
    <t>1000071029</t>
  </si>
  <si>
    <t>25.7705</t>
  </si>
  <si>
    <t>42.4813</t>
  </si>
  <si>
    <t>Dulboki village</t>
  </si>
  <si>
    <t>1000071031</t>
  </si>
  <si>
    <t>25.5033</t>
  </si>
  <si>
    <t>Krum village</t>
  </si>
  <si>
    <t>1000071034</t>
  </si>
  <si>
    <t>25.6569</t>
  </si>
  <si>
    <t>42.0103</t>
  </si>
  <si>
    <t>1000071035</t>
  </si>
  <si>
    <t>25.6549</t>
  </si>
  <si>
    <t>1000071036</t>
  </si>
  <si>
    <t>42.1559</t>
  </si>
  <si>
    <t>Byal Izvor</t>
  </si>
  <si>
    <t>1000071037</t>
  </si>
  <si>
    <t>1000071117</t>
  </si>
  <si>
    <t>41.5564</t>
  </si>
  <si>
    <t>Zleovo</t>
  </si>
  <si>
    <t>1000071118</t>
  </si>
  <si>
    <t>42.0064</t>
  </si>
  <si>
    <t>1000071299</t>
  </si>
  <si>
    <t>22.3502</t>
  </si>
  <si>
    <t>41.294</t>
  </si>
  <si>
    <t>Sobri</t>
  </si>
  <si>
    <t>1000071341</t>
  </si>
  <si>
    <t>41.7093</t>
  </si>
  <si>
    <t>Vladimirovo</t>
  </si>
  <si>
    <t>1000071354</t>
  </si>
  <si>
    <t>22.5103</t>
  </si>
  <si>
    <t>41.8505</t>
  </si>
  <si>
    <t>1000072559</t>
  </si>
  <si>
    <t>22.1826</t>
  </si>
  <si>
    <t>Lezovo</t>
  </si>
  <si>
    <t>1000072568</t>
  </si>
  <si>
    <t>Bekirlija</t>
  </si>
  <si>
    <t>1000072569</t>
  </si>
  <si>
    <t>1000072618</t>
  </si>
  <si>
    <t>41.9004</t>
  </si>
  <si>
    <t>1000073608</t>
  </si>
  <si>
    <t>41.6783</t>
  </si>
  <si>
    <t>Ali Koch</t>
  </si>
  <si>
    <t>1000106546</t>
  </si>
  <si>
    <t>48.4205</t>
  </si>
  <si>
    <t>1000070872</t>
  </si>
  <si>
    <t>25.7029</t>
  </si>
  <si>
    <t>1000070873</t>
  </si>
  <si>
    <t>25.5258</t>
  </si>
  <si>
    <t>42.2119</t>
  </si>
  <si>
    <t>Vodenicharovo</t>
  </si>
  <si>
    <t>1000070992</t>
  </si>
  <si>
    <t>22.2262</t>
  </si>
  <si>
    <t>41.3889</t>
  </si>
  <si>
    <t>1000038202</t>
  </si>
  <si>
    <t>-100.754</t>
  </si>
  <si>
    <t>20.7172</t>
  </si>
  <si>
    <t>Comonfort</t>
  </si>
  <si>
    <t>1000038508</t>
  </si>
  <si>
    <t>-102.867</t>
  </si>
  <si>
    <t>20.7631</t>
  </si>
  <si>
    <t>1000038509</t>
  </si>
  <si>
    <t>1000038512</t>
  </si>
  <si>
    <t>-102.744</t>
  </si>
  <si>
    <t>1000038513</t>
  </si>
  <si>
    <t>-100.422</t>
  </si>
  <si>
    <t>1000038514</t>
  </si>
  <si>
    <t>San Luis de la Paz</t>
  </si>
  <si>
    <t>1000038515</t>
  </si>
  <si>
    <t>-100.753</t>
  </si>
  <si>
    <t>Comonfort 1</t>
  </si>
  <si>
    <t>1000038516</t>
  </si>
  <si>
    <t>Comonfort 2</t>
  </si>
  <si>
    <t>1000038544</t>
  </si>
  <si>
    <t>-101.744</t>
  </si>
  <si>
    <t>1000038971</t>
  </si>
  <si>
    <t>-102.411</t>
  </si>
  <si>
    <t>20.5555</t>
  </si>
  <si>
    <t>1000038972</t>
  </si>
  <si>
    <t>-100.991</t>
  </si>
  <si>
    <t>1000038973</t>
  </si>
  <si>
    <t>-100.188</t>
  </si>
  <si>
    <t>1000039254</t>
  </si>
  <si>
    <t>1000039255</t>
  </si>
  <si>
    <t>1000039256</t>
  </si>
  <si>
    <t>-100.762</t>
  </si>
  <si>
    <t>San Diego de la Unión 1</t>
  </si>
  <si>
    <t>1000039257</t>
  </si>
  <si>
    <t>1000039258</t>
  </si>
  <si>
    <t>-100.897</t>
  </si>
  <si>
    <t>San Diego de la Unión</t>
  </si>
  <si>
    <t>1000039259</t>
  </si>
  <si>
    <t>-97.4111</t>
  </si>
  <si>
    <t>18.4444</t>
  </si>
  <si>
    <t>1000039260</t>
  </si>
  <si>
    <t>-102.844</t>
  </si>
  <si>
    <t>1000039935</t>
  </si>
  <si>
    <t>-102.389</t>
  </si>
  <si>
    <t>San Juan de los Lagos</t>
  </si>
  <si>
    <t>1000040182</t>
  </si>
  <si>
    <t>-101.959</t>
  </si>
  <si>
    <t>21.3333</t>
  </si>
  <si>
    <t>1000002401</t>
  </si>
  <si>
    <t>47.1465</t>
  </si>
  <si>
    <t>24.3501</t>
  </si>
  <si>
    <t>1000002405</t>
  </si>
  <si>
    <t>47.0937</t>
  </si>
  <si>
    <t>24.2078</t>
  </si>
  <si>
    <t>1000002408</t>
  </si>
  <si>
    <t>47.2441</t>
  </si>
  <si>
    <t>1000002409</t>
  </si>
  <si>
    <t>47.3238</t>
  </si>
  <si>
    <t>24.2543</t>
  </si>
  <si>
    <t>1000002410</t>
  </si>
  <si>
    <t>24.1988</t>
  </si>
  <si>
    <t>1000002411</t>
  </si>
  <si>
    <t>47.2413</t>
  </si>
  <si>
    <t>1000002412</t>
  </si>
  <si>
    <t>47.2326</t>
  </si>
  <si>
    <t>24.5047</t>
  </si>
  <si>
    <t>1000002413</t>
  </si>
  <si>
    <t>24.3771</t>
  </si>
  <si>
    <t>1000002415</t>
  </si>
  <si>
    <t>1000002416</t>
  </si>
  <si>
    <t>1000002417</t>
  </si>
  <si>
    <t>1000002419</t>
  </si>
  <si>
    <t>47.0769</t>
  </si>
  <si>
    <t>4537</t>
  </si>
  <si>
    <t>Khin Oo 3</t>
  </si>
  <si>
    <t>4541</t>
  </si>
  <si>
    <t>4554</t>
  </si>
  <si>
    <t>YeOo 7</t>
  </si>
  <si>
    <t>4555</t>
  </si>
  <si>
    <t>4556</t>
  </si>
  <si>
    <t>4557</t>
  </si>
  <si>
    <t>4558</t>
  </si>
  <si>
    <t>4559</t>
  </si>
  <si>
    <t>4560</t>
  </si>
  <si>
    <t>9961</t>
  </si>
  <si>
    <t>18.3808</t>
  </si>
  <si>
    <t>45.5722</t>
  </si>
  <si>
    <t>1000006308</t>
  </si>
  <si>
    <t>Xubei, Xunan</t>
  </si>
  <si>
    <t>1000006310</t>
  </si>
  <si>
    <t>Lingdong, Xinghe, Xihu</t>
  </si>
  <si>
    <t>1000098561</t>
  </si>
  <si>
    <t>86.6117</t>
  </si>
  <si>
    <t>Sandhakunda and Badapadia Paradeep</t>
  </si>
  <si>
    <t>4483</t>
  </si>
  <si>
    <t>95.7376</t>
  </si>
  <si>
    <t>4484</t>
  </si>
  <si>
    <t>95.9715</t>
  </si>
  <si>
    <t>95.9621</t>
  </si>
  <si>
    <t>20.8813</t>
  </si>
  <si>
    <t>20.872</t>
  </si>
  <si>
    <t>95.8966</t>
  </si>
  <si>
    <t>21.0965</t>
  </si>
  <si>
    <t>21.1152</t>
  </si>
  <si>
    <t>20.9094</t>
  </si>
  <si>
    <t>4507</t>
  </si>
  <si>
    <t>95.775</t>
  </si>
  <si>
    <t>20.9562</t>
  </si>
  <si>
    <t>Sintgaing</t>
  </si>
  <si>
    <t>4509</t>
  </si>
  <si>
    <t>4510</t>
  </si>
  <si>
    <t>95.747</t>
  </si>
  <si>
    <t>4525</t>
  </si>
  <si>
    <t>21.349</t>
  </si>
  <si>
    <t>4527</t>
  </si>
  <si>
    <t>4532</t>
  </si>
  <si>
    <t>4533</t>
  </si>
  <si>
    <t>20.6007</t>
  </si>
  <si>
    <t>4540</t>
  </si>
  <si>
    <t>95.8031</t>
  </si>
  <si>
    <t>Kantbalu</t>
  </si>
  <si>
    <t>6859</t>
  </si>
  <si>
    <t>36.8036</t>
  </si>
  <si>
    <t>Tangjeong-myun</t>
  </si>
  <si>
    <t>13003</t>
  </si>
  <si>
    <t>49.9506</t>
  </si>
  <si>
    <t>Netreby</t>
  </si>
  <si>
    <t>13004</t>
  </si>
  <si>
    <t>16.2261</t>
  </si>
  <si>
    <t>49.9835</t>
  </si>
  <si>
    <t>Chocen</t>
  </si>
  <si>
    <t>13028</t>
  </si>
  <si>
    <t>49.9911</t>
  </si>
  <si>
    <t>Norin</t>
  </si>
  <si>
    <t>1000002243</t>
  </si>
  <si>
    <t>45.8013</t>
  </si>
  <si>
    <t>21.0951</t>
  </si>
  <si>
    <t>South AR Riyad</t>
  </si>
  <si>
    <t>1000002398</t>
  </si>
  <si>
    <t>South Ar Riyad</t>
  </si>
  <si>
    <t>1000002399</t>
  </si>
  <si>
    <t>1000002400</t>
  </si>
  <si>
    <t>46.3834</t>
  </si>
  <si>
    <t>Dhurma 2</t>
  </si>
  <si>
    <t>1000002402</t>
  </si>
  <si>
    <t>47.2267</t>
  </si>
  <si>
    <t>24.1186</t>
  </si>
  <si>
    <t>Al-Kharj 2</t>
  </si>
  <si>
    <t>1000002403</t>
  </si>
  <si>
    <t>24.4548</t>
  </si>
  <si>
    <t>1000002404</t>
  </si>
  <si>
    <t>47.3652</t>
  </si>
  <si>
    <t>1000002406</t>
  </si>
  <si>
    <t>1000002407</t>
  </si>
  <si>
    <t>45.8426</t>
  </si>
  <si>
    <t>21.0124</t>
  </si>
  <si>
    <t>South Ar-Riyad</t>
  </si>
  <si>
    <t>1000002414</t>
  </si>
  <si>
    <t>45.9253</t>
  </si>
  <si>
    <t>20.7644</t>
  </si>
  <si>
    <t>1000017427</t>
  </si>
  <si>
    <t>127.042</t>
  </si>
  <si>
    <t>Myeongbong-ri</t>
  </si>
  <si>
    <t>1000073163</t>
  </si>
  <si>
    <t>1000078296</t>
  </si>
  <si>
    <t>36.7497</t>
  </si>
  <si>
    <t>1000078927</t>
  </si>
  <si>
    <t>35.7964</t>
  </si>
  <si>
    <t>1000078928</t>
  </si>
  <si>
    <t>127.541</t>
  </si>
  <si>
    <t>Eumseong-gum</t>
  </si>
  <si>
    <t>1000088503</t>
  </si>
  <si>
    <t>34.9574</t>
  </si>
  <si>
    <t>1000088505</t>
  </si>
  <si>
    <t>37.8079</t>
  </si>
  <si>
    <t>1000088515</t>
  </si>
  <si>
    <t>127.126</t>
  </si>
  <si>
    <t>36.7288</t>
  </si>
  <si>
    <t>1000088560</t>
  </si>
  <si>
    <t>127.76</t>
  </si>
  <si>
    <t>36.8332</t>
  </si>
  <si>
    <t>1000088572</t>
  </si>
  <si>
    <t>36.8002</t>
  </si>
  <si>
    <t>1000088611</t>
  </si>
  <si>
    <t>126.707</t>
  </si>
  <si>
    <t>35.4996</t>
  </si>
  <si>
    <t>1000088615</t>
  </si>
  <si>
    <t>126.726</t>
  </si>
  <si>
    <t>1000088616</t>
  </si>
  <si>
    <t>126.725</t>
  </si>
  <si>
    <t>35.6063</t>
  </si>
  <si>
    <t>1000088617</t>
  </si>
  <si>
    <t>35.6085</t>
  </si>
  <si>
    <t>1000088618</t>
  </si>
  <si>
    <t>35.6177</t>
  </si>
  <si>
    <t>1000088619</t>
  </si>
  <si>
    <t>35.6195</t>
  </si>
  <si>
    <t>1000088636</t>
  </si>
  <si>
    <t>34.9175</t>
  </si>
  <si>
    <t>1000088640</t>
  </si>
  <si>
    <t>1000088659</t>
  </si>
  <si>
    <t>35.5821</t>
  </si>
  <si>
    <t>1000088661</t>
  </si>
  <si>
    <t>36.7218</t>
  </si>
  <si>
    <t>1000088688</t>
  </si>
  <si>
    <t>127.173</t>
  </si>
  <si>
    <t>36.9444</t>
  </si>
  <si>
    <t>1000088712</t>
  </si>
  <si>
    <t>37.0724</t>
  </si>
  <si>
    <t>1000088716</t>
  </si>
  <si>
    <t>37.1848</t>
  </si>
  <si>
    <t>1000088743</t>
  </si>
  <si>
    <t>36.9393</t>
  </si>
  <si>
    <t>1000088766</t>
  </si>
  <si>
    <t>36.8868</t>
  </si>
  <si>
    <t>1000088790</t>
  </si>
  <si>
    <t>34.898</t>
  </si>
  <si>
    <t>1000088791</t>
  </si>
  <si>
    <t>126.635</t>
  </si>
  <si>
    <t>1000088792</t>
  </si>
  <si>
    <t>34.8911</t>
  </si>
  <si>
    <t>1000088810</t>
  </si>
  <si>
    <t>127.247</t>
  </si>
  <si>
    <t>36.7667</t>
  </si>
  <si>
    <t>1000088812</t>
  </si>
  <si>
    <t>37.2599</t>
  </si>
  <si>
    <t>1000088813</t>
  </si>
  <si>
    <t>36.7032</t>
  </si>
  <si>
    <t>1000088815</t>
  </si>
  <si>
    <t>1000088820</t>
  </si>
  <si>
    <t>37.1439</t>
  </si>
  <si>
    <t>1000088829</t>
  </si>
  <si>
    <t>35.6653</t>
  </si>
  <si>
    <t>1000088830</t>
  </si>
  <si>
    <t>35.0187</t>
  </si>
  <si>
    <t>1000096080</t>
  </si>
  <si>
    <t>1000096188</t>
  </si>
  <si>
    <t>35.6784</t>
  </si>
  <si>
    <t>Jangnae-ri</t>
  </si>
  <si>
    <t>1000096467</t>
  </si>
  <si>
    <t>127.346</t>
  </si>
  <si>
    <t>34.7961</t>
  </si>
  <si>
    <t>1000088468</t>
  </si>
  <si>
    <t>36.9114</t>
  </si>
  <si>
    <t>1000088484</t>
  </si>
  <si>
    <t>127.471</t>
  </si>
  <si>
    <t>36.9075</t>
  </si>
  <si>
    <t>1000088488</t>
  </si>
  <si>
    <t>36.9066</t>
  </si>
  <si>
    <t>1000088491</t>
  </si>
  <si>
    <t>127.478</t>
  </si>
  <si>
    <t>36.9292</t>
  </si>
  <si>
    <t>1000088492</t>
  </si>
  <si>
    <t>36.8715</t>
  </si>
  <si>
    <t>1000088504</t>
  </si>
  <si>
    <t>1000088507</t>
  </si>
  <si>
    <t>36.7751</t>
  </si>
  <si>
    <t>1000088510</t>
  </si>
  <si>
    <t>1000088511</t>
  </si>
  <si>
    <t>1000088582</t>
  </si>
  <si>
    <t>127.439</t>
  </si>
  <si>
    <t>36.894</t>
  </si>
  <si>
    <t>1000088704</t>
  </si>
  <si>
    <t>127.459</t>
  </si>
  <si>
    <t>36.8319</t>
  </si>
  <si>
    <t>1000088717</t>
  </si>
  <si>
    <t>1000078293</t>
  </si>
  <si>
    <t>36.9346</t>
  </si>
  <si>
    <t>1000078300</t>
  </si>
  <si>
    <t>36.9365</t>
  </si>
  <si>
    <t>1000078301</t>
  </si>
  <si>
    <t>36.936</t>
  </si>
  <si>
    <t>1000078929</t>
  </si>
  <si>
    <t>36.9169</t>
  </si>
  <si>
    <t>1000078930</t>
  </si>
  <si>
    <t>36.946</t>
  </si>
  <si>
    <t>1000078931</t>
  </si>
  <si>
    <t>1000078932</t>
  </si>
  <si>
    <t>36.9341</t>
  </si>
  <si>
    <t>1000088472</t>
  </si>
  <si>
    <t>1000088473</t>
  </si>
  <si>
    <t>36.9203</t>
  </si>
  <si>
    <t>1000088474</t>
  </si>
  <si>
    <t>36.9342</t>
  </si>
  <si>
    <t>1000088476</t>
  </si>
  <si>
    <t>36.9456</t>
  </si>
  <si>
    <t>1000088482</t>
  </si>
  <si>
    <t>1000088486</t>
  </si>
  <si>
    <t>1000088495</t>
  </si>
  <si>
    <t>127.644</t>
  </si>
  <si>
    <t>37.1462</t>
  </si>
  <si>
    <t>1000088498</t>
  </si>
  <si>
    <t>36.8932</t>
  </si>
  <si>
    <t>1000088776</t>
  </si>
  <si>
    <t>37.0429</t>
  </si>
  <si>
    <t>1000089362</t>
  </si>
  <si>
    <t>1000089726</t>
  </si>
  <si>
    <t>36.1065</t>
  </si>
  <si>
    <t>1000089737</t>
  </si>
  <si>
    <t>36.1005</t>
  </si>
  <si>
    <t>1000089754</t>
  </si>
  <si>
    <t>36.0433</t>
  </si>
  <si>
    <t>1000089756</t>
  </si>
  <si>
    <t>1000090517</t>
  </si>
  <si>
    <t>35.9964</t>
  </si>
  <si>
    <t>1000090519</t>
  </si>
  <si>
    <t>126.928</t>
  </si>
  <si>
    <t>35.9491</t>
  </si>
  <si>
    <t>1000095132</t>
  </si>
  <si>
    <t>126.907</t>
  </si>
  <si>
    <t>35.9552</t>
  </si>
  <si>
    <t>1000095133</t>
  </si>
  <si>
    <t>35.9185</t>
  </si>
  <si>
    <t>1000061333</t>
  </si>
  <si>
    <t>129.082</t>
  </si>
  <si>
    <t>35.3484</t>
  </si>
  <si>
    <t>Myeonggok-dong</t>
  </si>
  <si>
    <t>1000061338</t>
  </si>
  <si>
    <t>128.925</t>
  </si>
  <si>
    <t>35.1891</t>
  </si>
  <si>
    <t>Daejeo 2-dong</t>
  </si>
  <si>
    <t>1000061469</t>
  </si>
  <si>
    <t>35.2541</t>
  </si>
  <si>
    <t>Gyeom-myeon</t>
  </si>
  <si>
    <t>1000063612</t>
  </si>
  <si>
    <t>129.318</t>
  </si>
  <si>
    <t>35.5027</t>
  </si>
  <si>
    <t>Sanggae-dong</t>
  </si>
  <si>
    <t>1000063613</t>
  </si>
  <si>
    <t>35.5023</t>
  </si>
  <si>
    <t>1000063614</t>
  </si>
  <si>
    <t>35.2635</t>
  </si>
  <si>
    <t>1000063624</t>
  </si>
  <si>
    <t>36.9978</t>
  </si>
  <si>
    <t>Geumgwang-myeon</t>
  </si>
  <si>
    <t>1000063625</t>
  </si>
  <si>
    <t>36.989</t>
  </si>
  <si>
    <t>1000063627</t>
  </si>
  <si>
    <t>Janggok-myeon</t>
  </si>
  <si>
    <t>1000063628</t>
  </si>
  <si>
    <t>36.7336</t>
  </si>
  <si>
    <t>1000063629</t>
  </si>
  <si>
    <t>126.746</t>
  </si>
  <si>
    <t>36.4891</t>
  </si>
  <si>
    <t>Bibong-myeon</t>
  </si>
  <si>
    <t>1000063638</t>
  </si>
  <si>
    <t>36.7926</t>
  </si>
  <si>
    <t>Sinchang-myeon</t>
  </si>
  <si>
    <t>1000063639</t>
  </si>
  <si>
    <t>36.9467</t>
  </si>
  <si>
    <t>Miyang-myeon</t>
  </si>
  <si>
    <t>1000063656</t>
  </si>
  <si>
    <t>1000063658</t>
  </si>
  <si>
    <t>126.967</t>
  </si>
  <si>
    <t>37.8132</t>
  </si>
  <si>
    <t>Gwangjeok-myeon</t>
  </si>
  <si>
    <t>1000063659</t>
  </si>
  <si>
    <t>1000063660</t>
  </si>
  <si>
    <t>34.8399</t>
  </si>
  <si>
    <t>1000063661</t>
  </si>
  <si>
    <t>126.642</t>
  </si>
  <si>
    <t>34.8885</t>
  </si>
  <si>
    <t>1000063662</t>
  </si>
  <si>
    <t>126.644</t>
  </si>
  <si>
    <t>34.89</t>
  </si>
  <si>
    <t>1000063664</t>
  </si>
  <si>
    <t>34.8269</t>
  </si>
  <si>
    <t>1000067233</t>
  </si>
  <si>
    <t>35.1731</t>
  </si>
  <si>
    <t>Usan-dong</t>
  </si>
  <si>
    <t>KOR_Pro_7</t>
  </si>
  <si>
    <t>Gwangju Metropolitan City</t>
  </si>
  <si>
    <t>1000067241</t>
  </si>
  <si>
    <t>35.3215</t>
  </si>
  <si>
    <t>Damyang-eup</t>
  </si>
  <si>
    <t>1000067243</t>
  </si>
  <si>
    <t>35.328</t>
  </si>
  <si>
    <t>1000067303</t>
  </si>
  <si>
    <t>34.6131</t>
  </si>
  <si>
    <t>Gangjin-eup</t>
  </si>
  <si>
    <t>1000067305</t>
  </si>
  <si>
    <t>35.1844</t>
  </si>
  <si>
    <t>Sinchang-dong</t>
  </si>
  <si>
    <t>1000067306</t>
  </si>
  <si>
    <t>34.8741</t>
  </si>
  <si>
    <t>1000067307</t>
  </si>
  <si>
    <t>126.639</t>
  </si>
  <si>
    <t>34.8924</t>
  </si>
  <si>
    <t>Bannam-myeon</t>
  </si>
  <si>
    <t>1000067308</t>
  </si>
  <si>
    <t>126.63</t>
  </si>
  <si>
    <t>34.8923</t>
  </si>
  <si>
    <t>Sijong-myeon</t>
  </si>
  <si>
    <t>1000067309</t>
  </si>
  <si>
    <t>34.8628</t>
  </si>
  <si>
    <t>Dopo-myeon</t>
  </si>
  <si>
    <t>1000067310</t>
  </si>
  <si>
    <t>34.8826</t>
  </si>
  <si>
    <t>1000067311</t>
  </si>
  <si>
    <t>34.8751</t>
  </si>
  <si>
    <t>1000067312</t>
  </si>
  <si>
    <t>126.633</t>
  </si>
  <si>
    <t>34.8636</t>
  </si>
  <si>
    <t>1000067574</t>
  </si>
  <si>
    <t>126.628</t>
  </si>
  <si>
    <t>34.8536</t>
  </si>
  <si>
    <t>1000067575</t>
  </si>
  <si>
    <t>34.8615</t>
  </si>
  <si>
    <t>1000067576</t>
  </si>
  <si>
    <t>34.8656</t>
  </si>
  <si>
    <t>1000071435</t>
  </si>
  <si>
    <t>37.4552</t>
  </si>
  <si>
    <t>Namhansanseong-myeon</t>
  </si>
  <si>
    <t>1000079184</t>
  </si>
  <si>
    <t>19.8497</t>
  </si>
  <si>
    <t>1000079225</t>
  </si>
  <si>
    <t>46.4027</t>
  </si>
  <si>
    <t>1000079228</t>
  </si>
  <si>
    <t>19.8543</t>
  </si>
  <si>
    <t>1000079230</t>
  </si>
  <si>
    <t>46.387</t>
  </si>
  <si>
    <t>1000079253</t>
  </si>
  <si>
    <t>1000079260</t>
  </si>
  <si>
    <t>46.6093</t>
  </si>
  <si>
    <t>1000079262</t>
  </si>
  <si>
    <t>19.4785</t>
  </si>
  <si>
    <t>46.603</t>
  </si>
  <si>
    <t>1000079266</t>
  </si>
  <si>
    <t>46.5691</t>
  </si>
  <si>
    <t>1000079778</t>
  </si>
  <si>
    <t>19.6797</t>
  </si>
  <si>
    <t>46.5675</t>
  </si>
  <si>
    <t>1000079784</t>
  </si>
  <si>
    <t>1000079787</t>
  </si>
  <si>
    <t>19.7867</t>
  </si>
  <si>
    <t>46.5556</t>
  </si>
  <si>
    <t>1000079821</t>
  </si>
  <si>
    <t>1000079829</t>
  </si>
  <si>
    <t>1000079993</t>
  </si>
  <si>
    <t>19.8803</t>
  </si>
  <si>
    <t>1000080000</t>
  </si>
  <si>
    <t>1000080037</t>
  </si>
  <si>
    <t>1000080048</t>
  </si>
  <si>
    <t>1000080050</t>
  </si>
  <si>
    <t>46.5789</t>
  </si>
  <si>
    <t>1000083313</t>
  </si>
  <si>
    <t>59.1146</t>
  </si>
  <si>
    <t>36.1108</t>
  </si>
  <si>
    <t>Harimabad</t>
  </si>
  <si>
    <t>1000083320</t>
  </si>
  <si>
    <t>51.2625</t>
  </si>
  <si>
    <t>32.6667</t>
  </si>
  <si>
    <t>Hemmatabad</t>
  </si>
  <si>
    <t>1000090362</t>
  </si>
  <si>
    <t>126.412</t>
  </si>
  <si>
    <t>33.4682</t>
  </si>
  <si>
    <t>Aewol-eup</t>
  </si>
  <si>
    <t>1000090364</t>
  </si>
  <si>
    <t>36.0107</t>
  </si>
  <si>
    <t>Gunsan-si</t>
  </si>
  <si>
    <t>1000090365</t>
  </si>
  <si>
    <t>37.8526</t>
  </si>
  <si>
    <t>Paju-si</t>
  </si>
  <si>
    <t>1000090505</t>
  </si>
  <si>
    <t>35.503</t>
  </si>
  <si>
    <t>Nam-gu</t>
  </si>
  <si>
    <t>1000090509</t>
  </si>
  <si>
    <t>128.982</t>
  </si>
  <si>
    <t>1000090518</t>
  </si>
  <si>
    <t>126.703</t>
  </si>
  <si>
    <t>35.935</t>
  </si>
  <si>
    <t>1000090523</t>
  </si>
  <si>
    <t>33.5591</t>
  </si>
  <si>
    <t>1000095131</t>
  </si>
  <si>
    <t>35.9418</t>
  </si>
  <si>
    <t>1000095134</t>
  </si>
  <si>
    <t>35.9509</t>
  </si>
  <si>
    <t>1000095135</t>
  </si>
  <si>
    <t>127.245</t>
  </si>
  <si>
    <t>35.5134</t>
  </si>
  <si>
    <t>1000095136</t>
  </si>
  <si>
    <t>35.8873</t>
  </si>
  <si>
    <t>1000095137</t>
  </si>
  <si>
    <t>35.661</t>
  </si>
  <si>
    <t>1000095138</t>
  </si>
  <si>
    <t>127.304</t>
  </si>
  <si>
    <t>1000095139</t>
  </si>
  <si>
    <t>35.7022</t>
  </si>
  <si>
    <t>1000095140</t>
  </si>
  <si>
    <t>35.9425</t>
  </si>
  <si>
    <t>1000095141</t>
  </si>
  <si>
    <t>127.092</t>
  </si>
  <si>
    <t>35.9152</t>
  </si>
  <si>
    <t>Wanju_Gun</t>
  </si>
  <si>
    <t>1000095142</t>
  </si>
  <si>
    <t>35.4419</t>
  </si>
  <si>
    <t>Sunchang-gun</t>
  </si>
  <si>
    <t>1000095143</t>
  </si>
  <si>
    <t>128.246</t>
  </si>
  <si>
    <t>35.0153</t>
  </si>
  <si>
    <t>1000095145</t>
  </si>
  <si>
    <t>128.364</t>
  </si>
  <si>
    <t>34.976</t>
  </si>
  <si>
    <t>1000095146</t>
  </si>
  <si>
    <t>35.9096</t>
  </si>
  <si>
    <t>Dong-gu</t>
  </si>
  <si>
    <t>1000090780</t>
  </si>
  <si>
    <t>3.21386</t>
  </si>
  <si>
    <t>50.7991</t>
  </si>
  <si>
    <t>Lauwe - Menen</t>
  </si>
  <si>
    <t>1000089717</t>
  </si>
  <si>
    <t>1000089723</t>
  </si>
  <si>
    <t>35.4533</t>
  </si>
  <si>
    <t>1000089724</t>
  </si>
  <si>
    <t>35.4463</t>
  </si>
  <si>
    <t>1000089725</t>
  </si>
  <si>
    <t>34.487</t>
  </si>
  <si>
    <t>1000089739</t>
  </si>
  <si>
    <t>126.713</t>
  </si>
  <si>
    <t>34.5421</t>
  </si>
  <si>
    <t>1000089742</t>
  </si>
  <si>
    <t>35.3787</t>
  </si>
  <si>
    <t>1000089743</t>
  </si>
  <si>
    <t>34.6708</t>
  </si>
  <si>
    <t>1000089744</t>
  </si>
  <si>
    <t>126.519</t>
  </si>
  <si>
    <t>1000089748</t>
  </si>
  <si>
    <t>1000089749</t>
  </si>
  <si>
    <t>1000089752</t>
  </si>
  <si>
    <t>126.986</t>
  </si>
  <si>
    <t>34.6156</t>
  </si>
  <si>
    <t>1000089753</t>
  </si>
  <si>
    <t>34.6205</t>
  </si>
  <si>
    <t>1000089757</t>
  </si>
  <si>
    <t>126.966</t>
  </si>
  <si>
    <t>36.0577</t>
  </si>
  <si>
    <t>Gokseong-gun</t>
  </si>
  <si>
    <t>1000089759</t>
  </si>
  <si>
    <t>127.25</t>
  </si>
  <si>
    <t>35.1638</t>
  </si>
  <si>
    <t>1000012745</t>
  </si>
  <si>
    <t>126.573</t>
  </si>
  <si>
    <t>35.1759</t>
  </si>
  <si>
    <t>1000012746</t>
  </si>
  <si>
    <t>126.384</t>
  </si>
  <si>
    <t>Wolya-myeon</t>
  </si>
  <si>
    <t>1000013316</t>
  </si>
  <si>
    <t>126.391</t>
  </si>
  <si>
    <t>35.1307</t>
  </si>
  <si>
    <t>Samseo-myun</t>
  </si>
  <si>
    <t>1000013317</t>
  </si>
  <si>
    <t>35.142</t>
  </si>
  <si>
    <t>Osan-myun</t>
  </si>
  <si>
    <t>1000013318</t>
  </si>
  <si>
    <t>35.2418</t>
  </si>
  <si>
    <t>Hwajeong-dong</t>
  </si>
  <si>
    <t>1000013319</t>
  </si>
  <si>
    <t>35.2549</t>
  </si>
  <si>
    <t>Yongjeong-dong</t>
  </si>
  <si>
    <t>1000015890</t>
  </si>
  <si>
    <t>126.83</t>
  </si>
  <si>
    <t>36.7696</t>
  </si>
  <si>
    <t>Changso-ri</t>
  </si>
  <si>
    <t>1000039420</t>
  </si>
  <si>
    <t>-94.09</t>
  </si>
  <si>
    <t>9965</t>
  </si>
  <si>
    <t>-79.3177</t>
  </si>
  <si>
    <t>38.5157</t>
  </si>
  <si>
    <t>Pendleton county</t>
  </si>
  <si>
    <t>USA_Sta_49</t>
  </si>
  <si>
    <t>1000000694</t>
  </si>
  <si>
    <t>126.521</t>
  </si>
  <si>
    <t>35.1342</t>
  </si>
  <si>
    <t>Yongdoo-dong</t>
  </si>
  <si>
    <t>1000003846</t>
  </si>
  <si>
    <t>10.5813</t>
  </si>
  <si>
    <t>55.1415</t>
  </si>
  <si>
    <t>1000004146</t>
  </si>
  <si>
    <t>-94.2883</t>
  </si>
  <si>
    <t>36.075</t>
  </si>
  <si>
    <t>1000005581</t>
  </si>
  <si>
    <t>126.491</t>
  </si>
  <si>
    <t>36.4206</t>
  </si>
  <si>
    <t>YeSan-gun</t>
  </si>
  <si>
    <t>1000007282</t>
  </si>
  <si>
    <t>137.395</t>
  </si>
  <si>
    <t>1000007325</t>
  </si>
  <si>
    <t>137.337</t>
  </si>
  <si>
    <t>34.6723</t>
  </si>
  <si>
    <t>1000007465</t>
  </si>
  <si>
    <t>137.408</t>
  </si>
  <si>
    <t>1000007697</t>
  </si>
  <si>
    <t>-86.2294</t>
  </si>
  <si>
    <t>37.2111</t>
  </si>
  <si>
    <t>Edmonson County</t>
  </si>
  <si>
    <t>1000016080</t>
  </si>
  <si>
    <t>126.548</t>
  </si>
  <si>
    <t>Sukma-ri</t>
  </si>
  <si>
    <t>1000042932</t>
  </si>
  <si>
    <t>-99.1111</t>
  </si>
  <si>
    <t>25.1111</t>
  </si>
  <si>
    <t>Pesqueria</t>
  </si>
  <si>
    <t>MEX_Est_19</t>
  </si>
  <si>
    <t>Nuevo Leon</t>
  </si>
  <si>
    <t>1000071153</t>
  </si>
  <si>
    <t>-94.3555</t>
  </si>
  <si>
    <t>37.1959</t>
  </si>
  <si>
    <t>1000073744</t>
  </si>
  <si>
    <t>9.5508</t>
  </si>
  <si>
    <t>56.9191</t>
  </si>
  <si>
    <t>Skørbæk</t>
  </si>
  <si>
    <t>1000085973</t>
  </si>
  <si>
    <t>-87.025</t>
  </si>
  <si>
    <t>35.187</t>
  </si>
  <si>
    <t>Giles County</t>
  </si>
  <si>
    <t>1000097444</t>
  </si>
  <si>
    <t>-70.4056</t>
  </si>
  <si>
    <t>19.3836</t>
  </si>
  <si>
    <t>1000098652</t>
  </si>
  <si>
    <t>-95.602</t>
  </si>
  <si>
    <t>33.14</t>
  </si>
  <si>
    <t>Hopkins county</t>
  </si>
  <si>
    <t>1000101538</t>
  </si>
  <si>
    <t>11.9846</t>
  </si>
  <si>
    <t>Faksinge</t>
  </si>
  <si>
    <t>1000112967</t>
  </si>
  <si>
    <t>9.9781</t>
  </si>
  <si>
    <t>55.5119</t>
  </si>
  <si>
    <t>Agapornis personatus</t>
  </si>
  <si>
    <t>Agapornis roseicollis</t>
  </si>
  <si>
    <t>Cacatua ducorpsii</t>
  </si>
  <si>
    <t>Psittacula derbiana</t>
  </si>
  <si>
    <t>Psittacula eupatria</t>
  </si>
  <si>
    <t>Syrmaticus reevesii</t>
  </si>
  <si>
    <t>Aquila nipalensis</t>
  </si>
  <si>
    <t>1000005489</t>
  </si>
  <si>
    <t>12.9975</t>
  </si>
  <si>
    <t>Årnarp 1</t>
  </si>
  <si>
    <t>1000005555</t>
  </si>
  <si>
    <t>Norra Össjö</t>
  </si>
  <si>
    <t>1000005673</t>
  </si>
  <si>
    <t>13.7456</t>
  </si>
  <si>
    <t>56.5694</t>
  </si>
  <si>
    <t>Lindsberg 74</t>
  </si>
  <si>
    <t>1000005676</t>
  </si>
  <si>
    <t>13.3292</t>
  </si>
  <si>
    <t>56.4711</t>
  </si>
  <si>
    <t>Sjöaredsvägen 25</t>
  </si>
  <si>
    <t>1000050078</t>
  </si>
  <si>
    <t>21.7494</t>
  </si>
  <si>
    <t>41.4217</t>
  </si>
  <si>
    <t>Rakle</t>
  </si>
  <si>
    <t>1000074277</t>
  </si>
  <si>
    <t>19.0687</t>
  </si>
  <si>
    <t>42.4353</t>
  </si>
  <si>
    <t>1000074288</t>
  </si>
  <si>
    <t>SAVNIK</t>
  </si>
  <si>
    <t>1000083024</t>
  </si>
  <si>
    <t>22.0586</t>
  </si>
  <si>
    <t>Dzidimirci</t>
  </si>
  <si>
    <t>1000085180</t>
  </si>
  <si>
    <t>BIH_Mun_66</t>
  </si>
  <si>
    <t>Sarajevo Centar</t>
  </si>
  <si>
    <t>1000100552</t>
  </si>
  <si>
    <t>52.751</t>
  </si>
  <si>
    <t>42.6282</t>
  </si>
  <si>
    <t>Temir Baba site</t>
  </si>
  <si>
    <t>Vulpes corsac</t>
  </si>
  <si>
    <t>1000110985</t>
  </si>
  <si>
    <t>-26.64</t>
  </si>
  <si>
    <t>Luderitz Marine Research Quarantine Centre</t>
  </si>
  <si>
    <t>1000005228</t>
  </si>
  <si>
    <t>13.172</t>
  </si>
  <si>
    <t>56.673</t>
  </si>
  <si>
    <t>Alebolet</t>
  </si>
  <si>
    <t>1000005490</t>
  </si>
  <si>
    <t>56.653</t>
  </si>
  <si>
    <t>Bökhult</t>
  </si>
  <si>
    <t>1000005552</t>
  </si>
  <si>
    <t>13.0433</t>
  </si>
  <si>
    <t>56.6522</t>
  </si>
  <si>
    <t>Jonstorp 2100</t>
  </si>
  <si>
    <t>1000005671</t>
  </si>
  <si>
    <t>Pärup 7290</t>
  </si>
  <si>
    <t>1000020720</t>
  </si>
  <si>
    <t>-1.8795</t>
  </si>
  <si>
    <t>Challans</t>
  </si>
  <si>
    <t>1000047279</t>
  </si>
  <si>
    <t>21.6481</t>
  </si>
  <si>
    <t>Rapes</t>
  </si>
  <si>
    <t>MKD_Reg_20</t>
  </si>
  <si>
    <t>1000047280</t>
  </si>
  <si>
    <t>21.7122</t>
  </si>
  <si>
    <t>41.1172</t>
  </si>
  <si>
    <t>Zovik</t>
  </si>
  <si>
    <t>1000066770</t>
  </si>
  <si>
    <t>6.444</t>
  </si>
  <si>
    <t>1000066772</t>
  </si>
  <si>
    <t>100.236</t>
  </si>
  <si>
    <t>5.35184</t>
  </si>
  <si>
    <t>Balik Pulau</t>
  </si>
  <si>
    <t>1000075665</t>
  </si>
  <si>
    <t>14.8075</t>
  </si>
  <si>
    <t>1000074279</t>
  </si>
  <si>
    <t>1000081550</t>
  </si>
  <si>
    <t>48.7867</t>
  </si>
  <si>
    <t>11904</t>
  </si>
  <si>
    <t>-2.73898</t>
  </si>
  <si>
    <t>53.4104</t>
  </si>
  <si>
    <t>13179</t>
  </si>
  <si>
    <t>37.825</t>
  </si>
  <si>
    <t>Shenandoah County</t>
  </si>
  <si>
    <t>USA_Sta_47</t>
  </si>
  <si>
    <t>1000004182</t>
  </si>
  <si>
    <t>-71.7168</t>
  </si>
  <si>
    <t>Cerca La source (Ti Lory)</t>
  </si>
  <si>
    <t>HTI_Pro_2</t>
  </si>
  <si>
    <t>1000004187</t>
  </si>
  <si>
    <t>-73.1723</t>
  </si>
  <si>
    <t>Baskin</t>
  </si>
  <si>
    <t>HTI_Pro_7</t>
  </si>
  <si>
    <t>1000004188</t>
  </si>
  <si>
    <t>-72.1503</t>
  </si>
  <si>
    <t>Limonade</t>
  </si>
  <si>
    <t>HTI_Pro_4</t>
  </si>
  <si>
    <t>1000009280</t>
  </si>
  <si>
    <t>-72.2</t>
  </si>
  <si>
    <t>19.7166</t>
  </si>
  <si>
    <t>Fort St Michel</t>
  </si>
  <si>
    <t>1000009282</t>
  </si>
  <si>
    <t>-71.73</t>
  </si>
  <si>
    <t>1000007091</t>
  </si>
  <si>
    <t>28.786</t>
  </si>
  <si>
    <t>45.1358</t>
  </si>
  <si>
    <t>1000018492</t>
  </si>
  <si>
    <t>36.0527</t>
  </si>
  <si>
    <t>Samdam-ri</t>
  </si>
  <si>
    <t>1000025307</t>
  </si>
  <si>
    <t>Kelpen-Oler</t>
  </si>
  <si>
    <t>1000038210</t>
  </si>
  <si>
    <t>1000097451</t>
  </si>
  <si>
    <t>-70.5463</t>
  </si>
  <si>
    <t>19.3259</t>
  </si>
  <si>
    <t>La Vega, Rio Verde Arriba</t>
  </si>
  <si>
    <t>1000100674</t>
  </si>
  <si>
    <t>13.1099</t>
  </si>
  <si>
    <t>55.6359</t>
  </si>
  <si>
    <t>Arlöv</t>
  </si>
  <si>
    <t>1000119521</t>
  </si>
  <si>
    <t>-71.6197</t>
  </si>
  <si>
    <t>-33.0458</t>
  </si>
  <si>
    <t>El Peumo</t>
  </si>
  <si>
    <t>1000038423</t>
  </si>
  <si>
    <t>Huhuai agricultural products wholesale market</t>
  </si>
  <si>
    <t>1000038478</t>
  </si>
  <si>
    <t>Fengzhuang market</t>
  </si>
  <si>
    <t>1000038501</t>
  </si>
  <si>
    <t>119.46</t>
  </si>
  <si>
    <t>32.78</t>
  </si>
  <si>
    <t>Yinqing live bird market</t>
  </si>
  <si>
    <t>1000038503</t>
  </si>
  <si>
    <t>119.65</t>
  </si>
  <si>
    <t>Beihai live bird market</t>
  </si>
  <si>
    <t>1000038504</t>
  </si>
  <si>
    <t>1000038566</t>
  </si>
  <si>
    <t>120.1</t>
  </si>
  <si>
    <t>30.84</t>
  </si>
  <si>
    <t>Daoxiang  live bird market</t>
  </si>
  <si>
    <t>1000038642</t>
  </si>
  <si>
    <t>119.72</t>
  </si>
  <si>
    <t>Lin‘an market</t>
  </si>
  <si>
    <t>1000042113</t>
  </si>
  <si>
    <t>119.67</t>
  </si>
  <si>
    <t>1000042263</t>
  </si>
  <si>
    <t>113.26</t>
  </si>
  <si>
    <t>1000042441</t>
  </si>
  <si>
    <t>Heping wholesale market</t>
  </si>
  <si>
    <t>1000042445</t>
  </si>
  <si>
    <t>113.07</t>
  </si>
  <si>
    <t>1000042447</t>
  </si>
  <si>
    <t>109.57</t>
  </si>
  <si>
    <t>Jinhua livestock trade market</t>
  </si>
  <si>
    <t>1000042774</t>
  </si>
  <si>
    <t>112.18</t>
  </si>
  <si>
    <t>Chengbei Agriculture Products Market</t>
  </si>
  <si>
    <t>1000042775</t>
  </si>
  <si>
    <t>113.34</t>
  </si>
  <si>
    <t>Baijiaodazhong Agriculture Products Market</t>
  </si>
  <si>
    <t>1000042920</t>
  </si>
  <si>
    <t>113.2</t>
  </si>
  <si>
    <t>Bajia village</t>
  </si>
  <si>
    <t>1000045139</t>
  </si>
  <si>
    <t>115.07</t>
  </si>
  <si>
    <t>35.78</t>
  </si>
  <si>
    <t>Market (Company 2)</t>
  </si>
  <si>
    <t>1000042327</t>
  </si>
  <si>
    <t>1000001180</t>
  </si>
  <si>
    <t>1000001218</t>
  </si>
  <si>
    <t>1000001258</t>
  </si>
  <si>
    <t>29.9639</t>
  </si>
  <si>
    <t>1000001322</t>
  </si>
  <si>
    <t>1000001437</t>
  </si>
  <si>
    <t>El zarka</t>
  </si>
  <si>
    <t>8009</t>
  </si>
  <si>
    <t>1000003053</t>
  </si>
  <si>
    <t>1000003078</t>
  </si>
  <si>
    <t>88.48</t>
  </si>
  <si>
    <t>25.69</t>
  </si>
  <si>
    <t>Md Tofazzal</t>
  </si>
  <si>
    <t>1000003079</t>
  </si>
  <si>
    <t>Ataur Rahman's house</t>
  </si>
  <si>
    <t>1000003100</t>
  </si>
  <si>
    <t>1000003651</t>
  </si>
  <si>
    <t>90.2167</t>
  </si>
  <si>
    <t>Kishan</t>
  </si>
  <si>
    <t>1000003734</t>
  </si>
  <si>
    <t>Abul Kalam Azad's house</t>
  </si>
  <si>
    <t>1000003790</t>
  </si>
  <si>
    <t>Central Poultry Farm</t>
  </si>
  <si>
    <t>10984</t>
  </si>
  <si>
    <t>Urozhaynoye</t>
  </si>
  <si>
    <t>1000008224</t>
  </si>
  <si>
    <t>99.16</t>
  </si>
  <si>
    <t>Genggahu Lake</t>
  </si>
  <si>
    <t>7096</t>
  </si>
  <si>
    <t>17.1885</t>
  </si>
  <si>
    <t>44.3469</t>
  </si>
  <si>
    <t>Plivsko lake</t>
  </si>
  <si>
    <t>BIH_Mun_14</t>
  </si>
  <si>
    <t>Jezero</t>
  </si>
  <si>
    <t>6007</t>
  </si>
  <si>
    <t>30.0518</t>
  </si>
  <si>
    <t>Giza Zoo</t>
  </si>
  <si>
    <t>48.0207</t>
  </si>
  <si>
    <t>28.6915</t>
  </si>
  <si>
    <t>9566</t>
  </si>
  <si>
    <t>29.2864</t>
  </si>
  <si>
    <t>Rabya</t>
  </si>
  <si>
    <t>9568</t>
  </si>
  <si>
    <t>47.921</t>
  </si>
  <si>
    <t>29.2432</t>
  </si>
  <si>
    <t>Ardiya</t>
  </si>
  <si>
    <t>9571</t>
  </si>
  <si>
    <t>29.1049</t>
  </si>
  <si>
    <t>Qurain</t>
  </si>
  <si>
    <t>9576</t>
  </si>
  <si>
    <t>29.2594</t>
  </si>
  <si>
    <t>Rehab</t>
  </si>
  <si>
    <t>Molla Huseyin</t>
  </si>
  <si>
    <t>39.61</t>
  </si>
  <si>
    <t>Asagi Yenigun</t>
  </si>
  <si>
    <t>8757</t>
  </si>
  <si>
    <t>Merkez 1</t>
  </si>
  <si>
    <t>40.56</t>
  </si>
  <si>
    <t>Igdeli</t>
  </si>
  <si>
    <t>1000017164</t>
  </si>
  <si>
    <t>126.361</t>
  </si>
  <si>
    <t>34.5741</t>
  </si>
  <si>
    <t>Namchang-ri</t>
  </si>
  <si>
    <t>1000026224</t>
  </si>
  <si>
    <t>102.54</t>
  </si>
  <si>
    <t>HongTa District</t>
  </si>
  <si>
    <t>1000029306</t>
  </si>
  <si>
    <t>121.133</t>
  </si>
  <si>
    <t>25.0435</t>
  </si>
  <si>
    <t>Luchu Township</t>
  </si>
  <si>
    <t>1000065907</t>
  </si>
  <si>
    <t>126.689</t>
  </si>
  <si>
    <t>Noan-myeon</t>
  </si>
  <si>
    <t>1000065976</t>
  </si>
  <si>
    <t>126.832</t>
  </si>
  <si>
    <t>34.578</t>
  </si>
  <si>
    <t>Chillyang-myeon</t>
  </si>
  <si>
    <t>1000083242</t>
  </si>
  <si>
    <t>49.9772</t>
  </si>
  <si>
    <t>1000079783</t>
  </si>
  <si>
    <t>19.7172</t>
  </si>
  <si>
    <t>1000079785</t>
  </si>
  <si>
    <t>1000080042</t>
  </si>
  <si>
    <t>19.7797</t>
  </si>
  <si>
    <t>1000086528</t>
  </si>
  <si>
    <t>25.0406</t>
  </si>
  <si>
    <t>1000086535</t>
  </si>
  <si>
    <t>25.0413</t>
  </si>
  <si>
    <t>1000086230</t>
  </si>
  <si>
    <t>32.5665</t>
  </si>
  <si>
    <t>Elganaian</t>
  </si>
  <si>
    <t>1000086231</t>
  </si>
  <si>
    <t>30.7728</t>
  </si>
  <si>
    <t>28.5863</t>
  </si>
  <si>
    <t>1000089277</t>
  </si>
  <si>
    <t>40.362</t>
  </si>
  <si>
    <t>Yevrodon-Yug 7</t>
  </si>
  <si>
    <t>1000083812</t>
  </si>
  <si>
    <t>Mlaka Antinska 2</t>
  </si>
  <si>
    <t>1000083813</t>
  </si>
  <si>
    <t>Mlaka Antinska 3</t>
  </si>
  <si>
    <t>1000083815</t>
  </si>
  <si>
    <t>Mlaka Antinska 4</t>
  </si>
  <si>
    <t>1000083816</t>
  </si>
  <si>
    <t>Mlaka Antinska 5</t>
  </si>
  <si>
    <t>1000084680</t>
  </si>
  <si>
    <t>2.31778</t>
  </si>
  <si>
    <t>42.3319</t>
  </si>
  <si>
    <t>Villalonga de Ter</t>
  </si>
  <si>
    <t>1000084682</t>
  </si>
  <si>
    <t>2.98313</t>
  </si>
  <si>
    <t>42.1006</t>
  </si>
  <si>
    <t>Vilopriu</t>
  </si>
  <si>
    <t>1000084683</t>
  </si>
  <si>
    <t>2.68463</t>
  </si>
  <si>
    <t>Bescano</t>
  </si>
  <si>
    <t>1000084685</t>
  </si>
  <si>
    <t>3.08234</t>
  </si>
  <si>
    <t>42.0273</t>
  </si>
  <si>
    <t>Fontanilles</t>
  </si>
  <si>
    <t>1000084952</t>
  </si>
  <si>
    <t>2.75608</t>
  </si>
  <si>
    <t>1000106863</t>
  </si>
  <si>
    <t>25.3508</t>
  </si>
  <si>
    <t>42.0453</t>
  </si>
  <si>
    <t>1000107270</t>
  </si>
  <si>
    <t>25.0919</t>
  </si>
  <si>
    <t>42.3145</t>
  </si>
  <si>
    <t>1000038350</t>
  </si>
  <si>
    <t>-102.124</t>
  </si>
  <si>
    <t>1000038507</t>
  </si>
  <si>
    <t>-103.411</t>
  </si>
  <si>
    <t>20.106</t>
  </si>
  <si>
    <t>Teocuitatlan de Corona</t>
  </si>
  <si>
    <t>1000039261</t>
  </si>
  <si>
    <t>-102.222</t>
  </si>
  <si>
    <t>Tlacotepec de Benito Juarez</t>
  </si>
  <si>
    <t>1000070717</t>
  </si>
  <si>
    <t>1000070718</t>
  </si>
  <si>
    <t>-98.4357</t>
  </si>
  <si>
    <t>19.2794</t>
  </si>
  <si>
    <t>San Martin Temexlucan</t>
  </si>
  <si>
    <t>1000070720</t>
  </si>
  <si>
    <t>1000070777</t>
  </si>
  <si>
    <t>1000070778</t>
  </si>
  <si>
    <t>-103.415</t>
  </si>
  <si>
    <t>20.6709</t>
  </si>
  <si>
    <t>1000070779</t>
  </si>
  <si>
    <t>1000070816</t>
  </si>
  <si>
    <t>1000070817</t>
  </si>
  <si>
    <t>1000070818</t>
  </si>
  <si>
    <t>1000070819</t>
  </si>
  <si>
    <t>1000070822</t>
  </si>
  <si>
    <t>1000070977</t>
  </si>
  <si>
    <t>1000116016</t>
  </si>
  <si>
    <t>-99.8104</t>
  </si>
  <si>
    <t>20.6827</t>
  </si>
  <si>
    <t>1000116017</t>
  </si>
  <si>
    <t>-100.06</t>
  </si>
  <si>
    <t>20.4258</t>
  </si>
  <si>
    <t>1000119590</t>
  </si>
  <si>
    <t>-99.7612</t>
  </si>
  <si>
    <t>20.6571</t>
  </si>
  <si>
    <t>1000080632</t>
  </si>
  <si>
    <t>43.25</t>
  </si>
  <si>
    <t>1000080633</t>
  </si>
  <si>
    <t>1000084037</t>
  </si>
  <si>
    <t>24.8274</t>
  </si>
  <si>
    <t>42.411</t>
  </si>
  <si>
    <t>Begovo</t>
  </si>
  <si>
    <t>1000084039</t>
  </si>
  <si>
    <t>24.9949</t>
  </si>
  <si>
    <t>42.3404</t>
  </si>
  <si>
    <t>Otets Kirilovo</t>
  </si>
  <si>
    <t>1000084040</t>
  </si>
  <si>
    <t>24.3336</t>
  </si>
  <si>
    <t>42.1928</t>
  </si>
  <si>
    <t>Pazadzhik</t>
  </si>
  <si>
    <t>1000084042</t>
  </si>
  <si>
    <t>25.1886</t>
  </si>
  <si>
    <t>1000084044</t>
  </si>
  <si>
    <t>Veren</t>
  </si>
  <si>
    <t>1000084045</t>
  </si>
  <si>
    <t>42.2498</t>
  </si>
  <si>
    <t>Granit</t>
  </si>
  <si>
    <t>1000084046</t>
  </si>
  <si>
    <t>25.2229</t>
  </si>
  <si>
    <t>Markovo</t>
  </si>
  <si>
    <t>1000084096</t>
  </si>
  <si>
    <t>25.3053</t>
  </si>
  <si>
    <t>1000101470</t>
  </si>
  <si>
    <t>37.5618</t>
  </si>
  <si>
    <t>52.4048</t>
  </si>
  <si>
    <t>Livny</t>
  </si>
  <si>
    <t>1000112913</t>
  </si>
  <si>
    <t>Lisets</t>
  </si>
  <si>
    <t>1000113721</t>
  </si>
  <si>
    <t>24.0764</t>
  </si>
  <si>
    <t>43.0747</t>
  </si>
  <si>
    <t>1000042162</t>
  </si>
  <si>
    <t>Hongdao Economic Development Zone</t>
  </si>
  <si>
    <t>1000053723</t>
  </si>
  <si>
    <t>Luhua village</t>
  </si>
  <si>
    <t>1000053724</t>
  </si>
  <si>
    <t>131.46</t>
  </si>
  <si>
    <t>Zhaodong</t>
  </si>
  <si>
    <t>1000053693</t>
  </si>
  <si>
    <t>1000061659</t>
  </si>
  <si>
    <t>105.794</t>
  </si>
  <si>
    <t>19.5032</t>
  </si>
  <si>
    <t>Thon 2</t>
  </si>
  <si>
    <t>1000088588</t>
  </si>
  <si>
    <t>36.7793</t>
  </si>
  <si>
    <t>1000086430</t>
  </si>
  <si>
    <t>15.9658</t>
  </si>
  <si>
    <t>46.0336</t>
  </si>
  <si>
    <t>Spickovina 3</t>
  </si>
  <si>
    <t>1000086431</t>
  </si>
  <si>
    <t>Spickovina 4</t>
  </si>
  <si>
    <t>1000095410</t>
  </si>
  <si>
    <t>35.5328</t>
  </si>
  <si>
    <t>Chiryong-ri</t>
  </si>
  <si>
    <t>1000095944</t>
  </si>
  <si>
    <t>34.9018</t>
  </si>
  <si>
    <t>1000003812</t>
  </si>
  <si>
    <t>-19.6723</t>
  </si>
  <si>
    <t>Nokaneng</t>
  </si>
  <si>
    <t>1000005818</t>
  </si>
  <si>
    <t>22.4974</t>
  </si>
  <si>
    <t>-21.0459</t>
  </si>
  <si>
    <t>Newlook Farm</t>
  </si>
  <si>
    <t>BWA_Pro_2</t>
  </si>
  <si>
    <t>Ghanzi (2005-2010)</t>
  </si>
  <si>
    <t>1000020022</t>
  </si>
  <si>
    <t>27.7413</t>
  </si>
  <si>
    <t>-21.4604</t>
  </si>
  <si>
    <t>Mabethe crush</t>
  </si>
  <si>
    <t>BWA_Pro_7</t>
  </si>
  <si>
    <t>Francistown (2005-2010)</t>
  </si>
  <si>
    <t>1000019988</t>
  </si>
  <si>
    <t>28.0116</t>
  </si>
  <si>
    <t>-21.5711</t>
  </si>
  <si>
    <t>Ramokgwebana</t>
  </si>
  <si>
    <t>BWA_Pro_11</t>
  </si>
  <si>
    <t>Selibe Phikwe (2005-2010)</t>
  </si>
  <si>
    <t>1000010531</t>
  </si>
  <si>
    <t>Xi'nier town</t>
  </si>
  <si>
    <t>1000010916</t>
  </si>
  <si>
    <t>81.53</t>
  </si>
  <si>
    <t>Baicheng county</t>
  </si>
  <si>
    <t>1000010517</t>
  </si>
  <si>
    <t>37.5701</t>
  </si>
  <si>
    <t>Sinbuk-myun</t>
  </si>
  <si>
    <t>1000010595</t>
  </si>
  <si>
    <t>Changsu-myun</t>
  </si>
  <si>
    <t>1000010596</t>
  </si>
  <si>
    <t>37.641</t>
  </si>
  <si>
    <t>Chungsan-myun</t>
  </si>
  <si>
    <t>1000010597</t>
  </si>
  <si>
    <t>37.5828</t>
  </si>
  <si>
    <t>Changsu-myun 3</t>
  </si>
  <si>
    <t>1000010889</t>
  </si>
  <si>
    <t>38.0108</t>
  </si>
  <si>
    <t>Changsu-myeon 2</t>
  </si>
  <si>
    <t>1000011269</t>
  </si>
  <si>
    <t>37.5947</t>
  </si>
  <si>
    <t>1000038965</t>
  </si>
  <si>
    <t>80.37</t>
  </si>
  <si>
    <t>Suokeman</t>
  </si>
  <si>
    <t>1000039074</t>
  </si>
  <si>
    <t>87.17</t>
  </si>
  <si>
    <t>Xiaoquzi village</t>
  </si>
  <si>
    <t>1000040711</t>
  </si>
  <si>
    <t>87.63</t>
  </si>
  <si>
    <t>1000038865</t>
  </si>
  <si>
    <t>Tajie village</t>
  </si>
  <si>
    <t>1000039056</t>
  </si>
  <si>
    <t>91.76</t>
  </si>
  <si>
    <t>29.25</t>
  </si>
  <si>
    <t>Jiesha village</t>
  </si>
  <si>
    <t>1000039144</t>
  </si>
  <si>
    <t>94.37</t>
  </si>
  <si>
    <t>Yongjiu village</t>
  </si>
  <si>
    <t>1000039218</t>
  </si>
  <si>
    <t>Qudengyangge village</t>
  </si>
  <si>
    <t>1000040564</t>
  </si>
  <si>
    <t>94.05</t>
  </si>
  <si>
    <t>Laxi</t>
  </si>
  <si>
    <t>1000042023</t>
  </si>
  <si>
    <t>29.02</t>
  </si>
  <si>
    <t>Baisha Village</t>
  </si>
  <si>
    <t>1000058951</t>
  </si>
  <si>
    <t>90.75</t>
  </si>
  <si>
    <t>29.35</t>
  </si>
  <si>
    <t>Qushui village</t>
  </si>
  <si>
    <t>1000039296</t>
  </si>
  <si>
    <t>84.191</t>
  </si>
  <si>
    <t>1000039297</t>
  </si>
  <si>
    <t>84.082</t>
  </si>
  <si>
    <t>47.248</t>
  </si>
  <si>
    <t>Manyrak</t>
  </si>
  <si>
    <t>1000039823</t>
  </si>
  <si>
    <t>87.74</t>
  </si>
  <si>
    <t>Quma township</t>
  </si>
  <si>
    <t>1000040159</t>
  </si>
  <si>
    <t>92.09</t>
  </si>
  <si>
    <t>31.46</t>
  </si>
  <si>
    <t>Naqu</t>
  </si>
  <si>
    <t>1000041816</t>
  </si>
  <si>
    <t>95.56</t>
  </si>
  <si>
    <t>30.07</t>
  </si>
  <si>
    <t>Zhuxi</t>
  </si>
  <si>
    <t>1000050363</t>
  </si>
  <si>
    <t>29.66</t>
  </si>
  <si>
    <t>Renqincai Village</t>
  </si>
  <si>
    <t>1000053488</t>
  </si>
  <si>
    <t>Jixiong</t>
  </si>
  <si>
    <t>1000059375</t>
  </si>
  <si>
    <t>114.22</t>
  </si>
  <si>
    <t>30.58</t>
  </si>
  <si>
    <t>1000062629</t>
  </si>
  <si>
    <t>112.14</t>
  </si>
  <si>
    <t>Gongan</t>
  </si>
  <si>
    <t>1000039958</t>
  </si>
  <si>
    <t>50.321</t>
  </si>
  <si>
    <t>Ust`-Ivanovka</t>
  </si>
  <si>
    <t>1000040676</t>
  </si>
  <si>
    <t>118.751</t>
  </si>
  <si>
    <t>50.0025</t>
  </si>
  <si>
    <t>Bogdanovka</t>
  </si>
  <si>
    <t>1000042558</t>
  </si>
  <si>
    <t>115.682</t>
  </si>
  <si>
    <t>Kulusutai</t>
  </si>
  <si>
    <t>1000050039</t>
  </si>
  <si>
    <t>Kuti</t>
  </si>
  <si>
    <t>1000100194</t>
  </si>
  <si>
    <t>7.4654</t>
  </si>
  <si>
    <t>36.8997</t>
  </si>
  <si>
    <t>1000100210</t>
  </si>
  <si>
    <t>1.6959</t>
  </si>
  <si>
    <t>Bordj Bou Naama</t>
  </si>
  <si>
    <t>DZA_Wil_46</t>
  </si>
  <si>
    <t>Tissemsilt</t>
  </si>
  <si>
    <t>1000099448</t>
  </si>
  <si>
    <t>15662</t>
  </si>
  <si>
    <t>-74.08</t>
  </si>
  <si>
    <t>Universidad nacional</t>
  </si>
  <si>
    <t>16109</t>
  </si>
  <si>
    <t>114.788</t>
  </si>
  <si>
    <t>1000006992</t>
  </si>
  <si>
    <t>30.52</t>
  </si>
  <si>
    <t>Wusi</t>
  </si>
  <si>
    <t>1000008108</t>
  </si>
  <si>
    <t>Congcong</t>
  </si>
  <si>
    <t>1000008267</t>
  </si>
  <si>
    <t>110.1</t>
  </si>
  <si>
    <t>Xi'nan</t>
  </si>
  <si>
    <t>1000008268</t>
  </si>
  <si>
    <t>Haixing chaoyang village</t>
  </si>
  <si>
    <t>1000008367</t>
  </si>
  <si>
    <t>117.57</t>
  </si>
  <si>
    <t>37.28</t>
  </si>
  <si>
    <t>Bingzhou</t>
  </si>
  <si>
    <t>1000009999</t>
  </si>
  <si>
    <t>Fukang City</t>
  </si>
  <si>
    <t>1000010687</t>
  </si>
  <si>
    <t>116.4</t>
  </si>
  <si>
    <t>Longtou village, Lixian town</t>
  </si>
  <si>
    <t>1000025028</t>
  </si>
  <si>
    <t>72.9746</t>
  </si>
  <si>
    <t>Moyinkum</t>
  </si>
  <si>
    <t>1000025029</t>
  </si>
  <si>
    <t>73.7962</t>
  </si>
  <si>
    <t>44.2289</t>
  </si>
  <si>
    <t>Lhideli</t>
  </si>
  <si>
    <t>1000038036</t>
  </si>
  <si>
    <t>110.93</t>
  </si>
  <si>
    <t>Shange town</t>
  </si>
  <si>
    <t>1000038334</t>
  </si>
  <si>
    <t>1000038574</t>
  </si>
  <si>
    <t>80.18</t>
  </si>
  <si>
    <t>37.07</t>
  </si>
  <si>
    <t>Hailipaiquke Village</t>
  </si>
  <si>
    <t>1000038613</t>
  </si>
  <si>
    <t>88.88</t>
  </si>
  <si>
    <t>Kare Village</t>
  </si>
  <si>
    <t>1000039274</t>
  </si>
  <si>
    <t>27.53</t>
  </si>
  <si>
    <t>Heping village</t>
  </si>
  <si>
    <t>1000042339</t>
  </si>
  <si>
    <t>118.93</t>
  </si>
  <si>
    <t>Duroy</t>
  </si>
  <si>
    <t>1000045080</t>
  </si>
  <si>
    <t>Lianghong company</t>
  </si>
  <si>
    <t>1000083358</t>
  </si>
  <si>
    <t>127.018</t>
  </si>
  <si>
    <t>38.0956</t>
  </si>
  <si>
    <t>1000087546</t>
  </si>
  <si>
    <t>5.4442</t>
  </si>
  <si>
    <t>36.012</t>
  </si>
  <si>
    <t>Douar Chouaouet</t>
  </si>
  <si>
    <t>7446</t>
  </si>
  <si>
    <t>82.6167</t>
  </si>
  <si>
    <t>41.5503</t>
  </si>
  <si>
    <t>Xinhe</t>
  </si>
  <si>
    <t>7644</t>
  </si>
  <si>
    <t>22.8784</t>
  </si>
  <si>
    <t>Jintai Agri-Animal Industry Group</t>
  </si>
  <si>
    <t>9142</t>
  </si>
  <si>
    <t>Ryongkok-Ri</t>
  </si>
  <si>
    <t>117.97</t>
  </si>
  <si>
    <t>Sanhe</t>
  </si>
  <si>
    <t>Jingning</t>
  </si>
  <si>
    <t>15978</t>
  </si>
  <si>
    <t>129.4</t>
  </si>
  <si>
    <t>Busse</t>
  </si>
  <si>
    <t>15990</t>
  </si>
  <si>
    <t>134.84</t>
  </si>
  <si>
    <t>Pervomaisky</t>
  </si>
  <si>
    <t>16141</t>
  </si>
  <si>
    <t>135.91</t>
  </si>
  <si>
    <t>Abramovka</t>
  </si>
  <si>
    <t>16144</t>
  </si>
  <si>
    <t>135.83</t>
  </si>
  <si>
    <t>Krasny Kut</t>
  </si>
  <si>
    <t>1000003035</t>
  </si>
  <si>
    <t>Yingbake</t>
  </si>
  <si>
    <t>1000006011</t>
  </si>
  <si>
    <t>37.26</t>
  </si>
  <si>
    <t>Qiangganyu</t>
  </si>
  <si>
    <t>1000007514</t>
  </si>
  <si>
    <t>108.15</t>
  </si>
  <si>
    <t>Sumitu Sumu</t>
  </si>
  <si>
    <t>1000076272</t>
  </si>
  <si>
    <t>56.0021</t>
  </si>
  <si>
    <t>Vyshmanovo</t>
  </si>
  <si>
    <t>15984</t>
  </si>
  <si>
    <t>135.64</t>
  </si>
  <si>
    <t>Dobrolyubovo</t>
  </si>
  <si>
    <t>136.17</t>
  </si>
  <si>
    <t>Lonchakovo</t>
  </si>
  <si>
    <t>15987</t>
  </si>
  <si>
    <t>135.92</t>
  </si>
  <si>
    <t>Vidnoye</t>
  </si>
  <si>
    <t>15988</t>
  </si>
  <si>
    <t>Sheremet'yevo</t>
  </si>
  <si>
    <t>16133</t>
  </si>
  <si>
    <t>135.22</t>
  </si>
  <si>
    <t>16139</t>
  </si>
  <si>
    <t>135.4</t>
  </si>
  <si>
    <t>Nevskoye</t>
  </si>
  <si>
    <t>16143</t>
  </si>
  <si>
    <t>135.86</t>
  </si>
  <si>
    <t>Ignat'yevka</t>
  </si>
  <si>
    <t>1000003122</t>
  </si>
  <si>
    <t>106.55</t>
  </si>
  <si>
    <t>Qukou</t>
  </si>
  <si>
    <t>11191</t>
  </si>
  <si>
    <t>103.48</t>
  </si>
  <si>
    <t>36.18</t>
  </si>
  <si>
    <t>Hongliugou</t>
  </si>
  <si>
    <t>12544</t>
  </si>
  <si>
    <t>95.9</t>
  </si>
  <si>
    <t>Duona</t>
  </si>
  <si>
    <t>95.66</t>
  </si>
  <si>
    <t>Jiaqiao</t>
  </si>
  <si>
    <t>7168</t>
  </si>
  <si>
    <t>104.041</t>
  </si>
  <si>
    <t>Doucheng</t>
  </si>
  <si>
    <t>8105</t>
  </si>
  <si>
    <t>Qinglin</t>
  </si>
  <si>
    <t>101.17</t>
  </si>
  <si>
    <t>Nalong</t>
  </si>
  <si>
    <t>117.901</t>
  </si>
  <si>
    <t>36.3199</t>
  </si>
  <si>
    <t>ChangQing</t>
  </si>
  <si>
    <t>13058</t>
  </si>
  <si>
    <t>106.881</t>
  </si>
  <si>
    <t>16.7019</t>
  </si>
  <si>
    <t>Krong Klang</t>
  </si>
  <si>
    <t>13059</t>
  </si>
  <si>
    <t>106.985</t>
  </si>
  <si>
    <t>16.356</t>
  </si>
  <si>
    <t>A Ngo</t>
  </si>
  <si>
    <t>16.5849</t>
  </si>
  <si>
    <t>Huc</t>
  </si>
  <si>
    <t>13062</t>
  </si>
  <si>
    <t>Huong Linh</t>
  </si>
  <si>
    <t>13063</t>
  </si>
  <si>
    <t>16.4407</t>
  </si>
  <si>
    <t>Xy</t>
  </si>
  <si>
    <t>13065</t>
  </si>
  <si>
    <t>107.045</t>
  </si>
  <si>
    <t>16.5541</t>
  </si>
  <si>
    <t>13066</t>
  </si>
  <si>
    <t>107.042</t>
  </si>
  <si>
    <t>16.5658</t>
  </si>
  <si>
    <t>Gio Phong</t>
  </si>
  <si>
    <t>13067</t>
  </si>
  <si>
    <t>107.04</t>
  </si>
  <si>
    <t>16.4857</t>
  </si>
  <si>
    <t>Huc Nghi</t>
  </si>
  <si>
    <t>13068</t>
  </si>
  <si>
    <t>106.837</t>
  </si>
  <si>
    <t>Da Krong</t>
  </si>
  <si>
    <t>13069</t>
  </si>
  <si>
    <t>16.3528</t>
  </si>
  <si>
    <t>Hai Phuc</t>
  </si>
  <si>
    <t>13071</t>
  </si>
  <si>
    <t>106.906</t>
  </si>
  <si>
    <t>Mo O</t>
  </si>
  <si>
    <t>15467</t>
  </si>
  <si>
    <t>Huishan</t>
  </si>
  <si>
    <t>15468</t>
  </si>
  <si>
    <t>117.06</t>
  </si>
  <si>
    <t>Daiyue</t>
  </si>
  <si>
    <t>15538</t>
  </si>
  <si>
    <t>115.91</t>
  </si>
  <si>
    <t>Yanqing</t>
  </si>
  <si>
    <t>87.45</t>
  </si>
  <si>
    <t>Hebukesaier</t>
  </si>
  <si>
    <t>87.46</t>
  </si>
  <si>
    <t>Weili</t>
  </si>
  <si>
    <t>114.83</t>
  </si>
  <si>
    <t>Zhangjiakou</t>
  </si>
  <si>
    <t>Tongren</t>
  </si>
  <si>
    <t>135.7</t>
  </si>
  <si>
    <t>Pavlo-Fedorovka</t>
  </si>
  <si>
    <t>16165</t>
  </si>
  <si>
    <t>Mikhailovsky</t>
  </si>
  <si>
    <t>1000007851</t>
  </si>
  <si>
    <t>84.42</t>
  </si>
  <si>
    <t>Fuyuan farm</t>
  </si>
  <si>
    <t>1000008009</t>
  </si>
  <si>
    <t>Mazong</t>
  </si>
  <si>
    <t>1000021967</t>
  </si>
  <si>
    <t>70.05</t>
  </si>
  <si>
    <t>37.84</t>
  </si>
  <si>
    <t>Shurobod district</t>
  </si>
  <si>
    <t>1000083564</t>
  </si>
  <si>
    <t>113.481</t>
  </si>
  <si>
    <t>Utugtiin khondii</t>
  </si>
  <si>
    <t>1000093579</t>
  </si>
  <si>
    <t>113.173</t>
  </si>
  <si>
    <t>46.4358</t>
  </si>
  <si>
    <t>Gants khudag</t>
  </si>
  <si>
    <t>1000093581</t>
  </si>
  <si>
    <t>46.2042</t>
  </si>
  <si>
    <t>Ulaan tolgoi</t>
  </si>
  <si>
    <t>1000096522</t>
  </si>
  <si>
    <t>111.585</t>
  </si>
  <si>
    <t>1000099201</t>
  </si>
  <si>
    <t>109.283</t>
  </si>
  <si>
    <t>Khulsan</t>
  </si>
  <si>
    <t>1000099206</t>
  </si>
  <si>
    <t>44.1099</t>
  </si>
  <si>
    <t>Ergene us</t>
  </si>
  <si>
    <t>1000099229</t>
  </si>
  <si>
    <t>115.412</t>
  </si>
  <si>
    <t>Dulaanii khondii</t>
  </si>
  <si>
    <t>1000106310</t>
  </si>
  <si>
    <t>107.545</t>
  </si>
  <si>
    <t>Chuluut bag Nomor</t>
  </si>
  <si>
    <t>1000097653</t>
  </si>
  <si>
    <t>108.283</t>
  </si>
  <si>
    <t>Huren duhiin har tsav</t>
  </si>
  <si>
    <t>1000097654</t>
  </si>
  <si>
    <t>107.664</t>
  </si>
  <si>
    <t>46.0821</t>
  </si>
  <si>
    <t>Tsavchir</t>
  </si>
  <si>
    <t>1000097664</t>
  </si>
  <si>
    <t>107.461</t>
  </si>
  <si>
    <t>46.2342</t>
  </si>
  <si>
    <t>Gonjir</t>
  </si>
  <si>
    <t>1000087348</t>
  </si>
  <si>
    <t>47.134</t>
  </si>
  <si>
    <t>Bayan-ovoo</t>
  </si>
  <si>
    <t>1000087349</t>
  </si>
  <si>
    <t>113.135</t>
  </si>
  <si>
    <t>47.1928</t>
  </si>
  <si>
    <t>Shovdol</t>
  </si>
  <si>
    <t>1000087350</t>
  </si>
  <si>
    <t>112.326</t>
  </si>
  <si>
    <t>47.1768</t>
  </si>
  <si>
    <t>Engeriin bulgiin ar</t>
  </si>
  <si>
    <t>1000087351</t>
  </si>
  <si>
    <t>112.412</t>
  </si>
  <si>
    <t>47.3855</t>
  </si>
  <si>
    <t>Tungalag</t>
  </si>
  <si>
    <t>1000087352</t>
  </si>
  <si>
    <t>112.011</t>
  </si>
  <si>
    <t>46.1663</t>
  </si>
  <si>
    <t>Goliin buuts</t>
  </si>
  <si>
    <t>1000087354</t>
  </si>
  <si>
    <t>113.513</t>
  </si>
  <si>
    <t>Gungervaa</t>
  </si>
  <si>
    <t>1000087356</t>
  </si>
  <si>
    <t>shombo</t>
  </si>
  <si>
    <t>1000087357</t>
  </si>
  <si>
    <t>112.373</t>
  </si>
  <si>
    <t>48.2631</t>
  </si>
  <si>
    <t>Delger ulziit</t>
  </si>
  <si>
    <t>1000087358</t>
  </si>
  <si>
    <t>112.255</t>
  </si>
  <si>
    <t>48.2212</t>
  </si>
  <si>
    <t>Tavan tolgoi</t>
  </si>
  <si>
    <t>1000087359</t>
  </si>
  <si>
    <t>111.233</t>
  </si>
  <si>
    <t>Tsolbon</t>
  </si>
  <si>
    <t>1000087360</t>
  </si>
  <si>
    <t>111.225</t>
  </si>
  <si>
    <t>Shargiin khukh tolgoi</t>
  </si>
  <si>
    <t>1000087361</t>
  </si>
  <si>
    <t>110.963</t>
  </si>
  <si>
    <t>44.6352</t>
  </si>
  <si>
    <t>Togrog</t>
  </si>
  <si>
    <t>1000089265</t>
  </si>
  <si>
    <t>111.215</t>
  </si>
  <si>
    <t>Khalzan uul</t>
  </si>
  <si>
    <t>1000093056</t>
  </si>
  <si>
    <t>110.254</t>
  </si>
  <si>
    <t>Dosh</t>
  </si>
  <si>
    <t>1000093057</t>
  </si>
  <si>
    <t>Tsagaan khoshuu</t>
  </si>
  <si>
    <t>1000093059</t>
  </si>
  <si>
    <t>106.418</t>
  </si>
  <si>
    <t>45.0969</t>
  </si>
  <si>
    <t>Solgoin khukh ovoo</t>
  </si>
  <si>
    <t>1000093060</t>
  </si>
  <si>
    <t>45.4949</t>
  </si>
  <si>
    <t>Suuj</t>
  </si>
  <si>
    <t>1000093577</t>
  </si>
  <si>
    <t>112.491</t>
  </si>
  <si>
    <t>47.0088</t>
  </si>
  <si>
    <t>Gun bulag</t>
  </si>
  <si>
    <t>1000093578</t>
  </si>
  <si>
    <t>113.463</t>
  </si>
  <si>
    <t>46.2155</t>
  </si>
  <si>
    <t>Gashuun</t>
  </si>
  <si>
    <t>1000093580</t>
  </si>
  <si>
    <t>47.0206</t>
  </si>
  <si>
    <t>Khaya yastiin hoshuu</t>
  </si>
  <si>
    <t>1000093582</t>
  </si>
  <si>
    <t>110.536</t>
  </si>
  <si>
    <t>47.4414</t>
  </si>
  <si>
    <t>Tsant</t>
  </si>
  <si>
    <t>1000093583</t>
  </si>
  <si>
    <t>Dund us</t>
  </si>
  <si>
    <t>1000093584</t>
  </si>
  <si>
    <t>110.205</t>
  </si>
  <si>
    <t>Uzuur</t>
  </si>
  <si>
    <t>1000093585</t>
  </si>
  <si>
    <t>111.927</t>
  </si>
  <si>
    <t>berhiin ard</t>
  </si>
  <si>
    <t>1000096502</t>
  </si>
  <si>
    <t>109.471</t>
  </si>
  <si>
    <t>47.4196</t>
  </si>
  <si>
    <t>Uvurbulag</t>
  </si>
  <si>
    <t>1000096505</t>
  </si>
  <si>
    <t>111.961</t>
  </si>
  <si>
    <t>48.344</t>
  </si>
  <si>
    <t>khar togoogiin khooloi</t>
  </si>
  <si>
    <t>1000096506</t>
  </si>
  <si>
    <t>108.555</t>
  </si>
  <si>
    <t>47.3134</t>
  </si>
  <si>
    <t>Ar tsenher us</t>
  </si>
  <si>
    <t>1000096507</t>
  </si>
  <si>
    <t>Dund ovoot</t>
  </si>
  <si>
    <t>1000096508</t>
  </si>
  <si>
    <t>108.466</t>
  </si>
  <si>
    <t>Tsenkher usnii adag burd</t>
  </si>
  <si>
    <t>1000096509</t>
  </si>
  <si>
    <t>111.329</t>
  </si>
  <si>
    <t>48.4368</t>
  </si>
  <si>
    <t>Zuun khermen tolgoin ar</t>
  </si>
  <si>
    <t>1000096510</t>
  </si>
  <si>
    <t>109.193</t>
  </si>
  <si>
    <t>Tumengiin gozgor</t>
  </si>
  <si>
    <t>1000096513</t>
  </si>
  <si>
    <t>113.054</t>
  </si>
  <si>
    <t>Ulziitiin khondii</t>
  </si>
  <si>
    <t>1000096514</t>
  </si>
  <si>
    <t>113.232</t>
  </si>
  <si>
    <t>47.5812</t>
  </si>
  <si>
    <t>Suul</t>
  </si>
  <si>
    <t>1000096515</t>
  </si>
  <si>
    <t>112.483</t>
  </si>
  <si>
    <t>48.4253</t>
  </si>
  <si>
    <t>Khoshuu khutag</t>
  </si>
  <si>
    <t>1000096516</t>
  </si>
  <si>
    <t>113.263</t>
  </si>
  <si>
    <t>48.5347</t>
  </si>
  <si>
    <t>Uher tolgoi</t>
  </si>
  <si>
    <t>1000096520</t>
  </si>
  <si>
    <t>112.385</t>
  </si>
  <si>
    <t>47.2947</t>
  </si>
  <si>
    <t>Kherlen kholboo</t>
  </si>
  <si>
    <t>1000096521</t>
  </si>
  <si>
    <t>111.232</t>
  </si>
  <si>
    <t>46.4353</t>
  </si>
  <si>
    <t>Magnai</t>
  </si>
  <si>
    <t>1000096564</t>
  </si>
  <si>
    <t>46.3642</t>
  </si>
  <si>
    <t>Zuun sairiin ekh</t>
  </si>
  <si>
    <t>1000097648</t>
  </si>
  <si>
    <t>111.284</t>
  </si>
  <si>
    <t>44.0155</t>
  </si>
  <si>
    <t>Dugant</t>
  </si>
  <si>
    <t>1000097666</t>
  </si>
  <si>
    <t>Gezeg</t>
  </si>
  <si>
    <t>1000097668</t>
  </si>
  <si>
    <t>Nomor</t>
  </si>
  <si>
    <t>1000097669</t>
  </si>
  <si>
    <t>46.0447</t>
  </si>
  <si>
    <t>Khonkhor khond</t>
  </si>
  <si>
    <t>1000099199</t>
  </si>
  <si>
    <t>109.384</t>
  </si>
  <si>
    <t>44.2135</t>
  </si>
  <si>
    <t>Gurvan suhaitiin buuts</t>
  </si>
  <si>
    <t>1000099203</t>
  </si>
  <si>
    <t>109.135</t>
  </si>
  <si>
    <t>43.4704</t>
  </si>
  <si>
    <t>Uher chuluut</t>
  </si>
  <si>
    <t>1000099205</t>
  </si>
  <si>
    <t>Khotol shand</t>
  </si>
  <si>
    <t>1000099218</t>
  </si>
  <si>
    <t>106.224</t>
  </si>
  <si>
    <t>46.2049</t>
  </si>
  <si>
    <t>tsakhiurt bag tov</t>
  </si>
  <si>
    <t>1000099219</t>
  </si>
  <si>
    <t>105.565</t>
  </si>
  <si>
    <t>46.1211</t>
  </si>
  <si>
    <t>Duraal</t>
  </si>
  <si>
    <t>1000099223</t>
  </si>
  <si>
    <t>110.131</t>
  </si>
  <si>
    <t>47.3328</t>
  </si>
  <si>
    <t>Tsagaan tolgoit</t>
  </si>
  <si>
    <t>1000099226</t>
  </si>
  <si>
    <t>115.531</t>
  </si>
  <si>
    <t>49.5018</t>
  </si>
  <si>
    <t>Angirt</t>
  </si>
  <si>
    <t>1000099227</t>
  </si>
  <si>
    <t>112.546</t>
  </si>
  <si>
    <t>45.5848</t>
  </si>
  <si>
    <t>1000099230</t>
  </si>
  <si>
    <t>113.679</t>
  </si>
  <si>
    <t>45.1318</t>
  </si>
  <si>
    <t>Sumiin tov</t>
  </si>
  <si>
    <t>1000099231</t>
  </si>
  <si>
    <t>107.024</t>
  </si>
  <si>
    <t>44.2359</t>
  </si>
  <si>
    <t>Nukhen</t>
  </si>
  <si>
    <t>1000099232</t>
  </si>
  <si>
    <t>108.358</t>
  </si>
  <si>
    <t>46.5962</t>
  </si>
  <si>
    <t>teregt</t>
  </si>
  <si>
    <t>1000099233</t>
  </si>
  <si>
    <t>tsetsii</t>
  </si>
  <si>
    <t>1000043565</t>
  </si>
  <si>
    <t>117.07</t>
  </si>
  <si>
    <t>28.26</t>
  </si>
  <si>
    <t>Zhoutang village</t>
  </si>
  <si>
    <t>1000083563</t>
  </si>
  <si>
    <t>Ulziitiin shand</t>
  </si>
  <si>
    <t>1000083570</t>
  </si>
  <si>
    <t>115.129</t>
  </si>
  <si>
    <t>Engeriin ferm</t>
  </si>
  <si>
    <t>1000008251</t>
  </si>
  <si>
    <t>25.1797</t>
  </si>
  <si>
    <t>Al-Awir</t>
  </si>
  <si>
    <t>1000060880</t>
  </si>
  <si>
    <t>126.567</t>
  </si>
  <si>
    <t>36.5039</t>
  </si>
  <si>
    <t>1000061697</t>
  </si>
  <si>
    <t>36.5064</t>
  </si>
  <si>
    <t>1000061700</t>
  </si>
  <si>
    <t>126.569</t>
  </si>
  <si>
    <t>36.5105</t>
  </si>
  <si>
    <t>1000061701</t>
  </si>
  <si>
    <t>36.5034</t>
  </si>
  <si>
    <t>1000061702</t>
  </si>
  <si>
    <t>36.5056</t>
  </si>
  <si>
    <t>1000061703</t>
  </si>
  <si>
    <t>36.5044</t>
  </si>
  <si>
    <t>1000061704</t>
  </si>
  <si>
    <t>126.571</t>
  </si>
  <si>
    <t>36.5053</t>
  </si>
  <si>
    <t>1000061707</t>
  </si>
  <si>
    <t>36.507</t>
  </si>
  <si>
    <t>1000061711</t>
  </si>
  <si>
    <t>1000061717</t>
  </si>
  <si>
    <t>36.5082</t>
  </si>
  <si>
    <t>1000061718</t>
  </si>
  <si>
    <t>36.5059</t>
  </si>
  <si>
    <t>1000061730</t>
  </si>
  <si>
    <t>36.5118</t>
  </si>
  <si>
    <t>1000061734</t>
  </si>
  <si>
    <t>36.5116</t>
  </si>
  <si>
    <t>1000063246</t>
  </si>
  <si>
    <t>36.5132</t>
  </si>
  <si>
    <t>1000063270</t>
  </si>
  <si>
    <t>36.5135</t>
  </si>
  <si>
    <t>1000063271</t>
  </si>
  <si>
    <t>36.5202</t>
  </si>
  <si>
    <t>1000063278</t>
  </si>
  <si>
    <t>36.5249</t>
  </si>
  <si>
    <t>1000063297</t>
  </si>
  <si>
    <t>1000012044</t>
  </si>
  <si>
    <t>32.2389</t>
  </si>
  <si>
    <t>Kawaminami-cho Koyu-gun 7</t>
  </si>
  <si>
    <t>1000012050</t>
  </si>
  <si>
    <t>32.2195</t>
  </si>
  <si>
    <t>Kawaminami-cho Koyu-gun 6</t>
  </si>
  <si>
    <t>1000012212</t>
  </si>
  <si>
    <t>131.557</t>
  </si>
  <si>
    <t>Kawaminami-cho Koyu-gun 17</t>
  </si>
  <si>
    <t>1000012408</t>
  </si>
  <si>
    <t>32.2161</t>
  </si>
  <si>
    <t>Kawaminami-cho Koyu-gun 36</t>
  </si>
  <si>
    <t>1000012416</t>
  </si>
  <si>
    <t>131.547</t>
  </si>
  <si>
    <t>32.2612</t>
  </si>
  <si>
    <t>Tsuno-cho Koyu-gun 3</t>
  </si>
  <si>
    <t>1000012531</t>
  </si>
  <si>
    <t>Takanabe-cho Koyu-gun 1</t>
  </si>
  <si>
    <t>1000012594</t>
  </si>
  <si>
    <t>131.502</t>
  </si>
  <si>
    <t>32.0925</t>
  </si>
  <si>
    <t>Shintomi-cho Koyu-gun 1</t>
  </si>
  <si>
    <t>1000012767</t>
  </si>
  <si>
    <t>131.555</t>
  </si>
  <si>
    <t>32.2305</t>
  </si>
  <si>
    <t>Kawaminami-cho Koyu-gun 130</t>
  </si>
  <si>
    <t>1000013572</t>
  </si>
  <si>
    <t>131.623</t>
  </si>
  <si>
    <t>32.3692</t>
  </si>
  <si>
    <t>Hyuga city 1</t>
  </si>
  <si>
    <t>1000016659</t>
  </si>
  <si>
    <t>128.424</t>
  </si>
  <si>
    <t>36.4045</t>
  </si>
  <si>
    <t>Janggi-ri</t>
  </si>
  <si>
    <t>1000017101</t>
  </si>
  <si>
    <t>37.0238</t>
  </si>
  <si>
    <t>Hosan-ri</t>
  </si>
  <si>
    <t>1000017848</t>
  </si>
  <si>
    <t>36.1317</t>
  </si>
  <si>
    <t>Hasodong</t>
  </si>
  <si>
    <t>KOR_Pro_18</t>
  </si>
  <si>
    <t>Daejeon Metropolitan City (2005-2013)</t>
  </si>
  <si>
    <t>1000019234</t>
  </si>
  <si>
    <t>27.0746</t>
  </si>
  <si>
    <t>42.078</t>
  </si>
  <si>
    <t>Dolno Yabalkovo</t>
  </si>
  <si>
    <t>1000025033</t>
  </si>
  <si>
    <t>75.7988</t>
  </si>
  <si>
    <t>Degeres</t>
  </si>
  <si>
    <t>1000023861</t>
  </si>
  <si>
    <t>24.4624</t>
  </si>
  <si>
    <t>1000044490</t>
  </si>
  <si>
    <t>Voskresenka</t>
  </si>
  <si>
    <t>1000060146</t>
  </si>
  <si>
    <t>36.7656</t>
  </si>
  <si>
    <t>Byeongcheon-myeon</t>
  </si>
  <si>
    <t>1000061735</t>
  </si>
  <si>
    <t>127.496</t>
  </si>
  <si>
    <t>37.2739</t>
  </si>
  <si>
    <t>Bubal-eup</t>
  </si>
  <si>
    <t>1000069949</t>
  </si>
  <si>
    <t>36.7511</t>
  </si>
  <si>
    <t>1000070534</t>
  </si>
  <si>
    <t>127.078</t>
  </si>
  <si>
    <t>1000110617</t>
  </si>
  <si>
    <t>132.734</t>
  </si>
  <si>
    <t>1000011826</t>
  </si>
  <si>
    <t>126.44</t>
  </si>
  <si>
    <t>Sunwon-myeon</t>
  </si>
  <si>
    <t>1000011981</t>
  </si>
  <si>
    <t>Kawaminami-cho Koyu-gun 1</t>
  </si>
  <si>
    <t>1000016963</t>
  </si>
  <si>
    <t>127.511</t>
  </si>
  <si>
    <t>Yuhyeon-ri</t>
  </si>
  <si>
    <t>1000016973</t>
  </si>
  <si>
    <t>128.33</t>
  </si>
  <si>
    <t>36.4645</t>
  </si>
  <si>
    <t>Galsan-ri</t>
  </si>
  <si>
    <t>1000017104</t>
  </si>
  <si>
    <t>37.0711</t>
  </si>
  <si>
    <t>Hwagok-ri</t>
  </si>
  <si>
    <t>1000017453</t>
  </si>
  <si>
    <t>128.505</t>
  </si>
  <si>
    <t>35.153</t>
  </si>
  <si>
    <t>Wonji-ri</t>
  </si>
  <si>
    <t>1000017683</t>
  </si>
  <si>
    <t>127.164</t>
  </si>
  <si>
    <t>36.2651</t>
  </si>
  <si>
    <t>Doam-ri</t>
  </si>
  <si>
    <t>1000017686</t>
  </si>
  <si>
    <t>128.466</t>
  </si>
  <si>
    <t>36.4921</t>
  </si>
  <si>
    <t>1000019314</t>
  </si>
  <si>
    <t>128.91</t>
  </si>
  <si>
    <t>35.9195</t>
  </si>
  <si>
    <t>Hwangjeong-ri</t>
  </si>
  <si>
    <t>1000018949</t>
  </si>
  <si>
    <t>Granichar</t>
  </si>
  <si>
    <t>1000063298</t>
  </si>
  <si>
    <t>127.481</t>
  </si>
  <si>
    <t>37.2352</t>
  </si>
  <si>
    <t>1000080980</t>
  </si>
  <si>
    <t>36.5576</t>
  </si>
  <si>
    <t>Hongdong-myeon</t>
  </si>
  <si>
    <t>1000083227</t>
  </si>
  <si>
    <t>127.061</t>
  </si>
  <si>
    <t>35.526</t>
  </si>
  <si>
    <t>1000094830</t>
  </si>
  <si>
    <t>54.531</t>
  </si>
  <si>
    <t>Kopey-Kubovo (SPK Kidash)</t>
  </si>
  <si>
    <t>1000099805</t>
  </si>
  <si>
    <t>93.478</t>
  </si>
  <si>
    <t>Hami City</t>
  </si>
  <si>
    <t>1000060157</t>
  </si>
  <si>
    <t>37.0831</t>
  </si>
  <si>
    <t>Iljuk-myeon</t>
  </si>
  <si>
    <t>1000060158</t>
  </si>
  <si>
    <t>127.466</t>
  </si>
  <si>
    <t>1000060161</t>
  </si>
  <si>
    <t>37.1107</t>
  </si>
  <si>
    <t>1000060162</t>
  </si>
  <si>
    <t>37.1159</t>
  </si>
  <si>
    <t>1000060163</t>
  </si>
  <si>
    <t>37.073</t>
  </si>
  <si>
    <t>1000060168</t>
  </si>
  <si>
    <t>37.0774</t>
  </si>
  <si>
    <t>1000060170</t>
  </si>
  <si>
    <t>37.1067</t>
  </si>
  <si>
    <t>1000060173</t>
  </si>
  <si>
    <t>37.0796</t>
  </si>
  <si>
    <t>1000060868</t>
  </si>
  <si>
    <t>127.44</t>
  </si>
  <si>
    <t>37.1287</t>
  </si>
  <si>
    <t>1000060869</t>
  </si>
  <si>
    <t>37.1177</t>
  </si>
  <si>
    <t>1000060874</t>
  </si>
  <si>
    <t>127.425</t>
  </si>
  <si>
    <t>37.1151</t>
  </si>
  <si>
    <t>1000063273</t>
  </si>
  <si>
    <t>127.423</t>
  </si>
  <si>
    <t>37.1196</t>
  </si>
  <si>
    <t>1000002770</t>
  </si>
  <si>
    <t>33.5688</t>
  </si>
  <si>
    <t>Dromolaxia 2</t>
  </si>
  <si>
    <t>1000011280</t>
  </si>
  <si>
    <t>1000011704</t>
  </si>
  <si>
    <t>112.746</t>
  </si>
  <si>
    <t>Xinfu</t>
  </si>
  <si>
    <t>1000011753</t>
  </si>
  <si>
    <t>Jingye</t>
  </si>
  <si>
    <t>1000011797</t>
  </si>
  <si>
    <t>Jiangjiazai village</t>
  </si>
  <si>
    <t>1000011901</t>
  </si>
  <si>
    <t>104.53</t>
  </si>
  <si>
    <t>Tianfeng</t>
  </si>
  <si>
    <t>1000012993</t>
  </si>
  <si>
    <t>29.16</t>
  </si>
  <si>
    <t>Shigatse</t>
  </si>
  <si>
    <t>1000013750</t>
  </si>
  <si>
    <t>86.1317</t>
  </si>
  <si>
    <t>Shayidong</t>
  </si>
  <si>
    <t>1000013936</t>
  </si>
  <si>
    <t>80.233</t>
  </si>
  <si>
    <t>41.139</t>
  </si>
  <si>
    <t>The Aksu western suburb pig farming area</t>
  </si>
  <si>
    <t>1000013947</t>
  </si>
  <si>
    <t>101.625</t>
  </si>
  <si>
    <t>37.387</t>
  </si>
  <si>
    <t>Haomen town Qunawan road farm</t>
  </si>
  <si>
    <t>1000014634</t>
  </si>
  <si>
    <t>Chengdong village</t>
  </si>
  <si>
    <t>1000015085</t>
  </si>
  <si>
    <t>Animal health inspection station of Er Ba Tai</t>
  </si>
  <si>
    <t>1000015116</t>
  </si>
  <si>
    <t>Huangzangsi</t>
  </si>
  <si>
    <t>1000018322</t>
  </si>
  <si>
    <t>86.12</t>
  </si>
  <si>
    <t>Qia'erbagexiang</t>
  </si>
  <si>
    <t>1000020426</t>
  </si>
  <si>
    <t>105.865</t>
  </si>
  <si>
    <t>Longfeng village</t>
  </si>
  <si>
    <t>1000021452</t>
  </si>
  <si>
    <t>92.84</t>
  </si>
  <si>
    <t>29.07</t>
  </si>
  <si>
    <t>Duixu village, Zhongda town</t>
  </si>
  <si>
    <t>1000021539</t>
  </si>
  <si>
    <t>106.3</t>
  </si>
  <si>
    <t>Shuangjing village</t>
  </si>
  <si>
    <t>1000022589</t>
  </si>
  <si>
    <t>Badong</t>
  </si>
  <si>
    <t>1000013261</t>
  </si>
  <si>
    <t>126.555</t>
  </si>
  <si>
    <t>36.2644</t>
  </si>
  <si>
    <t>Jungsan-myeon</t>
  </si>
  <si>
    <t>1000013345</t>
  </si>
  <si>
    <t>126.556</t>
  </si>
  <si>
    <t>36.2157</t>
  </si>
  <si>
    <t>1000016875</t>
  </si>
  <si>
    <t>127.391</t>
  </si>
  <si>
    <t>Sinha-ri</t>
  </si>
  <si>
    <t>1000017070</t>
  </si>
  <si>
    <t>128.541</t>
  </si>
  <si>
    <t>36.0601</t>
  </si>
  <si>
    <t>Geumho-ri</t>
  </si>
  <si>
    <t>1000017085</t>
  </si>
  <si>
    <t>36.492</t>
  </si>
  <si>
    <t>1000019099</t>
  </si>
  <si>
    <t>1000019142</t>
  </si>
  <si>
    <t>1000020190</t>
  </si>
  <si>
    <t>Lbishchenskoye</t>
  </si>
  <si>
    <t>1000022582</t>
  </si>
  <si>
    <t>82.5755</t>
  </si>
  <si>
    <t>46.8658</t>
  </si>
  <si>
    <t>Karabut</t>
  </si>
  <si>
    <t>1000022583</t>
  </si>
  <si>
    <t>81.6333</t>
  </si>
  <si>
    <t>Sarterek</t>
  </si>
  <si>
    <t>1000022585</t>
  </si>
  <si>
    <t>82.7251</t>
  </si>
  <si>
    <t>46.6593</t>
  </si>
  <si>
    <t>Bakhty</t>
  </si>
  <si>
    <t>1000025030</t>
  </si>
  <si>
    <t>75.1479</t>
  </si>
  <si>
    <t>43.5199</t>
  </si>
  <si>
    <t>Kindiktas</t>
  </si>
  <si>
    <t>1000025031</t>
  </si>
  <si>
    <t>76.098</t>
  </si>
  <si>
    <t>43.1378</t>
  </si>
  <si>
    <t>Ushbulak</t>
  </si>
  <si>
    <t>1000025032</t>
  </si>
  <si>
    <t>75.4836</t>
  </si>
  <si>
    <t>43.2722</t>
  </si>
  <si>
    <t>Bota</t>
  </si>
  <si>
    <t>1000025034</t>
  </si>
  <si>
    <t>76.0332</t>
  </si>
  <si>
    <t>Sholakkargaly</t>
  </si>
  <si>
    <t>1000028519</t>
  </si>
  <si>
    <t>80.9036</t>
  </si>
  <si>
    <t>1000035912</t>
  </si>
  <si>
    <t>82.0252</t>
  </si>
  <si>
    <t>46.7817</t>
  </si>
  <si>
    <t>Karatal</t>
  </si>
  <si>
    <t>1000035913</t>
  </si>
  <si>
    <t>82.0963</t>
  </si>
  <si>
    <t>1000023862</t>
  </si>
  <si>
    <t>24.4754</t>
  </si>
  <si>
    <t>1000036484</t>
  </si>
  <si>
    <t>94.34</t>
  </si>
  <si>
    <t>Muyu</t>
  </si>
  <si>
    <t>1000037176</t>
  </si>
  <si>
    <t>31.83</t>
  </si>
  <si>
    <t>Xinbei</t>
  </si>
  <si>
    <t>1000037527</t>
  </si>
  <si>
    <t>Economic development zone</t>
  </si>
  <si>
    <t>1000037990</t>
  </si>
  <si>
    <t>Deji Village</t>
  </si>
  <si>
    <t>1000039362</t>
  </si>
  <si>
    <t>Longzhong</t>
  </si>
  <si>
    <t>1000039992</t>
  </si>
  <si>
    <t>98.7</t>
  </si>
  <si>
    <t>29.44</t>
  </si>
  <si>
    <t>Randui village</t>
  </si>
  <si>
    <t>1000041750</t>
  </si>
  <si>
    <t>28.46</t>
  </si>
  <si>
    <t>Duobuzha</t>
  </si>
  <si>
    <t>1000044437</t>
  </si>
  <si>
    <t>133.079</t>
  </si>
  <si>
    <t>44.9203</t>
  </si>
  <si>
    <t>Zelenodolskoye</t>
  </si>
  <si>
    <t>1000044489</t>
  </si>
  <si>
    <t>132.801</t>
  </si>
  <si>
    <t>1000046651</t>
  </si>
  <si>
    <t>128.262</t>
  </si>
  <si>
    <t>35.7657</t>
  </si>
  <si>
    <t>Unsu-myeon</t>
  </si>
  <si>
    <t>1000046653</t>
  </si>
  <si>
    <t>35.5341</t>
  </si>
  <si>
    <t>Jeokjung-myeon</t>
  </si>
  <si>
    <t>1000048850</t>
  </si>
  <si>
    <t>-0.6064</t>
  </si>
  <si>
    <t>Messerghine</t>
  </si>
  <si>
    <t>1000070342</t>
  </si>
  <si>
    <t>Abattoir</t>
  </si>
  <si>
    <t>1000058699</t>
  </si>
  <si>
    <t>36.878</t>
  </si>
  <si>
    <t>Jincheon-eup</t>
  </si>
  <si>
    <t>1000058708</t>
  </si>
  <si>
    <t>127.306</t>
  </si>
  <si>
    <t>36.7488</t>
  </si>
  <si>
    <t>Susin-myeon</t>
  </si>
  <si>
    <t>1000060103</t>
  </si>
  <si>
    <t>36.8787</t>
  </si>
  <si>
    <t>1000060106</t>
  </si>
  <si>
    <t>36.8861</t>
  </si>
  <si>
    <t>1000060109</t>
  </si>
  <si>
    <t>127.442</t>
  </si>
  <si>
    <t>36.9162</t>
  </si>
  <si>
    <t>Iwol-myeon</t>
  </si>
  <si>
    <t>1000060110</t>
  </si>
  <si>
    <t>36.8743</t>
  </si>
  <si>
    <t>1000060112</t>
  </si>
  <si>
    <t>127.626</t>
  </si>
  <si>
    <t>36.7437</t>
  </si>
  <si>
    <t>Jeungpyeong-eup</t>
  </si>
  <si>
    <t>1000060115</t>
  </si>
  <si>
    <t>Ohchang-eup</t>
  </si>
  <si>
    <t>1000060116</t>
  </si>
  <si>
    <t>36.8569</t>
  </si>
  <si>
    <t>Wonnam-myeon</t>
  </si>
  <si>
    <t>1000060117</t>
  </si>
  <si>
    <t>36.7697</t>
  </si>
  <si>
    <t>Dong-myeon</t>
  </si>
  <si>
    <t>1000060118</t>
  </si>
  <si>
    <t>36.9097</t>
  </si>
  <si>
    <t>1000060119</t>
  </si>
  <si>
    <t>127.573</t>
  </si>
  <si>
    <t>36.723</t>
  </si>
  <si>
    <t>Booki-myeon</t>
  </si>
  <si>
    <t>1000060120</t>
  </si>
  <si>
    <t>36.7615</t>
  </si>
  <si>
    <t>1000060122</t>
  </si>
  <si>
    <t>127.572</t>
  </si>
  <si>
    <t>36.747</t>
  </si>
  <si>
    <t>1000060123</t>
  </si>
  <si>
    <t>127.599</t>
  </si>
  <si>
    <t>1000060124</t>
  </si>
  <si>
    <t>36.7534</t>
  </si>
  <si>
    <t>1000060125</t>
  </si>
  <si>
    <t>36.6812</t>
  </si>
  <si>
    <t>Miwon-myeon</t>
  </si>
  <si>
    <t>1000060126</t>
  </si>
  <si>
    <t>36.7687</t>
  </si>
  <si>
    <t>1000060127</t>
  </si>
  <si>
    <t>37.1042</t>
  </si>
  <si>
    <t>1000060128</t>
  </si>
  <si>
    <t>128.848</t>
  </si>
  <si>
    <t>Hwasan-myeon</t>
  </si>
  <si>
    <t>1000060129</t>
  </si>
  <si>
    <t>1000060130</t>
  </si>
  <si>
    <t>36.7324</t>
  </si>
  <si>
    <t>Naesoo-eup</t>
  </si>
  <si>
    <t>1000060133</t>
  </si>
  <si>
    <t>36.771</t>
  </si>
  <si>
    <t>1000060144</t>
  </si>
  <si>
    <t>127.3</t>
  </si>
  <si>
    <t>36.7349</t>
  </si>
  <si>
    <t>1000060145</t>
  </si>
  <si>
    <t>Gammul-myeon</t>
  </si>
  <si>
    <t>1000060147</t>
  </si>
  <si>
    <t>36.2639</t>
  </si>
  <si>
    <t>1000060148</t>
  </si>
  <si>
    <t>128.608</t>
  </si>
  <si>
    <t>36.501</t>
  </si>
  <si>
    <t>Namhu-myeon</t>
  </si>
  <si>
    <t>1000060149</t>
  </si>
  <si>
    <t>36.9833</t>
  </si>
  <si>
    <t>Samseong-myeon</t>
  </si>
  <si>
    <t>1000060151</t>
  </si>
  <si>
    <t>37.1767</t>
  </si>
  <si>
    <t>Wonsam-myeon</t>
  </si>
  <si>
    <t>1000060153</t>
  </si>
  <si>
    <t>36.8592</t>
  </si>
  <si>
    <t>Baekgok-myeon</t>
  </si>
  <si>
    <t>1000060154</t>
  </si>
  <si>
    <t>127.632</t>
  </si>
  <si>
    <t>Cheongan-myeon</t>
  </si>
  <si>
    <t>1000060155</t>
  </si>
  <si>
    <t>36.5647</t>
  </si>
  <si>
    <t>1000060156</t>
  </si>
  <si>
    <t>127.407</t>
  </si>
  <si>
    <t>37.0555</t>
  </si>
  <si>
    <t>1000060159</t>
  </si>
  <si>
    <t>1000060160</t>
  </si>
  <si>
    <t>37.1364</t>
  </si>
  <si>
    <t>1000060164</t>
  </si>
  <si>
    <t>128.701</t>
  </si>
  <si>
    <t>36.2558</t>
  </si>
  <si>
    <t>1000060165</t>
  </si>
  <si>
    <t>36.7327</t>
  </si>
  <si>
    <t>1000060166</t>
  </si>
  <si>
    <t>1000060167</t>
  </si>
  <si>
    <t>37.0685</t>
  </si>
  <si>
    <t>1000060169</t>
  </si>
  <si>
    <t>37.1908</t>
  </si>
  <si>
    <t>1000060171</t>
  </si>
  <si>
    <t>127.366</t>
  </si>
  <si>
    <t>37.0613</t>
  </si>
  <si>
    <t>Samjuk-myeon</t>
  </si>
  <si>
    <t>1000060172</t>
  </si>
  <si>
    <t>37.168</t>
  </si>
  <si>
    <t>1000060174</t>
  </si>
  <si>
    <t>37.2065</t>
  </si>
  <si>
    <t>1000060175</t>
  </si>
  <si>
    <t>Yugu-eup</t>
  </si>
  <si>
    <t>1000060176</t>
  </si>
  <si>
    <t>127.604</t>
  </si>
  <si>
    <t>37.1583</t>
  </si>
  <si>
    <t>1000060177</t>
  </si>
  <si>
    <t>127.465</t>
  </si>
  <si>
    <t>36.901</t>
  </si>
  <si>
    <t>1000060178</t>
  </si>
  <si>
    <t>127.221</t>
  </si>
  <si>
    <t>Pogok-eup</t>
  </si>
  <si>
    <t>1000060179</t>
  </si>
  <si>
    <t>127.413</t>
  </si>
  <si>
    <t>37.1044</t>
  </si>
  <si>
    <t>Baegam-myeon</t>
  </si>
  <si>
    <t>1000060180</t>
  </si>
  <si>
    <t>36.9095</t>
  </si>
  <si>
    <t>1000060181</t>
  </si>
  <si>
    <t>36.7846</t>
  </si>
  <si>
    <t>1000060184</t>
  </si>
  <si>
    <t>127.719</t>
  </si>
  <si>
    <t>36.4626</t>
  </si>
  <si>
    <t>Boeun-eup</t>
  </si>
  <si>
    <t>1000060185</t>
  </si>
  <si>
    <t>37.1721</t>
  </si>
  <si>
    <t>1000060870</t>
  </si>
  <si>
    <t>127.39</t>
  </si>
  <si>
    <t>37.1316</t>
  </si>
  <si>
    <t>1000060871</t>
  </si>
  <si>
    <t>1000060873</t>
  </si>
  <si>
    <t>1000060875</t>
  </si>
  <si>
    <t>37.1538</t>
  </si>
  <si>
    <t>1000060877</t>
  </si>
  <si>
    <t>36.9441</t>
  </si>
  <si>
    <t>Seonghwan-eup</t>
  </si>
  <si>
    <t>1000060879</t>
  </si>
  <si>
    <t>1000060881</t>
  </si>
  <si>
    <t>36.5672</t>
  </si>
  <si>
    <t>1000061695</t>
  </si>
  <si>
    <t>36.5293</t>
  </si>
  <si>
    <t>Sinpung-myeon</t>
  </si>
  <si>
    <t>1000061696</t>
  </si>
  <si>
    <t>Galmal-eup</t>
  </si>
  <si>
    <t>1000061698</t>
  </si>
  <si>
    <t>37.0761</t>
  </si>
  <si>
    <t>Eosangcheon-myeon</t>
  </si>
  <si>
    <t>1000061699</t>
  </si>
  <si>
    <t>127.226</t>
  </si>
  <si>
    <t>37.3105</t>
  </si>
  <si>
    <t>1000061705</t>
  </si>
  <si>
    <t>37.2989</t>
  </si>
  <si>
    <t>1000061706</t>
  </si>
  <si>
    <t>126.58</t>
  </si>
  <si>
    <t>36.5007</t>
  </si>
  <si>
    <t>1000061708</t>
  </si>
  <si>
    <t>1000061709</t>
  </si>
  <si>
    <t>36.4974</t>
  </si>
  <si>
    <t>1000061710</t>
  </si>
  <si>
    <t>36.4945</t>
  </si>
  <si>
    <t>1000061712</t>
  </si>
  <si>
    <t>127.415</t>
  </si>
  <si>
    <t>36.727</t>
  </si>
  <si>
    <t>Ochang-eup</t>
  </si>
  <si>
    <t>1000061713</t>
  </si>
  <si>
    <t>127.794</t>
  </si>
  <si>
    <t>36.9951</t>
  </si>
  <si>
    <t>Judeok-eup</t>
  </si>
  <si>
    <t>1000061714</t>
  </si>
  <si>
    <t>Cheongcheon-myeon</t>
  </si>
  <si>
    <t>1000061715</t>
  </si>
  <si>
    <t>126.889</t>
  </si>
  <si>
    <t>1000061716</t>
  </si>
  <si>
    <t>127.762</t>
  </si>
  <si>
    <t>37.0016</t>
  </si>
  <si>
    <t>1000061719</t>
  </si>
  <si>
    <t>127.729</t>
  </si>
  <si>
    <t>37.7691</t>
  </si>
  <si>
    <t>Dongsan-myeon</t>
  </si>
  <si>
    <t>1000061720</t>
  </si>
  <si>
    <t>128.002</t>
  </si>
  <si>
    <t>37.4084</t>
  </si>
  <si>
    <t>Socho-myeon</t>
  </si>
  <si>
    <t>1000061721</t>
  </si>
  <si>
    <t>37.4104</t>
  </si>
  <si>
    <t>1000061722</t>
  </si>
  <si>
    <t>36.8418</t>
  </si>
  <si>
    <t>1000061723</t>
  </si>
  <si>
    <t>36.5694</t>
  </si>
  <si>
    <t>Gyeolseong-myeon</t>
  </si>
  <si>
    <t>1000061724</t>
  </si>
  <si>
    <t>Bonghwa-eup</t>
  </si>
  <si>
    <t>1000061728</t>
  </si>
  <si>
    <t>37.3004</t>
  </si>
  <si>
    <t>1000061729</t>
  </si>
  <si>
    <t>37.2702</t>
  </si>
  <si>
    <t>1000061731</t>
  </si>
  <si>
    <t>36.8155</t>
  </si>
  <si>
    <t>1000061732</t>
  </si>
  <si>
    <t>1000061733</t>
  </si>
  <si>
    <t>126.834</t>
  </si>
  <si>
    <t>37.1195</t>
  </si>
  <si>
    <t>Jangan-myeon</t>
  </si>
  <si>
    <t>1000061746</t>
  </si>
  <si>
    <t>37.0787</t>
  </si>
  <si>
    <t>1000061747</t>
  </si>
  <si>
    <t>Gwanin-myeon</t>
  </si>
  <si>
    <t>1000063238</t>
  </si>
  <si>
    <t>126.96</t>
  </si>
  <si>
    <t>37.0186</t>
  </si>
  <si>
    <t>Oseong-myeon</t>
  </si>
  <si>
    <t>1000063241</t>
  </si>
  <si>
    <t>36.8183</t>
  </si>
  <si>
    <t>1000063245</t>
  </si>
  <si>
    <t>36.8209</t>
  </si>
  <si>
    <t>1000063248</t>
  </si>
  <si>
    <t>36.8848</t>
  </si>
  <si>
    <t>1000063262</t>
  </si>
  <si>
    <t>126.731</t>
  </si>
  <si>
    <t>36.6005</t>
  </si>
  <si>
    <t>Geumma-myeon</t>
  </si>
  <si>
    <t>1000063263</t>
  </si>
  <si>
    <t>37.1429</t>
  </si>
  <si>
    <t>1000063264</t>
  </si>
  <si>
    <t>36.522</t>
  </si>
  <si>
    <t>Gwangcheon-eup</t>
  </si>
  <si>
    <t>1000063266</t>
  </si>
  <si>
    <t>36.9287</t>
  </si>
  <si>
    <t>1000063272</t>
  </si>
  <si>
    <t>126.649</t>
  </si>
  <si>
    <t>36.5199</t>
  </si>
  <si>
    <t>1000063274</t>
  </si>
  <si>
    <t>36.0128</t>
  </si>
  <si>
    <t>Angang-eup</t>
  </si>
  <si>
    <t>1000063275</t>
  </si>
  <si>
    <t>36.3734</t>
  </si>
  <si>
    <t>Jugyo-myeon</t>
  </si>
  <si>
    <t>1000063276</t>
  </si>
  <si>
    <t>38.2524</t>
  </si>
  <si>
    <t>1000063277</t>
  </si>
  <si>
    <t>36.5211</t>
  </si>
  <si>
    <t>1000063279</t>
  </si>
  <si>
    <t>127.368</t>
  </si>
  <si>
    <t>37.1241</t>
  </si>
  <si>
    <t>1000063280</t>
  </si>
  <si>
    <t>126.545</t>
  </si>
  <si>
    <t>1000063281</t>
  </si>
  <si>
    <t>126.682</t>
  </si>
  <si>
    <t>36.521</t>
  </si>
  <si>
    <t>1000063282</t>
  </si>
  <si>
    <t>37.2642</t>
  </si>
  <si>
    <t>Gwonseon-gu</t>
  </si>
  <si>
    <t>1000063283</t>
  </si>
  <si>
    <t>36.8798</t>
  </si>
  <si>
    <t>Eumbong-myeon</t>
  </si>
  <si>
    <t>1000063285</t>
  </si>
  <si>
    <t>36.5306</t>
  </si>
  <si>
    <t>1000063286</t>
  </si>
  <si>
    <t>36.5124</t>
  </si>
  <si>
    <t>1000063287</t>
  </si>
  <si>
    <t>36.7983</t>
  </si>
  <si>
    <t>1000063288</t>
  </si>
  <si>
    <t>37.0562</t>
  </si>
  <si>
    <t>1000063289</t>
  </si>
  <si>
    <t>126.906</t>
  </si>
  <si>
    <t>37.0656</t>
  </si>
  <si>
    <t>1000063290</t>
  </si>
  <si>
    <t>36.5448</t>
  </si>
  <si>
    <t>1000063291</t>
  </si>
  <si>
    <t>37.0054</t>
  </si>
  <si>
    <t>1000063292</t>
  </si>
  <si>
    <t>38.159</t>
  </si>
  <si>
    <t>1000063293</t>
  </si>
  <si>
    <t>36.8047</t>
  </si>
  <si>
    <t>Seonjang-myeon</t>
  </si>
  <si>
    <t>1000063294</t>
  </si>
  <si>
    <t>126.669</t>
  </si>
  <si>
    <t>36.5267</t>
  </si>
  <si>
    <t>1000063295</t>
  </si>
  <si>
    <t>126.671</t>
  </si>
  <si>
    <t>36.5177</t>
  </si>
  <si>
    <t>1000063296</t>
  </si>
  <si>
    <t>36.795</t>
  </si>
  <si>
    <t>1000063299</t>
  </si>
  <si>
    <t>127.319</t>
  </si>
  <si>
    <t>1000063300</t>
  </si>
  <si>
    <t>36.5674</t>
  </si>
  <si>
    <t>Hongseong-eup</t>
  </si>
  <si>
    <t>1000063301</t>
  </si>
  <si>
    <t>126.394</t>
  </si>
  <si>
    <t>37.6171</t>
  </si>
  <si>
    <t>Hwado-myeon</t>
  </si>
  <si>
    <t>1000063302</t>
  </si>
  <si>
    <t>126.868</t>
  </si>
  <si>
    <t>36.8118</t>
  </si>
  <si>
    <t>1000063303</t>
  </si>
  <si>
    <t>126.738</t>
  </si>
  <si>
    <t>1000063304</t>
  </si>
  <si>
    <t>126.929</t>
  </si>
  <si>
    <t>1000063305</t>
  </si>
  <si>
    <t>126.379</t>
  </si>
  <si>
    <t>37.6196</t>
  </si>
  <si>
    <t>1000063306</t>
  </si>
  <si>
    <t>36.8225</t>
  </si>
  <si>
    <t>Hapdeok-eup</t>
  </si>
  <si>
    <t>1000063307</t>
  </si>
  <si>
    <t>36.825</t>
  </si>
  <si>
    <t>Yeomchi-eup</t>
  </si>
  <si>
    <t>1000063308</t>
  </si>
  <si>
    <t>1000063309</t>
  </si>
  <si>
    <t>36.4874</t>
  </si>
  <si>
    <t>1000063310</t>
  </si>
  <si>
    <t>Sotae-myeon</t>
  </si>
  <si>
    <t>1000063311</t>
  </si>
  <si>
    <t>127.086</t>
  </si>
  <si>
    <t>36.8983</t>
  </si>
  <si>
    <t>1000063312</t>
  </si>
  <si>
    <t>128.654</t>
  </si>
  <si>
    <t>36.6335</t>
  </si>
  <si>
    <t>Seohu-myeon</t>
  </si>
  <si>
    <t>1000063314</t>
  </si>
  <si>
    <t>38.2259</t>
  </si>
  <si>
    <t>Gimhwa-eup</t>
  </si>
  <si>
    <t>1000063315</t>
  </si>
  <si>
    <t>38.19</t>
  </si>
  <si>
    <t>1000063316</t>
  </si>
  <si>
    <t>37.1294</t>
  </si>
  <si>
    <t>Seotan-myeon</t>
  </si>
  <si>
    <t>1000063317</t>
  </si>
  <si>
    <t>36.5623</t>
  </si>
  <si>
    <t>1000063319</t>
  </si>
  <si>
    <t>36.5831</t>
  </si>
  <si>
    <t>Guhang-myeon</t>
  </si>
  <si>
    <t>1000063320</t>
  </si>
  <si>
    <t>37.0777</t>
  </si>
  <si>
    <t>Ujeong-eup</t>
  </si>
  <si>
    <t>1000063322</t>
  </si>
  <si>
    <t>37.0768</t>
  </si>
  <si>
    <t>1000063323</t>
  </si>
  <si>
    <t>38.1198</t>
  </si>
  <si>
    <t>1000063326</t>
  </si>
  <si>
    <t>37.1269</t>
  </si>
  <si>
    <t>Namsa-myeon</t>
  </si>
  <si>
    <t>1000063327</t>
  </si>
  <si>
    <t>Dongsong-eup</t>
  </si>
  <si>
    <t>1000063328</t>
  </si>
  <si>
    <t>126.805</t>
  </si>
  <si>
    <t>37.1722</t>
  </si>
  <si>
    <t>Namyang-eup</t>
  </si>
  <si>
    <t>1000063445</t>
  </si>
  <si>
    <t>126.697</t>
  </si>
  <si>
    <t>36.4924</t>
  </si>
  <si>
    <t>1000067582</t>
  </si>
  <si>
    <t>-7.53225</t>
  </si>
  <si>
    <t>33.3075</t>
  </si>
  <si>
    <t>Kbala</t>
  </si>
  <si>
    <t>1000069018</t>
  </si>
  <si>
    <t>126.599</t>
  </si>
  <si>
    <t>35.3765</t>
  </si>
  <si>
    <t>Mujang-myeon</t>
  </si>
  <si>
    <t>1000069948</t>
  </si>
  <si>
    <t>1000070531</t>
  </si>
  <si>
    <t>127.031</t>
  </si>
  <si>
    <t>36.2839</t>
  </si>
  <si>
    <t>1000070532</t>
  </si>
  <si>
    <t>127.171</t>
  </si>
  <si>
    <t>36.2422</t>
  </si>
  <si>
    <t>Yeonsan-myeon</t>
  </si>
  <si>
    <t>1000070537</t>
  </si>
  <si>
    <t>36.2713</t>
  </si>
  <si>
    <t>1000070644</t>
  </si>
  <si>
    <t>127.093</t>
  </si>
  <si>
    <t>36.2865</t>
  </si>
  <si>
    <t>Noseong-myeon</t>
  </si>
  <si>
    <t>1000070646</t>
  </si>
  <si>
    <t>1000070647</t>
  </si>
  <si>
    <t>36.2705</t>
  </si>
  <si>
    <t>1000078761</t>
  </si>
  <si>
    <t>119.314</t>
  </si>
  <si>
    <t>50.286</t>
  </si>
  <si>
    <t>Pad’ Shirokaya</t>
  </si>
  <si>
    <t>1000080268</t>
  </si>
  <si>
    <t>118.401</t>
  </si>
  <si>
    <t>Kajlastuj</t>
  </si>
  <si>
    <t>1000083858</t>
  </si>
  <si>
    <t>78.55</t>
  </si>
  <si>
    <t>1000086978</t>
  </si>
  <si>
    <t>114.202</t>
  </si>
  <si>
    <t>Shaoguan</t>
  </si>
  <si>
    <t>1000094904</t>
  </si>
  <si>
    <t>110.581</t>
  </si>
  <si>
    <t>21.679</t>
  </si>
  <si>
    <t>Maoming</t>
  </si>
  <si>
    <t>1000096007</t>
  </si>
  <si>
    <t>27.516</t>
  </si>
  <si>
    <t>Zunyi</t>
  </si>
  <si>
    <t>1000101341</t>
  </si>
  <si>
    <t>107.236</t>
  </si>
  <si>
    <t>Xiazi Town</t>
  </si>
  <si>
    <t>1000097828</t>
  </si>
  <si>
    <t>116.38</t>
  </si>
  <si>
    <t>50.3774</t>
  </si>
  <si>
    <t>Chindant 2</t>
  </si>
  <si>
    <t>1000097829</t>
  </si>
  <si>
    <t>Kosacheva M.A.</t>
  </si>
  <si>
    <t>1000099045</t>
  </si>
  <si>
    <t>116.574</t>
  </si>
  <si>
    <t>50.2499</t>
  </si>
  <si>
    <t>1000105000</t>
  </si>
  <si>
    <t>99.84</t>
  </si>
  <si>
    <t>Xiangdao Township</t>
  </si>
  <si>
    <t>1000102624</t>
  </si>
  <si>
    <t>4.7959</t>
  </si>
  <si>
    <t>1000106237</t>
  </si>
  <si>
    <t>119.664</t>
  </si>
  <si>
    <t>Bayantuohai Township</t>
  </si>
  <si>
    <t>1000106803</t>
  </si>
  <si>
    <t>87.786</t>
  </si>
  <si>
    <t>44.035</t>
  </si>
  <si>
    <t>Dacaotan</t>
  </si>
  <si>
    <t>1000113493</t>
  </si>
  <si>
    <t>83.2605</t>
  </si>
  <si>
    <t>42.4413</t>
  </si>
  <si>
    <t>28 Tai Animal Health Inspection and Disinfection Station along Highway G217</t>
  </si>
  <si>
    <t>1000114137</t>
  </si>
  <si>
    <t>87.4374</t>
  </si>
  <si>
    <t>42.2349</t>
  </si>
  <si>
    <t>Animal Health Inspection and disinfection station along highway  G3012</t>
  </si>
  <si>
    <t>1000116071</t>
  </si>
  <si>
    <t>88.259</t>
  </si>
  <si>
    <t>Haihui Farm,Tieqianlike</t>
  </si>
  <si>
    <t>1000110092</t>
  </si>
  <si>
    <t>131.849</t>
  </si>
  <si>
    <t>43.8658</t>
  </si>
  <si>
    <t>Novonikol’sk</t>
  </si>
  <si>
    <t>1000110423</t>
  </si>
  <si>
    <t>Spassk-Dal’ny</t>
  </si>
  <si>
    <t>1000110426</t>
  </si>
  <si>
    <t>132.75</t>
  </si>
  <si>
    <t>1000110428</t>
  </si>
  <si>
    <t>132.701</t>
  </si>
  <si>
    <t>44.5239</t>
  </si>
  <si>
    <t>1000110616</t>
  </si>
  <si>
    <t>132.795</t>
  </si>
  <si>
    <t>1000110892</t>
  </si>
  <si>
    <t>133.03</t>
  </si>
  <si>
    <t>1000111276</t>
  </si>
  <si>
    <t>133.432</t>
  </si>
  <si>
    <t>9782</t>
  </si>
  <si>
    <t>-58.55</t>
  </si>
  <si>
    <t>-27.51</t>
  </si>
  <si>
    <t>San Luis del Palmar</t>
  </si>
  <si>
    <t>1000002768</t>
  </si>
  <si>
    <t>33.592</t>
  </si>
  <si>
    <t>34.8807</t>
  </si>
  <si>
    <t>Dromolaxia 1</t>
  </si>
  <si>
    <t>1000007083</t>
  </si>
  <si>
    <t>120.135</t>
  </si>
  <si>
    <t>23.473</t>
  </si>
  <si>
    <t>Maoliao Township</t>
  </si>
  <si>
    <t>1000007084</t>
  </si>
  <si>
    <t>Beidou Town</t>
  </si>
  <si>
    <t>1000008733</t>
  </si>
  <si>
    <t>Jhubei City</t>
  </si>
  <si>
    <t>TWN_Pre_4</t>
  </si>
  <si>
    <t>Hsin-Chu (2005-2012)</t>
  </si>
  <si>
    <t>1000011018</t>
  </si>
  <si>
    <t>119.59</t>
  </si>
  <si>
    <t>Makung City</t>
  </si>
  <si>
    <t>1000011128</t>
  </si>
  <si>
    <t>113.12</t>
  </si>
  <si>
    <t>Huangjingwei</t>
  </si>
  <si>
    <t>1000011756</t>
  </si>
  <si>
    <t>126.45</t>
  </si>
  <si>
    <t>Geumwol-ri 307</t>
  </si>
  <si>
    <t>1000018885</t>
  </si>
  <si>
    <t>1000018886</t>
  </si>
  <si>
    <t>119.576</t>
  </si>
  <si>
    <t>23.5195</t>
  </si>
  <si>
    <t>1000019079</t>
  </si>
  <si>
    <t>Siaying District</t>
  </si>
  <si>
    <t>1000020865</t>
  </si>
  <si>
    <t>85.5298</t>
  </si>
  <si>
    <t>48.1724</t>
  </si>
  <si>
    <t>Karashilik</t>
  </si>
  <si>
    <t>1000021195</t>
  </si>
  <si>
    <t>-56.8054</t>
  </si>
  <si>
    <t>-23.8849</t>
  </si>
  <si>
    <t>PRY_Dep_17</t>
  </si>
  <si>
    <t>1000021723</t>
  </si>
  <si>
    <t>23.5703</t>
  </si>
  <si>
    <t>1000022286</t>
  </si>
  <si>
    <t>Beimen District</t>
  </si>
  <si>
    <t>1000022429</t>
  </si>
  <si>
    <t>-56.9434</t>
  </si>
  <si>
    <t>-23.9083</t>
  </si>
  <si>
    <t>1000022818</t>
  </si>
  <si>
    <t>1000023243</t>
  </si>
  <si>
    <t>118.324</t>
  </si>
  <si>
    <t>24.4672</t>
  </si>
  <si>
    <t>1000036737</t>
  </si>
  <si>
    <t>24.7241</t>
  </si>
  <si>
    <t>Yuanshan Township (Outbreak 2)</t>
  </si>
  <si>
    <t>1000042524</t>
  </si>
  <si>
    <t>119.303</t>
  </si>
  <si>
    <t>50.1954</t>
  </si>
  <si>
    <t>Starotsuruhaitui</t>
  </si>
  <si>
    <t>1000058407</t>
  </si>
  <si>
    <t>127.421</t>
  </si>
  <si>
    <t>36.8782</t>
  </si>
  <si>
    <t>1000067005</t>
  </si>
  <si>
    <t>-8.52</t>
  </si>
  <si>
    <t>32.59</t>
  </si>
  <si>
    <t>Lammaride</t>
  </si>
  <si>
    <t>1000068884</t>
  </si>
  <si>
    <t>35.8509</t>
  </si>
  <si>
    <t>1000078521</t>
  </si>
  <si>
    <t>118.251</t>
  </si>
  <si>
    <t>Sredneargunsk</t>
  </si>
  <si>
    <t>1000078522</t>
  </si>
  <si>
    <t>76.17</t>
  </si>
  <si>
    <t>Kizilsu Kirghiz Autonomous Prefecture</t>
  </si>
  <si>
    <t>1000083010</t>
  </si>
  <si>
    <t>1000083193</t>
  </si>
  <si>
    <t>36.431</t>
  </si>
  <si>
    <t>Boun-gun</t>
  </si>
  <si>
    <t>1000094304</t>
  </si>
  <si>
    <t>54.1229</t>
  </si>
  <si>
    <t>54.5575</t>
  </si>
  <si>
    <t>Kandry (OOO Hur)</t>
  </si>
  <si>
    <t>1000097727</t>
  </si>
  <si>
    <t>50.3898</t>
  </si>
  <si>
    <t>Afanas‘ev B.B.</t>
  </si>
  <si>
    <t>1000098423</t>
  </si>
  <si>
    <t>114.68</t>
  </si>
  <si>
    <t>1000099735</t>
  </si>
  <si>
    <t>Cenxi City</t>
  </si>
  <si>
    <t>1000101578</t>
  </si>
  <si>
    <t>1000102412</t>
  </si>
  <si>
    <t>113.426</t>
  </si>
  <si>
    <t>Tianhe Market</t>
  </si>
  <si>
    <t>1000102919</t>
  </si>
  <si>
    <t>Nurimu Township</t>
  </si>
  <si>
    <t>1000110223</t>
  </si>
  <si>
    <t>36.9871</t>
  </si>
  <si>
    <t>1000112746</t>
  </si>
  <si>
    <t>118.534</t>
  </si>
  <si>
    <t>Kajlastujskoe</t>
  </si>
  <si>
    <t>1000011828</t>
  </si>
  <si>
    <t>37.71</t>
  </si>
  <si>
    <t>1000012041</t>
  </si>
  <si>
    <t>131.516</t>
  </si>
  <si>
    <t>32.2295</t>
  </si>
  <si>
    <t>Kawaminami-cho Koyu-gun 5</t>
  </si>
  <si>
    <t>1000012045</t>
  </si>
  <si>
    <t>130.811</t>
  </si>
  <si>
    <t>32.0453</t>
  </si>
  <si>
    <t>Ebino city 1</t>
  </si>
  <si>
    <t>1000012196</t>
  </si>
  <si>
    <t>Kawaminami-cho Koyu-gun 10</t>
  </si>
  <si>
    <t>1000012397</t>
  </si>
  <si>
    <t>131.52</t>
  </si>
  <si>
    <t>32.2128</t>
  </si>
  <si>
    <t>Kawaminami-cho Koyu-gun 29</t>
  </si>
  <si>
    <t>1000012462</t>
  </si>
  <si>
    <t>131.525</t>
  </si>
  <si>
    <t>32.2112</t>
  </si>
  <si>
    <t>Kawaminami-cho Koyu-gun 57</t>
  </si>
  <si>
    <t>1000016646</t>
  </si>
  <si>
    <t>Laso-ri</t>
  </si>
  <si>
    <t>1000016672</t>
  </si>
  <si>
    <t>Dojin-ri 13</t>
  </si>
  <si>
    <t>1000016775</t>
  </si>
  <si>
    <t>37.8284</t>
  </si>
  <si>
    <t>Bugok-ri</t>
  </si>
  <si>
    <t>1000016876</t>
  </si>
  <si>
    <t>37.5943</t>
  </si>
  <si>
    <t>1000016881</t>
  </si>
  <si>
    <t>Jung-ri</t>
  </si>
  <si>
    <t>1000016964</t>
  </si>
  <si>
    <t>127.133</t>
  </si>
  <si>
    <t>38.1423</t>
  </si>
  <si>
    <t>Gwanwoo-ri</t>
  </si>
  <si>
    <t>1000016971</t>
  </si>
  <si>
    <t>127.504</t>
  </si>
  <si>
    <t>37.5154</t>
  </si>
  <si>
    <t>Sanggul-ri</t>
  </si>
  <si>
    <t>1000017102</t>
  </si>
  <si>
    <t>126.43</t>
  </si>
  <si>
    <t>36.4909</t>
  </si>
  <si>
    <t>Dogok-ri</t>
  </si>
  <si>
    <t>1000017152</t>
  </si>
  <si>
    <t>128.535</t>
  </si>
  <si>
    <t>37.414</t>
  </si>
  <si>
    <t>Eodan-ri 2</t>
  </si>
  <si>
    <t>1000017685</t>
  </si>
  <si>
    <t>1000019048</t>
  </si>
  <si>
    <t>27.1118</t>
  </si>
  <si>
    <t>42.1134</t>
  </si>
  <si>
    <t>Goliamo Bukovo village</t>
  </si>
  <si>
    <t>1000023892</t>
  </si>
  <si>
    <t>Gucheng</t>
  </si>
  <si>
    <t>1000058096</t>
  </si>
  <si>
    <t>32.85</t>
  </si>
  <si>
    <t>Sizhao</t>
  </si>
  <si>
    <t>1000081345</t>
  </si>
  <si>
    <t>78.17</t>
  </si>
  <si>
    <t>1000060121</t>
  </si>
  <si>
    <t>36.8747</t>
  </si>
  <si>
    <t>1000070536</t>
  </si>
  <si>
    <t>36.2712</t>
  </si>
  <si>
    <t>1000070540</t>
  </si>
  <si>
    <t>36.2333</t>
  </si>
  <si>
    <t>1000070645</t>
  </si>
  <si>
    <t>36.3182</t>
  </si>
  <si>
    <t>1000070648</t>
  </si>
  <si>
    <t>126.677</t>
  </si>
  <si>
    <t>36.5252</t>
  </si>
  <si>
    <t>1000083664</t>
  </si>
  <si>
    <t>36.4249</t>
  </si>
  <si>
    <t>1000011972</t>
  </si>
  <si>
    <t>126.37</t>
  </si>
  <si>
    <t>37.675</t>
  </si>
  <si>
    <t>Buleun-myeon</t>
  </si>
  <si>
    <t>1000012415</t>
  </si>
  <si>
    <t>131.533</t>
  </si>
  <si>
    <t>32.2319</t>
  </si>
  <si>
    <t>Kawaminami-cho Koyu-gun 43</t>
  </si>
  <si>
    <t>1000012544</t>
  </si>
  <si>
    <t>Takanabe-cho Koyu-gun 2</t>
  </si>
  <si>
    <t>1000012587</t>
  </si>
  <si>
    <t>131.509</t>
  </si>
  <si>
    <t>32.167</t>
  </si>
  <si>
    <t>Kawaminami-cho Koyu-gun 101</t>
  </si>
  <si>
    <t>1000012680</t>
  </si>
  <si>
    <t>131.468</t>
  </si>
  <si>
    <t>Shintomi-cho Koyu-gun 2</t>
  </si>
  <si>
    <t>1000012818</t>
  </si>
  <si>
    <t>131.445</t>
  </si>
  <si>
    <t>32.1343</t>
  </si>
  <si>
    <t>Saito city 3</t>
  </si>
  <si>
    <t>1000012929</t>
  </si>
  <si>
    <t>32.2597</t>
  </si>
  <si>
    <t>Tsuno-cho Koyu-gun 13</t>
  </si>
  <si>
    <t>1000012989</t>
  </si>
  <si>
    <t>Kawaminami-cho Koyu-gun 175</t>
  </si>
  <si>
    <t>1000012994</t>
  </si>
  <si>
    <t>32.0976</t>
  </si>
  <si>
    <t>Shintomi-cho Koyu-gun 13</t>
  </si>
  <si>
    <t>1000013570</t>
  </si>
  <si>
    <t>32.233</t>
  </si>
  <si>
    <t>Kawaminami-cho Koyu-gun 197</t>
  </si>
  <si>
    <t>1000012177</t>
  </si>
  <si>
    <t>36.226</t>
  </si>
  <si>
    <t>Jeongsan-myeon</t>
  </si>
  <si>
    <t>1000017218</t>
  </si>
  <si>
    <t>42.0111</t>
  </si>
  <si>
    <t>Rezovo village</t>
  </si>
  <si>
    <t>1000038843</t>
  </si>
  <si>
    <t>1000067316</t>
  </si>
  <si>
    <t>-7.58629</t>
  </si>
  <si>
    <t>33.1402</t>
  </si>
  <si>
    <t>Ouled Maaroufi</t>
  </si>
  <si>
    <t>1000039103</t>
  </si>
  <si>
    <t>119.9</t>
  </si>
  <si>
    <t>Zhonglou district</t>
  </si>
  <si>
    <t>1000046004</t>
  </si>
  <si>
    <t>36.3064</t>
  </si>
  <si>
    <t>Bian-myeon</t>
  </si>
  <si>
    <t>1000011827</t>
  </si>
  <si>
    <t>1000011982</t>
  </si>
  <si>
    <t>32.2271</t>
  </si>
  <si>
    <t>Kawaminami-cho Koyu-gun 2</t>
  </si>
  <si>
    <t>1000012200</t>
  </si>
  <si>
    <t>Kawaminami-cho Koyu-gun 9</t>
  </si>
  <si>
    <t>1000012206</t>
  </si>
  <si>
    <t>131.559</t>
  </si>
  <si>
    <t>32.2185</t>
  </si>
  <si>
    <t>Kawaminami-cho Koyu-gun 15</t>
  </si>
  <si>
    <t>1000012207</t>
  </si>
  <si>
    <t>32.2196</t>
  </si>
  <si>
    <t>Kawaminami-cho Koyu-gun 16</t>
  </si>
  <si>
    <t>1000012217</t>
  </si>
  <si>
    <t>32.0449</t>
  </si>
  <si>
    <t>Ebino city 2</t>
  </si>
  <si>
    <t>1000012219</t>
  </si>
  <si>
    <t>131.553</t>
  </si>
  <si>
    <t>32.2219</t>
  </si>
  <si>
    <t>Kawaminami-cho Koyu-gun 19</t>
  </si>
  <si>
    <t>1000012384</t>
  </si>
  <si>
    <t>32.2117</t>
  </si>
  <si>
    <t>Kawaminami-cho Koyu-gun 20</t>
  </si>
  <si>
    <t>1000012406</t>
  </si>
  <si>
    <t>32.2242</t>
  </si>
  <si>
    <t>Kawaminami-cho Koyu-gun 34</t>
  </si>
  <si>
    <t>1000012407</t>
  </si>
  <si>
    <t>32.2188</t>
  </si>
  <si>
    <t>Kawaminami-cho Koyu-gun 35</t>
  </si>
  <si>
    <t>1000012410</t>
  </si>
  <si>
    <t>Kawaminami-cho Koyu-gun 38</t>
  </si>
  <si>
    <t>1000012411</t>
  </si>
  <si>
    <t>32.2289</t>
  </si>
  <si>
    <t>Kawaminami-cho Koyu-gun 39</t>
  </si>
  <si>
    <t>1000012412</t>
  </si>
  <si>
    <t>Kawaminami-cho Koyu-gun 40</t>
  </si>
  <si>
    <t>1000012423</t>
  </si>
  <si>
    <t>32.2437</t>
  </si>
  <si>
    <t>Kawaminami-cho Koyu-gun 48</t>
  </si>
  <si>
    <t>1000012425</t>
  </si>
  <si>
    <t>32.2155</t>
  </si>
  <si>
    <t>Kawaminami-cho Koyu-gun 50</t>
  </si>
  <si>
    <t>1000012463</t>
  </si>
  <si>
    <t>131.543</t>
  </si>
  <si>
    <t>32.1964</t>
  </si>
  <si>
    <t>Kawaminami-cho Koyu-gun 58</t>
  </si>
  <si>
    <t>1000012466</t>
  </si>
  <si>
    <t>131.504</t>
  </si>
  <si>
    <t>32.1626</t>
  </si>
  <si>
    <t>Kawaminami-cho Koyu-gun 61</t>
  </si>
  <si>
    <t>1000012467</t>
  </si>
  <si>
    <t>32.2139</t>
  </si>
  <si>
    <t>Kawaminami-cho Koyu-gun 62</t>
  </si>
  <si>
    <t>1000012471</t>
  </si>
  <si>
    <t>131.561</t>
  </si>
  <si>
    <t>32.2235</t>
  </si>
  <si>
    <t>Kawaminami-cho Koyu-gun 64</t>
  </si>
  <si>
    <t>1000012476</t>
  </si>
  <si>
    <t>32.229</t>
  </si>
  <si>
    <t>Kawaminami-cho Koyu-gun 68</t>
  </si>
  <si>
    <t>1000012503</t>
  </si>
  <si>
    <t>Kawaminami-cho Koyu-gun 73</t>
  </si>
  <si>
    <t>1000012506</t>
  </si>
  <si>
    <t>130.779</t>
  </si>
  <si>
    <t>32.0555</t>
  </si>
  <si>
    <t>Ebino city 4</t>
  </si>
  <si>
    <t>1000012519</t>
  </si>
  <si>
    <t>32.2342</t>
  </si>
  <si>
    <t>Kawaminami-cho Koyu-gun 82</t>
  </si>
  <si>
    <t>1000012521</t>
  </si>
  <si>
    <t>Kawaminami-cho Koyu-gun 84</t>
  </si>
  <si>
    <t>1000012522</t>
  </si>
  <si>
    <t>131.565</t>
  </si>
  <si>
    <t>32.2282</t>
  </si>
  <si>
    <t>Kawaminami-cho Koyu-gun 85</t>
  </si>
  <si>
    <t>1000012529</t>
  </si>
  <si>
    <t>131.541</t>
  </si>
  <si>
    <t>Kawaminami-cho Koyu-gun 91</t>
  </si>
  <si>
    <t>1000012588</t>
  </si>
  <si>
    <t>32.1771</t>
  </si>
  <si>
    <t>Kawaminami-cho Koyu-gun 102</t>
  </si>
  <si>
    <t>1000012595</t>
  </si>
  <si>
    <t>32.1685</t>
  </si>
  <si>
    <t>Kawaminami-cho Koyu-gun 108</t>
  </si>
  <si>
    <t>1000012600</t>
  </si>
  <si>
    <t>32.1754</t>
  </si>
  <si>
    <t>Kawaminami-cho Koyu-gun 112</t>
  </si>
  <si>
    <t>1000012602</t>
  </si>
  <si>
    <t>Kawaminami-cho Koyu-gun 113</t>
  </si>
  <si>
    <t>1000012676</t>
  </si>
  <si>
    <t>32.1926</t>
  </si>
  <si>
    <t>Kawaminami-cho Koyu-gun 114</t>
  </si>
  <si>
    <t>1000012679</t>
  </si>
  <si>
    <t>32.1117</t>
  </si>
  <si>
    <t>Takanabe-cho Koyu-gun 4</t>
  </si>
  <si>
    <t>1000012739</t>
  </si>
  <si>
    <t>32.173</t>
  </si>
  <si>
    <t>Kawaminami-cho Koyu-gun 118</t>
  </si>
  <si>
    <t>1000012748</t>
  </si>
  <si>
    <t>Tsuno-cho Koyu-gun 7</t>
  </si>
  <si>
    <t>1000012749</t>
  </si>
  <si>
    <t>Kawaminami-cho Koyu-gun 122</t>
  </si>
  <si>
    <t>1000012750</t>
  </si>
  <si>
    <t>Kawaminami-cho Koyu-gun 123</t>
  </si>
  <si>
    <t>1000012753</t>
  </si>
  <si>
    <t>131.483</t>
  </si>
  <si>
    <t>32.1282</t>
  </si>
  <si>
    <t>Takanabe-cho Koyu-gun 5</t>
  </si>
  <si>
    <t>1000012754</t>
  </si>
  <si>
    <t>32.1304</t>
  </si>
  <si>
    <t>Takanabe-cho Koyu-gun 6</t>
  </si>
  <si>
    <t>1000012756</t>
  </si>
  <si>
    <t>131.443</t>
  </si>
  <si>
    <t>32.0721</t>
  </si>
  <si>
    <t>Shintomi-cho Koyu-gun 4</t>
  </si>
  <si>
    <t>1000012770</t>
  </si>
  <si>
    <t>Tsuno-cho Koyu-gun 9</t>
  </si>
  <si>
    <t>1000012771</t>
  </si>
  <si>
    <t>131.434</t>
  </si>
  <si>
    <t>32.0769</t>
  </si>
  <si>
    <t>Kawaminami-cho Koyu-gun 132</t>
  </si>
  <si>
    <t>1000012773</t>
  </si>
  <si>
    <t>32.128</t>
  </si>
  <si>
    <t>Takanabe-cho Koyu-gun 7</t>
  </si>
  <si>
    <t>1000012786</t>
  </si>
  <si>
    <t>32.1741</t>
  </si>
  <si>
    <t>Kawaminami-cho Koyu-gun 136</t>
  </si>
  <si>
    <t>1000012788</t>
  </si>
  <si>
    <t>131.442</t>
  </si>
  <si>
    <t>32.1501</t>
  </si>
  <si>
    <t>Kijo-cho Koyu-gun 1</t>
  </si>
  <si>
    <t>1000012794</t>
  </si>
  <si>
    <t>Shintomi-cho Koyu-gun 6</t>
  </si>
  <si>
    <t>1000012806</t>
  </si>
  <si>
    <t>32.1499</t>
  </si>
  <si>
    <t>Takanabe-cho Koyu-gun 13</t>
  </si>
  <si>
    <t>1000012808</t>
  </si>
  <si>
    <t>32.1625</t>
  </si>
  <si>
    <t>Kawaminami-cho Koyu-gun 144</t>
  </si>
  <si>
    <t>1000012809</t>
  </si>
  <si>
    <t>32.1731</t>
  </si>
  <si>
    <t>Kawaminami-cho Koyu-gun 145</t>
  </si>
  <si>
    <t>1000012811</t>
  </si>
  <si>
    <t>32.2608</t>
  </si>
  <si>
    <t>Tsuno-cho Koyu-gun 10</t>
  </si>
  <si>
    <t>1000012819</t>
  </si>
  <si>
    <t>32.2306</t>
  </si>
  <si>
    <t>Kawaminami-cho Koyu-gun 149</t>
  </si>
  <si>
    <t>1000012820</t>
  </si>
  <si>
    <t>131.523</t>
  </si>
  <si>
    <t>32.1787</t>
  </si>
  <si>
    <t>Kawaminami-cho Koyu-gun 150</t>
  </si>
  <si>
    <t>1000012822</t>
  </si>
  <si>
    <t>32.1649</t>
  </si>
  <si>
    <t>Kawaminami-cho Koyu-gun 152</t>
  </si>
  <si>
    <t>1000012836</t>
  </si>
  <si>
    <t>131.441</t>
  </si>
  <si>
    <t>32.1167</t>
  </si>
  <si>
    <t>Shintomi-cho Koyu-gun 10</t>
  </si>
  <si>
    <t>1000012838</t>
  </si>
  <si>
    <t>Kawaminami-cho Koyu-gun 156</t>
  </si>
  <si>
    <t>1000012908</t>
  </si>
  <si>
    <t>32.1046</t>
  </si>
  <si>
    <t>Shintomi-cho Koyu-gun 12</t>
  </si>
  <si>
    <t>1000012911</t>
  </si>
  <si>
    <t>131.472</t>
  </si>
  <si>
    <t>32.1665</t>
  </si>
  <si>
    <t>Kijo-cho Koyu-gun 3</t>
  </si>
  <si>
    <t>1000012928</t>
  </si>
  <si>
    <t>32.2037</t>
  </si>
  <si>
    <t>Kawaminami-cho Koyu-gun 165</t>
  </si>
  <si>
    <t>1000012930</t>
  </si>
  <si>
    <t>Takanabe-cho Koyu-gun 15</t>
  </si>
  <si>
    <t>1000012932</t>
  </si>
  <si>
    <t>32.2329</t>
  </si>
  <si>
    <t>Kawaminami-cho Koyu-gun 167</t>
  </si>
  <si>
    <t>1000012933</t>
  </si>
  <si>
    <t>32.1362</t>
  </si>
  <si>
    <t>Takanabe-cho Koyu-gun 16</t>
  </si>
  <si>
    <t>1000012934</t>
  </si>
  <si>
    <t>32.1923</t>
  </si>
  <si>
    <t>Kawaminami-cho Koyu-gun 168</t>
  </si>
  <si>
    <t>1000012979</t>
  </si>
  <si>
    <t>32.1305</t>
  </si>
  <si>
    <t>Takanabe-cho Koyu-gun 17</t>
  </si>
  <si>
    <t>1000012984</t>
  </si>
  <si>
    <t>32.1268</t>
  </si>
  <si>
    <t>Takanabe-cho Koyu-gun 19</t>
  </si>
  <si>
    <t>1000012985</t>
  </si>
  <si>
    <t>Takanabe-cho Koyu-gun 20</t>
  </si>
  <si>
    <t>1000012987</t>
  </si>
  <si>
    <t>32.1935</t>
  </si>
  <si>
    <t>Kawaminami-cho Koyu-gun 176</t>
  </si>
  <si>
    <t>1000012988</t>
  </si>
  <si>
    <t>32.1736</t>
  </si>
  <si>
    <t>Kawaminami-cho Koyu-gun 177</t>
  </si>
  <si>
    <t>1000012997</t>
  </si>
  <si>
    <t>32.1462</t>
  </si>
  <si>
    <t>Saito city 4</t>
  </si>
  <si>
    <t>1000013008</t>
  </si>
  <si>
    <t>32.1629</t>
  </si>
  <si>
    <t>Kawaminami-cho Koyu-gun 180</t>
  </si>
  <si>
    <t>1000013014</t>
  </si>
  <si>
    <t>131.489</t>
  </si>
  <si>
    <t>32.2045</t>
  </si>
  <si>
    <t>Kawaminami-cho Koyu-gun 182</t>
  </si>
  <si>
    <t>1000013015</t>
  </si>
  <si>
    <t>131.568</t>
  </si>
  <si>
    <t>32.2543</t>
  </si>
  <si>
    <t>Tsuno-cho Koyu-gun 21</t>
  </si>
  <si>
    <t>1000013053</t>
  </si>
  <si>
    <t>32.2617</t>
  </si>
  <si>
    <t>Tsuno-cho Koyu-gun 22</t>
  </si>
  <si>
    <t>1000013057</t>
  </si>
  <si>
    <t>32.1983</t>
  </si>
  <si>
    <t>Kawaminami-cho Koyu-gun 183</t>
  </si>
  <si>
    <t>1000013265</t>
  </si>
  <si>
    <t>32.1179</t>
  </si>
  <si>
    <t>Takanabe-cho Koyu-gun 23</t>
  </si>
  <si>
    <t>1000013267</t>
  </si>
  <si>
    <t>32.1583</t>
  </si>
  <si>
    <t>Kawaminami-cho Koyu-gun 185</t>
  </si>
  <si>
    <t>1000013271</t>
  </si>
  <si>
    <t>Kawaminami-cho Koyu-gun 187</t>
  </si>
  <si>
    <t>1000013274</t>
  </si>
  <si>
    <t>32.2087</t>
  </si>
  <si>
    <t>Kawaminami-cho Koyu-gun 189</t>
  </si>
  <si>
    <t>1000013294</t>
  </si>
  <si>
    <t>131.493</t>
  </si>
  <si>
    <t>32.1485</t>
  </si>
  <si>
    <t>Takanabe-cho Koyu-gun 24</t>
  </si>
  <si>
    <t>1000013297</t>
  </si>
  <si>
    <t>Kawaminami-cho Koyu-gun 191</t>
  </si>
  <si>
    <t>1000013336</t>
  </si>
  <si>
    <t>32.1825</t>
  </si>
  <si>
    <t>Kawaminami-cho Koyu-gun 192</t>
  </si>
  <si>
    <t>1000013337</t>
  </si>
  <si>
    <t>32.1213</t>
  </si>
  <si>
    <t>Shintomi-cho Koyu-gun 16</t>
  </si>
  <si>
    <t>1000013342</t>
  </si>
  <si>
    <t>32.0686</t>
  </si>
  <si>
    <t>Shintomi-cho Koyu-gun 17</t>
  </si>
  <si>
    <t>1000013344</t>
  </si>
  <si>
    <t>32.2671</t>
  </si>
  <si>
    <t>Tsuno-cho Koyu-gun 30</t>
  </si>
  <si>
    <t>1000013567</t>
  </si>
  <si>
    <t>131.125</t>
  </si>
  <si>
    <t>31.903</t>
  </si>
  <si>
    <t>Miyakonojo city 1</t>
  </si>
  <si>
    <t>1000013568</t>
  </si>
  <si>
    <t>131.469</t>
  </si>
  <si>
    <t>32.1836</t>
  </si>
  <si>
    <t>Kijo-cho Koyu-gun 5</t>
  </si>
  <si>
    <t>1000013571</t>
  </si>
  <si>
    <t>131.357</t>
  </si>
  <si>
    <t>Saito city 6</t>
  </si>
  <si>
    <t>1000013573</t>
  </si>
  <si>
    <t>131.382</t>
  </si>
  <si>
    <t>31.9508</t>
  </si>
  <si>
    <t>Miyazaki city 1</t>
  </si>
  <si>
    <t>1000013574</t>
  </si>
  <si>
    <t>32.2044</t>
  </si>
  <si>
    <t>Kawaminami-cho Koyu-gun 198</t>
  </si>
  <si>
    <t>1000013575</t>
  </si>
  <si>
    <t>131.433</t>
  </si>
  <si>
    <t>32.1266</t>
  </si>
  <si>
    <t>Saito city 7</t>
  </si>
  <si>
    <t>1000013718</t>
  </si>
  <si>
    <t>131.36</t>
  </si>
  <si>
    <t>31.9889</t>
  </si>
  <si>
    <t>Kunitomi-cho Higashimorokata-gun 1</t>
  </si>
  <si>
    <t>1000016656</t>
  </si>
  <si>
    <t>128.412</t>
  </si>
  <si>
    <t>36.3619</t>
  </si>
  <si>
    <t>Isongcheon-ri</t>
  </si>
  <si>
    <t>1000016658</t>
  </si>
  <si>
    <t>36.3831</t>
  </si>
  <si>
    <t>Moolhan-ri</t>
  </si>
  <si>
    <t>1000016661</t>
  </si>
  <si>
    <t>Dojin-ri</t>
  </si>
  <si>
    <t>1000016666</t>
  </si>
  <si>
    <t>128.289</t>
  </si>
  <si>
    <t>36.3517</t>
  </si>
  <si>
    <t>Ocheon-ri</t>
  </si>
  <si>
    <t>1000016670</t>
  </si>
  <si>
    <t>36.3754</t>
  </si>
  <si>
    <t>Jeojeon-ri 7</t>
  </si>
  <si>
    <t>1000016873</t>
  </si>
  <si>
    <t>126.699</t>
  </si>
  <si>
    <t>37.7133</t>
  </si>
  <si>
    <t>Sannam-ri</t>
  </si>
  <si>
    <t>1000016874</t>
  </si>
  <si>
    <t>126.72</t>
  </si>
  <si>
    <t>37.6785</t>
  </si>
  <si>
    <t>Jungsan-dong</t>
  </si>
  <si>
    <t>1000016880</t>
  </si>
  <si>
    <t>37.7165</t>
  </si>
  <si>
    <t>1000016883</t>
  </si>
  <si>
    <t>127.779</t>
  </si>
  <si>
    <t>37.3145</t>
  </si>
  <si>
    <t>Chuibyeong-ri</t>
  </si>
  <si>
    <t>1000016965</t>
  </si>
  <si>
    <t>Angeum-ri</t>
  </si>
  <si>
    <t>1000017078</t>
  </si>
  <si>
    <t>128.542</t>
  </si>
  <si>
    <t>36.042</t>
  </si>
  <si>
    <t>Samchang-ri</t>
  </si>
  <si>
    <t>1000017154</t>
  </si>
  <si>
    <t>126.431</t>
  </si>
  <si>
    <t>37.3517</t>
  </si>
  <si>
    <t>Galhyeon-dong</t>
  </si>
  <si>
    <t>1000017163</t>
  </si>
  <si>
    <t>37.4451</t>
  </si>
  <si>
    <t>1000017225</t>
  </si>
  <si>
    <t>128.45</t>
  </si>
  <si>
    <t>36.5145</t>
  </si>
  <si>
    <t>Geochon-ri</t>
  </si>
  <si>
    <t>1000017250</t>
  </si>
  <si>
    <t>128.365</t>
  </si>
  <si>
    <t>35.5741</t>
  </si>
  <si>
    <t>Yeonggyeong-dong</t>
  </si>
  <si>
    <t>1000017253</t>
  </si>
  <si>
    <t>128.162</t>
  </si>
  <si>
    <t>37.1723</t>
  </si>
  <si>
    <t>1000017452</t>
  </si>
  <si>
    <t>128.041</t>
  </si>
  <si>
    <t>36.443</t>
  </si>
  <si>
    <t>Gakseo-ri</t>
  </si>
  <si>
    <t>1000017455</t>
  </si>
  <si>
    <t>128.503</t>
  </si>
  <si>
    <t>1000017682</t>
  </si>
  <si>
    <t>129.025</t>
  </si>
  <si>
    <t>35.2553</t>
  </si>
  <si>
    <t>Juasam-ri</t>
  </si>
  <si>
    <t>1000018403</t>
  </si>
  <si>
    <t>128.465</t>
  </si>
  <si>
    <t>35.341</t>
  </si>
  <si>
    <t>Naeho-ri</t>
  </si>
  <si>
    <t>1000018404</t>
  </si>
  <si>
    <t>126.242</t>
  </si>
  <si>
    <t>Nudong-ru</t>
  </si>
  <si>
    <t>1000060111</t>
  </si>
  <si>
    <t>36.9125</t>
  </si>
  <si>
    <t>1000060150</t>
  </si>
  <si>
    <t>37.1522</t>
  </si>
  <si>
    <t>1000083663</t>
  </si>
  <si>
    <t>36.4251</t>
  </si>
  <si>
    <t>1000105588</t>
  </si>
  <si>
    <t>110.497</t>
  </si>
  <si>
    <t>Liuyaxiancun</t>
  </si>
  <si>
    <t>1000110271</t>
  </si>
  <si>
    <t>127.237</t>
  </si>
  <si>
    <t>37.069</t>
  </si>
  <si>
    <t>1000012174</t>
  </si>
  <si>
    <t>Buleun-myeon 2</t>
  </si>
  <si>
    <t>1000011983</t>
  </si>
  <si>
    <t>32.226</t>
  </si>
  <si>
    <t>Kawaminami-cho Koyu-gun 3</t>
  </si>
  <si>
    <t>1000012195</t>
  </si>
  <si>
    <t>32.2297</t>
  </si>
  <si>
    <t>Kawaminami-cho Koyu-gun 8</t>
  </si>
  <si>
    <t>1000012203</t>
  </si>
  <si>
    <t>32.2147</t>
  </si>
  <si>
    <t>Kawaminami-cho Koyu-gun 13</t>
  </si>
  <si>
    <t>1000012205</t>
  </si>
  <si>
    <t>32.1934</t>
  </si>
  <si>
    <t>Kawaminami-cho Koyu-gun 14</t>
  </si>
  <si>
    <t>1000012213</t>
  </si>
  <si>
    <t>32.2031</t>
  </si>
  <si>
    <t>Kawaminami-cho Koyu-gun 18</t>
  </si>
  <si>
    <t>1000012387</t>
  </si>
  <si>
    <t>Kawaminami-cho Koyu-gun 22</t>
  </si>
  <si>
    <t>1000012388</t>
  </si>
  <si>
    <t>32.2063</t>
  </si>
  <si>
    <t>Kawaminami-cho Koyu-gun 23</t>
  </si>
  <si>
    <t>1000012393</t>
  </si>
  <si>
    <t>32.2237</t>
  </si>
  <si>
    <t>Kawaminami-cho Koyu-gun 25</t>
  </si>
  <si>
    <t>1000012395</t>
  </si>
  <si>
    <t>Kawaminami-cho Koyu-gun 27</t>
  </si>
  <si>
    <t>1000012396</t>
  </si>
  <si>
    <t>32.2225</t>
  </si>
  <si>
    <t>Kawaminami-cho Koyu-gun 28</t>
  </si>
  <si>
    <t>1000012398</t>
  </si>
  <si>
    <t>Kawaminami-cho Koyu-gun 30</t>
  </si>
  <si>
    <t>1000012404</t>
  </si>
  <si>
    <t>32.2202</t>
  </si>
  <si>
    <t>Kawaminami-cho Koyu-gun 32</t>
  </si>
  <si>
    <t>1000012414</t>
  </si>
  <si>
    <t>32.2248</t>
  </si>
  <si>
    <t>Kawaminami-cho Koyu-gun 42</t>
  </si>
  <si>
    <t>1000012417</t>
  </si>
  <si>
    <t>Kawaminami-cho Koyu-gun 44</t>
  </si>
  <si>
    <t>1000012424</t>
  </si>
  <si>
    <t>32.2261</t>
  </si>
  <si>
    <t>Kawaminami-cho Koyu-gun 49</t>
  </si>
  <si>
    <t>1000012455</t>
  </si>
  <si>
    <t>Kawaminami-cho Koyu-gun 52</t>
  </si>
  <si>
    <t>1000012456</t>
  </si>
  <si>
    <t>32.2262</t>
  </si>
  <si>
    <t>Kawaminami-cho Koyu-gun 53</t>
  </si>
  <si>
    <t>1000012458</t>
  </si>
  <si>
    <t>32.204</t>
  </si>
  <si>
    <t>Kawaminami-cho Koyu-gun 54</t>
  </si>
  <si>
    <t>1000012474</t>
  </si>
  <si>
    <t>32.1709</t>
  </si>
  <si>
    <t>Kawaminami-cho Koyu-gun 66</t>
  </si>
  <si>
    <t>1000012498</t>
  </si>
  <si>
    <t>Kawaminami-cho Koyu-gun 71</t>
  </si>
  <si>
    <t>1000012504</t>
  </si>
  <si>
    <t>Kawaminami-cho Koyu-gun 74</t>
  </si>
  <si>
    <t>1000012507</t>
  </si>
  <si>
    <t>Kawaminami-cho Koyu-gun 76</t>
  </si>
  <si>
    <t>1000012508</t>
  </si>
  <si>
    <t>Kawaminami-cho Koyu-gun 77</t>
  </si>
  <si>
    <t>1000012520</t>
  </si>
  <si>
    <t>Kawaminami-cho Koyu-gun 83</t>
  </si>
  <si>
    <t>1000012523</t>
  </si>
  <si>
    <t>32.2187</t>
  </si>
  <si>
    <t>Kawaminami-cho Koyu-gun 86</t>
  </si>
  <si>
    <t>1000012525</t>
  </si>
  <si>
    <t>32.2067</t>
  </si>
  <si>
    <t>Kawaminami-cho Koyu-gun 88</t>
  </si>
  <si>
    <t>1000012526</t>
  </si>
  <si>
    <t>32.1971</t>
  </si>
  <si>
    <t>Kawaminami-cho Koyu-gun 89</t>
  </si>
  <si>
    <t>1000012530</t>
  </si>
  <si>
    <t>Kawaminami-cho Koyu-gun 92</t>
  </si>
  <si>
    <t>1000012537</t>
  </si>
  <si>
    <t>Kawaminami-cho Koyu-gun 95</t>
  </si>
  <si>
    <t>1000012538</t>
  </si>
  <si>
    <t>Kawaminami-cho Koyu-gun 96</t>
  </si>
  <si>
    <t>1000012539</t>
  </si>
  <si>
    <t>Kawaminami-cho Koyu-gun 97</t>
  </si>
  <si>
    <t>1000012542</t>
  </si>
  <si>
    <t>Kawaminami-cho Koyu-gun 99</t>
  </si>
  <si>
    <t>1000012593</t>
  </si>
  <si>
    <t>Kawaminami-cho Koyu-gun 107</t>
  </si>
  <si>
    <t>1000012597</t>
  </si>
  <si>
    <t>32.1766</t>
  </si>
  <si>
    <t>Kawaminami-cho Koyu-gun 110</t>
  </si>
  <si>
    <t>1000012677</t>
  </si>
  <si>
    <t>32.1628</t>
  </si>
  <si>
    <t>Kawaminami-cho Koyu-gun 115</t>
  </si>
  <si>
    <t>1000012743</t>
  </si>
  <si>
    <t>32.2567</t>
  </si>
  <si>
    <t>Tsuno-cho Koyu-gun 6</t>
  </si>
  <si>
    <t>1000012751</t>
  </si>
  <si>
    <t>131.436</t>
  </si>
  <si>
    <t>32.1153</t>
  </si>
  <si>
    <t>Shintomi-cho Koyu-gun 3</t>
  </si>
  <si>
    <t>1000012752</t>
  </si>
  <si>
    <t>32.1982</t>
  </si>
  <si>
    <t>Kawaminami-cho Koyu-gun 124</t>
  </si>
  <si>
    <t>1000012757</t>
  </si>
  <si>
    <t>131.552</t>
  </si>
  <si>
    <t>32.1987</t>
  </si>
  <si>
    <t>Kawaminami-cho Koyu-gun 126</t>
  </si>
  <si>
    <t>1000012765</t>
  </si>
  <si>
    <t>32.2292</t>
  </si>
  <si>
    <t>Kawaminami-cho Koyu-gun 128</t>
  </si>
  <si>
    <t>1000012766</t>
  </si>
  <si>
    <t>Kawaminami-cho Koyu-gun 129</t>
  </si>
  <si>
    <t>1000012774</t>
  </si>
  <si>
    <t>131.485</t>
  </si>
  <si>
    <t>32.1258</t>
  </si>
  <si>
    <t>Takanabe-cho Koyu-gun 8</t>
  </si>
  <si>
    <t>1000012790</t>
  </si>
  <si>
    <t>32.1197</t>
  </si>
  <si>
    <t>Takanabe-cho Koyu-gun 9</t>
  </si>
  <si>
    <t>1000012792</t>
  </si>
  <si>
    <t>32.1316</t>
  </si>
  <si>
    <t>Saito city 1</t>
  </si>
  <si>
    <t>1000012796</t>
  </si>
  <si>
    <t>32.1248</t>
  </si>
  <si>
    <t>Takanabe-cho Koyu-gun 11</t>
  </si>
  <si>
    <t>1000012799</t>
  </si>
  <si>
    <t>131.458</t>
  </si>
  <si>
    <t>32.169</t>
  </si>
  <si>
    <t>Kijo-cho Koyu-gun 2</t>
  </si>
  <si>
    <t>1000012801</t>
  </si>
  <si>
    <t>131.551</t>
  </si>
  <si>
    <t>32.236</t>
  </si>
  <si>
    <t>Kawaminami-cho Koyu-gun 139</t>
  </si>
  <si>
    <t>1000012802</t>
  </si>
  <si>
    <t>Kawaminami-cho Koyu-gun 140</t>
  </si>
  <si>
    <t>1000012803</t>
  </si>
  <si>
    <t>32.1654</t>
  </si>
  <si>
    <t>Kawaminami-cho Koyu-gun 141</t>
  </si>
  <si>
    <t>1000012805</t>
  </si>
  <si>
    <t>32.1359</t>
  </si>
  <si>
    <t>Takanabe-cho Koyu-gun 12</t>
  </si>
  <si>
    <t>1000012812</t>
  </si>
  <si>
    <t>Shintomi-cho Koyu-gun 8</t>
  </si>
  <si>
    <t>1000012814</t>
  </si>
  <si>
    <t>32.1687</t>
  </si>
  <si>
    <t>Kawaminami-cho Koyu-gun 146</t>
  </si>
  <si>
    <t>1000012815</t>
  </si>
  <si>
    <t>32.2267</t>
  </si>
  <si>
    <t>Kawaminami-cho Koyu-gun 148</t>
  </si>
  <si>
    <t>1000012837</t>
  </si>
  <si>
    <t>32.2361</t>
  </si>
  <si>
    <t>Tsuno-cho Koyu-gun 11</t>
  </si>
  <si>
    <t>1000012842</t>
  </si>
  <si>
    <t>131.501</t>
  </si>
  <si>
    <t>Kawaminami-cho Koyu-gun 157</t>
  </si>
  <si>
    <t>1000012907</t>
  </si>
  <si>
    <t>32.196</t>
  </si>
  <si>
    <t>Kawaminami-cho Koyu-gun 158</t>
  </si>
  <si>
    <t>1000012910</t>
  </si>
  <si>
    <t>32.162</t>
  </si>
  <si>
    <t>Kawaminami-cho Koyu-gun 159</t>
  </si>
  <si>
    <t>1000012917</t>
  </si>
  <si>
    <t>32.1582</t>
  </si>
  <si>
    <t>Kawaminami-cho Koyu-gun 162</t>
  </si>
  <si>
    <t>1000012931</t>
  </si>
  <si>
    <t>32.1688</t>
  </si>
  <si>
    <t>Kawaminami-cho Koyu-gun 166</t>
  </si>
  <si>
    <t>1000012935</t>
  </si>
  <si>
    <t>32.2273</t>
  </si>
  <si>
    <t>Kawaminami-cho Koyu-gun 169</t>
  </si>
  <si>
    <t>1000012980</t>
  </si>
  <si>
    <t>32.1746</t>
  </si>
  <si>
    <t>Kawaminami-cho Koyu-gun 172</t>
  </si>
  <si>
    <t>1000012982</t>
  </si>
  <si>
    <t>32.2283</t>
  </si>
  <si>
    <t>Kawaminami-cho Koyu-gun 174</t>
  </si>
  <si>
    <t>1000013006</t>
  </si>
  <si>
    <t>Kawaminami-cho Koyu-gun 179</t>
  </si>
  <si>
    <t>1000013009</t>
  </si>
  <si>
    <t>32.2008</t>
  </si>
  <si>
    <t>Kawaminami-cho Koyu-gun 181</t>
  </si>
  <si>
    <t>1000013054</t>
  </si>
  <si>
    <t>32.2629</t>
  </si>
  <si>
    <t>Tsuno-cho Koyu-gun 23</t>
  </si>
  <si>
    <t>1000013055</t>
  </si>
  <si>
    <t>32.1105</t>
  </si>
  <si>
    <t>Takanabe-cho Koyu-gun 22</t>
  </si>
  <si>
    <t>1000013056</t>
  </si>
  <si>
    <t>131.562</t>
  </si>
  <si>
    <t>32.2707</t>
  </si>
  <si>
    <t>Tsuno-cho Koyu-gun 24</t>
  </si>
  <si>
    <t>1000013270</t>
  </si>
  <si>
    <t>32.1769</t>
  </si>
  <si>
    <t>Kawaminami-cho Koyu-gun 186</t>
  </si>
  <si>
    <t>1000013272</t>
  </si>
  <si>
    <t>Kawaminami-cho Koyu-gun 188</t>
  </si>
  <si>
    <t>1000013275</t>
  </si>
  <si>
    <t>Tsuno-cho Koyu-gun 28</t>
  </si>
  <si>
    <t>1000013298</t>
  </si>
  <si>
    <t>32.2643</t>
  </si>
  <si>
    <t>Tsuno-cho Koyu-gun 29</t>
  </si>
  <si>
    <t>1000013343</t>
  </si>
  <si>
    <t>32.1524</t>
  </si>
  <si>
    <t>Kijo-cho Koyu-gun 4</t>
  </si>
  <si>
    <t>1000013368</t>
  </si>
  <si>
    <t>Kawaminami-cho Koyu-gun 196</t>
  </si>
  <si>
    <t>1000016649</t>
  </si>
  <si>
    <t>36.3837</t>
  </si>
  <si>
    <t>Jeojeon-ri</t>
  </si>
  <si>
    <t>1000016652</t>
  </si>
  <si>
    <t>36.346</t>
  </si>
  <si>
    <t>Noha-dong</t>
  </si>
  <si>
    <t>1000016654</t>
  </si>
  <si>
    <t>36.3821</t>
  </si>
  <si>
    <t>1000016655</t>
  </si>
  <si>
    <t>36.3716</t>
  </si>
  <si>
    <t>Isang-ri</t>
  </si>
  <si>
    <t>1000016662</t>
  </si>
  <si>
    <t>36.3757</t>
  </si>
  <si>
    <t>1000016664</t>
  </si>
  <si>
    <t>128.473</t>
  </si>
  <si>
    <t>Joogye-ri</t>
  </si>
  <si>
    <t>1000016667</t>
  </si>
  <si>
    <t>128.555</t>
  </si>
  <si>
    <t>36.3812</t>
  </si>
  <si>
    <t>Gyegok-ri</t>
  </si>
  <si>
    <t>1000016699</t>
  </si>
  <si>
    <t>36.4709</t>
  </si>
  <si>
    <t>Jeokseo-dong</t>
  </si>
  <si>
    <t>1000016762</t>
  </si>
  <si>
    <t>38.0262</t>
  </si>
  <si>
    <t>Nogo-ri</t>
  </si>
  <si>
    <t>1000016877</t>
  </si>
  <si>
    <t>127.021</t>
  </si>
  <si>
    <t>37.5844</t>
  </si>
  <si>
    <t>Yangwon-ri</t>
  </si>
  <si>
    <t>1000016882</t>
  </si>
  <si>
    <t>37.722</t>
  </si>
  <si>
    <t>Gajung-ri</t>
  </si>
  <si>
    <t>1000016967</t>
  </si>
  <si>
    <t>126.638</t>
  </si>
  <si>
    <t>37.6323</t>
  </si>
  <si>
    <t>Oryu-dong</t>
  </si>
  <si>
    <t>1000016972</t>
  </si>
  <si>
    <t>37.3724</t>
  </si>
  <si>
    <t>Jangjeonpyeong-ri</t>
  </si>
  <si>
    <t>1000016974</t>
  </si>
  <si>
    <t>128.056</t>
  </si>
  <si>
    <t>37.2955</t>
  </si>
  <si>
    <t>Junggeum-ri</t>
  </si>
  <si>
    <t>1000017069</t>
  </si>
  <si>
    <t>1000017071</t>
  </si>
  <si>
    <t>36.0051</t>
  </si>
  <si>
    <t>Yuseong-ri</t>
  </si>
  <si>
    <t>1000017072</t>
  </si>
  <si>
    <t>36.0025</t>
  </si>
  <si>
    <t>Sandae-ri</t>
  </si>
  <si>
    <t>1000017073</t>
  </si>
  <si>
    <t>37.3849</t>
  </si>
  <si>
    <t>Saneung-ri</t>
  </si>
  <si>
    <t>1000017074</t>
  </si>
  <si>
    <t>128.042</t>
  </si>
  <si>
    <t>37.2901</t>
  </si>
  <si>
    <t>Sanghaga-ri</t>
  </si>
  <si>
    <t>1000017075</t>
  </si>
  <si>
    <t>129.12</t>
  </si>
  <si>
    <t>36.0318</t>
  </si>
  <si>
    <t>Hakya-ri</t>
  </si>
  <si>
    <t>1000017077</t>
  </si>
  <si>
    <t>36.4353</t>
  </si>
  <si>
    <t>Sokchang-ri</t>
  </si>
  <si>
    <t>1000017082</t>
  </si>
  <si>
    <t>128.544</t>
  </si>
  <si>
    <t>37.4157</t>
  </si>
  <si>
    <t>Eodan-ri</t>
  </si>
  <si>
    <t>1000017092</t>
  </si>
  <si>
    <t>38.1422</t>
  </si>
  <si>
    <t>Yuli-ri</t>
  </si>
  <si>
    <t>1000017094</t>
  </si>
  <si>
    <t>37.4311</t>
  </si>
  <si>
    <t>1000017095</t>
  </si>
  <si>
    <t>36.484</t>
  </si>
  <si>
    <t>1000017096</t>
  </si>
  <si>
    <t>37.4455</t>
  </si>
  <si>
    <t>Chugok-ri</t>
  </si>
  <si>
    <t>1000017100</t>
  </si>
  <si>
    <t>128.094</t>
  </si>
  <si>
    <t>37.2717</t>
  </si>
  <si>
    <t>Sosa-ri 2</t>
  </si>
  <si>
    <t>1000017103</t>
  </si>
  <si>
    <t>37.012</t>
  </si>
  <si>
    <t>1000017153</t>
  </si>
  <si>
    <t>126.515</t>
  </si>
  <si>
    <t>1000017160</t>
  </si>
  <si>
    <t>129.33</t>
  </si>
  <si>
    <t>36.0435</t>
  </si>
  <si>
    <t>1000017161</t>
  </si>
  <si>
    <t>1000017212</t>
  </si>
  <si>
    <t>129.192</t>
  </si>
  <si>
    <t>35.4512</t>
  </si>
  <si>
    <t>Hwalseong-ri</t>
  </si>
  <si>
    <t>1000017226</t>
  </si>
  <si>
    <t>38.0214</t>
  </si>
  <si>
    <t>1000017249</t>
  </si>
  <si>
    <t>128.141</t>
  </si>
  <si>
    <t>Dohwa-ri</t>
  </si>
  <si>
    <t>1000017252</t>
  </si>
  <si>
    <t>129.044</t>
  </si>
  <si>
    <t>37.2337</t>
  </si>
  <si>
    <t>Dongsan-ri</t>
  </si>
  <si>
    <t>1000017437</t>
  </si>
  <si>
    <t>37.2943</t>
  </si>
  <si>
    <t>Hyeongung-ro</t>
  </si>
  <si>
    <t>1000017438</t>
  </si>
  <si>
    <t>129.2</t>
  </si>
  <si>
    <t>36.0327</t>
  </si>
  <si>
    <t>Daeryeon-ri</t>
  </si>
  <si>
    <t>1000017448</t>
  </si>
  <si>
    <t>127.04</t>
  </si>
  <si>
    <t>36.5339</t>
  </si>
  <si>
    <t>Sinhyu-ri</t>
  </si>
  <si>
    <t>1000017454</t>
  </si>
  <si>
    <t>36.192</t>
  </si>
  <si>
    <t>Gyeongcheon-ri</t>
  </si>
  <si>
    <t>1000017684</t>
  </si>
  <si>
    <t>36.3116</t>
  </si>
  <si>
    <t>1000017687</t>
  </si>
  <si>
    <t>36.5559</t>
  </si>
  <si>
    <t>Eoryong-ri</t>
  </si>
  <si>
    <t>1000017688</t>
  </si>
  <si>
    <t>35.0434</t>
  </si>
  <si>
    <t>Jangrim-dong</t>
  </si>
  <si>
    <t>1000019058</t>
  </si>
  <si>
    <t>27.005</t>
  </si>
  <si>
    <t>42.0835</t>
  </si>
  <si>
    <t>Momina Tsarkva</t>
  </si>
  <si>
    <t>1000063329</t>
  </si>
  <si>
    <t>36.7616</t>
  </si>
  <si>
    <t>Mokcheon-eup</t>
  </si>
  <si>
    <t>1000070535</t>
  </si>
  <si>
    <t>36.2706</t>
  </si>
  <si>
    <t>1000070539</t>
  </si>
  <si>
    <t>1000094377</t>
  </si>
  <si>
    <t>54.224</t>
  </si>
  <si>
    <t>54.6078</t>
  </si>
  <si>
    <t>Nizhnyaya Karan-Elga</t>
  </si>
  <si>
    <t>1000104198</t>
  </si>
  <si>
    <t>2.2323</t>
  </si>
  <si>
    <t>33.9703</t>
  </si>
  <si>
    <t>1000118217</t>
  </si>
  <si>
    <t>1000110618</t>
  </si>
  <si>
    <t>132.769</t>
  </si>
  <si>
    <t>Gajvoron</t>
  </si>
  <si>
    <t>1000011973</t>
  </si>
  <si>
    <t>127.433</t>
  </si>
  <si>
    <t>36.5944</t>
  </si>
  <si>
    <t>Sinri-myeon</t>
  </si>
  <si>
    <t>1000023244</t>
  </si>
  <si>
    <t>24.4655</t>
  </si>
  <si>
    <t>1000099538</t>
  </si>
  <si>
    <t>102.993</t>
  </si>
  <si>
    <t>35.492</t>
  </si>
  <si>
    <t>Linxia Hui Autonomous Prefecture</t>
  </si>
  <si>
    <t>1000100897</t>
  </si>
  <si>
    <t>112.862</t>
  </si>
  <si>
    <t>38.488</t>
  </si>
  <si>
    <t>Xinfu District</t>
  </si>
  <si>
    <t>1000065436</t>
  </si>
  <si>
    <t>EVROS 5</t>
  </si>
  <si>
    <t>1000066036</t>
  </si>
  <si>
    <t>26.125</t>
  </si>
  <si>
    <t>40.7822</t>
  </si>
  <si>
    <t>1000066042</t>
  </si>
  <si>
    <t>26.5739</t>
  </si>
  <si>
    <t>EVROS 40</t>
  </si>
  <si>
    <t>1000066050</t>
  </si>
  <si>
    <t>26.1875</t>
  </si>
  <si>
    <t>40.8942</t>
  </si>
  <si>
    <t>EVROS 49</t>
  </si>
  <si>
    <t>1000066058</t>
  </si>
  <si>
    <t>26.1789</t>
  </si>
  <si>
    <t>40.8889</t>
  </si>
  <si>
    <t>EVROS 53</t>
  </si>
  <si>
    <t>1000066733</t>
  </si>
  <si>
    <t>40.0386</t>
  </si>
  <si>
    <t>CHALKIDIKI 81</t>
  </si>
  <si>
    <t>1000067159</t>
  </si>
  <si>
    <t>25.5961</t>
  </si>
  <si>
    <t>41.1381</t>
  </si>
  <si>
    <t>RODOPI 84</t>
  </si>
  <si>
    <t>1000067800</t>
  </si>
  <si>
    <t>23.9519</t>
  </si>
  <si>
    <t>40.0333</t>
  </si>
  <si>
    <t>CHALKIDIKI 108</t>
  </si>
  <si>
    <t>1000068971</t>
  </si>
  <si>
    <t>23.7811</t>
  </si>
  <si>
    <t>40.5256</t>
  </si>
  <si>
    <t>CHALKIDIKI 113</t>
  </si>
  <si>
    <t>1000070881</t>
  </si>
  <si>
    <t>41.3108</t>
  </si>
  <si>
    <t>SERRES1</t>
  </si>
  <si>
    <t>1000070943</t>
  </si>
  <si>
    <t>SERRES 3</t>
  </si>
  <si>
    <t>1000071044</t>
  </si>
  <si>
    <t>41.1422</t>
  </si>
  <si>
    <t>SERRES 8</t>
  </si>
  <si>
    <t>1000071113</t>
  </si>
  <si>
    <t>SERRES 14</t>
  </si>
  <si>
    <t>1000071318</t>
  </si>
  <si>
    <t>41.0006</t>
  </si>
  <si>
    <t>SERRES 17</t>
  </si>
  <si>
    <t>1000071330</t>
  </si>
  <si>
    <t>SERRES 29</t>
  </si>
  <si>
    <t>1000071446</t>
  </si>
  <si>
    <t>24.4794</t>
  </si>
  <si>
    <t>40.9803</t>
  </si>
  <si>
    <t>KAVALA 38</t>
  </si>
  <si>
    <t>1000072273</t>
  </si>
  <si>
    <t>KAVALA 60</t>
  </si>
  <si>
    <t>1000072716</t>
  </si>
  <si>
    <t>40.9483</t>
  </si>
  <si>
    <t>PELLA 82</t>
  </si>
  <si>
    <t>1000072951</t>
  </si>
  <si>
    <t>40.8794</t>
  </si>
  <si>
    <t>FLORINA 87</t>
  </si>
  <si>
    <t>1000073480</t>
  </si>
  <si>
    <t>1000073482</t>
  </si>
  <si>
    <t>IMATHIA 89</t>
  </si>
  <si>
    <t>1000071358</t>
  </si>
  <si>
    <t>41.7621</t>
  </si>
  <si>
    <t>Pehcevo</t>
  </si>
  <si>
    <t>1000071372</t>
  </si>
  <si>
    <t>41.4403</t>
  </si>
  <si>
    <t>1000072596</t>
  </si>
  <si>
    <t>42.046</t>
  </si>
  <si>
    <t>1000072636</t>
  </si>
  <si>
    <t>42.2568</t>
  </si>
  <si>
    <t>1000072778</t>
  </si>
  <si>
    <t>41.7054</t>
  </si>
  <si>
    <t>1000072785</t>
  </si>
  <si>
    <t>41.7525</t>
  </si>
  <si>
    <t>1000073621</t>
  </si>
  <si>
    <t>22.7354</t>
  </si>
  <si>
    <t>41.7734</t>
  </si>
  <si>
    <t>Mitrashnici</t>
  </si>
  <si>
    <t>1000076669</t>
  </si>
  <si>
    <t>48.4115</t>
  </si>
  <si>
    <t>53.5999</t>
  </si>
  <si>
    <t>Epiphanovka</t>
  </si>
  <si>
    <t>1000002360</t>
  </si>
  <si>
    <t>16.2135</t>
  </si>
  <si>
    <t>Crecan</t>
  </si>
  <si>
    <t>17834</t>
  </si>
  <si>
    <t>9521</t>
  </si>
  <si>
    <t>Totovec</t>
  </si>
  <si>
    <t>11893</t>
  </si>
  <si>
    <t>1000009903</t>
  </si>
  <si>
    <t>-99.6461</t>
  </si>
  <si>
    <t>GUERRERO</t>
  </si>
  <si>
    <t>1000021260</t>
  </si>
  <si>
    <t>40.9629</t>
  </si>
  <si>
    <t>59.2789</t>
  </si>
  <si>
    <t>Istomino</t>
  </si>
  <si>
    <t>1000027047</t>
  </si>
  <si>
    <t>43.376</t>
  </si>
  <si>
    <t>Hunting ground Chistye Prudy</t>
  </si>
  <si>
    <t>1000072320</t>
  </si>
  <si>
    <t>33.3601</t>
  </si>
  <si>
    <t>Hallim-eup</t>
  </si>
  <si>
    <t>6286</t>
  </si>
  <si>
    <t>5.86851</t>
  </si>
  <si>
    <t>Lamadelaine</t>
  </si>
  <si>
    <t>5.86912</t>
  </si>
  <si>
    <t>11878</t>
  </si>
  <si>
    <t>17.2262</t>
  </si>
  <si>
    <t>43.0017</t>
  </si>
  <si>
    <t>Jerkovac</t>
  </si>
  <si>
    <t>1000004301</t>
  </si>
  <si>
    <t>60.2529</t>
  </si>
  <si>
    <t>Piikkiö</t>
  </si>
  <si>
    <t>1000004155</t>
  </si>
  <si>
    <t>Ouled Ramdane</t>
  </si>
  <si>
    <t>1000004160</t>
  </si>
  <si>
    <t>Lamssaada</t>
  </si>
  <si>
    <t>1000004175</t>
  </si>
  <si>
    <t>Ouled Hmmoussa 1</t>
  </si>
  <si>
    <t>1000004176</t>
  </si>
  <si>
    <t>Ouled Hmmoussa 2</t>
  </si>
  <si>
    <t>1000009790</t>
  </si>
  <si>
    <t>-97.9571</t>
  </si>
  <si>
    <t>20.2688</t>
  </si>
  <si>
    <t>PUEBLA</t>
  </si>
  <si>
    <t>1000010215</t>
  </si>
  <si>
    <t>-101.307</t>
  </si>
  <si>
    <t>27.9224</t>
  </si>
  <si>
    <t>SAN JUAN DE SABINAS</t>
  </si>
  <si>
    <t>1000011006</t>
  </si>
  <si>
    <t>-18.7294</t>
  </si>
  <si>
    <t>Manjakaray</t>
  </si>
  <si>
    <t>1000011008</t>
  </si>
  <si>
    <t>Ampandrianomby</t>
  </si>
  <si>
    <t>1000015734</t>
  </si>
  <si>
    <t>11.251</t>
  </si>
  <si>
    <t>60.7645</t>
  </si>
  <si>
    <t>1000066639</t>
  </si>
  <si>
    <t>-42.372</t>
  </si>
  <si>
    <t>-22.1352</t>
  </si>
  <si>
    <t>1000039704</t>
  </si>
  <si>
    <t>1000116610</t>
  </si>
  <si>
    <t>9.66019</t>
  </si>
  <si>
    <t>1000116679</t>
  </si>
  <si>
    <t>26.8606</t>
  </si>
  <si>
    <t>42.0033</t>
  </si>
  <si>
    <t>Krainovo</t>
  </si>
  <si>
    <t>1000124701</t>
  </si>
  <si>
    <t>1000124708</t>
  </si>
  <si>
    <t>1000124709</t>
  </si>
  <si>
    <t>1000126105</t>
  </si>
  <si>
    <t>-104.45</t>
  </si>
  <si>
    <t>1000126107</t>
  </si>
  <si>
    <t>-104.466</t>
  </si>
  <si>
    <t>1000126108</t>
  </si>
  <si>
    <t>-104.487</t>
  </si>
  <si>
    <t>1000126109</t>
  </si>
  <si>
    <t>-104.486</t>
  </si>
  <si>
    <t>22.3222</t>
  </si>
  <si>
    <t>8147</t>
  </si>
  <si>
    <t>127.802</t>
  </si>
  <si>
    <t>26.2639</t>
  </si>
  <si>
    <t>Nakagusuku</t>
  </si>
  <si>
    <t>11582</t>
  </si>
  <si>
    <t>-71.048</t>
  </si>
  <si>
    <t>villa alemana</t>
  </si>
  <si>
    <t>13133</t>
  </si>
  <si>
    <t>1000004460</t>
  </si>
  <si>
    <t>4.4689</t>
  </si>
  <si>
    <t>Lieu dit Pradal</t>
  </si>
  <si>
    <t>1000011732</t>
  </si>
  <si>
    <t>0.43768</t>
  </si>
  <si>
    <t>Prigonrieux</t>
  </si>
  <si>
    <t>1000021373</t>
  </si>
  <si>
    <t>50.4712</t>
  </si>
  <si>
    <t>26.2099</t>
  </si>
  <si>
    <t>Saar</t>
  </si>
  <si>
    <t>1000075508</t>
  </si>
  <si>
    <t>-171.783</t>
  </si>
  <si>
    <t>Pesega</t>
  </si>
  <si>
    <t>1000051285</t>
  </si>
  <si>
    <t>94.31</t>
  </si>
  <si>
    <t>Rengmapani</t>
  </si>
  <si>
    <t>IND_Sta_23</t>
  </si>
  <si>
    <t>1000063342</t>
  </si>
  <si>
    <t>20.1157</t>
  </si>
  <si>
    <t>50.0986</t>
  </si>
  <si>
    <t>1000065455</t>
  </si>
  <si>
    <t>42.1167</t>
  </si>
  <si>
    <t>Mursalevo</t>
  </si>
  <si>
    <t>1000091277</t>
  </si>
  <si>
    <t>24.0506</t>
  </si>
  <si>
    <t>45.8799</t>
  </si>
  <si>
    <t>1000105330</t>
  </si>
  <si>
    <t>30.697</t>
  </si>
  <si>
    <t>30.76</t>
  </si>
  <si>
    <t>Kom Hamada</t>
  </si>
  <si>
    <t>1000091529</t>
  </si>
  <si>
    <t>-5.32245</t>
  </si>
  <si>
    <t>40.1306</t>
  </si>
  <si>
    <t>1000091987</t>
  </si>
  <si>
    <t>42.2252</t>
  </si>
  <si>
    <t>1000126652</t>
  </si>
  <si>
    <t>40.1614</t>
  </si>
  <si>
    <t>1000044795</t>
  </si>
  <si>
    <t>34.6857</t>
  </si>
  <si>
    <t>37.2378</t>
  </si>
  <si>
    <t>Olukkoyagi</t>
  </si>
  <si>
    <t>1000045864</t>
  </si>
  <si>
    <t>35.3383</t>
  </si>
  <si>
    <t>37.813</t>
  </si>
  <si>
    <t>Ulupinar</t>
  </si>
  <si>
    <t>1000045892</t>
  </si>
  <si>
    <t>36.5271</t>
  </si>
  <si>
    <t>37.2435</t>
  </si>
  <si>
    <t>Orencik</t>
  </si>
  <si>
    <t>1000076401</t>
  </si>
  <si>
    <t>41.6219</t>
  </si>
  <si>
    <t>EVROS 101</t>
  </si>
  <si>
    <t>1000072561</t>
  </si>
  <si>
    <t>21.5343</t>
  </si>
  <si>
    <t>41.3365</t>
  </si>
  <si>
    <t>1000072624</t>
  </si>
  <si>
    <t>22.285</t>
  </si>
  <si>
    <t>41.9952</t>
  </si>
  <si>
    <t>1000072665</t>
  </si>
  <si>
    <t>22.2721</t>
  </si>
  <si>
    <t>42.305</t>
  </si>
  <si>
    <t>Podrzi Konj</t>
  </si>
  <si>
    <t>1000072667</t>
  </si>
  <si>
    <t>41.5814</t>
  </si>
  <si>
    <t>Vodovrati</t>
  </si>
  <si>
    <t>1000072781</t>
  </si>
  <si>
    <t>22.284</t>
  </si>
  <si>
    <t>41.9954</t>
  </si>
  <si>
    <t>1000072908</t>
  </si>
  <si>
    <t>42.2243</t>
  </si>
  <si>
    <t>1000073148</t>
  </si>
  <si>
    <t>41.6869</t>
  </si>
  <si>
    <t>1000073179</t>
  </si>
  <si>
    <t>1000073180</t>
  </si>
  <si>
    <t>41.6866</t>
  </si>
  <si>
    <t>1000073191</t>
  </si>
  <si>
    <t>22.7532</t>
  </si>
  <si>
    <t>42.0051</t>
  </si>
  <si>
    <t>1000073629</t>
  </si>
  <si>
    <t>22.7013</t>
  </si>
  <si>
    <t>41.389</t>
  </si>
  <si>
    <t>Svidovica</t>
  </si>
  <si>
    <t>1000073631</t>
  </si>
  <si>
    <t>41.1717</t>
  </si>
  <si>
    <t>Star Dojran</t>
  </si>
  <si>
    <t>1000089995</t>
  </si>
  <si>
    <t>20.9049</t>
  </si>
  <si>
    <t>41.895</t>
  </si>
  <si>
    <t>Gradets</t>
  </si>
  <si>
    <t>1000119787</t>
  </si>
  <si>
    <t>70.1438</t>
  </si>
  <si>
    <t>55.9249</t>
  </si>
  <si>
    <t>Maslyansky</t>
  </si>
  <si>
    <t>1000120586</t>
  </si>
  <si>
    <t>69.3242</t>
  </si>
  <si>
    <t>11038</t>
  </si>
  <si>
    <t>15.779</t>
  </si>
  <si>
    <t>45.7708</t>
  </si>
  <si>
    <t>Mala Gorica</t>
  </si>
  <si>
    <t>1000000759</t>
  </si>
  <si>
    <t>48.1699</t>
  </si>
  <si>
    <t>Somosköujfalu</t>
  </si>
  <si>
    <t>1000000972</t>
  </si>
  <si>
    <t>1000001002</t>
  </si>
  <si>
    <t>1000001512</t>
  </si>
  <si>
    <t>18.8152</t>
  </si>
  <si>
    <t>47.8646</t>
  </si>
  <si>
    <t>1000001521</t>
  </si>
  <si>
    <t>19.6132</t>
  </si>
  <si>
    <t>1000001523</t>
  </si>
  <si>
    <t>19.2746</t>
  </si>
  <si>
    <t>47.8748</t>
  </si>
  <si>
    <t>1000001524</t>
  </si>
  <si>
    <t>1000001547</t>
  </si>
  <si>
    <t>1000001562</t>
  </si>
  <si>
    <t>1000001575</t>
  </si>
  <si>
    <t>1000001632</t>
  </si>
  <si>
    <t>1000001667</t>
  </si>
  <si>
    <t>48.0054</t>
  </si>
  <si>
    <t>1000001834</t>
  </si>
  <si>
    <t>19.6071</t>
  </si>
  <si>
    <t>1000001886</t>
  </si>
  <si>
    <t>48.0573</t>
  </si>
  <si>
    <t>Salgotarján-Kotyháza</t>
  </si>
  <si>
    <t>1000002898</t>
  </si>
  <si>
    <t>19.2264</t>
  </si>
  <si>
    <t>1000003906</t>
  </si>
  <si>
    <t>1000003949</t>
  </si>
  <si>
    <t>19.604</t>
  </si>
  <si>
    <t>48.0471</t>
  </si>
  <si>
    <t>1000003951</t>
  </si>
  <si>
    <t>47.9244</t>
  </si>
  <si>
    <t>1000004088</t>
  </si>
  <si>
    <t>19.6094</t>
  </si>
  <si>
    <t>48.0407</t>
  </si>
  <si>
    <t>11880</t>
  </si>
  <si>
    <t>13590</t>
  </si>
  <si>
    <t>47.9653</t>
  </si>
  <si>
    <t>1000000998</t>
  </si>
  <si>
    <t>35.933</t>
  </si>
  <si>
    <t>56.033</t>
  </si>
  <si>
    <t>Volokolamskoje</t>
  </si>
  <si>
    <t>1000037523</t>
  </si>
  <si>
    <t>27.5281</t>
  </si>
  <si>
    <t>56.0575</t>
  </si>
  <si>
    <t>1000037524</t>
  </si>
  <si>
    <t>27.6676</t>
  </si>
  <si>
    <t>56.0605</t>
  </si>
  <si>
    <t>1000038077</t>
  </si>
  <si>
    <t>1000038079</t>
  </si>
  <si>
    <t>28.0505</t>
  </si>
  <si>
    <t>56.1819</t>
  </si>
  <si>
    <t>1000038084</t>
  </si>
  <si>
    <t>1000038103</t>
  </si>
  <si>
    <t>27.7712</t>
  </si>
  <si>
    <t>56.1114</t>
  </si>
  <si>
    <t>Svarinu parish 2</t>
  </si>
  <si>
    <t>1000038110</t>
  </si>
  <si>
    <t>27.7167</t>
  </si>
  <si>
    <t>56.1304</t>
  </si>
  <si>
    <t>1000038112</t>
  </si>
  <si>
    <t>1000038115</t>
  </si>
  <si>
    <t>1000038131</t>
  </si>
  <si>
    <t>1000038376</t>
  </si>
  <si>
    <t>27.4798</t>
  </si>
  <si>
    <t>56.1444</t>
  </si>
  <si>
    <t>1000039669</t>
  </si>
  <si>
    <t>27.2784</t>
  </si>
  <si>
    <t>1000047228</t>
  </si>
  <si>
    <t>27.6175</t>
  </si>
  <si>
    <t>56.8197</t>
  </si>
  <si>
    <t>Salnava parish</t>
  </si>
  <si>
    <t>1000049704</t>
  </si>
  <si>
    <t>27.096</t>
  </si>
  <si>
    <t>57.0437</t>
  </si>
  <si>
    <t>1000054025</t>
  </si>
  <si>
    <t>27.2746</t>
  </si>
  <si>
    <t>Krisjani parish</t>
  </si>
  <si>
    <t>1000060644</t>
  </si>
  <si>
    <t>27.4491</t>
  </si>
  <si>
    <t>56.0139</t>
  </si>
  <si>
    <t>1000068285</t>
  </si>
  <si>
    <t>132.267</t>
  </si>
  <si>
    <t>43.8202</t>
  </si>
  <si>
    <t>Bogolubovka</t>
  </si>
  <si>
    <t>1000095751</t>
  </si>
  <si>
    <t>132.366</t>
  </si>
  <si>
    <t>Bogoluybovka</t>
  </si>
  <si>
    <t>1000108135</t>
  </si>
  <si>
    <t>1000109246</t>
  </si>
  <si>
    <t>136.944</t>
  </si>
  <si>
    <t>1000109864</t>
  </si>
  <si>
    <t>1000111046</t>
  </si>
  <si>
    <t>35.5782</t>
  </si>
  <si>
    <t>1000111048</t>
  </si>
  <si>
    <t>35.5177</t>
  </si>
  <si>
    <t>1000111567</t>
  </si>
  <si>
    <t>35.4929</t>
  </si>
  <si>
    <t>1000111923</t>
  </si>
  <si>
    <t>35.5381</t>
  </si>
  <si>
    <t>1000111926</t>
  </si>
  <si>
    <t>35.4761</t>
  </si>
  <si>
    <t>1000112519</t>
  </si>
  <si>
    <t>1000114048</t>
  </si>
  <si>
    <t>35.5376</t>
  </si>
  <si>
    <t>1000115784</t>
  </si>
  <si>
    <t>137.314</t>
  </si>
  <si>
    <t>35.6341</t>
  </si>
  <si>
    <t>1000116107</t>
  </si>
  <si>
    <t>35.5208</t>
  </si>
  <si>
    <t>ob_91313</t>
  </si>
  <si>
    <t>1000038071</t>
  </si>
  <si>
    <t>1000038106</t>
  </si>
  <si>
    <t>1000059313</t>
  </si>
  <si>
    <t>30.1601</t>
  </si>
  <si>
    <t>Hunting grounds</t>
  </si>
  <si>
    <t>1000111039</t>
  </si>
  <si>
    <t>137.104</t>
  </si>
  <si>
    <t>1000111909</t>
  </si>
  <si>
    <t>1000111910</t>
  </si>
  <si>
    <t>136.708</t>
  </si>
  <si>
    <t>35.525</t>
  </si>
  <si>
    <t>ob_86343</t>
  </si>
  <si>
    <t>fukui</t>
  </si>
  <si>
    <t>ob_86345</t>
  </si>
  <si>
    <t>shizuoka</t>
  </si>
  <si>
    <t>ob_91310</t>
  </si>
  <si>
    <t>1000001514</t>
  </si>
  <si>
    <t>18.9664</t>
  </si>
  <si>
    <t>47.8639</t>
  </si>
  <si>
    <t>1000001543</t>
  </si>
  <si>
    <t>19.9012</t>
  </si>
  <si>
    <t>48.0036</t>
  </si>
  <si>
    <t>1000001670</t>
  </si>
  <si>
    <t>19.8801</t>
  </si>
  <si>
    <t>47.9019</t>
  </si>
  <si>
    <t>11583</t>
  </si>
  <si>
    <t>-71.0096</t>
  </si>
  <si>
    <t>-34.4479</t>
  </si>
  <si>
    <t>Pulín</t>
  </si>
  <si>
    <t>1000004606</t>
  </si>
  <si>
    <t>4.42604</t>
  </si>
  <si>
    <t>Saint Michel de Boulogne</t>
  </si>
  <si>
    <t>1000008202</t>
  </si>
  <si>
    <t>6.54664</t>
  </si>
  <si>
    <t>Plan de la Tour</t>
  </si>
  <si>
    <t>1000011007</t>
  </si>
  <si>
    <t>-18.7704</t>
  </si>
  <si>
    <t>Ambohimanga Rova</t>
  </si>
  <si>
    <t>1000016587</t>
  </si>
  <si>
    <t>Game husbandry</t>
  </si>
  <si>
    <t>1000020110</t>
  </si>
  <si>
    <t>Janosan</t>
  </si>
  <si>
    <t>1000020112</t>
  </si>
  <si>
    <t>1000044915</t>
  </si>
  <si>
    <t>58.212</t>
  </si>
  <si>
    <t>Lillesand, Mæbø</t>
  </si>
  <si>
    <t>1000051268</t>
  </si>
  <si>
    <t>Gindo</t>
  </si>
  <si>
    <t>1000044341</t>
  </si>
  <si>
    <t>1000070585</t>
  </si>
  <si>
    <t>1000092847</t>
  </si>
  <si>
    <t>42.6366</t>
  </si>
  <si>
    <t>Rechitsa</t>
  </si>
  <si>
    <t>1000093234</t>
  </si>
  <si>
    <t>24.0293</t>
  </si>
  <si>
    <t>Kochan</t>
  </si>
  <si>
    <t>1000124869</t>
  </si>
  <si>
    <t>TUR_Pro_94</t>
  </si>
  <si>
    <t>Bolu</t>
  </si>
  <si>
    <t>1000131114</t>
  </si>
  <si>
    <t>1000072717</t>
  </si>
  <si>
    <t>40.8639</t>
  </si>
  <si>
    <t>PELLA 83</t>
  </si>
  <si>
    <t>1000072584</t>
  </si>
  <si>
    <t>21.4827</t>
  </si>
  <si>
    <t>41.2606</t>
  </si>
  <si>
    <t>Alinci</t>
  </si>
  <si>
    <t>1000072598</t>
  </si>
  <si>
    <t>42.0108</t>
  </si>
  <si>
    <t>Kondovo</t>
  </si>
  <si>
    <t>1000072600</t>
  </si>
  <si>
    <t>21.8239</t>
  </si>
  <si>
    <t>Vitoliste</t>
  </si>
  <si>
    <t>1000072657</t>
  </si>
  <si>
    <t>41.9887</t>
  </si>
  <si>
    <t>Zletovo</t>
  </si>
  <si>
    <t>1000072659</t>
  </si>
  <si>
    <t>42.0241</t>
  </si>
  <si>
    <t>Marcino</t>
  </si>
  <si>
    <t>1000072784</t>
  </si>
  <si>
    <t>21.9423</t>
  </si>
  <si>
    <t>41.5885</t>
  </si>
  <si>
    <t>Ulanci</t>
  </si>
  <si>
    <t>1000072905</t>
  </si>
  <si>
    <t>41.3855</t>
  </si>
  <si>
    <t>1000073175</t>
  </si>
  <si>
    <t>22.3847</t>
  </si>
  <si>
    <t>1000073178</t>
  </si>
  <si>
    <t>41.5706</t>
  </si>
  <si>
    <t>Dedino</t>
  </si>
  <si>
    <t>1000075867</t>
  </si>
  <si>
    <t>1000078837</t>
  </si>
  <si>
    <t>43.6436</t>
  </si>
  <si>
    <t>42.7013</t>
  </si>
  <si>
    <t>Oni</t>
  </si>
  <si>
    <t>1000105455</t>
  </si>
  <si>
    <t>71.5994</t>
  </si>
  <si>
    <t>1000119119</t>
  </si>
  <si>
    <t>69.2018</t>
  </si>
  <si>
    <t>55.6713</t>
  </si>
  <si>
    <t>1000043558</t>
  </si>
  <si>
    <t>36.4533</t>
  </si>
  <si>
    <t>37.2437</t>
  </si>
  <si>
    <t>Yeniceharuniye</t>
  </si>
  <si>
    <t>1000065683</t>
  </si>
  <si>
    <t>EVROS 18</t>
  </si>
  <si>
    <t>1000066026</t>
  </si>
  <si>
    <t>26.1231</t>
  </si>
  <si>
    <t>EVROS 25</t>
  </si>
  <si>
    <t>1000066035</t>
  </si>
  <si>
    <t>40.8767</t>
  </si>
  <si>
    <t>EVROS 34</t>
  </si>
  <si>
    <t>1000066049</t>
  </si>
  <si>
    <t>40.8892</t>
  </si>
  <si>
    <t>1000066051</t>
  </si>
  <si>
    <t>40.9044</t>
  </si>
  <si>
    <t>EVROS 50</t>
  </si>
  <si>
    <t>1000066061</t>
  </si>
  <si>
    <t>41.0389</t>
  </si>
  <si>
    <t>XANTHI 56</t>
  </si>
  <si>
    <t>1000066580</t>
  </si>
  <si>
    <t>EVROS 62</t>
  </si>
  <si>
    <t>1000066581</t>
  </si>
  <si>
    <t>26.1814</t>
  </si>
  <si>
    <t>40.8775</t>
  </si>
  <si>
    <t>EVROS 63</t>
  </si>
  <si>
    <t>1000066585</t>
  </si>
  <si>
    <t>24.8361</t>
  </si>
  <si>
    <t>XANTHI 68</t>
  </si>
  <si>
    <t>1000066725</t>
  </si>
  <si>
    <t>CHALKIDIKI 74</t>
  </si>
  <si>
    <t>1000067158</t>
  </si>
  <si>
    <t>26.5147</t>
  </si>
  <si>
    <t>41.5369</t>
  </si>
  <si>
    <t>1000067169</t>
  </si>
  <si>
    <t>40.3875</t>
  </si>
  <si>
    <t>CHALKIDIKI 94</t>
  </si>
  <si>
    <t>1000068979</t>
  </si>
  <si>
    <t>25.5522</t>
  </si>
  <si>
    <t>41.1456</t>
  </si>
  <si>
    <t>RODOPI 114</t>
  </si>
  <si>
    <t>1000069221</t>
  </si>
  <si>
    <t>40.5708</t>
  </si>
  <si>
    <t>CHALKIDIKI 116</t>
  </si>
  <si>
    <t>1000070944</t>
  </si>
  <si>
    <t>SERRES 4</t>
  </si>
  <si>
    <t>1000070945</t>
  </si>
  <si>
    <t>23.2789</t>
  </si>
  <si>
    <t>SERRES 5</t>
  </si>
  <si>
    <t>1000071319</t>
  </si>
  <si>
    <t>23.1054</t>
  </si>
  <si>
    <t>41.1797</t>
  </si>
  <si>
    <t>SERRES 18</t>
  </si>
  <si>
    <t>1000071449</t>
  </si>
  <si>
    <t>41.2758</t>
  </si>
  <si>
    <t>SERRES 35</t>
  </si>
  <si>
    <t>1000071623</t>
  </si>
  <si>
    <t>23.1011</t>
  </si>
  <si>
    <t>41.1811</t>
  </si>
  <si>
    <t>SERRES 48</t>
  </si>
  <si>
    <t>1000072270</t>
  </si>
  <si>
    <t>40.7231</t>
  </si>
  <si>
    <t>PELLA 58</t>
  </si>
  <si>
    <t>1000072276</t>
  </si>
  <si>
    <t>IMATHIA 63</t>
  </si>
  <si>
    <t>1000072280</t>
  </si>
  <si>
    <t>21.8189</t>
  </si>
  <si>
    <t>40.8606</t>
  </si>
  <si>
    <t>PELLA 67</t>
  </si>
  <si>
    <t>1000072676</t>
  </si>
  <si>
    <t>PELLA 72</t>
  </si>
  <si>
    <t>1000072678</t>
  </si>
  <si>
    <t>PELLA 74</t>
  </si>
  <si>
    <t>1000072948</t>
  </si>
  <si>
    <t>39.8728</t>
  </si>
  <si>
    <t>LESVOS 84</t>
  </si>
  <si>
    <t>1000073484</t>
  </si>
  <si>
    <t>40.9353</t>
  </si>
  <si>
    <t>PELLA 91</t>
  </si>
  <si>
    <t>1000073594</t>
  </si>
  <si>
    <t>1000074219</t>
  </si>
  <si>
    <t>LARISSA 98</t>
  </si>
  <si>
    <t>1000075054</t>
  </si>
  <si>
    <t>22.7278</t>
  </si>
  <si>
    <t>39.8706</t>
  </si>
  <si>
    <t>LARISSA 99</t>
  </si>
  <si>
    <t>1000071342</t>
  </si>
  <si>
    <t>41.4644</t>
  </si>
  <si>
    <t>Barbarevo</t>
  </si>
  <si>
    <t>1000072631</t>
  </si>
  <si>
    <t>42.2236</t>
  </si>
  <si>
    <t>1000073146</t>
  </si>
  <si>
    <t>41.7541</t>
  </si>
  <si>
    <t>6291</t>
  </si>
  <si>
    <t>6.04639</t>
  </si>
  <si>
    <t>49.6963</t>
  </si>
  <si>
    <t>Ansembourg</t>
  </si>
  <si>
    <t>6292</t>
  </si>
  <si>
    <t>6.00538</t>
  </si>
  <si>
    <t>49.6863</t>
  </si>
  <si>
    <t>Bour</t>
  </si>
  <si>
    <t>6294</t>
  </si>
  <si>
    <t>6.03988</t>
  </si>
  <si>
    <t>49.6621</t>
  </si>
  <si>
    <t>1000001350</t>
  </si>
  <si>
    <t>15.9248</t>
  </si>
  <si>
    <t>46.174</t>
  </si>
  <si>
    <t>Radoboj</t>
  </si>
  <si>
    <t>9148</t>
  </si>
  <si>
    <t>16.5736</t>
  </si>
  <si>
    <t>11537</t>
  </si>
  <si>
    <t>-32.9697</t>
  </si>
  <si>
    <t>El Tartaro</t>
  </si>
  <si>
    <t>11891</t>
  </si>
  <si>
    <t>19.7251</t>
  </si>
  <si>
    <t>De Doorns</t>
  </si>
  <si>
    <t>1000004302</t>
  </si>
  <si>
    <t>22.1271</t>
  </si>
  <si>
    <t>60.2827</t>
  </si>
  <si>
    <t>1000004170</t>
  </si>
  <si>
    <t>Benionbel</t>
  </si>
  <si>
    <t>1000011846</t>
  </si>
  <si>
    <t>32.2483</t>
  </si>
  <si>
    <t>Tsuno-cho Koyu-gun 2</t>
  </si>
  <si>
    <t>1000020365</t>
  </si>
  <si>
    <t>35.5167</t>
  </si>
  <si>
    <t>33.8276</t>
  </si>
  <si>
    <t>Beirut</t>
  </si>
  <si>
    <t>LBN_Pro_4</t>
  </si>
  <si>
    <t>Bayrut</t>
  </si>
  <si>
    <t>1000065134</t>
  </si>
  <si>
    <t>15.7617</t>
  </si>
  <si>
    <t>50.7264</t>
  </si>
  <si>
    <t>1000065135</t>
  </si>
  <si>
    <t>1000096719</t>
  </si>
  <si>
    <t>-18.6944</t>
  </si>
  <si>
    <t>65.8634</t>
  </si>
  <si>
    <t>Urdir</t>
  </si>
  <si>
    <t>1000103476</t>
  </si>
  <si>
    <t>31.1528</t>
  </si>
  <si>
    <t>-25.9368</t>
  </si>
  <si>
    <t>Mkhoqweni</t>
  </si>
  <si>
    <t>SWZ_Reg_1</t>
  </si>
  <si>
    <t>1000105788</t>
  </si>
  <si>
    <t>27.7879</t>
  </si>
  <si>
    <t>1000116680</t>
  </si>
  <si>
    <t>27.0028</t>
  </si>
  <si>
    <t>42.0606</t>
  </si>
  <si>
    <t>Strandzha</t>
  </si>
  <si>
    <t>1000124378</t>
  </si>
  <si>
    <t>-99.435</t>
  </si>
  <si>
    <t>1000124703</t>
  </si>
  <si>
    <t>1000126104</t>
  </si>
  <si>
    <t>-104.448</t>
  </si>
  <si>
    <t>1000043280</t>
  </si>
  <si>
    <t>30.75</t>
  </si>
  <si>
    <t>1000044015</t>
  </si>
  <si>
    <t>112.57</t>
  </si>
  <si>
    <t>1000044022</t>
  </si>
  <si>
    <t>103.26</t>
  </si>
  <si>
    <t>1000044026</t>
  </si>
  <si>
    <t>102.67</t>
  </si>
  <si>
    <t>1000044051</t>
  </si>
  <si>
    <t>112.47</t>
  </si>
  <si>
    <t>39.99</t>
  </si>
  <si>
    <t>1000044059</t>
  </si>
  <si>
    <t>108.94</t>
  </si>
  <si>
    <t>1000044094</t>
  </si>
  <si>
    <t>1000044099</t>
  </si>
  <si>
    <t>101.86</t>
  </si>
  <si>
    <t>1000044101</t>
  </si>
  <si>
    <t>1000044104</t>
  </si>
  <si>
    <t>1000044766</t>
  </si>
  <si>
    <t>24.77</t>
  </si>
  <si>
    <t>1000044770</t>
  </si>
  <si>
    <t>1000012253</t>
  </si>
  <si>
    <t>-76.3341</t>
  </si>
  <si>
    <t>18.0865</t>
  </si>
  <si>
    <t>Portland</t>
  </si>
  <si>
    <t>JAM_Pro_5</t>
  </si>
  <si>
    <t>1000039597</t>
  </si>
  <si>
    <t>88.4314</t>
  </si>
  <si>
    <t>48.6058</t>
  </si>
  <si>
    <t>Sar Bastay</t>
  </si>
  <si>
    <t>1000043473</t>
  </si>
  <si>
    <t>130.37</t>
  </si>
  <si>
    <t>1000069016</t>
  </si>
  <si>
    <t>114.223</t>
  </si>
  <si>
    <t>ob_85218</t>
  </si>
  <si>
    <t>ob_85222</t>
  </si>
  <si>
    <t>35.2154</t>
  </si>
  <si>
    <t>ob_86346</t>
  </si>
  <si>
    <t>ob_91312</t>
  </si>
  <si>
    <t>ob_91314</t>
  </si>
  <si>
    <t>ob_91317</t>
  </si>
  <si>
    <t>11877</t>
  </si>
  <si>
    <t>Vinjani Gornji</t>
  </si>
  <si>
    <t>1000008657</t>
  </si>
  <si>
    <t>Runjina Vlaka</t>
  </si>
  <si>
    <t>1000011069</t>
  </si>
  <si>
    <t>15.7153</t>
  </si>
  <si>
    <t>44.7542</t>
  </si>
  <si>
    <t>Korenica</t>
  </si>
  <si>
    <t>1000011400</t>
  </si>
  <si>
    <t>15.7425</t>
  </si>
  <si>
    <t>Vranovaca</t>
  </si>
  <si>
    <t>1000011759</t>
  </si>
  <si>
    <t>15.7061</t>
  </si>
  <si>
    <t>44.9174</t>
  </si>
  <si>
    <t>Gornji Vaganac</t>
  </si>
  <si>
    <t>1000013941</t>
  </si>
  <si>
    <t>16.6802</t>
  </si>
  <si>
    <t>Obrovac Sinjski</t>
  </si>
  <si>
    <t>1000040818</t>
  </si>
  <si>
    <t>15.6997</t>
  </si>
  <si>
    <t>44.7564</t>
  </si>
  <si>
    <t>1000065036</t>
  </si>
  <si>
    <t>42.2039</t>
  </si>
  <si>
    <t>1000065040</t>
  </si>
  <si>
    <t>23.1349</t>
  </si>
  <si>
    <t>42.1831</t>
  </si>
  <si>
    <t>Smochevo</t>
  </si>
  <si>
    <t>1000065041</t>
  </si>
  <si>
    <t>43.3054</t>
  </si>
  <si>
    <t>Rakita</t>
  </si>
  <si>
    <t>1000068087</t>
  </si>
  <si>
    <t>41.5805</t>
  </si>
  <si>
    <t>1000092848</t>
  </si>
  <si>
    <t>26.3468</t>
  </si>
  <si>
    <t>42.5915</t>
  </si>
  <si>
    <t>Gergevec</t>
  </si>
  <si>
    <t>1000093235</t>
  </si>
  <si>
    <t>24.0287</t>
  </si>
  <si>
    <t>41.5858</t>
  </si>
  <si>
    <t>13169</t>
  </si>
  <si>
    <t>Poljanec 2</t>
  </si>
  <si>
    <t>13170</t>
  </si>
  <si>
    <t>45.5173</t>
  </si>
  <si>
    <t>16.4302</t>
  </si>
  <si>
    <t>46.3295</t>
  </si>
  <si>
    <t>9531</t>
  </si>
  <si>
    <t>Privlaka 1</t>
  </si>
  <si>
    <t>9901</t>
  </si>
  <si>
    <t>Bukovsko</t>
  </si>
  <si>
    <t>11894</t>
  </si>
  <si>
    <t>Zwelletemba</t>
  </si>
  <si>
    <t>1000002853</t>
  </si>
  <si>
    <t>-88.1457</t>
  </si>
  <si>
    <t>1000020866</t>
  </si>
  <si>
    <t>Merchanskoye</t>
  </si>
  <si>
    <t>5386</t>
  </si>
  <si>
    <t>-48.9827</t>
  </si>
  <si>
    <t>-25.375</t>
  </si>
  <si>
    <t>Quatro Barras</t>
  </si>
  <si>
    <t>10430</t>
  </si>
  <si>
    <t>DNK_Reg_16</t>
  </si>
  <si>
    <t>Sønderjyllands Amt (2005-2007)</t>
  </si>
  <si>
    <t>10898</t>
  </si>
  <si>
    <t>-75.8016</t>
  </si>
  <si>
    <t>5.03897</t>
  </si>
  <si>
    <t>PREDIO ATENAS</t>
  </si>
  <si>
    <t>Neijiang</t>
  </si>
  <si>
    <t>18908</t>
  </si>
  <si>
    <t>1000001224</t>
  </si>
  <si>
    <t>24.9617</t>
  </si>
  <si>
    <t>59.4211</t>
  </si>
  <si>
    <t>EST_Pro_1</t>
  </si>
  <si>
    <t>1000002752</t>
  </si>
  <si>
    <t>10.2593</t>
  </si>
  <si>
    <t>63.1427</t>
  </si>
  <si>
    <t>Lundamo</t>
  </si>
  <si>
    <t>1000004932</t>
  </si>
  <si>
    <t>-82.4723</t>
  </si>
  <si>
    <t>27.4837</t>
  </si>
  <si>
    <t>Manatee County</t>
  </si>
  <si>
    <t>1000005647</t>
  </si>
  <si>
    <t>28.2056</t>
  </si>
  <si>
    <t>44.2104</t>
  </si>
  <si>
    <t>1000007134</t>
  </si>
  <si>
    <t>104.221</t>
  </si>
  <si>
    <t>21.1705</t>
  </si>
  <si>
    <t>Lang Cheu</t>
  </si>
  <si>
    <t>1000007224</t>
  </si>
  <si>
    <t>137.367</t>
  </si>
  <si>
    <t>1000007536</t>
  </si>
  <si>
    <t>Singang Township</t>
  </si>
  <si>
    <t>TWN_Pre_3</t>
  </si>
  <si>
    <t>Chia-I (2005-2012)</t>
  </si>
  <si>
    <t>1000007726</t>
  </si>
  <si>
    <t>1000008375</t>
  </si>
  <si>
    <t>-94.3463</t>
  </si>
  <si>
    <t>39.0064</t>
  </si>
  <si>
    <t>1000008520</t>
  </si>
  <si>
    <t>Hanzhong</t>
  </si>
  <si>
    <t>1000009388</t>
  </si>
  <si>
    <t>-97.8602</t>
  </si>
  <si>
    <t>27.517</t>
  </si>
  <si>
    <t>Kleberg County</t>
  </si>
  <si>
    <t>1000013698</t>
  </si>
  <si>
    <t>72.59</t>
  </si>
  <si>
    <t>Novodolinka</t>
  </si>
  <si>
    <t>1000013897</t>
  </si>
  <si>
    <t>1000014961</t>
  </si>
  <si>
    <t>8.8294</t>
  </si>
  <si>
    <t>58.6127</t>
  </si>
  <si>
    <t>1000019500</t>
  </si>
  <si>
    <t>27.8231</t>
  </si>
  <si>
    <t>-21.4586</t>
  </si>
  <si>
    <t>Butale Syndicate Crush</t>
  </si>
  <si>
    <t>1000019901</t>
  </si>
  <si>
    <t>Tinali</t>
  </si>
  <si>
    <t>1000042371</t>
  </si>
  <si>
    <t>7.9997</t>
  </si>
  <si>
    <t>Alefjaer, Vennesla</t>
  </si>
  <si>
    <t>1000039067</t>
  </si>
  <si>
    <t>82.8701</t>
  </si>
  <si>
    <t>Village Akshoka</t>
  </si>
  <si>
    <t>1000045092</t>
  </si>
  <si>
    <t>15.11</t>
  </si>
  <si>
    <t>58.56</t>
  </si>
  <si>
    <t>Motala</t>
  </si>
  <si>
    <t>1000071201</t>
  </si>
  <si>
    <t>-17.3265</t>
  </si>
  <si>
    <t>Bondo Caíla Sede</t>
  </si>
  <si>
    <t>1000092767</t>
  </si>
  <si>
    <t>16.1193</t>
  </si>
  <si>
    <t>56.5384</t>
  </si>
  <si>
    <t>1000101457</t>
  </si>
  <si>
    <t>58.26</t>
  </si>
  <si>
    <t>1000106413</t>
  </si>
  <si>
    <t>12.1023</t>
  </si>
  <si>
    <t>57.5882</t>
  </si>
  <si>
    <t>1000110118</t>
  </si>
  <si>
    <t>-19.4486</t>
  </si>
  <si>
    <t>65.5367</t>
  </si>
  <si>
    <t>Alftagerdi</t>
  </si>
  <si>
    <t>1000124730</t>
  </si>
  <si>
    <t>1000124867</t>
  </si>
  <si>
    <t>1000013694</t>
  </si>
  <si>
    <t>1000019282</t>
  </si>
  <si>
    <t>31.3655</t>
  </si>
  <si>
    <t>Toimisaki</t>
  </si>
  <si>
    <t>1000038388</t>
  </si>
  <si>
    <t>Godijevo</t>
  </si>
  <si>
    <t>1000038389</t>
  </si>
  <si>
    <t>19.38</t>
  </si>
  <si>
    <t>1000051273</t>
  </si>
  <si>
    <t>Nongpyiur government pig farm</t>
  </si>
  <si>
    <t>1000043997</t>
  </si>
  <si>
    <t>1000043031</t>
  </si>
  <si>
    <t>117.38</t>
  </si>
  <si>
    <t>34.14</t>
  </si>
  <si>
    <t>Mumiao village</t>
  </si>
  <si>
    <t>1000043237</t>
  </si>
  <si>
    <t>Lishuyuan village</t>
  </si>
  <si>
    <t>1000094460</t>
  </si>
  <si>
    <t>58.4965</t>
  </si>
  <si>
    <t>1000115583</t>
  </si>
  <si>
    <t>45.084</t>
  </si>
  <si>
    <t>Solnechny</t>
  </si>
  <si>
    <t>1000116678</t>
  </si>
  <si>
    <t>27.7872</t>
  </si>
  <si>
    <t>42.0613</t>
  </si>
  <si>
    <t>Kosti</t>
  </si>
  <si>
    <t>1000096011</t>
  </si>
  <si>
    <t>103.794</t>
  </si>
  <si>
    <t>1.40389</t>
  </si>
  <si>
    <t>Singapore Zoo</t>
  </si>
  <si>
    <t>9149</t>
  </si>
  <si>
    <t>16.2949</t>
  </si>
  <si>
    <t>46.0792</t>
  </si>
  <si>
    <t>Vinicno</t>
  </si>
  <si>
    <t>11536</t>
  </si>
  <si>
    <t>-71.2054</t>
  </si>
  <si>
    <t>-32.8045</t>
  </si>
  <si>
    <t>11539</t>
  </si>
  <si>
    <t>-71.3551</t>
  </si>
  <si>
    <t>-32.8545</t>
  </si>
  <si>
    <t>1000000678</t>
  </si>
  <si>
    <t>35.71</t>
  </si>
  <si>
    <t>Lotoshinskaya Okhota, Savostino village</t>
  </si>
  <si>
    <t>1000004078</t>
  </si>
  <si>
    <t>42.313</t>
  </si>
  <si>
    <t>Trekliano</t>
  </si>
  <si>
    <t>1000021255</t>
  </si>
  <si>
    <t>Hamlet Veseliy</t>
  </si>
  <si>
    <t>1000011822</t>
  </si>
  <si>
    <t>43.5461</t>
  </si>
  <si>
    <t>1000015335</t>
  </si>
  <si>
    <t>135.706</t>
  </si>
  <si>
    <t>34.9449</t>
  </si>
  <si>
    <t>Kaide-cho Muko city</t>
  </si>
  <si>
    <t>1000051274</t>
  </si>
  <si>
    <t>Pynursla government pig farm</t>
  </si>
  <si>
    <t>1000043998</t>
  </si>
  <si>
    <t>Schendelbeke</t>
  </si>
  <si>
    <t>1000051246</t>
  </si>
  <si>
    <t>38.4537</t>
  </si>
  <si>
    <t>1000062740</t>
  </si>
  <si>
    <t>17.4581</t>
  </si>
  <si>
    <t>-17.1292</t>
  </si>
  <si>
    <t>Ombalela</t>
  </si>
  <si>
    <t>1000104122</t>
  </si>
  <si>
    <t>Yeletsky</t>
  </si>
  <si>
    <t>KAZ_Pro_9</t>
  </si>
  <si>
    <t>1000124381</t>
  </si>
  <si>
    <t>1000124704</t>
  </si>
  <si>
    <t>-104.477</t>
  </si>
  <si>
    <t>22.2852</t>
  </si>
  <si>
    <t>1000126106</t>
  </si>
  <si>
    <t>-104.467</t>
  </si>
  <si>
    <t>22.2717</t>
  </si>
  <si>
    <t>4285</t>
  </si>
  <si>
    <t>7.1632</t>
  </si>
  <si>
    <t>4287</t>
  </si>
  <si>
    <t>6.8614</t>
  </si>
  <si>
    <t>51.7879</t>
  </si>
  <si>
    <t>9524</t>
  </si>
  <si>
    <t>11892</t>
  </si>
  <si>
    <t>-34.0253</t>
  </si>
  <si>
    <t>Hex River Valley</t>
  </si>
  <si>
    <t>49.7798</t>
  </si>
  <si>
    <t>Reichlange</t>
  </si>
  <si>
    <t>11540</t>
  </si>
  <si>
    <t>-71.7583</t>
  </si>
  <si>
    <t>-35.6574</t>
  </si>
  <si>
    <t>Rauco-El Parron</t>
  </si>
  <si>
    <t>1000004387</t>
  </si>
  <si>
    <t>22.5436</t>
  </si>
  <si>
    <t>62.4945</t>
  </si>
  <si>
    <t>Nurmo</t>
  </si>
  <si>
    <t>1000007214</t>
  </si>
  <si>
    <t>17.1132</t>
  </si>
  <si>
    <t>48.8525</t>
  </si>
  <si>
    <t>Hodonin</t>
  </si>
  <si>
    <t>1000010464</t>
  </si>
  <si>
    <t>37.5857</t>
  </si>
  <si>
    <t>1000021320</t>
  </si>
  <si>
    <t>38.2243</t>
  </si>
  <si>
    <t>45.3599</t>
  </si>
  <si>
    <t>Krasnoarmeyskiy</t>
  </si>
  <si>
    <t>1000011402</t>
  </si>
  <si>
    <t>15.7179</t>
  </si>
  <si>
    <t>Kompolje Korenicko</t>
  </si>
  <si>
    <t>1000016354</t>
  </si>
  <si>
    <t>36.4017</t>
  </si>
  <si>
    <t>Waryong-myun</t>
  </si>
  <si>
    <t>1000116682</t>
  </si>
  <si>
    <t>26.8167</t>
  </si>
  <si>
    <t>9523</t>
  </si>
  <si>
    <t>Vugrisinec</t>
  </si>
  <si>
    <t>1000001173</t>
  </si>
  <si>
    <t>18.8694</t>
  </si>
  <si>
    <t>47.9778</t>
  </si>
  <si>
    <t>Peröcsény 2</t>
  </si>
  <si>
    <t>1000001628</t>
  </si>
  <si>
    <t>11581</t>
  </si>
  <si>
    <t>-70.9328</t>
  </si>
  <si>
    <t>-32.4321</t>
  </si>
  <si>
    <t>Las Dichas</t>
  </si>
  <si>
    <t>1000012441</t>
  </si>
  <si>
    <t>1000025081</t>
  </si>
  <si>
    <t>36.3478</t>
  </si>
  <si>
    <t>34.2056</t>
  </si>
  <si>
    <t>Farm Hawch Al Sneid</t>
  </si>
  <si>
    <t>1000037526</t>
  </si>
  <si>
    <t>1000038118</t>
  </si>
  <si>
    <t>1000038375</t>
  </si>
  <si>
    <t>27.984</t>
  </si>
  <si>
    <t>56.1868</t>
  </si>
  <si>
    <t>1000045747</t>
  </si>
  <si>
    <t>1000091916</t>
  </si>
  <si>
    <t>1000116100</t>
  </si>
  <si>
    <t>136.713</t>
  </si>
  <si>
    <t>35.5245</t>
  </si>
  <si>
    <t>ob_91308</t>
  </si>
  <si>
    <t>1000118034</t>
  </si>
  <si>
    <t>28.5942</t>
  </si>
  <si>
    <t>Wafra farms</t>
  </si>
  <si>
    <t>11037</t>
  </si>
  <si>
    <t>15.7528</t>
  </si>
  <si>
    <t>Galgovo</t>
  </si>
  <si>
    <t>1000001665</t>
  </si>
  <si>
    <t>1000037231</t>
  </si>
  <si>
    <t>27.7267</t>
  </si>
  <si>
    <t>56.0742</t>
  </si>
  <si>
    <t>1000038083</t>
  </si>
  <si>
    <t>1000038109</t>
  </si>
  <si>
    <t>27.7295</t>
  </si>
  <si>
    <t>56.0959</t>
  </si>
  <si>
    <t>1000038134</t>
  </si>
  <si>
    <t>27.7341</t>
  </si>
  <si>
    <t>56.0137</t>
  </si>
  <si>
    <t>1000041443</t>
  </si>
  <si>
    <t>127.367</t>
  </si>
  <si>
    <t>50.5402</t>
  </si>
  <si>
    <t>1000114046</t>
  </si>
  <si>
    <t>137.37</t>
  </si>
  <si>
    <t>35.3638</t>
  </si>
  <si>
    <t>11023</t>
  </si>
  <si>
    <t>24.9954</t>
  </si>
  <si>
    <t>41.4433</t>
  </si>
  <si>
    <t>15694</t>
  </si>
  <si>
    <t>commune de Barjouville</t>
  </si>
  <si>
    <t>1000015212</t>
  </si>
  <si>
    <t>2.5814</t>
  </si>
  <si>
    <t>50.8111</t>
  </si>
  <si>
    <t>Steenvoorde</t>
  </si>
  <si>
    <t>1000023422</t>
  </si>
  <si>
    <t>4.74449</t>
  </si>
  <si>
    <t>44.2841</t>
  </si>
  <si>
    <t>BOLLENE</t>
  </si>
  <si>
    <t>1000051262</t>
  </si>
  <si>
    <t>Khajuabil Jahakhuwapara, Dalgaon</t>
  </si>
  <si>
    <t>1000051267</t>
  </si>
  <si>
    <t>89.56</t>
  </si>
  <si>
    <t>Jarangkona</t>
  </si>
  <si>
    <t>1000072952</t>
  </si>
  <si>
    <t>24.4155</t>
  </si>
  <si>
    <t>46.7428</t>
  </si>
  <si>
    <t>1000116790</t>
  </si>
  <si>
    <t>27.7989</t>
  </si>
  <si>
    <t>46.9865</t>
  </si>
  <si>
    <t>1000001352</t>
  </si>
  <si>
    <t>46.2744</t>
  </si>
  <si>
    <t>Obrankovec</t>
  </si>
  <si>
    <t>20373</t>
  </si>
  <si>
    <t>7260</t>
  </si>
  <si>
    <t>18.5758</t>
  </si>
  <si>
    <t>45.5194</t>
  </si>
  <si>
    <t>Cepin</t>
  </si>
  <si>
    <t>1000004299</t>
  </si>
  <si>
    <t>26.2243</t>
  </si>
  <si>
    <t>60.1738</t>
  </si>
  <si>
    <t>1000009789</t>
  </si>
  <si>
    <t>-97.978</t>
  </si>
  <si>
    <t>20.2282</t>
  </si>
  <si>
    <t>1000015333</t>
  </si>
  <si>
    <t>Nio Uji city</t>
  </si>
  <si>
    <t>1000016352</t>
  </si>
  <si>
    <t>128.452</t>
  </si>
  <si>
    <t>36.4015</t>
  </si>
  <si>
    <t>1000021730</t>
  </si>
  <si>
    <t>7.87974</t>
  </si>
  <si>
    <t>58.201</t>
  </si>
  <si>
    <t>Kristiansand, Aurebekk</t>
  </si>
  <si>
    <t>1000041574</t>
  </si>
  <si>
    <t>Siran-dong</t>
  </si>
  <si>
    <t>1000044068</t>
  </si>
  <si>
    <t>107.98</t>
  </si>
  <si>
    <t>1000044108</t>
  </si>
  <si>
    <t>110.81</t>
  </si>
  <si>
    <t>1000050083</t>
  </si>
  <si>
    <t>1000090237</t>
  </si>
  <si>
    <t>1000116681</t>
  </si>
  <si>
    <t>1000121715</t>
  </si>
  <si>
    <t>-99.8336</t>
  </si>
  <si>
    <t>1000124699</t>
  </si>
  <si>
    <t>55.2831</t>
  </si>
  <si>
    <t>Loevel</t>
  </si>
  <si>
    <t>DNK_Reg_14</t>
  </si>
  <si>
    <t>Viborg Amt (2005-2007)</t>
  </si>
  <si>
    <t>9716</t>
  </si>
  <si>
    <t>10.7814</t>
  </si>
  <si>
    <t>54.8689</t>
  </si>
  <si>
    <t>Illebolle</t>
  </si>
  <si>
    <t>13565</t>
  </si>
  <si>
    <t>25.4024</t>
  </si>
  <si>
    <t>58.1646</t>
  </si>
  <si>
    <t>Polde, Abja</t>
  </si>
  <si>
    <t>1000009766</t>
  </si>
  <si>
    <t>13.2303</t>
  </si>
  <si>
    <t>55.4839</t>
  </si>
  <si>
    <t>Aggarp</t>
  </si>
  <si>
    <t>1000009814</t>
  </si>
  <si>
    <t>-0.48641</t>
  </si>
  <si>
    <t>Saint Aubin du Plain</t>
  </si>
  <si>
    <t>1000011248</t>
  </si>
  <si>
    <t>1000011688</t>
  </si>
  <si>
    <t>1000012605</t>
  </si>
  <si>
    <t>1000017711</t>
  </si>
  <si>
    <t>-99.5895</t>
  </si>
  <si>
    <t>Nopala de Villagrán, Hidalgo</t>
  </si>
  <si>
    <t>1000077511</t>
  </si>
  <si>
    <t>1000093317</t>
  </si>
  <si>
    <t>5.8802</t>
  </si>
  <si>
    <t>49.5819</t>
  </si>
  <si>
    <t>1000093318</t>
  </si>
  <si>
    <t>5.92972</t>
  </si>
  <si>
    <t>49.5641</t>
  </si>
  <si>
    <t>1000095083</t>
  </si>
  <si>
    <t>5.90036</t>
  </si>
  <si>
    <t>49.6158</t>
  </si>
  <si>
    <t>1000101867</t>
  </si>
  <si>
    <t>3.96577</t>
  </si>
  <si>
    <t>Haaltert</t>
  </si>
  <si>
    <t>13168</t>
  </si>
  <si>
    <t>Vrbanovec</t>
  </si>
  <si>
    <t>13171</t>
  </si>
  <si>
    <t>16.5688</t>
  </si>
  <si>
    <t>Poljanec 3</t>
  </si>
  <si>
    <t>15156</t>
  </si>
  <si>
    <t>45.1497</t>
  </si>
  <si>
    <t>Komletinci 1</t>
  </si>
  <si>
    <t>15159</t>
  </si>
  <si>
    <t>Komletinci 2</t>
  </si>
  <si>
    <t>15160</t>
  </si>
  <si>
    <t>45.1548</t>
  </si>
  <si>
    <t>Komletinci 3</t>
  </si>
  <si>
    <t>15161</t>
  </si>
  <si>
    <t>18.9503</t>
  </si>
  <si>
    <t>45.1523</t>
  </si>
  <si>
    <t>Komletinci 4</t>
  </si>
  <si>
    <t>15165</t>
  </si>
  <si>
    <t>45.1498</t>
  </si>
  <si>
    <t>Komletinci 6</t>
  </si>
  <si>
    <t>Komletinci 7</t>
  </si>
  <si>
    <t>Komletinci 8</t>
  </si>
  <si>
    <t>45.1537</t>
  </si>
  <si>
    <t>Komletinci 9</t>
  </si>
  <si>
    <t>18.9491</t>
  </si>
  <si>
    <t>45.1543</t>
  </si>
  <si>
    <t>Komletinci 10</t>
  </si>
  <si>
    <t>45.1493</t>
  </si>
  <si>
    <t>Komletinci 11</t>
  </si>
  <si>
    <t>45.1532</t>
  </si>
  <si>
    <t>Komletinci 12</t>
  </si>
  <si>
    <t>Gomja Kupcina</t>
  </si>
  <si>
    <t>Novo selo na Dravi 1</t>
  </si>
  <si>
    <t>Novo selo na Dravi 2</t>
  </si>
  <si>
    <t>7238</t>
  </si>
  <si>
    <t>45.5187</t>
  </si>
  <si>
    <t>7239</t>
  </si>
  <si>
    <t>45.4176</t>
  </si>
  <si>
    <t>7242</t>
  </si>
  <si>
    <t>7243</t>
  </si>
  <si>
    <t>18.9834</t>
  </si>
  <si>
    <t>45.4094</t>
  </si>
  <si>
    <t>9152</t>
  </si>
  <si>
    <t>9153</t>
  </si>
  <si>
    <t>9154</t>
  </si>
  <si>
    <t>Apsevci</t>
  </si>
  <si>
    <t>9517</t>
  </si>
  <si>
    <t>Trnovec Bartolovecki</t>
  </si>
  <si>
    <t>18.74</t>
  </si>
  <si>
    <t>9529</t>
  </si>
  <si>
    <t>18.0024</t>
  </si>
  <si>
    <t>45.1844</t>
  </si>
  <si>
    <t>Podgrade</t>
  </si>
  <si>
    <t>9530</t>
  </si>
  <si>
    <t>9533</t>
  </si>
  <si>
    <t>9534</t>
  </si>
  <si>
    <t>Topolovac</t>
  </si>
  <si>
    <t>11906</t>
  </si>
  <si>
    <t>De Domms 2</t>
  </si>
  <si>
    <t>11907</t>
  </si>
  <si>
    <t>Dingley Dell</t>
  </si>
  <si>
    <t>1000009904</t>
  </si>
  <si>
    <t>18.191</t>
  </si>
  <si>
    <t>1000045820</t>
  </si>
  <si>
    <t>36.2833</t>
  </si>
  <si>
    <t>36.1995</t>
  </si>
  <si>
    <t>Atayurdu</t>
  </si>
  <si>
    <t>1000065072</t>
  </si>
  <si>
    <t>1000065434</t>
  </si>
  <si>
    <t>1000065613</t>
  </si>
  <si>
    <t>EVROS 8</t>
  </si>
  <si>
    <t>1000066027</t>
  </si>
  <si>
    <t>26.1156</t>
  </si>
  <si>
    <t>40.8142</t>
  </si>
  <si>
    <t>EVROS 26</t>
  </si>
  <si>
    <t>1000066039</t>
  </si>
  <si>
    <t>26.1261</t>
  </si>
  <si>
    <t>1000066045</t>
  </si>
  <si>
    <t>26.0394</t>
  </si>
  <si>
    <t>40.8994</t>
  </si>
  <si>
    <t>EVROS 44</t>
  </si>
  <si>
    <t>1000066056</t>
  </si>
  <si>
    <t>EVROS 43</t>
  </si>
  <si>
    <t>1000066586</t>
  </si>
  <si>
    <t>24.8383</t>
  </si>
  <si>
    <t>40.8881</t>
  </si>
  <si>
    <t>XANTHI 69</t>
  </si>
  <si>
    <t>1000067166</t>
  </si>
  <si>
    <t>XANTHI 91</t>
  </si>
  <si>
    <t>1000067168</t>
  </si>
  <si>
    <t>40.9844</t>
  </si>
  <si>
    <t>XANTHI 93</t>
  </si>
  <si>
    <t>1000067802</t>
  </si>
  <si>
    <t>40.7111</t>
  </si>
  <si>
    <t>THESSALONIKI 100</t>
  </si>
  <si>
    <t>1000071323</t>
  </si>
  <si>
    <t>SERRES 22</t>
  </si>
  <si>
    <t>1000071458</t>
  </si>
  <si>
    <t>22.7819</t>
  </si>
  <si>
    <t>40.9872</t>
  </si>
  <si>
    <t>KILKIS 46</t>
  </si>
  <si>
    <t>1000071625</t>
  </si>
  <si>
    <t>24.1375</t>
  </si>
  <si>
    <t>41.1278</t>
  </si>
  <si>
    <t>DRAMA 49</t>
  </si>
  <si>
    <t>1000071627</t>
  </si>
  <si>
    <t>DRAMA 50</t>
  </si>
  <si>
    <t>1000070237</t>
  </si>
  <si>
    <t>46.4384</t>
  </si>
  <si>
    <t>Siounik, Geganush</t>
  </si>
  <si>
    <t>1000070871</t>
  </si>
  <si>
    <t>25.398</t>
  </si>
  <si>
    <t>1000072914</t>
  </si>
  <si>
    <t>41.7413</t>
  </si>
  <si>
    <t>Kucica</t>
  </si>
  <si>
    <t>1000073143</t>
  </si>
  <si>
    <t>42.1378</t>
  </si>
  <si>
    <t>Strezovce</t>
  </si>
  <si>
    <t>1000073144</t>
  </si>
  <si>
    <t>22.2761</t>
  </si>
  <si>
    <t>Luke</t>
  </si>
  <si>
    <t>1000106545</t>
  </si>
  <si>
    <t>49.0166</t>
  </si>
  <si>
    <t>53.2418</t>
  </si>
  <si>
    <t>1000043917</t>
  </si>
  <si>
    <t>36.1099</t>
  </si>
  <si>
    <t>37.1619</t>
  </si>
  <si>
    <t>Degirmenocagi</t>
  </si>
  <si>
    <t>1000065616</t>
  </si>
  <si>
    <t>1000065685</t>
  </si>
  <si>
    <t>EVROS 20</t>
  </si>
  <si>
    <t>1000065690</t>
  </si>
  <si>
    <t>EVROS 24</t>
  </si>
  <si>
    <t>1000066029</t>
  </si>
  <si>
    <t>26.1658</t>
  </si>
  <si>
    <t>40.8153</t>
  </si>
  <si>
    <t>1000066030</t>
  </si>
  <si>
    <t>26.0747</t>
  </si>
  <si>
    <t>EVROS 29</t>
  </si>
  <si>
    <t>1000067790</t>
  </si>
  <si>
    <t>40.7175</t>
  </si>
  <si>
    <t>1000068980</t>
  </si>
  <si>
    <t>23.5408</t>
  </si>
  <si>
    <t>40.6292</t>
  </si>
  <si>
    <t>THESSALONIKI115</t>
  </si>
  <si>
    <t>1000078541</t>
  </si>
  <si>
    <t>PREVEZA 104</t>
  </si>
  <si>
    <t>1000066219</t>
  </si>
  <si>
    <t>42.0186</t>
  </si>
  <si>
    <t>Kalob</t>
  </si>
  <si>
    <t>1000066223</t>
  </si>
  <si>
    <t>42.1363</t>
  </si>
  <si>
    <t>Gvedysh</t>
  </si>
  <si>
    <t>1000073617</t>
  </si>
  <si>
    <t>41.3575</t>
  </si>
  <si>
    <t>Kosturino</t>
  </si>
  <si>
    <t>1000072611</t>
  </si>
  <si>
    <t>44.5426</t>
  </si>
  <si>
    <t>48.2066</t>
  </si>
  <si>
    <t>1000073541</t>
  </si>
  <si>
    <t>39.8667</t>
  </si>
  <si>
    <t>45.0819</t>
  </si>
  <si>
    <t>Dzhambechi</t>
  </si>
  <si>
    <t>1000078838</t>
  </si>
  <si>
    <t>43.5054</t>
  </si>
  <si>
    <t>42.7697</t>
  </si>
  <si>
    <t>1000044807</t>
  </si>
  <si>
    <t>37.0432</t>
  </si>
  <si>
    <t>Dereobasi</t>
  </si>
  <si>
    <t>1000065609</t>
  </si>
  <si>
    <t>EVROS 7</t>
  </si>
  <si>
    <t>1000065618</t>
  </si>
  <si>
    <t>EVROS 12</t>
  </si>
  <si>
    <t>1000065684</t>
  </si>
  <si>
    <t>EVROS 19</t>
  </si>
  <si>
    <t>1000066031</t>
  </si>
  <si>
    <t>40.8147</t>
  </si>
  <si>
    <t>EVROS 30</t>
  </si>
  <si>
    <t>1000066053</t>
  </si>
  <si>
    <t>40.9419</t>
  </si>
  <si>
    <t>EVROS 52</t>
  </si>
  <si>
    <t>1000066277</t>
  </si>
  <si>
    <t>24.7917</t>
  </si>
  <si>
    <t>40.8628</t>
  </si>
  <si>
    <t>KAVALA 58</t>
  </si>
  <si>
    <t>1000066590</t>
  </si>
  <si>
    <t>26.1519</t>
  </si>
  <si>
    <t>40.8878</t>
  </si>
  <si>
    <t>EVROS 65</t>
  </si>
  <si>
    <t>1000071322</t>
  </si>
  <si>
    <t>41.0706</t>
  </si>
  <si>
    <t>SERRES 21</t>
  </si>
  <si>
    <t>1000072599</t>
  </si>
  <si>
    <t>21.8264</t>
  </si>
  <si>
    <t>1000073193</t>
  </si>
  <si>
    <t>22.8082</t>
  </si>
  <si>
    <t>41.4758</t>
  </si>
  <si>
    <t>1000044385</t>
  </si>
  <si>
    <t>36.2071</t>
  </si>
  <si>
    <t>Cevdetiye</t>
  </si>
  <si>
    <t>1000065071</t>
  </si>
  <si>
    <t>1000065437</t>
  </si>
  <si>
    <t>EVROS 6</t>
  </si>
  <si>
    <t>1000065622</t>
  </si>
  <si>
    <t>EVROS 16</t>
  </si>
  <si>
    <t>1000065623</t>
  </si>
  <si>
    <t>EVROS 17</t>
  </si>
  <si>
    <t>1000066028</t>
  </si>
  <si>
    <t>26.1319</t>
  </si>
  <si>
    <t>40.7817</t>
  </si>
  <si>
    <t>EVROS 27</t>
  </si>
  <si>
    <t>1000066033</t>
  </si>
  <si>
    <t>EVROS 32</t>
  </si>
  <si>
    <t>1000071327</t>
  </si>
  <si>
    <t>23.2124</t>
  </si>
  <si>
    <t>SERRES 26</t>
  </si>
  <si>
    <t>1000066220</t>
  </si>
  <si>
    <t>Tsumiluh</t>
  </si>
  <si>
    <t>10291</t>
  </si>
  <si>
    <t>En Zurim</t>
  </si>
  <si>
    <t>1000062289</t>
  </si>
  <si>
    <t>26.5702</t>
  </si>
  <si>
    <t>Tarout, Al Hafouf</t>
  </si>
  <si>
    <t>1000113075</t>
  </si>
  <si>
    <t>51.9716</t>
  </si>
  <si>
    <t>Udmurtiya</t>
  </si>
  <si>
    <t>1000118860</t>
  </si>
  <si>
    <t>80.9936</t>
  </si>
  <si>
    <t>Qiongbola Village,Qiongbola Township</t>
  </si>
  <si>
    <t>1000045844</t>
  </si>
  <si>
    <t>36.5575</t>
  </si>
  <si>
    <t>38.4328</t>
  </si>
  <si>
    <t>Cagsak</t>
  </si>
  <si>
    <t>1000045893</t>
  </si>
  <si>
    <t>37.0459</t>
  </si>
  <si>
    <t>Fakiusagi</t>
  </si>
  <si>
    <t>1000045012</t>
  </si>
  <si>
    <t>34.9774</t>
  </si>
  <si>
    <t>SARIAS</t>
  </si>
  <si>
    <t>1000045391</t>
  </si>
  <si>
    <t>34.3382</t>
  </si>
  <si>
    <t>Gahvareh</t>
  </si>
  <si>
    <t>1000065743</t>
  </si>
  <si>
    <t>49.4823</t>
  </si>
  <si>
    <t>25.3751</t>
  </si>
  <si>
    <t>Alhafuf</t>
  </si>
  <si>
    <t>1000065744</t>
  </si>
  <si>
    <t>50.0468</t>
  </si>
  <si>
    <t>26.5714</t>
  </si>
  <si>
    <t>Tarout</t>
  </si>
  <si>
    <t>1000065617</t>
  </si>
  <si>
    <t>EVROS 11</t>
  </si>
  <si>
    <t>1000065619</t>
  </si>
  <si>
    <t>EVROS 13</t>
  </si>
  <si>
    <t>1000065620</t>
  </si>
  <si>
    <t>EVROS 14</t>
  </si>
  <si>
    <t>1000065689</t>
  </si>
  <si>
    <t>EVROS 23</t>
  </si>
  <si>
    <t>1000066034</t>
  </si>
  <si>
    <t>EVROS 33</t>
  </si>
  <si>
    <t>1000066037</t>
  </si>
  <si>
    <t>26.0797</t>
  </si>
  <si>
    <t>1000066040</t>
  </si>
  <si>
    <t>1000066041</t>
  </si>
  <si>
    <t>41.3814</t>
  </si>
  <si>
    <t>EVROS 39</t>
  </si>
  <si>
    <t>1000066044</t>
  </si>
  <si>
    <t>26.2111</t>
  </si>
  <si>
    <t>40.9194</t>
  </si>
  <si>
    <t>1000066046</t>
  </si>
  <si>
    <t>40.945</t>
  </si>
  <si>
    <t>1000066047</t>
  </si>
  <si>
    <t>26.0911</t>
  </si>
  <si>
    <t>40.7536</t>
  </si>
  <si>
    <t>1000066048</t>
  </si>
  <si>
    <t>40.8806</t>
  </si>
  <si>
    <t>1000066057</t>
  </si>
  <si>
    <t>26.2058</t>
  </si>
  <si>
    <t>40.9208</t>
  </si>
  <si>
    <t>EVROS 51</t>
  </si>
  <si>
    <t>1000066059</t>
  </si>
  <si>
    <t>40.7906</t>
  </si>
  <si>
    <t>EVROS 54</t>
  </si>
  <si>
    <t>1000066060</t>
  </si>
  <si>
    <t>26.0678</t>
  </si>
  <si>
    <t>40.8236</t>
  </si>
  <si>
    <t>EVROS 55</t>
  </si>
  <si>
    <t>1000066278</t>
  </si>
  <si>
    <t>40.8689</t>
  </si>
  <si>
    <t>EVROS 59</t>
  </si>
  <si>
    <t>1000066582</t>
  </si>
  <si>
    <t>40.8397</t>
  </si>
  <si>
    <t>EVROS 64</t>
  </si>
  <si>
    <t>1000067167</t>
  </si>
  <si>
    <t>24.7906</t>
  </si>
  <si>
    <t>40.9433</t>
  </si>
  <si>
    <t>XANTHI 92</t>
  </si>
  <si>
    <t>1000071321</t>
  </si>
  <si>
    <t>23.7462</t>
  </si>
  <si>
    <t>SERRES 20</t>
  </si>
  <si>
    <t>1000071325</t>
  </si>
  <si>
    <t>SERRES 24</t>
  </si>
  <si>
    <t>1000071442</t>
  </si>
  <si>
    <t>SERRES 34</t>
  </si>
  <si>
    <t>1000072277</t>
  </si>
  <si>
    <t>22.1303</t>
  </si>
  <si>
    <t>PELLA 64</t>
  </si>
  <si>
    <t>1000072281</t>
  </si>
  <si>
    <t>22.5567</t>
  </si>
  <si>
    <t>40.6436</t>
  </si>
  <si>
    <t>IMATHIA 68</t>
  </si>
  <si>
    <t>1000072699</t>
  </si>
  <si>
    <t>22.5994</t>
  </si>
  <si>
    <t>40.5817</t>
  </si>
  <si>
    <t>IMATHIA 78</t>
  </si>
  <si>
    <t>1000071339</t>
  </si>
  <si>
    <t>41.2628</t>
  </si>
  <si>
    <t>Nikolikj</t>
  </si>
  <si>
    <t>1000071340</t>
  </si>
  <si>
    <t>1000072776</t>
  </si>
  <si>
    <t>1000072789</t>
  </si>
  <si>
    <t>22.1975</t>
  </si>
  <si>
    <t>42.0247</t>
  </si>
  <si>
    <t>1000072919</t>
  </si>
  <si>
    <t>41.7083</t>
  </si>
  <si>
    <t>Kisino</t>
  </si>
  <si>
    <t>1000075274</t>
  </si>
  <si>
    <t>1000066961</t>
  </si>
  <si>
    <t>114.154</t>
  </si>
  <si>
    <t>47.0528</t>
  </si>
  <si>
    <t>Khoovoriin gol</t>
  </si>
  <si>
    <t>1000066967</t>
  </si>
  <si>
    <t>110.201</t>
  </si>
  <si>
    <t>43.7881</t>
  </si>
  <si>
    <t>Khavirga</t>
  </si>
  <si>
    <t>1000066983</t>
  </si>
  <si>
    <t>111.395</t>
  </si>
  <si>
    <t>Kheree chuluun</t>
  </si>
  <si>
    <t>1000066986</t>
  </si>
  <si>
    <t>110.114</t>
  </si>
  <si>
    <t>Gunzgii</t>
  </si>
  <si>
    <t>1000069007</t>
  </si>
  <si>
    <t>43.8924</t>
  </si>
  <si>
    <t>Yonshoov</t>
  </si>
  <si>
    <t>1000069009</t>
  </si>
  <si>
    <t>114.195</t>
  </si>
  <si>
    <t>47.0932</t>
  </si>
  <si>
    <t>Zamiin khad</t>
  </si>
  <si>
    <t>1000069013</t>
  </si>
  <si>
    <t>46.3107</t>
  </si>
  <si>
    <t>Ulaan khudag</t>
  </si>
  <si>
    <t>1000069014</t>
  </si>
  <si>
    <t>47.334</t>
  </si>
  <si>
    <t>Toonon</t>
  </si>
  <si>
    <t>1000070206</t>
  </si>
  <si>
    <t>Shar khavtsaliin am</t>
  </si>
  <si>
    <t>1000070207</t>
  </si>
  <si>
    <t>114.476</t>
  </si>
  <si>
    <t>Zeregleet</t>
  </si>
  <si>
    <t>1000070208</t>
  </si>
  <si>
    <t>114.365</t>
  </si>
  <si>
    <t>Dungiin nuur</t>
  </si>
  <si>
    <t>1000070209</t>
  </si>
  <si>
    <t>111.335</t>
  </si>
  <si>
    <t>47.3539</t>
  </si>
  <si>
    <t>Maantiin enger</t>
  </si>
  <si>
    <t>1000070211</t>
  </si>
  <si>
    <t>106.107</t>
  </si>
  <si>
    <t>48.1139</t>
  </si>
  <si>
    <t>Khadat tolgoi</t>
  </si>
  <si>
    <t>1000070212</t>
  </si>
  <si>
    <t>107.666</t>
  </si>
  <si>
    <t>Batiin shorvog</t>
  </si>
  <si>
    <t>1000071083</t>
  </si>
  <si>
    <t>118.03</t>
  </si>
  <si>
    <t>47.4831</t>
  </si>
  <si>
    <t>Boriin khooloi</t>
  </si>
  <si>
    <t>1000071087</t>
  </si>
  <si>
    <t>109.172</t>
  </si>
  <si>
    <t>Tasarhai ulaan</t>
  </si>
  <si>
    <t>1000071088</t>
  </si>
  <si>
    <t>111.551</t>
  </si>
  <si>
    <t>Chuluutiin burgas</t>
  </si>
  <si>
    <t>1000071090</t>
  </si>
  <si>
    <t>109.509</t>
  </si>
  <si>
    <t>Shaatai</t>
  </si>
  <si>
    <t>1000071101</t>
  </si>
  <si>
    <t>109.043</t>
  </si>
  <si>
    <t>Suul tolgoi</t>
  </si>
  <si>
    <t>1000071102</t>
  </si>
  <si>
    <t>111.304</t>
  </si>
  <si>
    <t>44.4322</t>
  </si>
  <si>
    <t>Khukh ovoo</t>
  </si>
  <si>
    <t>1000071105</t>
  </si>
  <si>
    <t>110.062</t>
  </si>
  <si>
    <t>Orbit</t>
  </si>
  <si>
    <t>1000074697</t>
  </si>
  <si>
    <t>112.507</t>
  </si>
  <si>
    <t>47.5028</t>
  </si>
  <si>
    <t>Deliin ar</t>
  </si>
  <si>
    <t>1000074698</t>
  </si>
  <si>
    <t>114.495</t>
  </si>
  <si>
    <t>48.5112</t>
  </si>
  <si>
    <t>Yamaat</t>
  </si>
  <si>
    <t>1000074707</t>
  </si>
  <si>
    <t>111.039</t>
  </si>
  <si>
    <t>Kharaatiin ar</t>
  </si>
  <si>
    <t>1000074718</t>
  </si>
  <si>
    <t>108.033</t>
  </si>
  <si>
    <t>Am ders</t>
  </si>
  <si>
    <t>1000074736</t>
  </si>
  <si>
    <t>109.502</t>
  </si>
  <si>
    <t>45.5001</t>
  </si>
  <si>
    <t>Khetiin bulag</t>
  </si>
  <si>
    <t>1000074744</t>
  </si>
  <si>
    <t>110.054</t>
  </si>
  <si>
    <t>Khuree-1</t>
  </si>
  <si>
    <t>1000074755</t>
  </si>
  <si>
    <t>Tarimal</t>
  </si>
  <si>
    <t>1000074758</t>
  </si>
  <si>
    <t>45.3641</t>
  </si>
  <si>
    <t>Uizengiin tsohionii hoid enger</t>
  </si>
  <si>
    <t>1000078939</t>
  </si>
  <si>
    <t>shorvogiin zuun</t>
  </si>
  <si>
    <t>1000078940</t>
  </si>
  <si>
    <t>114.707</t>
  </si>
  <si>
    <t>48.8408</t>
  </si>
  <si>
    <t>1000078941</t>
  </si>
  <si>
    <t>110.455</t>
  </si>
  <si>
    <t>Tosgonii tov</t>
  </si>
  <si>
    <t>1000078946</t>
  </si>
  <si>
    <t>47.1991</t>
  </si>
  <si>
    <t>Suvraa</t>
  </si>
  <si>
    <t>1000078948</t>
  </si>
  <si>
    <t>48.5553</t>
  </si>
  <si>
    <t>Oliin am</t>
  </si>
  <si>
    <t>1000078951</t>
  </si>
  <si>
    <t>45.4149</t>
  </si>
  <si>
    <t>Taliin khooloi</t>
  </si>
  <si>
    <t>1000083243</t>
  </si>
  <si>
    <t>104.521</t>
  </si>
  <si>
    <t>47.2946</t>
  </si>
  <si>
    <t>Buural</t>
  </si>
  <si>
    <t>1000083245</t>
  </si>
  <si>
    <t>108.241</t>
  </si>
  <si>
    <t>47.2327</t>
  </si>
  <si>
    <t>Ayur</t>
  </si>
  <si>
    <t>1000083249</t>
  </si>
  <si>
    <t>48.2946</t>
  </si>
  <si>
    <t>Unegtiin khooloin urd am</t>
  </si>
  <si>
    <t>1000083250</t>
  </si>
  <si>
    <t>106.098</t>
  </si>
  <si>
    <t>48.4853</t>
  </si>
  <si>
    <t>Nart</t>
  </si>
  <si>
    <t>1000083252</t>
  </si>
  <si>
    <t>105.415</t>
  </si>
  <si>
    <t>Khorkhoit</t>
  </si>
  <si>
    <t>1000083258</t>
  </si>
  <si>
    <t>105.137</t>
  </si>
  <si>
    <t>Khuren deliin buuts</t>
  </si>
  <si>
    <t>1000083260</t>
  </si>
  <si>
    <t>Shine-us</t>
  </si>
  <si>
    <t>1000083262</t>
  </si>
  <si>
    <t>107.361</t>
  </si>
  <si>
    <t>45.5707</t>
  </si>
  <si>
    <t>Boriin gezeg</t>
  </si>
  <si>
    <t>1000083264</t>
  </si>
  <si>
    <t>105.213</t>
  </si>
  <si>
    <t>46.0552</t>
  </si>
  <si>
    <t>Baruun khar tolgoi</t>
  </si>
  <si>
    <t>1000083536</t>
  </si>
  <si>
    <t>108.015</t>
  </si>
  <si>
    <t>Amna-us</t>
  </si>
  <si>
    <t>1000083537</t>
  </si>
  <si>
    <t>112.24</t>
  </si>
  <si>
    <t>47.0162</t>
  </si>
  <si>
    <t>Khuisin govi</t>
  </si>
  <si>
    <t>1000083538</t>
  </si>
  <si>
    <t>112.032</t>
  </si>
  <si>
    <t>46.1633</t>
  </si>
  <si>
    <t>1000083541</t>
  </si>
  <si>
    <t>Sogootiin ekh</t>
  </si>
  <si>
    <t>1000083543</t>
  </si>
  <si>
    <t>110.592</t>
  </si>
  <si>
    <t>47.0901</t>
  </si>
  <si>
    <t>Gurvan tolgoin ariin nukh</t>
  </si>
  <si>
    <t>1000083544</t>
  </si>
  <si>
    <t>110.133</t>
  </si>
  <si>
    <t>47.2259</t>
  </si>
  <si>
    <t>Tokhom</t>
  </si>
  <si>
    <t>1000083545</t>
  </si>
  <si>
    <t>109.444</t>
  </si>
  <si>
    <t>48.0631</t>
  </si>
  <si>
    <t>Khar enger</t>
  </si>
  <si>
    <t>1000083546</t>
  </si>
  <si>
    <t>46.1807</t>
  </si>
  <si>
    <t>Khoid dalan turuu hajuu ulaan</t>
  </si>
  <si>
    <t>1000083548</t>
  </si>
  <si>
    <t>106.078</t>
  </si>
  <si>
    <t>1000083549</t>
  </si>
  <si>
    <t>109.473</t>
  </si>
  <si>
    <t>48.2105</t>
  </si>
  <si>
    <t>Zuun chandmani</t>
  </si>
  <si>
    <t>1000083551</t>
  </si>
  <si>
    <t>111.223</t>
  </si>
  <si>
    <t>48.2452</t>
  </si>
  <si>
    <t>Damdingiin bulag</t>
  </si>
  <si>
    <t>1000083553</t>
  </si>
  <si>
    <t>110.602</t>
  </si>
  <si>
    <t>Tsagaan chuluut</t>
  </si>
  <si>
    <t>1000087416</t>
  </si>
  <si>
    <t>113.299</t>
  </si>
  <si>
    <t>46.7564</t>
  </si>
  <si>
    <t>Modot</t>
  </si>
  <si>
    <t>1000087418</t>
  </si>
  <si>
    <t>Zanguut</t>
  </si>
  <si>
    <t>1000087422</t>
  </si>
  <si>
    <t>Khudgiin enger</t>
  </si>
  <si>
    <t>1000087428</t>
  </si>
  <si>
    <t>Bayan modnii ekh</t>
  </si>
  <si>
    <t>1000087433</t>
  </si>
  <si>
    <t>105.834</t>
  </si>
  <si>
    <t>48.5826</t>
  </si>
  <si>
    <t>Ikh boriin ovor</t>
  </si>
  <si>
    <t>1000087434</t>
  </si>
  <si>
    <t>107.821</t>
  </si>
  <si>
    <t>48.3676</t>
  </si>
  <si>
    <t>Elstei</t>
  </si>
  <si>
    <t>1000087435</t>
  </si>
  <si>
    <t>108.412</t>
  </si>
  <si>
    <t>1000087436</t>
  </si>
  <si>
    <t>107.445</t>
  </si>
  <si>
    <t>46.6238</t>
  </si>
  <si>
    <t>Byalzmar</t>
  </si>
  <si>
    <t>1000087456</t>
  </si>
  <si>
    <t>107.321</t>
  </si>
  <si>
    <t>46.2038</t>
  </si>
  <si>
    <t>Murui khooloit</t>
  </si>
  <si>
    <t>1000092623</t>
  </si>
  <si>
    <t>48.1141</t>
  </si>
  <si>
    <t>Numtiin davaanii ovor</t>
  </si>
  <si>
    <t>1000092624</t>
  </si>
  <si>
    <t>108.572</t>
  </si>
  <si>
    <t>Arag tolgoi</t>
  </si>
  <si>
    <t>1000092625</t>
  </si>
  <si>
    <t>Sujiin khar tolgoi</t>
  </si>
  <si>
    <t>1000092626</t>
  </si>
  <si>
    <t>109.435</t>
  </si>
  <si>
    <t>Dund-us</t>
  </si>
  <si>
    <t>1000092627</t>
  </si>
  <si>
    <t>47.1973</t>
  </si>
  <si>
    <t>Zurkhnii khooloi</t>
  </si>
  <si>
    <t>1000092628</t>
  </si>
  <si>
    <t>Khujirt</t>
  </si>
  <si>
    <t>1000092629</t>
  </si>
  <si>
    <t>Enger khulst</t>
  </si>
  <si>
    <t>1000092630</t>
  </si>
  <si>
    <t>115.509</t>
  </si>
  <si>
    <t>46.1414</t>
  </si>
  <si>
    <t>Bayan-uul</t>
  </si>
  <si>
    <t>1000092631</t>
  </si>
  <si>
    <t>46.4352</t>
  </si>
  <si>
    <t>Ikh tsagaan</t>
  </si>
  <si>
    <t>1000092632</t>
  </si>
  <si>
    <t>113.471</t>
  </si>
  <si>
    <t>Tumurtein anten</t>
  </si>
  <si>
    <t>1000014190</t>
  </si>
  <si>
    <t>Guiren Township 7</t>
  </si>
  <si>
    <t>1000014191</t>
  </si>
  <si>
    <t>Guiren Township 8</t>
  </si>
  <si>
    <t>1000014196</t>
  </si>
  <si>
    <t>Xinhua Township 6</t>
  </si>
  <si>
    <t>1000014197</t>
  </si>
  <si>
    <t>120.335</t>
  </si>
  <si>
    <t>Xinhua Township 7</t>
  </si>
  <si>
    <t>1000014198</t>
  </si>
  <si>
    <t>23.0152</t>
  </si>
  <si>
    <t>Xinhua Township 8</t>
  </si>
  <si>
    <t>1000014200</t>
  </si>
  <si>
    <t>Shanshang Township 1</t>
  </si>
  <si>
    <t>1000014201</t>
  </si>
  <si>
    <t>23.0789</t>
  </si>
  <si>
    <t>Shanshang Township 2</t>
  </si>
  <si>
    <t>1000014219</t>
  </si>
  <si>
    <t>23.5413</t>
  </si>
  <si>
    <t>Shueilin Township 28</t>
  </si>
  <si>
    <t>1000014221</t>
  </si>
  <si>
    <t>Shueilin Township 30</t>
  </si>
  <si>
    <t>1000014224</t>
  </si>
  <si>
    <t>Taixi Township 4</t>
  </si>
  <si>
    <t>1000011850</t>
  </si>
  <si>
    <t>Fangyuan Township 2</t>
  </si>
  <si>
    <t>1000011991</t>
  </si>
  <si>
    <t>120.156</t>
  </si>
  <si>
    <t>23.5296</t>
  </si>
  <si>
    <t>Kouhu Township 2</t>
  </si>
  <si>
    <t>1000012153</t>
  </si>
  <si>
    <t>23.8234</t>
  </si>
  <si>
    <t>Shijou Township 1</t>
  </si>
  <si>
    <t>1000012154</t>
  </si>
  <si>
    <t>Nanhua Township</t>
  </si>
  <si>
    <t>1000012283</t>
  </si>
  <si>
    <t>121.281</t>
  </si>
  <si>
    <t>24.8569</t>
  </si>
  <si>
    <t>Daxi Township</t>
  </si>
  <si>
    <t>1000012285</t>
  </si>
  <si>
    <t>120.386</t>
  </si>
  <si>
    <t>24.001</t>
  </si>
  <si>
    <t>Fangyuan Township 3</t>
  </si>
  <si>
    <t>1000012483</t>
  </si>
  <si>
    <t>1000012486</t>
  </si>
  <si>
    <t>1000012494</t>
  </si>
  <si>
    <t>Anding Township 2</t>
  </si>
  <si>
    <t>1000012714</t>
  </si>
  <si>
    <t>Gangshan Township 2</t>
  </si>
  <si>
    <t>1000012718</t>
  </si>
  <si>
    <t>23.64</t>
  </si>
  <si>
    <t>1000012724</t>
  </si>
  <si>
    <t>25.1802</t>
  </si>
  <si>
    <t>Danshui Township 2</t>
  </si>
  <si>
    <t>1000012964</t>
  </si>
  <si>
    <t>Lugang Township 3</t>
  </si>
  <si>
    <t>1000013245</t>
  </si>
  <si>
    <t>24.0004</t>
  </si>
  <si>
    <t>Fangyuan Township 6</t>
  </si>
  <si>
    <t>1000013446</t>
  </si>
  <si>
    <t>24.0011</t>
  </si>
  <si>
    <t>Fangyuan Township 9</t>
  </si>
  <si>
    <t>1000013710</t>
  </si>
  <si>
    <t>23.5429</t>
  </si>
  <si>
    <t>Shueilin Township 14</t>
  </si>
  <si>
    <t>1000013717</t>
  </si>
  <si>
    <t>23.6931</t>
  </si>
  <si>
    <t>1000013864</t>
  </si>
  <si>
    <t>23.6771</t>
  </si>
  <si>
    <t>Dongshi Township 1</t>
  </si>
  <si>
    <t>1000013975</t>
  </si>
  <si>
    <t>23.7087</t>
  </si>
  <si>
    <t>Baozhong Township 1</t>
  </si>
  <si>
    <t>1000013984</t>
  </si>
  <si>
    <t>23.6028</t>
  </si>
  <si>
    <t>Kouhu Township 7</t>
  </si>
  <si>
    <t>1000014012</t>
  </si>
  <si>
    <t>1000014020</t>
  </si>
  <si>
    <t>23.0993</t>
  </si>
  <si>
    <t>Xigang Township 5</t>
  </si>
  <si>
    <t>1000014023</t>
  </si>
  <si>
    <t>1000014026</t>
  </si>
  <si>
    <t>120.188</t>
  </si>
  <si>
    <t>22.9563</t>
  </si>
  <si>
    <t>South District 2</t>
  </si>
  <si>
    <t>TWN_Pre_17</t>
  </si>
  <si>
    <t>T'Ai-Nan Shih (2005-2012)</t>
  </si>
  <si>
    <t>1000014031</t>
  </si>
  <si>
    <t>23.2622</t>
  </si>
  <si>
    <t>Yanshui Township</t>
  </si>
  <si>
    <t>1000014032</t>
  </si>
  <si>
    <t>22.8775</t>
  </si>
  <si>
    <t>Alian Township 7</t>
  </si>
  <si>
    <t>1000014051</t>
  </si>
  <si>
    <t>23.6435</t>
  </si>
  <si>
    <t>Sihu Township 3</t>
  </si>
  <si>
    <t>1000014085</t>
  </si>
  <si>
    <t>Dongshi Township 4</t>
  </si>
  <si>
    <t>1000014204</t>
  </si>
  <si>
    <t>Guantian Township 2</t>
  </si>
  <si>
    <t>1000014239</t>
  </si>
  <si>
    <t>23.6593</t>
  </si>
  <si>
    <t>Sihu Township 15</t>
  </si>
  <si>
    <t>1000014242</t>
  </si>
  <si>
    <t>Sihu Township 18</t>
  </si>
  <si>
    <t>1000014243</t>
  </si>
  <si>
    <t>Dongshi Township 8</t>
  </si>
  <si>
    <t>1000014254</t>
  </si>
  <si>
    <t>23.8343</t>
  </si>
  <si>
    <t>Dacheng Township 3</t>
  </si>
  <si>
    <t>1000014263</t>
  </si>
  <si>
    <t>23.9314</t>
  </si>
  <si>
    <t>Fangyuan Township 27</t>
  </si>
  <si>
    <t>1000014272</t>
  </si>
  <si>
    <t>120.431</t>
  </si>
  <si>
    <t>24.0486</t>
  </si>
  <si>
    <t>Fuxing Township 5</t>
  </si>
  <si>
    <t>1000014274</t>
  </si>
  <si>
    <t>Liujiao Township 3</t>
  </si>
  <si>
    <t>1000014275</t>
  </si>
  <si>
    <t>23.5332</t>
  </si>
  <si>
    <t>Liujiao Township 4</t>
  </si>
  <si>
    <t>1000014276</t>
  </si>
  <si>
    <t>Liujiao Township 5</t>
  </si>
  <si>
    <t>1000036771</t>
  </si>
  <si>
    <t>118.606</t>
  </si>
  <si>
    <t>1000040658</t>
  </si>
  <si>
    <t>1000040660</t>
  </si>
  <si>
    <t>1000041265</t>
  </si>
  <si>
    <t>1000041267</t>
  </si>
  <si>
    <t>1000041268</t>
  </si>
  <si>
    <t>1000041337</t>
  </si>
  <si>
    <t>1000041343</t>
  </si>
  <si>
    <t>1000042058</t>
  </si>
  <si>
    <t>RODOPI 6</t>
  </si>
  <si>
    <t>1000042264</t>
  </si>
  <si>
    <t>XANTHI 12</t>
  </si>
  <si>
    <t>1000043941</t>
  </si>
  <si>
    <t>PIERIA 3</t>
  </si>
  <si>
    <t>1000045081</t>
  </si>
  <si>
    <t>26.285</t>
  </si>
  <si>
    <t>41.1106</t>
  </si>
  <si>
    <t>1000052276</t>
  </si>
  <si>
    <t>EVROS 68</t>
  </si>
  <si>
    <t>1000052309</t>
  </si>
  <si>
    <t>40.8917</t>
  </si>
  <si>
    <t>EVROS 90</t>
  </si>
  <si>
    <t>1000052318</t>
  </si>
  <si>
    <t>26.0914</t>
  </si>
  <si>
    <t>EVROS 96</t>
  </si>
  <si>
    <t>1000078947</t>
  </si>
  <si>
    <t>48.0529</t>
  </si>
  <si>
    <t>Kharkhanii ar</t>
  </si>
  <si>
    <t>1000136052</t>
  </si>
  <si>
    <t>55.5596</t>
  </si>
  <si>
    <t>Staroe</t>
  </si>
  <si>
    <t>1000037551</t>
  </si>
  <si>
    <t>110.04</t>
  </si>
  <si>
    <t>Tsagaan tolgoi</t>
  </si>
  <si>
    <t>1000041085</t>
  </si>
  <si>
    <t>119.451</t>
  </si>
  <si>
    <t>50.7531</t>
  </si>
  <si>
    <t>Bura village</t>
  </si>
  <si>
    <t>1000061084</t>
  </si>
  <si>
    <t>115.264</t>
  </si>
  <si>
    <t>Gashuunii gol</t>
  </si>
  <si>
    <t>1000064347</t>
  </si>
  <si>
    <t>Pervomaysk village</t>
  </si>
  <si>
    <t>1000012284</t>
  </si>
  <si>
    <t>24.2191</t>
  </si>
  <si>
    <t>Shalu Township</t>
  </si>
  <si>
    <t>1000012712</t>
  </si>
  <si>
    <t>22.8368</t>
  </si>
  <si>
    <t>Gangshan Township</t>
  </si>
  <si>
    <t>1000013253</t>
  </si>
  <si>
    <t>22.8941</t>
  </si>
  <si>
    <t>Hunei Township</t>
  </si>
  <si>
    <t>1000013724</t>
  </si>
  <si>
    <t>Xigang Township 2</t>
  </si>
  <si>
    <t>1000013869</t>
  </si>
  <si>
    <t>23.6383</t>
  </si>
  <si>
    <t>Sihu Township 1</t>
  </si>
  <si>
    <t>1000014199</t>
  </si>
  <si>
    <t>Xinshi Township 3</t>
  </si>
  <si>
    <t>1000014240</t>
  </si>
  <si>
    <t>23.6234</t>
  </si>
  <si>
    <t>Sihu Township 16</t>
  </si>
  <si>
    <t>1000052321</t>
  </si>
  <si>
    <t>26.1939</t>
  </si>
  <si>
    <t>40.8344</t>
  </si>
  <si>
    <t>EVROS 98</t>
  </si>
  <si>
    <t>1000012490</t>
  </si>
  <si>
    <t>1000013441</t>
  </si>
  <si>
    <t>23.5401</t>
  </si>
  <si>
    <t>Kouhu Township 3</t>
  </si>
  <si>
    <t>1000014028</t>
  </si>
  <si>
    <t>Fangyuan Township 18</t>
  </si>
  <si>
    <t>1000041264</t>
  </si>
  <si>
    <t>1000041779</t>
  </si>
  <si>
    <t>XANTHI 6</t>
  </si>
  <si>
    <t>1000043942</t>
  </si>
  <si>
    <t>40.06</t>
  </si>
  <si>
    <t>PIERIA 4</t>
  </si>
  <si>
    <t>1000052281</t>
  </si>
  <si>
    <t>26.2847</t>
  </si>
  <si>
    <t>41.1825</t>
  </si>
  <si>
    <t>EVROS 73</t>
  </si>
  <si>
    <t>1000052312</t>
  </si>
  <si>
    <t>26.2247</t>
  </si>
  <si>
    <t>40.8972</t>
  </si>
  <si>
    <t>EVROS 92</t>
  </si>
  <si>
    <t>1000042139</t>
  </si>
  <si>
    <t>25.0928</t>
  </si>
  <si>
    <t>42.3036</t>
  </si>
  <si>
    <t>1000012160</t>
  </si>
  <si>
    <t>Shueilin Township 2</t>
  </si>
  <si>
    <t>1000012491</t>
  </si>
  <si>
    <t>23.0802</t>
  </si>
  <si>
    <t>Anding Township 1</t>
  </si>
  <si>
    <t>1000013244</t>
  </si>
  <si>
    <t>23.9975</t>
  </si>
  <si>
    <t>Fangyuan Township 5</t>
  </si>
  <si>
    <t>1000013712</t>
  </si>
  <si>
    <t>Shueilin Township 15</t>
  </si>
  <si>
    <t>1000013714</t>
  </si>
  <si>
    <t>22.8837</t>
  </si>
  <si>
    <t>Alian Township 4</t>
  </si>
  <si>
    <t>1000013734</t>
  </si>
  <si>
    <t>Fuxing Township 1</t>
  </si>
  <si>
    <t>1000013967</t>
  </si>
  <si>
    <t>Fangyuan Township 16</t>
  </si>
  <si>
    <t>1000013989</t>
  </si>
  <si>
    <t>22.9401</t>
  </si>
  <si>
    <t>Rende Township 6</t>
  </si>
  <si>
    <t>1000014025</t>
  </si>
  <si>
    <t>South District 1</t>
  </si>
  <si>
    <t>1000014232</t>
  </si>
  <si>
    <t>Sihu Township 8</t>
  </si>
  <si>
    <t>1000014259</t>
  </si>
  <si>
    <t>Fangyuan Township 23</t>
  </si>
  <si>
    <t>1000043038</t>
  </si>
  <si>
    <t>PIERIA 1</t>
  </si>
  <si>
    <t>1000052253</t>
  </si>
  <si>
    <t>26.2967</t>
  </si>
  <si>
    <t>1000052308</t>
  </si>
  <si>
    <t>26.2542</t>
  </si>
  <si>
    <t>40.9594</t>
  </si>
  <si>
    <t>EVROS 89</t>
  </si>
  <si>
    <t>1000094464</t>
  </si>
  <si>
    <t>26.2972</t>
  </si>
  <si>
    <t>LESVOS 9</t>
  </si>
  <si>
    <t>1000104287</t>
  </si>
  <si>
    <t>36.3444</t>
  </si>
  <si>
    <t>55.8805</t>
  </si>
  <si>
    <t>1000011990</t>
  </si>
  <si>
    <t>23.5374</t>
  </si>
  <si>
    <t>Kouhu Township 1</t>
  </si>
  <si>
    <t>1000012158</t>
  </si>
  <si>
    <t>Yuanchang Township 4</t>
  </si>
  <si>
    <t>1000012957</t>
  </si>
  <si>
    <t>120.181</t>
  </si>
  <si>
    <t>23.0415</t>
  </si>
  <si>
    <t>Annan District 1</t>
  </si>
  <si>
    <t>1000013254</t>
  </si>
  <si>
    <t>23.476</t>
  </si>
  <si>
    <t>1000013443</t>
  </si>
  <si>
    <t>Yuanchang Township 5</t>
  </si>
  <si>
    <t>1000013720</t>
  </si>
  <si>
    <t>Beigang Township 1</t>
  </si>
  <si>
    <t>1000013867</t>
  </si>
  <si>
    <t>22.8891</t>
  </si>
  <si>
    <t>Alian Township 6</t>
  </si>
  <si>
    <t>1000014010</t>
  </si>
  <si>
    <t>Dacheng Township 1</t>
  </si>
  <si>
    <t>1000014033</t>
  </si>
  <si>
    <t>Guiren Township 5</t>
  </si>
  <si>
    <t>1000014256</t>
  </si>
  <si>
    <t>120.356</t>
  </si>
  <si>
    <t>Fangyuan Township 20</t>
  </si>
  <si>
    <t>1000040661</t>
  </si>
  <si>
    <t>1000042672</t>
  </si>
  <si>
    <t>1000052248</t>
  </si>
  <si>
    <t>26.2953</t>
  </si>
  <si>
    <t>41.0844</t>
  </si>
  <si>
    <t>1000052251</t>
  </si>
  <si>
    <t>26.2258</t>
  </si>
  <si>
    <t>41.0292</t>
  </si>
  <si>
    <t>1000052347</t>
  </si>
  <si>
    <t>26.1564</t>
  </si>
  <si>
    <t>40.8706</t>
  </si>
  <si>
    <t>EVROS 113</t>
  </si>
  <si>
    <t>1000040941</t>
  </si>
  <si>
    <t>23.8941</t>
  </si>
  <si>
    <t>41.5077</t>
  </si>
  <si>
    <t>1000011849</t>
  </si>
  <si>
    <t>Fangyuan Township 1</t>
  </si>
  <si>
    <t>1000013255</t>
  </si>
  <si>
    <t>23.982</t>
  </si>
  <si>
    <t>Fangyuan Township 8</t>
  </si>
  <si>
    <t>1000013447</t>
  </si>
  <si>
    <t>Kouhu Township 4</t>
  </si>
  <si>
    <t>1000013877</t>
  </si>
  <si>
    <t>23.5166</t>
  </si>
  <si>
    <t>Xingang Township 4</t>
  </si>
  <si>
    <t>1000014034</t>
  </si>
  <si>
    <t>23.0432</t>
  </si>
  <si>
    <t>Xinhua Township 5</t>
  </si>
  <si>
    <t>1000014222</t>
  </si>
  <si>
    <t>23.6194</t>
  </si>
  <si>
    <t>Beigang Township 7</t>
  </si>
  <si>
    <t>1000014279</t>
  </si>
  <si>
    <t>24.8437</t>
  </si>
  <si>
    <t>Daxi Township 4</t>
  </si>
  <si>
    <t>1000040872</t>
  </si>
  <si>
    <t>1000041452</t>
  </si>
  <si>
    <t>XANTHI 5</t>
  </si>
  <si>
    <t>1000041453</t>
  </si>
  <si>
    <t>THESSALONIKI 4</t>
  </si>
  <si>
    <t>1000042937</t>
  </si>
  <si>
    <t>XANTHI 14</t>
  </si>
  <si>
    <t>1000052273</t>
  </si>
  <si>
    <t>41.0281</t>
  </si>
  <si>
    <t>1000052292</t>
  </si>
  <si>
    <t>26.1772</t>
  </si>
  <si>
    <t>EVROS 80</t>
  </si>
  <si>
    <t>1000052302</t>
  </si>
  <si>
    <t>EVROS 86</t>
  </si>
  <si>
    <t>1000052307</t>
  </si>
  <si>
    <t>26.3089</t>
  </si>
  <si>
    <t>40.9544</t>
  </si>
  <si>
    <t>EVROS 88</t>
  </si>
  <si>
    <t>1000052322</t>
  </si>
  <si>
    <t>40.8692</t>
  </si>
  <si>
    <t>EVROS 99</t>
  </si>
  <si>
    <t>1000052342</t>
  </si>
  <si>
    <t>26.1858</t>
  </si>
  <si>
    <t>40.9056</t>
  </si>
  <si>
    <t>EVROS 111</t>
  </si>
  <si>
    <t>1000040678</t>
  </si>
  <si>
    <t>27.5546</t>
  </si>
  <si>
    <t>1000012963</t>
  </si>
  <si>
    <t>120.146</t>
  </si>
  <si>
    <t>23.092</t>
  </si>
  <si>
    <t>Madou Township 2</t>
  </si>
  <si>
    <t>1000012965</t>
  </si>
  <si>
    <t>23.5024</t>
  </si>
  <si>
    <t>Liujiao Township 1</t>
  </si>
  <si>
    <t>1000013452</t>
  </si>
  <si>
    <t>23.983</t>
  </si>
  <si>
    <t>Fangyuan Township 11</t>
  </si>
  <si>
    <t>1000013871</t>
  </si>
  <si>
    <t>23.6441</t>
  </si>
  <si>
    <t>Yuanchang Township 6</t>
  </si>
  <si>
    <t>1000013875</t>
  </si>
  <si>
    <t>22.9259</t>
  </si>
  <si>
    <t>South District</t>
  </si>
  <si>
    <t>1000014225</t>
  </si>
  <si>
    <t>Taixi Township 5</t>
  </si>
  <si>
    <t>1000014262</t>
  </si>
  <si>
    <t>23.9392</t>
  </si>
  <si>
    <t>Fangyuan Township 26</t>
  </si>
  <si>
    <t>1000041339</t>
  </si>
  <si>
    <t>THESSALONIKI 3</t>
  </si>
  <si>
    <t>1000041778</t>
  </si>
  <si>
    <t>1000041784</t>
  </si>
  <si>
    <t>24.97</t>
  </si>
  <si>
    <t>XANTHI 8</t>
  </si>
  <si>
    <t>1000042038</t>
  </si>
  <si>
    <t>1000042047</t>
  </si>
  <si>
    <t>1000042057</t>
  </si>
  <si>
    <t>RODOPI 5</t>
  </si>
  <si>
    <t>1000042389</t>
  </si>
  <si>
    <t>XANTHI 13</t>
  </si>
  <si>
    <t>1000052255</t>
  </si>
  <si>
    <t>41.1703</t>
  </si>
  <si>
    <t>1000052278</t>
  </si>
  <si>
    <t>EVROS 70</t>
  </si>
  <si>
    <t>1000052314</t>
  </si>
  <si>
    <t>EVROS 93</t>
  </si>
  <si>
    <t>1000052335</t>
  </si>
  <si>
    <t>26.2122</t>
  </si>
  <si>
    <t>EVROS 108</t>
  </si>
  <si>
    <t>1000067492</t>
  </si>
  <si>
    <t>46.9244</t>
  </si>
  <si>
    <t>Ad’yan</t>
  </si>
  <si>
    <t>1000094467</t>
  </si>
  <si>
    <t>39.2892</t>
  </si>
  <si>
    <t>LESVOS 12</t>
  </si>
  <si>
    <t>1000011994</t>
  </si>
  <si>
    <t>Yuanchang Township 2</t>
  </si>
  <si>
    <t>1000012152</t>
  </si>
  <si>
    <t>23.3654</t>
  </si>
  <si>
    <t>Shueilin Township 1</t>
  </si>
  <si>
    <t>1000012713</t>
  </si>
  <si>
    <t>Alian Township 2</t>
  </si>
  <si>
    <t>1000012716</t>
  </si>
  <si>
    <t>22.9212</t>
  </si>
  <si>
    <t>Guiren Township</t>
  </si>
  <si>
    <t>1000012966</t>
  </si>
  <si>
    <t>120.163</t>
  </si>
  <si>
    <t>Xinshi Township 1</t>
  </si>
  <si>
    <t>1000013238</t>
  </si>
  <si>
    <t>23.765</t>
  </si>
  <si>
    <t>1000013240</t>
  </si>
  <si>
    <t>23.562</t>
  </si>
  <si>
    <t>Shueilin Township 7</t>
  </si>
  <si>
    <t>1000013243</t>
  </si>
  <si>
    <t>24.2608</t>
  </si>
  <si>
    <t>Qingshui Township</t>
  </si>
  <si>
    <t>1000013870</t>
  </si>
  <si>
    <t>Sihu Township 2</t>
  </si>
  <si>
    <t>1000013878</t>
  </si>
  <si>
    <t>1000013969</t>
  </si>
  <si>
    <t>23.9537</t>
  </si>
  <si>
    <t>Xihu Township 1</t>
  </si>
  <si>
    <t>1000013971</t>
  </si>
  <si>
    <t>Beigang Township 3</t>
  </si>
  <si>
    <t>1000013982</t>
  </si>
  <si>
    <t>22.5962</t>
  </si>
  <si>
    <t>1000014006</t>
  </si>
  <si>
    <t>Sihu Township 5</t>
  </si>
  <si>
    <t>1000014011</t>
  </si>
  <si>
    <t>23.4702</t>
  </si>
  <si>
    <t>Dongshi Township 3</t>
  </si>
  <si>
    <t>1000014021</t>
  </si>
  <si>
    <t>23.5768</t>
  </si>
  <si>
    <t>Beigang Township 5</t>
  </si>
  <si>
    <t>1000014045</t>
  </si>
  <si>
    <t>23.6008</t>
  </si>
  <si>
    <t>Beigang Township 6</t>
  </si>
  <si>
    <t>1000014100</t>
  </si>
  <si>
    <t>Guiren Township 6</t>
  </si>
  <si>
    <t>1000040807</t>
  </si>
  <si>
    <t>41.29</t>
  </si>
  <si>
    <t>1000040869</t>
  </si>
  <si>
    <t>1000041336</t>
  </si>
  <si>
    <t>1000052258</t>
  </si>
  <si>
    <t>41.1619</t>
  </si>
  <si>
    <t>1000052279</t>
  </si>
  <si>
    <t>EVROS 71</t>
  </si>
  <si>
    <t>1000052323</t>
  </si>
  <si>
    <t>EVROS 100</t>
  </si>
  <si>
    <t>1000118552</t>
  </si>
  <si>
    <t>54.9528</t>
  </si>
  <si>
    <t>1000012485</t>
  </si>
  <si>
    <t>Yongkang City</t>
  </si>
  <si>
    <t>1000012492</t>
  </si>
  <si>
    <t>22.8438</t>
  </si>
  <si>
    <t>Alian Township 1</t>
  </si>
  <si>
    <t>1000012493</t>
  </si>
  <si>
    <t>1000013454</t>
  </si>
  <si>
    <t>Taixi Township 3</t>
  </si>
  <si>
    <t>1000013865</t>
  </si>
  <si>
    <t>120.172</t>
  </si>
  <si>
    <t>Kouhu Township 6</t>
  </si>
  <si>
    <t>1000013976</t>
  </si>
  <si>
    <t>23.5675</t>
  </si>
  <si>
    <t>Shueilin Township 21</t>
  </si>
  <si>
    <t>1000013985</t>
  </si>
  <si>
    <t>Kouhu Township 8</t>
  </si>
  <si>
    <t>1000013986</t>
  </si>
  <si>
    <t>Yuanchang Township 8</t>
  </si>
  <si>
    <t>1000014014</t>
  </si>
  <si>
    <t>23.5149</t>
  </si>
  <si>
    <t>Liujiao Township 2</t>
  </si>
  <si>
    <t>1000014029</t>
  </si>
  <si>
    <t>23.9583</t>
  </si>
  <si>
    <t>Xihu Township 2</t>
  </si>
  <si>
    <t>1000014039</t>
  </si>
  <si>
    <t>Xigang Township 6</t>
  </si>
  <si>
    <t>1000014213</t>
  </si>
  <si>
    <t>Shueilin Township 22</t>
  </si>
  <si>
    <t>1000014215</t>
  </si>
  <si>
    <t>23.5834</t>
  </si>
  <si>
    <t>Shueilin Township 24</t>
  </si>
  <si>
    <t>1000040874</t>
  </si>
  <si>
    <t>1000041342</t>
  </si>
  <si>
    <t>1000041454</t>
  </si>
  <si>
    <t>1000041776</t>
  </si>
  <si>
    <t>1000041785</t>
  </si>
  <si>
    <t>1000052264</t>
  </si>
  <si>
    <t>26.2722</t>
  </si>
  <si>
    <t>EVROS 58</t>
  </si>
  <si>
    <t>1000052267</t>
  </si>
  <si>
    <t>26.2583</t>
  </si>
  <si>
    <t>40.9578</t>
  </si>
  <si>
    <t>1000052275</t>
  </si>
  <si>
    <t>EVROS 67</t>
  </si>
  <si>
    <t>1000052280</t>
  </si>
  <si>
    <t>EVROS 72</t>
  </si>
  <si>
    <t>1000052315</t>
  </si>
  <si>
    <t>26.1786</t>
  </si>
  <si>
    <t>40.9269</t>
  </si>
  <si>
    <t>EVROS 94</t>
  </si>
  <si>
    <t>1000052316</t>
  </si>
  <si>
    <t>26.0903</t>
  </si>
  <si>
    <t>EVROS 95</t>
  </si>
  <si>
    <t>1000052328</t>
  </si>
  <si>
    <t>26.2075</t>
  </si>
  <si>
    <t>40.9825</t>
  </si>
  <si>
    <t>1000052338</t>
  </si>
  <si>
    <t>26.2283</t>
  </si>
  <si>
    <t>EVROS 110</t>
  </si>
  <si>
    <t>1000040697</t>
  </si>
  <si>
    <t>73.8061</t>
  </si>
  <si>
    <t>43.6256</t>
  </si>
  <si>
    <t>Private courtyard</t>
  </si>
  <si>
    <t>1000094465</t>
  </si>
  <si>
    <t>26.3239</t>
  </si>
  <si>
    <t>39.2914</t>
  </si>
  <si>
    <t>LESVOS 10</t>
  </si>
  <si>
    <t>1000116992</t>
  </si>
  <si>
    <t>39.0829</t>
  </si>
  <si>
    <t>54.7798</t>
  </si>
  <si>
    <t>Maslovsky</t>
  </si>
  <si>
    <t>1000012159</t>
  </si>
  <si>
    <t>Lungjing Township</t>
  </si>
  <si>
    <t>1000012482</t>
  </si>
  <si>
    <t>Fangyuan Township 4</t>
  </si>
  <si>
    <t>1000012720</t>
  </si>
  <si>
    <t>Yuangchang Township 2</t>
  </si>
  <si>
    <t>1000013236</t>
  </si>
  <si>
    <t>22.8249</t>
  </si>
  <si>
    <t>1000013242</t>
  </si>
  <si>
    <t>120.137</t>
  </si>
  <si>
    <t>23.2449</t>
  </si>
  <si>
    <t>Beimen Township</t>
  </si>
  <si>
    <t>1000013251</t>
  </si>
  <si>
    <t>22.9354</t>
  </si>
  <si>
    <t>1000013442</t>
  </si>
  <si>
    <t>Xihu Township</t>
  </si>
  <si>
    <t>1000013448</t>
  </si>
  <si>
    <t>23.7376</t>
  </si>
  <si>
    <t>Taixi Township 1</t>
  </si>
  <si>
    <t>1000013449</t>
  </si>
  <si>
    <t>Taixi Township 2</t>
  </si>
  <si>
    <t>1000013450</t>
  </si>
  <si>
    <t>1000013457</t>
  </si>
  <si>
    <t>Fangyuan Township 12</t>
  </si>
  <si>
    <t>1000013709</t>
  </si>
  <si>
    <t>Puyan Township</t>
  </si>
  <si>
    <t>1000013729</t>
  </si>
  <si>
    <t>23.543</t>
  </si>
  <si>
    <t>Shueilin Township 17</t>
  </si>
  <si>
    <t>1000013876</t>
  </si>
  <si>
    <t>23.0651</t>
  </si>
  <si>
    <t>Annan District 2</t>
  </si>
  <si>
    <t>TWN_Pre_15</t>
  </si>
  <si>
    <t>T'Ai-Chung Shih (2005-2012)</t>
  </si>
  <si>
    <t>1000013879</t>
  </si>
  <si>
    <t>23.5001</t>
  </si>
  <si>
    <t>Dongshi Township 2</t>
  </si>
  <si>
    <t>1000013968</t>
  </si>
  <si>
    <t>23.9443</t>
  </si>
  <si>
    <t>Shihu Township 1</t>
  </si>
  <si>
    <t>1000013974</t>
  </si>
  <si>
    <t>23.6403</t>
  </si>
  <si>
    <t>Yuanchang Township 7</t>
  </si>
  <si>
    <t>1000013977</t>
  </si>
  <si>
    <t>23.5957</t>
  </si>
  <si>
    <t>Beigang Township 4</t>
  </si>
  <si>
    <t>1000013979</t>
  </si>
  <si>
    <t>Anding Township 5</t>
  </si>
  <si>
    <t>1000014194</t>
  </si>
  <si>
    <t>Guiren Township 11</t>
  </si>
  <si>
    <t>1000014203</t>
  </si>
  <si>
    <t>Rende Township 10</t>
  </si>
  <si>
    <t>1000014207</t>
  </si>
  <si>
    <t>Qigu Township</t>
  </si>
  <si>
    <t>1000014218</t>
  </si>
  <si>
    <t>Shueilin Township 27</t>
  </si>
  <si>
    <t>1000014230</t>
  </si>
  <si>
    <t>23.7005</t>
  </si>
  <si>
    <t>Taixi Township 10</t>
  </si>
  <si>
    <t>1000014264</t>
  </si>
  <si>
    <t>23.9824</t>
  </si>
  <si>
    <t>Fangyuan Township 28</t>
  </si>
  <si>
    <t>1000040870</t>
  </si>
  <si>
    <t>1000041344</t>
  </si>
  <si>
    <t>XANTHI 3</t>
  </si>
  <si>
    <t>1000052269</t>
  </si>
  <si>
    <t>EVROS 61</t>
  </si>
  <si>
    <t>1000052272</t>
  </si>
  <si>
    <t>26.2619</t>
  </si>
  <si>
    <t>1000100792</t>
  </si>
  <si>
    <t>1000118208</t>
  </si>
  <si>
    <t>55.0555</t>
  </si>
  <si>
    <t>Dedinevo</t>
  </si>
  <si>
    <t>1000013883</t>
  </si>
  <si>
    <t>23.9476</t>
  </si>
  <si>
    <t>1000014024</t>
  </si>
  <si>
    <t>23.1291</t>
  </si>
  <si>
    <t>Anding Township 6</t>
  </si>
  <si>
    <t>1000014195</t>
  </si>
  <si>
    <t>23.2254</t>
  </si>
  <si>
    <t>Jiangjun Township</t>
  </si>
  <si>
    <t>1000014202</t>
  </si>
  <si>
    <t>Shanshang Township 3</t>
  </si>
  <si>
    <t>1000014251</t>
  </si>
  <si>
    <t>Erlin Township 1</t>
  </si>
  <si>
    <t>1000014252</t>
  </si>
  <si>
    <t>23.9346</t>
  </si>
  <si>
    <t>Erlin Township 2</t>
  </si>
  <si>
    <t>1000014255</t>
  </si>
  <si>
    <t>Fangyuan Township 19</t>
  </si>
  <si>
    <t>1000040873</t>
  </si>
  <si>
    <t>THESSALONIKI 1</t>
  </si>
  <si>
    <t>1000012489</t>
  </si>
  <si>
    <t>Shueilin Township 4</t>
  </si>
  <si>
    <t>1000012719</t>
  </si>
  <si>
    <t>24.0681</t>
  </si>
  <si>
    <t>1000012955</t>
  </si>
  <si>
    <t>23.0839</t>
  </si>
  <si>
    <t>Anding Township 3</t>
  </si>
  <si>
    <t>1000012961</t>
  </si>
  <si>
    <t>Shueilin Township 5</t>
  </si>
  <si>
    <t>1000013252</t>
  </si>
  <si>
    <t>Xinhua Township</t>
  </si>
  <si>
    <t>1000013456</t>
  </si>
  <si>
    <t>24.1156</t>
  </si>
  <si>
    <t>Wuri Township</t>
  </si>
  <si>
    <t>1000013711</t>
  </si>
  <si>
    <t>Tuku Township 1</t>
  </si>
  <si>
    <t>1000013874</t>
  </si>
  <si>
    <t>Rende Township 4</t>
  </si>
  <si>
    <t>1000013972</t>
  </si>
  <si>
    <t>Sihu Township 6</t>
  </si>
  <si>
    <t>1000014015</t>
  </si>
  <si>
    <t>Dongshi Township 7</t>
  </si>
  <si>
    <t>1000014027</t>
  </si>
  <si>
    <t>24.0755</t>
  </si>
  <si>
    <t>1000014079</t>
  </si>
  <si>
    <t>Rende Township 8</t>
  </si>
  <si>
    <t>1000014216</t>
  </si>
  <si>
    <t>Shueilin Township 25</t>
  </si>
  <si>
    <t>1000014231</t>
  </si>
  <si>
    <t>Taixi Township 11</t>
  </si>
  <si>
    <t>1000014253</t>
  </si>
  <si>
    <t>Dacheng Township 2</t>
  </si>
  <si>
    <t>1000014269</t>
  </si>
  <si>
    <t>24.0649</t>
  </si>
  <si>
    <t>Lugang Township 5</t>
  </si>
  <si>
    <t>1000014273</t>
  </si>
  <si>
    <t>Xingang Township 1</t>
  </si>
  <si>
    <t>1000014278</t>
  </si>
  <si>
    <t>Xiaogang District</t>
  </si>
  <si>
    <t>TWN_Pre_8</t>
  </si>
  <si>
    <t>Kao-Hsiung Shih (2005-2012)</t>
  </si>
  <si>
    <t>1000040803</t>
  </si>
  <si>
    <t>1000040806</t>
  </si>
  <si>
    <t>1000040871</t>
  </si>
  <si>
    <t>1000041335</t>
  </si>
  <si>
    <t>THESSALONIKI 2</t>
  </si>
  <si>
    <t>1000041459</t>
  </si>
  <si>
    <t>THESSALONIKI 6</t>
  </si>
  <si>
    <t>1000041777</t>
  </si>
  <si>
    <t>THESSALONIKI 8</t>
  </si>
  <si>
    <t>1000041781</t>
  </si>
  <si>
    <t>1000042048</t>
  </si>
  <si>
    <t>1000052246</t>
  </si>
  <si>
    <t>26.2125</t>
  </si>
  <si>
    <t>40.9253</t>
  </si>
  <si>
    <t>1000052271</t>
  </si>
  <si>
    <t>26.3122</t>
  </si>
  <si>
    <t>1000052274</t>
  </si>
  <si>
    <t>1000052277</t>
  </si>
  <si>
    <t>26.2378</t>
  </si>
  <si>
    <t>40.9406</t>
  </si>
  <si>
    <t>EVROS 69</t>
  </si>
  <si>
    <t>1000052304</t>
  </si>
  <si>
    <t>26.3044</t>
  </si>
  <si>
    <t>40.9547</t>
  </si>
  <si>
    <t>EVROS 87</t>
  </si>
  <si>
    <t>1000052325</t>
  </si>
  <si>
    <t>26.2219</t>
  </si>
  <si>
    <t>1000052330</t>
  </si>
  <si>
    <t>EVROS 104</t>
  </si>
  <si>
    <t>1000052331</t>
  </si>
  <si>
    <t>26.1825</t>
  </si>
  <si>
    <t>40.8875</t>
  </si>
  <si>
    <t>EVROS 105</t>
  </si>
  <si>
    <t>1000052337</t>
  </si>
  <si>
    <t>26.2128</t>
  </si>
  <si>
    <t>1000094466</t>
  </si>
  <si>
    <t>LESVOS 11</t>
  </si>
  <si>
    <t>1000120600</t>
  </si>
  <si>
    <t>36.8643</t>
  </si>
  <si>
    <t>57.5157</t>
  </si>
  <si>
    <t>Poptsovo</t>
  </si>
  <si>
    <t>1000082386</t>
  </si>
  <si>
    <t>39.0139</t>
  </si>
  <si>
    <t>1000041461</t>
  </si>
  <si>
    <t>1000041773</t>
  </si>
  <si>
    <t>1000041780</t>
  </si>
  <si>
    <t>THESSALONIKI 9</t>
  </si>
  <si>
    <t>1000052245</t>
  </si>
  <si>
    <t>1000052268</t>
  </si>
  <si>
    <t>26.2803</t>
  </si>
  <si>
    <t>EVROS 60</t>
  </si>
  <si>
    <t>1000052319</t>
  </si>
  <si>
    <t>40.9444</t>
  </si>
  <si>
    <t>EVROS 97</t>
  </si>
  <si>
    <t>1000042137</t>
  </si>
  <si>
    <t>24.0217</t>
  </si>
  <si>
    <t>41.5886</t>
  </si>
  <si>
    <t>1000011992</t>
  </si>
  <si>
    <t>23.5696</t>
  </si>
  <si>
    <t>1000012484</t>
  </si>
  <si>
    <t>23.6092</t>
  </si>
  <si>
    <t>Shueilin Township 3</t>
  </si>
  <si>
    <t>1000012715</t>
  </si>
  <si>
    <t>25.1663</t>
  </si>
  <si>
    <t>Danshui Township</t>
  </si>
  <si>
    <t>1000012956</t>
  </si>
  <si>
    <t>24.5261</t>
  </si>
  <si>
    <t>Daxi Township 2</t>
  </si>
  <si>
    <t>1000012958</t>
  </si>
  <si>
    <t>23.0936</t>
  </si>
  <si>
    <t>Anding Township 4</t>
  </si>
  <si>
    <t>1000012962</t>
  </si>
  <si>
    <t>Ziguan Township 1</t>
  </si>
  <si>
    <t>1000013239</t>
  </si>
  <si>
    <t>23.5335</t>
  </si>
  <si>
    <t>Shueilin Township 6</t>
  </si>
  <si>
    <t>1000013246</t>
  </si>
  <si>
    <t>23.9966</t>
  </si>
  <si>
    <t>Fangyuan Township 7</t>
  </si>
  <si>
    <t>1000013247</t>
  </si>
  <si>
    <t>24.0592</t>
  </si>
  <si>
    <t>Lugang Township 4</t>
  </si>
  <si>
    <t>1000013444</t>
  </si>
  <si>
    <t>23.6357</t>
  </si>
  <si>
    <t>1000013445</t>
  </si>
  <si>
    <t>Xinhua Township 1</t>
  </si>
  <si>
    <t>1000013451</t>
  </si>
  <si>
    <t>Fangyuan Township 10</t>
  </si>
  <si>
    <t>1000013453</t>
  </si>
  <si>
    <t>1000013455</t>
  </si>
  <si>
    <t>Shanhua Township</t>
  </si>
  <si>
    <t>1000013458</t>
  </si>
  <si>
    <t>Xinhua Township 2</t>
  </si>
  <si>
    <t>1000013708</t>
  </si>
  <si>
    <t>23.6275</t>
  </si>
  <si>
    <t>Shueilin Township 13</t>
  </si>
  <si>
    <t>1000013713</t>
  </si>
  <si>
    <t>Alian Township 3</t>
  </si>
  <si>
    <t>1000013722</t>
  </si>
  <si>
    <t>Fangyuan Township 14</t>
  </si>
  <si>
    <t>1000013723</t>
  </si>
  <si>
    <t>Xigang Township 1</t>
  </si>
  <si>
    <t>1000013725</t>
  </si>
  <si>
    <t>Rende Township 1</t>
  </si>
  <si>
    <t>1000013727</t>
  </si>
  <si>
    <t>Xinhua Township 3</t>
  </si>
  <si>
    <t>1000013731</t>
  </si>
  <si>
    <t>22.9064</t>
  </si>
  <si>
    <t>Rende Township 2</t>
  </si>
  <si>
    <t>1000013732</t>
  </si>
  <si>
    <t>Rende Township 3</t>
  </si>
  <si>
    <t>1000013733</t>
  </si>
  <si>
    <t>Xigang Township 3</t>
  </si>
  <si>
    <t>1000013736</t>
  </si>
  <si>
    <t>1000013866</t>
  </si>
  <si>
    <t>Alian Township 5</t>
  </si>
  <si>
    <t>1000013868</t>
  </si>
  <si>
    <t>Beigang Township 2</t>
  </si>
  <si>
    <t>1000013872</t>
  </si>
  <si>
    <t>23.9691</t>
  </si>
  <si>
    <t>Fangyuan Township 15</t>
  </si>
  <si>
    <t>1000013873</t>
  </si>
  <si>
    <t>Gushan District</t>
  </si>
  <si>
    <t>1000013880</t>
  </si>
  <si>
    <t>23.2174</t>
  </si>
  <si>
    <t>Guantian Township 1</t>
  </si>
  <si>
    <t>1000013881</t>
  </si>
  <si>
    <t>22.9253</t>
  </si>
  <si>
    <t>Rende Township 5</t>
  </si>
  <si>
    <t>1000013882</t>
  </si>
  <si>
    <t>23.0865</t>
  </si>
  <si>
    <t>Shanshang Township</t>
  </si>
  <si>
    <t>1000013884</t>
  </si>
  <si>
    <t>120.153</t>
  </si>
  <si>
    <t>Jiali Township</t>
  </si>
  <si>
    <t>1000013885</t>
  </si>
  <si>
    <t>Shanhua Township 2</t>
  </si>
  <si>
    <t>1000013886</t>
  </si>
  <si>
    <t>Tianliao Township</t>
  </si>
  <si>
    <t>1000013965</t>
  </si>
  <si>
    <t>23.0002</t>
  </si>
  <si>
    <t>Neimen</t>
  </si>
  <si>
    <t>1000013978</t>
  </si>
  <si>
    <t>Jiali Township 1</t>
  </si>
  <si>
    <t>1000013980</t>
  </si>
  <si>
    <t>23.1763</t>
  </si>
  <si>
    <t>Madou Township 3</t>
  </si>
  <si>
    <t>1000013981</t>
  </si>
  <si>
    <t>Guiren Township 1</t>
  </si>
  <si>
    <t>1000013983</t>
  </si>
  <si>
    <t>Yongkang City 1</t>
  </si>
  <si>
    <t>1000013987</t>
  </si>
  <si>
    <t>Xinhua Township 4</t>
  </si>
  <si>
    <t>1000014003</t>
  </si>
  <si>
    <t>23.5967</t>
  </si>
  <si>
    <t>Shueilin Township 19</t>
  </si>
  <si>
    <t>1000014005</t>
  </si>
  <si>
    <t>Sihu Township 4</t>
  </si>
  <si>
    <t>1000014013</t>
  </si>
  <si>
    <t>23.4701</t>
  </si>
  <si>
    <t>Dongshi Township 5</t>
  </si>
  <si>
    <t>1000014016</t>
  </si>
  <si>
    <t>23.07</t>
  </si>
  <si>
    <t>Xinshi Township 2</t>
  </si>
  <si>
    <t>1000014017</t>
  </si>
  <si>
    <t>Xigang Township 4</t>
  </si>
  <si>
    <t>1000014018</t>
  </si>
  <si>
    <t>22.9167</t>
  </si>
  <si>
    <t>Rende Township 7</t>
  </si>
  <si>
    <t>1000014019</t>
  </si>
  <si>
    <t>Jiali Township 2</t>
  </si>
  <si>
    <t>1000014069</t>
  </si>
  <si>
    <t>Guiren Township 2</t>
  </si>
  <si>
    <t>1000014070</t>
  </si>
  <si>
    <t>22.9179</t>
  </si>
  <si>
    <t>Guiren Township 3</t>
  </si>
  <si>
    <t>1000014080</t>
  </si>
  <si>
    <t>22.909</t>
  </si>
  <si>
    <t>Rende Township 9</t>
  </si>
  <si>
    <t>1000014086</t>
  </si>
  <si>
    <t>Dongshi Township 6</t>
  </si>
  <si>
    <t>1000014220</t>
  </si>
  <si>
    <t>Shueilin Township 29</t>
  </si>
  <si>
    <t>1000014233</t>
  </si>
  <si>
    <t>Sihu Township 9</t>
  </si>
  <si>
    <t>1000014246</t>
  </si>
  <si>
    <t>1000014248</t>
  </si>
  <si>
    <t>23.7697</t>
  </si>
  <si>
    <t>Citong</t>
  </si>
  <si>
    <t>1000014265</t>
  </si>
  <si>
    <t>23.9535</t>
  </si>
  <si>
    <t>Fangyuan Township 31</t>
  </si>
  <si>
    <t>1000014271</t>
  </si>
  <si>
    <t>24.0269</t>
  </si>
  <si>
    <t>Fuxing Township 4</t>
  </si>
  <si>
    <t>1000014282</t>
  </si>
  <si>
    <t>23.9747</t>
  </si>
  <si>
    <t>Fangyuan Township 29</t>
  </si>
  <si>
    <t>1000041263</t>
  </si>
  <si>
    <t>1000041462</t>
  </si>
  <si>
    <t>1000041782</t>
  </si>
  <si>
    <t>1000041788</t>
  </si>
  <si>
    <t>THESSALONIKI 10</t>
  </si>
  <si>
    <t>1000042662</t>
  </si>
  <si>
    <t>RODOPI 9</t>
  </si>
  <si>
    <t>1000052262</t>
  </si>
  <si>
    <t>26.2956</t>
  </si>
  <si>
    <t>41.0789</t>
  </si>
  <si>
    <t>1000052270</t>
  </si>
  <si>
    <t>26.2667</t>
  </si>
  <si>
    <t>1000052311</t>
  </si>
  <si>
    <t>40.9811</t>
  </si>
  <si>
    <t>EVROS 91</t>
  </si>
  <si>
    <t>1000052333</t>
  </si>
  <si>
    <t>EVROS 107</t>
  </si>
  <si>
    <t>1000052344</t>
  </si>
  <si>
    <t>EVROS 112</t>
  </si>
  <si>
    <t>1000094143</t>
  </si>
  <si>
    <t>39.2825</t>
  </si>
  <si>
    <t>LESVOS 4</t>
  </si>
  <si>
    <t>1000095209</t>
  </si>
  <si>
    <t>26.3356</t>
  </si>
  <si>
    <t>39.3133</t>
  </si>
  <si>
    <t>LESVOS 19</t>
  </si>
  <si>
    <t>1000095270</t>
  </si>
  <si>
    <t>39.2364</t>
  </si>
  <si>
    <t>LESVOS 23</t>
  </si>
  <si>
    <t>1000095568</t>
  </si>
  <si>
    <t>26.3164</t>
  </si>
  <si>
    <t>39.1856</t>
  </si>
  <si>
    <t>LESVOS 27</t>
  </si>
  <si>
    <t>1000096724</t>
  </si>
  <si>
    <t>39.2575</t>
  </si>
  <si>
    <t>LESVOS 2018/2</t>
  </si>
  <si>
    <t>1000013988</t>
  </si>
  <si>
    <t>Guiren Township 4</t>
  </si>
  <si>
    <t>1000014192</t>
  </si>
  <si>
    <t>Guiren Township 9</t>
  </si>
  <si>
    <t>1000014206</t>
  </si>
  <si>
    <t>Rende Township 11</t>
  </si>
  <si>
    <t>1000014208</t>
  </si>
  <si>
    <t>1000014258</t>
  </si>
  <si>
    <t>Fangyuan Township 22</t>
  </si>
  <si>
    <t>1000014261</t>
  </si>
  <si>
    <t>23.9769</t>
  </si>
  <si>
    <t>Fangyuan Township 25</t>
  </si>
  <si>
    <t>1000014270</t>
  </si>
  <si>
    <t>24.0071</t>
  </si>
  <si>
    <t>Fuxing Township 2</t>
  </si>
  <si>
    <t>1000014277</t>
  </si>
  <si>
    <t>1000014283</t>
  </si>
  <si>
    <t>23.9376</t>
  </si>
  <si>
    <t>Fangyuan Township 30</t>
  </si>
  <si>
    <t>1000083552</t>
  </si>
  <si>
    <t>110.505</t>
  </si>
  <si>
    <t>47.2037</t>
  </si>
  <si>
    <t>Baruun gozgor</t>
  </si>
  <si>
    <t>1000137460</t>
  </si>
  <si>
    <t>38.4792</t>
  </si>
  <si>
    <t>Elektrostal’</t>
  </si>
  <si>
    <t>1000048937</t>
  </si>
  <si>
    <t>28.7136</t>
  </si>
  <si>
    <t>Dolostsy</t>
  </si>
  <si>
    <t>1000058401</t>
  </si>
  <si>
    <t>Nekrasovo</t>
  </si>
  <si>
    <t>1000061242</t>
  </si>
  <si>
    <t>Tatarenkova</t>
  </si>
  <si>
    <t>1000061447</t>
  </si>
  <si>
    <t>Zapolyansky</t>
  </si>
  <si>
    <t>1000063788</t>
  </si>
  <si>
    <t>1000064351</t>
  </si>
  <si>
    <t>45.286</t>
  </si>
  <si>
    <t>Dvoenka</t>
  </si>
  <si>
    <t>1000069246</t>
  </si>
  <si>
    <t>27.941</t>
  </si>
  <si>
    <t>Pytalovskie khutora</t>
  </si>
  <si>
    <t>1000071555</t>
  </si>
  <si>
    <t>Varvarovka</t>
  </si>
  <si>
    <t>1000072227</t>
  </si>
  <si>
    <t>Vyshinskoe</t>
  </si>
  <si>
    <t>1000072506</t>
  </si>
  <si>
    <t>NPK KBM</t>
  </si>
  <si>
    <t>1000073029</t>
  </si>
  <si>
    <t>54.119</t>
  </si>
  <si>
    <t>Lukmosskoe</t>
  </si>
  <si>
    <t>1000073383</t>
  </si>
  <si>
    <t>Shatskoe</t>
  </si>
  <si>
    <t>1000076821</t>
  </si>
  <si>
    <t>1000099376</t>
  </si>
  <si>
    <t>37.717</t>
  </si>
  <si>
    <t>50.6404</t>
  </si>
  <si>
    <t>Slonovka</t>
  </si>
  <si>
    <t>1000046309</t>
  </si>
  <si>
    <t>57.7507</t>
  </si>
  <si>
    <t>1000046310</t>
  </si>
  <si>
    <t>1000046679</t>
  </si>
  <si>
    <t>27.4955</t>
  </si>
  <si>
    <t>56.4999</t>
  </si>
  <si>
    <t>Cirma parish</t>
  </si>
  <si>
    <t>1000047236</t>
  </si>
  <si>
    <t>26.5495</t>
  </si>
  <si>
    <t>1000049020</t>
  </si>
  <si>
    <t>1000049038</t>
  </si>
  <si>
    <t>27.5975</t>
  </si>
  <si>
    <t>55.8214</t>
  </si>
  <si>
    <t>1000063026</t>
  </si>
  <si>
    <t>57.6469</t>
  </si>
  <si>
    <t>1000063679</t>
  </si>
  <si>
    <t>26.8425</t>
  </si>
  <si>
    <t>56.0322</t>
  </si>
  <si>
    <t>1000063866</t>
  </si>
  <si>
    <t>27.7606</t>
  </si>
  <si>
    <t>55.9825</t>
  </si>
  <si>
    <t>Kepova parish</t>
  </si>
  <si>
    <t>1000064274</t>
  </si>
  <si>
    <t>Pusmucova parish</t>
  </si>
  <si>
    <t>1000065411</t>
  </si>
  <si>
    <t>26.1703</t>
  </si>
  <si>
    <t>57.7214</t>
  </si>
  <si>
    <t>1000065563</t>
  </si>
  <si>
    <t>56.92</t>
  </si>
  <si>
    <t>1000065845</t>
  </si>
  <si>
    <t>1000066146</t>
  </si>
  <si>
    <t>26.8492</t>
  </si>
  <si>
    <t>56.0081</t>
  </si>
  <si>
    <t>1000066290</t>
  </si>
  <si>
    <t>57.5744</t>
  </si>
  <si>
    <t>1000066852</t>
  </si>
  <si>
    <t>57.2469</t>
  </si>
  <si>
    <t>1000066859</t>
  </si>
  <si>
    <t>56.6472</t>
  </si>
  <si>
    <t>1000067066</t>
  </si>
  <si>
    <t>27.4833</t>
  </si>
  <si>
    <t>56.4958</t>
  </si>
  <si>
    <t>1000067069</t>
  </si>
  <si>
    <t>26.0119</t>
  </si>
  <si>
    <t>1000067197</t>
  </si>
  <si>
    <t>26.1836</t>
  </si>
  <si>
    <t>1000067198</t>
  </si>
  <si>
    <t>25.9222</t>
  </si>
  <si>
    <t>56.8808</t>
  </si>
  <si>
    <t>1000067475</t>
  </si>
  <si>
    <t>1000067483</t>
  </si>
  <si>
    <t>1000067667</t>
  </si>
  <si>
    <t>25.3106</t>
  </si>
  <si>
    <t>56.6417</t>
  </si>
  <si>
    <t>1000067673</t>
  </si>
  <si>
    <t>25.2778</t>
  </si>
  <si>
    <t>56.8425</t>
  </si>
  <si>
    <t>1000067768</t>
  </si>
  <si>
    <t>26.4503</t>
  </si>
  <si>
    <t>57.1003</t>
  </si>
  <si>
    <t>1000067971</t>
  </si>
  <si>
    <t>1000067979</t>
  </si>
  <si>
    <t>25.3083</t>
  </si>
  <si>
    <t>56.8256</t>
  </si>
  <si>
    <t>1000068007</t>
  </si>
  <si>
    <t>25.0628</t>
  </si>
  <si>
    <t>56.6792</t>
  </si>
  <si>
    <t>1000068161</t>
  </si>
  <si>
    <t>25.2708</t>
  </si>
  <si>
    <t>1000068336</t>
  </si>
  <si>
    <t>26.6158</t>
  </si>
  <si>
    <t>57.0011</t>
  </si>
  <si>
    <t>1000068542</t>
  </si>
  <si>
    <t>1000068543</t>
  </si>
  <si>
    <t>26.4906</t>
  </si>
  <si>
    <t>1000068545</t>
  </si>
  <si>
    <t>27.8108</t>
  </si>
  <si>
    <t>1000068560</t>
  </si>
  <si>
    <t>1000068904</t>
  </si>
  <si>
    <t>26.9916</t>
  </si>
  <si>
    <t>57.3053</t>
  </si>
  <si>
    <t>1000069041</t>
  </si>
  <si>
    <t>25.9872</t>
  </si>
  <si>
    <t>1000069047</t>
  </si>
  <si>
    <t>1000069054</t>
  </si>
  <si>
    <t>26.4575</t>
  </si>
  <si>
    <t>57.0581</t>
  </si>
  <si>
    <t>1000069055</t>
  </si>
  <si>
    <t>25.2236</t>
  </si>
  <si>
    <t>56.6597</t>
  </si>
  <si>
    <t>1000069375</t>
  </si>
  <si>
    <t>27.0056</t>
  </si>
  <si>
    <t>57.3008</t>
  </si>
  <si>
    <t>1000069380</t>
  </si>
  <si>
    <t>57.5656</t>
  </si>
  <si>
    <t>1000069385</t>
  </si>
  <si>
    <t>57.0756</t>
  </si>
  <si>
    <t>1000069389</t>
  </si>
  <si>
    <t>56.0219</t>
  </si>
  <si>
    <t>1000069390</t>
  </si>
  <si>
    <t>56.6169</t>
  </si>
  <si>
    <t>1000069395</t>
  </si>
  <si>
    <t>55.8883</t>
  </si>
  <si>
    <t>1000069508</t>
  </si>
  <si>
    <t>25.3617</t>
  </si>
  <si>
    <t>56.7742</t>
  </si>
  <si>
    <t>1000069512</t>
  </si>
  <si>
    <t>1000069524</t>
  </si>
  <si>
    <t>25.7169</t>
  </si>
  <si>
    <t>57.4953</t>
  </si>
  <si>
    <t>1000069865</t>
  </si>
  <si>
    <t>26.9489</t>
  </si>
  <si>
    <t>57.3581</t>
  </si>
  <si>
    <t>1000069869</t>
  </si>
  <si>
    <t>57.4989</t>
  </si>
  <si>
    <t>1000069968</t>
  </si>
  <si>
    <t>1000070138</t>
  </si>
  <si>
    <t>26.0564</t>
  </si>
  <si>
    <t>56.9053</t>
  </si>
  <si>
    <t>1000070139</t>
  </si>
  <si>
    <t>25.7211</t>
  </si>
  <si>
    <t>57.6169</t>
  </si>
  <si>
    <t>1000070665</t>
  </si>
  <si>
    <t>25.2558</t>
  </si>
  <si>
    <t>57.5631</t>
  </si>
  <si>
    <t>1000095788</t>
  </si>
  <si>
    <t>26.223</t>
  </si>
  <si>
    <t>50.7577</t>
  </si>
  <si>
    <t>Hunting ground Sokil</t>
  </si>
  <si>
    <t>1000096984</t>
  </si>
  <si>
    <t>26.1305</t>
  </si>
  <si>
    <t>Hunting ground Lybid</t>
  </si>
  <si>
    <t>1000095549</t>
  </si>
  <si>
    <t>36.4978</t>
  </si>
  <si>
    <t>49.7282</t>
  </si>
  <si>
    <t>Mokhnach</t>
  </si>
  <si>
    <t>1000096421</t>
  </si>
  <si>
    <t>36.7162</t>
  </si>
  <si>
    <t>Hunting ground Izbytske</t>
  </si>
  <si>
    <t>1000097013</t>
  </si>
  <si>
    <t>1000097014</t>
  </si>
  <si>
    <t>1000097019</t>
  </si>
  <si>
    <t>1000097510</t>
  </si>
  <si>
    <t>56.9878</t>
  </si>
  <si>
    <t>1000097523</t>
  </si>
  <si>
    <t>25.5953</t>
  </si>
  <si>
    <t>56.3658</t>
  </si>
  <si>
    <t>1000097533</t>
  </si>
  <si>
    <t>25.2344</t>
  </si>
  <si>
    <t>Nitaures parish</t>
  </si>
  <si>
    <t>1000097535</t>
  </si>
  <si>
    <t>1000097546</t>
  </si>
  <si>
    <t>27.42</t>
  </si>
  <si>
    <t>1000097547</t>
  </si>
  <si>
    <t>1000097765</t>
  </si>
  <si>
    <t>23.3906</t>
  </si>
  <si>
    <t>56.7701</t>
  </si>
  <si>
    <t>1000097767</t>
  </si>
  <si>
    <t>26.8017</t>
  </si>
  <si>
    <t>56.9769</t>
  </si>
  <si>
    <t>1000097782</t>
  </si>
  <si>
    <t>56.7786</t>
  </si>
  <si>
    <t>1000097784</t>
  </si>
  <si>
    <t>1000097785</t>
  </si>
  <si>
    <t>27.3806</t>
  </si>
  <si>
    <t>1000097916</t>
  </si>
  <si>
    <t>25.5601</t>
  </si>
  <si>
    <t>Skujenes parish</t>
  </si>
  <si>
    <t>1000098597</t>
  </si>
  <si>
    <t>27.3772</t>
  </si>
  <si>
    <t>1000098806</t>
  </si>
  <si>
    <t>1000099072</t>
  </si>
  <si>
    <t>1000099561</t>
  </si>
  <si>
    <t>24.1217</t>
  </si>
  <si>
    <t>56.4517</t>
  </si>
  <si>
    <t>1000100668</t>
  </si>
  <si>
    <t>1000101492</t>
  </si>
  <si>
    <t>56.5814</t>
  </si>
  <si>
    <t>1000101818</t>
  </si>
  <si>
    <t>56.6064</t>
  </si>
  <si>
    <t>1000102353</t>
  </si>
  <si>
    <t>27.3269</t>
  </si>
  <si>
    <t>55.8644</t>
  </si>
  <si>
    <t>1000105110</t>
  </si>
  <si>
    <t>56.7439</t>
  </si>
  <si>
    <t>1000105113</t>
  </si>
  <si>
    <t>1000105939</t>
  </si>
  <si>
    <t>56.7606</t>
  </si>
  <si>
    <t>1000106471</t>
  </si>
  <si>
    <t>56.0875</t>
  </si>
  <si>
    <t>1000106785</t>
  </si>
  <si>
    <t>1000106786</t>
  </si>
  <si>
    <t>57.7292</t>
  </si>
  <si>
    <t>1000107232</t>
  </si>
  <si>
    <t>1000107345</t>
  </si>
  <si>
    <t>22.8892</t>
  </si>
  <si>
    <t>1000108229</t>
  </si>
  <si>
    <t>22.0256</t>
  </si>
  <si>
    <t>1000108594</t>
  </si>
  <si>
    <t>56.4714</t>
  </si>
  <si>
    <t>1000108595</t>
  </si>
  <si>
    <t>1000108932</t>
  </si>
  <si>
    <t>56.5189</t>
  </si>
  <si>
    <t>1000107048</t>
  </si>
  <si>
    <t>19.8562</t>
  </si>
  <si>
    <t>47.9225</t>
  </si>
  <si>
    <t>Mátraszentimre</t>
  </si>
  <si>
    <t>1000108651</t>
  </si>
  <si>
    <t>1000104292</t>
  </si>
  <si>
    <t>28.3708</t>
  </si>
  <si>
    <t>1000104731</t>
  </si>
  <si>
    <t>28.7842</t>
  </si>
  <si>
    <t>1000106821</t>
  </si>
  <si>
    <t>28.3586</t>
  </si>
  <si>
    <t>1000108278</t>
  </si>
  <si>
    <t>28.341</t>
  </si>
  <si>
    <t>1000109506</t>
  </si>
  <si>
    <t>28.4375</t>
  </si>
  <si>
    <t>44.9111</t>
  </si>
  <si>
    <t>1000109508</t>
  </si>
  <si>
    <t>Atmagea</t>
  </si>
  <si>
    <t>1000110140</t>
  </si>
  <si>
    <t>28.3023</t>
  </si>
  <si>
    <t>1000119267</t>
  </si>
  <si>
    <t>28.2427</t>
  </si>
  <si>
    <t>1000119268</t>
  </si>
  <si>
    <t>28.2751</t>
  </si>
  <si>
    <t>44.5325</t>
  </si>
  <si>
    <t>1000126235</t>
  </si>
  <si>
    <t>27.1485</t>
  </si>
  <si>
    <t>45.415</t>
  </si>
  <si>
    <t>Crangul ursului</t>
  </si>
  <si>
    <t>1000126672</t>
  </si>
  <si>
    <t>45.4023</t>
  </si>
  <si>
    <t>1000127821</t>
  </si>
  <si>
    <t>28.3526</t>
  </si>
  <si>
    <t>44.5032</t>
  </si>
  <si>
    <t>1000109429</t>
  </si>
  <si>
    <t>27.3911</t>
  </si>
  <si>
    <t>45.2222</t>
  </si>
  <si>
    <t>1000124431</t>
  </si>
  <si>
    <t>28.0286</t>
  </si>
  <si>
    <t>1000124758</t>
  </si>
  <si>
    <t>28.2807</t>
  </si>
  <si>
    <t>43.8149</t>
  </si>
  <si>
    <t>Negru voda</t>
  </si>
  <si>
    <t>1000124871</t>
  </si>
  <si>
    <t>1000142244</t>
  </si>
  <si>
    <t>27.8726</t>
  </si>
  <si>
    <t>1000108610</t>
  </si>
  <si>
    <t>Fagu Balc</t>
  </si>
  <si>
    <t>1000111383</t>
  </si>
  <si>
    <t>47.3174</t>
  </si>
  <si>
    <t>1000111742</t>
  </si>
  <si>
    <t>22.6529</t>
  </si>
  <si>
    <t>47.3399</t>
  </si>
  <si>
    <t>1000111744</t>
  </si>
  <si>
    <t>48.0712</t>
  </si>
  <si>
    <t>1000117610</t>
  </si>
  <si>
    <t>26.9402</t>
  </si>
  <si>
    <t>1000118294</t>
  </si>
  <si>
    <t>22.7001</t>
  </si>
  <si>
    <t>1000125714</t>
  </si>
  <si>
    <t>1000106074</t>
  </si>
  <si>
    <t>28.0433</t>
  </si>
  <si>
    <t>Cegani- Burdusani</t>
  </si>
  <si>
    <t>1000107173</t>
  </si>
  <si>
    <t>Balta Borcea</t>
  </si>
  <si>
    <t>1000110289</t>
  </si>
  <si>
    <t>26.7526</t>
  </si>
  <si>
    <t>44.2718</t>
  </si>
  <si>
    <t>Ciornuleasa</t>
  </si>
  <si>
    <t>1000112957</t>
  </si>
  <si>
    <t>26.7247</t>
  </si>
  <si>
    <t>44.0955</t>
  </si>
  <si>
    <t>Oltenita Ulmeni</t>
  </si>
  <si>
    <t>1000116036</t>
  </si>
  <si>
    <t>25.004</t>
  </si>
  <si>
    <t>1000118839</t>
  </si>
  <si>
    <t>25.6452</t>
  </si>
  <si>
    <t>1000120485</t>
  </si>
  <si>
    <t>25.0563</t>
  </si>
  <si>
    <t>44.1601</t>
  </si>
  <si>
    <t>1000120610</t>
  </si>
  <si>
    <t>27.3414</t>
  </si>
  <si>
    <t>1000121109</t>
  </si>
  <si>
    <t>26.0969</t>
  </si>
  <si>
    <t>1000121112</t>
  </si>
  <si>
    <t>1000121638</t>
  </si>
  <si>
    <t>26.0908</t>
  </si>
  <si>
    <t>44.6602</t>
  </si>
  <si>
    <t>1000122408</t>
  </si>
  <si>
    <t>1000122409</t>
  </si>
  <si>
    <t>1000123406</t>
  </si>
  <si>
    <t>24.7011</t>
  </si>
  <si>
    <t>1000123408</t>
  </si>
  <si>
    <t>25.2838</t>
  </si>
  <si>
    <t>Butoiu de Sus</t>
  </si>
  <si>
    <t>1000124315</t>
  </si>
  <si>
    <t>26.1751</t>
  </si>
  <si>
    <t>1000124321</t>
  </si>
  <si>
    <t>26.2802</t>
  </si>
  <si>
    <t>44.6368</t>
  </si>
  <si>
    <t>1000124863</t>
  </si>
  <si>
    <t>25.3929</t>
  </si>
  <si>
    <t>45.1614</t>
  </si>
  <si>
    <t>1000125656</t>
  </si>
  <si>
    <t>23.8792</t>
  </si>
  <si>
    <t>44.0983</t>
  </si>
  <si>
    <t>Bratoviesti</t>
  </si>
  <si>
    <t>1000125660</t>
  </si>
  <si>
    <t>25.0567</t>
  </si>
  <si>
    <t>44.1632</t>
  </si>
  <si>
    <t>1000136429</t>
  </si>
  <si>
    <t>25.3845</t>
  </si>
  <si>
    <t>1000106143</t>
  </si>
  <si>
    <t>28.1189</t>
  </si>
  <si>
    <t>46.1084</t>
  </si>
  <si>
    <t>Chircani</t>
  </si>
  <si>
    <t>1000109651</t>
  </si>
  <si>
    <t>1000109959</t>
  </si>
  <si>
    <t>1000110259</t>
  </si>
  <si>
    <t>1000110837</t>
  </si>
  <si>
    <t>21.9769</t>
  </si>
  <si>
    <t>56.4614</t>
  </si>
  <si>
    <t>1000110868</t>
  </si>
  <si>
    <t>24.5847</t>
  </si>
  <si>
    <t>56.3961</t>
  </si>
  <si>
    <t>1000110869</t>
  </si>
  <si>
    <t>56.2058</t>
  </si>
  <si>
    <t>1000111010</t>
  </si>
  <si>
    <t>21.8306</t>
  </si>
  <si>
    <t>1000111015</t>
  </si>
  <si>
    <t>1000113716</t>
  </si>
  <si>
    <t>1000122182</t>
  </si>
  <si>
    <t>1000122434</t>
  </si>
  <si>
    <t>21.8464</t>
  </si>
  <si>
    <t>1000122580</t>
  </si>
  <si>
    <t>56.7669</t>
  </si>
  <si>
    <t>1000122582</t>
  </si>
  <si>
    <t>21.7169</t>
  </si>
  <si>
    <t>1000122796</t>
  </si>
  <si>
    <t>1000123079</t>
  </si>
  <si>
    <t>1000123204</t>
  </si>
  <si>
    <t>56.7467</t>
  </si>
  <si>
    <t>1000124189</t>
  </si>
  <si>
    <t>21.7344</t>
  </si>
  <si>
    <t>56.6817</t>
  </si>
  <si>
    <t>1000125109</t>
  </si>
  <si>
    <t>57.7408</t>
  </si>
  <si>
    <t>1000125112</t>
  </si>
  <si>
    <t>1000124968</t>
  </si>
  <si>
    <t>38.7086</t>
  </si>
  <si>
    <t>Verkhne-Aphipskoe</t>
  </si>
  <si>
    <t>1000134041</t>
  </si>
  <si>
    <t>44.9972</t>
  </si>
  <si>
    <t>55.6759</t>
  </si>
  <si>
    <t>Krasnaya Pustyn’</t>
  </si>
  <si>
    <t>1000118072</t>
  </si>
  <si>
    <t>41.9978</t>
  </si>
  <si>
    <t>Kuklen</t>
  </si>
  <si>
    <t>1000123031</t>
  </si>
  <si>
    <t>26.6703</t>
  </si>
  <si>
    <t>1000123149</t>
  </si>
  <si>
    <t>26.776</t>
  </si>
  <si>
    <t>43.0881</t>
  </si>
  <si>
    <t>1000140992</t>
  </si>
  <si>
    <t>127.817</t>
  </si>
  <si>
    <t>38.091</t>
  </si>
  <si>
    <t>1000122837</t>
  </si>
  <si>
    <t>25.3196</t>
  </si>
  <si>
    <t>1000125058</t>
  </si>
  <si>
    <t>25.2663</t>
  </si>
  <si>
    <t>46.1671</t>
  </si>
  <si>
    <t>Rupea</t>
  </si>
  <si>
    <t>1000125686</t>
  </si>
  <si>
    <t>1000126306</t>
  </si>
  <si>
    <t>23.8353</t>
  </si>
  <si>
    <t>45.9012</t>
  </si>
  <si>
    <t>1000125500</t>
  </si>
  <si>
    <t>1000125729</t>
  </si>
  <si>
    <t>21.7572</t>
  </si>
  <si>
    <t>56.6628</t>
  </si>
  <si>
    <t>1000129023</t>
  </si>
  <si>
    <t>21.5769</t>
  </si>
  <si>
    <t>56.6422</t>
  </si>
  <si>
    <t>1000129299</t>
  </si>
  <si>
    <t>56.7611</t>
  </si>
  <si>
    <t>1000134536</t>
  </si>
  <si>
    <t>1000138163</t>
  </si>
  <si>
    <t>1000138640</t>
  </si>
  <si>
    <t>1000138642</t>
  </si>
  <si>
    <t>55.829</t>
  </si>
  <si>
    <t>1000138933</t>
  </si>
  <si>
    <t>1000139225</t>
  </si>
  <si>
    <t>23.6622</t>
  </si>
  <si>
    <t>56.3984</t>
  </si>
  <si>
    <t>Elejas parish</t>
  </si>
  <si>
    <t>1000141213</t>
  </si>
  <si>
    <t>56.7919</t>
  </si>
  <si>
    <t>1000141708</t>
  </si>
  <si>
    <t>1000141712</t>
  </si>
  <si>
    <t>1000146198</t>
  </si>
  <si>
    <t>56.8079</t>
  </si>
  <si>
    <t>1000096762</t>
  </si>
  <si>
    <t>27.9325</t>
  </si>
  <si>
    <t>1000107318</t>
  </si>
  <si>
    <t>22.7635</t>
  </si>
  <si>
    <t>48.2179</t>
  </si>
  <si>
    <t>Velyki Berehy</t>
  </si>
  <si>
    <t>1000109378</t>
  </si>
  <si>
    <t>57.7553</t>
  </si>
  <si>
    <t>1000109394</t>
  </si>
  <si>
    <t>57.8</t>
  </si>
  <si>
    <t>1000109400</t>
  </si>
  <si>
    <t>21.5756</t>
  </si>
  <si>
    <t>56.5772</t>
  </si>
  <si>
    <t>1000064905</t>
  </si>
  <si>
    <t>31.9799</t>
  </si>
  <si>
    <t>51.5906</t>
  </si>
  <si>
    <t>Horodysche village</t>
  </si>
  <si>
    <t>1000101236</t>
  </si>
  <si>
    <t>28.7456</t>
  </si>
  <si>
    <t>45.2292</t>
  </si>
  <si>
    <t>1000110294</t>
  </si>
  <si>
    <t>26.8791</t>
  </si>
  <si>
    <t>1000101148</t>
  </si>
  <si>
    <t>45.2981</t>
  </si>
  <si>
    <t>1000101334</t>
  </si>
  <si>
    <t>28.957</t>
  </si>
  <si>
    <t>1000101336</t>
  </si>
  <si>
    <t>28.9657</t>
  </si>
  <si>
    <t>45.2945</t>
  </si>
  <si>
    <t>1000101400</t>
  </si>
  <si>
    <t>1000101405</t>
  </si>
  <si>
    <t>28.9578</t>
  </si>
  <si>
    <t>1000101461</t>
  </si>
  <si>
    <t>28.9519</t>
  </si>
  <si>
    <t>1000101554</t>
  </si>
  <si>
    <t>1000101566</t>
  </si>
  <si>
    <t>28.9517</t>
  </si>
  <si>
    <t>1000101574</t>
  </si>
  <si>
    <t>28.9581</t>
  </si>
  <si>
    <t>1000101621</t>
  </si>
  <si>
    <t>1000101661</t>
  </si>
  <si>
    <t>45.3022</t>
  </si>
  <si>
    <t>1000101153</t>
  </si>
  <si>
    <t>28.793</t>
  </si>
  <si>
    <t>45.2843</t>
  </si>
  <si>
    <t>1000101164</t>
  </si>
  <si>
    <t>28.7855</t>
  </si>
  <si>
    <t>1000101238</t>
  </si>
  <si>
    <t>28.7889</t>
  </si>
  <si>
    <t>1000101344</t>
  </si>
  <si>
    <t>28.7919</t>
  </si>
  <si>
    <t>1000101346</t>
  </si>
  <si>
    <t>1000101347</t>
  </si>
  <si>
    <t>28.7783</t>
  </si>
  <si>
    <t>1000101487</t>
  </si>
  <si>
    <t>28.7934</t>
  </si>
  <si>
    <t>45.2841</t>
  </si>
  <si>
    <t>1000101531</t>
  </si>
  <si>
    <t>28.8078</t>
  </si>
  <si>
    <t>1000101618</t>
  </si>
  <si>
    <t>28.7939</t>
  </si>
  <si>
    <t>1000009776</t>
  </si>
  <si>
    <t>43.5138</t>
  </si>
  <si>
    <t>Priyutnoe</t>
  </si>
  <si>
    <t>1000020170</t>
  </si>
  <si>
    <t>34.56</t>
  </si>
  <si>
    <t>Vyshny Volochock</t>
  </si>
  <si>
    <t>1000021326</t>
  </si>
  <si>
    <t>Azatamut</t>
  </si>
  <si>
    <t>1000021328</t>
  </si>
  <si>
    <t>Nor Artik</t>
  </si>
  <si>
    <t>ARM_Mar_9</t>
  </si>
  <si>
    <t>1000021329</t>
  </si>
  <si>
    <t>Aygedzor</t>
  </si>
  <si>
    <t>1000021330</t>
  </si>
  <si>
    <t>Nor Gosh</t>
  </si>
  <si>
    <t>1000021331</t>
  </si>
  <si>
    <t>Mutsq</t>
  </si>
  <si>
    <t>1000021332</t>
  </si>
  <si>
    <t>Arinj</t>
  </si>
  <si>
    <t>1000021333</t>
  </si>
  <si>
    <t>Norakert</t>
  </si>
  <si>
    <t>1000021334</t>
  </si>
  <si>
    <t>Nor Egheg</t>
  </si>
  <si>
    <t>1000071906</t>
  </si>
  <si>
    <t>Kononovka</t>
  </si>
  <si>
    <t>1000092980</t>
  </si>
  <si>
    <t>43.1997</t>
  </si>
  <si>
    <t>48.4819</t>
  </si>
  <si>
    <t>Verhnechirsky</t>
  </si>
  <si>
    <t>1000045224</t>
  </si>
  <si>
    <t>55.9018</t>
  </si>
  <si>
    <t>1000046277</t>
  </si>
  <si>
    <t>27.5644</t>
  </si>
  <si>
    <t>55.9158</t>
  </si>
  <si>
    <t>1000046286</t>
  </si>
  <si>
    <t>27.6545</t>
  </si>
  <si>
    <t>55.9753</t>
  </si>
  <si>
    <t>1000084603</t>
  </si>
  <si>
    <t>34.4186</t>
  </si>
  <si>
    <t>Blahodatne</t>
  </si>
  <si>
    <t>1000092193</t>
  </si>
  <si>
    <t>73.4036</t>
  </si>
  <si>
    <t>55.5229</t>
  </si>
  <si>
    <t>Kalachevka</t>
  </si>
  <si>
    <t>1000103938</t>
  </si>
  <si>
    <t>48.0925</t>
  </si>
  <si>
    <t>1000106828</t>
  </si>
  <si>
    <t>22.3863</t>
  </si>
  <si>
    <t>1000106834</t>
  </si>
  <si>
    <t>1000106837</t>
  </si>
  <si>
    <t>1000105035</t>
  </si>
  <si>
    <t>30.402</t>
  </si>
  <si>
    <t>48.9294</t>
  </si>
  <si>
    <t>Zheludkove</t>
  </si>
  <si>
    <t>1000100991</t>
  </si>
  <si>
    <t>54.5053</t>
  </si>
  <si>
    <t>Isvilino</t>
  </si>
  <si>
    <t>1000101373</t>
  </si>
  <si>
    <t>54.4253</t>
  </si>
  <si>
    <t>Belkino</t>
  </si>
  <si>
    <t>1000101070</t>
  </si>
  <si>
    <t>28.7585</t>
  </si>
  <si>
    <t>1000101156</t>
  </si>
  <si>
    <t>28.8256</t>
  </si>
  <si>
    <t>1000101358</t>
  </si>
  <si>
    <t>28.9455</t>
  </si>
  <si>
    <t>1000101568</t>
  </si>
  <si>
    <t>28.7566</t>
  </si>
  <si>
    <t>1000101611</t>
  </si>
  <si>
    <t>28.9364</t>
  </si>
  <si>
    <t>1000101616</t>
  </si>
  <si>
    <t>28.9453</t>
  </si>
  <si>
    <t>1000101619</t>
  </si>
  <si>
    <t>28.7556</t>
  </si>
  <si>
    <t>patlageanca</t>
  </si>
  <si>
    <t>1000101642</t>
  </si>
  <si>
    <t>28.7292</t>
  </si>
  <si>
    <t>45.1706</t>
  </si>
  <si>
    <t>1000101655</t>
  </si>
  <si>
    <t>1000101657</t>
  </si>
  <si>
    <t>1000101672</t>
  </si>
  <si>
    <t>28.9694</t>
  </si>
  <si>
    <t>1000101675</t>
  </si>
  <si>
    <t>45.145</t>
  </si>
  <si>
    <t>1000101676</t>
  </si>
  <si>
    <t>29.3031</t>
  </si>
  <si>
    <t>Chilia veche</t>
  </si>
  <si>
    <t>1000101768</t>
  </si>
  <si>
    <t>1000101803</t>
  </si>
  <si>
    <t>28.9283</t>
  </si>
  <si>
    <t>45.0453</t>
  </si>
  <si>
    <t>1000101845</t>
  </si>
  <si>
    <t>28.9219</t>
  </si>
  <si>
    <t>45.1506</t>
  </si>
  <si>
    <t>1000102025</t>
  </si>
  <si>
    <t>1000102337</t>
  </si>
  <si>
    <t>28.2353</t>
  </si>
  <si>
    <t>1000102338</t>
  </si>
  <si>
    <t>1000102386</t>
  </si>
  <si>
    <t>28.2019</t>
  </si>
  <si>
    <t>1000102391</t>
  </si>
  <si>
    <t>1000102394</t>
  </si>
  <si>
    <t>1000102396</t>
  </si>
  <si>
    <t>28.8886</t>
  </si>
  <si>
    <t>1000102460</t>
  </si>
  <si>
    <t>28.6595</t>
  </si>
  <si>
    <t>45.183</t>
  </si>
  <si>
    <t>1000103247</t>
  </si>
  <si>
    <t>44.9025</t>
  </si>
  <si>
    <t>1000104153</t>
  </si>
  <si>
    <t>28.7819</t>
  </si>
  <si>
    <t>44.7358</t>
  </si>
  <si>
    <t>1000104155</t>
  </si>
  <si>
    <t>28.7681</t>
  </si>
  <si>
    <t>1000104855</t>
  </si>
  <si>
    <t>1000105026</t>
  </si>
  <si>
    <t>28.1451</t>
  </si>
  <si>
    <t>45.3096</t>
  </si>
  <si>
    <t>1000105166</t>
  </si>
  <si>
    <t>28.6536</t>
  </si>
  <si>
    <t>44.9531</t>
  </si>
  <si>
    <t>1000110297</t>
  </si>
  <si>
    <t>26.9099</t>
  </si>
  <si>
    <t>1000112944</t>
  </si>
  <si>
    <t>1000115928</t>
  </si>
  <si>
    <t>28.5819</t>
  </si>
  <si>
    <t>44.9947</t>
  </si>
  <si>
    <t>1000115929</t>
  </si>
  <si>
    <t>28.5944</t>
  </si>
  <si>
    <t>44.9958</t>
  </si>
  <si>
    <t>1000116079</t>
  </si>
  <si>
    <t>28.2878</t>
  </si>
  <si>
    <t>1000116134</t>
  </si>
  <si>
    <t>1000118592</t>
  </si>
  <si>
    <t>26.6684</t>
  </si>
  <si>
    <t>Margineanu</t>
  </si>
  <si>
    <t>1000119271</t>
  </si>
  <si>
    <t>26.6645</t>
  </si>
  <si>
    <t>1000119370</t>
  </si>
  <si>
    <t>27.0338</t>
  </si>
  <si>
    <t>1000119372</t>
  </si>
  <si>
    <t>27.1136</t>
  </si>
  <si>
    <t>1000119841</t>
  </si>
  <si>
    <t>1000119842</t>
  </si>
  <si>
    <t>26.5836</t>
  </si>
  <si>
    <t>44.9327</t>
  </si>
  <si>
    <t>1000142562</t>
  </si>
  <si>
    <t>27.1031</t>
  </si>
  <si>
    <t>1000103983</t>
  </si>
  <si>
    <t>27.7972</t>
  </si>
  <si>
    <t>1000103989</t>
  </si>
  <si>
    <t>27.8112</t>
  </si>
  <si>
    <t>1000104890</t>
  </si>
  <si>
    <t>27.5209</t>
  </si>
  <si>
    <t>Baraganul</t>
  </si>
  <si>
    <t>1000104913</t>
  </si>
  <si>
    <t>27.7518</t>
  </si>
  <si>
    <t>1000104917</t>
  </si>
  <si>
    <t>27.4791</t>
  </si>
  <si>
    <t>44.9581</t>
  </si>
  <si>
    <t>1000105149</t>
  </si>
  <si>
    <t>27.5607</t>
  </si>
  <si>
    <t>Varsatura</t>
  </si>
  <si>
    <t>1000105279</t>
  </si>
  <si>
    <t>27.6476</t>
  </si>
  <si>
    <t>1000105281</t>
  </si>
  <si>
    <t>27.2607</t>
  </si>
  <si>
    <t>45.0633</t>
  </si>
  <si>
    <t>Surdila Greci</t>
  </si>
  <si>
    <t>1000106149</t>
  </si>
  <si>
    <t>27.2914</t>
  </si>
  <si>
    <t>Bratesu Vechi</t>
  </si>
  <si>
    <t>1000119360</t>
  </si>
  <si>
    <t>27.1758</t>
  </si>
  <si>
    <t>45.1638</t>
  </si>
  <si>
    <t>1000119407</t>
  </si>
  <si>
    <t>Tirlele Filiu</t>
  </si>
  <si>
    <t>1000120890</t>
  </si>
  <si>
    <t>27.1531</t>
  </si>
  <si>
    <t>45.191</t>
  </si>
  <si>
    <t>Satuc</t>
  </si>
  <si>
    <t>1000121756</t>
  </si>
  <si>
    <t>26.9314</t>
  </si>
  <si>
    <t>47.0719</t>
  </si>
  <si>
    <t>Butea</t>
  </si>
  <si>
    <t>1000122862</t>
  </si>
  <si>
    <t>27.3099</t>
  </si>
  <si>
    <t>Vajaitoarea</t>
  </si>
  <si>
    <t>1000128524</t>
  </si>
  <si>
    <t>27.3906</t>
  </si>
  <si>
    <t>1000146011</t>
  </si>
  <si>
    <t>27.1091</t>
  </si>
  <si>
    <t>45.5474</t>
  </si>
  <si>
    <t>1000104113</t>
  </si>
  <si>
    <t>27.9666</t>
  </si>
  <si>
    <t>44.7128</t>
  </si>
  <si>
    <t>1000107347</t>
  </si>
  <si>
    <t>1000110338</t>
  </si>
  <si>
    <t>1000111378</t>
  </si>
  <si>
    <t>48.0413</t>
  </si>
  <si>
    <t>1000117589</t>
  </si>
  <si>
    <t>47.4702</t>
  </si>
  <si>
    <t>1000117596</t>
  </si>
  <si>
    <t>1000118292</t>
  </si>
  <si>
    <t>22.9839</t>
  </si>
  <si>
    <t>47.9802</t>
  </si>
  <si>
    <t>1000118955</t>
  </si>
  <si>
    <t>47.2101</t>
  </si>
  <si>
    <t>1000118959</t>
  </si>
  <si>
    <t>47.072</t>
  </si>
  <si>
    <t>Preoteasa</t>
  </si>
  <si>
    <t>1000119393</t>
  </si>
  <si>
    <t>1000120889</t>
  </si>
  <si>
    <t>22.3074</t>
  </si>
  <si>
    <t>47.2031</t>
  </si>
  <si>
    <t>Derna</t>
  </si>
  <si>
    <t>1000123752</t>
  </si>
  <si>
    <t>24.2238</t>
  </si>
  <si>
    <t>1000141082</t>
  </si>
  <si>
    <t>23.3326</t>
  </si>
  <si>
    <t>47.1975</t>
  </si>
  <si>
    <t>1000142717</t>
  </si>
  <si>
    <t>1000145838</t>
  </si>
  <si>
    <t>22.8198</t>
  </si>
  <si>
    <t>47.3677</t>
  </si>
  <si>
    <t>1000104767</t>
  </si>
  <si>
    <t>27.3219</t>
  </si>
  <si>
    <t>1000104775</t>
  </si>
  <si>
    <t>27.546</t>
  </si>
  <si>
    <t>1000104921</t>
  </si>
  <si>
    <t>27.5476</t>
  </si>
  <si>
    <t>1000105046</t>
  </si>
  <si>
    <t>27.5446</t>
  </si>
  <si>
    <t>1000106414</t>
  </si>
  <si>
    <t>27.2091</t>
  </si>
  <si>
    <t>1000116302</t>
  </si>
  <si>
    <t>24.7609</t>
  </si>
  <si>
    <t>1000116543</t>
  </si>
  <si>
    <t>25.6222</t>
  </si>
  <si>
    <t>43.7077</t>
  </si>
  <si>
    <t>1000117253</t>
  </si>
  <si>
    <t>25.7984</t>
  </si>
  <si>
    <t>43.9001</t>
  </si>
  <si>
    <t>Hodivoaia</t>
  </si>
  <si>
    <t>1000117260</t>
  </si>
  <si>
    <t>26.0648</t>
  </si>
  <si>
    <t>Poienarii Vechi</t>
  </si>
  <si>
    <t>1000117637</t>
  </si>
  <si>
    <t>25.7352</t>
  </si>
  <si>
    <t>44.6256</t>
  </si>
  <si>
    <t>1000117648</t>
  </si>
  <si>
    <t>1000117977</t>
  </si>
  <si>
    <t>27.4881</t>
  </si>
  <si>
    <t>1000118012</t>
  </si>
  <si>
    <t>25.9467</t>
  </si>
  <si>
    <t>1000118182</t>
  </si>
  <si>
    <t>24.7665</t>
  </si>
  <si>
    <t>43.7167</t>
  </si>
  <si>
    <t>1000118223</t>
  </si>
  <si>
    <t>26.1247</t>
  </si>
  <si>
    <t>43.9974</t>
  </si>
  <si>
    <t>1000118383</t>
  </si>
  <si>
    <t>43.8033</t>
  </si>
  <si>
    <t>1000118920</t>
  </si>
  <si>
    <t>25.8745</t>
  </si>
  <si>
    <t>Cocorastii Grind</t>
  </si>
  <si>
    <t>1000119082</t>
  </si>
  <si>
    <t>26.9242</t>
  </si>
  <si>
    <t>1000119301</t>
  </si>
  <si>
    <t>44.6547</t>
  </si>
  <si>
    <t>1000119303</t>
  </si>
  <si>
    <t>25.7951</t>
  </si>
  <si>
    <t>1000119305</t>
  </si>
  <si>
    <t>1000119413</t>
  </si>
  <si>
    <t>45.0356</t>
  </si>
  <si>
    <t>1000120489</t>
  </si>
  <si>
    <t>Vranesti</t>
  </si>
  <si>
    <t>1000121117</t>
  </si>
  <si>
    <t>1000121122</t>
  </si>
  <si>
    <t>1000121168</t>
  </si>
  <si>
    <t>43.9119</t>
  </si>
  <si>
    <t>1000125512</t>
  </si>
  <si>
    <t>25.5237</t>
  </si>
  <si>
    <t>1000126518</t>
  </si>
  <si>
    <t>24.4499</t>
  </si>
  <si>
    <t>1000136147</t>
  </si>
  <si>
    <t>43.9074</t>
  </si>
  <si>
    <t>1000138391</t>
  </si>
  <si>
    <t>24.1447</t>
  </si>
  <si>
    <t>1000139857</t>
  </si>
  <si>
    <t>23.646</t>
  </si>
  <si>
    <t>1000142705</t>
  </si>
  <si>
    <t>25.1623</t>
  </si>
  <si>
    <t>43.8057</t>
  </si>
  <si>
    <t>1000145334</t>
  </si>
  <si>
    <t>23.6084</t>
  </si>
  <si>
    <t>44.7339</t>
  </si>
  <si>
    <t>1000145822</t>
  </si>
  <si>
    <t>25.2662</t>
  </si>
  <si>
    <t>44.1992</t>
  </si>
  <si>
    <t>1000104256</t>
  </si>
  <si>
    <t>27.7085</t>
  </si>
  <si>
    <t>Vames</t>
  </si>
  <si>
    <t>1000104257</t>
  </si>
  <si>
    <t>27.7065</t>
  </si>
  <si>
    <t>45.5317</t>
  </si>
  <si>
    <t>1000135224</t>
  </si>
  <si>
    <t>54.1118</t>
  </si>
  <si>
    <t>1000135421</t>
  </si>
  <si>
    <t>31.8176</t>
  </si>
  <si>
    <t>55.8632</t>
  </si>
  <si>
    <t>Kostino</t>
  </si>
  <si>
    <t>1000118065</t>
  </si>
  <si>
    <t>43.8003</t>
  </si>
  <si>
    <t>Kovatshitsa</t>
  </si>
  <si>
    <t>1000125374</t>
  </si>
  <si>
    <t>Borov dol</t>
  </si>
  <si>
    <t>1000135956</t>
  </si>
  <si>
    <t>133.273</t>
  </si>
  <si>
    <t>44.1662</t>
  </si>
  <si>
    <t>Arsen’ev</t>
  </si>
  <si>
    <t>1000130802</t>
  </si>
  <si>
    <t>17.7427</t>
  </si>
  <si>
    <t>Dumpao</t>
  </si>
  <si>
    <t>1000136674</t>
  </si>
  <si>
    <t>121.617</t>
  </si>
  <si>
    <t>16.9554</t>
  </si>
  <si>
    <t>Penecien</t>
  </si>
  <si>
    <t>1000145722</t>
  </si>
  <si>
    <t>Warat</t>
  </si>
  <si>
    <t>1000120960</t>
  </si>
  <si>
    <t>37.6868</t>
  </si>
  <si>
    <t>1000122639</t>
  </si>
  <si>
    <t>22.5505</t>
  </si>
  <si>
    <t>1000126967</t>
  </si>
  <si>
    <t>45.9361</t>
  </si>
  <si>
    <t>1000143592</t>
  </si>
  <si>
    <t>26.7691</t>
  </si>
  <si>
    <t>45.3359</t>
  </si>
  <si>
    <t>1000125054</t>
  </si>
  <si>
    <t>1000007584</t>
  </si>
  <si>
    <t>1000071554</t>
  </si>
  <si>
    <t>54.074</t>
  </si>
  <si>
    <t>Oktyabr’</t>
  </si>
  <si>
    <t>1000092801</t>
  </si>
  <si>
    <t>56.0765</t>
  </si>
  <si>
    <t>Vospushka</t>
  </si>
  <si>
    <t>1000045220</t>
  </si>
  <si>
    <t>55.7944</t>
  </si>
  <si>
    <t>1000063883</t>
  </si>
  <si>
    <t>27.9639</t>
  </si>
  <si>
    <t>1000091748</t>
  </si>
  <si>
    <t>56.1661</t>
  </si>
  <si>
    <t>1000091972</t>
  </si>
  <si>
    <t>72.9052</t>
  </si>
  <si>
    <t>55.3714</t>
  </si>
  <si>
    <t>Uvalo-Yadrino</t>
  </si>
  <si>
    <t>1000091973</t>
  </si>
  <si>
    <t>73.2372</t>
  </si>
  <si>
    <t>Nizhnyaya Il’inka</t>
  </si>
  <si>
    <t>1000104707</t>
  </si>
  <si>
    <t>1000118061</t>
  </si>
  <si>
    <t>25.7378</t>
  </si>
  <si>
    <t>43.4597</t>
  </si>
  <si>
    <t>1000122542</t>
  </si>
  <si>
    <t>120.943</t>
  </si>
  <si>
    <t>Baritan</t>
  </si>
  <si>
    <t>1000126068</t>
  </si>
  <si>
    <t>14.9136</t>
  </si>
  <si>
    <t>CaduanTete</t>
  </si>
  <si>
    <t>1000126085</t>
  </si>
  <si>
    <t>121.076</t>
  </si>
  <si>
    <t>14.7533</t>
  </si>
  <si>
    <t>1000126147</t>
  </si>
  <si>
    <t>15.1019</t>
  </si>
  <si>
    <t>Sto. Cristo</t>
  </si>
  <si>
    <t>1000126185</t>
  </si>
  <si>
    <t>15.0713</t>
  </si>
  <si>
    <t>Sto. Domingo</t>
  </si>
  <si>
    <t>1000126788</t>
  </si>
  <si>
    <t>120.664</t>
  </si>
  <si>
    <t>15.059</t>
  </si>
  <si>
    <t>1000126796</t>
  </si>
  <si>
    <t>Sta. Cruz</t>
  </si>
  <si>
    <t>1000126835</t>
  </si>
  <si>
    <t>Baras-baras</t>
  </si>
  <si>
    <t>1000128716</t>
  </si>
  <si>
    <t>15.7386</t>
  </si>
  <si>
    <t>Camangaan East</t>
  </si>
  <si>
    <t>1000128718</t>
  </si>
  <si>
    <t>15.4224</t>
  </si>
  <si>
    <t>Maamot, Sula</t>
  </si>
  <si>
    <t>1000128719</t>
  </si>
  <si>
    <t>1000128736</t>
  </si>
  <si>
    <t>13.5631</t>
  </si>
  <si>
    <t>Madulao, San Antonio Pala</t>
  </si>
  <si>
    <t>1000128747</t>
  </si>
  <si>
    <t>123.176</t>
  </si>
  <si>
    <t>13.686</t>
  </si>
  <si>
    <t>1000128750</t>
  </si>
  <si>
    <t>123.155</t>
  </si>
  <si>
    <t>13.5276</t>
  </si>
  <si>
    <t>1000128770</t>
  </si>
  <si>
    <t>16.7456</t>
  </si>
  <si>
    <t>1000130741</t>
  </si>
  <si>
    <t>Batonpaloc</t>
  </si>
  <si>
    <t>1000130759</t>
  </si>
  <si>
    <t>123.159</t>
  </si>
  <si>
    <t>13.6115</t>
  </si>
  <si>
    <t>Namuat</t>
  </si>
  <si>
    <t>1000130791</t>
  </si>
  <si>
    <t>16.9542</t>
  </si>
  <si>
    <t>Mambabanga</t>
  </si>
  <si>
    <t>1000145153</t>
  </si>
  <si>
    <t>119.904</t>
  </si>
  <si>
    <t>15.7126</t>
  </si>
  <si>
    <t>Naulo, Pamonoran</t>
  </si>
  <si>
    <t>1000145177</t>
  </si>
  <si>
    <t>14.1662</t>
  </si>
  <si>
    <t>Alupay</t>
  </si>
  <si>
    <t>1000145213</t>
  </si>
  <si>
    <t>1000145238</t>
  </si>
  <si>
    <t>123.461</t>
  </si>
  <si>
    <t>13.1898</t>
  </si>
  <si>
    <t>Paulba</t>
  </si>
  <si>
    <t>1000145242</t>
  </si>
  <si>
    <t>123.809</t>
  </si>
  <si>
    <t>12.9808</t>
  </si>
  <si>
    <t>1000145485</t>
  </si>
  <si>
    <t>119.853</t>
  </si>
  <si>
    <t>16.0032</t>
  </si>
  <si>
    <t>1000145564</t>
  </si>
  <si>
    <t>121.091</t>
  </si>
  <si>
    <t>Talalang</t>
  </si>
  <si>
    <t>1000145565</t>
  </si>
  <si>
    <t>17.5324</t>
  </si>
  <si>
    <t>Dugpa</t>
  </si>
  <si>
    <t>1000138098</t>
  </si>
  <si>
    <t>127.596</t>
  </si>
  <si>
    <t>38.1921</t>
  </si>
  <si>
    <t>1000064926</t>
  </si>
  <si>
    <t>Zhirnovskoe</t>
  </si>
  <si>
    <t>1000065242</t>
  </si>
  <si>
    <t>41.016</t>
  </si>
  <si>
    <t>54.934</t>
  </si>
  <si>
    <t>Dubrovo</t>
  </si>
  <si>
    <t>1000017256</t>
  </si>
  <si>
    <t>Hunting site Veshenskiy</t>
  </si>
  <si>
    <t>1000061012</t>
  </si>
  <si>
    <t>Troitskoye</t>
  </si>
  <si>
    <t>1000099946</t>
  </si>
  <si>
    <t>36.782</t>
  </si>
  <si>
    <t>Batratskaya dacha</t>
  </si>
  <si>
    <t>1000020354</t>
  </si>
  <si>
    <t>35.5092</t>
  </si>
  <si>
    <t>56.6785</t>
  </si>
  <si>
    <t>Settlement Koltalovo, Agricultural production cooperative Bolshevik</t>
  </si>
  <si>
    <t>1000072216</t>
  </si>
  <si>
    <t>38.825</t>
  </si>
  <si>
    <t>55.129</t>
  </si>
  <si>
    <t>Chanki</t>
  </si>
  <si>
    <t>1000064902</t>
  </si>
  <si>
    <t>1000104705</t>
  </si>
  <si>
    <t>1000122544</t>
  </si>
  <si>
    <t>42.1454</t>
  </si>
  <si>
    <t>45.4865</t>
  </si>
  <si>
    <t>Ternovsky</t>
  </si>
  <si>
    <t>1000126072</t>
  </si>
  <si>
    <t>15.5601</t>
  </si>
  <si>
    <t>Singalat</t>
  </si>
  <si>
    <t>1000126158</t>
  </si>
  <si>
    <t>15.2105</t>
  </si>
  <si>
    <t>Mambangan</t>
  </si>
  <si>
    <t>1000126162</t>
  </si>
  <si>
    <t>121.114</t>
  </si>
  <si>
    <t>14.676</t>
  </si>
  <si>
    <t>Banaba</t>
  </si>
  <si>
    <t>1000126169</t>
  </si>
  <si>
    <t>121.042</t>
  </si>
  <si>
    <t>14.779</t>
  </si>
  <si>
    <t>1000126213</t>
  </si>
  <si>
    <t>Jose Abad Santos (Siran)</t>
  </si>
  <si>
    <t>1000126824</t>
  </si>
  <si>
    <t>15.0118</t>
  </si>
  <si>
    <t>1000126826</t>
  </si>
  <si>
    <t>15.2233</t>
  </si>
  <si>
    <t>Mallorca</t>
  </si>
  <si>
    <t>1000128734</t>
  </si>
  <si>
    <t>14.3176</t>
  </si>
  <si>
    <t>1000128735</t>
  </si>
  <si>
    <t>13.6118</t>
  </si>
  <si>
    <t>Abuyon, San Juan</t>
  </si>
  <si>
    <t>1000128743</t>
  </si>
  <si>
    <t>120.903</t>
  </si>
  <si>
    <t>14.9706</t>
  </si>
  <si>
    <t>Molinete</t>
  </si>
  <si>
    <t>1000128792</t>
  </si>
  <si>
    <t>121.658</t>
  </si>
  <si>
    <t>17.0129</t>
  </si>
  <si>
    <t>District II</t>
  </si>
  <si>
    <t>1000130748</t>
  </si>
  <si>
    <t>13.8582</t>
  </si>
  <si>
    <t>Vergaña, Villa Aurora</t>
  </si>
  <si>
    <t>1000130760</t>
  </si>
  <si>
    <t>Sta. Lucia</t>
  </si>
  <si>
    <t>1000130786</t>
  </si>
  <si>
    <t>121.626</t>
  </si>
  <si>
    <t>17.1893</t>
  </si>
  <si>
    <t>Siempre Viva Sur</t>
  </si>
  <si>
    <t>1000130789</t>
  </si>
  <si>
    <t>1000130794</t>
  </si>
  <si>
    <t>121.813</t>
  </si>
  <si>
    <t>16.7365</t>
  </si>
  <si>
    <t>Centro I</t>
  </si>
  <si>
    <t>1000130797</t>
  </si>
  <si>
    <t>Burot</t>
  </si>
  <si>
    <t>1000133162</t>
  </si>
  <si>
    <t>13.6125</t>
  </si>
  <si>
    <t>Cagbunga, Malbong, Poblacion II</t>
  </si>
  <si>
    <t>1000136623</t>
  </si>
  <si>
    <t>13.362</t>
  </si>
  <si>
    <t>Cawayan II</t>
  </si>
  <si>
    <t>1000145151</t>
  </si>
  <si>
    <t>1000145170</t>
  </si>
  <si>
    <t>121.534</t>
  </si>
  <si>
    <t>14.1512</t>
  </si>
  <si>
    <t>Kalyaat</t>
  </si>
  <si>
    <t>1000145182</t>
  </si>
  <si>
    <t>Ilayang Rizal, Mabini, Poctol</t>
  </si>
  <si>
    <t>1000145184</t>
  </si>
  <si>
    <t>14.0436</t>
  </si>
  <si>
    <t>San Ildefonso, San Gregorio</t>
  </si>
  <si>
    <t>1000145230</t>
  </si>
  <si>
    <t>122.953</t>
  </si>
  <si>
    <t>13.852</t>
  </si>
  <si>
    <t>South Villazar</t>
  </si>
  <si>
    <t>1000145538</t>
  </si>
  <si>
    <t>16.7768</t>
  </si>
  <si>
    <t>1000145553</t>
  </si>
  <si>
    <t>121.372</t>
  </si>
  <si>
    <t>16.8951</t>
  </si>
  <si>
    <t>Posnaan</t>
  </si>
  <si>
    <t>1000145731</t>
  </si>
  <si>
    <t>121.381</t>
  </si>
  <si>
    <t>16.3826</t>
  </si>
  <si>
    <t>Malabing</t>
  </si>
  <si>
    <t>1000120962</t>
  </si>
  <si>
    <t>37.7552</t>
  </si>
  <si>
    <t>Goryeosan-ro</t>
  </si>
  <si>
    <t>1000042429</t>
  </si>
  <si>
    <t>Game husbandry Millerovskoye</t>
  </si>
  <si>
    <t>1000046935</t>
  </si>
  <si>
    <t>Kashovo</t>
  </si>
  <si>
    <t>1000065245</t>
  </si>
  <si>
    <t>54.663</t>
  </si>
  <si>
    <t>Veretje</t>
  </si>
  <si>
    <t>1000078925</t>
  </si>
  <si>
    <t>1000059726</t>
  </si>
  <si>
    <t>26.7567</t>
  </si>
  <si>
    <t>55.9663</t>
  </si>
  <si>
    <t>Naujene parish</t>
  </si>
  <si>
    <t>1000066554</t>
  </si>
  <si>
    <t>25.2792</t>
  </si>
  <si>
    <t>56.8417</t>
  </si>
  <si>
    <t>1000067649</t>
  </si>
  <si>
    <t>57.7333</t>
  </si>
  <si>
    <t>1000067973</t>
  </si>
  <si>
    <t>27.0711</t>
  </si>
  <si>
    <t>57.3372</t>
  </si>
  <si>
    <t>1000067995</t>
  </si>
  <si>
    <t>1000068546</t>
  </si>
  <si>
    <t>26.8233</t>
  </si>
  <si>
    <t>1000068648</t>
  </si>
  <si>
    <t>56.0308</t>
  </si>
  <si>
    <t>1000069045</t>
  </si>
  <si>
    <t>26.3389</t>
  </si>
  <si>
    <t>57.0744</t>
  </si>
  <si>
    <t>1000070141</t>
  </si>
  <si>
    <t>25.7367</t>
  </si>
  <si>
    <t>57.3633</t>
  </si>
  <si>
    <t>1000070324</t>
  </si>
  <si>
    <t>1000058831</t>
  </si>
  <si>
    <t>Hunting grounds of Ripky area</t>
  </si>
  <si>
    <t>1000097685</t>
  </si>
  <si>
    <t>50.5562</t>
  </si>
  <si>
    <t>Hunting ground Lan</t>
  </si>
  <si>
    <t>1000096422</t>
  </si>
  <si>
    <t>37.0643</t>
  </si>
  <si>
    <t>49.3037</t>
  </si>
  <si>
    <t>Hunting ground Hai-2</t>
  </si>
  <si>
    <t>1000097327</t>
  </si>
  <si>
    <t>1000097772</t>
  </si>
  <si>
    <t>1000103033</t>
  </si>
  <si>
    <t>1000104417</t>
  </si>
  <si>
    <t>1000104789</t>
  </si>
  <si>
    <t>56.7306</t>
  </si>
  <si>
    <t>1000105107</t>
  </si>
  <si>
    <t>1000107229</t>
  </si>
  <si>
    <t>27.6944</t>
  </si>
  <si>
    <t>1000107945</t>
  </si>
  <si>
    <t>1000107954</t>
  </si>
  <si>
    <t>1000108241</t>
  </si>
  <si>
    <t>25.5542</t>
  </si>
  <si>
    <t>1000108242</t>
  </si>
  <si>
    <t>1000108596</t>
  </si>
  <si>
    <t>21.7764</t>
  </si>
  <si>
    <t>56.4483</t>
  </si>
  <si>
    <t>1000108597</t>
  </si>
  <si>
    <t>1000114904</t>
  </si>
  <si>
    <t>22.6587</t>
  </si>
  <si>
    <t>47.4704</t>
  </si>
  <si>
    <t>1000119274</t>
  </si>
  <si>
    <t>21.0859</t>
  </si>
  <si>
    <t>46.1357</t>
  </si>
  <si>
    <t>1000135050</t>
  </si>
  <si>
    <t>47.4597</t>
  </si>
  <si>
    <t>1000136112</t>
  </si>
  <si>
    <t>1000110539</t>
  </si>
  <si>
    <t>47.2488</t>
  </si>
  <si>
    <t>1000112951</t>
  </si>
  <si>
    <t>27.7776</t>
  </si>
  <si>
    <t>1000112954</t>
  </si>
  <si>
    <t>44.1257</t>
  </si>
  <si>
    <t>Chiselet</t>
  </si>
  <si>
    <t>1000124318</t>
  </si>
  <si>
    <t>25.545</t>
  </si>
  <si>
    <t>Roata de Jos</t>
  </si>
  <si>
    <t>1000126311</t>
  </si>
  <si>
    <t>26.5007</t>
  </si>
  <si>
    <t>1000128521</t>
  </si>
  <si>
    <t>27.1722</t>
  </si>
  <si>
    <t>1000110870</t>
  </si>
  <si>
    <t>1000122795</t>
  </si>
  <si>
    <t>21.7739</t>
  </si>
  <si>
    <t>56.6919</t>
  </si>
  <si>
    <t>1000123837</t>
  </si>
  <si>
    <t>1000123842</t>
  </si>
  <si>
    <t>56.4431</t>
  </si>
  <si>
    <t>1000124428</t>
  </si>
  <si>
    <t>25.1791</t>
  </si>
  <si>
    <t>46.1088</t>
  </si>
  <si>
    <t>1000124991</t>
  </si>
  <si>
    <t>23.8316</t>
  </si>
  <si>
    <t>45.9057</t>
  </si>
  <si>
    <t>1000096760</t>
  </si>
  <si>
    <t>25.5447</t>
  </si>
  <si>
    <t>57.6631</t>
  </si>
  <si>
    <t>1000111730</t>
  </si>
  <si>
    <t>21.969</t>
  </si>
  <si>
    <t>54.743</t>
  </si>
  <si>
    <t>Krasnopolyanskoe</t>
  </si>
  <si>
    <t>1000044904</t>
  </si>
  <si>
    <t>27.5963</t>
  </si>
  <si>
    <t>55.9745</t>
  </si>
  <si>
    <t>1000095546</t>
  </si>
  <si>
    <t>33.6805</t>
  </si>
  <si>
    <t>51.8054</t>
  </si>
  <si>
    <t>Sobycheve</t>
  </si>
  <si>
    <t>1000100977</t>
  </si>
  <si>
    <t>28.7848</t>
  </si>
  <si>
    <t>1000091971</t>
  </si>
  <si>
    <t>73.0946</t>
  </si>
  <si>
    <t>55.3232</t>
  </si>
  <si>
    <t>Krasnoyarka</t>
  </si>
  <si>
    <t>1000102637</t>
  </si>
  <si>
    <t>20.1577</t>
  </si>
  <si>
    <t>Vodnoe</t>
  </si>
  <si>
    <t>1000101067</t>
  </si>
  <si>
    <t>28.8216</t>
  </si>
  <si>
    <t>1000101136</t>
  </si>
  <si>
    <t>28.787</t>
  </si>
  <si>
    <t>1000101150</t>
  </si>
  <si>
    <t>45.2985</t>
  </si>
  <si>
    <t>1000101239</t>
  </si>
  <si>
    <t>28.7911</t>
  </si>
  <si>
    <t>45.2769</t>
  </si>
  <si>
    <t>1000101340</t>
  </si>
  <si>
    <t>28.5458</t>
  </si>
  <si>
    <t>1000101393</t>
  </si>
  <si>
    <t>28.7716</t>
  </si>
  <si>
    <t>45.2105</t>
  </si>
  <si>
    <t>1000101399</t>
  </si>
  <si>
    <t>1000101401</t>
  </si>
  <si>
    <t>1000101472</t>
  </si>
  <si>
    <t>28.8069</t>
  </si>
  <si>
    <t>1000101519</t>
  </si>
  <si>
    <t>1000101530</t>
  </si>
  <si>
    <t>28.8008</t>
  </si>
  <si>
    <t>1000101543</t>
  </si>
  <si>
    <t>28.5983</t>
  </si>
  <si>
    <t>1000101544</t>
  </si>
  <si>
    <t>28.6728</t>
  </si>
  <si>
    <t>1000101562</t>
  </si>
  <si>
    <t>45.3144</t>
  </si>
  <si>
    <t>1000101610</t>
  </si>
  <si>
    <t>1000101633</t>
  </si>
  <si>
    <t>1000101639</t>
  </si>
  <si>
    <t>28.9479</t>
  </si>
  <si>
    <t>1000101677</t>
  </si>
  <si>
    <t>1000101800</t>
  </si>
  <si>
    <t>29.0206</t>
  </si>
  <si>
    <t>45.0983</t>
  </si>
  <si>
    <t>Bestepe</t>
  </si>
  <si>
    <t>1000102387</t>
  </si>
  <si>
    <t>28.7925</t>
  </si>
  <si>
    <t>1000104152</t>
  </si>
  <si>
    <t>28.7731</t>
  </si>
  <si>
    <t>lunca</t>
  </si>
  <si>
    <t>1000110298</t>
  </si>
  <si>
    <t>26.9743</t>
  </si>
  <si>
    <t>1000115927</t>
  </si>
  <si>
    <t>28.4569</t>
  </si>
  <si>
    <t>1000117620</t>
  </si>
  <si>
    <t>27.0362</t>
  </si>
  <si>
    <t>1000118247</t>
  </si>
  <si>
    <t>27.0292</t>
  </si>
  <si>
    <t>1000118826</t>
  </si>
  <si>
    <t>44.8276</t>
  </si>
  <si>
    <t>1000119270</t>
  </si>
  <si>
    <t>27.0349</t>
  </si>
  <si>
    <t>1000119839</t>
  </si>
  <si>
    <t>27.105</t>
  </si>
  <si>
    <t>1000126878</t>
  </si>
  <si>
    <t>45.4106</t>
  </si>
  <si>
    <t>1000106430</t>
  </si>
  <si>
    <t>27.224</t>
  </si>
  <si>
    <t>Drogu</t>
  </si>
  <si>
    <t>1000106437</t>
  </si>
  <si>
    <t>27.8375</t>
  </si>
  <si>
    <t>1000106475</t>
  </si>
  <si>
    <t>27.5036</t>
  </si>
  <si>
    <t>1000115898</t>
  </si>
  <si>
    <t>45.2963</t>
  </si>
  <si>
    <t>1000116076</t>
  </si>
  <si>
    <t>27.6388</t>
  </si>
  <si>
    <t>45.2857</t>
  </si>
  <si>
    <t>1000118253</t>
  </si>
  <si>
    <t>27.835</t>
  </si>
  <si>
    <t>Cotu Mihalea</t>
  </si>
  <si>
    <t>1000145808</t>
  </si>
  <si>
    <t>1000104102</t>
  </si>
  <si>
    <t>28.5599</t>
  </si>
  <si>
    <t>Piatra - M. Kogalniceanu</t>
  </si>
  <si>
    <t>1000114014</t>
  </si>
  <si>
    <t>22.7079</t>
  </si>
  <si>
    <t>47.3358</t>
  </si>
  <si>
    <t>1000117593</t>
  </si>
  <si>
    <t>22.9779</t>
  </si>
  <si>
    <t>1000119380</t>
  </si>
  <si>
    <t>22.127</t>
  </si>
  <si>
    <t>1000119391</t>
  </si>
  <si>
    <t>22.9615</t>
  </si>
  <si>
    <t>47.988</t>
  </si>
  <si>
    <t>1000136107</t>
  </si>
  <si>
    <t>21.7077</t>
  </si>
  <si>
    <t>Maderat</t>
  </si>
  <si>
    <t>1000136152</t>
  </si>
  <si>
    <t>22.4488</t>
  </si>
  <si>
    <t>47.5036</t>
  </si>
  <si>
    <t>1000136434</t>
  </si>
  <si>
    <t>46.0456</t>
  </si>
  <si>
    <t>Julita</t>
  </si>
  <si>
    <t>1000139752</t>
  </si>
  <si>
    <t>1000142715</t>
  </si>
  <si>
    <t>1000144080</t>
  </si>
  <si>
    <t>47.1036</t>
  </si>
  <si>
    <t>Racas</t>
  </si>
  <si>
    <t>1000146351</t>
  </si>
  <si>
    <t>1000104784</t>
  </si>
  <si>
    <t>26.1985</t>
  </si>
  <si>
    <t>1000104922</t>
  </si>
  <si>
    <t>27.5384</t>
  </si>
  <si>
    <t>44.4305</t>
  </si>
  <si>
    <t>1000105683</t>
  </si>
  <si>
    <t>27.2029</t>
  </si>
  <si>
    <t>44.2302</t>
  </si>
  <si>
    <t>1000110230</t>
  </si>
  <si>
    <t>44.2904</t>
  </si>
  <si>
    <t>Jegalia</t>
  </si>
  <si>
    <t>1000117249</t>
  </si>
  <si>
    <t>25.9794</t>
  </si>
  <si>
    <t>1000118116</t>
  </si>
  <si>
    <t>25.0992</t>
  </si>
  <si>
    <t>1000118157</t>
  </si>
  <si>
    <t>24.7729</t>
  </si>
  <si>
    <t>43.7155</t>
  </si>
  <si>
    <t>1000118239</t>
  </si>
  <si>
    <t>23.0416</t>
  </si>
  <si>
    <t>1000118498</t>
  </si>
  <si>
    <t>Botosesti Plaia</t>
  </si>
  <si>
    <t>1000118509</t>
  </si>
  <si>
    <t>43.8825</t>
  </si>
  <si>
    <t>1000118564</t>
  </si>
  <si>
    <t>25.9839</t>
  </si>
  <si>
    <t>Ciocanari</t>
  </si>
  <si>
    <t>1000119338</t>
  </si>
  <si>
    <t>43.8997</t>
  </si>
  <si>
    <t>1000119340</t>
  </si>
  <si>
    <t>25.1225</t>
  </si>
  <si>
    <t>43.8897</t>
  </si>
  <si>
    <t>1000119937</t>
  </si>
  <si>
    <t>24.7121</t>
  </si>
  <si>
    <t>43.8881</t>
  </si>
  <si>
    <t>Uda Clocociov</t>
  </si>
  <si>
    <t>1000120588</t>
  </si>
  <si>
    <t>1000120903</t>
  </si>
  <si>
    <t>1000121115</t>
  </si>
  <si>
    <t>26.4014</t>
  </si>
  <si>
    <t>44.6978</t>
  </si>
  <si>
    <t>1000121164</t>
  </si>
  <si>
    <t>44.1493</t>
  </si>
  <si>
    <t>1000122758</t>
  </si>
  <si>
    <t>45.2048</t>
  </si>
  <si>
    <t>1000126676</t>
  </si>
  <si>
    <t>25.723</t>
  </si>
  <si>
    <t>44.6441</t>
  </si>
  <si>
    <t>1000128083</t>
  </si>
  <si>
    <t>26.0967</t>
  </si>
  <si>
    <t>1000136140</t>
  </si>
  <si>
    <t>26.657</t>
  </si>
  <si>
    <t>1000138223</t>
  </si>
  <si>
    <t>1000140076</t>
  </si>
  <si>
    <t>44.1218</t>
  </si>
  <si>
    <t>1000140291</t>
  </si>
  <si>
    <t>24.6273</t>
  </si>
  <si>
    <t>44.4798</t>
  </si>
  <si>
    <t>Potcoava</t>
  </si>
  <si>
    <t>1000140776</t>
  </si>
  <si>
    <t>24.8893</t>
  </si>
  <si>
    <t>44.2749</t>
  </si>
  <si>
    <t>1000107486</t>
  </si>
  <si>
    <t>24.5922</t>
  </si>
  <si>
    <t>1000135954</t>
  </si>
  <si>
    <t>134.384</t>
  </si>
  <si>
    <t>45.1421</t>
  </si>
  <si>
    <t>Ariadnoe</t>
  </si>
  <si>
    <t>1000130790</t>
  </si>
  <si>
    <t>1000133165</t>
  </si>
  <si>
    <t>13.556</t>
  </si>
  <si>
    <t>Pamukid</t>
  </si>
  <si>
    <t>1000021327</t>
  </si>
  <si>
    <t>44.23</t>
  </si>
  <si>
    <t>Tsaghkalanj</t>
  </si>
  <si>
    <t>1000073912</t>
  </si>
  <si>
    <t>41.9128</t>
  </si>
  <si>
    <t>54.3332</t>
  </si>
  <si>
    <t>Sasovo</t>
  </si>
  <si>
    <t>1000101140</t>
  </si>
  <si>
    <t>1000101144</t>
  </si>
  <si>
    <t>45.2783</t>
  </si>
  <si>
    <t>1000101348</t>
  </si>
  <si>
    <t>28.8063</t>
  </si>
  <si>
    <t>1000101396</t>
  </si>
  <si>
    <t>28.7869</t>
  </si>
  <si>
    <t>1000101634</t>
  </si>
  <si>
    <t>45.1928</t>
  </si>
  <si>
    <t>1000101662</t>
  </si>
  <si>
    <t>28.7547</t>
  </si>
  <si>
    <t>1000101780</t>
  </si>
  <si>
    <t>28.8847</t>
  </si>
  <si>
    <t>1000101799</t>
  </si>
  <si>
    <t>28.9294</t>
  </si>
  <si>
    <t>45.1439</t>
  </si>
  <si>
    <t>1000101802</t>
  </si>
  <si>
    <t>29.0144</t>
  </si>
  <si>
    <t>1000102371</t>
  </si>
  <si>
    <t>28.2014</t>
  </si>
  <si>
    <t>1000104736</t>
  </si>
  <si>
    <t>28.1536</t>
  </si>
  <si>
    <t>1000105030</t>
  </si>
  <si>
    <t>26.1407</t>
  </si>
  <si>
    <t>1000110994</t>
  </si>
  <si>
    <t>26.9754</t>
  </si>
  <si>
    <t>45.1981</t>
  </si>
  <si>
    <t>1000138683</t>
  </si>
  <si>
    <t>45.4754</t>
  </si>
  <si>
    <t>Muscelusa</t>
  </si>
  <si>
    <t>1000103955</t>
  </si>
  <si>
    <t>27.8067</t>
  </si>
  <si>
    <t>44.9872</t>
  </si>
  <si>
    <t>1000106226</t>
  </si>
  <si>
    <t>27.4242</t>
  </si>
  <si>
    <t>45.2248</t>
  </si>
  <si>
    <t>1000125719</t>
  </si>
  <si>
    <t>27.3323</t>
  </si>
  <si>
    <t>44.9443</t>
  </si>
  <si>
    <t>1000140531</t>
  </si>
  <si>
    <t>46.9827</t>
  </si>
  <si>
    <t>1000146009</t>
  </si>
  <si>
    <t>27.1051</t>
  </si>
  <si>
    <t>45.5528</t>
  </si>
  <si>
    <t>1000103482</t>
  </si>
  <si>
    <t>28.0861</t>
  </si>
  <si>
    <t>1000117602</t>
  </si>
  <si>
    <t>23.0195</t>
  </si>
  <si>
    <t>47.9473</t>
  </si>
  <si>
    <t>Mesteacan</t>
  </si>
  <si>
    <t>1000119374</t>
  </si>
  <si>
    <t>21.5143</t>
  </si>
  <si>
    <t>46.4751</t>
  </si>
  <si>
    <t>Nabad</t>
  </si>
  <si>
    <t>1000119852</t>
  </si>
  <si>
    <t>47.2265</t>
  </si>
  <si>
    <t>Giutelecu Simleului</t>
  </si>
  <si>
    <t>1000120830</t>
  </si>
  <si>
    <t>46.1037</t>
  </si>
  <si>
    <t>1000120832</t>
  </si>
  <si>
    <t>46.1711</t>
  </si>
  <si>
    <t>1000136373</t>
  </si>
  <si>
    <t>1000139545</t>
  </si>
  <si>
    <t>22.2388</t>
  </si>
  <si>
    <t>46.2836</t>
  </si>
  <si>
    <t>1000106084</t>
  </si>
  <si>
    <t>27.6294</t>
  </si>
  <si>
    <t>1000115897</t>
  </si>
  <si>
    <t>25.3915</t>
  </si>
  <si>
    <t>44.1851</t>
  </si>
  <si>
    <t>1000116035</t>
  </si>
  <si>
    <t>25.7506</t>
  </si>
  <si>
    <t>44.3047</t>
  </si>
  <si>
    <t>Podu Doamnei</t>
  </si>
  <si>
    <t>1000116303</t>
  </si>
  <si>
    <t>43.7189</t>
  </si>
  <si>
    <t>1000117718</t>
  </si>
  <si>
    <t>24.7599</t>
  </si>
  <si>
    <t>43.7263</t>
  </si>
  <si>
    <t>1000117991</t>
  </si>
  <si>
    <t>44.1086</t>
  </si>
  <si>
    <t>1000118015</t>
  </si>
  <si>
    <t>26.017</t>
  </si>
  <si>
    <t>1000118918</t>
  </si>
  <si>
    <t>26.2823</t>
  </si>
  <si>
    <t>ungureni</t>
  </si>
  <si>
    <t>1000121596</t>
  </si>
  <si>
    <t>44.6944</t>
  </si>
  <si>
    <t>1000126834</t>
  </si>
  <si>
    <t>43.7668</t>
  </si>
  <si>
    <t>1000145070</t>
  </si>
  <si>
    <t>23.6814</t>
  </si>
  <si>
    <t>Poienita</t>
  </si>
  <si>
    <t>1000117370</t>
  </si>
  <si>
    <t>Mizia</t>
  </si>
  <si>
    <t>1000136679</t>
  </si>
  <si>
    <t>16.7917</t>
  </si>
  <si>
    <t>Bugallon Norte, San Sebastian</t>
  </si>
  <si>
    <t>1000136396</t>
  </si>
  <si>
    <t>Blajel</t>
  </si>
  <si>
    <t>1000077810</t>
  </si>
  <si>
    <t>43.35</t>
  </si>
  <si>
    <t>Agros</t>
  </si>
  <si>
    <t>1000094922</t>
  </si>
  <si>
    <t>1000069974</t>
  </si>
  <si>
    <t>27.5339</t>
  </si>
  <si>
    <t>1000070419</t>
  </si>
  <si>
    <t>1000070420</t>
  </si>
  <si>
    <t>26.7517</t>
  </si>
  <si>
    <t>57.4544</t>
  </si>
  <si>
    <t>1000097326</t>
  </si>
  <si>
    <t>57.0136</t>
  </si>
  <si>
    <t>1000097793</t>
  </si>
  <si>
    <t>1000112942</t>
  </si>
  <si>
    <t>1000107015</t>
  </si>
  <si>
    <t>27.3882</t>
  </si>
  <si>
    <t>45.1592</t>
  </si>
  <si>
    <t>1000126884</t>
  </si>
  <si>
    <t>46.1689</t>
  </si>
  <si>
    <t>1000115883</t>
  </si>
  <si>
    <t>22.3407</t>
  </si>
  <si>
    <t>47.2018</t>
  </si>
  <si>
    <t>1000111124</t>
  </si>
  <si>
    <t>27.9887</t>
  </si>
  <si>
    <t>1000122213</t>
  </si>
  <si>
    <t>25.447</t>
  </si>
  <si>
    <t>44.453</t>
  </si>
  <si>
    <t>1000125669</t>
  </si>
  <si>
    <t>25.9474</t>
  </si>
  <si>
    <t>1000106865</t>
  </si>
  <si>
    <t>28.4489</t>
  </si>
  <si>
    <t>43.4033</t>
  </si>
  <si>
    <t>Kavarna</t>
  </si>
  <si>
    <t>1000109398</t>
  </si>
  <si>
    <t>21.7325</t>
  </si>
  <si>
    <t>56.4494</t>
  </si>
  <si>
    <t>1000123841</t>
  </si>
  <si>
    <t>56.6306</t>
  </si>
  <si>
    <t>1000140171</t>
  </si>
  <si>
    <t>37.8724</t>
  </si>
  <si>
    <t>1000124993</t>
  </si>
  <si>
    <t>23.9773</t>
  </si>
  <si>
    <t>45.856</t>
  </si>
  <si>
    <t>1000125620</t>
  </si>
  <si>
    <t>25.615</t>
  </si>
  <si>
    <t>46.0541</t>
  </si>
  <si>
    <t>1000135626</t>
  </si>
  <si>
    <t>1000140306</t>
  </si>
  <si>
    <t>1000108797</t>
  </si>
  <si>
    <t>28.3079</t>
  </si>
  <si>
    <t>Kruta</t>
  </si>
  <si>
    <t>1000064502</t>
  </si>
  <si>
    <t>34.953</t>
  </si>
  <si>
    <t>Snytkino</t>
  </si>
  <si>
    <t>1000093444</t>
  </si>
  <si>
    <t>56.4781</t>
  </si>
  <si>
    <t>1000122534</t>
  </si>
  <si>
    <t>1000122539</t>
  </si>
  <si>
    <t>15.1085</t>
  </si>
  <si>
    <t>1000126053</t>
  </si>
  <si>
    <t>San Isidro, Lourdes, Sta. Maria</t>
  </si>
  <si>
    <t>1000126075</t>
  </si>
  <si>
    <t>14.6734</t>
  </si>
  <si>
    <t>1000126119</t>
  </si>
  <si>
    <t>Mancatian, Manibaug, Planas, Poblacion</t>
  </si>
  <si>
    <t>1000126125</t>
  </si>
  <si>
    <t>Panipuan</t>
  </si>
  <si>
    <t>1000126194</t>
  </si>
  <si>
    <t>1000126201</t>
  </si>
  <si>
    <t>Calabalabaan</t>
  </si>
  <si>
    <t>1000126202</t>
  </si>
  <si>
    <t>15.4509</t>
  </si>
  <si>
    <t>1000126203</t>
  </si>
  <si>
    <t>15.3013</t>
  </si>
  <si>
    <t>1000126794</t>
  </si>
  <si>
    <t>Sta. Monica</t>
  </si>
  <si>
    <t>1000126825</t>
  </si>
  <si>
    <t>15.3004</t>
  </si>
  <si>
    <t>Bucot</t>
  </si>
  <si>
    <t>1000126837</t>
  </si>
  <si>
    <t>15.3104</t>
  </si>
  <si>
    <t>Matayumtayum</t>
  </si>
  <si>
    <t>1000128711</t>
  </si>
  <si>
    <t>Baras-baras, Carangian, Tariji</t>
  </si>
  <si>
    <t>1000128752</t>
  </si>
  <si>
    <t>Pacol, Cararayan</t>
  </si>
  <si>
    <t>1000128768</t>
  </si>
  <si>
    <t>1000130793</t>
  </si>
  <si>
    <t>121.812</t>
  </si>
  <si>
    <t>17.0209</t>
  </si>
  <si>
    <t>1000133146</t>
  </si>
  <si>
    <t>14.5375</t>
  </si>
  <si>
    <t>1000133148</t>
  </si>
  <si>
    <t>122.148</t>
  </si>
  <si>
    <t>13.7552</t>
  </si>
  <si>
    <t>1000145157</t>
  </si>
  <si>
    <t>14.5166</t>
  </si>
  <si>
    <t>1000145215</t>
  </si>
  <si>
    <t>120.788</t>
  </si>
  <si>
    <t>14.263</t>
  </si>
  <si>
    <t>Pantihan I</t>
  </si>
  <si>
    <t>1000145236</t>
  </si>
  <si>
    <t>Binanuaan, Caawigan</t>
  </si>
  <si>
    <t>1000145324</t>
  </si>
  <si>
    <t>119.897</t>
  </si>
  <si>
    <t>Banog Norte, Poblacion</t>
  </si>
  <si>
    <t>1000145567</t>
  </si>
  <si>
    <t>1000145692</t>
  </si>
  <si>
    <t>121.721</t>
  </si>
  <si>
    <t>17.3257</t>
  </si>
  <si>
    <t>Bayabo, Villa Luz</t>
  </si>
  <si>
    <t>1000145710</t>
  </si>
  <si>
    <t>122.015</t>
  </si>
  <si>
    <t>16.7906</t>
  </si>
  <si>
    <t>Cadsalan</t>
  </si>
  <si>
    <t>1000145721</t>
  </si>
  <si>
    <t>121.759</t>
  </si>
  <si>
    <t>17.7878</t>
  </si>
  <si>
    <t>Baculud</t>
  </si>
  <si>
    <t>1000145735</t>
  </si>
  <si>
    <t>121.028</t>
  </si>
  <si>
    <t>16.1626</t>
  </si>
  <si>
    <t>Canabuan, Villaflores</t>
  </si>
  <si>
    <t>1000145736</t>
  </si>
  <si>
    <t>121.172</t>
  </si>
  <si>
    <t>Bintawan Sur, Ibung</t>
  </si>
  <si>
    <t>1000121316</t>
  </si>
  <si>
    <t>37.8811</t>
  </si>
  <si>
    <t>Samok-ro</t>
  </si>
  <si>
    <t>1000121675</t>
  </si>
  <si>
    <t>38.1876</t>
  </si>
  <si>
    <t>Dapgok-ro</t>
  </si>
  <si>
    <t>1000011218</t>
  </si>
  <si>
    <t>39.891</t>
  </si>
  <si>
    <t>46.482</t>
  </si>
  <si>
    <t>Klyuchevskoy</t>
  </si>
  <si>
    <t>1000021456</t>
  </si>
  <si>
    <t>39.7594</t>
  </si>
  <si>
    <t>45.9831</t>
  </si>
  <si>
    <t>Village Staroleushkovskaya</t>
  </si>
  <si>
    <t>1000060675</t>
  </si>
  <si>
    <t>23.5941</t>
  </si>
  <si>
    <t>1000122535</t>
  </si>
  <si>
    <t>15.0126</t>
  </si>
  <si>
    <t>1000126113</t>
  </si>
  <si>
    <t>BangcaBangca, Dagatdagatan, San Agustin,Mabalasbalas, Salapungan, Cruz naDaan</t>
  </si>
  <si>
    <t>1000126118</t>
  </si>
  <si>
    <t>Cabalantian, Cabetican, Parulog, San Isidro, San Vicente, Santa Barbara</t>
  </si>
  <si>
    <t>1000126142</t>
  </si>
  <si>
    <t>Inararo, Manibaug, Palat</t>
  </si>
  <si>
    <t>1000126144</t>
  </si>
  <si>
    <t>San Francisco, Sapang Biabas, Lakandula, Mawaque</t>
  </si>
  <si>
    <t>1000126164</t>
  </si>
  <si>
    <t>120.975</t>
  </si>
  <si>
    <t>14.4104</t>
  </si>
  <si>
    <t>Molino II and Molino III</t>
  </si>
  <si>
    <t>1000126176</t>
  </si>
  <si>
    <t>14.5233</t>
  </si>
  <si>
    <t>Mag-asawang Sapa</t>
  </si>
  <si>
    <t>1000126208</t>
  </si>
  <si>
    <t>14.2118</t>
  </si>
  <si>
    <t>Calumpang Cerca</t>
  </si>
  <si>
    <t>1000126795</t>
  </si>
  <si>
    <t>San Pablo 2nd</t>
  </si>
  <si>
    <t>1000126841</t>
  </si>
  <si>
    <t>14.6378</t>
  </si>
  <si>
    <t>1000126845</t>
  </si>
  <si>
    <t>121.186</t>
  </si>
  <si>
    <t>14.5527</t>
  </si>
  <si>
    <t>1000126863</t>
  </si>
  <si>
    <t>Camp 1</t>
  </si>
  <si>
    <t>1000128723</t>
  </si>
  <si>
    <t>14.6608</t>
  </si>
  <si>
    <t>PHL_Pro_37</t>
  </si>
  <si>
    <t>1000128758</t>
  </si>
  <si>
    <t>Dumpay</t>
  </si>
  <si>
    <t>1000128786</t>
  </si>
  <si>
    <t>121.738</t>
  </si>
  <si>
    <t>17.0942</t>
  </si>
  <si>
    <t>Mabini, Union</t>
  </si>
  <si>
    <t>1000128793</t>
  </si>
  <si>
    <t>La Torre North</t>
  </si>
  <si>
    <t>1000130745</t>
  </si>
  <si>
    <t>14.1996</t>
  </si>
  <si>
    <t>Poblacion 4</t>
  </si>
  <si>
    <t>1000130750</t>
  </si>
  <si>
    <t>14.164</t>
  </si>
  <si>
    <t>1000130770</t>
  </si>
  <si>
    <t>1000130772</t>
  </si>
  <si>
    <t>16.0052</t>
  </si>
  <si>
    <t>Yatyat</t>
  </si>
  <si>
    <t>1000130774</t>
  </si>
  <si>
    <t>16.1048</t>
  </si>
  <si>
    <t>Longos</t>
  </si>
  <si>
    <t>1000130785</t>
  </si>
  <si>
    <t>121.737</t>
  </si>
  <si>
    <t>17.1785</t>
  </si>
  <si>
    <t>1000130787</t>
  </si>
  <si>
    <t>1000133163</t>
  </si>
  <si>
    <t>123.182</t>
  </si>
  <si>
    <t>Mabolo, San Felipe</t>
  </si>
  <si>
    <t>1000136616</t>
  </si>
  <si>
    <t>Del Remedio</t>
  </si>
  <si>
    <t>1000145154</t>
  </si>
  <si>
    <t>16.2693</t>
  </si>
  <si>
    <t>Lual, Cozo</t>
  </si>
  <si>
    <t>1000145165</t>
  </si>
  <si>
    <t>13.9579</t>
  </si>
  <si>
    <t>Capaluhan, Doña Aurora, Pinagsakayan, Viñas</t>
  </si>
  <si>
    <t>1000145187</t>
  </si>
  <si>
    <t>121.422</t>
  </si>
  <si>
    <t>14.4442</t>
  </si>
  <si>
    <t>Nanguma</t>
  </si>
  <si>
    <t>1000145191</t>
  </si>
  <si>
    <t>121.402</t>
  </si>
  <si>
    <t>14.2821</t>
  </si>
  <si>
    <t>Calios</t>
  </si>
  <si>
    <t>1000145207</t>
  </si>
  <si>
    <t>14.0914</t>
  </si>
  <si>
    <t>Sampaloc, Tumaway</t>
  </si>
  <si>
    <t>1000145483</t>
  </si>
  <si>
    <t>119.863</t>
  </si>
  <si>
    <t>16.0356</t>
  </si>
  <si>
    <t>Papallasen, San Vicente</t>
  </si>
  <si>
    <t>1000145509</t>
  </si>
  <si>
    <t>15.994</t>
  </si>
  <si>
    <t>1000145534</t>
  </si>
  <si>
    <t>15.9495</t>
  </si>
  <si>
    <t>Annam</t>
  </si>
  <si>
    <t>1000145543</t>
  </si>
  <si>
    <t>16.4843</t>
  </si>
  <si>
    <t>1000145551</t>
  </si>
  <si>
    <t>Cabugao, Poblacion</t>
  </si>
  <si>
    <t>1000145573</t>
  </si>
  <si>
    <t>121.94</t>
  </si>
  <si>
    <t>16.9373</t>
  </si>
  <si>
    <t>Villa Luz</t>
  </si>
  <si>
    <t>1000145713</t>
  </si>
  <si>
    <t>121.846</t>
  </si>
  <si>
    <t>Lapogan, San Mateo</t>
  </si>
  <si>
    <t>1000145719</t>
  </si>
  <si>
    <t>121.69</t>
  </si>
  <si>
    <t>17.923</t>
  </si>
  <si>
    <t>Agani</t>
  </si>
  <si>
    <t>1000099880</t>
  </si>
  <si>
    <t>30.0886</t>
  </si>
  <si>
    <t>1000014361</t>
  </si>
  <si>
    <t>41.4924</t>
  </si>
  <si>
    <t>Game husbandry Man'kovo-Berezovskoye</t>
  </si>
  <si>
    <t>1000109430</t>
  </si>
  <si>
    <t>1000109432</t>
  </si>
  <si>
    <t>1000110992</t>
  </si>
  <si>
    <t>28.4225</t>
  </si>
  <si>
    <t>44.9883</t>
  </si>
  <si>
    <t>1000111493</t>
  </si>
  <si>
    <t>28.004</t>
  </si>
  <si>
    <t>1000120899</t>
  </si>
  <si>
    <t>26.1081</t>
  </si>
  <si>
    <t>1000121166</t>
  </si>
  <si>
    <t>44.2039</t>
  </si>
  <si>
    <t>1000124982</t>
  </si>
  <si>
    <t>26.1692</t>
  </si>
  <si>
    <t>Gherghita</t>
  </si>
  <si>
    <t>1000109770</t>
  </si>
  <si>
    <t>24.753</t>
  </si>
  <si>
    <t>43.8073</t>
  </si>
  <si>
    <t>1000118587</t>
  </si>
  <si>
    <t>1000142082</t>
  </si>
  <si>
    <t>23.9238</t>
  </si>
  <si>
    <t>45.8573</t>
  </si>
  <si>
    <t>1000101237</t>
  </si>
  <si>
    <t>1000101462</t>
  </si>
  <si>
    <t>28.9533</t>
  </si>
  <si>
    <t>1000101480</t>
  </si>
  <si>
    <t>28.7957</t>
  </si>
  <si>
    <t>1000101510</t>
  </si>
  <si>
    <t>28.5928</t>
  </si>
  <si>
    <t>45.2142</t>
  </si>
  <si>
    <t>1000101590</t>
  </si>
  <si>
    <t>28.8399</t>
  </si>
  <si>
    <t>45.1949</t>
  </si>
  <si>
    <t>1000101622</t>
  </si>
  <si>
    <t>1000101640</t>
  </si>
  <si>
    <t>29.0328</t>
  </si>
  <si>
    <t>1000101645</t>
  </si>
  <si>
    <t>1000101765</t>
  </si>
  <si>
    <t>28.2864</t>
  </si>
  <si>
    <t>45.1958</t>
  </si>
  <si>
    <t>1000102326</t>
  </si>
  <si>
    <t>28.795</t>
  </si>
  <si>
    <t>1000102445</t>
  </si>
  <si>
    <t>28.7416</t>
  </si>
  <si>
    <t>45.1715</t>
  </si>
  <si>
    <t>1000116078</t>
  </si>
  <si>
    <t>28.4475</t>
  </si>
  <si>
    <t>1000117191</t>
  </si>
  <si>
    <t>27.0312</t>
  </si>
  <si>
    <t>45.2093</t>
  </si>
  <si>
    <t>1000118828</t>
  </si>
  <si>
    <t>44.8206</t>
  </si>
  <si>
    <t>1000105039</t>
  </si>
  <si>
    <t>Tarlalele Filiu</t>
  </si>
  <si>
    <t>1000107490</t>
  </si>
  <si>
    <t>1000109945</t>
  </si>
  <si>
    <t>27.4831</t>
  </si>
  <si>
    <t>1000109946</t>
  </si>
  <si>
    <t>27.4777</t>
  </si>
  <si>
    <t>1000119355</t>
  </si>
  <si>
    <t>27.1764</t>
  </si>
  <si>
    <t>45.1648</t>
  </si>
  <si>
    <t>1000119359</t>
  </si>
  <si>
    <t>45.1647</t>
  </si>
  <si>
    <t>1000106673</t>
  </si>
  <si>
    <t>28.2183</t>
  </si>
  <si>
    <t>44.3417</t>
  </si>
  <si>
    <t>1000108499</t>
  </si>
  <si>
    <t>1000118297</t>
  </si>
  <si>
    <t>21.0551</t>
  </si>
  <si>
    <t>46.1203</t>
  </si>
  <si>
    <t>1000118957</t>
  </si>
  <si>
    <t>Zauan</t>
  </si>
  <si>
    <t>1000125082</t>
  </si>
  <si>
    <t>47.187</t>
  </si>
  <si>
    <t>1000135043</t>
  </si>
  <si>
    <t>22.4446</t>
  </si>
  <si>
    <t>1000139853</t>
  </si>
  <si>
    <t>46.2903</t>
  </si>
  <si>
    <t>1000142714</t>
  </si>
  <si>
    <t>1000144205</t>
  </si>
  <si>
    <t>22.475</t>
  </si>
  <si>
    <t>46.2747</t>
  </si>
  <si>
    <t>Talagiu</t>
  </si>
  <si>
    <t>1000103917</t>
  </si>
  <si>
    <t>28.0067</t>
  </si>
  <si>
    <t>44.3511</t>
  </si>
  <si>
    <t>1000105054</t>
  </si>
  <si>
    <t>27.6358</t>
  </si>
  <si>
    <t>1000115619</t>
  </si>
  <si>
    <t>27.1836</t>
  </si>
  <si>
    <t>Buesti</t>
  </si>
  <si>
    <t>1000117653</t>
  </si>
  <si>
    <t>25.9286</t>
  </si>
  <si>
    <t>1000118554</t>
  </si>
  <si>
    <t>1000119084</t>
  </si>
  <si>
    <t>44.5608</t>
  </si>
  <si>
    <t>Ghimbasani</t>
  </si>
  <si>
    <t>1000119947</t>
  </si>
  <si>
    <t>25.8003</t>
  </si>
  <si>
    <t>1000122759</t>
  </si>
  <si>
    <t>45.205</t>
  </si>
  <si>
    <t>1000138345</t>
  </si>
  <si>
    <t>26.5505</t>
  </si>
  <si>
    <t>1000138677</t>
  </si>
  <si>
    <t>23.7594</t>
  </si>
  <si>
    <t>45.0188</t>
  </si>
  <si>
    <t>1000140815</t>
  </si>
  <si>
    <t>23.9147</t>
  </si>
  <si>
    <t>1000118064</t>
  </si>
  <si>
    <t>43.8047</t>
  </si>
  <si>
    <t>1000145214</t>
  </si>
  <si>
    <t>120.879</t>
  </si>
  <si>
    <t>14.1294</t>
  </si>
  <si>
    <t>Palocpoc II</t>
  </si>
  <si>
    <t>1000101961</t>
  </si>
  <si>
    <t>Berezovskaya</t>
  </si>
  <si>
    <t>1000103848</t>
  </si>
  <si>
    <t>54.5773</t>
  </si>
  <si>
    <t>Gusev</t>
  </si>
  <si>
    <t>1000101157</t>
  </si>
  <si>
    <t>28.8297</t>
  </si>
  <si>
    <t>1000101466</t>
  </si>
  <si>
    <t>1000101527</t>
  </si>
  <si>
    <t>28.7878</t>
  </si>
  <si>
    <t>1000101541</t>
  </si>
  <si>
    <t>28.5906</t>
  </si>
  <si>
    <t>1000101545</t>
  </si>
  <si>
    <t>28.6703</t>
  </si>
  <si>
    <t>1000101546</t>
  </si>
  <si>
    <t>28.7906</t>
  </si>
  <si>
    <t>1000101648</t>
  </si>
  <si>
    <t>1000101656</t>
  </si>
  <si>
    <t>1000105034</t>
  </si>
  <si>
    <t>28.7705</t>
  </si>
  <si>
    <t>44.8676</t>
  </si>
  <si>
    <t>1000118589</t>
  </si>
  <si>
    <t>1000104916</t>
  </si>
  <si>
    <t>27.5559</t>
  </si>
  <si>
    <t>1000119357</t>
  </si>
  <si>
    <t>1000117590</t>
  </si>
  <si>
    <t>22.977</t>
  </si>
  <si>
    <t>47.9691</t>
  </si>
  <si>
    <t>1000117591</t>
  </si>
  <si>
    <t>22.9759</t>
  </si>
  <si>
    <t>47.9676</t>
  </si>
  <si>
    <t>1000117600</t>
  </si>
  <si>
    <t>1000136100</t>
  </si>
  <si>
    <t>1000136402</t>
  </si>
  <si>
    <t>1000139271</t>
  </si>
  <si>
    <t>1000142813</t>
  </si>
  <si>
    <t>46.9249</t>
  </si>
  <si>
    <t>Fildu de Mijloc</t>
  </si>
  <si>
    <t>1000104240</t>
  </si>
  <si>
    <t>27.7499</t>
  </si>
  <si>
    <t>1000105662</t>
  </si>
  <si>
    <t>1000106080</t>
  </si>
  <si>
    <t>1000107532</t>
  </si>
  <si>
    <t>44.2143</t>
  </si>
  <si>
    <t>1000117717</t>
  </si>
  <si>
    <t>24.7507</t>
  </si>
  <si>
    <t>1000118130</t>
  </si>
  <si>
    <t>25.1058</t>
  </si>
  <si>
    <t>1000118935</t>
  </si>
  <si>
    <t>1000128087</t>
  </si>
  <si>
    <t>23.9152</t>
  </si>
  <si>
    <t>44.0819</t>
  </si>
  <si>
    <t>1000139824</t>
  </si>
  <si>
    <t>23.532</t>
  </si>
  <si>
    <t>44.6766</t>
  </si>
  <si>
    <t>1000139855</t>
  </si>
  <si>
    <t>1000107487</t>
  </si>
  <si>
    <t>24.5921</t>
  </si>
  <si>
    <t>1000146358</t>
  </si>
  <si>
    <t>24.3935</t>
  </si>
  <si>
    <t>Deaj</t>
  </si>
  <si>
    <t>1000014360</t>
  </si>
  <si>
    <t>41.6887</t>
  </si>
  <si>
    <t>48.8546</t>
  </si>
  <si>
    <t>Game husbandry Berezovskoye</t>
  </si>
  <si>
    <t>1000067478</t>
  </si>
  <si>
    <t>24.8067</t>
  </si>
  <si>
    <t>57.4625</t>
  </si>
  <si>
    <t>1000112940</t>
  </si>
  <si>
    <t>28.7244</t>
  </si>
  <si>
    <t>1000119276</t>
  </si>
  <si>
    <t>21.1137</t>
  </si>
  <si>
    <t>Ceala</t>
  </si>
  <si>
    <t>1000110988</t>
  </si>
  <si>
    <t>22.7228</t>
  </si>
  <si>
    <t>47.3201</t>
  </si>
  <si>
    <t>1000125408</t>
  </si>
  <si>
    <t>26.2268</t>
  </si>
  <si>
    <t>1000123516</t>
  </si>
  <si>
    <t>23.7662</t>
  </si>
  <si>
    <t>45.9826</t>
  </si>
  <si>
    <t>1000042625</t>
  </si>
  <si>
    <t>1000050286</t>
  </si>
  <si>
    <t>1000126151</t>
  </si>
  <si>
    <t>Baliti, Lourdes</t>
  </si>
  <si>
    <t>1000126155</t>
  </si>
  <si>
    <t>15.1849</t>
  </si>
  <si>
    <t>Maburak</t>
  </si>
  <si>
    <t>1000126163</t>
  </si>
  <si>
    <t>1000126184</t>
  </si>
  <si>
    <t>San Jose Malino, Divisoria, Sto. Rosario</t>
  </si>
  <si>
    <t>1000126907</t>
  </si>
  <si>
    <t>122.414</t>
  </si>
  <si>
    <t>13.5623</t>
  </si>
  <si>
    <t>Bagupaye, Ibabang Cambuga, Latangan</t>
  </si>
  <si>
    <t>1000128696</t>
  </si>
  <si>
    <t>15.2637</t>
  </si>
  <si>
    <t>San Fernando Sur</t>
  </si>
  <si>
    <t>1000128700</t>
  </si>
  <si>
    <t>15.7526</t>
  </si>
  <si>
    <t>Magtanggol, Poblacion North</t>
  </si>
  <si>
    <t>1000128748</t>
  </si>
  <si>
    <t>13.7128</t>
  </si>
  <si>
    <t>Balongay, Del Carmen, San Roque, Sta. Cruz</t>
  </si>
  <si>
    <t>1000128749</t>
  </si>
  <si>
    <t>123.169</t>
  </si>
  <si>
    <t>13.6717</t>
  </si>
  <si>
    <t>Sta. Rosa, San Miguel, Sto. Tomas</t>
  </si>
  <si>
    <t>1000136676</t>
  </si>
  <si>
    <t>16.9412</t>
  </si>
  <si>
    <t>1000145149</t>
  </si>
  <si>
    <t>15.792</t>
  </si>
  <si>
    <t>Calancuasan Sur, Bambanaba, Bibiclat, District IV, Malbeg-Patalan</t>
  </si>
  <si>
    <t>1000145200</t>
  </si>
  <si>
    <t>13.9772</t>
  </si>
  <si>
    <t>Lumang Lipa</t>
  </si>
  <si>
    <t>1000145208</t>
  </si>
  <si>
    <t>121.064</t>
  </si>
  <si>
    <t>14.129</t>
  </si>
  <si>
    <t>Montaña</t>
  </si>
  <si>
    <t>1000145220</t>
  </si>
  <si>
    <t>1000145544</t>
  </si>
  <si>
    <t>16.847</t>
  </si>
  <si>
    <t>Oaqui No. 4, Cantoria No. 3</t>
  </si>
  <si>
    <t>1000145571</t>
  </si>
  <si>
    <t>16.7634</t>
  </si>
  <si>
    <t>Baniket, Calabayan Minanga, Calaccab, Consular, Dalakip, Fugaru, Ingud Sur, La Suerte, Loria, Macalauat, Victory</t>
  </si>
  <si>
    <t>1000101678</t>
  </si>
  <si>
    <t>28.8717</t>
  </si>
  <si>
    <t>45.1519</t>
  </si>
  <si>
    <t>1000107264</t>
  </si>
  <si>
    <t>102.795</t>
  </si>
  <si>
    <t>24.915</t>
  </si>
  <si>
    <t>Xiaowangjiayin</t>
  </si>
  <si>
    <t>1000122145</t>
  </si>
  <si>
    <t>16.0183</t>
  </si>
  <si>
    <t>Baloling</t>
  </si>
  <si>
    <t>1000122543</t>
  </si>
  <si>
    <t>1000126025</t>
  </si>
  <si>
    <t>14.8489</t>
  </si>
  <si>
    <t>Cutcut, Daungan, DulongGubat, Ilangilang, Malis, Poblacion, Pritil, PulongGubat, Sta. Cruz, Sta. Rita, Tabang, Tabe, Tiaong, Tuktukan</t>
  </si>
  <si>
    <t>1000126028</t>
  </si>
  <si>
    <t>Balite, Balungaw, Buguion, Calizo, Calumpang, Caniogan, Frances, Gatbuca, Gugo,  Ibao''''''''este, Longos, Meyto, Palimbang, Pandukot, Piocruzcosa, Poblacion, Pungo, San Jose, San Miguel, Sapang Bayan, Sergio Bayan, Sta. Lucia, Sucol</t>
  </si>
  <si>
    <t>1000126030</t>
  </si>
  <si>
    <t>Borol 1st, Borol 2nd, Dalig,  Longos, Panginay, PulongGubat, San Juan</t>
  </si>
  <si>
    <t>1000126032</t>
  </si>
  <si>
    <t>Bagumbayan, Balubad, Bambang, Lumang Bayan, Matungao, Maysantol, Perez, Pitpitan, San Francisco, San Jose, San Juan, San Nicolas, Sta. Ana, Sta. Ines,  Taliptip, Tibig</t>
  </si>
  <si>
    <t>1000126038</t>
  </si>
  <si>
    <t>Abulalas, Carillo, Iba, Ibaibayo, Palapat, San Isidro, San Juan, San Miguel</t>
  </si>
  <si>
    <t>1000126039</t>
  </si>
  <si>
    <t>120.807</t>
  </si>
  <si>
    <t>14.822</t>
  </si>
  <si>
    <t>Kapitangan, Pinalagdan, San Isidro Dos, Sto. Rosario, Sto. Nino</t>
  </si>
  <si>
    <t>1000126042</t>
  </si>
  <si>
    <t>120.953</t>
  </si>
  <si>
    <t>Bonga Mayor, BongaMenor, Buisan, Camachilihan, Catacte, Liciada, Malamig, San Pedro, Talampas, Tanawan, Tibagan</t>
  </si>
  <si>
    <t>1000126054</t>
  </si>
  <si>
    <t>Cansinala,  Sucad, Sampaloc, San Vicente, Tabuyuc, San Juan, Balucuc</t>
  </si>
  <si>
    <t>1000126055</t>
  </si>
  <si>
    <t>Concepcion, Dela Paz, San Agustin,  San Isidro, San Jose,  San Miguel,  San Juan, San Nicolas, San Pablo Lib, San Pablo Pro, San Pedro, Sta. Monica, Sta. Cruz, Sto. Nino</t>
  </si>
  <si>
    <t>1000126081</t>
  </si>
  <si>
    <t>1000126088</t>
  </si>
  <si>
    <t>Sto. Nino</t>
  </si>
  <si>
    <t>1000126089</t>
  </si>
  <si>
    <t>Palapat, Carillo, Abulalas, San Pedro, Iba, San Isidro</t>
  </si>
  <si>
    <t>1000126112</t>
  </si>
  <si>
    <t>Bonga Mayor,  Camachilihan, Catacte, Liciada, Malamig, San Pedro,  Tanawan</t>
  </si>
  <si>
    <t>1000126114</t>
  </si>
  <si>
    <t>14.817</t>
  </si>
  <si>
    <t>Tambubong</t>
  </si>
  <si>
    <t>1000126117</t>
  </si>
  <si>
    <t>P. Plazan, Paligui, Salapungan, VizalSto. Nino</t>
  </si>
  <si>
    <t>1000126120</t>
  </si>
  <si>
    <t>15.0001</t>
  </si>
  <si>
    <t>1000126123</t>
  </si>
  <si>
    <t>1000126124</t>
  </si>
  <si>
    <t>15.2065</t>
  </si>
  <si>
    <t>1000126126</t>
  </si>
  <si>
    <t>Cuayan</t>
  </si>
  <si>
    <t>1000126131</t>
  </si>
  <si>
    <t>14.5615</t>
  </si>
  <si>
    <t>Niugan</t>
  </si>
  <si>
    <t>1000126133</t>
  </si>
  <si>
    <t>Tambobong</t>
  </si>
  <si>
    <t>1000126136</t>
  </si>
  <si>
    <t>Abulalas, Carillo, Iba, Palapat, San Isidro, San Juan, San Miguel</t>
  </si>
  <si>
    <t>1000126145</t>
  </si>
  <si>
    <t>Caduan Tete</t>
  </si>
  <si>
    <t>1000126148</t>
  </si>
  <si>
    <t>1000126149</t>
  </si>
  <si>
    <t>15.0443</t>
  </si>
  <si>
    <t>1000126152</t>
  </si>
  <si>
    <t>14.9879</t>
  </si>
  <si>
    <t>San Matias</t>
  </si>
  <si>
    <t>1000126166</t>
  </si>
  <si>
    <t>1000126179</t>
  </si>
  <si>
    <t>Portero</t>
  </si>
  <si>
    <t>1000126180</t>
  </si>
  <si>
    <t>Calsadang Bayu, Hacienda Dolores, Inararo</t>
  </si>
  <si>
    <t>1000126183</t>
  </si>
  <si>
    <t>1000126186</t>
  </si>
  <si>
    <t>1000126187</t>
  </si>
  <si>
    <t>Malusac</t>
  </si>
  <si>
    <t>1000126196</t>
  </si>
  <si>
    <t>15.2711</t>
  </si>
  <si>
    <t>Concepcion, San Rafael, Sta. Lucia, Carmen, San Isidro, H. Romero</t>
  </si>
  <si>
    <t>1000126197</t>
  </si>
  <si>
    <t>15.3322</t>
  </si>
  <si>
    <t>Platero</t>
  </si>
  <si>
    <t>1000126205</t>
  </si>
  <si>
    <t>14.3174</t>
  </si>
  <si>
    <t>Emmanuel Bergado I</t>
  </si>
  <si>
    <t>1000126206</t>
  </si>
  <si>
    <t>1000126209</t>
  </si>
  <si>
    <t>1000126786</t>
  </si>
  <si>
    <t>15.0747</t>
  </si>
  <si>
    <t>1000126787</t>
  </si>
  <si>
    <t>15.1022</t>
  </si>
  <si>
    <t>Sapang Bato</t>
  </si>
  <si>
    <t>1000126828</t>
  </si>
  <si>
    <t>15.1429</t>
  </si>
  <si>
    <t>1000126843</t>
  </si>
  <si>
    <t>14.6835</t>
  </si>
  <si>
    <t>Gitnang Bayan</t>
  </si>
  <si>
    <t>1000126846</t>
  </si>
  <si>
    <t>Emmanuel Bergado I, Dasmariñas City</t>
  </si>
  <si>
    <t>1000126875</t>
  </si>
  <si>
    <t>120.947</t>
  </si>
  <si>
    <t>14.6737</t>
  </si>
  <si>
    <t>1000128778</t>
  </si>
  <si>
    <t>1000007585</t>
  </si>
  <si>
    <t>1000122530</t>
  </si>
  <si>
    <t>14.9997</t>
  </si>
  <si>
    <t>1000122533</t>
  </si>
  <si>
    <t>1000122538</t>
  </si>
  <si>
    <t>1000126057</t>
  </si>
  <si>
    <t>San Pedro Cutud, San Felipe, Pandaras, San Juan, San Isidro</t>
  </si>
  <si>
    <t>1000126062</t>
  </si>
  <si>
    <t>1000126074</t>
  </si>
  <si>
    <t>Cupang</t>
  </si>
  <si>
    <t>1000126141</t>
  </si>
  <si>
    <t>Dolores, Portero</t>
  </si>
  <si>
    <t>1000126156</t>
  </si>
  <si>
    <t>15.3351</t>
  </si>
  <si>
    <t>San Alejandro, Sto. Cristo</t>
  </si>
  <si>
    <t>1000126165</t>
  </si>
  <si>
    <t>1000126838</t>
  </si>
  <si>
    <t>15.3218</t>
  </si>
  <si>
    <t>Baculong, Batang batang, Sta. Barbara</t>
  </si>
  <si>
    <t>1000126851</t>
  </si>
  <si>
    <t>122.505</t>
  </si>
  <si>
    <t>13.3829</t>
  </si>
  <si>
    <t>Lakdayan</t>
  </si>
  <si>
    <t>1000128712</t>
  </si>
  <si>
    <t>15.2635</t>
  </si>
  <si>
    <t>Caramutan, Guevarra, Kapanikan, La Purisima</t>
  </si>
  <si>
    <t>1000128766</t>
  </si>
  <si>
    <t>16.4435</t>
  </si>
  <si>
    <t>Loacan, Tinongdan</t>
  </si>
  <si>
    <t>1000128782</t>
  </si>
  <si>
    <t>121.675</t>
  </si>
  <si>
    <t>Malasin</t>
  </si>
  <si>
    <t>1000130775</t>
  </si>
  <si>
    <t>1000133155</t>
  </si>
  <si>
    <t>1000133164</t>
  </si>
  <si>
    <t>123.101</t>
  </si>
  <si>
    <t>13.5892</t>
  </si>
  <si>
    <t>Burabod, San Gabriel</t>
  </si>
  <si>
    <t>1000145160</t>
  </si>
  <si>
    <t>Bagumbayan, Quisao</t>
  </si>
  <si>
    <t>1000145164</t>
  </si>
  <si>
    <t>Malaya, San Jose, San Nicolas</t>
  </si>
  <si>
    <t>1000145493</t>
  </si>
  <si>
    <t>119.962</t>
  </si>
  <si>
    <t>16.073</t>
  </si>
  <si>
    <t>Cabinuangan, Tagudin</t>
  </si>
  <si>
    <t>1000145548</t>
  </si>
  <si>
    <t>17.1464</t>
  </si>
  <si>
    <t>Alincaoeg, Nagrebcan, Sabuanan</t>
  </si>
  <si>
    <t>1000114422</t>
  </si>
  <si>
    <t>47.2758</t>
  </si>
  <si>
    <t>1000110280</t>
  </si>
  <si>
    <t>27.5832</t>
  </si>
  <si>
    <t>1000101629</t>
  </si>
  <si>
    <t>29.3108</t>
  </si>
  <si>
    <t>1000101739</t>
  </si>
  <si>
    <t>28.9747</t>
  </si>
  <si>
    <t>1000101766</t>
  </si>
  <si>
    <t>1000101783</t>
  </si>
  <si>
    <t>45.1353</t>
  </si>
  <si>
    <t>malcoci</t>
  </si>
  <si>
    <t>1000110301</t>
  </si>
  <si>
    <t>26.8762</t>
  </si>
  <si>
    <t>1000105040</t>
  </si>
  <si>
    <t>27.5484</t>
  </si>
  <si>
    <t>Liscoteanca</t>
  </si>
  <si>
    <t>1000117629</t>
  </si>
  <si>
    <t>28.0647</t>
  </si>
  <si>
    <t>1000118877</t>
  </si>
  <si>
    <t>27.7469</t>
  </si>
  <si>
    <t>Spiru haret</t>
  </si>
  <si>
    <t>1000120842</t>
  </si>
  <si>
    <t>27.5588</t>
  </si>
  <si>
    <t>1000104104</t>
  </si>
  <si>
    <t>28.0693</t>
  </si>
  <si>
    <t>44.6525</t>
  </si>
  <si>
    <t>1000104984</t>
  </si>
  <si>
    <t>28.0767</t>
  </si>
  <si>
    <t>Miorita</t>
  </si>
  <si>
    <t>1000105153</t>
  </si>
  <si>
    <t>44.3335</t>
  </si>
  <si>
    <t>1000136237</t>
  </si>
  <si>
    <t>21.4388</t>
  </si>
  <si>
    <t>1000104924</t>
  </si>
  <si>
    <t>1000105691</t>
  </si>
  <si>
    <t>27.4636</t>
  </si>
  <si>
    <t>44.6347</t>
  </si>
  <si>
    <t>1000106081</t>
  </si>
  <si>
    <t>27.6305</t>
  </si>
  <si>
    <t>44.4255</t>
  </si>
  <si>
    <t>1000106393</t>
  </si>
  <si>
    <t>27.1889</t>
  </si>
  <si>
    <t>44.2869</t>
  </si>
  <si>
    <t>1000113709</t>
  </si>
  <si>
    <t>26.7536</t>
  </si>
  <si>
    <t>44.6117</t>
  </si>
  <si>
    <t>1000117633</t>
  </si>
  <si>
    <t>26.1168</t>
  </si>
  <si>
    <t>43.9995</t>
  </si>
  <si>
    <t>1000126223</t>
  </si>
  <si>
    <t>1000106511</t>
  </si>
  <si>
    <t>23.9707</t>
  </si>
  <si>
    <t>47.8523</t>
  </si>
  <si>
    <t>1000117052</t>
  </si>
  <si>
    <t>Milkovitsa</t>
  </si>
  <si>
    <t>1000124911</t>
  </si>
  <si>
    <t>131.98</t>
  </si>
  <si>
    <t>1000140289</t>
  </si>
  <si>
    <t>24.0963</t>
  </si>
  <si>
    <t>46.0869</t>
  </si>
  <si>
    <t>1000109436</t>
  </si>
  <si>
    <t>47.5382</t>
  </si>
  <si>
    <t>1000101398</t>
  </si>
  <si>
    <t>28.9536</t>
  </si>
  <si>
    <t>1000101404</t>
  </si>
  <si>
    <t>28.9528</t>
  </si>
  <si>
    <t>1000101465</t>
  </si>
  <si>
    <t>1000101477</t>
  </si>
  <si>
    <t>1000101670</t>
  </si>
  <si>
    <t>28.975</t>
  </si>
  <si>
    <t>partizani</t>
  </si>
  <si>
    <t>1000101794</t>
  </si>
  <si>
    <t>28.6144</t>
  </si>
  <si>
    <t>45.1169</t>
  </si>
  <si>
    <t>1000102367</t>
  </si>
  <si>
    <t>29.2442</t>
  </si>
  <si>
    <t>1000104159</t>
  </si>
  <si>
    <t>28.0063</t>
  </si>
  <si>
    <t>1000104160</t>
  </si>
  <si>
    <t>28.0058</t>
  </si>
  <si>
    <t>45.2868</t>
  </si>
  <si>
    <t>1000104161</t>
  </si>
  <si>
    <t>28.0069</t>
  </si>
  <si>
    <t>1000104734</t>
  </si>
  <si>
    <t>28.5254</t>
  </si>
  <si>
    <t>1000105022</t>
  </si>
  <si>
    <t>28.1373</t>
  </si>
  <si>
    <t>1000104889</t>
  </si>
  <si>
    <t>27.6319</t>
  </si>
  <si>
    <t>45.0706</t>
  </si>
  <si>
    <t>Constantin Gabrielescu</t>
  </si>
  <si>
    <t>1000104891</t>
  </si>
  <si>
    <t>27.7208</t>
  </si>
  <si>
    <t>1000109944</t>
  </si>
  <si>
    <t>27.7285</t>
  </si>
  <si>
    <t>1000115899</t>
  </si>
  <si>
    <t>27.6304</t>
  </si>
  <si>
    <t>1000118255</t>
  </si>
  <si>
    <t>27.6977</t>
  </si>
  <si>
    <t>Latinu</t>
  </si>
  <si>
    <t>1000118882</t>
  </si>
  <si>
    <t>1000105291</t>
  </si>
  <si>
    <t>28.1305</t>
  </si>
  <si>
    <t>44.6367</t>
  </si>
  <si>
    <t>1000112435</t>
  </si>
  <si>
    <t>47.2937</t>
  </si>
  <si>
    <t>1000116408</t>
  </si>
  <si>
    <t>26.7785</t>
  </si>
  <si>
    <t>48.2275</t>
  </si>
  <si>
    <t>1000135044</t>
  </si>
  <si>
    <t>1000144716</t>
  </si>
  <si>
    <t>22.8446</t>
  </si>
  <si>
    <t>Lompirt</t>
  </si>
  <si>
    <t>1000117962</t>
  </si>
  <si>
    <t>25.7936</t>
  </si>
  <si>
    <t>44.6545</t>
  </si>
  <si>
    <t>1000117971</t>
  </si>
  <si>
    <t>27.5035</t>
  </si>
  <si>
    <t>44.8028</t>
  </si>
  <si>
    <t>1000118551</t>
  </si>
  <si>
    <t>24.6326</t>
  </si>
  <si>
    <t>44.0708</t>
  </si>
  <si>
    <t>1000138224</t>
  </si>
  <si>
    <t>23.6556</t>
  </si>
  <si>
    <t>44.6808</t>
  </si>
  <si>
    <t>Ulmet</t>
  </si>
  <si>
    <t>1000138326</t>
  </si>
  <si>
    <t>44.6546</t>
  </si>
  <si>
    <t>1000113656</t>
  </si>
  <si>
    <t>27.6203</t>
  </si>
  <si>
    <t>45.3457</t>
  </si>
  <si>
    <t>Pitulati</t>
  </si>
  <si>
    <t>1000112950</t>
  </si>
  <si>
    <t>26.9706</t>
  </si>
  <si>
    <t>44.1531</t>
  </si>
  <si>
    <t>1000065331</t>
  </si>
  <si>
    <t>25.6014</t>
  </si>
  <si>
    <t>58.4208</t>
  </si>
  <si>
    <t>1000126070</t>
  </si>
  <si>
    <t>Cuayan, Mining, Lourdes North West</t>
  </si>
  <si>
    <t>1000126204</t>
  </si>
  <si>
    <t>1000128698</t>
  </si>
  <si>
    <t>Belen</t>
  </si>
  <si>
    <t>1000128717</t>
  </si>
  <si>
    <t>15.6024</t>
  </si>
  <si>
    <t>Estipona, Linao, Matindeg, Naya, Nilasin 1st</t>
  </si>
  <si>
    <t>1000128721</t>
  </si>
  <si>
    <t>14.8212</t>
  </si>
  <si>
    <t>1000128772</t>
  </si>
  <si>
    <t>Boliwong, Poblacion East</t>
  </si>
  <si>
    <t>1000130792</t>
  </si>
  <si>
    <t>Raniag, San Sebastian, Villa Marcos</t>
  </si>
  <si>
    <t>1000145237</t>
  </si>
  <si>
    <t>122.312</t>
  </si>
  <si>
    <t>14.0895</t>
  </si>
  <si>
    <t>Maulawin, Patag Ibaba, Patag Ilaya</t>
  </si>
  <si>
    <t>1000145497</t>
  </si>
  <si>
    <t>16.0164</t>
  </si>
  <si>
    <t>Apaya, Santa Maria, Torres</t>
  </si>
  <si>
    <t>1000145541</t>
  </si>
  <si>
    <t>16.5113</t>
  </si>
  <si>
    <t>Parian Oeste, Payocpoc Norte Oeste</t>
  </si>
  <si>
    <t>1000145566</t>
  </si>
  <si>
    <t>17.4714</t>
  </si>
  <si>
    <t>1000145708</t>
  </si>
  <si>
    <t>16.7131</t>
  </si>
  <si>
    <t>Centro 2, Nakar, Progreso</t>
  </si>
  <si>
    <t>1000102330</t>
  </si>
  <si>
    <t>54.7139</t>
  </si>
  <si>
    <t>Otkormochnoe</t>
  </si>
  <si>
    <t>1000126036</t>
  </si>
  <si>
    <t>120.876</t>
  </si>
  <si>
    <t>14.941</t>
  </si>
  <si>
    <t>Barangca, Calantipay, Katolinan, Makinabang, Matangtubig, Pagala, Piel, Pinagbarilan, Tarcan, Tilapayong</t>
  </si>
  <si>
    <t>1000126077</t>
  </si>
  <si>
    <t>1000126129</t>
  </si>
  <si>
    <t>Malagasang II-F</t>
  </si>
  <si>
    <t>1000126150</t>
  </si>
  <si>
    <t>Malusac, San Pedro</t>
  </si>
  <si>
    <t>1000126170</t>
  </si>
  <si>
    <t>14.5009</t>
  </si>
  <si>
    <t>1000126191</t>
  </si>
  <si>
    <t>San Fernando Norte, San Vicente, Entablado</t>
  </si>
  <si>
    <t>1000126836</t>
  </si>
  <si>
    <t>15.2821</t>
  </si>
  <si>
    <t>1000126840</t>
  </si>
  <si>
    <t>14.4979</t>
  </si>
  <si>
    <t>Almacen, Mambog-Mandama</t>
  </si>
  <si>
    <t>1000130747</t>
  </si>
  <si>
    <t>13.6162</t>
  </si>
  <si>
    <t>Amuguisn Anonang, Burgos, Patabong</t>
  </si>
  <si>
    <t>1000130769</t>
  </si>
  <si>
    <t>Ican</t>
  </si>
  <si>
    <t>1000130771</t>
  </si>
  <si>
    <t>15.9634</t>
  </si>
  <si>
    <t>Bolo, San Gonzalo</t>
  </si>
  <si>
    <t>1000133158</t>
  </si>
  <si>
    <t>123.173</t>
  </si>
  <si>
    <t>Baras, Dinaga, Fundado, Liñaga, Poro</t>
  </si>
  <si>
    <t>1000133183</t>
  </si>
  <si>
    <t>15.8711</t>
  </si>
  <si>
    <t>Calobaoan</t>
  </si>
  <si>
    <t>1000136622</t>
  </si>
  <si>
    <t>13.8264</t>
  </si>
  <si>
    <t>Cogorin Ilaya</t>
  </si>
  <si>
    <t>1000145212</t>
  </si>
  <si>
    <t>14.1504</t>
  </si>
  <si>
    <t>Dalusag</t>
  </si>
  <si>
    <t>1000145235</t>
  </si>
  <si>
    <t>14.1472</t>
  </si>
  <si>
    <t>1000145709</t>
  </si>
  <si>
    <t>121.592</t>
  </si>
  <si>
    <t>Cebu, Gud,Rizal East, Villaflor</t>
  </si>
  <si>
    <t>1000072203</t>
  </si>
  <si>
    <t>41.278</t>
  </si>
  <si>
    <t>Phedorovka</t>
  </si>
  <si>
    <t>1000119275</t>
  </si>
  <si>
    <t>46.1442</t>
  </si>
  <si>
    <t>1000123224</t>
  </si>
  <si>
    <t>37.1308</t>
  </si>
  <si>
    <t>53.2096</t>
  </si>
  <si>
    <t>Korsakovskoe</t>
  </si>
  <si>
    <t>1000100862</t>
  </si>
  <si>
    <t>54.6222</t>
  </si>
  <si>
    <t>1000105784</t>
  </si>
  <si>
    <t>1000108506</t>
  </si>
  <si>
    <t>27.9176</t>
  </si>
  <si>
    <t>1000122889</t>
  </si>
  <si>
    <t>28.0122</t>
  </si>
  <si>
    <t>44.0873</t>
  </si>
  <si>
    <t>1000142569</t>
  </si>
  <si>
    <t>27.8079</t>
  </si>
  <si>
    <t>45.232</t>
  </si>
  <si>
    <t>1000104097</t>
  </si>
  <si>
    <t>28.0481</t>
  </si>
  <si>
    <t>1000105969</t>
  </si>
  <si>
    <t>28.0204</t>
  </si>
  <si>
    <t>1000104797</t>
  </si>
  <si>
    <t>27.6101</t>
  </si>
  <si>
    <t>1000104798</t>
  </si>
  <si>
    <t>27.6085</t>
  </si>
  <si>
    <t>1000106082</t>
  </si>
  <si>
    <t>27.0765</t>
  </si>
  <si>
    <t>44.1984</t>
  </si>
  <si>
    <t>1000117640</t>
  </si>
  <si>
    <t>Luciana</t>
  </si>
  <si>
    <t>1000117986</t>
  </si>
  <si>
    <t>26.2148</t>
  </si>
  <si>
    <t>Lacul Turcului</t>
  </si>
  <si>
    <t>1000118937</t>
  </si>
  <si>
    <t>1000119566</t>
  </si>
  <si>
    <t>Piersinari</t>
  </si>
  <si>
    <t>1000120585</t>
  </si>
  <si>
    <t>44.6822</t>
  </si>
  <si>
    <t>1000121138</t>
  </si>
  <si>
    <t>23.2227</t>
  </si>
  <si>
    <t>Miclosu</t>
  </si>
  <si>
    <t>1000133147</t>
  </si>
  <si>
    <t>14.6079</t>
  </si>
  <si>
    <t>1000101569</t>
  </si>
  <si>
    <t>28.7844</t>
  </si>
  <si>
    <t>1000101570</t>
  </si>
  <si>
    <t>28.4208</t>
  </si>
  <si>
    <t>1000102366</t>
  </si>
  <si>
    <t>29.0814</t>
  </si>
  <si>
    <t>1000104180</t>
  </si>
  <si>
    <t>28.2909</t>
  </si>
  <si>
    <t>1000105146</t>
  </si>
  <si>
    <t>27.5139</t>
  </si>
  <si>
    <t>1000115620</t>
  </si>
  <si>
    <t>1000122631</t>
  </si>
  <si>
    <t>27.646</t>
  </si>
  <si>
    <t>45.1443</t>
  </si>
  <si>
    <t>Urleasca</t>
  </si>
  <si>
    <t>1000109441</t>
  </si>
  <si>
    <t>28.219</t>
  </si>
  <si>
    <t>1000106543</t>
  </si>
  <si>
    <t>1000119918</t>
  </si>
  <si>
    <t>1000138679</t>
  </si>
  <si>
    <t>44.241</t>
  </si>
  <si>
    <t>Bratasani</t>
  </si>
  <si>
    <t>1000140778</t>
  </si>
  <si>
    <t>24.9865</t>
  </si>
  <si>
    <t>44.3108</t>
  </si>
  <si>
    <t>1000042739</t>
  </si>
  <si>
    <t>Viltov</t>
  </si>
  <si>
    <t>1000072225</t>
  </si>
  <si>
    <t>Mozharskoe</t>
  </si>
  <si>
    <t>1000110342</t>
  </si>
  <si>
    <t>1000112428</t>
  </si>
  <si>
    <t>26.973</t>
  </si>
  <si>
    <t>1000123519</t>
  </si>
  <si>
    <t>25.026</t>
  </si>
  <si>
    <t>46.2137</t>
  </si>
  <si>
    <t>1000102521</t>
  </si>
  <si>
    <t>56.4306</t>
  </si>
  <si>
    <t>Bukaisu parish</t>
  </si>
  <si>
    <t>LVA_Pro_91</t>
  </si>
  <si>
    <t>Tçrvetes</t>
  </si>
  <si>
    <t>1000126195</t>
  </si>
  <si>
    <t>15.2551</t>
  </si>
  <si>
    <t>Tramo, Liwayway</t>
  </si>
  <si>
    <t>1000126842</t>
  </si>
  <si>
    <t>121.187</t>
  </si>
  <si>
    <t>14.516</t>
  </si>
  <si>
    <t>Palangoy</t>
  </si>
  <si>
    <t>1000128714</t>
  </si>
  <si>
    <t>15.624</t>
  </si>
  <si>
    <t>Abagon, Bawa, Apsayan, Ayson</t>
  </si>
  <si>
    <t>1000130799</t>
  </si>
  <si>
    <t>17.8031</t>
  </si>
  <si>
    <t>Annafatan, Logung</t>
  </si>
  <si>
    <t>1000145155</t>
  </si>
  <si>
    <t>Binuangan, Ibis, Parang</t>
  </si>
  <si>
    <t>1000145188</t>
  </si>
  <si>
    <t>14.245</t>
  </si>
  <si>
    <t>Balian, Dambo</t>
  </si>
  <si>
    <t>1000145196</t>
  </si>
  <si>
    <t>14.0437</t>
  </si>
  <si>
    <t>1000145501</t>
  </si>
  <si>
    <t>120.838</t>
  </si>
  <si>
    <t>16.068</t>
  </si>
  <si>
    <t>1000145707</t>
  </si>
  <si>
    <t>121.811</t>
  </si>
  <si>
    <t>16.5083</t>
  </si>
  <si>
    <t>Masaya Norte, Masaya Sur, Quimalabasa Norte</t>
  </si>
  <si>
    <t>1000052064</t>
  </si>
  <si>
    <t>Ozyornoe</t>
  </si>
  <si>
    <t>1000130743</t>
  </si>
  <si>
    <t>14.6873</t>
  </si>
  <si>
    <t>Tinucan</t>
  </si>
  <si>
    <t>1000130756</t>
  </si>
  <si>
    <t>123.205</t>
  </si>
  <si>
    <t>13.7264</t>
  </si>
  <si>
    <t>Sabang, Sta. Cruz, Sto. Domingo</t>
  </si>
  <si>
    <t>1000130788</t>
  </si>
  <si>
    <t>17.0582</t>
  </si>
  <si>
    <t>Anao, Muñoz East, San Placido, Simimbaan, Sinamar</t>
  </si>
  <si>
    <t>1000136683</t>
  </si>
  <si>
    <t>121.651</t>
  </si>
  <si>
    <t>Gaddanan, San Antonio, San Ignacio, Villa Gamiao</t>
  </si>
  <si>
    <t>1000145168</t>
  </si>
  <si>
    <t>13.8117</t>
  </si>
  <si>
    <t>Anonangin, Gitnan Barrio, Inaclagan, Pagsabangan, Villa Arcaya, Villa Fuerte</t>
  </si>
  <si>
    <t>1000145227</t>
  </si>
  <si>
    <t>13.5803</t>
  </si>
  <si>
    <t>Cagbibi, Del Rosario, Patong, Poblacion, San Vicente, Tambo</t>
  </si>
  <si>
    <t>1000145532</t>
  </si>
  <si>
    <t>120.752</t>
  </si>
  <si>
    <t>Lawak</t>
  </si>
  <si>
    <t>1000101518</t>
  </si>
  <si>
    <t>1000101528</t>
  </si>
  <si>
    <t>1000101596</t>
  </si>
  <si>
    <t>1000105147</t>
  </si>
  <si>
    <t>27.6093</t>
  </si>
  <si>
    <t>45.3332</t>
  </si>
  <si>
    <t>Scortaru Nou</t>
  </si>
  <si>
    <t>1000109428</t>
  </si>
  <si>
    <t>45.1649</t>
  </si>
  <si>
    <t>1000119362</t>
  </si>
  <si>
    <t>1000103472</t>
  </si>
  <si>
    <t>27.9509</t>
  </si>
  <si>
    <t>1000141640</t>
  </si>
  <si>
    <t>Luguzau</t>
  </si>
  <si>
    <t>1000103355</t>
  </si>
  <si>
    <t>27.6559</t>
  </si>
  <si>
    <t>44.6497</t>
  </si>
  <si>
    <t>1000106389</t>
  </si>
  <si>
    <t>26.1227</t>
  </si>
  <si>
    <t>44.1931</t>
  </si>
  <si>
    <t>1000107530</t>
  </si>
  <si>
    <t>27.0871</t>
  </si>
  <si>
    <t>44.2006</t>
  </si>
  <si>
    <t>1000117418</t>
  </si>
  <si>
    <t>26.063</t>
  </si>
  <si>
    <t>1000117968</t>
  </si>
  <si>
    <t>26.0501</t>
  </si>
  <si>
    <t>Poienarii Apostoli</t>
  </si>
  <si>
    <t>1000118219</t>
  </si>
  <si>
    <t>26.0224</t>
  </si>
  <si>
    <t>1000119885</t>
  </si>
  <si>
    <t>44.8013</t>
  </si>
  <si>
    <t>1000121162</t>
  </si>
  <si>
    <t>24.3871</t>
  </si>
  <si>
    <t>43.9483</t>
  </si>
  <si>
    <t>Arvateasca</t>
  </si>
  <si>
    <t>1000140065</t>
  </si>
  <si>
    <t>24.6562</t>
  </si>
  <si>
    <t>1000101395</t>
  </si>
  <si>
    <t>28.7722</t>
  </si>
  <si>
    <t>1000101463</t>
  </si>
  <si>
    <t>1000105282</t>
  </si>
  <si>
    <t>27.2614</t>
  </si>
  <si>
    <t>1000106433</t>
  </si>
  <si>
    <t>1000106436</t>
  </si>
  <si>
    <t>27.7688</t>
  </si>
  <si>
    <t>45.3654</t>
  </si>
  <si>
    <t>1000108505</t>
  </si>
  <si>
    <t>1000118258</t>
  </si>
  <si>
    <t>27.4957</t>
  </si>
  <si>
    <t>1000105666</t>
  </si>
  <si>
    <t>1000113708</t>
  </si>
  <si>
    <t>26.7533</t>
  </si>
  <si>
    <t>1000118014</t>
  </si>
  <si>
    <t>43.9558</t>
  </si>
  <si>
    <t>1000120505</t>
  </si>
  <si>
    <t>24.6781</t>
  </si>
  <si>
    <t>Serbanestii de Sus</t>
  </si>
  <si>
    <t>1000138055</t>
  </si>
  <si>
    <t>27.465</t>
  </si>
  <si>
    <t>1000138752</t>
  </si>
  <si>
    <t>25.2012</t>
  </si>
  <si>
    <t>44.1791</t>
  </si>
  <si>
    <t>Vartoapele</t>
  </si>
  <si>
    <t>1000101162</t>
  </si>
  <si>
    <t>28.7928</t>
  </si>
  <si>
    <t>1000126174</t>
  </si>
  <si>
    <t>120.956</t>
  </si>
  <si>
    <t>14.8592</t>
  </si>
  <si>
    <t>Bunsuran I</t>
  </si>
  <si>
    <t>1000126200</t>
  </si>
  <si>
    <t>1000128724</t>
  </si>
  <si>
    <t>120.601</t>
  </si>
  <si>
    <t>Lucanin, Alion, Maligaya</t>
  </si>
  <si>
    <t>1000128725</t>
  </si>
  <si>
    <t>14.7914</t>
  </si>
  <si>
    <t>Bayan, Mulawin, Pagasa</t>
  </si>
  <si>
    <t>1000128729</t>
  </si>
  <si>
    <t>San Jose, Inarawan</t>
  </si>
  <si>
    <t>1000130740</t>
  </si>
  <si>
    <t>14.6596</t>
  </si>
  <si>
    <t>Wakas North, Ala uli</t>
  </si>
  <si>
    <t>1000130766</t>
  </si>
  <si>
    <t>15.857</t>
  </si>
  <si>
    <t>Anambongan, Dumpa, Palma</t>
  </si>
  <si>
    <t>1000133168</t>
  </si>
  <si>
    <t>119.946</t>
  </si>
  <si>
    <t>16.3232</t>
  </si>
  <si>
    <t>Awag, Mal-Ong, Poblacion</t>
  </si>
  <si>
    <t>1000136640</t>
  </si>
  <si>
    <t>13.8191</t>
  </si>
  <si>
    <t>Poctol</t>
  </si>
  <si>
    <t>1000145202</t>
  </si>
  <si>
    <t>13.9035</t>
  </si>
  <si>
    <t>Balagtasin, Galamay-amo</t>
  </si>
  <si>
    <t>1000145556</t>
  </si>
  <si>
    <t>Busilac, Pinto, Potia, Sta. Maria</t>
  </si>
  <si>
    <t>1000145694</t>
  </si>
  <si>
    <t>121.784</t>
  </si>
  <si>
    <t>17.0649</t>
  </si>
  <si>
    <t>Dammao, District II, Guibang, Linglingay, Mabini, Songsong, Union, Upi</t>
  </si>
  <si>
    <t>1000126143</t>
  </si>
  <si>
    <t>1000126153</t>
  </si>
  <si>
    <t>Valle Cruz</t>
  </si>
  <si>
    <t>1000126178</t>
  </si>
  <si>
    <t>Margot, Pulung Cacutud</t>
  </si>
  <si>
    <t>1000126831</t>
  </si>
  <si>
    <t>Malimba, Maburak</t>
  </si>
  <si>
    <t>1000128695</t>
  </si>
  <si>
    <t>121.147</t>
  </si>
  <si>
    <t>15.6227</t>
  </si>
  <si>
    <t>Sinipit</t>
  </si>
  <si>
    <t>1000128701</t>
  </si>
  <si>
    <t>15.1816</t>
  </si>
  <si>
    <t>Julo</t>
  </si>
  <si>
    <t>1000128703</t>
  </si>
  <si>
    <t>La Fuente</t>
  </si>
  <si>
    <t>1000128707</t>
  </si>
  <si>
    <t>15.3727</t>
  </si>
  <si>
    <t>Sibul, Pinagpanaan</t>
  </si>
  <si>
    <t>1000128730</t>
  </si>
  <si>
    <t>1000128731</t>
  </si>
  <si>
    <t>121.196</t>
  </si>
  <si>
    <t>Dulumbayan</t>
  </si>
  <si>
    <t>1000128733</t>
  </si>
  <si>
    <t>1000128757</t>
  </si>
  <si>
    <t>15.8857</t>
  </si>
  <si>
    <t>Cabueldatan</t>
  </si>
  <si>
    <t>1000128775</t>
  </si>
  <si>
    <t>16.8661</t>
  </si>
  <si>
    <t>Cababuyan South</t>
  </si>
  <si>
    <t>1000128780</t>
  </si>
  <si>
    <t>Rang-ayan</t>
  </si>
  <si>
    <t>1000130738</t>
  </si>
  <si>
    <t>1000130739</t>
  </si>
  <si>
    <t>1000130744</t>
  </si>
  <si>
    <t>Poblacion Ibaba, San Roque</t>
  </si>
  <si>
    <t>1000130749</t>
  </si>
  <si>
    <t>1000130751</t>
  </si>
  <si>
    <t>123.22</t>
  </si>
  <si>
    <t>13.6757</t>
  </si>
  <si>
    <t>1000130776</t>
  </si>
  <si>
    <t>16.4423</t>
  </si>
  <si>
    <t>Beckel</t>
  </si>
  <si>
    <t>1000130779</t>
  </si>
  <si>
    <t>Amduntog, Haliap</t>
  </si>
  <si>
    <t>1000130783</t>
  </si>
  <si>
    <t>1000130784</t>
  </si>
  <si>
    <t>16.8354</t>
  </si>
  <si>
    <t>1000130805</t>
  </si>
  <si>
    <t>1000042595</t>
  </si>
  <si>
    <t>Milino</t>
  </si>
  <si>
    <t>1000104908</t>
  </si>
  <si>
    <t>27.5492</t>
  </si>
  <si>
    <t>1000108500</t>
  </si>
  <si>
    <t>1000117391</t>
  </si>
  <si>
    <t>27.434</t>
  </si>
  <si>
    <t>45.2291</t>
  </si>
  <si>
    <t>1000138749</t>
  </si>
  <si>
    <t>27.4287</t>
  </si>
  <si>
    <t>1000103475</t>
  </si>
  <si>
    <t>28.6352</t>
  </si>
  <si>
    <t>43.9937</t>
  </si>
  <si>
    <t>1000104982</t>
  </si>
  <si>
    <t>27.9357</t>
  </si>
  <si>
    <t>1000142724</t>
  </si>
  <si>
    <t>46.3845</t>
  </si>
  <si>
    <t>1000143620</t>
  </si>
  <si>
    <t>1000104925</t>
  </si>
  <si>
    <t>27.5428</t>
  </si>
  <si>
    <t>1000106982</t>
  </si>
  <si>
    <t>1000117961</t>
  </si>
  <si>
    <t>1000118184</t>
  </si>
  <si>
    <t>26.0198</t>
  </si>
  <si>
    <t>43.9528</t>
  </si>
  <si>
    <t>1000121113</t>
  </si>
  <si>
    <t>26.2205</t>
  </si>
  <si>
    <t>Olarii Vechi</t>
  </si>
  <si>
    <t>1000138676</t>
  </si>
  <si>
    <t>1000126833</t>
  </si>
  <si>
    <t>Bagong Sikat, Burnay, Sibul, Pinagpanaan</t>
  </si>
  <si>
    <t>1000126847</t>
  </si>
  <si>
    <t>14.3101</t>
  </si>
  <si>
    <t>Francisco Reyes</t>
  </si>
  <si>
    <t>1000136615</t>
  </si>
  <si>
    <t>14.5356</t>
  </si>
  <si>
    <t>1000145158</t>
  </si>
  <si>
    <t>121.257</t>
  </si>
  <si>
    <t>Lagundi, Maybancal</t>
  </si>
  <si>
    <t>1000145181</t>
  </si>
  <si>
    <t>Cabay, San Pedro, Aquino, Ayusan I, San Juan, San Francisco, Talisay</t>
  </si>
  <si>
    <t>1000145189</t>
  </si>
  <si>
    <t>14.4252</t>
  </si>
  <si>
    <t>P. Burgos</t>
  </si>
  <si>
    <t>1000145720</t>
  </si>
  <si>
    <t>121.604</t>
  </si>
  <si>
    <t>17.8149</t>
  </si>
  <si>
    <t>Bayabat, La Suerte</t>
  </si>
  <si>
    <t>1000101654</t>
  </si>
  <si>
    <t>1000103985</t>
  </si>
  <si>
    <t>27.7982</t>
  </si>
  <si>
    <t>44.9905</t>
  </si>
  <si>
    <t>1000116466</t>
  </si>
  <si>
    <t>27.5672</t>
  </si>
  <si>
    <t>44.3895</t>
  </si>
  <si>
    <t>1000118224</t>
  </si>
  <si>
    <t>26.0487</t>
  </si>
  <si>
    <t>43.9459</t>
  </si>
  <si>
    <t>Comasca</t>
  </si>
  <si>
    <t>1000121114</t>
  </si>
  <si>
    <t>1000136375</t>
  </si>
  <si>
    <t>22.9251</t>
  </si>
  <si>
    <t>Pocruia</t>
  </si>
  <si>
    <t>1000126059</t>
  </si>
  <si>
    <t>Senora, Planas</t>
  </si>
  <si>
    <t>1000126127</t>
  </si>
  <si>
    <t>Sta. Maria, San Bartolome</t>
  </si>
  <si>
    <t>1000126128</t>
  </si>
  <si>
    <t>Barlis</t>
  </si>
  <si>
    <t>1000126132</t>
  </si>
  <si>
    <t>Diliman I, Maasim</t>
  </si>
  <si>
    <t>1000126167</t>
  </si>
  <si>
    <t>1000126171</t>
  </si>
  <si>
    <t>Niugan, Sulucan</t>
  </si>
  <si>
    <t>1000126193</t>
  </si>
  <si>
    <t>Poblacion, San Roque, Sto. Cristo, Alua</t>
  </si>
  <si>
    <t>1000126199</t>
  </si>
  <si>
    <t>15.3035</t>
  </si>
  <si>
    <t>Mabucod, Sto. Rosario, Sto. Tomas. San Pablo Matanda, San Felipe Bata, La Purisima</t>
  </si>
  <si>
    <t>1000128727</t>
  </si>
  <si>
    <t>Sta. Rosa</t>
  </si>
  <si>
    <t>1000130757</t>
  </si>
  <si>
    <t>123.163</t>
  </si>
  <si>
    <t>13.6322</t>
  </si>
  <si>
    <t>Marupit, San Juan, San Roque, Sto. Domingo, Sua, Tarosanan</t>
  </si>
  <si>
    <t>1000136618</t>
  </si>
  <si>
    <t>122.19</t>
  </si>
  <si>
    <t>13.7438</t>
  </si>
  <si>
    <t>1000145190</t>
  </si>
  <si>
    <t>14.4707</t>
  </si>
  <si>
    <t>Bubukal, Cabooan, Cambuja, Coralan, Talangka</t>
  </si>
  <si>
    <t>1000145201</t>
  </si>
  <si>
    <t>Aga, Bunducan, Cogunan, Putat</t>
  </si>
  <si>
    <t>1000145701</t>
  </si>
  <si>
    <t>121.701</t>
  </si>
  <si>
    <t>17.1258</t>
  </si>
  <si>
    <t>Rizal, Dolores, Manaoag, San Juan, Santiago, Santa Lucia</t>
  </si>
  <si>
    <t>1000104157</t>
  </si>
  <si>
    <t>28.0052</t>
  </si>
  <si>
    <t>1000136106</t>
  </si>
  <si>
    <t>21.5063</t>
  </si>
  <si>
    <t>1000139346</t>
  </si>
  <si>
    <t>47.1439</t>
  </si>
  <si>
    <t>Aleus</t>
  </si>
  <si>
    <t>1000104247</t>
  </si>
  <si>
    <t>44.4385</t>
  </si>
  <si>
    <t>1000105665</t>
  </si>
  <si>
    <t>27.6331</t>
  </si>
  <si>
    <t>1000119317</t>
  </si>
  <si>
    <t>25.907</t>
  </si>
  <si>
    <t>1000119428</t>
  </si>
  <si>
    <t>25.4938</t>
  </si>
  <si>
    <t>1000122521</t>
  </si>
  <si>
    <t>Balagtas</t>
  </si>
  <si>
    <t>1000126060</t>
  </si>
  <si>
    <t>1000126115</t>
  </si>
  <si>
    <t>120.999</t>
  </si>
  <si>
    <t>Sumandig</t>
  </si>
  <si>
    <t>1000126198</t>
  </si>
  <si>
    <t>Lawang Kupan, Luyus, San Mariano, San Francisco</t>
  </si>
  <si>
    <t>1000126832</t>
  </si>
  <si>
    <t>Sto. Nino 1st</t>
  </si>
  <si>
    <t>1000128790</t>
  </si>
  <si>
    <t>San Antonio, Villa Concepcion</t>
  </si>
  <si>
    <t>1000145179</t>
  </si>
  <si>
    <t>13.9113</t>
  </si>
  <si>
    <t>Arawan, Bagong Niing, Bulihan, Briones, Matipunso, Niing</t>
  </si>
  <si>
    <t>1000145552</t>
  </si>
  <si>
    <t>Baritao, Garitan, Lacong</t>
  </si>
  <si>
    <t>1000145689</t>
  </si>
  <si>
    <t>Aguinaldo, Dallao, Gayong, Sagat</t>
  </si>
  <si>
    <t>1000101464</t>
  </si>
  <si>
    <t>1000108276</t>
  </si>
  <si>
    <t>45.0119</t>
  </si>
  <si>
    <t>Mircea voda</t>
  </si>
  <si>
    <t>1000103988</t>
  </si>
  <si>
    <t>27.7996</t>
  </si>
  <si>
    <t>1000118893</t>
  </si>
  <si>
    <t>28.0184</t>
  </si>
  <si>
    <t>46.2081</t>
  </si>
  <si>
    <t>1000122766</t>
  </si>
  <si>
    <t>23.8714</t>
  </si>
  <si>
    <t>44.0167</t>
  </si>
  <si>
    <t>1000124980</t>
  </si>
  <si>
    <t>43.8064</t>
  </si>
  <si>
    <t>Vartopu</t>
  </si>
  <si>
    <t>1000126082</t>
  </si>
  <si>
    <t>1000126116</t>
  </si>
  <si>
    <t>1000126161</t>
  </si>
  <si>
    <t>14.6077</t>
  </si>
  <si>
    <t>1000126839</t>
  </si>
  <si>
    <t>14.5299</t>
  </si>
  <si>
    <t>Pagalanggang, Pentor, Sapang Balas, Tubo-tubo, Tucop</t>
  </si>
  <si>
    <t>1000130795</t>
  </si>
  <si>
    <t>121.619</t>
  </si>
  <si>
    <t>16.7114</t>
  </si>
  <si>
    <t>Doña Paulina, Ramos West</t>
  </si>
  <si>
    <t>1000145512</t>
  </si>
  <si>
    <t>Bacnar, Lilimasan, Malacañang, Quezon</t>
  </si>
  <si>
    <t>1000102377</t>
  </si>
  <si>
    <t>28.5083</t>
  </si>
  <si>
    <t>1000103979</t>
  </si>
  <si>
    <t>27.6192</t>
  </si>
  <si>
    <t>1000106949</t>
  </si>
  <si>
    <t>1000107522</t>
  </si>
  <si>
    <t>45.1666</t>
  </si>
  <si>
    <t>1000105973</t>
  </si>
  <si>
    <t>27.8506</t>
  </si>
  <si>
    <t>1000118289</t>
  </si>
  <si>
    <t>47.9685</t>
  </si>
  <si>
    <t>1000142792</t>
  </si>
  <si>
    <t>46.2989</t>
  </si>
  <si>
    <t>Plescuta</t>
  </si>
  <si>
    <t>1000106825</t>
  </si>
  <si>
    <t>25.9096</t>
  </si>
  <si>
    <t>44.1432</t>
  </si>
  <si>
    <t>1000121123</t>
  </si>
  <si>
    <t>1000133167</t>
  </si>
  <si>
    <t>119.989</t>
  </si>
  <si>
    <t>16.1225</t>
  </si>
  <si>
    <t>Balangobong, Cayucay, Inerangan, Landoc, Polo, San Roque</t>
  </si>
  <si>
    <t>1000136631</t>
  </si>
  <si>
    <t>14.1626</t>
  </si>
  <si>
    <t>Kay-Anlog</t>
  </si>
  <si>
    <t>1000145197</t>
  </si>
  <si>
    <t>13.758</t>
  </si>
  <si>
    <t>Ibabao, Poblacion 8, Poblacion 4, San Isidro</t>
  </si>
  <si>
    <t>1000145723</t>
  </si>
  <si>
    <t>Cadaanan, Iraga, Maguirig, Palao, Parug-parug</t>
  </si>
  <si>
    <t>1000085807</t>
  </si>
  <si>
    <t>31.7793</t>
  </si>
  <si>
    <t>47.9241</t>
  </si>
  <si>
    <t>1000101513</t>
  </si>
  <si>
    <t>28.7973</t>
  </si>
  <si>
    <t>45.2894</t>
  </si>
  <si>
    <t>1000101515</t>
  </si>
  <si>
    <t>28.6183</t>
  </si>
  <si>
    <t>45.2017</t>
  </si>
  <si>
    <t>1000107174</t>
  </si>
  <si>
    <t>27.8665</t>
  </si>
  <si>
    <t>Albina</t>
  </si>
  <si>
    <t>1000109947</t>
  </si>
  <si>
    <t>27.8659</t>
  </si>
  <si>
    <t>1000121124</t>
  </si>
  <si>
    <t>45.2159</t>
  </si>
  <si>
    <t>1000123605</t>
  </si>
  <si>
    <t>27.8048</t>
  </si>
  <si>
    <t>45.2361</t>
  </si>
  <si>
    <t>1000118295</t>
  </si>
  <si>
    <t>21.0379</t>
  </si>
  <si>
    <t>1000107365</t>
  </si>
  <si>
    <t>27.2957</t>
  </si>
  <si>
    <t>1000138311</t>
  </si>
  <si>
    <t>25.216</t>
  </si>
  <si>
    <t>44.2606</t>
  </si>
  <si>
    <t>1000122537</t>
  </si>
  <si>
    <t>City of San Fernando</t>
  </si>
  <si>
    <t>1000145159</t>
  </si>
  <si>
    <t>Sampaloc, Wawa</t>
  </si>
  <si>
    <t>1000104171</t>
  </si>
  <si>
    <t>28.6938</t>
  </si>
  <si>
    <t>44.9564</t>
  </si>
  <si>
    <t>1000103956</t>
  </si>
  <si>
    <t>Insuratei Lacu Rezii</t>
  </si>
  <si>
    <t>1000119409</t>
  </si>
  <si>
    <t>27.9286</t>
  </si>
  <si>
    <t>1000107123</t>
  </si>
  <si>
    <t>28.1018</t>
  </si>
  <si>
    <t>1000146099</t>
  </si>
  <si>
    <t>26.7708</t>
  </si>
  <si>
    <t>47.6159</t>
  </si>
  <si>
    <t>1000105048</t>
  </si>
  <si>
    <t>44.4367</t>
  </si>
  <si>
    <t>1000106392</t>
  </si>
  <si>
    <t>27.2052</t>
  </si>
  <si>
    <t>44.236</t>
  </si>
  <si>
    <t>1000118550</t>
  </si>
  <si>
    <t>26.1235</t>
  </si>
  <si>
    <t>43.9948</t>
  </si>
  <si>
    <t>1000136393</t>
  </si>
  <si>
    <t>26.5303</t>
  </si>
  <si>
    <t>1000126027</t>
  </si>
  <si>
    <t>Anilao, Atlag, Bangkal, Barihan, Caingin, Dakila, Ligas, Longos, Look 1st, Lugam, Mambog, Matimbo, Mojon, Panasahan, Pinagbakahan, San Pablo, Santisima Trinidad, Santor, Taal, Tikay</t>
  </si>
  <si>
    <t>1000145241</t>
  </si>
  <si>
    <t>123.452</t>
  </si>
  <si>
    <t>13.3133</t>
  </si>
  <si>
    <t>Balangibang, Santicon</t>
  </si>
  <si>
    <t>1000145574</t>
  </si>
  <si>
    <t>Bacnor East, Banor West, Caliguian, Cullalabo del Norte, Cullalabo del Sur, Malsin, San Antonino, San Miguel</t>
  </si>
  <si>
    <t>1000145733</t>
  </si>
  <si>
    <t>16.4737</t>
  </si>
  <si>
    <t>Aurora, Buliwao, Caliat, Darubba, Maddiangat, Nalubbunan</t>
  </si>
  <si>
    <t>1000021556</t>
  </si>
  <si>
    <t>37.9198</t>
  </si>
  <si>
    <t>Agroindustrial enterprise «Delma», Co. Ltd.</t>
  </si>
  <si>
    <t>1000101529</t>
  </si>
  <si>
    <t>1000117392</t>
  </si>
  <si>
    <t>27.4543</t>
  </si>
  <si>
    <t>45.1315</t>
  </si>
  <si>
    <t>1000118251</t>
  </si>
  <si>
    <t>27.8405</t>
  </si>
  <si>
    <t>45.3976</t>
  </si>
  <si>
    <t>1000103480</t>
  </si>
  <si>
    <t>28.1069</t>
  </si>
  <si>
    <t>44.6018</t>
  </si>
  <si>
    <t>1000106952</t>
  </si>
  <si>
    <t>27.9379</t>
  </si>
  <si>
    <t>44.2447</t>
  </si>
  <si>
    <t>1000142727</t>
  </si>
  <si>
    <t>1000104249</t>
  </si>
  <si>
    <t>1000119081</t>
  </si>
  <si>
    <t>Grecii de Jos</t>
  </si>
  <si>
    <t>1000145185</t>
  </si>
  <si>
    <t>121.575</t>
  </si>
  <si>
    <t>14.3428</t>
  </si>
  <si>
    <t>1000145715</t>
  </si>
  <si>
    <t>16.5084</t>
  </si>
  <si>
    <t>Gundaway, Mangandingay, San Marcos, Villamor, Villarose, Zamora</t>
  </si>
  <si>
    <t>1000136163</t>
  </si>
  <si>
    <t>24.6918</t>
  </si>
  <si>
    <t>Cris</t>
  </si>
  <si>
    <t>1000118874</t>
  </si>
  <si>
    <t>44.9993</t>
  </si>
  <si>
    <t>batogu</t>
  </si>
  <si>
    <t>1000118879</t>
  </si>
  <si>
    <t>27.5126</t>
  </si>
  <si>
    <t>45.1455</t>
  </si>
  <si>
    <t>plopu</t>
  </si>
  <si>
    <t>1000122280</t>
  </si>
  <si>
    <t>45.136</t>
  </si>
  <si>
    <t>1000118011</t>
  </si>
  <si>
    <t>1000124314</t>
  </si>
  <si>
    <t>25.4917</t>
  </si>
  <si>
    <t>Statesti</t>
  </si>
  <si>
    <t>1000126146</t>
  </si>
  <si>
    <t>San Nicolas, Sto Nino</t>
  </si>
  <si>
    <t>1000126154</t>
  </si>
  <si>
    <t>San Fernando Sur, Sinipit, Concepcion, Sta. Rita, San Carlos</t>
  </si>
  <si>
    <t>1000126159</t>
  </si>
  <si>
    <t>Soledad, Malolio, Gomez</t>
  </si>
  <si>
    <t>1000126189</t>
  </si>
  <si>
    <t>San Juan Bano, Tabuan, Telepayong</t>
  </si>
  <si>
    <t>1000145206</t>
  </si>
  <si>
    <t>13.8862</t>
  </si>
  <si>
    <t>Buli, Iba East</t>
  </si>
  <si>
    <t>1000101641</t>
  </si>
  <si>
    <t>1000104170</t>
  </si>
  <si>
    <t>28.6812</t>
  </si>
  <si>
    <t>1000106645</t>
  </si>
  <si>
    <t>27.3878</t>
  </si>
  <si>
    <t>44.6058</t>
  </si>
  <si>
    <t>1000118922</t>
  </si>
  <si>
    <t>44.7248</t>
  </si>
  <si>
    <t>1000121104</t>
  </si>
  <si>
    <t>44.9922</t>
  </si>
  <si>
    <t>1000128713</t>
  </si>
  <si>
    <t>15.3505</t>
  </si>
  <si>
    <t>Balbaloto, Bantog, Calibungan, Canarem, Mangolago, Masalasa, Palac-palac, San Agustin, San Andres</t>
  </si>
  <si>
    <t>1000128787</t>
  </si>
  <si>
    <t>121.679</t>
  </si>
  <si>
    <t>16.5834</t>
  </si>
  <si>
    <t>Payac</t>
  </si>
  <si>
    <t>1000128788</t>
  </si>
  <si>
    <t>121.566</t>
  </si>
  <si>
    <t>Alunan, Turod</t>
  </si>
  <si>
    <t>1000130742</t>
  </si>
  <si>
    <t>121.21</t>
  </si>
  <si>
    <t>14.4669</t>
  </si>
  <si>
    <t>Mahabang Parang, Pag-asa</t>
  </si>
  <si>
    <t>1000145699</t>
  </si>
  <si>
    <t>17.0205</t>
  </si>
  <si>
    <t>Cabaruan, Flores, Magsaysay, Mansibang, Minallo, Minanga, Palattao, Quimalabasa, Rang-ayan, San Manuel</t>
  </si>
  <si>
    <t>1000016211</t>
  </si>
  <si>
    <t>Rural settlement Ilyinskoye</t>
  </si>
  <si>
    <t>1000105031</t>
  </si>
  <si>
    <t>28.1315</t>
  </si>
  <si>
    <t>1000118881</t>
  </si>
  <si>
    <t>27.8847</t>
  </si>
  <si>
    <t>1000119845</t>
  </si>
  <si>
    <t>45.1858</t>
  </si>
  <si>
    <t>1000120841</t>
  </si>
  <si>
    <t>27.6159</t>
  </si>
  <si>
    <t>1000142726</t>
  </si>
  <si>
    <t>46.3843</t>
  </si>
  <si>
    <t>1000144862</t>
  </si>
  <si>
    <t>46.0072</t>
  </si>
  <si>
    <t>Zabalt</t>
  </si>
  <si>
    <t>1000126045</t>
  </si>
  <si>
    <t>Caingin, Capihan, Mabalas, Maginao, Pansumaloc, Pantubig, Penabatan, Pinacpinacan, PulongBayabas, Sampaloc, San Roque, Tambubong, Ulingao</t>
  </si>
  <si>
    <t>1000130763</t>
  </si>
  <si>
    <t>Calepaan, Palaris, Toboy</t>
  </si>
  <si>
    <t>1000136681</t>
  </si>
  <si>
    <t>121.678</t>
  </si>
  <si>
    <t>17.0739</t>
  </si>
  <si>
    <t>1000122525</t>
  </si>
  <si>
    <t>Hagonoy</t>
  </si>
  <si>
    <t>1000122526</t>
  </si>
  <si>
    <t>1000122529</t>
  </si>
  <si>
    <t>Bustos</t>
  </si>
  <si>
    <t>1000126047</t>
  </si>
  <si>
    <t>1000126051</t>
  </si>
  <si>
    <t>1000126139</t>
  </si>
  <si>
    <t>1000128726</t>
  </si>
  <si>
    <t>Bilolo, Sto. Domingo</t>
  </si>
  <si>
    <t>1000145546</t>
  </si>
  <si>
    <t>Baraoas Norte, Baraoas Sur, Cabaritan Sur, Liooac Norte, Lioac Sur, Magungunay</t>
  </si>
  <si>
    <t>1000145550</t>
  </si>
  <si>
    <t>16.8488</t>
  </si>
  <si>
    <t>Balbalayong</t>
  </si>
  <si>
    <t>1000042422</t>
  </si>
  <si>
    <t>Peasant farm L’vov A.L.</t>
  </si>
  <si>
    <t>1000101643</t>
  </si>
  <si>
    <t>28.8345</t>
  </si>
  <si>
    <t>1000101806</t>
  </si>
  <si>
    <t>29.2097</t>
  </si>
  <si>
    <t>45.3725</t>
  </si>
  <si>
    <t>1000102365</t>
  </si>
  <si>
    <t>29.2036</t>
  </si>
  <si>
    <t>45.3091</t>
  </si>
  <si>
    <t>1000104166</t>
  </si>
  <si>
    <t>28.0072</t>
  </si>
  <si>
    <t>1000104738</t>
  </si>
  <si>
    <t>28.1038</t>
  </si>
  <si>
    <t>1000103951</t>
  </si>
  <si>
    <t>27.9201</t>
  </si>
  <si>
    <t>45.0612</t>
  </si>
  <si>
    <t>1000103954</t>
  </si>
  <si>
    <t>27.7343</t>
  </si>
  <si>
    <t>44.9194</t>
  </si>
  <si>
    <t>1000103978</t>
  </si>
  <si>
    <t>27.9147</t>
  </si>
  <si>
    <t>45.1314</t>
  </si>
  <si>
    <t>1000104834</t>
  </si>
  <si>
    <t>1000104838</t>
  </si>
  <si>
    <t>27.7118</t>
  </si>
  <si>
    <t>1000104844</t>
  </si>
  <si>
    <t>27.5735</t>
  </si>
  <si>
    <t>45.0647</t>
  </si>
  <si>
    <t>Bordei verde</t>
  </si>
  <si>
    <t>1000104914</t>
  </si>
  <si>
    <t>27.6904</t>
  </si>
  <si>
    <t>1000105284</t>
  </si>
  <si>
    <t>27.6999</t>
  </si>
  <si>
    <t>Comaneasca</t>
  </si>
  <si>
    <t>1000105786</t>
  </si>
  <si>
    <t>27.8606</t>
  </si>
  <si>
    <t>1000105942</t>
  </si>
  <si>
    <t>27.7428</t>
  </si>
  <si>
    <t>Morotesti</t>
  </si>
  <si>
    <t>1000105943</t>
  </si>
  <si>
    <t>27.8635</t>
  </si>
  <si>
    <t>45.3206</t>
  </si>
  <si>
    <t>1000106435</t>
  </si>
  <si>
    <t>27.939</t>
  </si>
  <si>
    <t>45.1708</t>
  </si>
  <si>
    <t>1000106924</t>
  </si>
  <si>
    <t>27.4223</t>
  </si>
  <si>
    <t>1000109426</t>
  </si>
  <si>
    <t>1000109427</t>
  </si>
  <si>
    <t>27.4655</t>
  </si>
  <si>
    <t>1000116068</t>
  </si>
  <si>
    <t>27.641</t>
  </si>
  <si>
    <t>1000117390</t>
  </si>
  <si>
    <t>27.5827</t>
  </si>
  <si>
    <t>1000118880</t>
  </si>
  <si>
    <t>27.8945</t>
  </si>
  <si>
    <t>45.3657</t>
  </si>
  <si>
    <t>vadeni</t>
  </si>
  <si>
    <t>1000119491</t>
  </si>
  <si>
    <t>1000121438</t>
  </si>
  <si>
    <t>27.6143</t>
  </si>
  <si>
    <t>1000122831</t>
  </si>
  <si>
    <t>27.1994</t>
  </si>
  <si>
    <t>1000123125</t>
  </si>
  <si>
    <t>26.6036</t>
  </si>
  <si>
    <t>1000124410</t>
  </si>
  <si>
    <t>27.4159</t>
  </si>
  <si>
    <t>44.9426</t>
  </si>
  <si>
    <t>1000141614</t>
  </si>
  <si>
    <t>1000103479</t>
  </si>
  <si>
    <t>28.0794</t>
  </si>
  <si>
    <t>1000104098</t>
  </si>
  <si>
    <t>28.0532</t>
  </si>
  <si>
    <t>1000104105</t>
  </si>
  <si>
    <t>28.5328</t>
  </si>
  <si>
    <t>Palazu Mic - M Kogalnceanu</t>
  </si>
  <si>
    <t>1000104971</t>
  </si>
  <si>
    <t>28.1577</t>
  </si>
  <si>
    <t>44.7231</t>
  </si>
  <si>
    <t>1000107355</t>
  </si>
  <si>
    <t>28.3595</t>
  </si>
  <si>
    <t>44.294</t>
  </si>
  <si>
    <t>Castelu</t>
  </si>
  <si>
    <t>1000119853</t>
  </si>
  <si>
    <t>1000136368</t>
  </si>
  <si>
    <t>21.5162</t>
  </si>
  <si>
    <t>46.3492</t>
  </si>
  <si>
    <t>1000138386</t>
  </si>
  <si>
    <t>1000141405</t>
  </si>
  <si>
    <t>46.2676</t>
  </si>
  <si>
    <t>1000106394</t>
  </si>
  <si>
    <t>27.0588</t>
  </si>
  <si>
    <t>1000116463</t>
  </si>
  <si>
    <t>1000117731</t>
  </si>
  <si>
    <t>1000118229</t>
  </si>
  <si>
    <t>25.3628</t>
  </si>
  <si>
    <t>43.6606</t>
  </si>
  <si>
    <t>1000118497</t>
  </si>
  <si>
    <t>1000118499</t>
  </si>
  <si>
    <t>1000119337</t>
  </si>
  <si>
    <t>1000122337</t>
  </si>
  <si>
    <t>23.4685</t>
  </si>
  <si>
    <t>44.6278</t>
  </si>
  <si>
    <t>1000138954</t>
  </si>
  <si>
    <t>44.0142</t>
  </si>
  <si>
    <t>1000139858</t>
  </si>
  <si>
    <t>23.5219</t>
  </si>
  <si>
    <t>1000140619</t>
  </si>
  <si>
    <t>23.542</t>
  </si>
  <si>
    <t>1000146443</t>
  </si>
  <si>
    <t>24.0302</t>
  </si>
  <si>
    <t>45.3539</t>
  </si>
  <si>
    <t>1000119365</t>
  </si>
  <si>
    <t>1000122517</t>
  </si>
  <si>
    <t>Guiguinto</t>
  </si>
  <si>
    <t>1000122523</t>
  </si>
  <si>
    <t>1000122524</t>
  </si>
  <si>
    <t>1000122527</t>
  </si>
  <si>
    <t>14.9348</t>
  </si>
  <si>
    <t>1000126033</t>
  </si>
  <si>
    <t>Bagbaguin, Bagong Barrio, Bakabakahan, Bunsuran III, Cupang, Malibong Bata, MalibongMatanda, Masuso</t>
  </si>
  <si>
    <t>1000126040</t>
  </si>
  <si>
    <t>Balatong A, Balatong B, Cutcot, Dampol 1st, Dampol 2nd, Inaon, DulongMalabon, Longos, Paltao, Penabatan, Poblacion, PuloLumbac,  Stocristo, Sta. Peregrina,  Taal, Tabon, Tibag, Tinejero</t>
  </si>
  <si>
    <t>1000126049</t>
  </si>
  <si>
    <t>1000126052</t>
  </si>
  <si>
    <t>San Agustin, San Carlos, San Isidro, San Jose, San Juan, San Nicolas, Sto. Nino, San Roque, Sta. Monica, Sta. Catalina, Sta. Cruz, Sta. Lucia, Sto. Rosario</t>
  </si>
  <si>
    <t>1000126056</t>
  </si>
  <si>
    <t>DulongIlog, Bambang, Talang, Mandasig</t>
  </si>
  <si>
    <t>1000126058</t>
  </si>
  <si>
    <t>Cabalantian, Magliman, San Isidro, Cabetican</t>
  </si>
  <si>
    <t>1000126061</t>
  </si>
  <si>
    <t>1000126063</t>
  </si>
  <si>
    <t>1000126065</t>
  </si>
  <si>
    <t>1000126066</t>
  </si>
  <si>
    <t>120.721</t>
  </si>
  <si>
    <t>15.0054</t>
  </si>
  <si>
    <t>1000126069</t>
  </si>
  <si>
    <t>Alauli</t>
  </si>
  <si>
    <t>1000126071</t>
  </si>
  <si>
    <t>1000126130</t>
  </si>
  <si>
    <t>Bagbag, Gulod, Payatas, Lupang Pangako</t>
  </si>
  <si>
    <t>1000126134</t>
  </si>
  <si>
    <t>Anyatam, Pala pala</t>
  </si>
  <si>
    <t>1000126135</t>
  </si>
  <si>
    <t>Buliran, Maligaya, Sapang, Salacot, Bagong Pag-asa, Batasan Bata, Cambio, San Vicente, San Juan, Bardias</t>
  </si>
  <si>
    <t>1000126138</t>
  </si>
  <si>
    <t>1000126140</t>
  </si>
  <si>
    <t>Mandili, Cuayan Bugtong</t>
  </si>
  <si>
    <t>1000126160</t>
  </si>
  <si>
    <t>1000126192</t>
  </si>
  <si>
    <t>1000128699</t>
  </si>
  <si>
    <t>Imbunia, Pakul, Lambakin, Langla, Pinanggaan, Ulanin Pitak</t>
  </si>
  <si>
    <t>1000128705</t>
  </si>
  <si>
    <t>15.6052</t>
  </si>
  <si>
    <t>Buasao, Comitang, General Luna, Hulo, Malaya, Malayantoc, Mambarao, Pulong Buli, Sagaba, San Pascual, Sto. Rosario</t>
  </si>
  <si>
    <t>1000128709</t>
  </si>
  <si>
    <t>Ibona, Paltic</t>
  </si>
  <si>
    <t>1000128720</t>
  </si>
  <si>
    <t>14.8944</t>
  </si>
  <si>
    <t>Pita, San Ramon, Bayan Bayanan, Roosevelt, Jose C. Payumo Jr., Payangan, Saguing, Pinulot</t>
  </si>
  <si>
    <t>1000128722</t>
  </si>
  <si>
    <t>14.7422</t>
  </si>
  <si>
    <t>Mabatang, Gabon, Laon, Calaylayan</t>
  </si>
  <si>
    <t>1000128728</t>
  </si>
  <si>
    <t>14.781</t>
  </si>
  <si>
    <t>Imelda, Ibaba, San Juan, Sapa, Lalawigan</t>
  </si>
  <si>
    <t>1000128741</t>
  </si>
  <si>
    <t>Bagupaye, Ibabang Cambuga, Latangan, Sta. Rosa, Canuyep, Sagongon, Pakiing, San Isidro, F, Nananiego, Poblacion 2, Sto. Nino, Ibabang Yuni, Matataja</t>
  </si>
  <si>
    <t>1000128745</t>
  </si>
  <si>
    <t>14.2283</t>
  </si>
  <si>
    <t>Banlic</t>
  </si>
  <si>
    <t>1000130758</t>
  </si>
  <si>
    <t>Del Rosario, Iquin, Mangawayan, San Vicente, Sta. Teresita, Talidtid</t>
  </si>
  <si>
    <t>1000130761</t>
  </si>
  <si>
    <t>13.6197</t>
  </si>
  <si>
    <t>Balatas, Carolina, Concepcion Grande, Concepcion Pequena, Del Rosario, Pacol</t>
  </si>
  <si>
    <t>1000130773</t>
  </si>
  <si>
    <t>1000130803</t>
  </si>
  <si>
    <t>17.6874</t>
  </si>
  <si>
    <t>Andarayan North, Bauan West, Bangag</t>
  </si>
  <si>
    <t>1000133169</t>
  </si>
  <si>
    <t>Catungi, Luna, Tara, Zaragoza</t>
  </si>
  <si>
    <t>1000136678</t>
  </si>
  <si>
    <t>121.636</t>
  </si>
  <si>
    <t>17.2554</t>
  </si>
  <si>
    <t>1000145156</t>
  </si>
  <si>
    <t>14.6801</t>
  </si>
  <si>
    <t>Nagbalayong</t>
  </si>
  <si>
    <t>1000145166</t>
  </si>
  <si>
    <t>San Catalina Sur, San Andres, Malabanban Norte, San Isidro</t>
  </si>
  <si>
    <t>1000145167</t>
  </si>
  <si>
    <t>13.6198</t>
  </si>
  <si>
    <t>Barangay 10, Bulagsong, Canculajao, Catumbo, Cawayanin Ibaba, Cutcutan, Dahican, Doongan Ilaya, Navitas, San Isidro, San Vicente Silangan, Santa Maria Dao, Tagabas Ibaba, Tagabas Ilaya, Tagbacan Ibaba</t>
  </si>
  <si>
    <t>1000145172</t>
  </si>
  <si>
    <t>13.9211</t>
  </si>
  <si>
    <t>Barra, Cotta, Dalahican, Ibabang Iyam, Ibabang Talim, Mayao Castillo, Mayao Crossing, Mayao Parada, Salinas</t>
  </si>
  <si>
    <t>1000145180</t>
  </si>
  <si>
    <t>13.9463</t>
  </si>
  <si>
    <t>Bignay I, Bucal, Canda, Guis-guis Talon, Bignay II, Manggalang I, MAnggalang Kiling, Manggalang Tulo tulo, Montecillo, Tumbaga I</t>
  </si>
  <si>
    <t>1000145198</t>
  </si>
  <si>
    <t>14.0361</t>
  </si>
  <si>
    <t>Gulod, Balakilong, Ticub, Buso-buso, As-is, San Gregorio</t>
  </si>
  <si>
    <t>1000145199</t>
  </si>
  <si>
    <t>13.9262</t>
  </si>
  <si>
    <t>Calamias, Kayumanggi, Mabini, Pinagtongulan, San Francisco</t>
  </si>
  <si>
    <t>1000145204</t>
  </si>
  <si>
    <t>121.441</t>
  </si>
  <si>
    <t>13.8008</t>
  </si>
  <si>
    <t>Abung, Catmon, Lipahan, Mabalanoy, Maraykit, Palingowak, Pinagbayanan, Poctol, Quipot, Ticalan</t>
  </si>
  <si>
    <t>1000145570</t>
  </si>
  <si>
    <t>121.665</t>
  </si>
  <si>
    <t>16.8618</t>
  </si>
  <si>
    <t>Amistad, Antonino, Bagnos, Bantug Petines, Bonifacio, Burgos, Callao, Dagupan, Linglingay, Mataas na Kahoy, Paddad, Rizal, Rizaluna, San Fernando, San Francisco, San Juan, San Pablo, Santa Cruz, Santo Domingo, Santo Tomas, Zamora</t>
  </si>
  <si>
    <t>1000145572</t>
  </si>
  <si>
    <t>121.674</t>
  </si>
  <si>
    <t>17.0078</t>
  </si>
  <si>
    <t>Bagnos, Bagong Tanza, Ballesteros, BAnnagao, Bolinao, Camrunggayan, Diamantina, Divisoria, Esperanza East, Esperanza West, Kalabaza, Macatal, Penecien, San Andres, San Pedro-San Pablo, San Rafael, san Ramon, Saranay, Sta. Rita, Santo Nino, Villanueva</t>
  </si>
  <si>
    <t>1000145690</t>
  </si>
  <si>
    <t>121.662</t>
  </si>
  <si>
    <t>16.9464</t>
  </si>
  <si>
    <t>Calaocan, Canan, Culing West, Del Pilar, Diamantina, Lapaz, Luzon, Macalaoat, Magdalena, Namnama, Nueva Era, Paraiso, Sampaloc, Saranay, Tandul</t>
  </si>
  <si>
    <t>1000145693</t>
  </si>
  <si>
    <t>121.644</t>
  </si>
  <si>
    <t>16.6421</t>
  </si>
  <si>
    <t>San Antonio Minit, Gucab, Gumbauan, Libertad, Malibago, San Fabian, Castillo, Silauan Norte, Carulay, Dugayong, Garit Norte, Garit Sur, Mabuhay, Arabiat, Dammang East, Fugu, Ipil, Malitao, Pangal Norte, Rumang-ay, Silauan Sur, Soyung, Santa Monica, Taggap</t>
  </si>
  <si>
    <t>1000145695</t>
  </si>
  <si>
    <t>121.881</t>
  </si>
  <si>
    <t>17.2057</t>
  </si>
  <si>
    <t>1000145696</t>
  </si>
  <si>
    <t>121.73</t>
  </si>
  <si>
    <t>16.5626</t>
  </si>
  <si>
    <t>Abulan, Addalam, Barangcuag, Dalibubon, Linomot, San Isidro, San Vicente, USol, Dibuluan, Divinan, Napaliong, Arubub, Barangay 2, Minuri, Tupax</t>
  </si>
  <si>
    <t>1000145697</t>
  </si>
  <si>
    <t>16.9671</t>
  </si>
  <si>
    <t>Bustamante, Centro 1, Centro 2, Centro 3, Concepcion, Dadap, Harana, Lalog 2, Luyao, Macañao, Macugay, Pulay, Puroc, San Miguel, Santo Domingo, Union Kalinga</t>
  </si>
  <si>
    <t>1000145700</t>
  </si>
  <si>
    <t>17.2845</t>
  </si>
  <si>
    <t>Estrada, Abut, Minagbag, Santos, Arellano, Callangigan</t>
  </si>
  <si>
    <t>1000145705</t>
  </si>
  <si>
    <t>121.772</t>
  </si>
  <si>
    <t>17.0089</t>
  </si>
  <si>
    <t>Cutug Grande, Dangan, Labinab Grande, Mallalatang Tunggui, Napaccu Grande, Santor, Sinippil, Villador, Turod, Tallungan</t>
  </si>
  <si>
    <t>1000145706</t>
  </si>
  <si>
    <t>17.0626</t>
  </si>
  <si>
    <t>Matusalem, San Pedro, Anao, Munoz West, Sotero Nuesa, San Antonio, Dona Concha, Imbiao, San Jose, Simimbaan</t>
  </si>
  <si>
    <t>1000145711</t>
  </si>
  <si>
    <t>17.0421</t>
  </si>
  <si>
    <t>Babanuang, Cabaritan, Caraniogan, District 1, District 2, District 3, Distrit 4, Eden, Malalinta, Mararigue, Nueva Era, Pisang, San Francisco, Sandiat Centro, Sandiat East, Sandiat West, Villanueva</t>
  </si>
  <si>
    <t>1000145712</t>
  </si>
  <si>
    <t>Mapuroc, San Roque, Bagong Sikat, Bella Luz, Dagupan, Old Centro 1, San Manuel, San Marcos, Sinamar Sur, Victoria, Villa Cruz, Barangay 4, Villa Magat</t>
  </si>
  <si>
    <t>1000145714</t>
  </si>
  <si>
    <t>121.631</t>
  </si>
  <si>
    <t>Dagupan, Guinalbin, Ligaya, Progreso, Rang-ayan, San Francisco, San Leonardo, Villa Pagaduan</t>
  </si>
  <si>
    <t>1000145717</t>
  </si>
  <si>
    <t>16.6105</t>
  </si>
  <si>
    <t>Andres Bonifacio, Balgbag, Bannawag Sur, Cajel, Dona Imelda, Dumanisi, Gulac, Isidro Paredes, Liwayway, Luttuad, Maria Clara, Ricarte Norte, Ricarte Sur, Rizal, San Antonio, Villa Pascua</t>
  </si>
  <si>
    <t>1000145718</t>
  </si>
  <si>
    <t>121.606</t>
  </si>
  <si>
    <t>16.5352</t>
  </si>
  <si>
    <t>Dibul, La Paz, Magsaysay, Rizal, Salvacion, Santo Tomas, Tres Reyes, Villa Cardenas</t>
  </si>
  <si>
    <t>1000145724</t>
  </si>
  <si>
    <t>121.52</t>
  </si>
  <si>
    <t>17.7023</t>
  </si>
  <si>
    <t>Bugnay, Dagupan, Malalinta</t>
  </si>
  <si>
    <t>1000123523</t>
  </si>
  <si>
    <t>24.1951</t>
  </si>
  <si>
    <t>45.7634</t>
  </si>
  <si>
    <t>1000108128</t>
  </si>
  <si>
    <t>47.8859</t>
  </si>
  <si>
    <t>1000122762</t>
  </si>
  <si>
    <t>1000107271</t>
  </si>
  <si>
    <t>43.4031</t>
  </si>
  <si>
    <t>1000134674</t>
  </si>
  <si>
    <t>1000135744</t>
  </si>
  <si>
    <t>1000114289</t>
  </si>
  <si>
    <t>35.5057</t>
  </si>
  <si>
    <t>1000114294</t>
  </si>
  <si>
    <t>136.845</t>
  </si>
  <si>
    <t>35.6038</t>
  </si>
  <si>
    <t>1000116097</t>
  </si>
  <si>
    <t>137.111</t>
  </si>
  <si>
    <t>35.4119</t>
  </si>
  <si>
    <t>1000116101</t>
  </si>
  <si>
    <t>136.962</t>
  </si>
  <si>
    <t>35.7593</t>
  </si>
  <si>
    <t>1000116112</t>
  </si>
  <si>
    <t>137.035</t>
  </si>
  <si>
    <t>35.4945</t>
  </si>
  <si>
    <t>1000116114</t>
  </si>
  <si>
    <t>136.682</t>
  </si>
  <si>
    <t>1000116437</t>
  </si>
  <si>
    <t>35.4928</t>
  </si>
  <si>
    <t>1000116442</t>
  </si>
  <si>
    <t>35.5037</t>
  </si>
  <si>
    <t>1000117481</t>
  </si>
  <si>
    <t>136.664</t>
  </si>
  <si>
    <t>1000117674</t>
  </si>
  <si>
    <t>136.862</t>
  </si>
  <si>
    <t>Mino city</t>
  </si>
  <si>
    <t>1000118346</t>
  </si>
  <si>
    <t>35.5564</t>
  </si>
  <si>
    <t>1000118353</t>
  </si>
  <si>
    <t>35.9212</t>
  </si>
  <si>
    <t>1000120561</t>
  </si>
  <si>
    <t>136.876</t>
  </si>
  <si>
    <t>35.9419</t>
  </si>
  <si>
    <t>1000120572</t>
  </si>
  <si>
    <t>137.212</t>
  </si>
  <si>
    <t>36.3019</t>
  </si>
  <si>
    <t>Hida city</t>
  </si>
  <si>
    <t>1000114493</t>
  </si>
  <si>
    <t>137.055</t>
  </si>
  <si>
    <t>35.5225</t>
  </si>
  <si>
    <t>1000116104</t>
  </si>
  <si>
    <t>136.803</t>
  </si>
  <si>
    <t>1000116111</t>
  </si>
  <si>
    <t>137.255</t>
  </si>
  <si>
    <t>35.4993</t>
  </si>
  <si>
    <t>1000116446</t>
  </si>
  <si>
    <t>136.582</t>
  </si>
  <si>
    <t>35.665</t>
  </si>
  <si>
    <t>1000118350</t>
  </si>
  <si>
    <t>35.3139</t>
  </si>
  <si>
    <t>1000118644</t>
  </si>
  <si>
    <t>136.811</t>
  </si>
  <si>
    <t>35.5509</t>
  </si>
  <si>
    <t>1000118646</t>
  </si>
  <si>
    <t>35.8188</t>
  </si>
  <si>
    <t>1000120562</t>
  </si>
  <si>
    <t>137.257</t>
  </si>
  <si>
    <t>35.9697</t>
  </si>
  <si>
    <t>1000120571</t>
  </si>
  <si>
    <t>137.325</t>
  </si>
  <si>
    <t>35.6581</t>
  </si>
  <si>
    <t>Higashishirakawa village</t>
  </si>
  <si>
    <t>1000114293</t>
  </si>
  <si>
    <t>136.934</t>
  </si>
  <si>
    <t>35.5362</t>
  </si>
  <si>
    <t>1000114494</t>
  </si>
  <si>
    <t>35.3867</t>
  </si>
  <si>
    <t>1000116423</t>
  </si>
  <si>
    <t>35.4058</t>
  </si>
  <si>
    <t>1000116439</t>
  </si>
  <si>
    <t>1000116443</t>
  </si>
  <si>
    <t>136.806</t>
  </si>
  <si>
    <t>1000117465</t>
  </si>
  <si>
    <t>137.057</t>
  </si>
  <si>
    <t>35.4844</t>
  </si>
  <si>
    <t>Kawabe town</t>
  </si>
  <si>
    <t>1000117480</t>
  </si>
  <si>
    <t>136.859</t>
  </si>
  <si>
    <t>35.5622</t>
  </si>
  <si>
    <t>1000117483</t>
  </si>
  <si>
    <t>1000117485</t>
  </si>
  <si>
    <t>35.3865</t>
  </si>
  <si>
    <t>1000117704</t>
  </si>
  <si>
    <t>136.885</t>
  </si>
  <si>
    <t>1000118342</t>
  </si>
  <si>
    <t>137.012</t>
  </si>
  <si>
    <t>1000114296</t>
  </si>
  <si>
    <t>35.4592</t>
  </si>
  <si>
    <t>1000114503</t>
  </si>
  <si>
    <t>136.764</t>
  </si>
  <si>
    <t>35.5785</t>
  </si>
  <si>
    <t>1000114505</t>
  </si>
  <si>
    <t>137.045</t>
  </si>
  <si>
    <t>35.7171</t>
  </si>
  <si>
    <t>1000114509</t>
  </si>
  <si>
    <t>137.147</t>
  </si>
  <si>
    <t>35.5446</t>
  </si>
  <si>
    <t>1000116435</t>
  </si>
  <si>
    <t>137.136</t>
  </si>
  <si>
    <t>35.5459</t>
  </si>
  <si>
    <t>1000117475</t>
  </si>
  <si>
    <t>35.6133</t>
  </si>
  <si>
    <t>1000117482</t>
  </si>
  <si>
    <t>Yaotsu town</t>
  </si>
  <si>
    <t>1000117670</t>
  </si>
  <si>
    <t>35.5337</t>
  </si>
  <si>
    <t>1000118351</t>
  </si>
  <si>
    <t>35.9875</t>
  </si>
  <si>
    <t>1000118360</t>
  </si>
  <si>
    <t>35.5014</t>
  </si>
  <si>
    <t>1000118361</t>
  </si>
  <si>
    <t>137.236</t>
  </si>
  <si>
    <t>35.5542</t>
  </si>
  <si>
    <t>1000118365</t>
  </si>
  <si>
    <t>136.542</t>
  </si>
  <si>
    <t>35.6712</t>
  </si>
  <si>
    <t>1000118652</t>
  </si>
  <si>
    <t>35.3032</t>
  </si>
  <si>
    <t>1000120560</t>
  </si>
  <si>
    <t>136.821</t>
  </si>
  <si>
    <t>35.5517</t>
  </si>
  <si>
    <t>1000120563</t>
  </si>
  <si>
    <t>36.1705</t>
  </si>
  <si>
    <t>Shirakawa village</t>
  </si>
  <si>
    <t>1000120565</t>
  </si>
  <si>
    <t>137.001</t>
  </si>
  <si>
    <t>35.5323</t>
  </si>
  <si>
    <t>1000120568</t>
  </si>
  <si>
    <t>137.177</t>
  </si>
  <si>
    <t>35.2656</t>
  </si>
  <si>
    <t>1000120573</t>
  </si>
  <si>
    <t>137.303</t>
  </si>
  <si>
    <t>35.3701</t>
  </si>
  <si>
    <t>1000120578</t>
  </si>
  <si>
    <t>137.007</t>
  </si>
  <si>
    <t>1000120580</t>
  </si>
  <si>
    <t>136.995</t>
  </si>
  <si>
    <t>Tomika town</t>
  </si>
  <si>
    <t>1000141935</t>
  </si>
  <si>
    <t>1000114292</t>
  </si>
  <si>
    <t>137.23</t>
  </si>
  <si>
    <t>35.5591</t>
  </si>
  <si>
    <t>Shirakawa Town</t>
  </si>
  <si>
    <t>1000114299</t>
  </si>
  <si>
    <t>35.7387</t>
  </si>
  <si>
    <t>1000114305</t>
  </si>
  <si>
    <t>35.5436</t>
  </si>
  <si>
    <t>1000114508</t>
  </si>
  <si>
    <t>137.232</t>
  </si>
  <si>
    <t>35.5736</t>
  </si>
  <si>
    <t>1000115771</t>
  </si>
  <si>
    <t>137.132</t>
  </si>
  <si>
    <t>35.4021</t>
  </si>
  <si>
    <t>1000115777</t>
  </si>
  <si>
    <t>137.235</t>
  </si>
  <si>
    <t>35.5728</t>
  </si>
  <si>
    <t>1000115781</t>
  </si>
  <si>
    <t>137.036</t>
  </si>
  <si>
    <t>35.4721</t>
  </si>
  <si>
    <t>1000116092</t>
  </si>
  <si>
    <t>137.267</t>
  </si>
  <si>
    <t>1000117677</t>
  </si>
  <si>
    <t>137.151</t>
  </si>
  <si>
    <t>35.4082</t>
  </si>
  <si>
    <t>1000117678</t>
  </si>
  <si>
    <t>35.5733</t>
  </si>
  <si>
    <t>1000120558</t>
  </si>
  <si>
    <t>136.596</t>
  </si>
  <si>
    <t>35.4786</t>
  </si>
  <si>
    <t>1000120559</t>
  </si>
  <si>
    <t>35.4083</t>
  </si>
  <si>
    <t>1000120574</t>
  </si>
  <si>
    <t>137.186</t>
  </si>
  <si>
    <t>35.4635</t>
  </si>
  <si>
    <t>1000121594</t>
  </si>
  <si>
    <t>36.4563</t>
  </si>
  <si>
    <t>1000114506</t>
  </si>
  <si>
    <t>35.4439</t>
  </si>
  <si>
    <t>1000115783</t>
  </si>
  <si>
    <t>35.4202</t>
  </si>
  <si>
    <t>1000116103</t>
  </si>
  <si>
    <t>35.4362</t>
  </si>
  <si>
    <t>1000116436</t>
  </si>
  <si>
    <t>1000117471</t>
  </si>
  <si>
    <t>137.373</t>
  </si>
  <si>
    <t>35.5834</t>
  </si>
  <si>
    <t>1000117473</t>
  </si>
  <si>
    <t>1000118359</t>
  </si>
  <si>
    <t>137.403</t>
  </si>
  <si>
    <t>35.4081</t>
  </si>
  <si>
    <t>1000118641</t>
  </si>
  <si>
    <t>136.521</t>
  </si>
  <si>
    <t>35.6026</t>
  </si>
  <si>
    <t>1000114295</t>
  </si>
  <si>
    <t>137.019</t>
  </si>
  <si>
    <t>35.4872</t>
  </si>
  <si>
    <t>1000114298</t>
  </si>
  <si>
    <t>1000114492</t>
  </si>
  <si>
    <t>136.971</t>
  </si>
  <si>
    <t>35.5371</t>
  </si>
  <si>
    <t>1000116099</t>
  </si>
  <si>
    <t>136.996</t>
  </si>
  <si>
    <t>35.552</t>
  </si>
  <si>
    <t>1000116109</t>
  </si>
  <si>
    <t>137.452</t>
  </si>
  <si>
    <t>1000116110</t>
  </si>
  <si>
    <t>137.272</t>
  </si>
  <si>
    <t>1000116113</t>
  </si>
  <si>
    <t>136.867</t>
  </si>
  <si>
    <t>1000116426</t>
  </si>
  <si>
    <t>35.6607</t>
  </si>
  <si>
    <t>Gero City</t>
  </si>
  <si>
    <t>1000116427</t>
  </si>
  <si>
    <t>136.95</t>
  </si>
  <si>
    <t>1000116440</t>
  </si>
  <si>
    <t>35.5306</t>
  </si>
  <si>
    <t>1000117468</t>
  </si>
  <si>
    <t>136.931</t>
  </si>
  <si>
    <t>35.7197</t>
  </si>
  <si>
    <t>1000117477</t>
  </si>
  <si>
    <t>35.4224</t>
  </si>
  <si>
    <t>1000118653</t>
  </si>
  <si>
    <t>35.7416</t>
  </si>
  <si>
    <t>1000121587</t>
  </si>
  <si>
    <t>137.014</t>
  </si>
  <si>
    <t>35.8733</t>
  </si>
  <si>
    <t>1000131206</t>
  </si>
  <si>
    <t>1000121576</t>
  </si>
  <si>
    <t>1000121580</t>
  </si>
  <si>
    <t>1000121585</t>
  </si>
  <si>
    <t>136.753</t>
  </si>
  <si>
    <t>35.4985</t>
  </si>
  <si>
    <t>1000121590</t>
  </si>
  <si>
    <t>137.262</t>
  </si>
  <si>
    <t>36.0627</t>
  </si>
  <si>
    <t>Takayama city</t>
  </si>
  <si>
    <t>1000121592</t>
  </si>
  <si>
    <t>137.465</t>
  </si>
  <si>
    <t>35.423</t>
  </si>
  <si>
    <t>1000121593</t>
  </si>
  <si>
    <t>35.6335</t>
  </si>
  <si>
    <t>1000121599</t>
  </si>
  <si>
    <t>35.4917</t>
  </si>
  <si>
    <t>1000121601</t>
  </si>
  <si>
    <t>136.718</t>
  </si>
  <si>
    <t>1000121602</t>
  </si>
  <si>
    <t>35.2811</t>
  </si>
  <si>
    <t>Yoro town</t>
  </si>
  <si>
    <t>1000121603</t>
  </si>
  <si>
    <t>136.415</t>
  </si>
  <si>
    <t>35.5723</t>
  </si>
  <si>
    <t>Ibigawa</t>
  </si>
  <si>
    <t>1000107848</t>
  </si>
  <si>
    <t>1000114490</t>
  </si>
  <si>
    <t>1000116421</t>
  </si>
  <si>
    <t>137.361</t>
  </si>
  <si>
    <t>35.4644</t>
  </si>
  <si>
    <t>1000116438</t>
  </si>
  <si>
    <t>35.5624</t>
  </si>
  <si>
    <t>1000118348</t>
  </si>
  <si>
    <t>137.572</t>
  </si>
  <si>
    <t>35.5231</t>
  </si>
  <si>
    <t>1000118358</t>
  </si>
  <si>
    <t>136.609</t>
  </si>
  <si>
    <t>35.5335</t>
  </si>
  <si>
    <t>1000118363</t>
  </si>
  <si>
    <t>36.1443</t>
  </si>
  <si>
    <t>1000130137</t>
  </si>
  <si>
    <t>1000107846</t>
  </si>
  <si>
    <t>1000107849</t>
  </si>
  <si>
    <t>1000115472</t>
  </si>
  <si>
    <t>35.321</t>
  </si>
  <si>
    <t>1000115473</t>
  </si>
  <si>
    <t>137.259</t>
  </si>
  <si>
    <t>35.6164</t>
  </si>
  <si>
    <t>1000116102</t>
  </si>
  <si>
    <t>35.3318</t>
  </si>
  <si>
    <t>1000116106</t>
  </si>
  <si>
    <t>1000116424</t>
  </si>
  <si>
    <t>137.228</t>
  </si>
  <si>
    <t>35.6594</t>
  </si>
  <si>
    <t>1000116433</t>
  </si>
  <si>
    <t>137.451</t>
  </si>
  <si>
    <t>35.6003</t>
  </si>
  <si>
    <t>1000117474</t>
  </si>
  <si>
    <t>137.471</t>
  </si>
  <si>
    <t>35.5776</t>
  </si>
  <si>
    <t>1000117673</t>
  </si>
  <si>
    <t>137.127</t>
  </si>
  <si>
    <t>1000117705</t>
  </si>
  <si>
    <t>136.949</t>
  </si>
  <si>
    <t>35.6203</t>
  </si>
  <si>
    <t>1000118645</t>
  </si>
  <si>
    <t>137.319</t>
  </si>
  <si>
    <t>36.0715</t>
  </si>
  <si>
    <t>1000120555</t>
  </si>
  <si>
    <t>136.49</t>
  </si>
  <si>
    <t>35.5668</t>
  </si>
  <si>
    <t>1000120556</t>
  </si>
  <si>
    <t>137.505</t>
  </si>
  <si>
    <t>1000120566</t>
  </si>
  <si>
    <t>137.024</t>
  </si>
  <si>
    <t>36.0598</t>
  </si>
  <si>
    <t>1000120570</t>
  </si>
  <si>
    <t>137.427</t>
  </si>
  <si>
    <t>35.6509</t>
  </si>
  <si>
    <t>1000122874</t>
  </si>
  <si>
    <t>1000124261</t>
  </si>
  <si>
    <t>1000126959</t>
  </si>
  <si>
    <t>1000128117</t>
  </si>
  <si>
    <t>1000124265</t>
  </si>
  <si>
    <t>1000125644</t>
  </si>
  <si>
    <t>1000126964</t>
  </si>
  <si>
    <t>1000128118</t>
  </si>
  <si>
    <t>1000130138</t>
  </si>
  <si>
    <t>1000131207</t>
  </si>
  <si>
    <t>1000132929</t>
  </si>
  <si>
    <t>1000134675</t>
  </si>
  <si>
    <t>1000135745</t>
  </si>
  <si>
    <t>1000138818</t>
  </si>
  <si>
    <t>1000145318</t>
  </si>
  <si>
    <t>1000117765</t>
  </si>
  <si>
    <t>137.706</t>
  </si>
  <si>
    <t>35.8596</t>
  </si>
  <si>
    <t>Kiso town</t>
  </si>
  <si>
    <t>1000118635</t>
  </si>
  <si>
    <t>137.65</t>
  </si>
  <si>
    <t>35.7762</t>
  </si>
  <si>
    <t>1000120539</t>
  </si>
  <si>
    <t>137.56</t>
  </si>
  <si>
    <t>36.0201</t>
  </si>
  <si>
    <t>1000121557</t>
  </si>
  <si>
    <t>137.822</t>
  </si>
  <si>
    <t>36.1042</t>
  </si>
  <si>
    <t>1000121561</t>
  </si>
  <si>
    <t>137.963</t>
  </si>
  <si>
    <t>35.9985</t>
  </si>
  <si>
    <t>1000122873</t>
  </si>
  <si>
    <t>1000126958</t>
  </si>
  <si>
    <t>1000128079</t>
  </si>
  <si>
    <t>1000130136</t>
  </si>
  <si>
    <t>1000131204</t>
  </si>
  <si>
    <t>1000132927</t>
  </si>
  <si>
    <t>1000135743</t>
  </si>
  <si>
    <t>1000137049</t>
  </si>
  <si>
    <t>1000132930</t>
  </si>
  <si>
    <t>1000137048</t>
  </si>
  <si>
    <t>1000138809</t>
  </si>
  <si>
    <t>1000138816</t>
  </si>
  <si>
    <t>1000138820</t>
  </si>
  <si>
    <t>1000140021</t>
  </si>
  <si>
    <t>1000140022</t>
  </si>
  <si>
    <t>1000141929</t>
  </si>
  <si>
    <t>1000141932</t>
  </si>
  <si>
    <t>1000141938</t>
  </si>
  <si>
    <t>1000141940</t>
  </si>
  <si>
    <t>1000120523</t>
  </si>
  <si>
    <t>136.385</t>
  </si>
  <si>
    <t>36.1639</t>
  </si>
  <si>
    <t>Hakusan city</t>
  </si>
  <si>
    <t>1000121545</t>
  </si>
  <si>
    <t>137.304</t>
  </si>
  <si>
    <t>35.2711</t>
  </si>
  <si>
    <t>1000122877</t>
  </si>
  <si>
    <t>1000122878</t>
  </si>
  <si>
    <t>1000124251</t>
  </si>
  <si>
    <t>1000124253</t>
  </si>
  <si>
    <t>1000124279</t>
  </si>
  <si>
    <t>1000125632</t>
  </si>
  <si>
    <t>1000125635</t>
  </si>
  <si>
    <t>1000128077</t>
  </si>
  <si>
    <t>1000130131</t>
  </si>
  <si>
    <t>1000130135</t>
  </si>
  <si>
    <t>1000131197</t>
  </si>
  <si>
    <t>1000132924</t>
  </si>
  <si>
    <t>1000133555</t>
  </si>
  <si>
    <t>1000133561</t>
  </si>
  <si>
    <t>1000134648</t>
  </si>
  <si>
    <t>139.444</t>
  </si>
  <si>
    <t>35.7116</t>
  </si>
  <si>
    <t>1000135738</t>
  </si>
  <si>
    <t>1000135740</t>
  </si>
  <si>
    <t>1000135747</t>
  </si>
  <si>
    <t>1000137044</t>
  </si>
  <si>
    <t>1000138812</t>
  </si>
  <si>
    <t>1000138813</t>
  </si>
  <si>
    <t>1000138817</t>
  </si>
  <si>
    <t>1000138822</t>
  </si>
  <si>
    <t>1000140009</t>
  </si>
  <si>
    <t>1000140020</t>
  </si>
  <si>
    <t>1000145311</t>
  </si>
  <si>
    <t>1000145316</t>
  </si>
  <si>
    <t>1000145322</t>
  </si>
  <si>
    <t>1000117490</t>
  </si>
  <si>
    <t>35.165</t>
  </si>
  <si>
    <t>1000118311</t>
  </si>
  <si>
    <t>137.934</t>
  </si>
  <si>
    <t>1000118314</t>
  </si>
  <si>
    <t>137.681</t>
  </si>
  <si>
    <t>36.0907</t>
  </si>
  <si>
    <t>1000118316</t>
  </si>
  <si>
    <t>137.66</t>
  </si>
  <si>
    <t>35.7684</t>
  </si>
  <si>
    <t>1000118374</t>
  </si>
  <si>
    <t>137.305</t>
  </si>
  <si>
    <t>35.2175</t>
  </si>
  <si>
    <t>1000118634</t>
  </si>
  <si>
    <t>137.736</t>
  </si>
  <si>
    <t>35.8981</t>
  </si>
  <si>
    <t>1000120531</t>
  </si>
  <si>
    <t>137.184</t>
  </si>
  <si>
    <t>36.5699</t>
  </si>
  <si>
    <t>Toyama city</t>
  </si>
  <si>
    <t>1000120536</t>
  </si>
  <si>
    <t>137.905</t>
  </si>
  <si>
    <t>36.0678</t>
  </si>
  <si>
    <t>1000121544</t>
  </si>
  <si>
    <t>36.0618</t>
  </si>
  <si>
    <t>1000121566</t>
  </si>
  <si>
    <t>137.163</t>
  </si>
  <si>
    <t>36.5371</t>
  </si>
  <si>
    <t>1000122872</t>
  </si>
  <si>
    <t>1000122876</t>
  </si>
  <si>
    <t>1000122882</t>
  </si>
  <si>
    <t>1000124223</t>
  </si>
  <si>
    <t>1000124268</t>
  </si>
  <si>
    <t>1000124350</t>
  </si>
  <si>
    <t>1000126955</t>
  </si>
  <si>
    <t>1000126956</t>
  </si>
  <si>
    <t>1000128073</t>
  </si>
  <si>
    <t>1000131200</t>
  </si>
  <si>
    <t>1000131201</t>
  </si>
  <si>
    <t>1000131208</t>
  </si>
  <si>
    <t>1000132921</t>
  </si>
  <si>
    <t>1000132926</t>
  </si>
  <si>
    <t>1000133558</t>
  </si>
  <si>
    <t>1000134651</t>
  </si>
  <si>
    <t>1000135736</t>
  </si>
  <si>
    <t>1000135746</t>
  </si>
  <si>
    <t>1000137045</t>
  </si>
  <si>
    <t>1000137047</t>
  </si>
  <si>
    <t>1000138810</t>
  </si>
  <si>
    <t>1000138819</t>
  </si>
  <si>
    <t>1000140015</t>
  </si>
  <si>
    <t>1000140017</t>
  </si>
  <si>
    <t>1000141925</t>
  </si>
  <si>
    <t>1000141928</t>
  </si>
  <si>
    <t>1000141934</t>
  </si>
  <si>
    <t>1000141936</t>
  </si>
  <si>
    <t>1000141941</t>
  </si>
  <si>
    <t>1000145310</t>
  </si>
  <si>
    <t>1000145317</t>
  </si>
  <si>
    <t>1000145320</t>
  </si>
  <si>
    <t>1000118633</t>
  </si>
  <si>
    <t>35.166</t>
  </si>
  <si>
    <t>1000120535</t>
  </si>
  <si>
    <t>137.686</t>
  </si>
  <si>
    <t>35.8631</t>
  </si>
  <si>
    <t>1000120541</t>
  </si>
  <si>
    <t>137.531</t>
  </si>
  <si>
    <t>1000121569</t>
  </si>
  <si>
    <t>136.544</t>
  </si>
  <si>
    <t>35.1484</t>
  </si>
  <si>
    <t>1000122870</t>
  </si>
  <si>
    <t>1000122871</t>
  </si>
  <si>
    <t>1000122875</t>
  </si>
  <si>
    <t>1000124256</t>
  </si>
  <si>
    <t>1000124272</t>
  </si>
  <si>
    <t>1000124277</t>
  </si>
  <si>
    <t>1000125636</t>
  </si>
  <si>
    <t>1000125670</t>
  </si>
  <si>
    <t>1000128070</t>
  </si>
  <si>
    <t>1000130139</t>
  </si>
  <si>
    <t>1000130140</t>
  </si>
  <si>
    <t>1000130141</t>
  </si>
  <si>
    <t>1000125652</t>
  </si>
  <si>
    <t>1000126963</t>
  </si>
  <si>
    <t>1000128122</t>
  </si>
  <si>
    <t>1000131209</t>
  </si>
  <si>
    <t>1000132931</t>
  </si>
  <si>
    <t>1000133564</t>
  </si>
  <si>
    <t>Shiiga</t>
  </si>
  <si>
    <t>1000134676</t>
  </si>
  <si>
    <t>1000135748</t>
  </si>
  <si>
    <t>1000137053</t>
  </si>
  <si>
    <t>1000138821</t>
  </si>
  <si>
    <t>1000140019</t>
  </si>
  <si>
    <t>1000141937</t>
  </si>
  <si>
    <t>1000118639</t>
  </si>
  <si>
    <t>137.742</t>
  </si>
  <si>
    <t>35.9742</t>
  </si>
  <si>
    <t>Kiso village</t>
  </si>
  <si>
    <t>1000120525</t>
  </si>
  <si>
    <t>136.467</t>
  </si>
  <si>
    <t>36.0852</t>
  </si>
  <si>
    <t>1000120532</t>
  </si>
  <si>
    <t>36.5884</t>
  </si>
  <si>
    <t>1000120550</t>
  </si>
  <si>
    <t>35.238</t>
  </si>
  <si>
    <t>1000130129</t>
  </si>
  <si>
    <t>1000130134</t>
  </si>
  <si>
    <t>1000135739</t>
  </si>
  <si>
    <t>1000137050</t>
  </si>
  <si>
    <t>1000138825</t>
  </si>
  <si>
    <t>1000141930</t>
  </si>
  <si>
    <t>1000141931</t>
  </si>
  <si>
    <t>1000145312</t>
  </si>
  <si>
    <t>1000145323</t>
  </si>
  <si>
    <t>1000126957</t>
  </si>
  <si>
    <t>1000128075</t>
  </si>
  <si>
    <t>1000132925</t>
  </si>
  <si>
    <t>1000133560</t>
  </si>
  <si>
    <t>1000134671</t>
  </si>
  <si>
    <t>1000135741</t>
  </si>
  <si>
    <t>1000138815</t>
  </si>
  <si>
    <t>1000141933</t>
  </si>
  <si>
    <t>1000117503</t>
  </si>
  <si>
    <t>136.514</t>
  </si>
  <si>
    <t>35.2162</t>
  </si>
  <si>
    <t>1000117761</t>
  </si>
  <si>
    <t>136.558</t>
  </si>
  <si>
    <t>35.9397</t>
  </si>
  <si>
    <t>Ono city</t>
  </si>
  <si>
    <t>1000118313</t>
  </si>
  <si>
    <t>137.739</t>
  </si>
  <si>
    <t>35.9844</t>
  </si>
  <si>
    <t>1000124230</t>
  </si>
  <si>
    <t>1000132920</t>
  </si>
  <si>
    <t>1000134647</t>
  </si>
  <si>
    <t>1000140016</t>
  </si>
  <si>
    <t>1000141939</t>
  </si>
  <si>
    <t>1000145313</t>
  </si>
  <si>
    <t>1000132923</t>
  </si>
  <si>
    <t>1000133556</t>
  </si>
  <si>
    <t>1000133563</t>
  </si>
  <si>
    <t>1000134672</t>
  </si>
  <si>
    <t>1000134673</t>
  </si>
  <si>
    <t>1000135735</t>
  </si>
  <si>
    <t>1000137052</t>
  </si>
  <si>
    <t>1000140010</t>
  </si>
  <si>
    <t>1000140018</t>
  </si>
  <si>
    <t>1000145314</t>
  </si>
  <si>
    <t>1000145319</t>
  </si>
  <si>
    <t>1000118032</t>
  </si>
  <si>
    <t>35.2239</t>
  </si>
  <si>
    <t>1000118307</t>
  </si>
  <si>
    <t>1000120543</t>
  </si>
  <si>
    <t>137.544</t>
  </si>
  <si>
    <t>Minamiminowa village</t>
  </si>
  <si>
    <t>1000120549</t>
  </si>
  <si>
    <t>137.416</t>
  </si>
  <si>
    <t>1000125646</t>
  </si>
  <si>
    <t>1000125649</t>
  </si>
  <si>
    <t>1000126953</t>
  </si>
  <si>
    <t>Gunnma</t>
  </si>
  <si>
    <t>1000126954</t>
  </si>
  <si>
    <t>1000126961</t>
  </si>
  <si>
    <t>1000128120</t>
  </si>
  <si>
    <t>1000128121</t>
  </si>
  <si>
    <t>1000128196</t>
  </si>
  <si>
    <t>1000130130</t>
  </si>
  <si>
    <t>1000092246</t>
  </si>
  <si>
    <t>27.1508</t>
  </si>
  <si>
    <t>Aluksnes county</t>
  </si>
  <si>
    <t>1000092248</t>
  </si>
  <si>
    <t>26.2783</t>
  </si>
  <si>
    <t>57.0205</t>
  </si>
  <si>
    <t>Cesvaines county</t>
  </si>
  <si>
    <t>1000092254</t>
  </si>
  <si>
    <t>26.0216</t>
  </si>
  <si>
    <t>57.141</t>
  </si>
  <si>
    <t>Jaunpiebalgas county</t>
  </si>
  <si>
    <t>1000092255</t>
  </si>
  <si>
    <t>22.9383</t>
  </si>
  <si>
    <t>56.7605</t>
  </si>
  <si>
    <t>Jaunpils county</t>
  </si>
  <si>
    <t>1000092257</t>
  </si>
  <si>
    <t>Jekabpils county</t>
  </si>
  <si>
    <t>1000092260</t>
  </si>
  <si>
    <t>25.1937</t>
  </si>
  <si>
    <t>57.5407</t>
  </si>
  <si>
    <t>Kocenu county</t>
  </si>
  <si>
    <t>1000092261</t>
  </si>
  <si>
    <t>25.4531</t>
  </si>
  <si>
    <t>Kokneses county</t>
  </si>
  <si>
    <t>1000092271</t>
  </si>
  <si>
    <t>Kraslavas county</t>
  </si>
  <si>
    <t>1000092282</t>
  </si>
  <si>
    <t>23.9287</t>
  </si>
  <si>
    <t>Ozolnieku county</t>
  </si>
  <si>
    <t>1000092296</t>
  </si>
  <si>
    <t>26.0928</t>
  </si>
  <si>
    <t>Valkas county</t>
  </si>
  <si>
    <t>1000092297</t>
  </si>
  <si>
    <t>57.195</t>
  </si>
  <si>
    <t>Vilakas county</t>
  </si>
  <si>
    <t>1000092245</t>
  </si>
  <si>
    <t>24.8278</t>
  </si>
  <si>
    <t>57.7947</t>
  </si>
  <si>
    <t>Alojas county</t>
  </si>
  <si>
    <t>1000092249</t>
  </si>
  <si>
    <t>25.4206</t>
  </si>
  <si>
    <t>57.2495</t>
  </si>
  <si>
    <t>Cesu county</t>
  </si>
  <si>
    <t>1000092251</t>
  </si>
  <si>
    <t>56.9825</t>
  </si>
  <si>
    <t>Engures county</t>
  </si>
  <si>
    <t>1000092256</t>
  </si>
  <si>
    <t>23.6499</t>
  </si>
  <si>
    <t>56.8051</t>
  </si>
  <si>
    <t>Jelgavas county</t>
  </si>
  <si>
    <t>1000092258</t>
  </si>
  <si>
    <t>56.9572</t>
  </si>
  <si>
    <t>Kandavas county</t>
  </si>
  <si>
    <t>1000092259</t>
  </si>
  <si>
    <t>27.6652</t>
  </si>
  <si>
    <t>56.7443</t>
  </si>
  <si>
    <t>Karsavas county</t>
  </si>
  <si>
    <t>1000092273</t>
  </si>
  <si>
    <t>57.2749</t>
  </si>
  <si>
    <t>Krimuldas county</t>
  </si>
  <si>
    <t>1000092274</t>
  </si>
  <si>
    <t>Krustpils county</t>
  </si>
  <si>
    <t>1000092277</t>
  </si>
  <si>
    <t>25.0189</t>
  </si>
  <si>
    <t>57.911</t>
  </si>
  <si>
    <t>Mazsalacas county</t>
  </si>
  <si>
    <t>1000092279</t>
  </si>
  <si>
    <t>23.0173</t>
  </si>
  <si>
    <t>Mersraga county</t>
  </si>
  <si>
    <t>1000092280</t>
  </si>
  <si>
    <t>56.8468</t>
  </si>
  <si>
    <t>Ogres county</t>
  </si>
  <si>
    <t>1000092284</t>
  </si>
  <si>
    <t>57.4743</t>
  </si>
  <si>
    <t>1000092285</t>
  </si>
  <si>
    <t>27.0967</t>
  </si>
  <si>
    <t>56.9875</t>
  </si>
  <si>
    <t>Rugaju county</t>
  </si>
  <si>
    <t>1000092286</t>
  </si>
  <si>
    <t>25.228</t>
  </si>
  <si>
    <t>57.9368</t>
  </si>
  <si>
    <t>Rujienas county</t>
  </si>
  <si>
    <t>1000092289</t>
  </si>
  <si>
    <t>24.5137</t>
  </si>
  <si>
    <t>57.2127</t>
  </si>
  <si>
    <t>Sejas county</t>
  </si>
  <si>
    <t>1000092291</t>
  </si>
  <si>
    <t>24.8191</t>
  </si>
  <si>
    <t>Siguldas county</t>
  </si>
  <si>
    <t>LVA_Pro_82</t>
  </si>
  <si>
    <t>1000092292</t>
  </si>
  <si>
    <t>26.0251</t>
  </si>
  <si>
    <t>57.4188</t>
  </si>
  <si>
    <t>Smiltenes county</t>
  </si>
  <si>
    <t>1000092334</t>
  </si>
  <si>
    <t>26.8755</t>
  </si>
  <si>
    <t>56.3496</t>
  </si>
  <si>
    <t>Riebinu county</t>
  </si>
  <si>
    <t>1000092116</t>
  </si>
  <si>
    <t>25.3166</t>
  </si>
  <si>
    <t>56.4986</t>
  </si>
  <si>
    <t>Jaunjelgavas county</t>
  </si>
  <si>
    <t>1000092118</t>
  </si>
  <si>
    <t>56.412</t>
  </si>
  <si>
    <t>Ludzas county</t>
  </si>
  <si>
    <t>1000092119</t>
  </si>
  <si>
    <t>56.5235</t>
  </si>
  <si>
    <t>Vecumnieku county</t>
  </si>
  <si>
    <t>1000092121</t>
  </si>
  <si>
    <t>Babites county</t>
  </si>
  <si>
    <t>1000092122</t>
  </si>
  <si>
    <t>27.6674</t>
  </si>
  <si>
    <t>56.1159</t>
  </si>
  <si>
    <t>Dagdas county</t>
  </si>
  <si>
    <t>1000092123</t>
  </si>
  <si>
    <t>27.2429</t>
  </si>
  <si>
    <t>56.4827</t>
  </si>
  <si>
    <t>Rezeknes county</t>
  </si>
  <si>
    <t>1000092124</t>
  </si>
  <si>
    <t>26.7013</t>
  </si>
  <si>
    <t>Preilu county</t>
  </si>
  <si>
    <t>1000092128</t>
  </si>
  <si>
    <t>56.3063</t>
  </si>
  <si>
    <t>Viesites county</t>
  </si>
  <si>
    <t>1000092129</t>
  </si>
  <si>
    <t>Baltinavas county</t>
  </si>
  <si>
    <t>1000092130</t>
  </si>
  <si>
    <t>25.738</t>
  </si>
  <si>
    <t>Plavinu county</t>
  </si>
  <si>
    <t>1000092131</t>
  </si>
  <si>
    <t>57.0897</t>
  </si>
  <si>
    <t>Vecpiebalgas county</t>
  </si>
  <si>
    <t>1000092132</t>
  </si>
  <si>
    <t>21.846</t>
  </si>
  <si>
    <t>57.3712</t>
  </si>
  <si>
    <t>Ventspils county</t>
  </si>
  <si>
    <t>1000091313</t>
  </si>
  <si>
    <t>57.3587</t>
  </si>
  <si>
    <t>Priekulu county</t>
  </si>
  <si>
    <t>1000091314</t>
  </si>
  <si>
    <t>23.0331</t>
  </si>
  <si>
    <t>57.0058</t>
  </si>
  <si>
    <t>Tukuma county</t>
  </si>
  <si>
    <t>1000091315</t>
  </si>
  <si>
    <t>25.3408</t>
  </si>
  <si>
    <t>Amatas county</t>
  </si>
  <si>
    <t>1000091316</t>
  </si>
  <si>
    <t>Talsu county</t>
  </si>
  <si>
    <t>1000091318</t>
  </si>
  <si>
    <t>24.5791</t>
  </si>
  <si>
    <t>Ikskiles county</t>
  </si>
  <si>
    <t>LVA_Pro_32</t>
  </si>
  <si>
    <t>Ikðíiles</t>
  </si>
  <si>
    <t>1000091319</t>
  </si>
  <si>
    <t>Erglu county</t>
  </si>
  <si>
    <t>1000091352</t>
  </si>
  <si>
    <t>26.7177</t>
  </si>
  <si>
    <t>56.9333</t>
  </si>
  <si>
    <t>Lubanas county</t>
  </si>
  <si>
    <t>1000091353</t>
  </si>
  <si>
    <t>26.6391</t>
  </si>
  <si>
    <t>55.9832</t>
  </si>
  <si>
    <t>Daugavpils county</t>
  </si>
  <si>
    <t>1000091354</t>
  </si>
  <si>
    <t>25.6227</t>
  </si>
  <si>
    <t>Beverinas county</t>
  </si>
  <si>
    <t>1000091356</t>
  </si>
  <si>
    <t>22.434</t>
  </si>
  <si>
    <t>57.5637</t>
  </si>
  <si>
    <t>Dundagas county</t>
  </si>
  <si>
    <t>1000091357</t>
  </si>
  <si>
    <t>26.1734</t>
  </si>
  <si>
    <t>Madonas county</t>
  </si>
  <si>
    <t>1000091729</t>
  </si>
  <si>
    <t>57.743</t>
  </si>
  <si>
    <t>Salacgrivas county</t>
  </si>
  <si>
    <t>1000091730</t>
  </si>
  <si>
    <t>26.5491</t>
  </si>
  <si>
    <t>57.2171</t>
  </si>
  <si>
    <t>Gulbenes county</t>
  </si>
  <si>
    <t>1000091732</t>
  </si>
  <si>
    <t>56.6209</t>
  </si>
  <si>
    <t>Dobeles county</t>
  </si>
  <si>
    <t>1000091735</t>
  </si>
  <si>
    <t>57.5706</t>
  </si>
  <si>
    <t>Limbazu county</t>
  </si>
  <si>
    <t>1000091739</t>
  </si>
  <si>
    <t>25.0649</t>
  </si>
  <si>
    <t>57.3914</t>
  </si>
  <si>
    <t>Pargaujas county</t>
  </si>
  <si>
    <t>1000091741</t>
  </si>
  <si>
    <t>27.3793</t>
  </si>
  <si>
    <t>57.0686</t>
  </si>
  <si>
    <t>Balvu county</t>
  </si>
  <si>
    <t>1000091744</t>
  </si>
  <si>
    <t>24.3063</t>
  </si>
  <si>
    <t>Bauskas county</t>
  </si>
  <si>
    <t>1000091747</t>
  </si>
  <si>
    <t>25.1573</t>
  </si>
  <si>
    <t>56.3303</t>
  </si>
  <si>
    <t>Neretas county</t>
  </si>
  <si>
    <t>1000092653</t>
  </si>
  <si>
    <t>25.7507</t>
  </si>
  <si>
    <t>56.4054</t>
  </si>
  <si>
    <t>Salas county</t>
  </si>
  <si>
    <t>1000093274</t>
  </si>
  <si>
    <t>25.3468</t>
  </si>
  <si>
    <t>Burtnieku county</t>
  </si>
  <si>
    <t>1000093631</t>
  </si>
  <si>
    <t>26.6452</t>
  </si>
  <si>
    <t>56.633</t>
  </si>
  <si>
    <t>Varaklanu county</t>
  </si>
  <si>
    <t>1000093632</t>
  </si>
  <si>
    <t>22.9406</t>
  </si>
  <si>
    <t>56.485</t>
  </si>
  <si>
    <t>Auces county</t>
  </si>
  <si>
    <t>1000093905</t>
  </si>
  <si>
    <t>22.3698</t>
  </si>
  <si>
    <t>56.5926</t>
  </si>
  <si>
    <t>Saldus county</t>
  </si>
  <si>
    <t>1000094144</t>
  </si>
  <si>
    <t>21.9476</t>
  </si>
  <si>
    <t>56.9195</t>
  </si>
  <si>
    <t>Kuldigas county</t>
  </si>
  <si>
    <t>1000094371</t>
  </si>
  <si>
    <t>27.1164</t>
  </si>
  <si>
    <t>56.0906</t>
  </si>
  <si>
    <t>Aglonas county</t>
  </si>
  <si>
    <t>1000095186</t>
  </si>
  <si>
    <t>Brocenu county</t>
  </si>
  <si>
    <t>1000095563</t>
  </si>
  <si>
    <t>26.1891</t>
  </si>
  <si>
    <t>56.0193</t>
  </si>
  <si>
    <t>Ilukstes county</t>
  </si>
  <si>
    <t>1000111130</t>
  </si>
  <si>
    <t>Heves-Nógrád county</t>
  </si>
  <si>
    <t>1000111141</t>
  </si>
  <si>
    <t>20.1802</t>
  </si>
  <si>
    <t>47.8808</t>
  </si>
  <si>
    <t>1000111146</t>
  </si>
  <si>
    <t>47.9774</t>
  </si>
  <si>
    <t>1000111647</t>
  </si>
  <si>
    <t>1000112201</t>
  </si>
  <si>
    <t>1000113136</t>
  </si>
  <si>
    <t>1000113966</t>
  </si>
  <si>
    <t>19.7483</t>
  </si>
  <si>
    <t>47.9068</t>
  </si>
  <si>
    <t>1000113967</t>
  </si>
  <si>
    <t>19.9349</t>
  </si>
  <si>
    <t>1000114485</t>
  </si>
  <si>
    <t>47.9572</t>
  </si>
  <si>
    <t>1000114488</t>
  </si>
  <si>
    <t>19.8578</t>
  </si>
  <si>
    <t>1000115247</t>
  </si>
  <si>
    <t>20.1823</t>
  </si>
  <si>
    <t>1000115828</t>
  </si>
  <si>
    <t>19.7489</t>
  </si>
  <si>
    <t>1000115830</t>
  </si>
  <si>
    <t>1000116197</t>
  </si>
  <si>
    <t>47.9063</t>
  </si>
  <si>
    <t>1000116458</t>
  </si>
  <si>
    <t>20.0903</t>
  </si>
  <si>
    <t>1000119207</t>
  </si>
  <si>
    <t>1000119291</t>
  </si>
  <si>
    <t>25.6552</t>
  </si>
  <si>
    <t>44.462</t>
  </si>
  <si>
    <t>1000119292</t>
  </si>
  <si>
    <t>25.6626</t>
  </si>
  <si>
    <t>1000120895</t>
  </si>
  <si>
    <t>25.4896</t>
  </si>
  <si>
    <t>44.4952</t>
  </si>
  <si>
    <t>Cartojani</t>
  </si>
  <si>
    <t>1000122822</t>
  </si>
  <si>
    <t>1000122824</t>
  </si>
  <si>
    <t>25.576</t>
  </si>
  <si>
    <t>44.442</t>
  </si>
  <si>
    <t>1000124313</t>
  </si>
  <si>
    <t>25.2148</t>
  </si>
  <si>
    <t>44.9334</t>
  </si>
  <si>
    <t>Scheiu de Jos</t>
  </si>
  <si>
    <t>1000125555</t>
  </si>
  <si>
    <t>44.3449</t>
  </si>
  <si>
    <t>1000125704</t>
  </si>
  <si>
    <t>44.8839</t>
  </si>
  <si>
    <t>Dealul Socului</t>
  </si>
  <si>
    <t>1000126217</t>
  </si>
  <si>
    <t>25.0573</t>
  </si>
  <si>
    <t>44.8842</t>
  </si>
  <si>
    <t>Valea Mare Stefanesti</t>
  </si>
  <si>
    <t>1000126512</t>
  </si>
  <si>
    <t>44.0328</t>
  </si>
  <si>
    <t>1000126513</t>
  </si>
  <si>
    <t>45.2705</t>
  </si>
  <si>
    <t>1000126646</t>
  </si>
  <si>
    <t>45.1113</t>
  </si>
  <si>
    <t>1000126677</t>
  </si>
  <si>
    <t>25.0009</t>
  </si>
  <si>
    <t>Mihaesti</t>
  </si>
  <si>
    <t>1000126829</t>
  </si>
  <si>
    <t>24.166</t>
  </si>
  <si>
    <t>45.0746</t>
  </si>
  <si>
    <t>Prajila</t>
  </si>
  <si>
    <t>1000126971</t>
  </si>
  <si>
    <t>45.0931</t>
  </si>
  <si>
    <t>1000113138</t>
  </si>
  <si>
    <t>48.2209</t>
  </si>
  <si>
    <t>Borsod-Abaúj-Zemplén-Szabolcs-Szatmár-Bereg county</t>
  </si>
  <si>
    <t>1000113969</t>
  </si>
  <si>
    <t>21.2501</t>
  </si>
  <si>
    <t>1000114489</t>
  </si>
  <si>
    <t>21.257</t>
  </si>
  <si>
    <t>47.9827</t>
  </si>
  <si>
    <t>borsod-abaúj-zemplén-szabolcs-szatmár-bereg county</t>
  </si>
  <si>
    <t>1000117899</t>
  </si>
  <si>
    <t>21.6166</t>
  </si>
  <si>
    <t>48.3762</t>
  </si>
  <si>
    <t>Borsod-Abaúj-Zemplén and Szabolcs-Szatmár-Bereg county</t>
  </si>
  <si>
    <t>1000118539</t>
  </si>
  <si>
    <t>48.3402</t>
  </si>
  <si>
    <t>borsod-abaúj zemplén and szabolcs-szatmár-bereg county</t>
  </si>
  <si>
    <t>1000119113</t>
  </si>
  <si>
    <t>20.6489</t>
  </si>
  <si>
    <t>48.323</t>
  </si>
  <si>
    <t>1000119455</t>
  </si>
  <si>
    <t>Borsod-Abaúj Zemplén county</t>
  </si>
  <si>
    <t>1000120720</t>
  </si>
  <si>
    <t>20.5741</t>
  </si>
  <si>
    <t>48.2512</t>
  </si>
  <si>
    <t>1000121066</t>
  </si>
  <si>
    <t>21.6153</t>
  </si>
  <si>
    <t>48.3794</t>
  </si>
  <si>
    <t>1000121370</t>
  </si>
  <si>
    <t>21.5995</t>
  </si>
  <si>
    <t>48.4228</t>
  </si>
  <si>
    <t>1000121779</t>
  </si>
  <si>
    <t>21.367</t>
  </si>
  <si>
    <t>1000111151</t>
  </si>
  <si>
    <t>47.7854</t>
  </si>
  <si>
    <t>Heves- Nógrád county</t>
  </si>
  <si>
    <t>1000125720</t>
  </si>
  <si>
    <t>27.6487</t>
  </si>
  <si>
    <t>44.0802</t>
  </si>
  <si>
    <t>1000126881</t>
  </si>
  <si>
    <t>27.2974</t>
  </si>
  <si>
    <t>Gropnita</t>
  </si>
  <si>
    <t>1000117311</t>
  </si>
  <si>
    <t>26.9622</t>
  </si>
  <si>
    <t>47.8925</t>
  </si>
  <si>
    <t>1000118847</t>
  </si>
  <si>
    <t>46.1589</t>
  </si>
  <si>
    <t>1000125712</t>
  </si>
  <si>
    <t>22.6424</t>
  </si>
  <si>
    <t>1000126299</t>
  </si>
  <si>
    <t>47.1822</t>
  </si>
  <si>
    <t>1000128986</t>
  </si>
  <si>
    <t>23.0248</t>
  </si>
  <si>
    <t>1000142257</t>
  </si>
  <si>
    <t>47.5101</t>
  </si>
  <si>
    <t>1000120725</t>
  </si>
  <si>
    <t>20.3796</t>
  </si>
  <si>
    <t>47.3919</t>
  </si>
  <si>
    <t>Borsod-Abaúj-Zemplén and Jász-Nagykun-Szolnok county</t>
  </si>
  <si>
    <t>1000121073</t>
  </si>
  <si>
    <t>1000121380</t>
  </si>
  <si>
    <t>1000121797</t>
  </si>
  <si>
    <t>20.6069</t>
  </si>
  <si>
    <t>1000073973</t>
  </si>
  <si>
    <t>63.41</t>
  </si>
  <si>
    <t>-19.71</t>
  </si>
  <si>
    <t>Rodrigues</t>
  </si>
  <si>
    <t>1000066624</t>
  </si>
  <si>
    <t>-63.0813</t>
  </si>
  <si>
    <t>-10.1863</t>
  </si>
  <si>
    <t>Corumbiara</t>
  </si>
  <si>
    <t>1000066625</t>
  </si>
  <si>
    <t>-51.162</t>
  </si>
  <si>
    <t>-24.667</t>
  </si>
  <si>
    <t>Paraíso do Norte</t>
  </si>
  <si>
    <t>1000066627</t>
  </si>
  <si>
    <t>-55.6402</t>
  </si>
  <si>
    <t>-12.1697</t>
  </si>
  <si>
    <t>Nova Lacerda</t>
  </si>
  <si>
    <t>1000066628</t>
  </si>
  <si>
    <t>-48.2598</t>
  </si>
  <si>
    <t>-22.2504</t>
  </si>
  <si>
    <t>Votorantim</t>
  </si>
  <si>
    <t>1000066629</t>
  </si>
  <si>
    <t>-44.5731</t>
  </si>
  <si>
    <t>-18.6627</t>
  </si>
  <si>
    <t>Uberaba</t>
  </si>
  <si>
    <t>1000066630</t>
  </si>
  <si>
    <t>-49.6187</t>
  </si>
  <si>
    <t>-16.7658</t>
  </si>
  <si>
    <t>Goiânia</t>
  </si>
  <si>
    <t>BRA_Pro_8</t>
  </si>
  <si>
    <t>Goias</t>
  </si>
  <si>
    <t>1000066632</t>
  </si>
  <si>
    <t>-52.0043</t>
  </si>
  <si>
    <t>-2.3385</t>
  </si>
  <si>
    <t>Acará</t>
  </si>
  <si>
    <t>1000066635</t>
  </si>
  <si>
    <t>-50.2241</t>
  </si>
  <si>
    <t>-27.1702</t>
  </si>
  <si>
    <t>São Cristóvão do Sul</t>
  </si>
  <si>
    <t>1000066636</t>
  </si>
  <si>
    <t>-54.4186</t>
  </si>
  <si>
    <t>-20.4531</t>
  </si>
  <si>
    <t>Bela Vista</t>
  </si>
  <si>
    <t>1000066637</t>
  </si>
  <si>
    <t>-40.6997</t>
  </si>
  <si>
    <t>-19.5436</t>
  </si>
  <si>
    <t>1000040666</t>
  </si>
  <si>
    <t>85.4256</t>
  </si>
  <si>
    <t>1000041399</t>
  </si>
  <si>
    <t>85.2356</t>
  </si>
  <si>
    <t>27.6786</t>
  </si>
  <si>
    <t>Kirtipur, Thankot Area</t>
  </si>
  <si>
    <t>1000041400</t>
  </si>
  <si>
    <t>85.4075</t>
  </si>
  <si>
    <t>27.7311</t>
  </si>
  <si>
    <t>Mulpani, Nayapati, Indrayani Area</t>
  </si>
  <si>
    <t>1000041402</t>
  </si>
  <si>
    <t>85.3672</t>
  </si>
  <si>
    <t>27.642</t>
  </si>
  <si>
    <t>Lamatar, Sainbu Bhaisepati Area</t>
  </si>
  <si>
    <t>1000041408</t>
  </si>
  <si>
    <t>85.5318</t>
  </si>
  <si>
    <t>27.626</t>
  </si>
  <si>
    <t>Ugrachandi, Banepa MP, Nasika, Patalekhet, Tukucha Nala Area</t>
  </si>
  <si>
    <t>1000061149</t>
  </si>
  <si>
    <t>8.4568</t>
  </si>
  <si>
    <t>11.6636</t>
  </si>
  <si>
    <t>1000061584</t>
  </si>
  <si>
    <t>36.9471</t>
  </si>
  <si>
    <t>Daeso-myeon</t>
  </si>
  <si>
    <t>1000061326</t>
  </si>
  <si>
    <t>126.867</t>
  </si>
  <si>
    <t>35.0377</t>
  </si>
  <si>
    <t>Nampyeong-eup</t>
  </si>
  <si>
    <t>1000061335</t>
  </si>
  <si>
    <t>126.476</t>
  </si>
  <si>
    <t>Illo-eup</t>
  </si>
  <si>
    <t>1000061337</t>
  </si>
  <si>
    <t>36.9629</t>
  </si>
  <si>
    <t>1000061402</t>
  </si>
  <si>
    <t>1000061472</t>
  </si>
  <si>
    <t>34.8085</t>
  </si>
  <si>
    <t>Jangpyeong-myeon</t>
  </si>
  <si>
    <t>1000061492</t>
  </si>
  <si>
    <t>37.4303</t>
  </si>
  <si>
    <t>Seongnam-dong</t>
  </si>
  <si>
    <t>1000061508</t>
  </si>
  <si>
    <t>35.2587</t>
  </si>
  <si>
    <t>1000063616</t>
  </si>
  <si>
    <t>1000063637</t>
  </si>
  <si>
    <t>35.8538</t>
  </si>
  <si>
    <t>1000061518</t>
  </si>
  <si>
    <t>Sillim-myeon</t>
  </si>
  <si>
    <t>1000061519</t>
  </si>
  <si>
    <t>Julpo-myeon</t>
  </si>
  <si>
    <t>1000061522</t>
  </si>
  <si>
    <t>34.9084</t>
  </si>
  <si>
    <t>Seji-myeon</t>
  </si>
  <si>
    <t>1000061523</t>
  </si>
  <si>
    <t>36.9047</t>
  </si>
  <si>
    <t>Jiksan-eup</t>
  </si>
  <si>
    <t>1000061524</t>
  </si>
  <si>
    <t>36.9105</t>
  </si>
  <si>
    <t>1000061526</t>
  </si>
  <si>
    <t>126.696</t>
  </si>
  <si>
    <t>37.2025</t>
  </si>
  <si>
    <t>Seosin-myeon</t>
  </si>
  <si>
    <t>1000061527</t>
  </si>
  <si>
    <t>1000061529</t>
  </si>
  <si>
    <t>35.5472</t>
  </si>
  <si>
    <t>Samsan-dong</t>
  </si>
  <si>
    <t>1000061535</t>
  </si>
  <si>
    <t>35.1367</t>
  </si>
  <si>
    <t>Singwang-myeon</t>
  </si>
  <si>
    <t>1000061547</t>
  </si>
  <si>
    <t>1000115340</t>
  </si>
  <si>
    <t>106.361</t>
  </si>
  <si>
    <t>20.8222</t>
  </si>
  <si>
    <t>1000115342</t>
  </si>
  <si>
    <t>1000115345</t>
  </si>
  <si>
    <t>106.586</t>
  </si>
  <si>
    <t>20.5817</t>
  </si>
  <si>
    <t>1000115346</t>
  </si>
  <si>
    <t>105.959</t>
  </si>
  <si>
    <t>1000115348</t>
  </si>
  <si>
    <t>1000115349</t>
  </si>
  <si>
    <t>19.922</t>
  </si>
  <si>
    <t>1000115350</t>
  </si>
  <si>
    <t>104.135</t>
  </si>
  <si>
    <t>1000115351</t>
  </si>
  <si>
    <t>107.219</t>
  </si>
  <si>
    <t>21.176</t>
  </si>
  <si>
    <t>1000115352</t>
  </si>
  <si>
    <t>106.587</t>
  </si>
  <si>
    <t>21.848</t>
  </si>
  <si>
    <t>1000115353</t>
  </si>
  <si>
    <t>105.829</t>
  </si>
  <si>
    <t>22.239</t>
  </si>
  <si>
    <t>1000115355</t>
  </si>
  <si>
    <t>105.329</t>
  </si>
  <si>
    <t>1000115357</t>
  </si>
  <si>
    <t>20.992</t>
  </si>
  <si>
    <t>Ha Noi</t>
  </si>
  <si>
    <t>VNM_Pro_72</t>
  </si>
  <si>
    <t>1000115358</t>
  </si>
  <si>
    <t>103.356</t>
  </si>
  <si>
    <t>22.3158</t>
  </si>
  <si>
    <t>1000115359</t>
  </si>
  <si>
    <t>106.306</t>
  </si>
  <si>
    <t>21.344</t>
  </si>
  <si>
    <t>1000115360</t>
  </si>
  <si>
    <t>105.538</t>
  </si>
  <si>
    <t>21.324</t>
  </si>
  <si>
    <t>VNM_Pro_73</t>
  </si>
  <si>
    <t>1000115363</t>
  </si>
  <si>
    <t>107.274</t>
  </si>
  <si>
    <t>16.6042</t>
  </si>
  <si>
    <t>1000115364</t>
  </si>
  <si>
    <t>109.103</t>
  </si>
  <si>
    <t>1000115365</t>
  </si>
  <si>
    <t>9.799</t>
  </si>
  <si>
    <t>1000115366</t>
  </si>
  <si>
    <t>106.092</t>
  </si>
  <si>
    <t>21.115</t>
  </si>
  <si>
    <t>1000115367</t>
  </si>
  <si>
    <t>107.118</t>
  </si>
  <si>
    <t>10.971</t>
  </si>
  <si>
    <t>1000115368</t>
  </si>
  <si>
    <t>1000115372</t>
  </si>
  <si>
    <t>11.717</t>
  </si>
  <si>
    <t>VNM_Pro_10</t>
  </si>
  <si>
    <t>1000115797</t>
  </si>
  <si>
    <t>1000115799</t>
  </si>
  <si>
    <t>106.932</t>
  </si>
  <si>
    <t>11.119</t>
  </si>
  <si>
    <t>1000115800</t>
  </si>
  <si>
    <t>105.217</t>
  </si>
  <si>
    <t>1000115801</t>
  </si>
  <si>
    <t>10.515</t>
  </si>
  <si>
    <t>1000115802</t>
  </si>
  <si>
    <t>104.969</t>
  </si>
  <si>
    <t>1000115803</t>
  </si>
  <si>
    <t>1000115804</t>
  </si>
  <si>
    <t>105.854</t>
  </si>
  <si>
    <t>9.492</t>
  </si>
  <si>
    <t>1000115805</t>
  </si>
  <si>
    <t>104.967</t>
  </si>
  <si>
    <t>1000111697</t>
  </si>
  <si>
    <t>106.629</t>
  </si>
  <si>
    <t>1000115300</t>
  </si>
  <si>
    <t>20.8727</t>
  </si>
  <si>
    <t>1000115509</t>
  </si>
  <si>
    <t>106.004</t>
  </si>
  <si>
    <t>1000115532</t>
  </si>
  <si>
    <t>107.56</t>
  </si>
  <si>
    <t>16.108</t>
  </si>
  <si>
    <t>1000115534</t>
  </si>
  <si>
    <t>104.761</t>
  </si>
  <si>
    <t>21.4597</t>
  </si>
  <si>
    <t>Yen Bai</t>
  </si>
  <si>
    <t>VNM_Pro_63</t>
  </si>
  <si>
    <t>1000115958</t>
  </si>
  <si>
    <t>108.022</t>
  </si>
  <si>
    <t>Da Nang</t>
  </si>
  <si>
    <t>VNM_Pro_75</t>
  </si>
  <si>
    <t>1000115959</t>
  </si>
  <si>
    <t>1000115960</t>
  </si>
  <si>
    <t>107.936</t>
  </si>
  <si>
    <t>12.607</t>
  </si>
  <si>
    <t>1000115961</t>
  </si>
  <si>
    <t>1000116050</t>
  </si>
  <si>
    <t>1000116051</t>
  </si>
  <si>
    <t>107.533</t>
  </si>
  <si>
    <t>14.2231</t>
  </si>
  <si>
    <t>1000116052</t>
  </si>
  <si>
    <t>10.379</t>
  </si>
  <si>
    <t>1000116053</t>
  </si>
  <si>
    <t>106.213</t>
  </si>
  <si>
    <t>9.9149</t>
  </si>
  <si>
    <t>Huyen Hoi</t>
  </si>
  <si>
    <t>1000116054</t>
  </si>
  <si>
    <t>107.623</t>
  </si>
  <si>
    <t>11.1229</t>
  </si>
  <si>
    <t>1000116056</t>
  </si>
  <si>
    <t>9.308</t>
  </si>
  <si>
    <t>1000116158</t>
  </si>
  <si>
    <t>106.8</t>
  </si>
  <si>
    <t>10.7931</t>
  </si>
  <si>
    <t>Ho Chi Minh city</t>
  </si>
  <si>
    <t>VNM_Pro_74</t>
  </si>
  <si>
    <t>Ho Chi Minh</t>
  </si>
  <si>
    <t>1000116267</t>
  </si>
  <si>
    <t>105.932</t>
  </si>
  <si>
    <t>17.819</t>
  </si>
  <si>
    <t>1000116268</t>
  </si>
  <si>
    <t>108.807</t>
  </si>
  <si>
    <t>12.9518</t>
  </si>
  <si>
    <t>1000116269</t>
  </si>
  <si>
    <t>106.449</t>
  </si>
  <si>
    <t>10.8262</t>
  </si>
  <si>
    <t>1000116528</t>
  </si>
  <si>
    <t>107.172</t>
  </si>
  <si>
    <t>10.4967</t>
  </si>
  <si>
    <t>1000116529</t>
  </si>
  <si>
    <t>11.781</t>
  </si>
  <si>
    <t>Lam Dong</t>
  </si>
  <si>
    <t>VNM_Pro_36</t>
  </si>
  <si>
    <t>1000116786</t>
  </si>
  <si>
    <t>10.1034</t>
  </si>
  <si>
    <t>1000116884</t>
  </si>
  <si>
    <t>1000117604</t>
  </si>
  <si>
    <t>20.548</t>
  </si>
  <si>
    <t>1000119331</t>
  </si>
  <si>
    <t>1000103353</t>
  </si>
  <si>
    <t>27.8903</t>
  </si>
  <si>
    <t>1000103354</t>
  </si>
  <si>
    <t>27.8565</t>
  </si>
  <si>
    <t>44.6054</t>
  </si>
  <si>
    <t>1000104854</t>
  </si>
  <si>
    <t>1000118834</t>
  </si>
  <si>
    <t>24.6253</t>
  </si>
  <si>
    <t>44.0781</t>
  </si>
  <si>
    <t>1000119202</t>
  </si>
  <si>
    <t>24.6167</t>
  </si>
  <si>
    <t>1000119214</t>
  </si>
  <si>
    <t>25.6705</t>
  </si>
  <si>
    <t>1000119308</t>
  </si>
  <si>
    <t>24.4172</t>
  </si>
  <si>
    <t>43.9573</t>
  </si>
  <si>
    <t>1000119905</t>
  </si>
  <si>
    <t>24.7445</t>
  </si>
  <si>
    <t>44.299</t>
  </si>
  <si>
    <t>1000120897</t>
  </si>
  <si>
    <t>24.9731</t>
  </si>
  <si>
    <t>1000121513</t>
  </si>
  <si>
    <t>43.7342</t>
  </si>
  <si>
    <t>1000121519</t>
  </si>
  <si>
    <t>1000123355</t>
  </si>
  <si>
    <t>24.5444</t>
  </si>
  <si>
    <t>43.7764</t>
  </si>
  <si>
    <t>1000125592</t>
  </si>
  <si>
    <t>24.6146</t>
  </si>
  <si>
    <t>1000126827</t>
  </si>
  <si>
    <t>24.374</t>
  </si>
  <si>
    <t>45.175</t>
  </si>
  <si>
    <t>1000138507</t>
  </si>
  <si>
    <t>1000117251</t>
  </si>
  <si>
    <t>25.6673</t>
  </si>
  <si>
    <t>43.7225</t>
  </si>
  <si>
    <t>1000117252</t>
  </si>
  <si>
    <t>25.9439</t>
  </si>
  <si>
    <t>1000118571</t>
  </si>
  <si>
    <t>25.9436</t>
  </si>
  <si>
    <t>1000118829</t>
  </si>
  <si>
    <t>26.1193</t>
  </si>
  <si>
    <t>44.0598</t>
  </si>
  <si>
    <t>Pietrele</t>
  </si>
  <si>
    <t>1000119203</t>
  </si>
  <si>
    <t>1000119320</t>
  </si>
  <si>
    <t>25.8486</t>
  </si>
  <si>
    <t>44.1622</t>
  </si>
  <si>
    <t>1000120894</t>
  </si>
  <si>
    <t>44.0346</t>
  </si>
  <si>
    <t>1000120896</t>
  </si>
  <si>
    <t>25.917</t>
  </si>
  <si>
    <t>1000116984</t>
  </si>
  <si>
    <t>25.6221</t>
  </si>
  <si>
    <t>1000116985</t>
  </si>
  <si>
    <t>25.0921</t>
  </si>
  <si>
    <t>1000117219</t>
  </si>
  <si>
    <t>25.2363</t>
  </si>
  <si>
    <t>43.8419</t>
  </si>
  <si>
    <t>Southern Teleorman</t>
  </si>
  <si>
    <t>1000118547</t>
  </si>
  <si>
    <t>25.4665</t>
  </si>
  <si>
    <t>1000118565</t>
  </si>
  <si>
    <t>25.1753</t>
  </si>
  <si>
    <t>43.7838</t>
  </si>
  <si>
    <t>1000118567</t>
  </si>
  <si>
    <t>1000119086</t>
  </si>
  <si>
    <t>25.5184</t>
  </si>
  <si>
    <t>1000119088</t>
  </si>
  <si>
    <t>25.1431</t>
  </si>
  <si>
    <t>43.7909</t>
  </si>
  <si>
    <t>1000120483</t>
  </si>
  <si>
    <t>1000122287</t>
  </si>
  <si>
    <t>25.0099</t>
  </si>
  <si>
    <t>44.3871</t>
  </si>
  <si>
    <t>Silistea- Gumesti</t>
  </si>
  <si>
    <t>1000123361</t>
  </si>
  <si>
    <t>25.0918</t>
  </si>
  <si>
    <t>1000116983</t>
  </si>
  <si>
    <t>1000118390</t>
  </si>
  <si>
    <t>43.8886</t>
  </si>
  <si>
    <t>Bistret</t>
  </si>
  <si>
    <t>1000118822</t>
  </si>
  <si>
    <t>1000119208</t>
  </si>
  <si>
    <t>43.8811</t>
  </si>
  <si>
    <t>Rast</t>
  </si>
  <si>
    <t>1000119307</t>
  </si>
  <si>
    <t>Sapata</t>
  </si>
  <si>
    <t>1000120893</t>
  </si>
  <si>
    <t>43.9575</t>
  </si>
  <si>
    <t>Horezu Poenari</t>
  </si>
  <si>
    <t>1000121106</t>
  </si>
  <si>
    <t>23.1228</t>
  </si>
  <si>
    <t>1000121508</t>
  </si>
  <si>
    <t>23.1894</t>
  </si>
  <si>
    <t>43.8908</t>
  </si>
  <si>
    <t>1000122298</t>
  </si>
  <si>
    <t>1000123610</t>
  </si>
  <si>
    <t>43.9253</t>
  </si>
  <si>
    <t>1000124412</t>
  </si>
  <si>
    <t>44.0175</t>
  </si>
  <si>
    <t>1000125654</t>
  </si>
  <si>
    <t>24.0481</t>
  </si>
  <si>
    <t>1000126823</t>
  </si>
  <si>
    <t>44.5181</t>
  </si>
  <si>
    <t>1000103150</t>
  </si>
  <si>
    <t>28.8874</t>
  </si>
  <si>
    <t>1000103151</t>
  </si>
  <si>
    <t>29.0169</t>
  </si>
  <si>
    <t>45.1674</t>
  </si>
  <si>
    <t>1000103152</t>
  </si>
  <si>
    <t>29.1426</t>
  </si>
  <si>
    <t>1000103157</t>
  </si>
  <si>
    <t>29.1575</t>
  </si>
  <si>
    <t>1000103158</t>
  </si>
  <si>
    <t>28.8004</t>
  </si>
  <si>
    <t>1000103165</t>
  </si>
  <si>
    <t>29.5458</t>
  </si>
  <si>
    <t>1000103168</t>
  </si>
  <si>
    <t>1000103236</t>
  </si>
  <si>
    <t>45.1597</t>
  </si>
  <si>
    <t>1000103238</t>
  </si>
  <si>
    <t>29.0847</t>
  </si>
  <si>
    <t>45.0833</t>
  </si>
  <si>
    <t>1000103240</t>
  </si>
  <si>
    <t>29.3688</t>
  </si>
  <si>
    <t>1000103241</t>
  </si>
  <si>
    <t>28.7394</t>
  </si>
  <si>
    <t>1000103242</t>
  </si>
  <si>
    <t>29.5456</t>
  </si>
  <si>
    <t>45.4022</t>
  </si>
  <si>
    <t>1000103249</t>
  </si>
  <si>
    <t>1000103383</t>
  </si>
  <si>
    <t>28.1667</t>
  </si>
  <si>
    <t>45.0166</t>
  </si>
  <si>
    <t>Pecineaga</t>
  </si>
  <si>
    <t>1000104173</t>
  </si>
  <si>
    <t>28.1538</t>
  </si>
  <si>
    <t>1000104175</t>
  </si>
  <si>
    <t>28.0561</t>
  </si>
  <si>
    <t>45.4125</t>
  </si>
  <si>
    <t>1000118821</t>
  </si>
  <si>
    <t>26.6682</t>
  </si>
  <si>
    <t>1000103367</t>
  </si>
  <si>
    <t>27.9153</t>
  </si>
  <si>
    <t>1000118869</t>
  </si>
  <si>
    <t>28.1134</t>
  </si>
  <si>
    <t>Oancea</t>
  </si>
  <si>
    <t>1000119266</t>
  </si>
  <si>
    <t>27.5117</t>
  </si>
  <si>
    <t>1000125687</t>
  </si>
  <si>
    <t>45.5352</t>
  </si>
  <si>
    <t>1000103366</t>
  </si>
  <si>
    <t>1000118846</t>
  </si>
  <si>
    <t>1000118947</t>
  </si>
  <si>
    <t>1000119273</t>
  </si>
  <si>
    <t>21.5121</t>
  </si>
  <si>
    <t>1000119277</t>
  </si>
  <si>
    <t>1000135017</t>
  </si>
  <si>
    <t>23.4566</t>
  </si>
  <si>
    <t>47.9102</t>
  </si>
  <si>
    <t>1000103373</t>
  </si>
  <si>
    <t>27.8837</t>
  </si>
  <si>
    <t>44.7416</t>
  </si>
  <si>
    <t>Vadu Oii- Harsova</t>
  </si>
  <si>
    <t>1000119692</t>
  </si>
  <si>
    <t>14.7683</t>
  </si>
  <si>
    <t>Province of Rizal</t>
  </si>
  <si>
    <t>19757</t>
  </si>
  <si>
    <t>piscifactoría de Riofrío</t>
  </si>
  <si>
    <t>19768</t>
  </si>
  <si>
    <t>1000004114</t>
  </si>
  <si>
    <t>-35.033</t>
  </si>
  <si>
    <t>-6.298</t>
  </si>
  <si>
    <t>Canguaretama</t>
  </si>
  <si>
    <t>1000029153</t>
  </si>
  <si>
    <t>-56.0367</t>
  </si>
  <si>
    <t>CAN_Pro_5</t>
  </si>
  <si>
    <t>Newfoundland</t>
  </si>
  <si>
    <t>1000066784</t>
  </si>
  <si>
    <t>-22.5254</t>
  </si>
  <si>
    <t>63.8158</t>
  </si>
  <si>
    <t>Hafro Grindavik</t>
  </si>
  <si>
    <t>Cyclopterus lumpus (fau)</t>
  </si>
  <si>
    <t>1000095601</t>
  </si>
  <si>
    <t>65.5665</t>
  </si>
  <si>
    <t>Ii</t>
  </si>
  <si>
    <t>1000103811</t>
  </si>
  <si>
    <t>1000103824</t>
  </si>
  <si>
    <t>-96</t>
  </si>
  <si>
    <t>Alvarado</t>
  </si>
  <si>
    <t>11774</t>
  </si>
  <si>
    <t>Loch Sunart</t>
  </si>
  <si>
    <t>1000019571</t>
  </si>
  <si>
    <t>25.9589</t>
  </si>
  <si>
    <t>44.4017</t>
  </si>
  <si>
    <t>1000018485</t>
  </si>
  <si>
    <t>133.565</t>
  </si>
  <si>
    <t>Yurihama-chou</t>
  </si>
  <si>
    <t>Haliotis discushannai</t>
  </si>
  <si>
    <t>1000019357</t>
  </si>
  <si>
    <t>41.8652</t>
  </si>
  <si>
    <t>17.9364</t>
  </si>
  <si>
    <t>Ras Attarfa</t>
  </si>
  <si>
    <t>1000037243</t>
  </si>
  <si>
    <t>-55.2669</t>
  </si>
  <si>
    <t>47.3123</t>
  </si>
  <si>
    <t>Bay d’Espoir</t>
  </si>
  <si>
    <t>1000039642</t>
  </si>
  <si>
    <t>15.4724</t>
  </si>
  <si>
    <t>Stupe 18</t>
  </si>
  <si>
    <t>1000090346</t>
  </si>
  <si>
    <t>114.176</t>
  </si>
  <si>
    <t>Ocean Park</t>
  </si>
  <si>
    <t>Andrias davidianus (fau)</t>
  </si>
  <si>
    <t>1000092890</t>
  </si>
  <si>
    <t>-79.3849</t>
  </si>
  <si>
    <t>9.57547</t>
  </si>
  <si>
    <t>Viento Frio</t>
  </si>
  <si>
    <t>PAN_Pro_16</t>
  </si>
  <si>
    <t>Rachycentron canadum</t>
  </si>
  <si>
    <t>1000103813</t>
  </si>
  <si>
    <t>1000103814</t>
  </si>
  <si>
    <t>-93.42</t>
  </si>
  <si>
    <t>18.17</t>
  </si>
  <si>
    <t>1000103815</t>
  </si>
  <si>
    <t>-93.13</t>
  </si>
  <si>
    <t>1000104658</t>
  </si>
  <si>
    <t>-110.35</t>
  </si>
  <si>
    <t>1000115691</t>
  </si>
  <si>
    <t>74.7167</t>
  </si>
  <si>
    <t>13.4358</t>
  </si>
  <si>
    <t>Seetha River Estuary, Haradi</t>
  </si>
  <si>
    <t>Lates calcarifer</t>
  </si>
  <si>
    <t>1000116270</t>
  </si>
  <si>
    <t>88.4181</t>
  </si>
  <si>
    <t>22.8172</t>
  </si>
  <si>
    <t>Mahakaltala</t>
  </si>
  <si>
    <t>1000116271</t>
  </si>
  <si>
    <t>88.4417</t>
  </si>
  <si>
    <t>East Kolkata wetland</t>
  </si>
  <si>
    <t>1000118035</t>
  </si>
  <si>
    <t>25.5382</t>
  </si>
  <si>
    <t>55.5168</t>
  </si>
  <si>
    <t>Antakalnio village</t>
  </si>
  <si>
    <t>8728</t>
  </si>
  <si>
    <t>13.9669</t>
  </si>
  <si>
    <t>46.0253</t>
  </si>
  <si>
    <t>Ribogojnica Kanomlja</t>
  </si>
  <si>
    <t>SVN_Pro_7</t>
  </si>
  <si>
    <t>Nidderdale trout farm (Ouse Catchment)</t>
  </si>
  <si>
    <t>1000000400</t>
  </si>
  <si>
    <t>24.4234</t>
  </si>
  <si>
    <t>41.7407</t>
  </si>
  <si>
    <t>Beden</t>
  </si>
  <si>
    <t>1000004531</t>
  </si>
  <si>
    <t>49.2999</t>
  </si>
  <si>
    <t>Nizna za Podbielom</t>
  </si>
  <si>
    <t>1000008939</t>
  </si>
  <si>
    <t>14.1592</t>
  </si>
  <si>
    <t>56.0315</t>
  </si>
  <si>
    <t>Byholmsvägen 134</t>
  </si>
  <si>
    <t>1000021397</t>
  </si>
  <si>
    <t>11.1449</t>
  </si>
  <si>
    <t>55.3447</t>
  </si>
  <si>
    <t>1000027733</t>
  </si>
  <si>
    <t>12.0017</t>
  </si>
  <si>
    <t>58.1397</t>
  </si>
  <si>
    <t>1000035863</t>
  </si>
  <si>
    <t>1000044274</t>
  </si>
  <si>
    <t>-1.4837</t>
  </si>
  <si>
    <t>1000072864</t>
  </si>
  <si>
    <t>-6.16915</t>
  </si>
  <si>
    <t>53.2551</t>
  </si>
  <si>
    <t>1000075216</t>
  </si>
  <si>
    <t>14.4419</t>
  </si>
  <si>
    <t>49.0012</t>
  </si>
  <si>
    <t>Ceske Budejovice</t>
  </si>
  <si>
    <t>1000111468</t>
  </si>
  <si>
    <t>10.1114</t>
  </si>
  <si>
    <t>1000116668</t>
  </si>
  <si>
    <t>-7.36019</t>
  </si>
  <si>
    <t>53.4679</t>
  </si>
  <si>
    <t>Near Mullingar</t>
  </si>
  <si>
    <t>IRL_Pro_24</t>
  </si>
  <si>
    <t>1000122059</t>
  </si>
  <si>
    <t>25.8376</t>
  </si>
  <si>
    <t>Joita</t>
  </si>
  <si>
    <t>1000123001</t>
  </si>
  <si>
    <t>-117.867</t>
  </si>
  <si>
    <t>1000022991</t>
  </si>
  <si>
    <t>1000076140</t>
  </si>
  <si>
    <t>49.1266</t>
  </si>
  <si>
    <t>1000095910</t>
  </si>
  <si>
    <t>25.099</t>
  </si>
  <si>
    <t>65.5677</t>
  </si>
  <si>
    <t>1000097266</t>
  </si>
  <si>
    <t>29.0707</t>
  </si>
  <si>
    <t>Nurmes</t>
  </si>
  <si>
    <t>1000119091</t>
  </si>
  <si>
    <t>-99.177</t>
  </si>
  <si>
    <t>29.358</t>
  </si>
  <si>
    <t>1000118858</t>
  </si>
  <si>
    <t>-78.7403</t>
  </si>
  <si>
    <t>44.3419</t>
  </si>
  <si>
    <t>1000114504</t>
  </si>
  <si>
    <t>137.218</t>
  </si>
  <si>
    <t>35.4265</t>
  </si>
  <si>
    <t>1000115466</t>
  </si>
  <si>
    <t>137.148</t>
  </si>
  <si>
    <t>35.4148</t>
  </si>
  <si>
    <t>1000115468</t>
  </si>
  <si>
    <t>35.3133</t>
  </si>
  <si>
    <t>1000115470</t>
  </si>
  <si>
    <t>137.18</t>
  </si>
  <si>
    <t>35.5087</t>
  </si>
  <si>
    <t>1000115772</t>
  </si>
  <si>
    <t>35.353</t>
  </si>
  <si>
    <t>1000116094</t>
  </si>
  <si>
    <t>136.546</t>
  </si>
  <si>
    <t>35.3019</t>
  </si>
  <si>
    <t>1000117486</t>
  </si>
  <si>
    <t>137.02</t>
  </si>
  <si>
    <t>35.999</t>
  </si>
  <si>
    <t>1000117679</t>
  </si>
  <si>
    <t>137.461</t>
  </si>
  <si>
    <t>35.6048</t>
  </si>
  <si>
    <t>1000117680</t>
  </si>
  <si>
    <t>137.162</t>
  </si>
  <si>
    <t>35.3282</t>
  </si>
  <si>
    <t>1000117708</t>
  </si>
  <si>
    <t>137.394</t>
  </si>
  <si>
    <t>35.4543</t>
  </si>
  <si>
    <t>1000116450</t>
  </si>
  <si>
    <t>137.126</t>
  </si>
  <si>
    <t>35.1722</t>
  </si>
  <si>
    <t>1000117766</t>
  </si>
  <si>
    <t>137.911</t>
  </si>
  <si>
    <t>36.0971</t>
  </si>
  <si>
    <t>1000117767</t>
  </si>
  <si>
    <t>137.715</t>
  </si>
  <si>
    <t>35.7292</t>
  </si>
  <si>
    <t>1000118375</t>
  </si>
  <si>
    <t>35.1674</t>
  </si>
  <si>
    <t>1000118638</t>
  </si>
  <si>
    <t>137.852</t>
  </si>
  <si>
    <t>35.9975</t>
  </si>
  <si>
    <t>1000120544</t>
  </si>
  <si>
    <t>137.454</t>
  </si>
  <si>
    <t>36.122</t>
  </si>
  <si>
    <t>1000130133</t>
  </si>
  <si>
    <t>1000131199</t>
  </si>
  <si>
    <t>1000131203</t>
  </si>
  <si>
    <t>1000135737</t>
  </si>
  <si>
    <t>1000135742</t>
  </si>
  <si>
    <t>1000137043</t>
  </si>
  <si>
    <t>1000138824</t>
  </si>
  <si>
    <t>1000140011</t>
  </si>
  <si>
    <t>1000092120</t>
  </si>
  <si>
    <t>24.5784</t>
  </si>
  <si>
    <t>56.9847</t>
  </si>
  <si>
    <t>Ropazu county</t>
  </si>
  <si>
    <t>1000092276</t>
  </si>
  <si>
    <t>25.0684</t>
  </si>
  <si>
    <t>57.1963</t>
  </si>
  <si>
    <t>L&amp;#299;gatnes county</t>
  </si>
  <si>
    <t>1000092283</t>
  </si>
  <si>
    <t>57.3461</t>
  </si>
  <si>
    <t>Raunas county</t>
  </si>
  <si>
    <t>1000113137</t>
  </si>
  <si>
    <t>1000117241</t>
  </si>
  <si>
    <t>43.6893</t>
  </si>
  <si>
    <t>1000117243</t>
  </si>
  <si>
    <t>25.2428</t>
  </si>
  <si>
    <t>43.7102</t>
  </si>
  <si>
    <t>1000125594</t>
  </si>
  <si>
    <t>24.1272</t>
  </si>
  <si>
    <t>1000125662</t>
  </si>
  <si>
    <t>24.1849</t>
  </si>
  <si>
    <t>1000126067</t>
  </si>
  <si>
    <t>26.1884</t>
  </si>
  <si>
    <t>45.0804</t>
  </si>
  <si>
    <t>Mehedinta</t>
  </si>
  <si>
    <t>1000126309</t>
  </si>
  <si>
    <t>26.2193</t>
  </si>
  <si>
    <t>Valea Cucului</t>
  </si>
  <si>
    <t>1000126481</t>
  </si>
  <si>
    <t>24.1713</t>
  </si>
  <si>
    <t>1000126776</t>
  </si>
  <si>
    <t>26.2747</t>
  </si>
  <si>
    <t>45.1584</t>
  </si>
  <si>
    <t>1000126780</t>
  </si>
  <si>
    <t>24.3714</t>
  </si>
  <si>
    <t>45.1612</t>
  </si>
  <si>
    <t>Bujoreni</t>
  </si>
  <si>
    <t>1000126860</t>
  </si>
  <si>
    <t>24.7877</t>
  </si>
  <si>
    <t>Stolnici</t>
  </si>
  <si>
    <t>1000119813</t>
  </si>
  <si>
    <t>48.406</t>
  </si>
  <si>
    <t>1000120385</t>
  </si>
  <si>
    <t>Middle East respiratory syndrome coronavirus (inf. with) (2022-)</t>
  </si>
  <si>
    <t>Coronavirus du syndrome respiratoire du Moyen-Orient (Inf. par le) (2022-)</t>
  </si>
  <si>
    <t>Coronavirus del síndrome respiratorio de Oriente Medio (Inf. por el) (2022-)</t>
  </si>
  <si>
    <t>1000044326</t>
  </si>
  <si>
    <t>58.429</t>
  </si>
  <si>
    <t>21.7476</t>
  </si>
  <si>
    <t>Al Sharqiyah</t>
  </si>
  <si>
    <t>OMN_Wil_5</t>
  </si>
  <si>
    <t>1000141812</t>
  </si>
  <si>
    <t>-8.242</t>
  </si>
  <si>
    <t>Ballyderown, Kilworth, Co. Cork</t>
  </si>
  <si>
    <t>1000044567</t>
  </si>
  <si>
    <t>-74.2226</t>
  </si>
  <si>
    <t>4.23726</t>
  </si>
  <si>
    <t>Villa Rosita, El porvenir, San Sebastián y otros</t>
  </si>
  <si>
    <t>1000044568</t>
  </si>
  <si>
    <t>-75.251</t>
  </si>
  <si>
    <t>2.95578</t>
  </si>
  <si>
    <t>San Fernando, Las brisas, Casco urbano, La palmita, Los tamarindos, Las bateas, Buenavista, La angostura, Granja Orión</t>
  </si>
  <si>
    <t>1000115731</t>
  </si>
  <si>
    <t>1000124498</t>
  </si>
  <si>
    <t>98.9189</t>
  </si>
  <si>
    <t>2.6902</t>
  </si>
  <si>
    <t>Sumatera Utara Province</t>
  </si>
  <si>
    <t>1000146612</t>
  </si>
  <si>
    <t>100.081</t>
  </si>
  <si>
    <t>-0.244</t>
  </si>
  <si>
    <t>Sumatera Barat Province</t>
  </si>
  <si>
    <t>IDN_Pro_23</t>
  </si>
  <si>
    <t>1000146613</t>
  </si>
  <si>
    <t>101.856</t>
  </si>
  <si>
    <t>0.2696</t>
  </si>
  <si>
    <t>IDN_Pro_18</t>
  </si>
  <si>
    <t>1000146614</t>
  </si>
  <si>
    <t>104.097</t>
  </si>
  <si>
    <t>-3.1143</t>
  </si>
  <si>
    <t>Sumatera Selatan Province</t>
  </si>
  <si>
    <t>IDN_Pro_24</t>
  </si>
  <si>
    <t>1000146615</t>
  </si>
  <si>
    <t>-4.8247</t>
  </si>
  <si>
    <t>Lampung Province</t>
  </si>
  <si>
    <t>IDN_Pro_14</t>
  </si>
  <si>
    <t>1000146616</t>
  </si>
  <si>
    <t>-6.4445</t>
  </si>
  <si>
    <t>Jawa Barat Province</t>
  </si>
  <si>
    <t>IDN_Pro_7</t>
  </si>
  <si>
    <t>1000146618</t>
  </si>
  <si>
    <t>-7.3264</t>
  </si>
  <si>
    <t>Jawa Tengah Province</t>
  </si>
  <si>
    <t>IDN_Pro_8</t>
  </si>
  <si>
    <t>1000146619</t>
  </si>
  <si>
    <t>110.448</t>
  </si>
  <si>
    <t>Yogyakarta Province</t>
  </si>
  <si>
    <t>IDN_Pro_26</t>
  </si>
  <si>
    <t>Di Yogyakarta</t>
  </si>
  <si>
    <t>1000146620</t>
  </si>
  <si>
    <t>-8.3203</t>
  </si>
  <si>
    <t>Bali Province</t>
  </si>
  <si>
    <t>1000146621</t>
  </si>
  <si>
    <t>-9.7603</t>
  </si>
  <si>
    <t>IDN_Pro_17</t>
  </si>
  <si>
    <t>1000072323</t>
  </si>
  <si>
    <t>Velichaevskoe</t>
  </si>
  <si>
    <t>1000072345</t>
  </si>
  <si>
    <t>Achinerovskoe</t>
  </si>
  <si>
    <t>1000072374</t>
  </si>
  <si>
    <t>Achkhoj-Martan</t>
  </si>
  <si>
    <t>1000072375</t>
  </si>
  <si>
    <t>Grozny</t>
  </si>
  <si>
    <t>1000072376</t>
  </si>
  <si>
    <t>Gudermes</t>
  </si>
  <si>
    <t>1000072378</t>
  </si>
  <si>
    <t>Shali</t>
  </si>
  <si>
    <t>1000072379</t>
  </si>
  <si>
    <t>43.57</t>
  </si>
  <si>
    <t>1000113511</t>
  </si>
  <si>
    <t>-104.301</t>
  </si>
  <si>
    <t>Ixtlán del Río</t>
  </si>
  <si>
    <t>1000113512</t>
  </si>
  <si>
    <t>21.0402</t>
  </si>
  <si>
    <t>Ahuacatlán</t>
  </si>
  <si>
    <t>1000138617</t>
  </si>
  <si>
    <t>13.9133</t>
  </si>
  <si>
    <t>30.6418</t>
  </si>
  <si>
    <t>western mountain</t>
  </si>
  <si>
    <t>1000044925</t>
  </si>
  <si>
    <t>9.24857</t>
  </si>
  <si>
    <t>36.4606</t>
  </si>
  <si>
    <t>Rihana</t>
  </si>
  <si>
    <t>1000057411</t>
  </si>
  <si>
    <t>24.4076</t>
  </si>
  <si>
    <t>40.9369</t>
  </si>
  <si>
    <t>KAVALA 4-KAVALA 123</t>
  </si>
  <si>
    <t>1000057852</t>
  </si>
  <si>
    <t>22.5058</t>
  </si>
  <si>
    <t>40.2806</t>
  </si>
  <si>
    <t>PIERIA 19-105</t>
  </si>
  <si>
    <t>1000103060</t>
  </si>
  <si>
    <t>93.88</t>
  </si>
  <si>
    <t>Yan Thit Chay, Ah Wa Taung, Hpet Kya, Let Pan Ah Nyar, Let Pan Ah Wa, Thin Tan Kaing, Thu Dhammar, Thin Pan Chaung</t>
  </si>
  <si>
    <t>MMR_Pro_25</t>
  </si>
  <si>
    <t>Rakhine State</t>
  </si>
  <si>
    <t>1000103061</t>
  </si>
  <si>
    <t>92.96</t>
  </si>
  <si>
    <t>20.77</t>
  </si>
  <si>
    <t>Kun Ohn Chaung, Thin Ga Net, Ah Pauk Wa, Doke Kan Chaung, In Bar Yi, Ywar Thit Kay, La Mu Ta Pin, Nay Pu Khan, Kyauk Hpyu, Ohn Kyun, Bo Min, Kyaung Swei Hpyu, Pauk Lay Wa Taung, Na Gu May, Ah Kha Sar, Ba Ra War, Gar Pu, Taung Htaung, Ngar Saung Bet, U Sun</t>
  </si>
  <si>
    <t>1000118998</t>
  </si>
  <si>
    <t>-7.5622</t>
  </si>
  <si>
    <t>Kola</t>
  </si>
  <si>
    <t>MLI_Rég_4</t>
  </si>
  <si>
    <t>1000129917</t>
  </si>
  <si>
    <t>12.9878</t>
  </si>
  <si>
    <t>32.7099</t>
  </si>
  <si>
    <t>North  west</t>
  </si>
  <si>
    <t>1000136570</t>
  </si>
  <si>
    <t>13.0343</t>
  </si>
  <si>
    <t>32.657</t>
  </si>
  <si>
    <t>Qasabana Ghashir</t>
  </si>
  <si>
    <t>1000008598</t>
  </si>
  <si>
    <t>0.5988</t>
  </si>
  <si>
    <t>49.9118</t>
  </si>
  <si>
    <t>1000008599</t>
  </si>
  <si>
    <t>-0.4954</t>
  </si>
  <si>
    <t>49.4255</t>
  </si>
  <si>
    <t>1000008600</t>
  </si>
  <si>
    <t>-1.6382</t>
  </si>
  <si>
    <t>49.7416</t>
  </si>
  <si>
    <t>1000008603</t>
  </si>
  <si>
    <t>-1.7841</t>
  </si>
  <si>
    <t>48.696</t>
  </si>
  <si>
    <t>1000008612</t>
  </si>
  <si>
    <t>-3.1944</t>
  </si>
  <si>
    <t>1000008613</t>
  </si>
  <si>
    <t>-1.9057</t>
  </si>
  <si>
    <t>46.5319</t>
  </si>
  <si>
    <t>1000008614</t>
  </si>
  <si>
    <t>-1.2492</t>
  </si>
  <si>
    <t>1000008615</t>
  </si>
  <si>
    <t>-2.1732</t>
  </si>
  <si>
    <t>47.0426</t>
  </si>
  <si>
    <t>1000008617</t>
  </si>
  <si>
    <t>-1.4389</t>
  </si>
  <si>
    <t>43.6773</t>
  </si>
  <si>
    <t>1000008618</t>
  </si>
  <si>
    <t>3.0508</t>
  </si>
  <si>
    <t>1000008619</t>
  </si>
  <si>
    <t>3.5069</t>
  </si>
  <si>
    <t>43.2542</t>
  </si>
  <si>
    <t>1000008621</t>
  </si>
  <si>
    <t>9.5566</t>
  </si>
  <si>
    <t>1000008624</t>
  </si>
  <si>
    <t>-1.1549</t>
  </si>
  <si>
    <t>1000008732</t>
  </si>
  <si>
    <t>-4.7263</t>
  </si>
  <si>
    <t>48.2583</t>
  </si>
  <si>
    <t>1000008768</t>
  </si>
  <si>
    <t>-2.8783</t>
  </si>
  <si>
    <t>48.7933</t>
  </si>
  <si>
    <t>1000016527</t>
  </si>
  <si>
    <t>173.275</t>
  </si>
  <si>
    <t>-34.9486</t>
  </si>
  <si>
    <t>Rangaunu</t>
  </si>
  <si>
    <t>1000016528</t>
  </si>
  <si>
    <t>173.731</t>
  </si>
  <si>
    <t>-35.0537</t>
  </si>
  <si>
    <t>Whangaroa (Inner)</t>
  </si>
  <si>
    <t>1000016529</t>
  </si>
  <si>
    <t>174.03</t>
  </si>
  <si>
    <t>-35.2035</t>
  </si>
  <si>
    <t>Kerikeri</t>
  </si>
  <si>
    <t>1000016530</t>
  </si>
  <si>
    <t>174.14</t>
  </si>
  <si>
    <t>-35.2861</t>
  </si>
  <si>
    <t>Orongo Bay</t>
  </si>
  <si>
    <t>1000016531</t>
  </si>
  <si>
    <t>174.405</t>
  </si>
  <si>
    <t>-35.8036</t>
  </si>
  <si>
    <t>1000016532</t>
  </si>
  <si>
    <t>174.228</t>
  </si>
  <si>
    <t>-36.1644</t>
  </si>
  <si>
    <t>Kaipara (Northern)</t>
  </si>
  <si>
    <t>1000016533</t>
  </si>
  <si>
    <t>174.718</t>
  </si>
  <si>
    <t>-36.4414</t>
  </si>
  <si>
    <t>Mahurangi (Northern)</t>
  </si>
  <si>
    <t>NZL_Reg_1</t>
  </si>
  <si>
    <t>Auckland (2005-2015)</t>
  </si>
  <si>
    <t>1000016534</t>
  </si>
  <si>
    <t>175.309</t>
  </si>
  <si>
    <t>-36.9104</t>
  </si>
  <si>
    <t>Tamaki</t>
  </si>
  <si>
    <t>1000016535</t>
  </si>
  <si>
    <t>175.478</t>
  </si>
  <si>
    <t>-36.7658</t>
  </si>
  <si>
    <t>Coromandel</t>
  </si>
  <si>
    <t>NZL_Reg_11</t>
  </si>
  <si>
    <t>Waikato (2005-2015)</t>
  </si>
  <si>
    <t>1000016541</t>
  </si>
  <si>
    <t>174.188</t>
  </si>
  <si>
    <t>-35.3133</t>
  </si>
  <si>
    <t>Waikare</t>
  </si>
  <si>
    <t>1000041385</t>
  </si>
  <si>
    <t>-1.9723</t>
  </si>
  <si>
    <t>Poole Harbour</t>
  </si>
  <si>
    <t>11514</t>
  </si>
  <si>
    <t>Craven Arms</t>
  </si>
  <si>
    <t>1000018810</t>
  </si>
  <si>
    <t>-79.8296</t>
  </si>
  <si>
    <t>43.2831</t>
  </si>
  <si>
    <t>Lake Ontario</t>
  </si>
  <si>
    <t>Ameiurus nebulosus (fau)</t>
  </si>
  <si>
    <t>1000068672</t>
  </si>
  <si>
    <t>144.33</t>
  </si>
  <si>
    <t>-38.166</t>
  </si>
  <si>
    <t>Port Phillip Bay</t>
  </si>
  <si>
    <t>1000068673</t>
  </si>
  <si>
    <t>-38.43</t>
  </si>
  <si>
    <t>Westernport Bay</t>
  </si>
  <si>
    <t>Sandy</t>
  </si>
  <si>
    <t>11507</t>
  </si>
  <si>
    <t>Upwell</t>
  </si>
  <si>
    <t>Acton Bridge</t>
  </si>
  <si>
    <t>11509</t>
  </si>
  <si>
    <t>Penvose</t>
  </si>
  <si>
    <t>11510</t>
  </si>
  <si>
    <t>Twyning</t>
  </si>
  <si>
    <t>11512</t>
  </si>
  <si>
    <t>Burton-upon-Stather</t>
  </si>
  <si>
    <t>11513</t>
  </si>
  <si>
    <t>11515</t>
  </si>
  <si>
    <t>Somerton</t>
  </si>
  <si>
    <t>11516</t>
  </si>
  <si>
    <t>11517</t>
  </si>
  <si>
    <t>Eccleshall</t>
  </si>
  <si>
    <t>11518</t>
  </si>
  <si>
    <t>Haverhill</t>
  </si>
  <si>
    <t>11519</t>
  </si>
  <si>
    <t>Cranleigh</t>
  </si>
  <si>
    <t>11520</t>
  </si>
  <si>
    <t>Godstone</t>
  </si>
  <si>
    <t>11521</t>
  </si>
  <si>
    <t>Downton</t>
  </si>
  <si>
    <t>11522</t>
  </si>
  <si>
    <t>Malvern</t>
  </si>
  <si>
    <t>12247</t>
  </si>
  <si>
    <t>Chobe river</t>
  </si>
  <si>
    <t>1000036379</t>
  </si>
  <si>
    <t>-76.4</t>
  </si>
  <si>
    <t>34.856</t>
  </si>
  <si>
    <t>1000040568</t>
  </si>
  <si>
    <t>-69.9744</t>
  </si>
  <si>
    <t>41.6606</t>
  </si>
  <si>
    <t>Stage Harbor, Chatham</t>
  </si>
  <si>
    <t>1000013546</t>
  </si>
  <si>
    <t>55.3914</t>
  </si>
  <si>
    <t>Falsterbo</t>
  </si>
  <si>
    <t>Bufo bufo (fau)</t>
  </si>
  <si>
    <t>1000013547</t>
  </si>
  <si>
    <t>55.4766</t>
  </si>
  <si>
    <t>Eskilstorps ängar</t>
  </si>
  <si>
    <t>Bufo viridis (fau)</t>
  </si>
  <si>
    <t>1000013548</t>
  </si>
  <si>
    <t>15.7009</t>
  </si>
  <si>
    <t>55.9526</t>
  </si>
  <si>
    <t>Utklippan</t>
  </si>
  <si>
    <t>1000048257</t>
  </si>
  <si>
    <t>172.53</t>
  </si>
  <si>
    <t>-40.6678</t>
  </si>
  <si>
    <t>Perna canaliculus</t>
  </si>
  <si>
    <t>1000058793</t>
  </si>
  <si>
    <t>173.248</t>
  </si>
  <si>
    <t>-40.3762</t>
  </si>
  <si>
    <t>Pecten Novaezelandiae (fau)</t>
  </si>
  <si>
    <t>1000090371</t>
  </si>
  <si>
    <t>168.118</t>
  </si>
  <si>
    <t>-47.0006</t>
  </si>
  <si>
    <t>Big Glory Bay</t>
  </si>
  <si>
    <t>NZL_Reg_22</t>
  </si>
  <si>
    <t>Southland</t>
  </si>
  <si>
    <t>1000101176</t>
  </si>
  <si>
    <t>-76.216</t>
  </si>
  <si>
    <t>-6.7052</t>
  </si>
  <si>
    <t>1000005016</t>
  </si>
  <si>
    <t>-1.1033</t>
  </si>
  <si>
    <t>45.9484</t>
  </si>
  <si>
    <t>1000005017</t>
  </si>
  <si>
    <t>-1.8814</t>
  </si>
  <si>
    <t>1000005019</t>
  </si>
  <si>
    <t>-2.9999</t>
  </si>
  <si>
    <t>1000005020</t>
  </si>
  <si>
    <t>-4.7749</t>
  </si>
  <si>
    <t>48.4042</t>
  </si>
  <si>
    <t>1000005021</t>
  </si>
  <si>
    <t>-2.7324</t>
  </si>
  <si>
    <t>1000005022</t>
  </si>
  <si>
    <t>-1.7598</t>
  </si>
  <si>
    <t>48.5744</t>
  </si>
  <si>
    <t>1000005023</t>
  </si>
  <si>
    <t>-1.5896</t>
  </si>
  <si>
    <t>1000005024</t>
  </si>
  <si>
    <t>49.3282</t>
  </si>
  <si>
    <t>1000005025</t>
  </si>
  <si>
    <t>3.6382</t>
  </si>
  <si>
    <t>43.3952</t>
  </si>
  <si>
    <t>1000010983</t>
  </si>
  <si>
    <t>11.6358</t>
  </si>
  <si>
    <t>58.3133</t>
  </si>
  <si>
    <t>Näsholmen, Stigfjorden</t>
  </si>
  <si>
    <t>SWE_Län_5</t>
  </si>
  <si>
    <t>Göteborgs Och Bohus Län (2005-2009)</t>
  </si>
  <si>
    <t>1000014972</t>
  </si>
  <si>
    <t>27.7783</t>
  </si>
  <si>
    <t>Dunareni</t>
  </si>
  <si>
    <t>1000027753</t>
  </si>
  <si>
    <t>7.8973</t>
  </si>
  <si>
    <t>62.7384</t>
  </si>
  <si>
    <t>12884 Sandnesbukta</t>
  </si>
  <si>
    <t>1000041300</t>
  </si>
  <si>
    <t>-8.87679</t>
  </si>
  <si>
    <t>1000041387</t>
  </si>
  <si>
    <t>134.876</t>
  </si>
  <si>
    <t>34.686</t>
  </si>
  <si>
    <t>Hutami-chou</t>
  </si>
  <si>
    <t>Inimicus japonicus</t>
  </si>
  <si>
    <t>1000041970</t>
  </si>
  <si>
    <t>15.4125</t>
  </si>
  <si>
    <t>45.3631</t>
  </si>
  <si>
    <t>1. gardijske brigade 2</t>
  </si>
  <si>
    <t>1000042564</t>
  </si>
  <si>
    <t>22.8112</t>
  </si>
  <si>
    <t>1000042569</t>
  </si>
  <si>
    <t>120.833</t>
  </si>
  <si>
    <t>24.5285</t>
  </si>
  <si>
    <t>1000042572</t>
  </si>
  <si>
    <t>120.862</t>
  </si>
  <si>
    <t>24.5824</t>
  </si>
  <si>
    <t>Touwu Township</t>
  </si>
  <si>
    <t>1000042573</t>
  </si>
  <si>
    <t>24.55</t>
  </si>
  <si>
    <t>1000042574</t>
  </si>
  <si>
    <t>24.1025</t>
  </si>
  <si>
    <t>Changhua City</t>
  </si>
  <si>
    <t>1000043426</t>
  </si>
  <si>
    <t>22.7377</t>
  </si>
  <si>
    <t>1000043427</t>
  </si>
  <si>
    <t>22.6953</t>
  </si>
  <si>
    <t>1000043428</t>
  </si>
  <si>
    <t>1000057598</t>
  </si>
  <si>
    <t>11.0476</t>
  </si>
  <si>
    <t>58.8938</t>
  </si>
  <si>
    <t>Hamnevägen 38</t>
  </si>
  <si>
    <t>1000003015</t>
  </si>
  <si>
    <t>1.00444</t>
  </si>
  <si>
    <t>North Kent</t>
  </si>
  <si>
    <t>Mol indeterminatum</t>
  </si>
  <si>
    <t>1000020192</t>
  </si>
  <si>
    <t>105.091</t>
  </si>
  <si>
    <t>9.3824</t>
  </si>
  <si>
    <t>Thang Loi cooperative</t>
  </si>
  <si>
    <t>Meretrix lyrata</t>
  </si>
  <si>
    <t>1000038651</t>
  </si>
  <si>
    <t>131.86</t>
  </si>
  <si>
    <t>Tsukumi bay</t>
  </si>
  <si>
    <t>Seriola dumerili</t>
  </si>
  <si>
    <t>1000062333</t>
  </si>
  <si>
    <t>1000090529</t>
  </si>
  <si>
    <t>1000090851</t>
  </si>
  <si>
    <t>-7.54733</t>
  </si>
  <si>
    <t>River Suir</t>
  </si>
  <si>
    <t>1000090854</t>
  </si>
  <si>
    <t>-8.96017</t>
  </si>
  <si>
    <t>52.5194</t>
  </si>
  <si>
    <t>River Deel</t>
  </si>
  <si>
    <t>1000095489</t>
  </si>
  <si>
    <t>120.813</t>
  </si>
  <si>
    <t>14.9067</t>
  </si>
  <si>
    <t>1000116273</t>
  </si>
  <si>
    <t>76.4826</t>
  </si>
  <si>
    <t>Ernakulam</t>
  </si>
  <si>
    <t>1000005168</t>
  </si>
  <si>
    <t>littoral</t>
  </si>
  <si>
    <t>1000021570</t>
  </si>
  <si>
    <t>1000044238</t>
  </si>
  <si>
    <t>1000044225</t>
  </si>
  <si>
    <t>1000126717</t>
  </si>
  <si>
    <t>-76.1917</t>
  </si>
  <si>
    <t>-9.2119</t>
  </si>
  <si>
    <t>1000138599</t>
  </si>
  <si>
    <t>21.0946</t>
  </si>
  <si>
    <t>41.3027</t>
  </si>
  <si>
    <t>Dolenci</t>
  </si>
  <si>
    <t>1000138603</t>
  </si>
  <si>
    <t>41.2923</t>
  </si>
  <si>
    <t>Zvan</t>
  </si>
  <si>
    <t>1000138616</t>
  </si>
  <si>
    <t>41.6451</t>
  </si>
  <si>
    <t>Golozinci</t>
  </si>
  <si>
    <t>1000142228</t>
  </si>
  <si>
    <t>41.5091</t>
  </si>
  <si>
    <t>Gorni Dobrenoec</t>
  </si>
  <si>
    <t>1000142230</t>
  </si>
  <si>
    <t>41.4803</t>
  </si>
  <si>
    <t>1000142232</t>
  </si>
  <si>
    <t>41.6771</t>
  </si>
  <si>
    <t>1000142237</t>
  </si>
  <si>
    <t>22.6373</t>
  </si>
  <si>
    <t>41.8051</t>
  </si>
  <si>
    <t>1000142243</t>
  </si>
  <si>
    <t>22.9241</t>
  </si>
  <si>
    <t>41.7273</t>
  </si>
  <si>
    <t>1000142246</t>
  </si>
  <si>
    <t>42.0753</t>
  </si>
  <si>
    <t>Jegunovce</t>
  </si>
  <si>
    <t>1000142248</t>
  </si>
  <si>
    <t>20.9814</t>
  </si>
  <si>
    <t>41.8565</t>
  </si>
  <si>
    <t>1000142250</t>
  </si>
  <si>
    <t>42.1117</t>
  </si>
  <si>
    <t>Dobroste</t>
  </si>
  <si>
    <t>1000142251</t>
  </si>
  <si>
    <t>20.8389</t>
  </si>
  <si>
    <t>41.7683</t>
  </si>
  <si>
    <t>Vrutok</t>
  </si>
  <si>
    <t>1000142254</t>
  </si>
  <si>
    <t>41.3695</t>
  </si>
  <si>
    <t>1000142255</t>
  </si>
  <si>
    <t>41.1475</t>
  </si>
  <si>
    <t>Crnovec</t>
  </si>
  <si>
    <t>1000142266</t>
  </si>
  <si>
    <t>41.7709</t>
  </si>
  <si>
    <t>1000006727</t>
  </si>
  <si>
    <t>-1.33472</t>
  </si>
  <si>
    <t>60.1353</t>
  </si>
  <si>
    <t>South West Shetland</t>
  </si>
  <si>
    <t>1000021445</t>
  </si>
  <si>
    <t>8.9541</t>
  </si>
  <si>
    <t>63.2034</t>
  </si>
  <si>
    <t>Oppsalsvatnet og Skittenholvatnet</t>
  </si>
  <si>
    <t>1000039073</t>
  </si>
  <si>
    <t>-140.868</t>
  </si>
  <si>
    <t>-18.1586</t>
  </si>
  <si>
    <t>HAO</t>
  </si>
  <si>
    <t>Pinctada margaritifera (fau)</t>
  </si>
  <si>
    <t>1000103414</t>
  </si>
  <si>
    <t>20.8879</t>
  </si>
  <si>
    <t>41.5089</t>
  </si>
  <si>
    <t>Gorno Dobrenoec</t>
  </si>
  <si>
    <t>MKD_Reg_27</t>
  </si>
  <si>
    <t>Kicevo</t>
  </si>
  <si>
    <t>1000104200</t>
  </si>
  <si>
    <t>41.665</t>
  </si>
  <si>
    <t>1000104449</t>
  </si>
  <si>
    <t>-70.294</t>
  </si>
  <si>
    <t>41.667</t>
  </si>
  <si>
    <t>7450</t>
  </si>
  <si>
    <t>17257</t>
  </si>
  <si>
    <t>Redwood Park Lake</t>
  </si>
  <si>
    <t>17259</t>
  </si>
  <si>
    <t>-0.3506</t>
  </si>
  <si>
    <t>Canvey Lake</t>
  </si>
  <si>
    <t>17260</t>
  </si>
  <si>
    <t>-0.3941</t>
  </si>
  <si>
    <t>River Park Farm Fishery</t>
  </si>
  <si>
    <t>17262</t>
  </si>
  <si>
    <t>-2.3513</t>
  </si>
  <si>
    <t>Kingsdown road flash</t>
  </si>
  <si>
    <t>1000000724</t>
  </si>
  <si>
    <t>6.9825</t>
  </si>
  <si>
    <t>62.2981</t>
  </si>
  <si>
    <t>Opshaugvik</t>
  </si>
  <si>
    <t>1000006087</t>
  </si>
  <si>
    <t>41.7303</t>
  </si>
  <si>
    <t>1000047248</t>
  </si>
  <si>
    <t>26.8739</t>
  </si>
  <si>
    <t>45.1365</t>
  </si>
  <si>
    <t>1000076249</t>
  </si>
  <si>
    <t>1000084705</t>
  </si>
  <si>
    <t>24.2786</t>
  </si>
  <si>
    <t>1000093740</t>
  </si>
  <si>
    <t>-8.758</t>
  </si>
  <si>
    <t>53.5282</t>
  </si>
  <si>
    <t>River Lorrha</t>
  </si>
  <si>
    <t>1000093785</t>
  </si>
  <si>
    <t>-6.57258</t>
  </si>
  <si>
    <t>River Barrow</t>
  </si>
  <si>
    <t>IRL_Pro_1</t>
  </si>
  <si>
    <t>1000101232</t>
  </si>
  <si>
    <t>1000136769</t>
  </si>
  <si>
    <t>21.4528</t>
  </si>
  <si>
    <t>41.6517</t>
  </si>
  <si>
    <t>Nezilovo</t>
  </si>
  <si>
    <t>1000001715</t>
  </si>
  <si>
    <t>7.135</t>
  </si>
  <si>
    <t>Overaaneset E</t>
  </si>
  <si>
    <t>1000001918</t>
  </si>
  <si>
    <t>7.1259</t>
  </si>
  <si>
    <t>62.283</t>
  </si>
  <si>
    <t>Ospahjellneset</t>
  </si>
  <si>
    <t>1000001919</t>
  </si>
  <si>
    <t>7.0952</t>
  </si>
  <si>
    <t>62.3055</t>
  </si>
  <si>
    <t>Overaaneset Vest</t>
  </si>
  <si>
    <t>1000093859</t>
  </si>
  <si>
    <t>25.3208</t>
  </si>
  <si>
    <t>1000004954</t>
  </si>
  <si>
    <t>84.1416</t>
  </si>
  <si>
    <t>Novo-kanaika</t>
  </si>
  <si>
    <t>1000020863</t>
  </si>
  <si>
    <t>49.7191</t>
  </si>
  <si>
    <t>Komsomol</t>
  </si>
  <si>
    <t>1000071787</t>
  </si>
  <si>
    <t>72.6356</t>
  </si>
  <si>
    <t>48.7772</t>
  </si>
  <si>
    <t>ERKINDIK village</t>
  </si>
  <si>
    <t>1000072157</t>
  </si>
  <si>
    <t>81.15</t>
  </si>
  <si>
    <t>Kalbatau</t>
  </si>
  <si>
    <t>1000072603</t>
  </si>
  <si>
    <t>75.4572</t>
  </si>
  <si>
    <t>53.3333</t>
  </si>
  <si>
    <t>Irtyshsk</t>
  </si>
  <si>
    <t>1000074452</t>
  </si>
  <si>
    <t>74.8206</t>
  </si>
  <si>
    <t>48.4292</t>
  </si>
  <si>
    <t>Saule village</t>
  </si>
  <si>
    <t>1000099029</t>
  </si>
  <si>
    <t>70.4105</t>
  </si>
  <si>
    <t>42.3755</t>
  </si>
  <si>
    <t>Karasaz village</t>
  </si>
  <si>
    <t>1000105366</t>
  </si>
  <si>
    <t>84.74</t>
  </si>
  <si>
    <t>Poliv place</t>
  </si>
  <si>
    <t>1000004745</t>
  </si>
  <si>
    <t>27.6096</t>
  </si>
  <si>
    <t>Stanilesti</t>
  </si>
  <si>
    <t>1000009850</t>
  </si>
  <si>
    <t>1000027963</t>
  </si>
  <si>
    <t>-72.3212</t>
  </si>
  <si>
    <t>11.3219</t>
  </si>
  <si>
    <t>1000076196</t>
  </si>
  <si>
    <t>14.8818</t>
  </si>
  <si>
    <t>37.8504</t>
  </si>
  <si>
    <t>CATANIA</t>
  </si>
  <si>
    <t>1000099370</t>
  </si>
  <si>
    <t>46.7467</t>
  </si>
  <si>
    <t>9664</t>
  </si>
  <si>
    <t>9666</t>
  </si>
  <si>
    <t>Otok 1</t>
  </si>
  <si>
    <t>9667</t>
  </si>
  <si>
    <t>16589</t>
  </si>
  <si>
    <t>25.692</t>
  </si>
  <si>
    <t>Wood Hall</t>
  </si>
  <si>
    <t>1000015780</t>
  </si>
  <si>
    <t>41.2528</t>
  </si>
  <si>
    <t>Kilkis 3</t>
  </si>
  <si>
    <t>1000037639</t>
  </si>
  <si>
    <t>2.8284</t>
  </si>
  <si>
    <t>31.1851</t>
  </si>
  <si>
    <t>Berriane 3</t>
  </si>
  <si>
    <t>1000060670</t>
  </si>
  <si>
    <t>-88.6309</t>
  </si>
  <si>
    <t>14.8431</t>
  </si>
  <si>
    <t>Lepaera</t>
  </si>
  <si>
    <t>HND_Dep_13</t>
  </si>
  <si>
    <t>1000069804</t>
  </si>
  <si>
    <t>0.5765</t>
  </si>
  <si>
    <t>33.4581</t>
  </si>
  <si>
    <t>GARAT DJRIRI</t>
  </si>
  <si>
    <t>1000075862</t>
  </si>
  <si>
    <t>48.9483</t>
  </si>
  <si>
    <t>Zhaskairat village</t>
  </si>
  <si>
    <t>1000098598</t>
  </si>
  <si>
    <t>30.2459</t>
  </si>
  <si>
    <t>6.4044</t>
  </si>
  <si>
    <t>Wunthou</t>
  </si>
  <si>
    <t>SSD_Sta_4</t>
  </si>
  <si>
    <t>Lakes</t>
  </si>
  <si>
    <t>1000003020</t>
  </si>
  <si>
    <t>31.0132</t>
  </si>
  <si>
    <t>-24.0969</t>
  </si>
  <si>
    <t>Grietjie</t>
  </si>
  <si>
    <t>1000019601</t>
  </si>
  <si>
    <t>9.5528</t>
  </si>
  <si>
    <t>35.4207</t>
  </si>
  <si>
    <t>Jouaouda</t>
  </si>
  <si>
    <t>1000037641</t>
  </si>
  <si>
    <t>Berriane 4</t>
  </si>
  <si>
    <t>1000038944</t>
  </si>
  <si>
    <t>14.4602</t>
  </si>
  <si>
    <t>35.8821</t>
  </si>
  <si>
    <t>Qormi</t>
  </si>
  <si>
    <t>1000050053</t>
  </si>
  <si>
    <t>25.9729</t>
  </si>
  <si>
    <t>-24.6753</t>
  </si>
  <si>
    <t>Bela Bela</t>
  </si>
  <si>
    <t>1000025357</t>
  </si>
  <si>
    <t>3.351</t>
  </si>
  <si>
    <t>31.4039</t>
  </si>
  <si>
    <t>BABA AMI</t>
  </si>
  <si>
    <t>1000025390</t>
  </si>
  <si>
    <t>3.0408</t>
  </si>
  <si>
    <t>31.3615</t>
  </si>
  <si>
    <t>SATTAFA</t>
  </si>
  <si>
    <t>1000074310</t>
  </si>
  <si>
    <t>10.8329</t>
  </si>
  <si>
    <t>36.5516</t>
  </si>
  <si>
    <t>1000113276</t>
  </si>
  <si>
    <t>0.5175</t>
  </si>
  <si>
    <t>28.649</t>
  </si>
  <si>
    <t>DZA_Wil_1</t>
  </si>
  <si>
    <t>1000113280</t>
  </si>
  <si>
    <t>5.9199</t>
  </si>
  <si>
    <t>Oued Chaaba</t>
  </si>
  <si>
    <t>1000113354</t>
  </si>
  <si>
    <t>7.4772</t>
  </si>
  <si>
    <t>36.916</t>
  </si>
  <si>
    <t>1000113364</t>
  </si>
  <si>
    <t>0.5605</t>
  </si>
  <si>
    <t>36.1917</t>
  </si>
  <si>
    <t>Kheireddine</t>
  </si>
  <si>
    <t>1000113475</t>
  </si>
  <si>
    <t>4.4606</t>
  </si>
  <si>
    <t>Aïn Errich</t>
  </si>
  <si>
    <t>1000138514</t>
  </si>
  <si>
    <t>12.4515</t>
  </si>
  <si>
    <t>32.6913</t>
  </si>
  <si>
    <t>Sahel Aljafara</t>
  </si>
  <si>
    <t>18.58</t>
  </si>
  <si>
    <t>Sákerestúr</t>
  </si>
  <si>
    <t>11141</t>
  </si>
  <si>
    <t>Dolejavas</t>
  </si>
  <si>
    <t>1000004825</t>
  </si>
  <si>
    <t>45.141</t>
  </si>
  <si>
    <t>-12.784</t>
  </si>
  <si>
    <t>Combani</t>
  </si>
  <si>
    <t>MYT_Pro_1</t>
  </si>
  <si>
    <t>Ile De Mayotte (Fr.)</t>
  </si>
  <si>
    <t>1000019281</t>
  </si>
  <si>
    <t>130.379</t>
  </si>
  <si>
    <t>33.5089</t>
  </si>
  <si>
    <t>Minami-ku</t>
  </si>
  <si>
    <t>1000019875</t>
  </si>
  <si>
    <t>33.2034</t>
  </si>
  <si>
    <t>1000089969</t>
  </si>
  <si>
    <t>27.1736</t>
  </si>
  <si>
    <t>24.5454</t>
  </si>
  <si>
    <t>Alhendaw</t>
  </si>
  <si>
    <t>1000019996</t>
  </si>
  <si>
    <t>1000074233</t>
  </si>
  <si>
    <t>10.1194</t>
  </si>
  <si>
    <t>37.062</t>
  </si>
  <si>
    <t>1000074261</t>
  </si>
  <si>
    <t>9.88646</t>
  </si>
  <si>
    <t>1000074263</t>
  </si>
  <si>
    <t>9.92673</t>
  </si>
  <si>
    <t>36.8573</t>
  </si>
  <si>
    <t>1000074307</t>
  </si>
  <si>
    <t>9.54351</t>
  </si>
  <si>
    <t>KAIROUAN</t>
  </si>
  <si>
    <t>1000074311</t>
  </si>
  <si>
    <t>10.5879</t>
  </si>
  <si>
    <t>36.6504</t>
  </si>
  <si>
    <t>1000074315</t>
  </si>
  <si>
    <t>10.606</t>
  </si>
  <si>
    <t>35.6024</t>
  </si>
  <si>
    <t>1000074316</t>
  </si>
  <si>
    <t>9.07135</t>
  </si>
  <si>
    <t>34.5459</t>
  </si>
  <si>
    <t>1000111835</t>
  </si>
  <si>
    <t>7.9413</t>
  </si>
  <si>
    <t>35.1517</t>
  </si>
  <si>
    <t>Bir Dheb</t>
  </si>
  <si>
    <t>DZA_Wil_42</t>
  </si>
  <si>
    <t>1000111866</t>
  </si>
  <si>
    <t>2.9559</t>
  </si>
  <si>
    <t>Ouled Maaref</t>
  </si>
  <si>
    <t>1000111867</t>
  </si>
  <si>
    <t>3.9983</t>
  </si>
  <si>
    <t>35.3691</t>
  </si>
  <si>
    <t>1000111868</t>
  </si>
  <si>
    <t>4.0608</t>
  </si>
  <si>
    <t>Slim</t>
  </si>
  <si>
    <t>1000111872</t>
  </si>
  <si>
    <t>-0.5702</t>
  </si>
  <si>
    <t>35.7314</t>
  </si>
  <si>
    <t>Hassi Ben Okba</t>
  </si>
  <si>
    <t>1000111873</t>
  </si>
  <si>
    <t>8.3283</t>
  </si>
  <si>
    <t>27.6217</t>
  </si>
  <si>
    <t>Illizi</t>
  </si>
  <si>
    <t>DZA_Wil_22</t>
  </si>
  <si>
    <t>1000113274</t>
  </si>
  <si>
    <t>0.5901</t>
  </si>
  <si>
    <t>28.9388</t>
  </si>
  <si>
    <t>Ouled Ahmed Timmi</t>
  </si>
  <si>
    <t>1000113279</t>
  </si>
  <si>
    <t>Chemora</t>
  </si>
  <si>
    <t>1000113304</t>
  </si>
  <si>
    <t>Draâ Ben Khedda</t>
  </si>
  <si>
    <t>1000113351</t>
  </si>
  <si>
    <t>6.8807</t>
  </si>
  <si>
    <t>36.8001</t>
  </si>
  <si>
    <t>Es Sebt</t>
  </si>
  <si>
    <t>1000113363</t>
  </si>
  <si>
    <t>0.3478</t>
  </si>
  <si>
    <t>35.9407</t>
  </si>
  <si>
    <t>1000113376</t>
  </si>
  <si>
    <t>2.8614</t>
  </si>
  <si>
    <t>36.6891</t>
  </si>
  <si>
    <t>Sidi Semiane</t>
  </si>
  <si>
    <t>1000113382</t>
  </si>
  <si>
    <t>6.0379</t>
  </si>
  <si>
    <t>Tamanrasset</t>
  </si>
  <si>
    <t>DZA_Wil_41</t>
  </si>
  <si>
    <t>1000113442</t>
  </si>
  <si>
    <t>Tiffech</t>
  </si>
  <si>
    <t>1000113445</t>
  </si>
  <si>
    <t>7.8778</t>
  </si>
  <si>
    <t>1000113449</t>
  </si>
  <si>
    <t>-0.4887</t>
  </si>
  <si>
    <t>35.7316</t>
  </si>
  <si>
    <t>1000113456</t>
  </si>
  <si>
    <t>-0.7514</t>
  </si>
  <si>
    <t>Gdyel</t>
  </si>
  <si>
    <t>1000113457</t>
  </si>
  <si>
    <t>Boufatis</t>
  </si>
  <si>
    <t>1000113463</t>
  </si>
  <si>
    <t>3.0918</t>
  </si>
  <si>
    <t>Bir Ben Laabed</t>
  </si>
  <si>
    <t>1000113469</t>
  </si>
  <si>
    <t>6887</t>
  </si>
  <si>
    <t>-33.56</t>
  </si>
  <si>
    <t>GamkaOos</t>
  </si>
  <si>
    <t>6888</t>
  </si>
  <si>
    <t>21.6877</t>
  </si>
  <si>
    <t>-33.6088</t>
  </si>
  <si>
    <t>Goedeverwagting</t>
  </si>
  <si>
    <t>6889</t>
  </si>
  <si>
    <t>-33.61</t>
  </si>
  <si>
    <t>Goedeverwagting / Die Dam</t>
  </si>
  <si>
    <t>6890</t>
  </si>
  <si>
    <t>Kruisriver</t>
  </si>
  <si>
    <t>6891</t>
  </si>
  <si>
    <t>-33.6291</t>
  </si>
  <si>
    <t>Warmwater</t>
  </si>
  <si>
    <t>6892</t>
  </si>
  <si>
    <t>21.68</t>
  </si>
  <si>
    <t>Welgerust</t>
  </si>
  <si>
    <t>6893</t>
  </si>
  <si>
    <t>-33.8175</t>
  </si>
  <si>
    <t>Ezeljacht</t>
  </si>
  <si>
    <t>6894</t>
  </si>
  <si>
    <t>-34.1833</t>
  </si>
  <si>
    <t>Grootrug</t>
  </si>
  <si>
    <t>6895</t>
  </si>
  <si>
    <t>21.0263</t>
  </si>
  <si>
    <t>-34.1472</t>
  </si>
  <si>
    <t>Kransriver 2</t>
  </si>
  <si>
    <t>6896</t>
  </si>
  <si>
    <t>-34.1975</t>
  </si>
  <si>
    <t>Morelig</t>
  </si>
  <si>
    <t>6897</t>
  </si>
  <si>
    <t>20.7724</t>
  </si>
  <si>
    <t>-34.3611</t>
  </si>
  <si>
    <t>Parklands</t>
  </si>
  <si>
    <t>6898</t>
  </si>
  <si>
    <t>21.8852</t>
  </si>
  <si>
    <t>-34.2547</t>
  </si>
  <si>
    <t>Dagbreek</t>
  </si>
  <si>
    <t>6899</t>
  </si>
  <si>
    <t>22.3255</t>
  </si>
  <si>
    <t>-33.6402</t>
  </si>
  <si>
    <t>Boplaas</t>
  </si>
  <si>
    <t>6900</t>
  </si>
  <si>
    <t>-33.64</t>
  </si>
  <si>
    <t>Kamwyn</t>
  </si>
  <si>
    <t>6901</t>
  </si>
  <si>
    <t>-33.6166</t>
  </si>
  <si>
    <t>Klein Karoo</t>
  </si>
  <si>
    <t>6902</t>
  </si>
  <si>
    <t>22.2333</t>
  </si>
  <si>
    <t>-33.4666</t>
  </si>
  <si>
    <t>Lushof</t>
  </si>
  <si>
    <t>6903</t>
  </si>
  <si>
    <t>-33.4811</t>
  </si>
  <si>
    <t>Oude Muragie</t>
  </si>
  <si>
    <t>6904</t>
  </si>
  <si>
    <t>-33.5661</t>
  </si>
  <si>
    <t>Van Wyskraal</t>
  </si>
  <si>
    <t>6905</t>
  </si>
  <si>
    <t>-33.3833</t>
  </si>
  <si>
    <t>Voorbedacht</t>
  </si>
  <si>
    <t>6907</t>
  </si>
  <si>
    <t>Vetterivier</t>
  </si>
  <si>
    <t>6908</t>
  </si>
  <si>
    <t>19.6072</t>
  </si>
  <si>
    <t>-33.678</t>
  </si>
  <si>
    <t>1000083376</t>
  </si>
  <si>
    <t>Yuncheng City</t>
  </si>
  <si>
    <t>1000076409</t>
  </si>
  <si>
    <t>68.5671</t>
  </si>
  <si>
    <t>41.0559</t>
  </si>
  <si>
    <t>Orkendi village</t>
  </si>
  <si>
    <t>1000098009</t>
  </si>
  <si>
    <t>Zharmysh village</t>
  </si>
  <si>
    <t>1000098010</t>
  </si>
  <si>
    <t>51.3951</t>
  </si>
  <si>
    <t>Kuryk village</t>
  </si>
  <si>
    <t>1000098011</t>
  </si>
  <si>
    <t>53.0057</t>
  </si>
  <si>
    <t>43.1728</t>
  </si>
  <si>
    <t>Kulandy village</t>
  </si>
  <si>
    <t>1000098706</t>
  </si>
  <si>
    <t>60.4436</t>
  </si>
  <si>
    <t>Kurylys</t>
  </si>
  <si>
    <t>1000006056</t>
  </si>
  <si>
    <t>5.53272</t>
  </si>
  <si>
    <t>45.5467</t>
  </si>
  <si>
    <t>Saint-André-le-Gaz</t>
  </si>
  <si>
    <t>13450</t>
  </si>
  <si>
    <t>-61.2913</t>
  </si>
  <si>
    <t>-16.9678</t>
  </si>
  <si>
    <t>Paurito</t>
  </si>
  <si>
    <t>13460</t>
  </si>
  <si>
    <t>-61.8202</t>
  </si>
  <si>
    <t>-16.9017</t>
  </si>
  <si>
    <t>13462</t>
  </si>
  <si>
    <t>-61.6219</t>
  </si>
  <si>
    <t>-17.0669</t>
  </si>
  <si>
    <t>La Enviada</t>
  </si>
  <si>
    <t>13466</t>
  </si>
  <si>
    <t>Quinta Guayabal</t>
  </si>
  <si>
    <t>16249</t>
  </si>
  <si>
    <t>-107.682</t>
  </si>
  <si>
    <t>44.2883</t>
  </si>
  <si>
    <t>Greybull</t>
  </si>
  <si>
    <t>16251</t>
  </si>
  <si>
    <t>-108.102</t>
  </si>
  <si>
    <t>44.3583</t>
  </si>
  <si>
    <t>16334</t>
  </si>
  <si>
    <t>-106.165</t>
  </si>
  <si>
    <t>43.3783</t>
  </si>
  <si>
    <t>Glenrock</t>
  </si>
  <si>
    <t>16335</t>
  </si>
  <si>
    <t>-108.708</t>
  </si>
  <si>
    <t>43.1917</t>
  </si>
  <si>
    <t>16341</t>
  </si>
  <si>
    <t>-108.872</t>
  </si>
  <si>
    <t>43.0517</t>
  </si>
  <si>
    <t>Riverton</t>
  </si>
  <si>
    <t>-108.755</t>
  </si>
  <si>
    <t>43.845</t>
  </si>
  <si>
    <t>Thermopolis</t>
  </si>
  <si>
    <t>16349</t>
  </si>
  <si>
    <t>-109.898</t>
  </si>
  <si>
    <t>42.7717</t>
  </si>
  <si>
    <t>16350</t>
  </si>
  <si>
    <t>-109.502</t>
  </si>
  <si>
    <t>41.185</t>
  </si>
  <si>
    <t>Burnt Fork</t>
  </si>
  <si>
    <t>16351</t>
  </si>
  <si>
    <t>-109.338</t>
  </si>
  <si>
    <t>41.6283</t>
  </si>
  <si>
    <t>Green River</t>
  </si>
  <si>
    <t>16375</t>
  </si>
  <si>
    <t>43.0983</t>
  </si>
  <si>
    <t>Kinnear</t>
  </si>
  <si>
    <t>16379</t>
  </si>
  <si>
    <t>-109.035</t>
  </si>
  <si>
    <t>Kirby</t>
  </si>
  <si>
    <t>16386</t>
  </si>
  <si>
    <t>-109.735</t>
  </si>
  <si>
    <t>Pinedale</t>
  </si>
  <si>
    <t>-108.382</t>
  </si>
  <si>
    <t>43.8917</t>
  </si>
  <si>
    <t>Worland</t>
  </si>
  <si>
    <t>17076</t>
  </si>
  <si>
    <t>-108.032</t>
  </si>
  <si>
    <t>-107.565</t>
  </si>
  <si>
    <t>44.055</t>
  </si>
  <si>
    <t>Hyattville</t>
  </si>
  <si>
    <t>17080</t>
  </si>
  <si>
    <t>-104.905</t>
  </si>
  <si>
    <t>42.165</t>
  </si>
  <si>
    <t>Lingle</t>
  </si>
  <si>
    <t>17085</t>
  </si>
  <si>
    <t>-104.812</t>
  </si>
  <si>
    <t>17087</t>
  </si>
  <si>
    <t>-109.875</t>
  </si>
  <si>
    <t>42.9117</t>
  </si>
  <si>
    <t>17096</t>
  </si>
  <si>
    <t>-106.828</t>
  </si>
  <si>
    <t>41.423</t>
  </si>
  <si>
    <t>42.9583</t>
  </si>
  <si>
    <t>17099</t>
  </si>
  <si>
    <t>-108.783</t>
  </si>
  <si>
    <t>43.1543</t>
  </si>
  <si>
    <t>Crowheart</t>
  </si>
  <si>
    <t>17119</t>
  </si>
  <si>
    <t>42.5617</t>
  </si>
  <si>
    <t>Ethete</t>
  </si>
  <si>
    <t>18042</t>
  </si>
  <si>
    <t>-107.658</t>
  </si>
  <si>
    <t>43.8217</t>
  </si>
  <si>
    <t>Worland6</t>
  </si>
  <si>
    <t>18047</t>
  </si>
  <si>
    <t>-109.656</t>
  </si>
  <si>
    <t>Pinedale2</t>
  </si>
  <si>
    <t>18051</t>
  </si>
  <si>
    <t>-104.322</t>
  </si>
  <si>
    <t>42.0717</t>
  </si>
  <si>
    <t>Torrington16</t>
  </si>
  <si>
    <t>1000045743</t>
  </si>
  <si>
    <t>-104.708</t>
  </si>
  <si>
    <t>40.42</t>
  </si>
  <si>
    <t>1000046354</t>
  </si>
  <si>
    <t>-104.917</t>
  </si>
  <si>
    <t>1000046363</t>
  </si>
  <si>
    <t>-104.908</t>
  </si>
  <si>
    <t>40.6065</t>
  </si>
  <si>
    <t>1000046366</t>
  </si>
  <si>
    <t>-104.736</t>
  </si>
  <si>
    <t>40.5233</t>
  </si>
  <si>
    <t>1000046369</t>
  </si>
  <si>
    <t>-104.847</t>
  </si>
  <si>
    <t>40.0938</t>
  </si>
  <si>
    <t>1000046602</t>
  </si>
  <si>
    <t>40.4012</t>
  </si>
  <si>
    <t>1000046604</t>
  </si>
  <si>
    <t>40.5158</t>
  </si>
  <si>
    <t>1000046631</t>
  </si>
  <si>
    <t>-104.864</t>
  </si>
  <si>
    <t>40.4729</t>
  </si>
  <si>
    <t>1000046636</t>
  </si>
  <si>
    <t>-105.035</t>
  </si>
  <si>
    <t>40.046</t>
  </si>
  <si>
    <t>1000046903</t>
  </si>
  <si>
    <t>-104.839</t>
  </si>
  <si>
    <t>40.3165</t>
  </si>
  <si>
    <t>1000047511</t>
  </si>
  <si>
    <t>-104.759</t>
  </si>
  <si>
    <t>40.3918</t>
  </si>
  <si>
    <t>1000047513</t>
  </si>
  <si>
    <t>-105.15</t>
  </si>
  <si>
    <t>40.1279</t>
  </si>
  <si>
    <t>1000049111</t>
  </si>
  <si>
    <t>-104.523</t>
  </si>
  <si>
    <t>40.089</t>
  </si>
  <si>
    <t>1000049745</t>
  </si>
  <si>
    <t>-104.706</t>
  </si>
  <si>
    <t>1000051028</t>
  </si>
  <si>
    <t>-105.039</t>
  </si>
  <si>
    <t>40.445</t>
  </si>
  <si>
    <t>1000055654</t>
  </si>
  <si>
    <t>-104.539</t>
  </si>
  <si>
    <t>40.457</t>
  </si>
  <si>
    <t>-112.092</t>
  </si>
  <si>
    <t>39.4583</t>
  </si>
  <si>
    <t>Duchesne 3</t>
  </si>
  <si>
    <t>38.525</t>
  </si>
  <si>
    <t>Jensen 3</t>
  </si>
  <si>
    <t>-111.742</t>
  </si>
  <si>
    <t>38.7583</t>
  </si>
  <si>
    <t>Vernal 3</t>
  </si>
  <si>
    <t>14959</t>
  </si>
  <si>
    <t>-110.342</t>
  </si>
  <si>
    <t>16019</t>
  </si>
  <si>
    <t>-110.365</t>
  </si>
  <si>
    <t>40.1117</t>
  </si>
  <si>
    <t>Altonah</t>
  </si>
  <si>
    <t>16029</t>
  </si>
  <si>
    <t>-111.088</t>
  </si>
  <si>
    <t>38.6417</t>
  </si>
  <si>
    <t>16047</t>
  </si>
  <si>
    <t>-109.432</t>
  </si>
  <si>
    <t>40.415</t>
  </si>
  <si>
    <t>Vernal</t>
  </si>
  <si>
    <t>16048</t>
  </si>
  <si>
    <t>-109.665</t>
  </si>
  <si>
    <t>-111.485</t>
  </si>
  <si>
    <t>40.5783</t>
  </si>
  <si>
    <t>Oakley</t>
  </si>
  <si>
    <t>-113.258</t>
  </si>
  <si>
    <t>Park Valley</t>
  </si>
  <si>
    <t>13542</t>
  </si>
  <si>
    <t>-111.158</t>
  </si>
  <si>
    <t>Wickenburg</t>
  </si>
  <si>
    <t>13548</t>
  </si>
  <si>
    <t>-111.275</t>
  </si>
  <si>
    <t>33.8583</t>
  </si>
  <si>
    <t>13570</t>
  </si>
  <si>
    <t>-110.108</t>
  </si>
  <si>
    <t>34.0917</t>
  </si>
  <si>
    <t>Globe</t>
  </si>
  <si>
    <t>-111.392</t>
  </si>
  <si>
    <t>34.325</t>
  </si>
  <si>
    <t>16000</t>
  </si>
  <si>
    <t>-107.612</t>
  </si>
  <si>
    <t>Springs</t>
  </si>
  <si>
    <t>16077</t>
  </si>
  <si>
    <t>-107.355</t>
  </si>
  <si>
    <t>39.2483</t>
  </si>
  <si>
    <t>Paonia</t>
  </si>
  <si>
    <t>16084</t>
  </si>
  <si>
    <t>-108.988</t>
  </si>
  <si>
    <t>46.1083</t>
  </si>
  <si>
    <t>Billings</t>
  </si>
  <si>
    <t>16221</t>
  </si>
  <si>
    <t>-107.542</t>
  </si>
  <si>
    <t>37.8717</t>
  </si>
  <si>
    <t>Ridgeway</t>
  </si>
  <si>
    <t>16225</t>
  </si>
  <si>
    <t>45.6883</t>
  </si>
  <si>
    <t>Joilet</t>
  </si>
  <si>
    <t>16228</t>
  </si>
  <si>
    <t>-109.292</t>
  </si>
  <si>
    <t>Columbus</t>
  </si>
  <si>
    <t>16234</t>
  </si>
  <si>
    <t>-107.775</t>
  </si>
  <si>
    <t>17092</t>
  </si>
  <si>
    <t>-111.345</t>
  </si>
  <si>
    <t>Montpelier</t>
  </si>
  <si>
    <t>1000046038</t>
  </si>
  <si>
    <t>-97.9224</t>
  </si>
  <si>
    <t>29.6217</t>
  </si>
  <si>
    <t>Guadalupe County</t>
  </si>
  <si>
    <t>1000046055</t>
  </si>
  <si>
    <t>-105.22</t>
  </si>
  <si>
    <t>40.1089</t>
  </si>
  <si>
    <t>1000046349</t>
  </si>
  <si>
    <t>-97.332</t>
  </si>
  <si>
    <t>30.1787</t>
  </si>
  <si>
    <t>Bastrop County</t>
  </si>
  <si>
    <t>1000046594</t>
  </si>
  <si>
    <t>-97.8807</t>
  </si>
  <si>
    <t>30.2983</t>
  </si>
  <si>
    <t>Travis County</t>
  </si>
  <si>
    <t>1000046601</t>
  </si>
  <si>
    <t>-105.09</t>
  </si>
  <si>
    <t>39.9881</t>
  </si>
  <si>
    <t>1000046892</t>
  </si>
  <si>
    <t>-97.263</t>
  </si>
  <si>
    <t>30.1054</t>
  </si>
  <si>
    <t>1000046908</t>
  </si>
  <si>
    <t>-105.153</t>
  </si>
  <si>
    <t>40.1375</t>
  </si>
  <si>
    <t>1000046928</t>
  </si>
  <si>
    <t>-105.137</t>
  </si>
  <si>
    <t>40.1593</t>
  </si>
  <si>
    <t>1000047013</t>
  </si>
  <si>
    <t>40.1494</t>
  </si>
  <si>
    <t>1000047026</t>
  </si>
  <si>
    <t>-105.251</t>
  </si>
  <si>
    <t>39.9925</t>
  </si>
  <si>
    <t>1000047504</t>
  </si>
  <si>
    <t>-105.5</t>
  </si>
  <si>
    <t>40.3845</t>
  </si>
  <si>
    <t>1000048055</t>
  </si>
  <si>
    <t>-105.06</t>
  </si>
  <si>
    <t>1000048084</t>
  </si>
  <si>
    <t>-105.103</t>
  </si>
  <si>
    <t>39.801</t>
  </si>
  <si>
    <t>1000049106</t>
  </si>
  <si>
    <t>40.156</t>
  </si>
  <si>
    <t>1000049734</t>
  </si>
  <si>
    <t>Jefferson  County</t>
  </si>
  <si>
    <t>1000049736</t>
  </si>
  <si>
    <t>-105.129</t>
  </si>
  <si>
    <t>1000051030</t>
  </si>
  <si>
    <t>-104.817</t>
  </si>
  <si>
    <t>38.216</t>
  </si>
  <si>
    <t>1000051513</t>
  </si>
  <si>
    <t>-103.716</t>
  </si>
  <si>
    <t>1000052746</t>
  </si>
  <si>
    <t>-104.561</t>
  </si>
  <si>
    <t>38.161</t>
  </si>
  <si>
    <t>1000054852</t>
  </si>
  <si>
    <t>-104.725</t>
  </si>
  <si>
    <t>38.222</t>
  </si>
  <si>
    <t>1000054860</t>
  </si>
  <si>
    <t>-105.234</t>
  </si>
  <si>
    <t>40.796</t>
  </si>
  <si>
    <t>1000055650</t>
  </si>
  <si>
    <t>-104.645</t>
  </si>
  <si>
    <t>1000055652</t>
  </si>
  <si>
    <t>-104.931</t>
  </si>
  <si>
    <t>37.927</t>
  </si>
  <si>
    <t>1000056787</t>
  </si>
  <si>
    <t>-103.786</t>
  </si>
  <si>
    <t>1000057879</t>
  </si>
  <si>
    <t>-103.727</t>
  </si>
  <si>
    <t>13497</t>
  </si>
  <si>
    <t>-107.425</t>
  </si>
  <si>
    <t>Mule Creek</t>
  </si>
  <si>
    <t>1000012947</t>
  </si>
  <si>
    <t>-109.75</t>
  </si>
  <si>
    <t>1000044342</t>
  </si>
  <si>
    <t>-100.417</t>
  </si>
  <si>
    <t>29.312</t>
  </si>
  <si>
    <t>Kinney County</t>
  </si>
  <si>
    <t>13567</t>
  </si>
  <si>
    <t>Tolleson 3</t>
  </si>
  <si>
    <t>-111.975</t>
  </si>
  <si>
    <t>38.9917</t>
  </si>
  <si>
    <t>Vernal 7</t>
  </si>
  <si>
    <t>15991</t>
  </si>
  <si>
    <t>-107.098</t>
  </si>
  <si>
    <t>37.475</t>
  </si>
  <si>
    <t>Pagosa Springs</t>
  </si>
  <si>
    <t>16002</t>
  </si>
  <si>
    <t>-107.07</t>
  </si>
  <si>
    <t>37.4797</t>
  </si>
  <si>
    <t>16065</t>
  </si>
  <si>
    <t>-111.368</t>
  </si>
  <si>
    <t>39.5983</t>
  </si>
  <si>
    <t>16091</t>
  </si>
  <si>
    <t>-108.008</t>
  </si>
  <si>
    <t>36.355</t>
  </si>
  <si>
    <t>Bloomfield</t>
  </si>
  <si>
    <t>16217</t>
  </si>
  <si>
    <t>-108.545</t>
  </si>
  <si>
    <t>Cortez</t>
  </si>
  <si>
    <t>18033</t>
  </si>
  <si>
    <t>-108.592</t>
  </si>
  <si>
    <t>46.2017</t>
  </si>
  <si>
    <t>Laurel2</t>
  </si>
  <si>
    <t>1000046045</t>
  </si>
  <si>
    <t>-97.3184</t>
  </si>
  <si>
    <t>30.0865</t>
  </si>
  <si>
    <t>1000046621</t>
  </si>
  <si>
    <t>-105.04</t>
  </si>
  <si>
    <t>40.6149</t>
  </si>
  <si>
    <t>1000048067</t>
  </si>
  <si>
    <t>-105.242</t>
  </si>
  <si>
    <t>40.013</t>
  </si>
  <si>
    <t>1000049747</t>
  </si>
  <si>
    <t>-105.498</t>
  </si>
  <si>
    <t>1000055656</t>
  </si>
  <si>
    <t>-104.335</t>
  </si>
  <si>
    <t>38.229</t>
  </si>
  <si>
    <t>-108.405</t>
  </si>
  <si>
    <t>17074</t>
  </si>
  <si>
    <t>-109.002</t>
  </si>
  <si>
    <t>45.5437</t>
  </si>
  <si>
    <t>17418</t>
  </si>
  <si>
    <t>37.545</t>
  </si>
  <si>
    <t>1000035999</t>
  </si>
  <si>
    <t>-104.501</t>
  </si>
  <si>
    <t>Las Animas County</t>
  </si>
  <si>
    <t>1000036567</t>
  </si>
  <si>
    <t>-105.67</t>
  </si>
  <si>
    <t>36.5361</t>
  </si>
  <si>
    <t>1000045194</t>
  </si>
  <si>
    <t>-97.8268</t>
  </si>
  <si>
    <t>27.9156</t>
  </si>
  <si>
    <t>Nueces County</t>
  </si>
  <si>
    <t>1000046343</t>
  </si>
  <si>
    <t>-97.3977</t>
  </si>
  <si>
    <t>30.0985</t>
  </si>
  <si>
    <t>1000046361</t>
  </si>
  <si>
    <t>-104.836</t>
  </si>
  <si>
    <t>40.686</t>
  </si>
  <si>
    <t>1000047012</t>
  </si>
  <si>
    <t>-105.076</t>
  </si>
  <si>
    <t>40.1683</t>
  </si>
  <si>
    <t>1000047033</t>
  </si>
  <si>
    <t>-104.635</t>
  </si>
  <si>
    <t>40.3771</t>
  </si>
  <si>
    <t>1000047463</t>
  </si>
  <si>
    <t>39.9919</t>
  </si>
  <si>
    <t>1000047474</t>
  </si>
  <si>
    <t>-105.091</t>
  </si>
  <si>
    <t>1000047487</t>
  </si>
  <si>
    <t>1000047489</t>
  </si>
  <si>
    <t>-104.834</t>
  </si>
  <si>
    <t>39.9889</t>
  </si>
  <si>
    <t>1000049746</t>
  </si>
  <si>
    <t>39.793</t>
  </si>
  <si>
    <t>1000055653</t>
  </si>
  <si>
    <t>-104.356</t>
  </si>
  <si>
    <t>38.233</t>
  </si>
  <si>
    <t>13554</t>
  </si>
  <si>
    <t>-110.925</t>
  </si>
  <si>
    <t>Covercreek</t>
  </si>
  <si>
    <t>39.1083</t>
  </si>
  <si>
    <t>Moab 3</t>
  </si>
  <si>
    <t>16227</t>
  </si>
  <si>
    <t>-105.932</t>
  </si>
  <si>
    <t>16248</t>
  </si>
  <si>
    <t>-107.705</t>
  </si>
  <si>
    <t>44.4983</t>
  </si>
  <si>
    <t>17084</t>
  </si>
  <si>
    <t>-109.184</t>
  </si>
  <si>
    <t>Meeteetse</t>
  </si>
  <si>
    <t>-104.625</t>
  </si>
  <si>
    <t>42.3283</t>
  </si>
  <si>
    <t>Hartville</t>
  </si>
  <si>
    <t>17204</t>
  </si>
  <si>
    <t>-107.962</t>
  </si>
  <si>
    <t>St. Xavier</t>
  </si>
  <si>
    <t>1000029303</t>
  </si>
  <si>
    <t>-106.922</t>
  </si>
  <si>
    <t>34.2033</t>
  </si>
  <si>
    <t>1000046056</t>
  </si>
  <si>
    <t>-104.71</t>
  </si>
  <si>
    <t>40.4199</t>
  </si>
  <si>
    <t>1000046630</t>
  </si>
  <si>
    <t>-105.18</t>
  </si>
  <si>
    <t>1000046907</t>
  </si>
  <si>
    <t>-105.055</t>
  </si>
  <si>
    <t>1000047482</t>
  </si>
  <si>
    <t>39.7426</t>
  </si>
  <si>
    <t>1000050133</t>
  </si>
  <si>
    <t>-105.117</t>
  </si>
  <si>
    <t>39.693</t>
  </si>
  <si>
    <t>Montrose 6</t>
  </si>
  <si>
    <t>1000029149</t>
  </si>
  <si>
    <t>-106.776</t>
  </si>
  <si>
    <t>34.6628</t>
  </si>
  <si>
    <t>1000046041</t>
  </si>
  <si>
    <t>-97.7598</t>
  </si>
  <si>
    <t>30.3033</t>
  </si>
  <si>
    <t>1000046368</t>
  </si>
  <si>
    <t>-104.986</t>
  </si>
  <si>
    <t>40.6052</t>
  </si>
  <si>
    <t>1000046613</t>
  </si>
  <si>
    <t>-105.075</t>
  </si>
  <si>
    <t>40.1457</t>
  </si>
  <si>
    <t>1000046889</t>
  </si>
  <si>
    <t>-97.2844</t>
  </si>
  <si>
    <t>30.0888</t>
  </si>
  <si>
    <t>1000047465</t>
  </si>
  <si>
    <t>-104.595</t>
  </si>
  <si>
    <t>40.4538</t>
  </si>
  <si>
    <t>1000047472</t>
  </si>
  <si>
    <t>39.8235</t>
  </si>
  <si>
    <t>1000047484</t>
  </si>
  <si>
    <t>-105.116</t>
  </si>
  <si>
    <t>40.1637</t>
  </si>
  <si>
    <t>1000047486</t>
  </si>
  <si>
    <t>39.991</t>
  </si>
  <si>
    <t>1000048002</t>
  </si>
  <si>
    <t>-105.978</t>
  </si>
  <si>
    <t>40.306</t>
  </si>
  <si>
    <t>1000049112</t>
  </si>
  <si>
    <t>-104.765</t>
  </si>
  <si>
    <t>39.949</t>
  </si>
  <si>
    <t>1000049742</t>
  </si>
  <si>
    <t>40.068</t>
  </si>
  <si>
    <t>1000050129</t>
  </si>
  <si>
    <t>-104.744</t>
  </si>
  <si>
    <t>38.267</t>
  </si>
  <si>
    <t>1000051506</t>
  </si>
  <si>
    <t>-104.763</t>
  </si>
  <si>
    <t>1000053730</t>
  </si>
  <si>
    <t>-104.914</t>
  </si>
  <si>
    <t>1000054850</t>
  </si>
  <si>
    <t>38.191</t>
  </si>
  <si>
    <t>1000056786</t>
  </si>
  <si>
    <t>-104.726</t>
  </si>
  <si>
    <t>38.684</t>
  </si>
  <si>
    <t>1000058152</t>
  </si>
  <si>
    <t>-103.715</t>
  </si>
  <si>
    <t>38.072</t>
  </si>
  <si>
    <t>16009</t>
  </si>
  <si>
    <t>-108.778</t>
  </si>
  <si>
    <t>37.4283</t>
  </si>
  <si>
    <t>16075</t>
  </si>
  <si>
    <t>-107.752</t>
  </si>
  <si>
    <t>38.8517</t>
  </si>
  <si>
    <t>Hotchkiss</t>
  </si>
  <si>
    <t>-108.802</t>
  </si>
  <si>
    <t>37.685</t>
  </si>
  <si>
    <t>Dove Creek</t>
  </si>
  <si>
    <t>16220</t>
  </si>
  <si>
    <t>-107.518</t>
  </si>
  <si>
    <t>38.4783</t>
  </si>
  <si>
    <t>17071</t>
  </si>
  <si>
    <t>-105.885</t>
  </si>
  <si>
    <t>17213</t>
  </si>
  <si>
    <t>38.945</t>
  </si>
  <si>
    <t>17221</t>
  </si>
  <si>
    <t>-106.958</t>
  </si>
  <si>
    <t>39.7617</t>
  </si>
  <si>
    <t>Burns</t>
  </si>
  <si>
    <t>17222</t>
  </si>
  <si>
    <t>-106.935</t>
  </si>
  <si>
    <t>17227</t>
  </si>
  <si>
    <t>17233</t>
  </si>
  <si>
    <t>-107.868</t>
  </si>
  <si>
    <t>17234</t>
  </si>
  <si>
    <t>-107.892</t>
  </si>
  <si>
    <t>38.3617</t>
  </si>
  <si>
    <t>Olathe</t>
  </si>
  <si>
    <t>17835</t>
  </si>
  <si>
    <t>Delta 2</t>
  </si>
  <si>
    <t>18043</t>
  </si>
  <si>
    <t>-108.358</t>
  </si>
  <si>
    <t>37.7083</t>
  </si>
  <si>
    <t>Cortez2</t>
  </si>
  <si>
    <t>16051</t>
  </si>
  <si>
    <t>-109.688</t>
  </si>
  <si>
    <t>42.9817</t>
  </si>
  <si>
    <t>16353</t>
  </si>
  <si>
    <t>-110.412</t>
  </si>
  <si>
    <t>41.255</t>
  </si>
  <si>
    <t>17082</t>
  </si>
  <si>
    <t>-104.368</t>
  </si>
  <si>
    <t>42.1183</t>
  </si>
  <si>
    <t>Torrington</t>
  </si>
  <si>
    <t>17102</t>
  </si>
  <si>
    <t>-104.275</t>
  </si>
  <si>
    <t>41.9783</t>
  </si>
  <si>
    <t>17105</t>
  </si>
  <si>
    <t>-104.835</t>
  </si>
  <si>
    <t>17116</t>
  </si>
  <si>
    <t>-108.498</t>
  </si>
  <si>
    <t>Lowell</t>
  </si>
  <si>
    <t>17207</t>
  </si>
  <si>
    <t>43.9617</t>
  </si>
  <si>
    <t>17231</t>
  </si>
  <si>
    <t>44.755</t>
  </si>
  <si>
    <t>17235</t>
  </si>
  <si>
    <t>-106.235</t>
  </si>
  <si>
    <t>43.5417</t>
  </si>
  <si>
    <t>Kaycee</t>
  </si>
  <si>
    <t>18041</t>
  </si>
  <si>
    <t>-104.228</t>
  </si>
  <si>
    <t>42.1883</t>
  </si>
  <si>
    <t>Torrington2</t>
  </si>
  <si>
    <t>5597</t>
  </si>
  <si>
    <t>-105.335</t>
  </si>
  <si>
    <t>42.7354</t>
  </si>
  <si>
    <t>-112.325</t>
  </si>
  <si>
    <t>Ballard 2</t>
  </si>
  <si>
    <t>16025</t>
  </si>
  <si>
    <t>Myton</t>
  </si>
  <si>
    <t>16364</t>
  </si>
  <si>
    <t>1000045193</t>
  </si>
  <si>
    <t>-97.8874</t>
  </si>
  <si>
    <t>28.0119</t>
  </si>
  <si>
    <t>Jim Wells County</t>
  </si>
  <si>
    <t>1000056783</t>
  </si>
  <si>
    <t>-105.244</t>
  </si>
  <si>
    <t>40.797</t>
  </si>
  <si>
    <t>-107.192</t>
  </si>
  <si>
    <t>Belen 1</t>
  </si>
  <si>
    <t>Randlett</t>
  </si>
  <si>
    <t>14981</t>
  </si>
  <si>
    <t>Gren River</t>
  </si>
  <si>
    <t>16037</t>
  </si>
  <si>
    <t>-111.788</t>
  </si>
  <si>
    <t>Redmond</t>
  </si>
  <si>
    <t>16089</t>
  </si>
  <si>
    <t>-109.082</t>
  </si>
  <si>
    <t>45.7583</t>
  </si>
  <si>
    <t>18027</t>
  </si>
  <si>
    <t>40.555</t>
  </si>
  <si>
    <t>Roosevelt2</t>
  </si>
  <si>
    <t>1000050119</t>
  </si>
  <si>
    <t>-104.818</t>
  </si>
  <si>
    <t>40.216</t>
  </si>
  <si>
    <t>1000051029</t>
  </si>
  <si>
    <t>40.184</t>
  </si>
  <si>
    <t>1000052739</t>
  </si>
  <si>
    <t>-103.507</t>
  </si>
  <si>
    <t>1000056782</t>
  </si>
  <si>
    <t>-103.347</t>
  </si>
  <si>
    <t>1000057870</t>
  </si>
  <si>
    <t>-104.261</t>
  </si>
  <si>
    <t>38.251</t>
  </si>
  <si>
    <t>1000058431</t>
  </si>
  <si>
    <t>-103.695</t>
  </si>
  <si>
    <t>39.274</t>
  </si>
  <si>
    <t>16021</t>
  </si>
  <si>
    <t>-110.528</t>
  </si>
  <si>
    <t>39.8083</t>
  </si>
  <si>
    <t>Bluebell</t>
  </si>
  <si>
    <t>16053</t>
  </si>
  <si>
    <t>-107.798</t>
  </si>
  <si>
    <t>-103.738</t>
  </si>
  <si>
    <t>Lyman</t>
  </si>
  <si>
    <t>1000028655</t>
  </si>
  <si>
    <t>-106.726</t>
  </si>
  <si>
    <t>34.7483</t>
  </si>
  <si>
    <t>1000046614</t>
  </si>
  <si>
    <t>40.5738</t>
  </si>
  <si>
    <t>1000046628</t>
  </si>
  <si>
    <t>-105.005</t>
  </si>
  <si>
    <t>40.2261</t>
  </si>
  <si>
    <t>1000049737</t>
  </si>
  <si>
    <t>-104.751</t>
  </si>
  <si>
    <t>38.264</t>
  </si>
  <si>
    <t>1000058609</t>
  </si>
  <si>
    <t>-103.863</t>
  </si>
  <si>
    <t>38.111</t>
  </si>
  <si>
    <t>16020</t>
  </si>
  <si>
    <t>-110.552</t>
  </si>
  <si>
    <t>16368</t>
  </si>
  <si>
    <t>-107.985</t>
  </si>
  <si>
    <t>44.1483</t>
  </si>
  <si>
    <t>17217</t>
  </si>
  <si>
    <t>-110.435</t>
  </si>
  <si>
    <t>1000047015</t>
  </si>
  <si>
    <t>40.1476</t>
  </si>
  <si>
    <t>1000047032</t>
  </si>
  <si>
    <t>-105.111</t>
  </si>
  <si>
    <t>39.9877</t>
  </si>
  <si>
    <t>13353</t>
  </si>
  <si>
    <t>-88.8393</t>
  </si>
  <si>
    <t>17.0827</t>
  </si>
  <si>
    <t>Branchmounth</t>
  </si>
  <si>
    <t>13354</t>
  </si>
  <si>
    <t>-88.7353</t>
  </si>
  <si>
    <t>17.0502</t>
  </si>
  <si>
    <t>Central farm</t>
  </si>
  <si>
    <t>13361</t>
  </si>
  <si>
    <t>-88.7873</t>
  </si>
  <si>
    <t>Upper Barton Creek 2</t>
  </si>
  <si>
    <t>13362</t>
  </si>
  <si>
    <t>-88.7028</t>
  </si>
  <si>
    <t>17.1217</t>
  </si>
  <si>
    <t>Kendall</t>
  </si>
  <si>
    <t>1000120377</t>
  </si>
  <si>
    <t>72.8257</t>
  </si>
  <si>
    <t>33.7839</t>
  </si>
  <si>
    <t>Taxila</t>
  </si>
  <si>
    <t>1000014381</t>
  </si>
  <si>
    <t>117.885</t>
  </si>
  <si>
    <t>49.6993</t>
  </si>
  <si>
    <t>Abagaytuy</t>
  </si>
  <si>
    <t>1000018839</t>
  </si>
  <si>
    <t>115.34</t>
  </si>
  <si>
    <t>Village Us't-Imalka</t>
  </si>
  <si>
    <t>1000044212</t>
  </si>
  <si>
    <t>9.54861</t>
  </si>
  <si>
    <t>35.1347</t>
  </si>
  <si>
    <t>1000044213</t>
  </si>
  <si>
    <t>9.53361</t>
  </si>
  <si>
    <t>35.0212</t>
  </si>
  <si>
    <t>Lahouez</t>
  </si>
  <si>
    <t>1000044215</t>
  </si>
  <si>
    <t>9.51944</t>
  </si>
  <si>
    <t>35.1758</t>
  </si>
  <si>
    <t>1000044216</t>
  </si>
  <si>
    <t>9.48639</t>
  </si>
  <si>
    <t>35.0236</t>
  </si>
  <si>
    <t>1000044297</t>
  </si>
  <si>
    <t>9.27108</t>
  </si>
  <si>
    <t>35.0344</t>
  </si>
  <si>
    <t>1000044298</t>
  </si>
  <si>
    <t>9.30114</t>
  </si>
  <si>
    <t>34.3337</t>
  </si>
  <si>
    <t>Bir Brad</t>
  </si>
  <si>
    <t>1000044300</t>
  </si>
  <si>
    <t>8.88766</t>
  </si>
  <si>
    <t>35.8913</t>
  </si>
  <si>
    <t>Ain gsibba</t>
  </si>
  <si>
    <t>1000044413</t>
  </si>
  <si>
    <t>10.179</t>
  </si>
  <si>
    <t>1000044414</t>
  </si>
  <si>
    <t>10.7009</t>
  </si>
  <si>
    <t>34.6984</t>
  </si>
  <si>
    <t>1000044417</t>
  </si>
  <si>
    <t>10.1417</t>
  </si>
  <si>
    <t>36.7953</t>
  </si>
  <si>
    <t>Elhmiret</t>
  </si>
  <si>
    <t>1000044418</t>
  </si>
  <si>
    <t>9.38302</t>
  </si>
  <si>
    <t>Ghdir</t>
  </si>
  <si>
    <t>1000044660</t>
  </si>
  <si>
    <t>9.1087</t>
  </si>
  <si>
    <t>Jimla</t>
  </si>
  <si>
    <t>1000044675</t>
  </si>
  <si>
    <t>10.8349</t>
  </si>
  <si>
    <t>35.6902</t>
  </si>
  <si>
    <t>Berrohej</t>
  </si>
  <si>
    <t>1000044677</t>
  </si>
  <si>
    <t>10.8523</t>
  </si>
  <si>
    <t>36.6041</t>
  </si>
  <si>
    <t>Ain tbornok</t>
  </si>
  <si>
    <t>1000044678</t>
  </si>
  <si>
    <t>36.6531</t>
  </si>
  <si>
    <t>Bir drassen</t>
  </si>
  <si>
    <t>1000044683</t>
  </si>
  <si>
    <t>9.7926</t>
  </si>
  <si>
    <t>34.5286</t>
  </si>
  <si>
    <t>Khwag</t>
  </si>
  <si>
    <t>1000044917</t>
  </si>
  <si>
    <t>10.8519</t>
  </si>
  <si>
    <t>36.7287</t>
  </si>
  <si>
    <t>1000044918</t>
  </si>
  <si>
    <t>10.5882</t>
  </si>
  <si>
    <t>34.5744</t>
  </si>
  <si>
    <t>Nakta</t>
  </si>
  <si>
    <t>1000044919</t>
  </si>
  <si>
    <t>10.7025</t>
  </si>
  <si>
    <t>34.7456</t>
  </si>
  <si>
    <t>Thyna</t>
  </si>
  <si>
    <t>1000044920</t>
  </si>
  <si>
    <t>10.2841</t>
  </si>
  <si>
    <t>36.9127</t>
  </si>
  <si>
    <t>Ghammart</t>
  </si>
  <si>
    <t>1000044921</t>
  </si>
  <si>
    <t>8.72674</t>
  </si>
  <si>
    <t>36.1758</t>
  </si>
  <si>
    <t>Zaafran</t>
  </si>
  <si>
    <t>1000044923</t>
  </si>
  <si>
    <t>9.93035</t>
  </si>
  <si>
    <t>36.8762</t>
  </si>
  <si>
    <t>1000044928</t>
  </si>
  <si>
    <t>36.7129</t>
  </si>
  <si>
    <t>Mghira centre</t>
  </si>
  <si>
    <t>1000045102</t>
  </si>
  <si>
    <t>9.84982</t>
  </si>
  <si>
    <t>36.8317</t>
  </si>
  <si>
    <t>1000045472</t>
  </si>
  <si>
    <t>9.83202</t>
  </si>
  <si>
    <t>36.7971</t>
  </si>
  <si>
    <t>Zouitina</t>
  </si>
  <si>
    <t>1000046947</t>
  </si>
  <si>
    <t>11.1022</t>
  </si>
  <si>
    <t>36.8491</t>
  </si>
  <si>
    <t>1000047535</t>
  </si>
  <si>
    <t>9.81872</t>
  </si>
  <si>
    <t>36.7803</t>
  </si>
  <si>
    <t>1000050092</t>
  </si>
  <si>
    <t>10.7004</t>
  </si>
  <si>
    <t>35.7481</t>
  </si>
  <si>
    <t>Messjad Issa</t>
  </si>
  <si>
    <t>1000050101</t>
  </si>
  <si>
    <t>9.21887</t>
  </si>
  <si>
    <t>36.3454</t>
  </si>
  <si>
    <t>Dokhonia</t>
  </si>
  <si>
    <t>1000053171</t>
  </si>
  <si>
    <t>9.24868</t>
  </si>
  <si>
    <t>1000053172</t>
  </si>
  <si>
    <t>10.1147</t>
  </si>
  <si>
    <t>37.0604</t>
  </si>
  <si>
    <t>Kaalat el Andalous</t>
  </si>
  <si>
    <t>1000053173</t>
  </si>
  <si>
    <t>8.62507</t>
  </si>
  <si>
    <t>35.347</t>
  </si>
  <si>
    <t>1000053178</t>
  </si>
  <si>
    <t>9.66949</t>
  </si>
  <si>
    <t>36.5489</t>
  </si>
  <si>
    <t>1000055859</t>
  </si>
  <si>
    <t>10.7845</t>
  </si>
  <si>
    <t>36.4651</t>
  </si>
  <si>
    <t>1000055888</t>
  </si>
  <si>
    <t>Ouled farjallah</t>
  </si>
  <si>
    <t>1000055895</t>
  </si>
  <si>
    <t>35.1607</t>
  </si>
  <si>
    <t>Ehijat</t>
  </si>
  <si>
    <t>1000109884</t>
  </si>
  <si>
    <t>9.06282</t>
  </si>
  <si>
    <t>35.652</t>
  </si>
  <si>
    <t>1000112924</t>
  </si>
  <si>
    <t>9.44407</t>
  </si>
  <si>
    <t>35.0495</t>
  </si>
  <si>
    <t>1000108745</t>
  </si>
  <si>
    <t>9.20508</t>
  </si>
  <si>
    <t>36.086</t>
  </si>
  <si>
    <t>1000044412</t>
  </si>
  <si>
    <t>10.8548</t>
  </si>
  <si>
    <t>36.5796</t>
  </si>
  <si>
    <t>Boujrida</t>
  </si>
  <si>
    <t>1000044668</t>
  </si>
  <si>
    <t>8.41059</t>
  </si>
  <si>
    <t>34.329</t>
  </si>
  <si>
    <t>1000044929</t>
  </si>
  <si>
    <t>9.18108</t>
  </si>
  <si>
    <t>36.7405</t>
  </si>
  <si>
    <t>El manchar</t>
  </si>
  <si>
    <t>1000055873</t>
  </si>
  <si>
    <t>36.7606</t>
  </si>
  <si>
    <t>elbassatine</t>
  </si>
  <si>
    <t>1000055875</t>
  </si>
  <si>
    <t>10.0273</t>
  </si>
  <si>
    <t>36.8424</t>
  </si>
  <si>
    <t>Chebaw</t>
  </si>
  <si>
    <t>1000044663</t>
  </si>
  <si>
    <t>9.77514</t>
  </si>
  <si>
    <t>37.144</t>
  </si>
  <si>
    <t>Menzel Bourguiba</t>
  </si>
  <si>
    <t>1000044666</t>
  </si>
  <si>
    <t>8.3975</t>
  </si>
  <si>
    <t>34.3292</t>
  </si>
  <si>
    <t>Elmagroun</t>
  </si>
  <si>
    <t>1000044667</t>
  </si>
  <si>
    <t>8.40478</t>
  </si>
  <si>
    <t>34.3326</t>
  </si>
  <si>
    <t>Cité Saada</t>
  </si>
  <si>
    <t>1000044669</t>
  </si>
  <si>
    <t>9.34876</t>
  </si>
  <si>
    <t>34.3566</t>
  </si>
  <si>
    <t>Baten Zamour</t>
  </si>
  <si>
    <t>1000044672</t>
  </si>
  <si>
    <t>8.54525</t>
  </si>
  <si>
    <t>35.8923</t>
  </si>
  <si>
    <t>Menzel salem</t>
  </si>
  <si>
    <t>1000044673</t>
  </si>
  <si>
    <t>11.0289</t>
  </si>
  <si>
    <t>Ouled Jabalah</t>
  </si>
  <si>
    <t>1000046939</t>
  </si>
  <si>
    <t>8.79786</t>
  </si>
  <si>
    <t>34.4265</t>
  </si>
  <si>
    <t>Gafsa sud</t>
  </si>
  <si>
    <t>1000046946</t>
  </si>
  <si>
    <t>35.9286</t>
  </si>
  <si>
    <t>Sidi messoud</t>
  </si>
  <si>
    <t>1000109883</t>
  </si>
  <si>
    <t>8.46181</t>
  </si>
  <si>
    <t>1000111894</t>
  </si>
  <si>
    <t>1000112190</t>
  </si>
  <si>
    <t>Si Mahdjoub</t>
  </si>
  <si>
    <t>1000112197</t>
  </si>
  <si>
    <t>35.3737</t>
  </si>
  <si>
    <t>Mohamed Boudiaf</t>
  </si>
  <si>
    <t>1000112229</t>
  </si>
  <si>
    <t>7.0257</t>
  </si>
  <si>
    <t>35.8674</t>
  </si>
  <si>
    <t>1000112409</t>
  </si>
  <si>
    <t>3.8623</t>
  </si>
  <si>
    <t>1000112449</t>
  </si>
  <si>
    <t>Leghata</t>
  </si>
  <si>
    <t>1000112457</t>
  </si>
  <si>
    <t>2.2851</t>
  </si>
  <si>
    <t>36.6008</t>
  </si>
  <si>
    <t>Attatba</t>
  </si>
  <si>
    <t>1000112458</t>
  </si>
  <si>
    <t>2.2489</t>
  </si>
  <si>
    <t>1000114972</t>
  </si>
  <si>
    <t>Souk El Thenine</t>
  </si>
  <si>
    <t>1000062048</t>
  </si>
  <si>
    <t>1.4467</t>
  </si>
  <si>
    <t>33.1864</t>
  </si>
  <si>
    <t>1000114652</t>
  </si>
  <si>
    <t>7.5021</t>
  </si>
  <si>
    <t>35.6889</t>
  </si>
  <si>
    <t>1000114669</t>
  </si>
  <si>
    <t>1000114763</t>
  </si>
  <si>
    <t>35.6906</t>
  </si>
  <si>
    <t>Hammam Dhalaa</t>
  </si>
  <si>
    <t>1000114799</t>
  </si>
  <si>
    <t>Chelghoum Laïd</t>
  </si>
  <si>
    <t>1000114800</t>
  </si>
  <si>
    <t>2.1038</t>
  </si>
  <si>
    <t>Aïn Bouyahia</t>
  </si>
  <si>
    <t>1000114989</t>
  </si>
  <si>
    <t>Aïn Lahdjar</t>
  </si>
  <si>
    <t>1000114991</t>
  </si>
  <si>
    <t>Aïn Charchar</t>
  </si>
  <si>
    <t>1000061751</t>
  </si>
  <si>
    <t>33.9834</t>
  </si>
  <si>
    <t>Cheguig</t>
  </si>
  <si>
    <t>1000062047</t>
  </si>
  <si>
    <t>1.2382</t>
  </si>
  <si>
    <t>33.6755</t>
  </si>
  <si>
    <t>Stitten</t>
  </si>
  <si>
    <t>1000108821</t>
  </si>
  <si>
    <t>7.9652</t>
  </si>
  <si>
    <t>35.3012</t>
  </si>
  <si>
    <t>Bir el-Ater</t>
  </si>
  <si>
    <t>1000111892</t>
  </si>
  <si>
    <t>1.8954</t>
  </si>
  <si>
    <t>Faidja</t>
  </si>
  <si>
    <t>1000111893</t>
  </si>
  <si>
    <t>34.9435</t>
  </si>
  <si>
    <t>1000111902</t>
  </si>
  <si>
    <t>2.9378</t>
  </si>
  <si>
    <t>Chahbounia</t>
  </si>
  <si>
    <t>1000112191</t>
  </si>
  <si>
    <t>35.4823</t>
  </si>
  <si>
    <t>1000112195</t>
  </si>
  <si>
    <t>4.2612</t>
  </si>
  <si>
    <t>35.5547</t>
  </si>
  <si>
    <t>Khoubana</t>
  </si>
  <si>
    <t>1000112225</t>
  </si>
  <si>
    <t>35.8944</t>
  </si>
  <si>
    <t>Ksar Sbahi</t>
  </si>
  <si>
    <t>1000112227</t>
  </si>
  <si>
    <t>6.8082</t>
  </si>
  <si>
    <t>Ain diss</t>
  </si>
  <si>
    <t>1000112404</t>
  </si>
  <si>
    <t>Lazrou</t>
  </si>
  <si>
    <t>1000112450</t>
  </si>
  <si>
    <t>1.7322</t>
  </si>
  <si>
    <t>Bordj El Emir Abdelkader</t>
  </si>
  <si>
    <t>1000112456</t>
  </si>
  <si>
    <t>6.8762</t>
  </si>
  <si>
    <t>Ouled Rechache</t>
  </si>
  <si>
    <t>1000114673</t>
  </si>
  <si>
    <t>-1.1873</t>
  </si>
  <si>
    <t>34.8476</t>
  </si>
  <si>
    <t>Beni Mester</t>
  </si>
  <si>
    <t>1000114685</t>
  </si>
  <si>
    <t>-1.2998</t>
  </si>
  <si>
    <t>34.5494</t>
  </si>
  <si>
    <t>Hennaya</t>
  </si>
  <si>
    <t>1000114708</t>
  </si>
  <si>
    <t>7.4431</t>
  </si>
  <si>
    <t>36.4224</t>
  </si>
  <si>
    <t>Tamlouka</t>
  </si>
  <si>
    <t>1000114711</t>
  </si>
  <si>
    <t>2.8108</t>
  </si>
  <si>
    <t>36.0937</t>
  </si>
  <si>
    <t>Saneg</t>
  </si>
  <si>
    <t>1000114746</t>
  </si>
  <si>
    <t>2.7927</t>
  </si>
  <si>
    <t>Bou Aiche</t>
  </si>
  <si>
    <t>1000114765</t>
  </si>
  <si>
    <t>4.0209</t>
  </si>
  <si>
    <t>35.1563</t>
  </si>
  <si>
    <t>1000114774</t>
  </si>
  <si>
    <t>-0.5973</t>
  </si>
  <si>
    <t>El Braya</t>
  </si>
  <si>
    <t>1000114777</t>
  </si>
  <si>
    <t>Oued Tlelat</t>
  </si>
  <si>
    <t>1000114802</t>
  </si>
  <si>
    <t>2.1401</t>
  </si>
  <si>
    <t>Aïn Soltane</t>
  </si>
  <si>
    <t>1000114993</t>
  </si>
  <si>
    <t>6.7085</t>
  </si>
  <si>
    <t>Ben Azzouz</t>
  </si>
  <si>
    <t>1000115022</t>
  </si>
  <si>
    <t>8.0047</t>
  </si>
  <si>
    <t>Terraguelt</t>
  </si>
  <si>
    <t>1000114687</t>
  </si>
  <si>
    <t>-1.2545</t>
  </si>
  <si>
    <t>34.6762</t>
  </si>
  <si>
    <t>Beni Ouarsous</t>
  </si>
  <si>
    <t>1000114690</t>
  </si>
  <si>
    <t>-1.3723</t>
  </si>
  <si>
    <t>34.5676</t>
  </si>
  <si>
    <t>Amieur</t>
  </si>
  <si>
    <t>1000114694</t>
  </si>
  <si>
    <t>-1.2817</t>
  </si>
  <si>
    <t>34.5948</t>
  </si>
  <si>
    <t>Aïn Ghoraba</t>
  </si>
  <si>
    <t>1000114713</t>
  </si>
  <si>
    <t>3.3003</t>
  </si>
  <si>
    <t>M''''Fatha</t>
  </si>
  <si>
    <t>1000114790</t>
  </si>
  <si>
    <t>7.8476</t>
  </si>
  <si>
    <t>Oum El Adhaim</t>
  </si>
  <si>
    <t>1000114793</t>
  </si>
  <si>
    <t>1000061748</t>
  </si>
  <si>
    <t>0.9157</t>
  </si>
  <si>
    <t>33.7776</t>
  </si>
  <si>
    <t>Toussmouline</t>
  </si>
  <si>
    <t>1000061749</t>
  </si>
  <si>
    <t>33.0687</t>
  </si>
  <si>
    <t>1000061750</t>
  </si>
  <si>
    <t>El Kheiter</t>
  </si>
  <si>
    <t>1000108856</t>
  </si>
  <si>
    <t>7.933</t>
  </si>
  <si>
    <t>35.2232</t>
  </si>
  <si>
    <t>Cheria</t>
  </si>
  <si>
    <t>1000108860</t>
  </si>
  <si>
    <t>2.2443</t>
  </si>
  <si>
    <t>33.8657</t>
  </si>
  <si>
    <t>1000108864</t>
  </si>
  <si>
    <t>7.8189</t>
  </si>
  <si>
    <t>35.0159</t>
  </si>
  <si>
    <t>1000108943</t>
  </si>
  <si>
    <t>1.0251</t>
  </si>
  <si>
    <t>33.3766</t>
  </si>
  <si>
    <t>1000111899</t>
  </si>
  <si>
    <t>3.6765</t>
  </si>
  <si>
    <t>34.3185</t>
  </si>
  <si>
    <t>M''''''''liliha</t>
  </si>
  <si>
    <t>1000112199</t>
  </si>
  <si>
    <t>Ouled Addi Guebala</t>
  </si>
  <si>
    <t>1000112220</t>
  </si>
  <si>
    <t>4.2441</t>
  </si>
  <si>
    <t>35.4139</t>
  </si>
  <si>
    <t>Sidi M''''hamed</t>
  </si>
  <si>
    <t>1000112221</t>
  </si>
  <si>
    <t>35.5004</t>
  </si>
  <si>
    <t>Souamaa</t>
  </si>
  <si>
    <t>1000112223</t>
  </si>
  <si>
    <t>-0.5791</t>
  </si>
  <si>
    <t>35.6996</t>
  </si>
  <si>
    <t>Sidi Chami</t>
  </si>
  <si>
    <t>1000112226</t>
  </si>
  <si>
    <t>7.1163</t>
  </si>
  <si>
    <t>Ain Babouche</t>
  </si>
  <si>
    <t>1000112448</t>
  </si>
  <si>
    <t>27.6709</t>
  </si>
  <si>
    <t>1000112455</t>
  </si>
  <si>
    <t>6.9215</t>
  </si>
  <si>
    <t>34.9525</t>
  </si>
  <si>
    <t>Djellal</t>
  </si>
  <si>
    <t>1000112475</t>
  </si>
  <si>
    <t>2.906</t>
  </si>
  <si>
    <t>30.7502</t>
  </si>
  <si>
    <t>El Guerrara</t>
  </si>
  <si>
    <t>1000114648</t>
  </si>
  <si>
    <t>6.8173</t>
  </si>
  <si>
    <t>1000114670</t>
  </si>
  <si>
    <t>-1.2047</t>
  </si>
  <si>
    <t>34.7125</t>
  </si>
  <si>
    <t>Aïn Tallout</t>
  </si>
  <si>
    <t>1000114671</t>
  </si>
  <si>
    <t>-1.182</t>
  </si>
  <si>
    <t>El Bouihi</t>
  </si>
  <si>
    <t>1000114674</t>
  </si>
  <si>
    <t>-1.4357</t>
  </si>
  <si>
    <t>34.5495</t>
  </si>
  <si>
    <t>MSirda Fouaga</t>
  </si>
  <si>
    <t>1000114678</t>
  </si>
  <si>
    <t>-1.3361</t>
  </si>
  <si>
    <t>Remchi</t>
  </si>
  <si>
    <t>1000114679</t>
  </si>
  <si>
    <t>-1.2771</t>
  </si>
  <si>
    <t>Hammam Boughrara</t>
  </si>
  <si>
    <t>1000114705</t>
  </si>
  <si>
    <t>1000114709</t>
  </si>
  <si>
    <t>3.0828</t>
  </si>
  <si>
    <t>1000114717</t>
  </si>
  <si>
    <t>Ksar el Boukhari</t>
  </si>
  <si>
    <t>1000114718</t>
  </si>
  <si>
    <t>Aïn Boucif</t>
  </si>
  <si>
    <t>1000114721</t>
  </si>
  <si>
    <t>36.1389</t>
  </si>
  <si>
    <t>Sidi Damed</t>
  </si>
  <si>
    <t>1000114723</t>
  </si>
  <si>
    <t>2.6205</t>
  </si>
  <si>
    <t>1000114750</t>
  </si>
  <si>
    <t>0.2819</t>
  </si>
  <si>
    <t>35.9396</t>
  </si>
  <si>
    <t>1000114759</t>
  </si>
  <si>
    <t>4.0436</t>
  </si>
  <si>
    <t>35.3419</t>
  </si>
  <si>
    <t>Zarzour</t>
  </si>
  <si>
    <t>1000114770</t>
  </si>
  <si>
    <t>Aïn El Hadjel</t>
  </si>
  <si>
    <t>1000114772</t>
  </si>
  <si>
    <t>35.5412</t>
  </si>
  <si>
    <t>Ouanougha</t>
  </si>
  <si>
    <t>1000114784</t>
  </si>
  <si>
    <t>3.7344</t>
  </si>
  <si>
    <t>1000114787</t>
  </si>
  <si>
    <t>7.9594</t>
  </si>
  <si>
    <t>36.2204</t>
  </si>
  <si>
    <t>Merahna</t>
  </si>
  <si>
    <t>1000114796</t>
  </si>
  <si>
    <t>7.8234</t>
  </si>
  <si>
    <t>1000114797</t>
  </si>
  <si>
    <t>7.9775</t>
  </si>
  <si>
    <t>36.2206</t>
  </si>
  <si>
    <t>Ouled Driss</t>
  </si>
  <si>
    <t>1000114798</t>
  </si>
  <si>
    <t>36.2929</t>
  </si>
  <si>
    <t>M''''daourouch</t>
  </si>
  <si>
    <t>1000114804</t>
  </si>
  <si>
    <t>-0.978</t>
  </si>
  <si>
    <t>Sidi Safi</t>
  </si>
  <si>
    <t>DZA_Wil_3</t>
  </si>
  <si>
    <t>Ain Temouchent</t>
  </si>
  <si>
    <t>1000114965</t>
  </si>
  <si>
    <t>1000114974</t>
  </si>
  <si>
    <t>36.7829</t>
  </si>
  <si>
    <t>1000114975</t>
  </si>
  <si>
    <t>1000114986</t>
  </si>
  <si>
    <t>1000114996</t>
  </si>
  <si>
    <t>7.5152</t>
  </si>
  <si>
    <t>36.8816</t>
  </si>
  <si>
    <t>1000115008</t>
  </si>
  <si>
    <t>4.0255</t>
  </si>
  <si>
    <t>Tarmount</t>
  </si>
  <si>
    <t>1000115011</t>
  </si>
  <si>
    <t>Marsat El Hadjadj</t>
  </si>
  <si>
    <t>1000115015</t>
  </si>
  <si>
    <t>1000115024</t>
  </si>
  <si>
    <t>Taoura</t>
  </si>
  <si>
    <t>1000115025</t>
  </si>
  <si>
    <t>Safel El Ouiden</t>
  </si>
  <si>
    <t>1000061516</t>
  </si>
  <si>
    <t>0.9209</t>
  </si>
  <si>
    <t>33.2589</t>
  </si>
  <si>
    <t>Bougteb</t>
  </si>
  <si>
    <t>1000061517</t>
  </si>
  <si>
    <t>0.9147</t>
  </si>
  <si>
    <t>33.1182</t>
  </si>
  <si>
    <t>El Kaff Lahmar</t>
  </si>
  <si>
    <t>1000038247</t>
  </si>
  <si>
    <t>118.98</t>
  </si>
  <si>
    <t>1000038415</t>
  </si>
  <si>
    <t>50.0086</t>
  </si>
  <si>
    <t>Village Duroi</t>
  </si>
  <si>
    <t>1000038416</t>
  </si>
  <si>
    <t>119.076</t>
  </si>
  <si>
    <t>50.3661</t>
  </si>
  <si>
    <t>Village Priargunsk</t>
  </si>
  <si>
    <t>1000038417</t>
  </si>
  <si>
    <t>119.489</t>
  </si>
  <si>
    <t>Village Srednyaya - Borsya</t>
  </si>
  <si>
    <t>1000039547</t>
  </si>
  <si>
    <t>44.135</t>
  </si>
  <si>
    <t>Psebay</t>
  </si>
  <si>
    <t>1000040851</t>
  </si>
  <si>
    <t>1000039544</t>
  </si>
  <si>
    <t>1000039607</t>
  </si>
  <si>
    <t>43.3516</t>
  </si>
  <si>
    <t>Rural community Nizhny Kurkuzhin</t>
  </si>
  <si>
    <t>1000040507</t>
  </si>
  <si>
    <t>1000040755</t>
  </si>
  <si>
    <t>119.183</t>
  </si>
  <si>
    <t>50.095</t>
  </si>
  <si>
    <t>Kuti village</t>
  </si>
  <si>
    <t>3817</t>
  </si>
  <si>
    <t>Seyitler</t>
  </si>
  <si>
    <t>3818</t>
  </si>
  <si>
    <t>27.5015</t>
  </si>
  <si>
    <t>41.5533</t>
  </si>
  <si>
    <t>Karamusul</t>
  </si>
  <si>
    <t>3827</t>
  </si>
  <si>
    <t>27.2397</t>
  </si>
  <si>
    <t>40.985</t>
  </si>
  <si>
    <t>Kasikci</t>
  </si>
  <si>
    <t>1000141203</t>
  </si>
  <si>
    <t>20.1032</t>
  </si>
  <si>
    <t>32.1032</t>
  </si>
  <si>
    <t>East-region</t>
  </si>
  <si>
    <t>1000004724</t>
  </si>
  <si>
    <t>-18.3705</t>
  </si>
  <si>
    <t>Mohembo West</t>
  </si>
  <si>
    <t>1000004637</t>
  </si>
  <si>
    <t>24.397</t>
  </si>
  <si>
    <t>-18.0142</t>
  </si>
  <si>
    <t>Satau</t>
  </si>
  <si>
    <t>1000028510</t>
  </si>
  <si>
    <t>-20.13</t>
  </si>
  <si>
    <t>Tamm, Bodubatau, Sibanda, Gumare, Mphampha, Mhapo, Maila I, Katoo, Mmamotaung, Namanyane (small crushes)</t>
  </si>
  <si>
    <t>BWA_Pro_26</t>
  </si>
  <si>
    <t>Ngamiland</t>
  </si>
  <si>
    <t>1000090675</t>
  </si>
  <si>
    <t>93.6</t>
  </si>
  <si>
    <t>Sapar Htar</t>
  </si>
  <si>
    <t>1000098545</t>
  </si>
  <si>
    <t>93.59</t>
  </si>
  <si>
    <t>Kyun Gyaung</t>
  </si>
  <si>
    <t>7793</t>
  </si>
  <si>
    <t>26.7468</t>
  </si>
  <si>
    <t>Ogulpasa</t>
  </si>
  <si>
    <t>1000014762</t>
  </si>
  <si>
    <t>25.2302</t>
  </si>
  <si>
    <t>-17.8875</t>
  </si>
  <si>
    <t>Lesoma</t>
  </si>
  <si>
    <t>1000044109</t>
  </si>
  <si>
    <t>Aliaa</t>
  </si>
  <si>
    <t>1000044112</t>
  </si>
  <si>
    <t>Makarem</t>
  </si>
  <si>
    <t>1000044121</t>
  </si>
  <si>
    <t>Lahouaz - 2</t>
  </si>
  <si>
    <t>1000044122</t>
  </si>
  <si>
    <t>Lahouaz - 3</t>
  </si>
  <si>
    <t>1000044123</t>
  </si>
  <si>
    <t>Lahouaz - 4</t>
  </si>
  <si>
    <t>1000044125</t>
  </si>
  <si>
    <t>35.1</t>
  </si>
  <si>
    <t>Lassouda - 3</t>
  </si>
  <si>
    <t>1000009070</t>
  </si>
  <si>
    <t>1.6642</t>
  </si>
  <si>
    <t>35.7812</t>
  </si>
  <si>
    <t>Sidi Rabah</t>
  </si>
  <si>
    <t>1000022112</t>
  </si>
  <si>
    <t>1000022139</t>
  </si>
  <si>
    <t>9.3608</t>
  </si>
  <si>
    <t>1000022141</t>
  </si>
  <si>
    <t>35.727</t>
  </si>
  <si>
    <t>1000022152</t>
  </si>
  <si>
    <t>9.2854</t>
  </si>
  <si>
    <t>1000056777</t>
  </si>
  <si>
    <t>42.7261</t>
  </si>
  <si>
    <t>NIEUWERKERKEN1</t>
  </si>
  <si>
    <t>4655</t>
  </si>
  <si>
    <t>Geetbets2</t>
  </si>
  <si>
    <t>4656</t>
  </si>
  <si>
    <t>Assenede7</t>
  </si>
  <si>
    <t>4657</t>
  </si>
  <si>
    <t>Lochristi7</t>
  </si>
  <si>
    <t>4661</t>
  </si>
  <si>
    <t>Poeke1</t>
  </si>
  <si>
    <t>4670</t>
  </si>
  <si>
    <t>Hombeek</t>
  </si>
  <si>
    <t>4672</t>
  </si>
  <si>
    <t>Meerhout2</t>
  </si>
  <si>
    <t>4676</t>
  </si>
  <si>
    <t>Dion-Valmont</t>
  </si>
  <si>
    <t>4678</t>
  </si>
  <si>
    <t>Zomergem10</t>
  </si>
  <si>
    <t>4679</t>
  </si>
  <si>
    <t>Zomergem11</t>
  </si>
  <si>
    <t>4685</t>
  </si>
  <si>
    <t>Duffel1</t>
  </si>
  <si>
    <t>4701</t>
  </si>
  <si>
    <t>Hansbeke2</t>
  </si>
  <si>
    <t>4709</t>
  </si>
  <si>
    <t>Aalter10</t>
  </si>
  <si>
    <t>4710</t>
  </si>
  <si>
    <t>Aalter11</t>
  </si>
  <si>
    <t>4712</t>
  </si>
  <si>
    <t>Zottegem</t>
  </si>
  <si>
    <t>4714</t>
  </si>
  <si>
    <t>Deinze5</t>
  </si>
  <si>
    <t>4715</t>
  </si>
  <si>
    <t>Lier1</t>
  </si>
  <si>
    <t>4663</t>
  </si>
  <si>
    <t>4668</t>
  </si>
  <si>
    <t>Londerzeel2</t>
  </si>
  <si>
    <t>4669</t>
  </si>
  <si>
    <t>Sinaai-Waas1</t>
  </si>
  <si>
    <t>4681</t>
  </si>
  <si>
    <t>Kaprijke2</t>
  </si>
  <si>
    <t>4689</t>
  </si>
  <si>
    <t>Zandhoven1</t>
  </si>
  <si>
    <t>4691</t>
  </si>
  <si>
    <t>Beveren-Waas</t>
  </si>
  <si>
    <t>4692</t>
  </si>
  <si>
    <t>Sint-Laureins6</t>
  </si>
  <si>
    <t>4694</t>
  </si>
  <si>
    <t>Moerbeke-Waas2</t>
  </si>
  <si>
    <t>4695</t>
  </si>
  <si>
    <t>Lokeren4</t>
  </si>
  <si>
    <t>4697</t>
  </si>
  <si>
    <t>Sint-Niklaas3</t>
  </si>
  <si>
    <t>4698</t>
  </si>
  <si>
    <t>Lochristi8</t>
  </si>
  <si>
    <t>Kaprijke3</t>
  </si>
  <si>
    <t>4706</t>
  </si>
  <si>
    <t>Kaprijke4</t>
  </si>
  <si>
    <t>16785</t>
  </si>
  <si>
    <t>FORET TROOZ</t>
  </si>
  <si>
    <t>ARENDONK</t>
  </si>
  <si>
    <t>THIRIMONT1</t>
  </si>
  <si>
    <t>16811</t>
  </si>
  <si>
    <t>BOSSU-EN-FAGNE1</t>
  </si>
  <si>
    <t>16814</t>
  </si>
  <si>
    <t>STAVE</t>
  </si>
  <si>
    <t>16883</t>
  </si>
  <si>
    <t>CLAVIER</t>
  </si>
  <si>
    <t>CINEY1</t>
  </si>
  <si>
    <t>16888</t>
  </si>
  <si>
    <t>LONZEE</t>
  </si>
  <si>
    <t>16890</t>
  </si>
  <si>
    <t>MELLE1</t>
  </si>
  <si>
    <t>METTET1</t>
  </si>
  <si>
    <t>16924</t>
  </si>
  <si>
    <t>KORTESSEM</t>
  </si>
  <si>
    <t>16776</t>
  </si>
  <si>
    <t>AISEAU-PRESLES</t>
  </si>
  <si>
    <t>16781</t>
  </si>
  <si>
    <t>TEMSE9</t>
  </si>
  <si>
    <t>16782</t>
  </si>
  <si>
    <t>PONTILLAS</t>
  </si>
  <si>
    <t>16788</t>
  </si>
  <si>
    <t>WEPION</t>
  </si>
  <si>
    <t>16789</t>
  </si>
  <si>
    <t>SINT-KATHERINA-LOMBEEK1</t>
  </si>
  <si>
    <t>16790</t>
  </si>
  <si>
    <t>OMAL</t>
  </si>
  <si>
    <t>16792</t>
  </si>
  <si>
    <t>CEROUX MOUSTY</t>
  </si>
  <si>
    <t>16801</t>
  </si>
  <si>
    <t>MERKSPLAS7</t>
  </si>
  <si>
    <t>16803</t>
  </si>
  <si>
    <t>HUISE</t>
  </si>
  <si>
    <t>16804</t>
  </si>
  <si>
    <t>BOOISCHOT</t>
  </si>
  <si>
    <t>BOIS-DE-VILLERS2</t>
  </si>
  <si>
    <t>ARENDONK1</t>
  </si>
  <si>
    <t>16808</t>
  </si>
  <si>
    <t>FOSSES-LA-VILLE1</t>
  </si>
  <si>
    <t>16866</t>
  </si>
  <si>
    <t>SCHILDE</t>
  </si>
  <si>
    <t>16877</t>
  </si>
  <si>
    <t>FOSSE-LA-VILLE2</t>
  </si>
  <si>
    <t>16902</t>
  </si>
  <si>
    <t>HORNU</t>
  </si>
  <si>
    <t>16906</t>
  </si>
  <si>
    <t>CORROY-LE-GRAND</t>
  </si>
  <si>
    <t>16907</t>
  </si>
  <si>
    <t>MATAGNE-LA-PETITE</t>
  </si>
  <si>
    <t>16909</t>
  </si>
  <si>
    <t>OVERIJSE2</t>
  </si>
  <si>
    <t>16911</t>
  </si>
  <si>
    <t>MELLE2</t>
  </si>
  <si>
    <t>16912</t>
  </si>
  <si>
    <t>POEKE2</t>
  </si>
  <si>
    <t>16913</t>
  </si>
  <si>
    <t>WATERVLIET6</t>
  </si>
  <si>
    <t>16918</t>
  </si>
  <si>
    <t>BEERLEGEM</t>
  </si>
  <si>
    <t>16919</t>
  </si>
  <si>
    <t>ASSE14</t>
  </si>
  <si>
    <t>16920</t>
  </si>
  <si>
    <t>KOBBEGEM</t>
  </si>
  <si>
    <t>SINT-KWINTENS-LENNIK6</t>
  </si>
  <si>
    <t>Herve</t>
  </si>
  <si>
    <t>EVELETTE</t>
  </si>
  <si>
    <t>BRA-SUR-LIENNE</t>
  </si>
  <si>
    <t>Walhorn2</t>
  </si>
  <si>
    <t>4664</t>
  </si>
  <si>
    <t>4665</t>
  </si>
  <si>
    <t>Lint</t>
  </si>
  <si>
    <t>4683</t>
  </si>
  <si>
    <t>Mean</t>
  </si>
  <si>
    <t>4700</t>
  </si>
  <si>
    <t>Geel3</t>
  </si>
  <si>
    <t>4708</t>
  </si>
  <si>
    <t>Schelle</t>
  </si>
  <si>
    <t>ERQUELINNES</t>
  </si>
  <si>
    <t>16810</t>
  </si>
  <si>
    <t>LOENHUT3</t>
  </si>
  <si>
    <t>SAINT-SAUVEUR</t>
  </si>
  <si>
    <t>16897</t>
  </si>
  <si>
    <t>GOTTIGNIES</t>
  </si>
  <si>
    <t>PECQ</t>
  </si>
  <si>
    <t>16903</t>
  </si>
  <si>
    <t>SOMBREFFE1</t>
  </si>
  <si>
    <t>16905</t>
  </si>
  <si>
    <t>DION VALMONT1</t>
  </si>
  <si>
    <t>16922</t>
  </si>
  <si>
    <t>HAVELANGE</t>
  </si>
  <si>
    <t>16923</t>
  </si>
  <si>
    <t>THY-LE-CHATEAU1</t>
  </si>
  <si>
    <t>19405</t>
  </si>
  <si>
    <t>BRUSSEGEM2</t>
  </si>
  <si>
    <t>1000046423</t>
  </si>
  <si>
    <t>22.719</t>
  </si>
  <si>
    <t>41.5829</t>
  </si>
  <si>
    <t>1000048258</t>
  </si>
  <si>
    <t>26.1001</t>
  </si>
  <si>
    <t>45.1257</t>
  </si>
  <si>
    <t>Cenusari</t>
  </si>
  <si>
    <t>1000054248</t>
  </si>
  <si>
    <t>19.0966</t>
  </si>
  <si>
    <t>42.6951</t>
  </si>
  <si>
    <t>Martinici</t>
  </si>
  <si>
    <t>1000054249</t>
  </si>
  <si>
    <t>42.6192</t>
  </si>
  <si>
    <t>1000056774</t>
  </si>
  <si>
    <t>Topolo</t>
  </si>
  <si>
    <t>1000056781</t>
  </si>
  <si>
    <t>42.9392</t>
  </si>
  <si>
    <t>Blato</t>
  </si>
  <si>
    <t>13298</t>
  </si>
  <si>
    <t>-5.71316</t>
  </si>
  <si>
    <t>36.0908</t>
  </si>
  <si>
    <t>TARIFA</t>
  </si>
  <si>
    <t>1000009135</t>
  </si>
  <si>
    <t>Tagdempt</t>
  </si>
  <si>
    <t>1000015302</t>
  </si>
  <si>
    <t>4.1729</t>
  </si>
  <si>
    <t>Ichtouanen</t>
  </si>
  <si>
    <t>1000015532</t>
  </si>
  <si>
    <t>6.0965</t>
  </si>
  <si>
    <t>Boussekoum</t>
  </si>
  <si>
    <t>1000015533</t>
  </si>
  <si>
    <t>5.5676</t>
  </si>
  <si>
    <t>36.138</t>
  </si>
  <si>
    <t>El Kharba</t>
  </si>
  <si>
    <t>1000022109</t>
  </si>
  <si>
    <t>9.2107</t>
  </si>
  <si>
    <t>35.059</t>
  </si>
  <si>
    <t>1000022113</t>
  </si>
  <si>
    <t>1000022114</t>
  </si>
  <si>
    <t>9.2502</t>
  </si>
  <si>
    <t>35.0443</t>
  </si>
  <si>
    <t>1000022116</t>
  </si>
  <si>
    <t>9.2222</t>
  </si>
  <si>
    <t>1000022131</t>
  </si>
  <si>
    <t>9.2055</t>
  </si>
  <si>
    <t>35.0243</t>
  </si>
  <si>
    <t>1000022133</t>
  </si>
  <si>
    <t>35.0525</t>
  </si>
  <si>
    <t>1000022136</t>
  </si>
  <si>
    <t>9.2647</t>
  </si>
  <si>
    <t>35.0222</t>
  </si>
  <si>
    <t>1000022138</t>
  </si>
  <si>
    <t>9.1943</t>
  </si>
  <si>
    <t>35.0031</t>
  </si>
  <si>
    <t>Birlahfey</t>
  </si>
  <si>
    <t>1000022149</t>
  </si>
  <si>
    <t>Bruly</t>
  </si>
  <si>
    <t>Gesves</t>
  </si>
  <si>
    <t>Gomze-Andoumont</t>
  </si>
  <si>
    <t>1000080850</t>
  </si>
  <si>
    <t>10.7129</t>
  </si>
  <si>
    <t>36.6323</t>
  </si>
  <si>
    <t>Beni khalled</t>
  </si>
  <si>
    <t>1000108712</t>
  </si>
  <si>
    <t>27.2561</t>
  </si>
  <si>
    <t>36.8989</t>
  </si>
  <si>
    <t>Dodekanisa 11</t>
  </si>
  <si>
    <t>1000114726</t>
  </si>
  <si>
    <t>27.1957</t>
  </si>
  <si>
    <t>36.886</t>
  </si>
  <si>
    <t>Dodekanisa_13</t>
  </si>
  <si>
    <t>1000129727</t>
  </si>
  <si>
    <t>26.3683</t>
  </si>
  <si>
    <t>39.3131</t>
  </si>
  <si>
    <t>Lesvos_3</t>
  </si>
  <si>
    <t>SINT-GILLIS-DENDERMONDE1</t>
  </si>
  <si>
    <t>16793</t>
  </si>
  <si>
    <t>BRECHT1</t>
  </si>
  <si>
    <t>BOIS-DE-VILLERS1</t>
  </si>
  <si>
    <t>16881</t>
  </si>
  <si>
    <t>MEHAIGNE</t>
  </si>
  <si>
    <t>16917</t>
  </si>
  <si>
    <t>ZONNEGEM</t>
  </si>
  <si>
    <t>16925</t>
  </si>
  <si>
    <t>GAASBEEK</t>
  </si>
  <si>
    <t>16209</t>
  </si>
  <si>
    <t>6.38874</t>
  </si>
  <si>
    <t>49.7651</t>
  </si>
  <si>
    <t>Geyershof</t>
  </si>
  <si>
    <t>1000006061</t>
  </si>
  <si>
    <t>14.0534</t>
  </si>
  <si>
    <t>55.4948</t>
  </si>
  <si>
    <t>Bollerups lantbruksinstitut, Siemmental</t>
  </si>
  <si>
    <t>1000048288</t>
  </si>
  <si>
    <t>26.7751</t>
  </si>
  <si>
    <t>45.4281</t>
  </si>
  <si>
    <t>1000022122</t>
  </si>
  <si>
    <t>35.0557</t>
  </si>
  <si>
    <t>1000022134</t>
  </si>
  <si>
    <t>35.0437</t>
  </si>
  <si>
    <t>1000022135</t>
  </si>
  <si>
    <t>9.8301</t>
  </si>
  <si>
    <t>34.6668</t>
  </si>
  <si>
    <t>1000022137</t>
  </si>
  <si>
    <t>35.0037</t>
  </si>
  <si>
    <t>1000022140</t>
  </si>
  <si>
    <t>34.668</t>
  </si>
  <si>
    <t>1000022143</t>
  </si>
  <si>
    <t>9.3417</t>
  </si>
  <si>
    <t>35.1107</t>
  </si>
  <si>
    <t>1000022144</t>
  </si>
  <si>
    <t>9.3429</t>
  </si>
  <si>
    <t>1000022145</t>
  </si>
  <si>
    <t>9.8123</t>
  </si>
  <si>
    <t>35.0576</t>
  </si>
  <si>
    <t>Awled Hafouz</t>
  </si>
  <si>
    <t>1000047515</t>
  </si>
  <si>
    <t>Carbunesti</t>
  </si>
  <si>
    <t>1000055621</t>
  </si>
  <si>
    <t>43.2003</t>
  </si>
  <si>
    <t>Lisac</t>
  </si>
  <si>
    <t>1000055625</t>
  </si>
  <si>
    <t>18.1764</t>
  </si>
  <si>
    <t>42.6272</t>
  </si>
  <si>
    <t>Cibaca</t>
  </si>
  <si>
    <t>1000095616</t>
  </si>
  <si>
    <t>37.5497</t>
  </si>
  <si>
    <t>SAMOS 6</t>
  </si>
  <si>
    <t>1000095732</t>
  </si>
  <si>
    <t>26.8908</t>
  </si>
  <si>
    <t>37.6825</t>
  </si>
  <si>
    <t>SAMOS 7</t>
  </si>
  <si>
    <t>1000107920</t>
  </si>
  <si>
    <t>27.1967</t>
  </si>
  <si>
    <t>36.8857</t>
  </si>
  <si>
    <t>DODEKANISA_9</t>
  </si>
  <si>
    <t>1000109788</t>
  </si>
  <si>
    <t>36.8873</t>
  </si>
  <si>
    <t>DODEKANISA_2</t>
  </si>
  <si>
    <t>1000110217</t>
  </si>
  <si>
    <t>26.4058</t>
  </si>
  <si>
    <t>39.3192</t>
  </si>
  <si>
    <t>LESVOS_4</t>
  </si>
  <si>
    <t>1000114727</t>
  </si>
  <si>
    <t>26.1728</t>
  </si>
  <si>
    <t>37.5644</t>
  </si>
  <si>
    <t>Samos_14</t>
  </si>
  <si>
    <t>1000095281</t>
  </si>
  <si>
    <t>27.2881</t>
  </si>
  <si>
    <t>36.8728</t>
  </si>
  <si>
    <t>DODEKANISA 3</t>
  </si>
  <si>
    <t>1000100607</t>
  </si>
  <si>
    <t>37.6783</t>
  </si>
  <si>
    <t>SAMOS 3 (IKARIA)</t>
  </si>
  <si>
    <t>1000100608</t>
  </si>
  <si>
    <t>26.2297</t>
  </si>
  <si>
    <t>37.5878</t>
  </si>
  <si>
    <t>SAMOS 4 (IKARIA)</t>
  </si>
  <si>
    <t>1000106926</t>
  </si>
  <si>
    <t>37.5903</t>
  </si>
  <si>
    <t>Samos 6 (Ikaria)</t>
  </si>
  <si>
    <t>1000106927</t>
  </si>
  <si>
    <t>26.3475</t>
  </si>
  <si>
    <t>Samos 7 (Ikaria)</t>
  </si>
  <si>
    <t>1000108635</t>
  </si>
  <si>
    <t>26.9369</t>
  </si>
  <si>
    <t>37.7072</t>
  </si>
  <si>
    <t>Samos 16</t>
  </si>
  <si>
    <t>GRC_Pro_9</t>
  </si>
  <si>
    <t>Sterea Ellada</t>
  </si>
  <si>
    <t>1000057673</t>
  </si>
  <si>
    <t>42.027</t>
  </si>
  <si>
    <t>1000045926</t>
  </si>
  <si>
    <t>25.883</t>
  </si>
  <si>
    <t>Strazhets</t>
  </si>
  <si>
    <t>1000045931</t>
  </si>
  <si>
    <t>Chernichevo</t>
  </si>
  <si>
    <t>1000046377</t>
  </si>
  <si>
    <t>24.217</t>
  </si>
  <si>
    <t>1000047657</t>
  </si>
  <si>
    <t>25.067</t>
  </si>
  <si>
    <t>Gylybovo</t>
  </si>
  <si>
    <t>1000047665</t>
  </si>
  <si>
    <t>23.432</t>
  </si>
  <si>
    <t>Katuntsi</t>
  </si>
  <si>
    <t>1000047666</t>
  </si>
  <si>
    <t>41.883</t>
  </si>
  <si>
    <t>Simitli</t>
  </si>
  <si>
    <t>1000048873</t>
  </si>
  <si>
    <t>Lubenovo</t>
  </si>
  <si>
    <t>1000049071</t>
  </si>
  <si>
    <t>1000050527</t>
  </si>
  <si>
    <t>41.5333</t>
  </si>
  <si>
    <t>Kozhari</t>
  </si>
  <si>
    <t>1000055181</t>
  </si>
  <si>
    <t>Nova mahala</t>
  </si>
  <si>
    <t>1000057576</t>
  </si>
  <si>
    <t>Belila</t>
  </si>
  <si>
    <t>1000057660</t>
  </si>
  <si>
    <t>Menenkiovo</t>
  </si>
  <si>
    <t>1000057661</t>
  </si>
  <si>
    <t>24.367</t>
  </si>
  <si>
    <t>1000057662</t>
  </si>
  <si>
    <t>Dragor</t>
  </si>
  <si>
    <t>1000057674</t>
  </si>
  <si>
    <t>1000057727</t>
  </si>
  <si>
    <t>42.133</t>
  </si>
  <si>
    <t>Stamboliiski</t>
  </si>
  <si>
    <t>1000045984</t>
  </si>
  <si>
    <t>26.083</t>
  </si>
  <si>
    <t>41.367</t>
  </si>
  <si>
    <t>Dolno Lukovo</t>
  </si>
  <si>
    <t>1000045985</t>
  </si>
  <si>
    <t>26.033</t>
  </si>
  <si>
    <t>Meden buk</t>
  </si>
  <si>
    <t>1000046216</t>
  </si>
  <si>
    <t>25.767</t>
  </si>
  <si>
    <t>41.633</t>
  </si>
  <si>
    <t>Strandzhevo</t>
  </si>
  <si>
    <t>1000046241</t>
  </si>
  <si>
    <t>Zvanarka</t>
  </si>
  <si>
    <t>1000046244</t>
  </si>
  <si>
    <t>Potochnitsa</t>
  </si>
  <si>
    <t>1000046382</t>
  </si>
  <si>
    <t>25.683</t>
  </si>
  <si>
    <t>Moryantsi</t>
  </si>
  <si>
    <t>1000046581</t>
  </si>
  <si>
    <t>Zhelezino</t>
  </si>
  <si>
    <t>1000046582</t>
  </si>
  <si>
    <t>41.683</t>
  </si>
  <si>
    <t>Razhenovo</t>
  </si>
  <si>
    <t>1000047069</t>
  </si>
  <si>
    <t>41.267</t>
  </si>
  <si>
    <t>Gorno kapinovo</t>
  </si>
  <si>
    <t>1000047070</t>
  </si>
  <si>
    <t>Krilatitsa</t>
  </si>
  <si>
    <t>1000047534</t>
  </si>
  <si>
    <t>Chilik</t>
  </si>
  <si>
    <t>1000047592</t>
  </si>
  <si>
    <t>1000047596</t>
  </si>
  <si>
    <t>Kiosevo</t>
  </si>
  <si>
    <t>1000047656</t>
  </si>
  <si>
    <t>1000047659</t>
  </si>
  <si>
    <t>24.65</t>
  </si>
  <si>
    <t>1000047718</t>
  </si>
  <si>
    <t>1000047917</t>
  </si>
  <si>
    <t>25.717</t>
  </si>
  <si>
    <t>Malyk devesil</t>
  </si>
  <si>
    <t>1000047961</t>
  </si>
  <si>
    <t>Chorbadzhiisko</t>
  </si>
  <si>
    <t>1000047967</t>
  </si>
  <si>
    <t>Chakalarovo</t>
  </si>
  <si>
    <t>1000047978</t>
  </si>
  <si>
    <t>1000048844</t>
  </si>
  <si>
    <t>41.467</t>
  </si>
  <si>
    <t>Pastrook</t>
  </si>
  <si>
    <t>1000048865</t>
  </si>
  <si>
    <t>Topolovo</t>
  </si>
  <si>
    <t>1000048965</t>
  </si>
  <si>
    <t>Beli vir</t>
  </si>
  <si>
    <t>1000048967</t>
  </si>
  <si>
    <t>25.283</t>
  </si>
  <si>
    <t>41.783</t>
  </si>
  <si>
    <t>Daskalovo</t>
  </si>
  <si>
    <t>1000048975</t>
  </si>
  <si>
    <t>Blenika</t>
  </si>
  <si>
    <t>1000049000</t>
  </si>
  <si>
    <t>42.917</t>
  </si>
  <si>
    <t>Baevtsi</t>
  </si>
  <si>
    <t>1000049001</t>
  </si>
  <si>
    <t>1000049247</t>
  </si>
  <si>
    <t>27.133</t>
  </si>
  <si>
    <t>42.867</t>
  </si>
  <si>
    <t>Listets</t>
  </si>
  <si>
    <t>1000049441</t>
  </si>
  <si>
    <t>24.767</t>
  </si>
  <si>
    <t>Bostina</t>
  </si>
  <si>
    <t>1000049455</t>
  </si>
  <si>
    <t>1000049457</t>
  </si>
  <si>
    <t>Vishnevo</t>
  </si>
  <si>
    <t>1000050533</t>
  </si>
  <si>
    <t>41.4333</t>
  </si>
  <si>
    <t>Polyana</t>
  </si>
  <si>
    <t>1000050588</t>
  </si>
  <si>
    <t>25.567</t>
  </si>
  <si>
    <t>Bashtino</t>
  </si>
  <si>
    <t>1000050605</t>
  </si>
  <si>
    <t>Shumnatitsa</t>
  </si>
  <si>
    <t>1000054796</t>
  </si>
  <si>
    <t>1000054934</t>
  </si>
  <si>
    <t>Bosilkovo</t>
  </si>
  <si>
    <t>1000055064</t>
  </si>
  <si>
    <t>Krin</t>
  </si>
  <si>
    <t>1000055066</t>
  </si>
  <si>
    <t>41.583</t>
  </si>
  <si>
    <t>Dyzhdino</t>
  </si>
  <si>
    <t>1000055104</t>
  </si>
  <si>
    <t>Draganovo</t>
  </si>
  <si>
    <t>1000055105</t>
  </si>
  <si>
    <t>25.317</t>
  </si>
  <si>
    <t>Zhitnitsa</t>
  </si>
  <si>
    <t>1000055117</t>
  </si>
  <si>
    <t>Bagryanka</t>
  </si>
  <si>
    <t>1000055118</t>
  </si>
  <si>
    <t>41.567</t>
  </si>
  <si>
    <t>Dyngovo</t>
  </si>
  <si>
    <t>1000055137</t>
  </si>
  <si>
    <t>Suhovo</t>
  </si>
  <si>
    <t>1000054723</t>
  </si>
  <si>
    <t>41.917</t>
  </si>
  <si>
    <t>Bachevo</t>
  </si>
  <si>
    <t>1000054724</t>
  </si>
  <si>
    <t>Novo Leski</t>
  </si>
  <si>
    <t>1000054725</t>
  </si>
  <si>
    <t>23.869</t>
  </si>
  <si>
    <t>41.522</t>
  </si>
  <si>
    <t>Hadzhidimovo</t>
  </si>
  <si>
    <t>1000054726</t>
  </si>
  <si>
    <t>24.0279</t>
  </si>
  <si>
    <t>1000054727</t>
  </si>
  <si>
    <t>Petrelik</t>
  </si>
  <si>
    <t>1000054728</t>
  </si>
  <si>
    <t>23.8167</t>
  </si>
  <si>
    <t>1000054729</t>
  </si>
  <si>
    <t>Gyrmen</t>
  </si>
  <si>
    <t>1000054730</t>
  </si>
  <si>
    <t>1000054731</t>
  </si>
  <si>
    <t>Musomishta</t>
  </si>
  <si>
    <t>1000054732</t>
  </si>
  <si>
    <t>1000054733</t>
  </si>
  <si>
    <t>23.067</t>
  </si>
  <si>
    <t>Troskovo</t>
  </si>
  <si>
    <t>1000054735</t>
  </si>
  <si>
    <t>Gaitaninovo</t>
  </si>
  <si>
    <t>1000054737</t>
  </si>
  <si>
    <t>23.767</t>
  </si>
  <si>
    <t>42.033</t>
  </si>
  <si>
    <t>Smolevo</t>
  </si>
  <si>
    <t>1000054739</t>
  </si>
  <si>
    <t>Dobrotino</t>
  </si>
  <si>
    <t>1000054835</t>
  </si>
  <si>
    <t>26.633</t>
  </si>
  <si>
    <t>1000055077</t>
  </si>
  <si>
    <t>25.257</t>
  </si>
  <si>
    <t>41.518</t>
  </si>
  <si>
    <t>Sipets</t>
  </si>
  <si>
    <t>1000055078</t>
  </si>
  <si>
    <t>Hodzhovtsi</t>
  </si>
  <si>
    <t>1000055079</t>
  </si>
  <si>
    <t>41.333</t>
  </si>
  <si>
    <t>Druzhintsi</t>
  </si>
  <si>
    <t>1000055109</t>
  </si>
  <si>
    <t>Sredska</t>
  </si>
  <si>
    <t>1000055110</t>
  </si>
  <si>
    <t>Nochevo</t>
  </si>
  <si>
    <t>1000055168</t>
  </si>
  <si>
    <t>Gorna luka</t>
  </si>
  <si>
    <t>1000055169</t>
  </si>
  <si>
    <t>23.124</t>
  </si>
  <si>
    <t>43.237</t>
  </si>
  <si>
    <t>1000055170</t>
  </si>
  <si>
    <t>43.183</t>
  </si>
  <si>
    <t>Vyrshets</t>
  </si>
  <si>
    <t>1000055171</t>
  </si>
  <si>
    <t>22.983</t>
  </si>
  <si>
    <t>Smolyanovtsi</t>
  </si>
  <si>
    <t>1000055175</t>
  </si>
  <si>
    <t>23.233</t>
  </si>
  <si>
    <t>Zamfirovo</t>
  </si>
  <si>
    <t>1000057607</t>
  </si>
  <si>
    <t>42.883</t>
  </si>
  <si>
    <t>Kostel</t>
  </si>
  <si>
    <t>1000057609</t>
  </si>
  <si>
    <t>Vylchovtsi do Maisko</t>
  </si>
  <si>
    <t>1000057611</t>
  </si>
  <si>
    <t>Pyrvomaitsi</t>
  </si>
  <si>
    <t>1000057614</t>
  </si>
  <si>
    <t>25.517</t>
  </si>
  <si>
    <t>Vodolei</t>
  </si>
  <si>
    <t>1000057632</t>
  </si>
  <si>
    <t>25.967</t>
  </si>
  <si>
    <t>Maryan</t>
  </si>
  <si>
    <t>1000057657</t>
  </si>
  <si>
    <t>24.2538</t>
  </si>
  <si>
    <t>42.1026</t>
  </si>
  <si>
    <t>Debryshtitsa</t>
  </si>
  <si>
    <t>1000057658</t>
  </si>
  <si>
    <t>1000057659</t>
  </si>
  <si>
    <t>24.167</t>
  </si>
  <si>
    <t>Kalugerovo</t>
  </si>
  <si>
    <t>1000057663</t>
  </si>
  <si>
    <t>42.0333</t>
  </si>
  <si>
    <t>1000057664</t>
  </si>
  <si>
    <t>Semchinovo</t>
  </si>
  <si>
    <t>1000057665</t>
  </si>
  <si>
    <t>24.117</t>
  </si>
  <si>
    <t>Borimechkovo</t>
  </si>
  <si>
    <t>1000057666</t>
  </si>
  <si>
    <t>24.233</t>
  </si>
  <si>
    <t>42.283</t>
  </si>
  <si>
    <t>Dinkata</t>
  </si>
  <si>
    <t>1000057734</t>
  </si>
  <si>
    <t>24.633</t>
  </si>
  <si>
    <t>42.117</t>
  </si>
  <si>
    <t>Zlatitrap</t>
  </si>
  <si>
    <t>1000057780</t>
  </si>
  <si>
    <t>Kurtovo Konare</t>
  </si>
  <si>
    <t>1000057816</t>
  </si>
  <si>
    <t>43.517</t>
  </si>
  <si>
    <t>Botrov</t>
  </si>
  <si>
    <t>1000057828</t>
  </si>
  <si>
    <t>Chilnov</t>
  </si>
  <si>
    <t>1000046212</t>
  </si>
  <si>
    <t>25.667</t>
  </si>
  <si>
    <t>Devesilovo</t>
  </si>
  <si>
    <t>1000046214</t>
  </si>
  <si>
    <t>1000046218</t>
  </si>
  <si>
    <t>Bryagovets</t>
  </si>
  <si>
    <t>1000046226</t>
  </si>
  <si>
    <t>41.6333</t>
  </si>
  <si>
    <t>Zmeitsa</t>
  </si>
  <si>
    <t>1000046256</t>
  </si>
  <si>
    <t>41.517</t>
  </si>
  <si>
    <t>Paprat</t>
  </si>
  <si>
    <t>1000046376</t>
  </si>
  <si>
    <t>25.417</t>
  </si>
  <si>
    <t>1000046384</t>
  </si>
  <si>
    <t>41.417</t>
  </si>
  <si>
    <t>Malko kamenyane</t>
  </si>
  <si>
    <t>1000046575</t>
  </si>
  <si>
    <t>1000047047</t>
  </si>
  <si>
    <t>Kobilino</t>
  </si>
  <si>
    <t>1000047531</t>
  </si>
  <si>
    <t>Mlechino</t>
  </si>
  <si>
    <t>1000047532</t>
  </si>
  <si>
    <t>Kobilyane</t>
  </si>
  <si>
    <t>1000047575</t>
  </si>
  <si>
    <t>41.289</t>
  </si>
  <si>
    <t>Kremen</t>
  </si>
  <si>
    <t>1000047590</t>
  </si>
  <si>
    <t>1000047593</t>
  </si>
  <si>
    <t>1000047662</t>
  </si>
  <si>
    <t>24.983</t>
  </si>
  <si>
    <t>Debelyanovo</t>
  </si>
  <si>
    <t>1000047708</t>
  </si>
  <si>
    <t>Mezek</t>
  </si>
  <si>
    <t>1000047711</t>
  </si>
  <si>
    <t>Yabylkovets</t>
  </si>
  <si>
    <t>1000047721</t>
  </si>
  <si>
    <t>Perunika</t>
  </si>
  <si>
    <t>1000047836</t>
  </si>
  <si>
    <t>41.767</t>
  </si>
  <si>
    <t>Beli plast</t>
  </si>
  <si>
    <t>1000047901</t>
  </si>
  <si>
    <t>Dolno prahovo</t>
  </si>
  <si>
    <t>1000047904</t>
  </si>
  <si>
    <t>25.533</t>
  </si>
  <si>
    <t>Ribino</t>
  </si>
  <si>
    <t>1000047931</t>
  </si>
  <si>
    <t>1000048832</t>
  </si>
  <si>
    <t>Senoklas</t>
  </si>
  <si>
    <t>1000048951</t>
  </si>
  <si>
    <t>26.768</t>
  </si>
  <si>
    <t>Hyrsovo</t>
  </si>
  <si>
    <t>1000048987</t>
  </si>
  <si>
    <t>Dolna kula</t>
  </si>
  <si>
    <t>1000049238</t>
  </si>
  <si>
    <t>26.503</t>
  </si>
  <si>
    <t>43.173</t>
  </si>
  <si>
    <t>Prolaz</t>
  </si>
  <si>
    <t>1000049555</t>
  </si>
  <si>
    <t>Kamenyak</t>
  </si>
  <si>
    <t>1000050583</t>
  </si>
  <si>
    <t>Plovka</t>
  </si>
  <si>
    <t>1000050587</t>
  </si>
  <si>
    <t>Ohluvets</t>
  </si>
  <si>
    <t>1000051179</t>
  </si>
  <si>
    <t>Zimovina</t>
  </si>
  <si>
    <t>1000054794</t>
  </si>
  <si>
    <t>Strumeshnitsa</t>
  </si>
  <si>
    <t>1000055101</t>
  </si>
  <si>
    <t>Polyanets</t>
  </si>
  <si>
    <t>1000055115</t>
  </si>
  <si>
    <t>41.533</t>
  </si>
  <si>
    <t>Zhyltusha</t>
  </si>
  <si>
    <t>1000057434</t>
  </si>
  <si>
    <t>23.033</t>
  </si>
  <si>
    <t>Zelen dol</t>
  </si>
  <si>
    <t>1000057436</t>
  </si>
  <si>
    <t>23.5258</t>
  </si>
  <si>
    <t>41.8816</t>
  </si>
  <si>
    <t>Banya</t>
  </si>
  <si>
    <t>1000057437</t>
  </si>
  <si>
    <t>1000057438</t>
  </si>
  <si>
    <t>1000057456</t>
  </si>
  <si>
    <t>Baskaltsi</t>
  </si>
  <si>
    <t>1000057492</t>
  </si>
  <si>
    <t>41.4423</t>
  </si>
  <si>
    <t>Rupite</t>
  </si>
  <si>
    <t>1000057493</t>
  </si>
  <si>
    <t>1000057495</t>
  </si>
  <si>
    <t>Churicheni</t>
  </si>
  <si>
    <t>1000057497</t>
  </si>
  <si>
    <t>Kapatovo</t>
  </si>
  <si>
    <t>1000057498</t>
  </si>
  <si>
    <t>Ryzhdak</t>
  </si>
  <si>
    <t>1000057499</t>
  </si>
  <si>
    <t>Novo Hodzhovo</t>
  </si>
  <si>
    <t>1000057500</t>
  </si>
  <si>
    <t>Goreme</t>
  </si>
  <si>
    <t>1000057501</t>
  </si>
  <si>
    <t>41.626</t>
  </si>
  <si>
    <t>Mikrevo</t>
  </si>
  <si>
    <t>1000057502</t>
  </si>
  <si>
    <t>23.317</t>
  </si>
  <si>
    <t>Sklave</t>
  </si>
  <si>
    <t>1000057503</t>
  </si>
  <si>
    <t>23.167</t>
  </si>
  <si>
    <t>Kamenitsa</t>
  </si>
  <si>
    <t>1000057504</t>
  </si>
  <si>
    <t>Kolibite</t>
  </si>
  <si>
    <t>1000057510</t>
  </si>
  <si>
    <t>Lilyanovo</t>
  </si>
  <si>
    <t>1000057511</t>
  </si>
  <si>
    <t>1000057512</t>
  </si>
  <si>
    <t>Levunovo</t>
  </si>
  <si>
    <t>1000057513</t>
  </si>
  <si>
    <t>Razdol</t>
  </si>
  <si>
    <t>1000057515</t>
  </si>
  <si>
    <t>Polenitsa</t>
  </si>
  <si>
    <t>1000057516</t>
  </si>
  <si>
    <t>Hvostyane</t>
  </si>
  <si>
    <t>1000057520</t>
  </si>
  <si>
    <t>Kladentsi</t>
  </si>
  <si>
    <t>1000057522</t>
  </si>
  <si>
    <t>Gostun</t>
  </si>
  <si>
    <t>1000057523</t>
  </si>
  <si>
    <t>Gorno kraishte</t>
  </si>
  <si>
    <t>1000057524</t>
  </si>
  <si>
    <t>1000057617</t>
  </si>
  <si>
    <t>43.033</t>
  </si>
  <si>
    <t>Dolno Shivachevo</t>
  </si>
  <si>
    <t>1000057626</t>
  </si>
  <si>
    <t>44.0021</t>
  </si>
  <si>
    <t>1000057627</t>
  </si>
  <si>
    <t>43.5488</t>
  </si>
  <si>
    <t>Sredogriv</t>
  </si>
  <si>
    <t>1000057671</t>
  </si>
  <si>
    <t>24.433</t>
  </si>
  <si>
    <t>Malo konare</t>
  </si>
  <si>
    <t>1000057696</t>
  </si>
  <si>
    <t>Zhablyano</t>
  </si>
  <si>
    <t>1000057728</t>
  </si>
  <si>
    <t>Bryagovo</t>
  </si>
  <si>
    <t>1000045940</t>
  </si>
  <si>
    <t>Sedefche</t>
  </si>
  <si>
    <t>1000045951</t>
  </si>
  <si>
    <t>Chaika</t>
  </si>
  <si>
    <t>1000045971</t>
  </si>
  <si>
    <t>1000045978</t>
  </si>
  <si>
    <t>Valche pole</t>
  </si>
  <si>
    <t>1000046235</t>
  </si>
  <si>
    <t>1000046243</t>
  </si>
  <si>
    <t>Dzhanka</t>
  </si>
  <si>
    <t>1000047042</t>
  </si>
  <si>
    <t>Zimovo</t>
  </si>
  <si>
    <t>1000047597</t>
  </si>
  <si>
    <t>Krushka</t>
  </si>
  <si>
    <t>1000047902</t>
  </si>
  <si>
    <t>25.293</t>
  </si>
  <si>
    <t>41.464</t>
  </si>
  <si>
    <t>Rogozche</t>
  </si>
  <si>
    <t>1000048954</t>
  </si>
  <si>
    <t>26.167</t>
  </si>
  <si>
    <t>Velikovtsi</t>
  </si>
  <si>
    <t>1000048970</t>
  </si>
  <si>
    <t>1000048978</t>
  </si>
  <si>
    <t>Stremtsi</t>
  </si>
  <si>
    <t>1000048981</t>
  </si>
  <si>
    <t>Svobodinovo</t>
  </si>
  <si>
    <t>1000048985</t>
  </si>
  <si>
    <t>Slivarka</t>
  </si>
  <si>
    <t>1000049002</t>
  </si>
  <si>
    <t>25.733</t>
  </si>
  <si>
    <t>Sredni kolibi</t>
  </si>
  <si>
    <t>1000049235</t>
  </si>
  <si>
    <t>Starchishte</t>
  </si>
  <si>
    <t>1000049244</t>
  </si>
  <si>
    <t>27.433</t>
  </si>
  <si>
    <t>1000050572</t>
  </si>
  <si>
    <t>25.483</t>
  </si>
  <si>
    <t>Zhinzifovo</t>
  </si>
  <si>
    <t>1000050949</t>
  </si>
  <si>
    <t>Baratsi</t>
  </si>
  <si>
    <t>1000050962</t>
  </si>
  <si>
    <t>Prileptsi</t>
  </si>
  <si>
    <t>1000050964</t>
  </si>
  <si>
    <t>Filaretovo</t>
  </si>
  <si>
    <t>1000052410</t>
  </si>
  <si>
    <t>1000052612</t>
  </si>
  <si>
    <t>26.644</t>
  </si>
  <si>
    <t>43.285</t>
  </si>
  <si>
    <t>Probuda</t>
  </si>
  <si>
    <t>1000055140</t>
  </si>
  <si>
    <t>Bistrogled</t>
  </si>
  <si>
    <t>1000057625</t>
  </si>
  <si>
    <t>43.8533</t>
  </si>
  <si>
    <t>Kosta Perchevo</t>
  </si>
  <si>
    <t>1000057628</t>
  </si>
  <si>
    <t>43.9977</t>
  </si>
  <si>
    <t>General Marinovo</t>
  </si>
  <si>
    <t>1000045997</t>
  </si>
  <si>
    <t>Golyama polyana</t>
  </si>
  <si>
    <t>1000046221</t>
  </si>
  <si>
    <t>41.317</t>
  </si>
  <si>
    <t>Kirkovo-centyr</t>
  </si>
  <si>
    <t>1000046223</t>
  </si>
  <si>
    <t>Riben dol</t>
  </si>
  <si>
    <t>1000046257</t>
  </si>
  <si>
    <t>Skalina</t>
  </si>
  <si>
    <t>1000046281</t>
  </si>
  <si>
    <t>1000047061</t>
  </si>
  <si>
    <t>Dolno golemantsi</t>
  </si>
  <si>
    <t>1000047726</t>
  </si>
  <si>
    <t>Tokachka</t>
  </si>
  <si>
    <t>1000047875</t>
  </si>
  <si>
    <t>25.227</t>
  </si>
  <si>
    <t>Komuniga</t>
  </si>
  <si>
    <t>1000048841</t>
  </si>
  <si>
    <t>Silen</t>
  </si>
  <si>
    <t>1000048955</t>
  </si>
  <si>
    <t>1000048997</t>
  </si>
  <si>
    <t>Rauvtsi</t>
  </si>
  <si>
    <t>1000050586</t>
  </si>
  <si>
    <t>Skalna glava</t>
  </si>
  <si>
    <t>1000050590</t>
  </si>
  <si>
    <t>Zvynche</t>
  </si>
  <si>
    <t>1000050592</t>
  </si>
  <si>
    <t>1000050602</t>
  </si>
  <si>
    <t>Kremenets</t>
  </si>
  <si>
    <t>1000050951</t>
  </si>
  <si>
    <t>41.697</t>
  </si>
  <si>
    <t>Zaichino</t>
  </si>
  <si>
    <t>1000052135</t>
  </si>
  <si>
    <t>1000055054</t>
  </si>
  <si>
    <t>Eremiya</t>
  </si>
  <si>
    <t>1000055096</t>
  </si>
  <si>
    <t>Yavorovo</t>
  </si>
  <si>
    <t>1000055103</t>
  </si>
  <si>
    <t>Velikdenche</t>
  </si>
  <si>
    <t>1000057813</t>
  </si>
  <si>
    <t>Trystenik</t>
  </si>
  <si>
    <t>1000057866</t>
  </si>
  <si>
    <t>26.733</t>
  </si>
  <si>
    <t>43.967</t>
  </si>
  <si>
    <t>Tsarev dol</t>
  </si>
  <si>
    <t>1000045945</t>
  </si>
  <si>
    <t>Konche</t>
  </si>
  <si>
    <t>1000045964</t>
  </si>
  <si>
    <t>1000046248</t>
  </si>
  <si>
    <t>Zheleznik</t>
  </si>
  <si>
    <t>1000046258</t>
  </si>
  <si>
    <t>Tarnovtsi</t>
  </si>
  <si>
    <t>1000046278</t>
  </si>
  <si>
    <t>24.617</t>
  </si>
  <si>
    <t>Borikovo</t>
  </si>
  <si>
    <t>1000046303</t>
  </si>
  <si>
    <t>Madzhari</t>
  </si>
  <si>
    <t>1000046317</t>
  </si>
  <si>
    <t>Kladenets</t>
  </si>
  <si>
    <t>1000046381</t>
  </si>
  <si>
    <t>Polkovnik Zhelyazovo</t>
  </si>
  <si>
    <t>1000047576</t>
  </si>
  <si>
    <t>1000047715</t>
  </si>
  <si>
    <t>Guliya</t>
  </si>
  <si>
    <t>1000047950</t>
  </si>
  <si>
    <t>Ustrem</t>
  </si>
  <si>
    <t>1000048972</t>
  </si>
  <si>
    <t>Dyadovsko</t>
  </si>
  <si>
    <t>1000048984</t>
  </si>
  <si>
    <t>Guliika</t>
  </si>
  <si>
    <t>1000048998</t>
  </si>
  <si>
    <t>Kamenari</t>
  </si>
  <si>
    <t>1000050568</t>
  </si>
  <si>
    <t>42.783</t>
  </si>
  <si>
    <t>1000050577</t>
  </si>
  <si>
    <t>Chukovo</t>
  </si>
  <si>
    <t>1000052134</t>
  </si>
  <si>
    <t>1000054797</t>
  </si>
  <si>
    <t>1000055124</t>
  </si>
  <si>
    <t>Zvezdel</t>
  </si>
  <si>
    <t>1000057565</t>
  </si>
  <si>
    <t>Riltsi</t>
  </si>
  <si>
    <t>1000057838</t>
  </si>
  <si>
    <t>Senovo</t>
  </si>
  <si>
    <t>1000045930</t>
  </si>
  <si>
    <t>Kandilka</t>
  </si>
  <si>
    <t>1000045996</t>
  </si>
  <si>
    <t>1000046383</t>
  </si>
  <si>
    <t>1000047046</t>
  </si>
  <si>
    <t>26.117</t>
  </si>
  <si>
    <t>Lambuh</t>
  </si>
  <si>
    <t>1000047587</t>
  </si>
  <si>
    <t>Gruevo</t>
  </si>
  <si>
    <t>1000047609</t>
  </si>
  <si>
    <t>1000047915</t>
  </si>
  <si>
    <t>1000047927</t>
  </si>
  <si>
    <t>1000047944</t>
  </si>
  <si>
    <t>26.317</t>
  </si>
  <si>
    <t>Dobroselets</t>
  </si>
  <si>
    <t>1000048843</t>
  </si>
  <si>
    <t>1000048847</t>
  </si>
  <si>
    <t>Lensko</t>
  </si>
  <si>
    <t>1000049036</t>
  </si>
  <si>
    <t>1000050535</t>
  </si>
  <si>
    <t>1000050570</t>
  </si>
  <si>
    <t>Peniovo</t>
  </si>
  <si>
    <t>1000050950</t>
  </si>
  <si>
    <t>Bagra</t>
  </si>
  <si>
    <t>1000051178</t>
  </si>
  <si>
    <t>25.933</t>
  </si>
  <si>
    <t>Nova livada</t>
  </si>
  <si>
    <t>1000052126</t>
  </si>
  <si>
    <t>Stoyanovo</t>
  </si>
  <si>
    <t>1000052547</t>
  </si>
  <si>
    <t>Tyrgovishte</t>
  </si>
  <si>
    <t>1000054769</t>
  </si>
  <si>
    <t>Kavrakirovo</t>
  </si>
  <si>
    <t>1000055111</t>
  </si>
  <si>
    <t>Versko</t>
  </si>
  <si>
    <t>1000054743</t>
  </si>
  <si>
    <t>1000054762</t>
  </si>
  <si>
    <t>Obel</t>
  </si>
  <si>
    <t>1000054766</t>
  </si>
  <si>
    <t>Belitsa</t>
  </si>
  <si>
    <t>1000054767</t>
  </si>
  <si>
    <t>41.9167</t>
  </si>
  <si>
    <t>Kraishte</t>
  </si>
  <si>
    <t>1000054770</t>
  </si>
  <si>
    <t>1000054771</t>
  </si>
  <si>
    <t>Marino pole</t>
  </si>
  <si>
    <t>1000054773</t>
  </si>
  <si>
    <t>41.455</t>
  </si>
  <si>
    <t>General Todorov</t>
  </si>
  <si>
    <t>1000054970</t>
  </si>
  <si>
    <t>Izvorishte</t>
  </si>
  <si>
    <t>1000054971</t>
  </si>
  <si>
    <t>42.767</t>
  </si>
  <si>
    <t>Lozarevo</t>
  </si>
  <si>
    <t>1000054975</t>
  </si>
  <si>
    <t>42.367</t>
  </si>
  <si>
    <t>Svetlina</t>
  </si>
  <si>
    <t>1000054976</t>
  </si>
  <si>
    <t>27.117</t>
  </si>
  <si>
    <t>Chukarka</t>
  </si>
  <si>
    <t>1000055047</t>
  </si>
  <si>
    <t>43.917</t>
  </si>
  <si>
    <t>Gaber</t>
  </si>
  <si>
    <t>1000055071</t>
  </si>
  <si>
    <t>Podrumche</t>
  </si>
  <si>
    <t>1000055072</t>
  </si>
  <si>
    <t>25.217</t>
  </si>
  <si>
    <t>Rusalina</t>
  </si>
  <si>
    <t>1000055073</t>
  </si>
  <si>
    <t>41.817</t>
  </si>
  <si>
    <t>Murga</t>
  </si>
  <si>
    <t>1000055074</t>
  </si>
  <si>
    <t>Rogozari</t>
  </si>
  <si>
    <t>1000055075</t>
  </si>
  <si>
    <t>25.233</t>
  </si>
  <si>
    <t>Borovsko</t>
  </si>
  <si>
    <t>1000055076</t>
  </si>
  <si>
    <t>Podvryh</t>
  </si>
  <si>
    <t>1000055178</t>
  </si>
  <si>
    <t>Melyane</t>
  </si>
  <si>
    <t>1000057786</t>
  </si>
  <si>
    <t>24.483</t>
  </si>
  <si>
    <t>1000052118</t>
  </si>
  <si>
    <t>Kraigortsi</t>
  </si>
  <si>
    <t>1000052136</t>
  </si>
  <si>
    <t>43.433</t>
  </si>
  <si>
    <t>Chemish</t>
  </si>
  <si>
    <t>1000052137</t>
  </si>
  <si>
    <t>Baluvitsa</t>
  </si>
  <si>
    <t>1000052138</t>
  </si>
  <si>
    <t>Byrziya</t>
  </si>
  <si>
    <t>1000054792</t>
  </si>
  <si>
    <t>23.4668</t>
  </si>
  <si>
    <t>41.8862</t>
  </si>
  <si>
    <t>1000054793</t>
  </si>
  <si>
    <t>23.517</t>
  </si>
  <si>
    <t>Gorno Draglishte</t>
  </si>
  <si>
    <t>1000054798</t>
  </si>
  <si>
    <t>Mitino</t>
  </si>
  <si>
    <t>1000054800</t>
  </si>
  <si>
    <t>1000054803</t>
  </si>
  <si>
    <t>Dzhigurovo</t>
  </si>
  <si>
    <t>1000054804</t>
  </si>
  <si>
    <t>41.5667</t>
  </si>
  <si>
    <t>Dybnitsa</t>
  </si>
  <si>
    <t>1000054807</t>
  </si>
  <si>
    <t>1000054810</t>
  </si>
  <si>
    <t>23.717</t>
  </si>
  <si>
    <t>Konarsko</t>
  </si>
  <si>
    <t>1000054816</t>
  </si>
  <si>
    <t>Leshko</t>
  </si>
  <si>
    <t>1000054822</t>
  </si>
  <si>
    <t>1000054824</t>
  </si>
  <si>
    <t>41.967</t>
  </si>
  <si>
    <t>Tserovo</t>
  </si>
  <si>
    <t>1000054828</t>
  </si>
  <si>
    <t>Dybrava</t>
  </si>
  <si>
    <t>1000054829</t>
  </si>
  <si>
    <t>Pokrovnik</t>
  </si>
  <si>
    <t>1000055222</t>
  </si>
  <si>
    <t>Debeli lag</t>
  </si>
  <si>
    <t>1000048890</t>
  </si>
  <si>
    <t>Ostra mogila</t>
  </si>
  <si>
    <t>1000048907</t>
  </si>
  <si>
    <t>Malko selo</t>
  </si>
  <si>
    <t>1000048991</t>
  </si>
  <si>
    <t>26.067</t>
  </si>
  <si>
    <t>Sredno selo</t>
  </si>
  <si>
    <t>1000048992</t>
  </si>
  <si>
    <t>Seimenite</t>
  </si>
  <si>
    <t>1000048994</t>
  </si>
  <si>
    <t>Kalaidzhii</t>
  </si>
  <si>
    <t>1000048995</t>
  </si>
  <si>
    <t>Boikovtsi</t>
  </si>
  <si>
    <t>1000048996</t>
  </si>
  <si>
    <t>Gyrdevtsi</t>
  </si>
  <si>
    <t>1000048999</t>
  </si>
  <si>
    <t>25.983</t>
  </si>
  <si>
    <t>Gramatitsi</t>
  </si>
  <si>
    <t>1000049440</t>
  </si>
  <si>
    <t>Dve topoli</t>
  </si>
  <si>
    <t>1000049453</t>
  </si>
  <si>
    <t>1000050598</t>
  </si>
  <si>
    <t>Chomakovo</t>
  </si>
  <si>
    <t>1000050600</t>
  </si>
  <si>
    <t>1000050601</t>
  </si>
  <si>
    <t>Bivolyane</t>
  </si>
  <si>
    <t>1000050603</t>
  </si>
  <si>
    <t>25.383</t>
  </si>
  <si>
    <t>Balabanovo</t>
  </si>
  <si>
    <t>1000051176</t>
  </si>
  <si>
    <t>Cherni rid</t>
  </si>
  <si>
    <t>1000051180</t>
  </si>
  <si>
    <t>Golyam izvor</t>
  </si>
  <si>
    <t>1000051181</t>
  </si>
  <si>
    <t>Dolno Botevo</t>
  </si>
  <si>
    <t>1000047066</t>
  </si>
  <si>
    <t>1000047636</t>
  </si>
  <si>
    <t>1000047661</t>
  </si>
  <si>
    <t>24.967</t>
  </si>
  <si>
    <t>Glogino</t>
  </si>
  <si>
    <t>1000047874</t>
  </si>
  <si>
    <t>1000048835</t>
  </si>
  <si>
    <t>Dolno sadievo</t>
  </si>
  <si>
    <t>1000048862</t>
  </si>
  <si>
    <t>25.833</t>
  </si>
  <si>
    <t>Selska polyana</t>
  </si>
  <si>
    <t>1000048969</t>
  </si>
  <si>
    <t>Borovitsa</t>
  </si>
  <si>
    <t>1000048982</t>
  </si>
  <si>
    <t>Strazhnitsa</t>
  </si>
  <si>
    <t>1000050573</t>
  </si>
  <si>
    <t>Gorna krepost</t>
  </si>
  <si>
    <t>1000050585</t>
  </si>
  <si>
    <t>Chegantsi</t>
  </si>
  <si>
    <t>1000050957</t>
  </si>
  <si>
    <t>Sestrinsko</t>
  </si>
  <si>
    <t>1000054781</t>
  </si>
  <si>
    <t>42.0167</t>
  </si>
  <si>
    <t>1000054785</t>
  </si>
  <si>
    <t>23.1601</t>
  </si>
  <si>
    <t>41.7202</t>
  </si>
  <si>
    <t>Kresna</t>
  </si>
  <si>
    <t>1000054787</t>
  </si>
  <si>
    <t>1000054789</t>
  </si>
  <si>
    <t>Godlevo</t>
  </si>
  <si>
    <t>1000054838</t>
  </si>
  <si>
    <t>Chubra</t>
  </si>
  <si>
    <t>1000054839</t>
  </si>
  <si>
    <t>Vylchin</t>
  </si>
  <si>
    <t>1000055049</t>
  </si>
  <si>
    <t>Usoika</t>
  </si>
  <si>
    <t>1000055052</t>
  </si>
  <si>
    <t>Dolno Tishanovo</t>
  </si>
  <si>
    <t>1000055055</t>
  </si>
  <si>
    <t>22.811</t>
  </si>
  <si>
    <t>42.164</t>
  </si>
  <si>
    <t>Dlyhchevo-Sablyar</t>
  </si>
  <si>
    <t>1000055058</t>
  </si>
  <si>
    <t>Tsyrvenyano</t>
  </si>
  <si>
    <t>1000055059</t>
  </si>
  <si>
    <t>22.517</t>
  </si>
  <si>
    <t>Ranentsi</t>
  </si>
  <si>
    <t>1000055060</t>
  </si>
  <si>
    <t>22.567</t>
  </si>
  <si>
    <t>Gyrlyano</t>
  </si>
  <si>
    <t>1000055061</t>
  </si>
  <si>
    <t>Slokoshtitsa</t>
  </si>
  <si>
    <t>1000055062</t>
  </si>
  <si>
    <t>Golyam Vyrbovnik</t>
  </si>
  <si>
    <t>1000055063</t>
  </si>
  <si>
    <t>Saparevo</t>
  </si>
  <si>
    <t>1000057527</t>
  </si>
  <si>
    <t>Laskarevo</t>
  </si>
  <si>
    <t>1000057528</t>
  </si>
  <si>
    <t>23.505</t>
  </si>
  <si>
    <t>41.438</t>
  </si>
  <si>
    <t>1000057529</t>
  </si>
  <si>
    <t>1000057530</t>
  </si>
  <si>
    <t>Stara Kresna</t>
  </si>
  <si>
    <t>1000057531</t>
  </si>
  <si>
    <t>1000057532</t>
  </si>
  <si>
    <t>Krystiltsi</t>
  </si>
  <si>
    <t>1000057618</t>
  </si>
  <si>
    <t>22.3952</t>
  </si>
  <si>
    <t>43.7941</t>
  </si>
  <si>
    <t>1000057619</t>
  </si>
  <si>
    <t>Medovnitsa</t>
  </si>
  <si>
    <t>1000057620</t>
  </si>
  <si>
    <t>43.643</t>
  </si>
  <si>
    <t>Granichak</t>
  </si>
  <si>
    <t>1000057622</t>
  </si>
  <si>
    <t>43.5945</t>
  </si>
  <si>
    <t>Pleshivets</t>
  </si>
  <si>
    <t>1000057623</t>
  </si>
  <si>
    <t>43.6235</t>
  </si>
  <si>
    <t>Ruzhintsi</t>
  </si>
  <si>
    <t>1000057634</t>
  </si>
  <si>
    <t>23.833</t>
  </si>
  <si>
    <t>Bukovets</t>
  </si>
  <si>
    <t>1000057636</t>
  </si>
  <si>
    <t>43.411</t>
  </si>
  <si>
    <t>1000057637</t>
  </si>
  <si>
    <t>43.683</t>
  </si>
  <si>
    <t>Miziya</t>
  </si>
  <si>
    <t>1000057638</t>
  </si>
  <si>
    <t>23.567</t>
  </si>
  <si>
    <t>43.383</t>
  </si>
  <si>
    <t>1000046247</t>
  </si>
  <si>
    <t>25.7406</t>
  </si>
  <si>
    <t>41.3778</t>
  </si>
  <si>
    <t>Blagun</t>
  </si>
  <si>
    <t>1000046255</t>
  </si>
  <si>
    <t>Lebed</t>
  </si>
  <si>
    <t>1000047716</t>
  </si>
  <si>
    <t>Chal</t>
  </si>
  <si>
    <t>1000047907</t>
  </si>
  <si>
    <t>Siniger</t>
  </si>
  <si>
    <t>1000047981</t>
  </si>
  <si>
    <t>1000048849</t>
  </si>
  <si>
    <t>Chernichino</t>
  </si>
  <si>
    <t>1000048960</t>
  </si>
  <si>
    <t>1000050584</t>
  </si>
  <si>
    <t>Samodiva</t>
  </si>
  <si>
    <t>1000050599</t>
  </si>
  <si>
    <t>Nanovitsa</t>
  </si>
  <si>
    <t>1000050961</t>
  </si>
  <si>
    <t>1000051183</t>
  </si>
  <si>
    <t>43.233</t>
  </si>
  <si>
    <t>Staroselets</t>
  </si>
  <si>
    <t>1000057631</t>
  </si>
  <si>
    <t>Dyrmantsi</t>
  </si>
  <si>
    <t>1000052132</t>
  </si>
  <si>
    <t>43.367</t>
  </si>
  <si>
    <t>Trifonovo</t>
  </si>
  <si>
    <t>1000054774</t>
  </si>
  <si>
    <t>1000054775</t>
  </si>
  <si>
    <t>Teplen</t>
  </si>
  <si>
    <t>1000054776</t>
  </si>
  <si>
    <t>Dolna Gradeshnitsa</t>
  </si>
  <si>
    <t>1000054779</t>
  </si>
  <si>
    <t>1000054780</t>
  </si>
  <si>
    <t>Bylgarchevo</t>
  </si>
  <si>
    <t>1000055182</t>
  </si>
  <si>
    <t>24.2017</t>
  </si>
  <si>
    <t>42.1223</t>
  </si>
  <si>
    <t>Patalenitsa</t>
  </si>
  <si>
    <t>1000055202</t>
  </si>
  <si>
    <t>Tsryncha</t>
  </si>
  <si>
    <t>1000055204</t>
  </si>
  <si>
    <t>Lesichovo</t>
  </si>
  <si>
    <t>1000055212</t>
  </si>
  <si>
    <t>1000055218</t>
  </si>
  <si>
    <t>24.417</t>
  </si>
  <si>
    <t>Blatnitsa</t>
  </si>
  <si>
    <t>1000055219</t>
  </si>
  <si>
    <t>1000057795</t>
  </si>
  <si>
    <t>26.618</t>
  </si>
  <si>
    <t>Lovsko</t>
  </si>
  <si>
    <t>1000057796</t>
  </si>
  <si>
    <t>26.717</t>
  </si>
  <si>
    <t>Beli Lom</t>
  </si>
  <si>
    <t>1000046573</t>
  </si>
  <si>
    <t>Konnitsi</t>
  </si>
  <si>
    <t>1000046576</t>
  </si>
  <si>
    <t>1000046577</t>
  </si>
  <si>
    <t>Rumeliya</t>
  </si>
  <si>
    <t>1000046580</t>
  </si>
  <si>
    <t>Rozino</t>
  </si>
  <si>
    <t>1000046583</t>
  </si>
  <si>
    <t>Borislavci</t>
  </si>
  <si>
    <t>1000046585</t>
  </si>
  <si>
    <t>Dolni glavanak</t>
  </si>
  <si>
    <t>1000047038</t>
  </si>
  <si>
    <t>Dervishka mogila</t>
  </si>
  <si>
    <t>1000047039</t>
  </si>
  <si>
    <t>Glumovo</t>
  </si>
  <si>
    <t>1000047040</t>
  </si>
  <si>
    <t>25.817</t>
  </si>
  <si>
    <t>Belopoltsi</t>
  </si>
  <si>
    <t>1000047067</t>
  </si>
  <si>
    <t>Veleshani</t>
  </si>
  <si>
    <t>1000047573</t>
  </si>
  <si>
    <t>1000047574</t>
  </si>
  <si>
    <t>1000047713</t>
  </si>
  <si>
    <t>Bagriltsi</t>
  </si>
  <si>
    <t>1000046224</t>
  </si>
  <si>
    <t>Galabovo</t>
  </si>
  <si>
    <t>1000046232</t>
  </si>
  <si>
    <t>1000046250</t>
  </si>
  <si>
    <t>Patitsa</t>
  </si>
  <si>
    <t>1000046251</t>
  </si>
  <si>
    <t>Voinovo</t>
  </si>
  <si>
    <t>1000046252</t>
  </si>
  <si>
    <t>Piyavets</t>
  </si>
  <si>
    <t>1000046253</t>
  </si>
  <si>
    <t>Pazartsi</t>
  </si>
  <si>
    <t>1000046259</t>
  </si>
  <si>
    <t>Shterna</t>
  </si>
  <si>
    <t>1000047048</t>
  </si>
  <si>
    <t>25.867</t>
  </si>
  <si>
    <t>Vyrbovo</t>
  </si>
  <si>
    <t>1000047058</t>
  </si>
  <si>
    <t>Popovets</t>
  </si>
  <si>
    <t>1000047060</t>
  </si>
  <si>
    <t>1000047065</t>
  </si>
  <si>
    <t>Stambolijski</t>
  </si>
  <si>
    <t>1000047068</t>
  </si>
  <si>
    <t>Zavoya</t>
  </si>
  <si>
    <t>1000047723</t>
  </si>
  <si>
    <t>1000052133</t>
  </si>
  <si>
    <t>Gromshin</t>
  </si>
  <si>
    <t>1000054927</t>
  </si>
  <si>
    <t>27.067</t>
  </si>
  <si>
    <t>Vylchanovo</t>
  </si>
  <si>
    <t>1000054930</t>
  </si>
  <si>
    <t>27.283</t>
  </si>
  <si>
    <t>Ruen</t>
  </si>
  <si>
    <t>1000054932</t>
  </si>
  <si>
    <t>Snyagovo</t>
  </si>
  <si>
    <t>1000054937</t>
  </si>
  <si>
    <t>26.783</t>
  </si>
  <si>
    <t>Sungurlare</t>
  </si>
  <si>
    <t>1000055120</t>
  </si>
  <si>
    <t>Dyadovtsi</t>
  </si>
  <si>
    <t>1000055121</t>
  </si>
  <si>
    <t>Kukuryak</t>
  </si>
  <si>
    <t>1000055122</t>
  </si>
  <si>
    <t>Rastnik</t>
  </si>
  <si>
    <t>1000055123</t>
  </si>
  <si>
    <t>41.319</t>
  </si>
  <si>
    <t>1000055125</t>
  </si>
  <si>
    <t>Kyklitsa</t>
  </si>
  <si>
    <t>1000055126</t>
  </si>
  <si>
    <t>Golyama chinka</t>
  </si>
  <si>
    <t>1000055127</t>
  </si>
  <si>
    <t>Malka chinka</t>
  </si>
  <si>
    <t>1000045993</t>
  </si>
  <si>
    <t>Tankovo</t>
  </si>
  <si>
    <t>1000047533</t>
  </si>
  <si>
    <t>1000047588</t>
  </si>
  <si>
    <t>Ptichar</t>
  </si>
  <si>
    <t>1000047819</t>
  </si>
  <si>
    <t>1000047896</t>
  </si>
  <si>
    <t>Gorno prahovo</t>
  </si>
  <si>
    <t>1000048980</t>
  </si>
  <si>
    <t>1000050536</t>
  </si>
  <si>
    <t>Kysak</t>
  </si>
  <si>
    <t>1000050581</t>
  </si>
  <si>
    <t>1000051149</t>
  </si>
  <si>
    <t>Shiroka polyana</t>
  </si>
  <si>
    <t>1000047571</t>
  </si>
  <si>
    <t>Sentse</t>
  </si>
  <si>
    <t>1000047639</t>
  </si>
  <si>
    <t>25.795</t>
  </si>
  <si>
    <t>1000049007</t>
  </si>
  <si>
    <t>Konstantin</t>
  </si>
  <si>
    <t>1000049251</t>
  </si>
  <si>
    <t>Iglika</t>
  </si>
  <si>
    <t>1000050589</t>
  </si>
  <si>
    <t>Vyrbentsi</t>
  </si>
  <si>
    <t>1000050597</t>
  </si>
  <si>
    <t>Svoboda</t>
  </si>
  <si>
    <t>1000055129</t>
  </si>
  <si>
    <t>Sinchets</t>
  </si>
  <si>
    <t>1000057707</t>
  </si>
  <si>
    <t>Gigintsi</t>
  </si>
  <si>
    <t>1000045988</t>
  </si>
  <si>
    <t>Pokrovan</t>
  </si>
  <si>
    <t>1000046215</t>
  </si>
  <si>
    <t>Leshtarka</t>
  </si>
  <si>
    <t>1000046217</t>
  </si>
  <si>
    <t>1000046222</t>
  </si>
  <si>
    <t>1000046242</t>
  </si>
  <si>
    <t>Lulichka</t>
  </si>
  <si>
    <t>1000046245</t>
  </si>
  <si>
    <t>1000047572</t>
  </si>
  <si>
    <t>1000047589</t>
  </si>
  <si>
    <t>Dzhelepsko</t>
  </si>
  <si>
    <t>1000047594</t>
  </si>
  <si>
    <t>Svetlen</t>
  </si>
  <si>
    <t>1000047595</t>
  </si>
  <si>
    <t>Grivyak</t>
  </si>
  <si>
    <t>1000047606</t>
  </si>
  <si>
    <t>Raven</t>
  </si>
  <si>
    <t>1000047629</t>
  </si>
  <si>
    <t>26.383</t>
  </si>
  <si>
    <t>Planinovo</t>
  </si>
  <si>
    <t>1000047632</t>
  </si>
  <si>
    <t>41.501</t>
  </si>
  <si>
    <t>Planinets</t>
  </si>
  <si>
    <t>1000047645</t>
  </si>
  <si>
    <t>22.667</t>
  </si>
  <si>
    <t>1000047654</t>
  </si>
  <si>
    <t>27.213</t>
  </si>
  <si>
    <t>43.78</t>
  </si>
  <si>
    <t>Polkovnik Taslakovo</t>
  </si>
  <si>
    <t>1000047667</t>
  </si>
  <si>
    <t>Osinovo</t>
  </si>
  <si>
    <t>1000047699</t>
  </si>
  <si>
    <t>23.9833</t>
  </si>
  <si>
    <t>1000047703</t>
  </si>
  <si>
    <t>26.517</t>
  </si>
  <si>
    <t>Medovene</t>
  </si>
  <si>
    <t>1000047719</t>
  </si>
  <si>
    <t>Golyamo kamenyane</t>
  </si>
  <si>
    <t>1000047828</t>
  </si>
  <si>
    <t>27.767</t>
  </si>
  <si>
    <t>43.267</t>
  </si>
  <si>
    <t>Dobrogled</t>
  </si>
  <si>
    <t>1000047832</t>
  </si>
  <si>
    <t>42.467</t>
  </si>
  <si>
    <t>Pryaporets</t>
  </si>
  <si>
    <t>1000047872</t>
  </si>
  <si>
    <t>Zhenda</t>
  </si>
  <si>
    <t>1000047886</t>
  </si>
  <si>
    <t>25.167</t>
  </si>
  <si>
    <t>Sokolite</t>
  </si>
  <si>
    <t>1000047952</t>
  </si>
  <si>
    <t>Bezvodno</t>
  </si>
  <si>
    <t>1000047953</t>
  </si>
  <si>
    <t>Nebeska</t>
  </si>
  <si>
    <t>1000047959</t>
  </si>
  <si>
    <t>1000047964</t>
  </si>
  <si>
    <t>Metlichka</t>
  </si>
  <si>
    <t>1000047975</t>
  </si>
  <si>
    <t>1000047984</t>
  </si>
  <si>
    <t>26.483</t>
  </si>
  <si>
    <t>Srem</t>
  </si>
  <si>
    <t>1000048848</t>
  </si>
  <si>
    <t>1000048853</t>
  </si>
  <si>
    <t>Varbovo</t>
  </si>
  <si>
    <t>1000048878</t>
  </si>
  <si>
    <t>27.083</t>
  </si>
  <si>
    <t>Lisi vryh</t>
  </si>
  <si>
    <t>1000048942</t>
  </si>
  <si>
    <t>Malko Tyrnovo</t>
  </si>
  <si>
    <t>1000048945</t>
  </si>
  <si>
    <t>27.233</t>
  </si>
  <si>
    <t>Rosenovo</t>
  </si>
  <si>
    <t>1000048950</t>
  </si>
  <si>
    <t>26.967</t>
  </si>
  <si>
    <t>Kamchiya</t>
  </si>
  <si>
    <t>1000048952</t>
  </si>
  <si>
    <t>23.9333</t>
  </si>
  <si>
    <t>Dolen</t>
  </si>
  <si>
    <t>1000048953</t>
  </si>
  <si>
    <t>23.8833</t>
  </si>
  <si>
    <t>Oreshe</t>
  </si>
  <si>
    <t>1000048958</t>
  </si>
  <si>
    <t>Ravno selo</t>
  </si>
  <si>
    <t>1000048961</t>
  </si>
  <si>
    <t>1000048963</t>
  </si>
  <si>
    <t>Bakalite</t>
  </si>
  <si>
    <t>1000049234</t>
  </si>
  <si>
    <t>Svirchovo</t>
  </si>
  <si>
    <t>1000049236</t>
  </si>
  <si>
    <t>Cherna voda</t>
  </si>
  <si>
    <t>1000049241</t>
  </si>
  <si>
    <t>Cherkovna</t>
  </si>
  <si>
    <t>1000049450</t>
  </si>
  <si>
    <t>27.55</t>
  </si>
  <si>
    <t>1000049548</t>
  </si>
  <si>
    <t>Milevtsi</t>
  </si>
  <si>
    <t>1000049560</t>
  </si>
  <si>
    <t>Lulyakovo</t>
  </si>
  <si>
    <t>1000050528</t>
  </si>
  <si>
    <t>Yagodina</t>
  </si>
  <si>
    <t>1000050551</t>
  </si>
  <si>
    <t>Sybotkovtsi</t>
  </si>
  <si>
    <t>1000050555</t>
  </si>
  <si>
    <t>Kosarka</t>
  </si>
  <si>
    <t>1000050575</t>
  </si>
  <si>
    <t>Letovnik</t>
  </si>
  <si>
    <t>1000050576</t>
  </si>
  <si>
    <t>Ralitsa</t>
  </si>
  <si>
    <t>1000050591</t>
  </si>
  <si>
    <t>Kokiche</t>
  </si>
  <si>
    <t>1000050594</t>
  </si>
  <si>
    <t>1000050595</t>
  </si>
  <si>
    <t>Medevtsi</t>
  </si>
  <si>
    <t>1000050604</t>
  </si>
  <si>
    <t>Tatul</t>
  </si>
  <si>
    <t>1000050607</t>
  </si>
  <si>
    <t>Kachulka</t>
  </si>
  <si>
    <t>1000050608</t>
  </si>
  <si>
    <t>Krasino</t>
  </si>
  <si>
    <t>1000050609</t>
  </si>
  <si>
    <t>Metlika</t>
  </si>
  <si>
    <t>1000050947</t>
  </si>
  <si>
    <t>Gorna kula</t>
  </si>
  <si>
    <t>1000050948</t>
  </si>
  <si>
    <t>Samovila</t>
  </si>
  <si>
    <t>1000050959</t>
  </si>
  <si>
    <t>Volovartsi</t>
  </si>
  <si>
    <t>1000050963</t>
  </si>
  <si>
    <t>Murgovo</t>
  </si>
  <si>
    <t>1000051013</t>
  </si>
  <si>
    <t>Orlov dol</t>
  </si>
  <si>
    <t>1000051150</t>
  </si>
  <si>
    <t>1000052128</t>
  </si>
  <si>
    <t>Boichinovtsi</t>
  </si>
  <si>
    <t>1000052129</t>
  </si>
  <si>
    <t>23.083</t>
  </si>
  <si>
    <t>Kriva bara</t>
  </si>
  <si>
    <t>1000052139</t>
  </si>
  <si>
    <t>Petrino</t>
  </si>
  <si>
    <t>1000052140</t>
  </si>
  <si>
    <t>Ugledno</t>
  </si>
  <si>
    <t>1000052141</t>
  </si>
  <si>
    <t>Koshnichari</t>
  </si>
  <si>
    <t>1000052378</t>
  </si>
  <si>
    <t>Tyrnovtsa</t>
  </si>
  <si>
    <t>1000052382</t>
  </si>
  <si>
    <t>Gorna Hubavka</t>
  </si>
  <si>
    <t>1000052385</t>
  </si>
  <si>
    <t>26.623</t>
  </si>
  <si>
    <t>Ruets</t>
  </si>
  <si>
    <t>1000052390</t>
  </si>
  <si>
    <t>1000052397</t>
  </si>
  <si>
    <t>1000052401</t>
  </si>
  <si>
    <t>Presyak</t>
  </si>
  <si>
    <t>1000052404</t>
  </si>
  <si>
    <t>Nadarevo</t>
  </si>
  <si>
    <t>1000052413</t>
  </si>
  <si>
    <t>1000052415</t>
  </si>
  <si>
    <t>Obitel</t>
  </si>
  <si>
    <t>1000052417</t>
  </si>
  <si>
    <t>Pyrvan</t>
  </si>
  <si>
    <t>1000052418</t>
  </si>
  <si>
    <t>Krasnoseltsi</t>
  </si>
  <si>
    <t>1000052419</t>
  </si>
  <si>
    <t>Stoinovo</t>
  </si>
  <si>
    <t>1000052420</t>
  </si>
  <si>
    <t>1000052423</t>
  </si>
  <si>
    <t>26.5333</t>
  </si>
  <si>
    <t>43.1333</t>
  </si>
  <si>
    <t>Vardun</t>
  </si>
  <si>
    <t>1000052424</t>
  </si>
  <si>
    <t>Dlyzhka polyana</t>
  </si>
  <si>
    <t>1000052428</t>
  </si>
  <si>
    <t>Kapishte</t>
  </si>
  <si>
    <t>1000052432</t>
  </si>
  <si>
    <t>Taimishte</t>
  </si>
  <si>
    <t>1000052513</t>
  </si>
  <si>
    <t>Stevrek</t>
  </si>
  <si>
    <t>1000052514</t>
  </si>
  <si>
    <t>Gorno Kozarevo</t>
  </si>
  <si>
    <t>1000052517</t>
  </si>
  <si>
    <t>Stanets</t>
  </si>
  <si>
    <t>1000052522</t>
  </si>
  <si>
    <t>Veselets</t>
  </si>
  <si>
    <t>1000052523</t>
  </si>
  <si>
    <t>Dolna hubavka</t>
  </si>
  <si>
    <t>1000052524</t>
  </si>
  <si>
    <t>Momino</t>
  </si>
  <si>
    <t>1000052525</t>
  </si>
  <si>
    <t>43.417</t>
  </si>
  <si>
    <t>Tsar Asen</t>
  </si>
  <si>
    <t>1000052527</t>
  </si>
  <si>
    <t>Elenovo</t>
  </si>
  <si>
    <t>1000052530</t>
  </si>
  <si>
    <t>1000052534</t>
  </si>
  <si>
    <t>Trystika</t>
  </si>
  <si>
    <t>1000052537</t>
  </si>
  <si>
    <t>1000052542</t>
  </si>
  <si>
    <t>Kovachevets</t>
  </si>
  <si>
    <t>1000052551</t>
  </si>
  <si>
    <t>Makovo</t>
  </si>
  <si>
    <t>1000052555</t>
  </si>
  <si>
    <t>Strazha</t>
  </si>
  <si>
    <t>1000052559</t>
  </si>
  <si>
    <t>Dylgach</t>
  </si>
  <si>
    <t>1000052563</t>
  </si>
  <si>
    <t>Dralfa</t>
  </si>
  <si>
    <t>1000052566</t>
  </si>
  <si>
    <t>Podgoritsa</t>
  </si>
  <si>
    <t>1000052572</t>
  </si>
  <si>
    <t>1000052577</t>
  </si>
  <si>
    <t>26.334</t>
  </si>
  <si>
    <t>43.178</t>
  </si>
  <si>
    <t>Moravka</t>
  </si>
  <si>
    <t>1000052582</t>
  </si>
  <si>
    <t>26.283</t>
  </si>
  <si>
    <t>Lubichevo</t>
  </si>
  <si>
    <t>1000052586</t>
  </si>
  <si>
    <t>Dolno kozarevo</t>
  </si>
  <si>
    <t>1000052587</t>
  </si>
  <si>
    <t>Kozitsa</t>
  </si>
  <si>
    <t>1000052588</t>
  </si>
  <si>
    <t>Marchino</t>
  </si>
  <si>
    <t>1000052609</t>
  </si>
  <si>
    <t>Buhovtsi</t>
  </si>
  <si>
    <t>1000052614</t>
  </si>
  <si>
    <t>Chernokaptsi</t>
  </si>
  <si>
    <t>1000052616</t>
  </si>
  <si>
    <t>Kestenovo</t>
  </si>
  <si>
    <t>1000052619</t>
  </si>
  <si>
    <t>26.576</t>
  </si>
  <si>
    <t>Zvezditsa</t>
  </si>
  <si>
    <t>1000052624</t>
  </si>
  <si>
    <t>Draganovets</t>
  </si>
  <si>
    <t>1000052625</t>
  </si>
  <si>
    <t>Rosina</t>
  </si>
  <si>
    <t>1000052655</t>
  </si>
  <si>
    <t>Gorna Oryahovitsa</t>
  </si>
  <si>
    <t>1000052664</t>
  </si>
  <si>
    <t>Mihaltsi</t>
  </si>
  <si>
    <t>1000054830</t>
  </si>
  <si>
    <t>Drachevo</t>
  </si>
  <si>
    <t>1000054831</t>
  </si>
  <si>
    <t>Ognen</t>
  </si>
  <si>
    <t>1000054832</t>
  </si>
  <si>
    <t>Hadzhiite</t>
  </si>
  <si>
    <t>1000054833</t>
  </si>
  <si>
    <t>26.933</t>
  </si>
  <si>
    <t>42.617</t>
  </si>
  <si>
    <t>Krumovo gradishte</t>
  </si>
  <si>
    <t>1000054834</t>
  </si>
  <si>
    <t>Mydrino</t>
  </si>
  <si>
    <t>1000054836</t>
  </si>
  <si>
    <t>26.767</t>
  </si>
  <si>
    <t>1000054837</t>
  </si>
  <si>
    <t>Manolich</t>
  </si>
  <si>
    <t>1000054939</t>
  </si>
  <si>
    <t>27.183</t>
  </si>
  <si>
    <t>Karageorgievo</t>
  </si>
  <si>
    <t>1000055080</t>
  </si>
  <si>
    <t>Kutsovo</t>
  </si>
  <si>
    <t>1000055081</t>
  </si>
  <si>
    <t>1000055099</t>
  </si>
  <si>
    <t>1000055102</t>
  </si>
  <si>
    <t>Tutunche</t>
  </si>
  <si>
    <t>1000055106</t>
  </si>
  <si>
    <t>Pleshintsi</t>
  </si>
  <si>
    <t>1000055107</t>
  </si>
  <si>
    <t>Iliisko</t>
  </si>
  <si>
    <t>1000055114</t>
  </si>
  <si>
    <t>Cherna niva</t>
  </si>
  <si>
    <t>1000055116</t>
  </si>
  <si>
    <t>Kamenets</t>
  </si>
  <si>
    <t>1000055133</t>
  </si>
  <si>
    <t>Gyrbishte</t>
  </si>
  <si>
    <t>1000055138</t>
  </si>
  <si>
    <t>Latinka</t>
  </si>
  <si>
    <t>1000057433</t>
  </si>
  <si>
    <t>Banichan</t>
  </si>
  <si>
    <t>1000057525</t>
  </si>
  <si>
    <t>Dolno draglishte</t>
  </si>
  <si>
    <t>1000057526</t>
  </si>
  <si>
    <t>Izgrev</t>
  </si>
  <si>
    <t>1000057563</t>
  </si>
  <si>
    <t>23.267</t>
  </si>
  <si>
    <t>Damyanitsa</t>
  </si>
  <si>
    <t>1000057570</t>
  </si>
  <si>
    <t>Novo Delchevo</t>
  </si>
  <si>
    <t>1000057578</t>
  </si>
  <si>
    <t>Klimash</t>
  </si>
  <si>
    <t>1000057586</t>
  </si>
  <si>
    <t>Pchelnik</t>
  </si>
  <si>
    <t>1000057601</t>
  </si>
  <si>
    <t>27.717</t>
  </si>
  <si>
    <t>Dolni Chiflik</t>
  </si>
  <si>
    <t>1000057624</t>
  </si>
  <si>
    <t>22.8744</t>
  </si>
  <si>
    <t>43.6314</t>
  </si>
  <si>
    <t>Drazhintsi</t>
  </si>
  <si>
    <t>1000057629</t>
  </si>
  <si>
    <t>Oreshets</t>
  </si>
  <si>
    <t>1000057630</t>
  </si>
  <si>
    <t>Hyrlets</t>
  </si>
  <si>
    <t>1000057633</t>
  </si>
  <si>
    <t>27.4167</t>
  </si>
  <si>
    <t>42.9833</t>
  </si>
  <si>
    <t>1000057639</t>
  </si>
  <si>
    <t>Nefela</t>
  </si>
  <si>
    <t>1000057640</t>
  </si>
  <si>
    <t>Popitsa</t>
  </si>
  <si>
    <t>1000057643</t>
  </si>
  <si>
    <t>1000057668</t>
  </si>
  <si>
    <t>Ovchepoltsi</t>
  </si>
  <si>
    <t>1000057669</t>
  </si>
  <si>
    <t>Velichkovo</t>
  </si>
  <si>
    <t>1000057745</t>
  </si>
  <si>
    <t>Brestovica</t>
  </si>
  <si>
    <t>1000057787</t>
  </si>
  <si>
    <t>Trapishte</t>
  </si>
  <si>
    <t>1000046133</t>
  </si>
  <si>
    <t>37.3525</t>
  </si>
  <si>
    <t>ARKADIA 93</t>
  </si>
  <si>
    <t>1000051362</t>
  </si>
  <si>
    <t>23.14</t>
  </si>
  <si>
    <t>SERRES 1</t>
  </si>
  <si>
    <t>1000053524</t>
  </si>
  <si>
    <t>25.8828</t>
  </si>
  <si>
    <t>41.1556</t>
  </si>
  <si>
    <t>1000054166</t>
  </si>
  <si>
    <t>21.5503</t>
  </si>
  <si>
    <t>39.7758</t>
  </si>
  <si>
    <t>TRIKALA 28</t>
  </si>
  <si>
    <t>1000055878</t>
  </si>
  <si>
    <t>KOZANI 97</t>
  </si>
  <si>
    <t>1000056279</t>
  </si>
  <si>
    <t>37.7408</t>
  </si>
  <si>
    <t>SAMOS 3</t>
  </si>
  <si>
    <t>1000056281</t>
  </si>
  <si>
    <t>37.7078</t>
  </si>
  <si>
    <t>SAMOS 4</t>
  </si>
  <si>
    <t>1000056282</t>
  </si>
  <si>
    <t>37.7081</t>
  </si>
  <si>
    <t>SAMOS 5</t>
  </si>
  <si>
    <t>1000057765</t>
  </si>
  <si>
    <t>25.2539</t>
  </si>
  <si>
    <t>KYKLADES 23</t>
  </si>
  <si>
    <t>1000022815</t>
  </si>
  <si>
    <t>DODEKANISA 8</t>
  </si>
  <si>
    <t>1000047201</t>
  </si>
  <si>
    <t>22.8314</t>
  </si>
  <si>
    <t>41.8611</t>
  </si>
  <si>
    <t>Nov Istevnik</t>
  </si>
  <si>
    <t>1000047230</t>
  </si>
  <si>
    <t>41.8444</t>
  </si>
  <si>
    <t>1000047405</t>
  </si>
  <si>
    <t>41.7792</t>
  </si>
  <si>
    <t>Kepekcelija</t>
  </si>
  <si>
    <t>1000057447</t>
  </si>
  <si>
    <t>17.6375</t>
  </si>
  <si>
    <t>42.9839</t>
  </si>
  <si>
    <t>Vidonje</t>
  </si>
  <si>
    <t>1000057450</t>
  </si>
  <si>
    <t>44.0836</t>
  </si>
  <si>
    <t>Bruska</t>
  </si>
  <si>
    <t>1000076646</t>
  </si>
  <si>
    <t>42.9831</t>
  </si>
  <si>
    <t>1000134694</t>
  </si>
  <si>
    <t>41.4658</t>
  </si>
  <si>
    <t>Stinik</t>
  </si>
  <si>
    <t>1000048594</t>
  </si>
  <si>
    <t>25.7601</t>
  </si>
  <si>
    <t>45.1458</t>
  </si>
  <si>
    <t>1000050490</t>
  </si>
  <si>
    <t>26.8396</t>
  </si>
  <si>
    <t>45.3397</t>
  </si>
  <si>
    <t>Pruneni</t>
  </si>
  <si>
    <t>1000050491</t>
  </si>
  <si>
    <t>1000051255</t>
  </si>
  <si>
    <t>Marinesti</t>
  </si>
  <si>
    <t>1000051633</t>
  </si>
  <si>
    <t>45.0253</t>
  </si>
  <si>
    <t>Seuca</t>
  </si>
  <si>
    <t>1000056187</t>
  </si>
  <si>
    <t>24.5959</t>
  </si>
  <si>
    <t>1000056188</t>
  </si>
  <si>
    <t>1000048559</t>
  </si>
  <si>
    <t>23.7112</t>
  </si>
  <si>
    <t>1000048585</t>
  </si>
  <si>
    <t>26.7387</t>
  </si>
  <si>
    <t>45.3285</t>
  </si>
  <si>
    <t>1000048699</t>
  </si>
  <si>
    <t>26.4951</t>
  </si>
  <si>
    <t>46.5006</t>
  </si>
  <si>
    <t>Valea Arinilor</t>
  </si>
  <si>
    <t>1000049631</t>
  </si>
  <si>
    <t>26.3706</t>
  </si>
  <si>
    <t>45.2739</t>
  </si>
  <si>
    <t>Tega</t>
  </si>
  <si>
    <t>1000049646</t>
  </si>
  <si>
    <t>26.4942</t>
  </si>
  <si>
    <t>1000050299</t>
  </si>
  <si>
    <t>1000050312</t>
  </si>
  <si>
    <t>26.4768</t>
  </si>
  <si>
    <t>45.3807</t>
  </si>
  <si>
    <t>1000050314</t>
  </si>
  <si>
    <t>27.4942</t>
  </si>
  <si>
    <t>1000050334</t>
  </si>
  <si>
    <t>26.4153</t>
  </si>
  <si>
    <t>Magura Padurii</t>
  </si>
  <si>
    <t>1000050349</t>
  </si>
  <si>
    <t>26.1128</t>
  </si>
  <si>
    <t>1000050354</t>
  </si>
  <si>
    <t>26.2022</t>
  </si>
  <si>
    <t>1000050356</t>
  </si>
  <si>
    <t>25.8803</t>
  </si>
  <si>
    <t>45.2296</t>
  </si>
  <si>
    <t>1000050408</t>
  </si>
  <si>
    <t>26.5026</t>
  </si>
  <si>
    <t>48.2057</t>
  </si>
  <si>
    <t>Bajura</t>
  </si>
  <si>
    <t>1000050444</t>
  </si>
  <si>
    <t>26.7857</t>
  </si>
  <si>
    <t>45.4742</t>
  </si>
  <si>
    <t>Valea Stanei</t>
  </si>
  <si>
    <t>1000050467</t>
  </si>
  <si>
    <t>26.799</t>
  </si>
  <si>
    <t>45.4751</t>
  </si>
  <si>
    <t>1000050488</t>
  </si>
  <si>
    <t>26.8389</t>
  </si>
  <si>
    <t>1000050498</t>
  </si>
  <si>
    <t>45.337</t>
  </si>
  <si>
    <t>1000050501</t>
  </si>
  <si>
    <t>45.4987</t>
  </si>
  <si>
    <t>1000051121</t>
  </si>
  <si>
    <t>26.4024</t>
  </si>
  <si>
    <t>45.2913</t>
  </si>
  <si>
    <t>Maguricea</t>
  </si>
  <si>
    <t>1000051136</t>
  </si>
  <si>
    <t>26.7363</t>
  </si>
  <si>
    <t>45.4373</t>
  </si>
  <si>
    <t>Petrachesti</t>
  </si>
  <si>
    <t>1000051222</t>
  </si>
  <si>
    <t>27.1706</t>
  </si>
  <si>
    <t>1000051405</t>
  </si>
  <si>
    <t>25.5107</t>
  </si>
  <si>
    <t>45.8972</t>
  </si>
  <si>
    <t>1000051441</t>
  </si>
  <si>
    <t>23.9099</t>
  </si>
  <si>
    <t>45.1049</t>
  </si>
  <si>
    <t>Gorunesti</t>
  </si>
  <si>
    <t>1000051460</t>
  </si>
  <si>
    <t>24.9737</t>
  </si>
  <si>
    <t>1000051480</t>
  </si>
  <si>
    <t>23.8755</t>
  </si>
  <si>
    <t>44.6535</t>
  </si>
  <si>
    <t>1000051505</t>
  </si>
  <si>
    <t>25.772</t>
  </si>
  <si>
    <t>Brebu Megiesesc</t>
  </si>
  <si>
    <t>1000051655</t>
  </si>
  <si>
    <t>23.7882</t>
  </si>
  <si>
    <t>1000051664</t>
  </si>
  <si>
    <t>28.2316</t>
  </si>
  <si>
    <t>45.0712</t>
  </si>
  <si>
    <t>1000052088</t>
  </si>
  <si>
    <t>45.2394</t>
  </si>
  <si>
    <t>Suslanesti</t>
  </si>
  <si>
    <t>1000052099</t>
  </si>
  <si>
    <t>Valea Ursului</t>
  </si>
  <si>
    <t>1000053888</t>
  </si>
  <si>
    <t>Ezeris</t>
  </si>
  <si>
    <t>1000053893</t>
  </si>
  <si>
    <t>25.9596</t>
  </si>
  <si>
    <t>45.8669</t>
  </si>
  <si>
    <t>Moacsa</t>
  </si>
  <si>
    <t>1000053899</t>
  </si>
  <si>
    <t>46.1097</t>
  </si>
  <si>
    <t>Estelnic</t>
  </si>
  <si>
    <t>1000054011</t>
  </si>
  <si>
    <t>26.7784</t>
  </si>
  <si>
    <t>Vizantea Manastireasca</t>
  </si>
  <si>
    <t>1000054065</t>
  </si>
  <si>
    <t>24.5523</t>
  </si>
  <si>
    <t>1000054068</t>
  </si>
  <si>
    <t>24.4524</t>
  </si>
  <si>
    <t>1000054454</t>
  </si>
  <si>
    <t>24.6602</t>
  </si>
  <si>
    <t>44.821</t>
  </si>
  <si>
    <t>1000054518</t>
  </si>
  <si>
    <t>24.8619</t>
  </si>
  <si>
    <t>46.8639</t>
  </si>
  <si>
    <t>Idicel Padure-408</t>
  </si>
  <si>
    <t>1000054520</t>
  </si>
  <si>
    <t>27.9028</t>
  </si>
  <si>
    <t>1000054982</t>
  </si>
  <si>
    <t>24.1809</t>
  </si>
  <si>
    <t>46.5792</t>
  </si>
  <si>
    <t>Barbosi</t>
  </si>
  <si>
    <t>1000056176</t>
  </si>
  <si>
    <t>1000056179</t>
  </si>
  <si>
    <t>24.3878</t>
  </si>
  <si>
    <t>1000056183</t>
  </si>
  <si>
    <t>46.0803</t>
  </si>
  <si>
    <t>Bradeni</t>
  </si>
  <si>
    <t>1000056186</t>
  </si>
  <si>
    <t>1000056751</t>
  </si>
  <si>
    <t>1000056753</t>
  </si>
  <si>
    <t>24.8511</t>
  </si>
  <si>
    <t>1000047335</t>
  </si>
  <si>
    <t>41.3031</t>
  </si>
  <si>
    <t>Calakli</t>
  </si>
  <si>
    <t>1000047341</t>
  </si>
  <si>
    <t>22.7928</t>
  </si>
  <si>
    <t>1000047344</t>
  </si>
  <si>
    <t>41.6661</t>
  </si>
  <si>
    <t>1000047422</t>
  </si>
  <si>
    <t>1000047530</t>
  </si>
  <si>
    <t>41.7331</t>
  </si>
  <si>
    <t>Smojmirovo</t>
  </si>
  <si>
    <t>1000048547</t>
  </si>
  <si>
    <t>1000048598</t>
  </si>
  <si>
    <t>41.6758</t>
  </si>
  <si>
    <t>1000051307</t>
  </si>
  <si>
    <t>42.0231</t>
  </si>
  <si>
    <t>1000051334</t>
  </si>
  <si>
    <t>Stepance</t>
  </si>
  <si>
    <t>1000051356</t>
  </si>
  <si>
    <t>42.2269</t>
  </si>
  <si>
    <t>Pelince</t>
  </si>
  <si>
    <t>1000056995</t>
  </si>
  <si>
    <t>41.9308</t>
  </si>
  <si>
    <t>Celopek</t>
  </si>
  <si>
    <t>1000047276</t>
  </si>
  <si>
    <t>41.7697</t>
  </si>
  <si>
    <t>Umlena</t>
  </si>
  <si>
    <t>1000047342</t>
  </si>
  <si>
    <t>41.6872</t>
  </si>
  <si>
    <t>1000047418</t>
  </si>
  <si>
    <t>41.3706</t>
  </si>
  <si>
    <t>Arbinovo</t>
  </si>
  <si>
    <t>MKD_Reg_21</t>
  </si>
  <si>
    <t>1000047424</t>
  </si>
  <si>
    <t>41.9994</t>
  </si>
  <si>
    <t>1000048632</t>
  </si>
  <si>
    <t>Stamer</t>
  </si>
  <si>
    <t>1000048633</t>
  </si>
  <si>
    <t>1000050051</t>
  </si>
  <si>
    <t>B`s</t>
  </si>
  <si>
    <t>1000050058</t>
  </si>
  <si>
    <t>21.1042</t>
  </si>
  <si>
    <t>42.1367</t>
  </si>
  <si>
    <t>Beloviste</t>
  </si>
  <si>
    <t>MKD_Reg_29</t>
  </si>
  <si>
    <t>1000051663</t>
  </si>
  <si>
    <t>42.2156</t>
  </si>
  <si>
    <t>Cetirce</t>
  </si>
  <si>
    <t>1000057055</t>
  </si>
  <si>
    <t>1000057071</t>
  </si>
  <si>
    <t>1000046727</t>
  </si>
  <si>
    <t>41.5819</t>
  </si>
  <si>
    <t>Bezgascevo</t>
  </si>
  <si>
    <t>1000046732</t>
  </si>
  <si>
    <t>41.6811</t>
  </si>
  <si>
    <t>Ablanica</t>
  </si>
  <si>
    <t>1000047264</t>
  </si>
  <si>
    <t>1000047282</t>
  </si>
  <si>
    <t>41.5324</t>
  </si>
  <si>
    <t>1000047320</t>
  </si>
  <si>
    <t>41.3667</t>
  </si>
  <si>
    <t>1000047334</t>
  </si>
  <si>
    <t>Kazandol</t>
  </si>
  <si>
    <t>1000047338</t>
  </si>
  <si>
    <t>22.6681</t>
  </si>
  <si>
    <t>41.7964</t>
  </si>
  <si>
    <t>1000047343</t>
  </si>
  <si>
    <t>22.7744</t>
  </si>
  <si>
    <t>Budinarci</t>
  </si>
  <si>
    <t>1000047347</t>
  </si>
  <si>
    <t>41.7589</t>
  </si>
  <si>
    <t>1000047349</t>
  </si>
  <si>
    <t>22.7992</t>
  </si>
  <si>
    <t>41.4711</t>
  </si>
  <si>
    <t>1000047353</t>
  </si>
  <si>
    <t>Bogdanci</t>
  </si>
  <si>
    <t>1000047414</t>
  </si>
  <si>
    <t>20.8308</t>
  </si>
  <si>
    <t>Vapila</t>
  </si>
  <si>
    <t>1000047429</t>
  </si>
  <si>
    <t>22.7983</t>
  </si>
  <si>
    <t>1000047524</t>
  </si>
  <si>
    <t>1000047526</t>
  </si>
  <si>
    <t>41.7756</t>
  </si>
  <si>
    <t>Mitrasinci</t>
  </si>
  <si>
    <t>1000047528</t>
  </si>
  <si>
    <t>41.7627</t>
  </si>
  <si>
    <t>Pehvevo</t>
  </si>
  <si>
    <t>1000048522</t>
  </si>
  <si>
    <t>20.8267</t>
  </si>
  <si>
    <t>41.3364</t>
  </si>
  <si>
    <t>1000048529</t>
  </si>
  <si>
    <t>41.8494</t>
  </si>
  <si>
    <t>1000048530</t>
  </si>
  <si>
    <t>41.8972</t>
  </si>
  <si>
    <t>Dragobraste</t>
  </si>
  <si>
    <t>1000048539</t>
  </si>
  <si>
    <t>41.875</t>
  </si>
  <si>
    <t>Peklani</t>
  </si>
  <si>
    <t>1000048542</t>
  </si>
  <si>
    <t>22.8808</t>
  </si>
  <si>
    <t>41.4139</t>
  </si>
  <si>
    <t>1000048551</t>
  </si>
  <si>
    <t>22.6375</t>
  </si>
  <si>
    <t>1000048554</t>
  </si>
  <si>
    <t>1000048557</t>
  </si>
  <si>
    <t>41.4028</t>
  </si>
  <si>
    <t>Samoilovo</t>
  </si>
  <si>
    <t>1000048562</t>
  </si>
  <si>
    <t>41.5242</t>
  </si>
  <si>
    <t>Dobrosinci</t>
  </si>
  <si>
    <t>1000048602</t>
  </si>
  <si>
    <t>1000048603</t>
  </si>
  <si>
    <t>41.9369</t>
  </si>
  <si>
    <t>Grlani</t>
  </si>
  <si>
    <t>1000048604</t>
  </si>
  <si>
    <t>1000048628</t>
  </si>
  <si>
    <t>20.9169</t>
  </si>
  <si>
    <t>41.4358</t>
  </si>
  <si>
    <t>1000048630</t>
  </si>
  <si>
    <t>1000048631</t>
  </si>
  <si>
    <t>22.7528</t>
  </si>
  <si>
    <t>42.0061</t>
  </si>
  <si>
    <t>1000048634</t>
  </si>
  <si>
    <t>41.9081</t>
  </si>
  <si>
    <t>Virce</t>
  </si>
  <si>
    <t>1000048635</t>
  </si>
  <si>
    <t>Zvegor</t>
  </si>
  <si>
    <t>1000050064</t>
  </si>
  <si>
    <t>Alince</t>
  </si>
  <si>
    <t>1000051310</t>
  </si>
  <si>
    <t>22.0306</t>
  </si>
  <si>
    <t>1000051322</t>
  </si>
  <si>
    <t>42.1089</t>
  </si>
  <si>
    <t>Biljanovce</t>
  </si>
  <si>
    <t>1000051331</t>
  </si>
  <si>
    <t>42.1153</t>
  </si>
  <si>
    <t>Beljakovce</t>
  </si>
  <si>
    <t>1000051346</t>
  </si>
  <si>
    <t>Dobraca</t>
  </si>
  <si>
    <t>1000051951</t>
  </si>
  <si>
    <t>21.3428</t>
  </si>
  <si>
    <t>Podino</t>
  </si>
  <si>
    <t>1000051953</t>
  </si>
  <si>
    <t>1000051955</t>
  </si>
  <si>
    <t>21.5056</t>
  </si>
  <si>
    <t>42.2258</t>
  </si>
  <si>
    <t>Gosince</t>
  </si>
  <si>
    <t>1000055613</t>
  </si>
  <si>
    <t>22.2739</t>
  </si>
  <si>
    <t>41.8083</t>
  </si>
  <si>
    <t>1000056977</t>
  </si>
  <si>
    <t>22.1353</t>
  </si>
  <si>
    <t>42.2378</t>
  </si>
  <si>
    <t>1000057000</t>
  </si>
  <si>
    <t>1000057003</t>
  </si>
  <si>
    <t>41.9817</t>
  </si>
  <si>
    <t>Iliovo</t>
  </si>
  <si>
    <t>1000057004</t>
  </si>
  <si>
    <t>42.0197</t>
  </si>
  <si>
    <t>1000057006</t>
  </si>
  <si>
    <t>22.7133</t>
  </si>
  <si>
    <t>42.0097</t>
  </si>
  <si>
    <t>1000057073</t>
  </si>
  <si>
    <t>Milutince</t>
  </si>
  <si>
    <t>1000057047</t>
  </si>
  <si>
    <t>24.1335</t>
  </si>
  <si>
    <t>1000057048</t>
  </si>
  <si>
    <t>24.0168</t>
  </si>
  <si>
    <t>1000057049</t>
  </si>
  <si>
    <t>23.8276</t>
  </si>
  <si>
    <t>Greci</t>
  </si>
  <si>
    <t>1000057050</t>
  </si>
  <si>
    <t>24.0893</t>
  </si>
  <si>
    <t>Susani</t>
  </si>
  <si>
    <t>1000057051</t>
  </si>
  <si>
    <t>44.975</t>
  </si>
  <si>
    <t>Otetelisu</t>
  </si>
  <si>
    <t>1000057052</t>
  </si>
  <si>
    <t>24.3005</t>
  </si>
  <si>
    <t>45.4535</t>
  </si>
  <si>
    <t>Robesti</t>
  </si>
  <si>
    <t>1000057054</t>
  </si>
  <si>
    <t>23.8617</t>
  </si>
  <si>
    <t>45.0727</t>
  </si>
  <si>
    <t>1000057057</t>
  </si>
  <si>
    <t>24.0339</t>
  </si>
  <si>
    <t>Fauresti</t>
  </si>
  <si>
    <t>1000057062</t>
  </si>
  <si>
    <t>Vaideeni</t>
  </si>
  <si>
    <t>1000057063</t>
  </si>
  <si>
    <t>23.9251</t>
  </si>
  <si>
    <t>1000057064</t>
  </si>
  <si>
    <t>23.9282</t>
  </si>
  <si>
    <t>44.5321</t>
  </si>
  <si>
    <t>1000057065</t>
  </si>
  <si>
    <t>45.0991</t>
  </si>
  <si>
    <t>1000057070</t>
  </si>
  <si>
    <t>24.0503</t>
  </si>
  <si>
    <t>44.5376</t>
  </si>
  <si>
    <t>1000057386</t>
  </si>
  <si>
    <t>23.9157</t>
  </si>
  <si>
    <t>Nenciulesti</t>
  </si>
  <si>
    <t>1000048543</t>
  </si>
  <si>
    <t>26.5032</t>
  </si>
  <si>
    <t>Badila</t>
  </si>
  <si>
    <t>1000048592</t>
  </si>
  <si>
    <t>25.951</t>
  </si>
  <si>
    <t>45.2448</t>
  </si>
  <si>
    <t>Slanic</t>
  </si>
  <si>
    <t>1000048596</t>
  </si>
  <si>
    <t>45.3165</t>
  </si>
  <si>
    <t>Gresia</t>
  </si>
  <si>
    <t>1000048701</t>
  </si>
  <si>
    <t>26.9548</t>
  </si>
  <si>
    <t>46.1539</t>
  </si>
  <si>
    <t>Popeni</t>
  </si>
  <si>
    <t>1000048744</t>
  </si>
  <si>
    <t>23.9703</t>
  </si>
  <si>
    <t>44.9227</t>
  </si>
  <si>
    <t>1000050295</t>
  </si>
  <si>
    <t>Sarbesti</t>
  </si>
  <si>
    <t>1000050332</t>
  </si>
  <si>
    <t>Draganeasa</t>
  </si>
  <si>
    <t>1000050335</t>
  </si>
  <si>
    <t>25.9488</t>
  </si>
  <si>
    <t>45.2057</t>
  </si>
  <si>
    <t>Prajani</t>
  </si>
  <si>
    <t>1000050347</t>
  </si>
  <si>
    <t>25.934</t>
  </si>
  <si>
    <t>45.1218</t>
  </si>
  <si>
    <t>1000050353</t>
  </si>
  <si>
    <t>Maneciu Ungureni</t>
  </si>
  <si>
    <t>1000050357</t>
  </si>
  <si>
    <t>Nucsoara de Jos</t>
  </si>
  <si>
    <t>1000050371</t>
  </si>
  <si>
    <t>1000050558</t>
  </si>
  <si>
    <t>Badiceni</t>
  </si>
  <si>
    <t>1000051126</t>
  </si>
  <si>
    <t>Campulungeanca</t>
  </si>
  <si>
    <t>1000051135</t>
  </si>
  <si>
    <t>26.6287</t>
  </si>
  <si>
    <t>Valea Verzei</t>
  </si>
  <si>
    <t>1000051448</t>
  </si>
  <si>
    <t>23.9173</t>
  </si>
  <si>
    <t>45.0577</t>
  </si>
  <si>
    <t>1000051449</t>
  </si>
  <si>
    <t>23.7838</t>
  </si>
  <si>
    <t>44.7113</t>
  </si>
  <si>
    <t>1000051462</t>
  </si>
  <si>
    <t>25.5287</t>
  </si>
  <si>
    <t>1000051474</t>
  </si>
  <si>
    <t>Launele de Jos</t>
  </si>
  <si>
    <t>1000051504</t>
  </si>
  <si>
    <t>45.2207</t>
  </si>
  <si>
    <t>Pietriceaua</t>
  </si>
  <si>
    <t>1000052681</t>
  </si>
  <si>
    <t>45.0595</t>
  </si>
  <si>
    <t>Dobrana</t>
  </si>
  <si>
    <t>1000053908</t>
  </si>
  <si>
    <t>25.7047</t>
  </si>
  <si>
    <t>45.8556</t>
  </si>
  <si>
    <t>1000053922</t>
  </si>
  <si>
    <t>22.5407</t>
  </si>
  <si>
    <t>45.4032</t>
  </si>
  <si>
    <t>1000053941</t>
  </si>
  <si>
    <t>24.3938</t>
  </si>
  <si>
    <t>1000053944</t>
  </si>
  <si>
    <t>24.3732</t>
  </si>
  <si>
    <t>Barsesti</t>
  </si>
  <si>
    <t>1000053945</t>
  </si>
  <si>
    <t>1000053947</t>
  </si>
  <si>
    <t>45.1302</t>
  </si>
  <si>
    <t>Vatasesti</t>
  </si>
  <si>
    <t>1000053954</t>
  </si>
  <si>
    <t>44.5248</t>
  </si>
  <si>
    <t>Mologesti</t>
  </si>
  <si>
    <t>1000053957</t>
  </si>
  <si>
    <t>44.6433</t>
  </si>
  <si>
    <t>1000054060</t>
  </si>
  <si>
    <t>24.7498</t>
  </si>
  <si>
    <t>44.3759</t>
  </si>
  <si>
    <t>Floru</t>
  </si>
  <si>
    <t>1000054376</t>
  </si>
  <si>
    <t>Ilidia</t>
  </si>
  <si>
    <t>1000054378</t>
  </si>
  <si>
    <t>45.0231</t>
  </si>
  <si>
    <t>1000054395</t>
  </si>
  <si>
    <t>21.8613</t>
  </si>
  <si>
    <t>Nermed</t>
  </si>
  <si>
    <t>1000054542</t>
  </si>
  <si>
    <t>21.9191</t>
  </si>
  <si>
    <t>Resita</t>
  </si>
  <si>
    <t>1000054901</t>
  </si>
  <si>
    <t>25.8696</t>
  </si>
  <si>
    <t>45.6943</t>
  </si>
  <si>
    <t>1000054902</t>
  </si>
  <si>
    <t>25.1244</t>
  </si>
  <si>
    <t>Halmeag</t>
  </si>
  <si>
    <t>1000054979</t>
  </si>
  <si>
    <t>23.9191</t>
  </si>
  <si>
    <t>Tetoiu</t>
  </si>
  <si>
    <t>1000055256</t>
  </si>
  <si>
    <t>25.7718</t>
  </si>
  <si>
    <t>Brebu Manastirei</t>
  </si>
  <si>
    <t>1000055258</t>
  </si>
  <si>
    <t>25.6381</t>
  </si>
  <si>
    <t>Provita de Sus</t>
  </si>
  <si>
    <t>1000055259</t>
  </si>
  <si>
    <t>45.1807</t>
  </si>
  <si>
    <t>1000055941</t>
  </si>
  <si>
    <t>27.0802</t>
  </si>
  <si>
    <t>45.9729</t>
  </si>
  <si>
    <t>Ghimicesti</t>
  </si>
  <si>
    <t>1000056729</t>
  </si>
  <si>
    <t>47.7862</t>
  </si>
  <si>
    <t>1000056730</t>
  </si>
  <si>
    <t>47.7573</t>
  </si>
  <si>
    <t>Iaslovat</t>
  </si>
  <si>
    <t>1000057383</t>
  </si>
  <si>
    <t>26.0417</t>
  </si>
  <si>
    <t>45.0013</t>
  </si>
  <si>
    <t>Pleasa-Deal</t>
  </si>
  <si>
    <t>1000057384</t>
  </si>
  <si>
    <t>26.6839</t>
  </si>
  <si>
    <t>1000045296</t>
  </si>
  <si>
    <t>37.3861</t>
  </si>
  <si>
    <t>ARKADIA 47</t>
  </si>
  <si>
    <t>1000046129</t>
  </si>
  <si>
    <t>KORINTHIA 10</t>
  </si>
  <si>
    <t>1000046156</t>
  </si>
  <si>
    <t>40.845</t>
  </si>
  <si>
    <t>FLORINA 2</t>
  </si>
  <si>
    <t>1000051321</t>
  </si>
  <si>
    <t>25.8858</t>
  </si>
  <si>
    <t>1000051330</t>
  </si>
  <si>
    <t>25.8839</t>
  </si>
  <si>
    <t>1000051924</t>
  </si>
  <si>
    <t>23.6661</t>
  </si>
  <si>
    <t>40.4467</t>
  </si>
  <si>
    <t>XALKIDIKI 17</t>
  </si>
  <si>
    <t>1000052148</t>
  </si>
  <si>
    <t>22.3442</t>
  </si>
  <si>
    <t>37.1831</t>
  </si>
  <si>
    <t>LAKONIA 123</t>
  </si>
  <si>
    <t>1000054710</t>
  </si>
  <si>
    <t>21.4381</t>
  </si>
  <si>
    <t>39.0206</t>
  </si>
  <si>
    <t>EVRITANIA 25</t>
  </si>
  <si>
    <t>1000054711</t>
  </si>
  <si>
    <t>39.0319</t>
  </si>
  <si>
    <t>EVRITANIA 24</t>
  </si>
  <si>
    <t>1000056554</t>
  </si>
  <si>
    <t>37.9189</t>
  </si>
  <si>
    <t>KORINTHIA 22</t>
  </si>
  <si>
    <t>1000057162</t>
  </si>
  <si>
    <t>23.2642</t>
  </si>
  <si>
    <t>40.3064</t>
  </si>
  <si>
    <t>1000010281</t>
  </si>
  <si>
    <t>9.3148</t>
  </si>
  <si>
    <t>35.1327</t>
  </si>
  <si>
    <t>ELMAKAREM</t>
  </si>
  <si>
    <t>1000010282</t>
  </si>
  <si>
    <t>9.2534</t>
  </si>
  <si>
    <t>35.0509</t>
  </si>
  <si>
    <t>SADDAGUIA</t>
  </si>
  <si>
    <t>1000010284</t>
  </si>
  <si>
    <t>9.2404</t>
  </si>
  <si>
    <t>35.0604</t>
  </si>
  <si>
    <t>OM LAADHAM</t>
  </si>
  <si>
    <t>1000036715</t>
  </si>
  <si>
    <t>28.0128</t>
  </si>
  <si>
    <t>36.2836</t>
  </si>
  <si>
    <t>RODOS 4</t>
  </si>
  <si>
    <t>1000036929</t>
  </si>
  <si>
    <t>27.9144</t>
  </si>
  <si>
    <t>36.0303</t>
  </si>
  <si>
    <t>RODOS 13</t>
  </si>
  <si>
    <t>1000036930</t>
  </si>
  <si>
    <t>28.1844</t>
  </si>
  <si>
    <t>36.3264</t>
  </si>
  <si>
    <t>RODOS 14</t>
  </si>
  <si>
    <t>1000046826</t>
  </si>
  <si>
    <t>27.2878</t>
  </si>
  <si>
    <t>42.0746</t>
  </si>
  <si>
    <t>Karaabalar</t>
  </si>
  <si>
    <t>1000057445</t>
  </si>
  <si>
    <t>17.685</t>
  </si>
  <si>
    <t>42.915</t>
  </si>
  <si>
    <t>1000058148</t>
  </si>
  <si>
    <t>42.5211</t>
  </si>
  <si>
    <t>1000075178</t>
  </si>
  <si>
    <t>17.678</t>
  </si>
  <si>
    <t>43.0176</t>
  </si>
  <si>
    <t>1000075475</t>
  </si>
  <si>
    <t>16.2664</t>
  </si>
  <si>
    <t>Strmica</t>
  </si>
  <si>
    <t>1000134117</t>
  </si>
  <si>
    <t>20.8583</t>
  </si>
  <si>
    <t>41.6401</t>
  </si>
  <si>
    <t>Tajmishte</t>
  </si>
  <si>
    <t>1000134335</t>
  </si>
  <si>
    <t>20.8542</t>
  </si>
  <si>
    <t>41.3313</t>
  </si>
  <si>
    <t>Ozdoleni</t>
  </si>
  <si>
    <t>1000134712</t>
  </si>
  <si>
    <t>41.1595</t>
  </si>
  <si>
    <t>Obednik</t>
  </si>
  <si>
    <t>1000135040</t>
  </si>
  <si>
    <t>21.275</t>
  </si>
  <si>
    <t>Norovo</t>
  </si>
  <si>
    <t>1000135046</t>
  </si>
  <si>
    <t>20.9755</t>
  </si>
  <si>
    <t>41.6857</t>
  </si>
  <si>
    <t>Padaliste</t>
  </si>
  <si>
    <t>1000037105</t>
  </si>
  <si>
    <t>RODOS 30</t>
  </si>
  <si>
    <t>1000037114</t>
  </si>
  <si>
    <t>36.2194</t>
  </si>
  <si>
    <t>RODOS 33</t>
  </si>
  <si>
    <t>1000037116</t>
  </si>
  <si>
    <t>27.6031</t>
  </si>
  <si>
    <t>36.2253</t>
  </si>
  <si>
    <t>HALKI 1</t>
  </si>
  <si>
    <t>1000037252</t>
  </si>
  <si>
    <t>28.0914</t>
  </si>
  <si>
    <t>RODOS 37</t>
  </si>
  <si>
    <t>1000037620</t>
  </si>
  <si>
    <t>37.6822</t>
  </si>
  <si>
    <t>1000067566</t>
  </si>
  <si>
    <t>1000047259</t>
  </si>
  <si>
    <t>22.9244</t>
  </si>
  <si>
    <t>41.4656</t>
  </si>
  <si>
    <t>1000047261</t>
  </si>
  <si>
    <t>1000047303</t>
  </si>
  <si>
    <t>41.8381</t>
  </si>
  <si>
    <t>Blatec</t>
  </si>
  <si>
    <t>1000047305</t>
  </si>
  <si>
    <t>1000056967</t>
  </si>
  <si>
    <t>22.4275</t>
  </si>
  <si>
    <t>42.2208</t>
  </si>
  <si>
    <t>1000056992</t>
  </si>
  <si>
    <t>Goracino</t>
  </si>
  <si>
    <t>1000056993</t>
  </si>
  <si>
    <t>Lakavica</t>
  </si>
  <si>
    <t>1000048545</t>
  </si>
  <si>
    <t>26.3318</t>
  </si>
  <si>
    <t>45.3607</t>
  </si>
  <si>
    <t>Chirlesti</t>
  </si>
  <si>
    <t>1000048575</t>
  </si>
  <si>
    <t>Laposel</t>
  </si>
  <si>
    <t>1000049634</t>
  </si>
  <si>
    <t>26.2348</t>
  </si>
  <si>
    <t>Lera</t>
  </si>
  <si>
    <t>1000050297</t>
  </si>
  <si>
    <t>Muscelu</t>
  </si>
  <si>
    <t>1000050302</t>
  </si>
  <si>
    <t>1000050328</t>
  </si>
  <si>
    <t>26.0569</t>
  </si>
  <si>
    <t>45.0326</t>
  </si>
  <si>
    <t>Seciu</t>
  </si>
  <si>
    <t>1000050338</t>
  </si>
  <si>
    <t>26.3448</t>
  </si>
  <si>
    <t>1000050345</t>
  </si>
  <si>
    <t>45.1322</t>
  </si>
  <si>
    <t>1000050346</t>
  </si>
  <si>
    <t>45.0984</t>
  </si>
  <si>
    <t>Ghiocel</t>
  </si>
  <si>
    <t>1000050352</t>
  </si>
  <si>
    <t>26.3103</t>
  </si>
  <si>
    <t>Maneciu Pamanteni</t>
  </si>
  <si>
    <t>1000050394</t>
  </si>
  <si>
    <t>23.6193</t>
  </si>
  <si>
    <t>1000051476</t>
  </si>
  <si>
    <t>1000051680</t>
  </si>
  <si>
    <t>45.0297</t>
  </si>
  <si>
    <t>Albeni</t>
  </si>
  <si>
    <t>1000051958</t>
  </si>
  <si>
    <t>Predesti</t>
  </si>
  <si>
    <t>1000052686</t>
  </si>
  <si>
    <t>25.4032</t>
  </si>
  <si>
    <t>45.0344</t>
  </si>
  <si>
    <t>1000053891</t>
  </si>
  <si>
    <t>1000053952</t>
  </si>
  <si>
    <t>23.9937</t>
  </si>
  <si>
    <t>44.5563</t>
  </si>
  <si>
    <t>Marcusu</t>
  </si>
  <si>
    <t>1000053953</t>
  </si>
  <si>
    <t>23.834</t>
  </si>
  <si>
    <t>1000053956</t>
  </si>
  <si>
    <t>23.9604</t>
  </si>
  <si>
    <t>44.637</t>
  </si>
  <si>
    <t>Otetelesti</t>
  </si>
  <si>
    <t>1000054021</t>
  </si>
  <si>
    <t>23.9296</t>
  </si>
  <si>
    <t>Vulpeni</t>
  </si>
  <si>
    <t>1000054031</t>
  </si>
  <si>
    <t>24.3334</t>
  </si>
  <si>
    <t>44.4996</t>
  </si>
  <si>
    <t>1000054052</t>
  </si>
  <si>
    <t>24.0118</t>
  </si>
  <si>
    <t>44.419</t>
  </si>
  <si>
    <t>Gavanesti</t>
  </si>
  <si>
    <t>1000054058</t>
  </si>
  <si>
    <t>24.2839</t>
  </si>
  <si>
    <t>Valea Marea</t>
  </si>
  <si>
    <t>1000054059</t>
  </si>
  <si>
    <t>24.0693</t>
  </si>
  <si>
    <t>44.2666</t>
  </si>
  <si>
    <t>Morunesti</t>
  </si>
  <si>
    <t>1000054064</t>
  </si>
  <si>
    <t>24.4444</t>
  </si>
  <si>
    <t>44.7471</t>
  </si>
  <si>
    <t>Mierlicesti</t>
  </si>
  <si>
    <t>1000054455</t>
  </si>
  <si>
    <t>24.848</t>
  </si>
  <si>
    <t>44.7808</t>
  </si>
  <si>
    <t>Albota</t>
  </si>
  <si>
    <t>1000056168</t>
  </si>
  <si>
    <t>24.3881</t>
  </si>
  <si>
    <t>45.7602</t>
  </si>
  <si>
    <t>Sacadate</t>
  </si>
  <si>
    <t>1000057067</t>
  </si>
  <si>
    <t>24.073</t>
  </si>
  <si>
    <t>1000057069</t>
  </si>
  <si>
    <t>1000057072</t>
  </si>
  <si>
    <t>23.9084</t>
  </si>
  <si>
    <t>44.7783</t>
  </si>
  <si>
    <t>1000049487</t>
  </si>
  <si>
    <t>27.6397</t>
  </si>
  <si>
    <t>1000050325</t>
  </si>
  <si>
    <t>Ceptura de Sus</t>
  </si>
  <si>
    <t>1000050333</t>
  </si>
  <si>
    <t>1000050336</t>
  </si>
  <si>
    <t>45.1811</t>
  </si>
  <si>
    <t>1000050343</t>
  </si>
  <si>
    <t>45.0197</t>
  </si>
  <si>
    <t>Nisipoasa</t>
  </si>
  <si>
    <t>1000050344</t>
  </si>
  <si>
    <t>1000055167</t>
  </si>
  <si>
    <t>Bokilovtsi</t>
  </si>
  <si>
    <t>1000057613</t>
  </si>
  <si>
    <t>Nikup</t>
  </si>
  <si>
    <t>1000057830</t>
  </si>
  <si>
    <t>Karan Vyrbovka</t>
  </si>
  <si>
    <t>1000057831</t>
  </si>
  <si>
    <t>1000057435</t>
  </si>
  <si>
    <t>1000057439</t>
  </si>
  <si>
    <t>Starchevo</t>
  </si>
  <si>
    <t>1000057455</t>
  </si>
  <si>
    <t>Drenovitsa</t>
  </si>
  <si>
    <t>1000057494</t>
  </si>
  <si>
    <t>Borovichene</t>
  </si>
  <si>
    <t>1000057496</t>
  </si>
  <si>
    <t>Volno</t>
  </si>
  <si>
    <t>1000057514</t>
  </si>
  <si>
    <t>Lebnitsa</t>
  </si>
  <si>
    <t>1000057517</t>
  </si>
  <si>
    <t>Pravo byrdo</t>
  </si>
  <si>
    <t>1000057518</t>
  </si>
  <si>
    <t>23.029</t>
  </si>
  <si>
    <t>41.446</t>
  </si>
  <si>
    <t>Dolene</t>
  </si>
  <si>
    <t>1000057519</t>
  </si>
  <si>
    <t>Vishlene</t>
  </si>
  <si>
    <t>1000057521</t>
  </si>
  <si>
    <t>Dolna ribnitsa</t>
  </si>
  <si>
    <t>1000054799</t>
  </si>
  <si>
    <t>Churilovo</t>
  </si>
  <si>
    <t>1000054801</t>
  </si>
  <si>
    <t>Yanovo</t>
  </si>
  <si>
    <t>1000054802</t>
  </si>
  <si>
    <t>Gorna Krushitsa</t>
  </si>
  <si>
    <t>1000054813</t>
  </si>
  <si>
    <t>Bistritsa</t>
  </si>
  <si>
    <t>1000054763</t>
  </si>
  <si>
    <t>Ilindentsi</t>
  </si>
  <si>
    <t>1000054764</t>
  </si>
  <si>
    <t>Lubovishte</t>
  </si>
  <si>
    <t>1000054765</t>
  </si>
  <si>
    <t>Gorna Ribnitsa</t>
  </si>
  <si>
    <t>1000054768</t>
  </si>
  <si>
    <t>Kukurahtsevo</t>
  </si>
  <si>
    <t>1000054772</t>
  </si>
  <si>
    <t>Kulata</t>
  </si>
  <si>
    <t>1000054969</t>
  </si>
  <si>
    <t>Kalovo</t>
  </si>
  <si>
    <t>1000054973</t>
  </si>
  <si>
    <t>Sokolets</t>
  </si>
  <si>
    <t>1000057821</t>
  </si>
  <si>
    <t>25.8833</t>
  </si>
  <si>
    <t>Koprivets</t>
  </si>
  <si>
    <t>1000054782</t>
  </si>
  <si>
    <t>23.047</t>
  </si>
  <si>
    <t>41.568</t>
  </si>
  <si>
    <t>Nikudin</t>
  </si>
  <si>
    <t>1000054783</t>
  </si>
  <si>
    <t>Kyrpelevo</t>
  </si>
  <si>
    <t>1000054786</t>
  </si>
  <si>
    <t>Pyrvomai</t>
  </si>
  <si>
    <t>1000054788</t>
  </si>
  <si>
    <t>Dolna Krushitsa</t>
  </si>
  <si>
    <t>1000046234</t>
  </si>
  <si>
    <t>1000046236</t>
  </si>
  <si>
    <t>27.417</t>
  </si>
  <si>
    <t>Zvezdets</t>
  </si>
  <si>
    <t>1000046237</t>
  </si>
  <si>
    <t>Evrenozovo</t>
  </si>
  <si>
    <t>1000046584</t>
  </si>
  <si>
    <t>25.853</t>
  </si>
  <si>
    <t>41.552</t>
  </si>
  <si>
    <t>Popsko</t>
  </si>
  <si>
    <t>1000047045</t>
  </si>
  <si>
    <t>Drabishna</t>
  </si>
  <si>
    <t>1000057533</t>
  </si>
  <si>
    <t>1000057621</t>
  </si>
  <si>
    <t>Protopopintsi</t>
  </si>
  <si>
    <t>1000057635</t>
  </si>
  <si>
    <t>23.933</t>
  </si>
  <si>
    <t>Vranyak</t>
  </si>
  <si>
    <t>1000047834</t>
  </si>
  <si>
    <t>Medovets</t>
  </si>
  <si>
    <t>1000047929</t>
  </si>
  <si>
    <t>Belopolyane</t>
  </si>
  <si>
    <t>1000047938</t>
  </si>
  <si>
    <t>Ivailovgrad</t>
  </si>
  <si>
    <t>1000047940</t>
  </si>
  <si>
    <t>Svirachi</t>
  </si>
  <si>
    <t>1000047988</t>
  </si>
  <si>
    <t>1000047989</t>
  </si>
  <si>
    <t>1000047990</t>
  </si>
  <si>
    <t>26.267</t>
  </si>
  <si>
    <t>41.871</t>
  </si>
  <si>
    <t>Levka</t>
  </si>
  <si>
    <t>1000048020</t>
  </si>
  <si>
    <t>Shtit</t>
  </si>
  <si>
    <t>1000048858</t>
  </si>
  <si>
    <t>Ostyr kamyk</t>
  </si>
  <si>
    <t>1000049033</t>
  </si>
  <si>
    <t>1000049037</t>
  </si>
  <si>
    <t>1000047582</t>
  </si>
  <si>
    <t>Novo Yankovo</t>
  </si>
  <si>
    <t>1000047583</t>
  </si>
  <si>
    <t>1000047584</t>
  </si>
  <si>
    <t>26.917</t>
  </si>
  <si>
    <t>Rish</t>
  </si>
  <si>
    <t>1000047946</t>
  </si>
  <si>
    <t>Oreshnik</t>
  </si>
  <si>
    <t>1000047951</t>
  </si>
  <si>
    <t>1000048921</t>
  </si>
  <si>
    <t>1000049042</t>
  </si>
  <si>
    <t>27.6548</t>
  </si>
  <si>
    <t>42.0622</t>
  </si>
  <si>
    <t>Gramatikovo</t>
  </si>
  <si>
    <t>1000049443</t>
  </si>
  <si>
    <t>27.783</t>
  </si>
  <si>
    <t>1000052131</t>
  </si>
  <si>
    <t>Gorna Kovachitsa</t>
  </si>
  <si>
    <t>1000046231</t>
  </si>
  <si>
    <t>1000046233</t>
  </si>
  <si>
    <t>1000046289</t>
  </si>
  <si>
    <t>Hlyabovo</t>
  </si>
  <si>
    <t>1000046300</t>
  </si>
  <si>
    <t>1000047049</t>
  </si>
  <si>
    <t>Gorno pole</t>
  </si>
  <si>
    <t>1000047053</t>
  </si>
  <si>
    <t>Efrem</t>
  </si>
  <si>
    <t>1000047059</t>
  </si>
  <si>
    <t>Tynkovo</t>
  </si>
  <si>
    <t>1000047562</t>
  </si>
  <si>
    <t>1000047604</t>
  </si>
  <si>
    <t>Slivarovo</t>
  </si>
  <si>
    <t>1000047616</t>
  </si>
  <si>
    <t>1000047618</t>
  </si>
  <si>
    <t>Sokolentsi</t>
  </si>
  <si>
    <t>1000047620</t>
  </si>
  <si>
    <t>1000047621</t>
  </si>
  <si>
    <t>Bylgarska polyana</t>
  </si>
  <si>
    <t>1000047623</t>
  </si>
  <si>
    <t>Izvorovo</t>
  </si>
  <si>
    <t>1000047627</t>
  </si>
  <si>
    <t>1000048859</t>
  </si>
  <si>
    <t>Sakarci</t>
  </si>
  <si>
    <t>1000048860</t>
  </si>
  <si>
    <t>1000048864</t>
  </si>
  <si>
    <t>Bolyarski izvor</t>
  </si>
  <si>
    <t>1000048888</t>
  </si>
  <si>
    <t>Zheravna</t>
  </si>
  <si>
    <t>1000048892</t>
  </si>
  <si>
    <t>Medven</t>
  </si>
  <si>
    <t>1000048908</t>
  </si>
  <si>
    <t>Orlovo</t>
  </si>
  <si>
    <t>1000054945</t>
  </si>
  <si>
    <t>Prosenik</t>
  </si>
  <si>
    <t>1000057588</t>
  </si>
  <si>
    <t>1000048881</t>
  </si>
  <si>
    <t>Tushovitsa</t>
  </si>
  <si>
    <t>1000049067</t>
  </si>
  <si>
    <t>Gorska polyana</t>
  </si>
  <si>
    <t>1000049451</t>
  </si>
  <si>
    <t>Zimen</t>
  </si>
  <si>
    <t>1000049452</t>
  </si>
  <si>
    <t>1000050606</t>
  </si>
  <si>
    <t>25.314</t>
  </si>
  <si>
    <t>Hadziisko</t>
  </si>
  <si>
    <t>1000045912</t>
  </si>
  <si>
    <t>1000045927</t>
  </si>
  <si>
    <t>Dolni Urutsi</t>
  </si>
  <si>
    <t>1000045937</t>
  </si>
  <si>
    <t>1000045943</t>
  </si>
  <si>
    <t>1000045959</t>
  </si>
  <si>
    <t>1000045962</t>
  </si>
  <si>
    <t>1000046080</t>
  </si>
  <si>
    <t>Malko gradishte</t>
  </si>
  <si>
    <t>1000046208</t>
  </si>
  <si>
    <t>1000046210</t>
  </si>
  <si>
    <t>1000046239</t>
  </si>
  <si>
    <t>1000046308</t>
  </si>
  <si>
    <t>1000047538</t>
  </si>
  <si>
    <t>Ichera</t>
  </si>
  <si>
    <t>1000047551</t>
  </si>
  <si>
    <t>Byala reka</t>
  </si>
  <si>
    <t>1000047564</t>
  </si>
  <si>
    <t>1000047579</t>
  </si>
  <si>
    <t>Slavyantsi</t>
  </si>
  <si>
    <t>1000047600</t>
  </si>
  <si>
    <t>27.483</t>
  </si>
  <si>
    <t>1000047827</t>
  </si>
  <si>
    <t>1000048869</t>
  </si>
  <si>
    <t>Branitsa</t>
  </si>
  <si>
    <t>1000048943</t>
  </si>
  <si>
    <t>27.227</t>
  </si>
  <si>
    <t>Zetiovo</t>
  </si>
  <si>
    <t>1000048974</t>
  </si>
  <si>
    <t>Sipei</t>
  </si>
  <si>
    <t>1000049240</t>
  </si>
  <si>
    <t>Kiosevtsi</t>
  </si>
  <si>
    <t>1000049246</t>
  </si>
  <si>
    <t>27.15</t>
  </si>
  <si>
    <t>Planinitsa</t>
  </si>
  <si>
    <t>1000049444</t>
  </si>
  <si>
    <t>27.267</t>
  </si>
  <si>
    <t>Bogdanovo</t>
  </si>
  <si>
    <t>1000049446</t>
  </si>
  <si>
    <t>Gorno yabylkovo</t>
  </si>
  <si>
    <t>1000049449</t>
  </si>
  <si>
    <t>Ravna gora</t>
  </si>
  <si>
    <t>1000049459</t>
  </si>
  <si>
    <t>Davidkovo</t>
  </si>
  <si>
    <t>1000049471</t>
  </si>
  <si>
    <t>42.683</t>
  </si>
  <si>
    <t>Sedlarevo</t>
  </si>
  <si>
    <t>1000049559</t>
  </si>
  <si>
    <t>Vresovo</t>
  </si>
  <si>
    <t>1000050529</t>
  </si>
  <si>
    <t>1000050531</t>
  </si>
  <si>
    <t>41.755</t>
  </si>
  <si>
    <t>Planinsko</t>
  </si>
  <si>
    <t>1000050534</t>
  </si>
  <si>
    <t>24.4333</t>
  </si>
  <si>
    <t>Mihalkovo</t>
  </si>
  <si>
    <t>1000050569</t>
  </si>
  <si>
    <t>Struya</t>
  </si>
  <si>
    <t>1000050580</t>
  </si>
  <si>
    <t>Stomantsi</t>
  </si>
  <si>
    <t>1000050956</t>
  </si>
  <si>
    <t>1000050958</t>
  </si>
  <si>
    <t>Zimzelen</t>
  </si>
  <si>
    <t>1000051012</t>
  </si>
  <si>
    <t>24.017</t>
  </si>
  <si>
    <t>1000051015</t>
  </si>
  <si>
    <t>Rogozinovo</t>
  </si>
  <si>
    <t>1000051020</t>
  </si>
  <si>
    <t>41.833</t>
  </si>
  <si>
    <t>Kozlets</t>
  </si>
  <si>
    <t>1000051147</t>
  </si>
  <si>
    <t>Zhylti bryag</t>
  </si>
  <si>
    <t>1000051175</t>
  </si>
  <si>
    <t>Sborishte</t>
  </si>
  <si>
    <t>1000051186</t>
  </si>
  <si>
    <t>42.1667</t>
  </si>
  <si>
    <t>1000052635</t>
  </si>
  <si>
    <t>Musina</t>
  </si>
  <si>
    <t>1000052689</t>
  </si>
  <si>
    <t>Rezach</t>
  </si>
  <si>
    <t>1000052691</t>
  </si>
  <si>
    <t>1000057591</t>
  </si>
  <si>
    <t>27.867</t>
  </si>
  <si>
    <t>42.967</t>
  </si>
  <si>
    <t>Shkorpilovtsi</t>
  </si>
  <si>
    <t>1000057600</t>
  </si>
  <si>
    <t>Popovich</t>
  </si>
  <si>
    <t>1000057603</t>
  </si>
  <si>
    <t>Bulair</t>
  </si>
  <si>
    <t>1000057605</t>
  </si>
  <si>
    <t>Byrdarevo</t>
  </si>
  <si>
    <t>1000057642</t>
  </si>
  <si>
    <t>1000057655</t>
  </si>
  <si>
    <t>22.933</t>
  </si>
  <si>
    <t>Klenovik</t>
  </si>
  <si>
    <t>1000057797</t>
  </si>
  <si>
    <t>Sinya voda</t>
  </si>
  <si>
    <t>1000057837</t>
  </si>
  <si>
    <t>1000045084</t>
  </si>
  <si>
    <t>37.0569</t>
  </si>
  <si>
    <t>LAKONIA 48</t>
  </si>
  <si>
    <t>1000045289</t>
  </si>
  <si>
    <t>37.3511</t>
  </si>
  <si>
    <t>ARKADIA 40</t>
  </si>
  <si>
    <t>1000046135</t>
  </si>
  <si>
    <t>37.7261</t>
  </si>
  <si>
    <t>1000046159</t>
  </si>
  <si>
    <t>38.4794</t>
  </si>
  <si>
    <t>FOKIDA 2</t>
  </si>
  <si>
    <t>1000051385</t>
  </si>
  <si>
    <t>37.7128</t>
  </si>
  <si>
    <t>ARKADIA 114</t>
  </si>
  <si>
    <t>1000051393</t>
  </si>
  <si>
    <t>23.6331</t>
  </si>
  <si>
    <t>38.0953</t>
  </si>
  <si>
    <t>ATTIKI 1</t>
  </si>
  <si>
    <t>1000051437</t>
  </si>
  <si>
    <t>38.6331</t>
  </si>
  <si>
    <t>AITOLOAKARNANIA 2</t>
  </si>
  <si>
    <t>1000051596</t>
  </si>
  <si>
    <t>1000051681</t>
  </si>
  <si>
    <t>40.4392</t>
  </si>
  <si>
    <t>1000052169</t>
  </si>
  <si>
    <t>39.6944</t>
  </si>
  <si>
    <t>TRIKALA 7</t>
  </si>
  <si>
    <t>1000052675</t>
  </si>
  <si>
    <t>26.1244</t>
  </si>
  <si>
    <t>1000053062</t>
  </si>
  <si>
    <t>39.2475</t>
  </si>
  <si>
    <t>LESVOS 34</t>
  </si>
  <si>
    <t>1000053094</t>
  </si>
  <si>
    <t>21.4286</t>
  </si>
  <si>
    <t>40.4536</t>
  </si>
  <si>
    <t>1000053606</t>
  </si>
  <si>
    <t>22.5544</t>
  </si>
  <si>
    <t>KILKIS 23</t>
  </si>
  <si>
    <t>1000053620</t>
  </si>
  <si>
    <t>KILKIS 37</t>
  </si>
  <si>
    <t>1000053665</t>
  </si>
  <si>
    <t>XANTHI 98</t>
  </si>
  <si>
    <t>1000053819</t>
  </si>
  <si>
    <t>26.4094</t>
  </si>
  <si>
    <t>LESVOS 114</t>
  </si>
  <si>
    <t>1000053844</t>
  </si>
  <si>
    <t>26.2858</t>
  </si>
  <si>
    <t>39.3603</t>
  </si>
  <si>
    <t>LESVOS 138</t>
  </si>
  <si>
    <t>1000054050</t>
  </si>
  <si>
    <t>22.1917</t>
  </si>
  <si>
    <t>PELLA 69</t>
  </si>
  <si>
    <t>1000054500</t>
  </si>
  <si>
    <t>37.792</t>
  </si>
  <si>
    <t>ILIA 13</t>
  </si>
  <si>
    <t>1000054502</t>
  </si>
  <si>
    <t>37.7483</t>
  </si>
  <si>
    <t>ILIA 14</t>
  </si>
  <si>
    <t>1000054594</t>
  </si>
  <si>
    <t>LESVOS 174</t>
  </si>
  <si>
    <t>1000054658</t>
  </si>
  <si>
    <t>40.8217</t>
  </si>
  <si>
    <t>PELLA 142</t>
  </si>
  <si>
    <t>1000054700</t>
  </si>
  <si>
    <t>ILIA 21</t>
  </si>
  <si>
    <t>1000055712</t>
  </si>
  <si>
    <t>24.3736</t>
  </si>
  <si>
    <t>41.1894</t>
  </si>
  <si>
    <t>DRAMA 106</t>
  </si>
  <si>
    <t>1000056045</t>
  </si>
  <si>
    <t>38.3747</t>
  </si>
  <si>
    <t>AITOLOAKARNANIA 5</t>
  </si>
  <si>
    <t>1000056046</t>
  </si>
  <si>
    <t>38.8181</t>
  </si>
  <si>
    <t>AITOLOAKARNANIA 6</t>
  </si>
  <si>
    <t>1000056072</t>
  </si>
  <si>
    <t>21.4347</t>
  </si>
  <si>
    <t>38.7675</t>
  </si>
  <si>
    <t>AITOLOAKARNANIA 28</t>
  </si>
  <si>
    <t>1000056453</t>
  </si>
  <si>
    <t>LESVOS 213</t>
  </si>
  <si>
    <t>1000056625</t>
  </si>
  <si>
    <t>22.5375</t>
  </si>
  <si>
    <t>39.8114</t>
  </si>
  <si>
    <t>LARISSA 85</t>
  </si>
  <si>
    <t>1000056818</t>
  </si>
  <si>
    <t>RODOPI 127</t>
  </si>
  <si>
    <t>1000056843</t>
  </si>
  <si>
    <t>25.2803</t>
  </si>
  <si>
    <t>RODOPI 152</t>
  </si>
  <si>
    <t>1000056850</t>
  </si>
  <si>
    <t>RODOPI 159</t>
  </si>
  <si>
    <t>1000057043</t>
  </si>
  <si>
    <t>39.2922</t>
  </si>
  <si>
    <t>LESVOS 282</t>
  </si>
  <si>
    <t>1000057691</t>
  </si>
  <si>
    <t>24.1972</t>
  </si>
  <si>
    <t>35.4069</t>
  </si>
  <si>
    <t>CHANIA 22</t>
  </si>
  <si>
    <t>1000045071</t>
  </si>
  <si>
    <t>21.9589</t>
  </si>
  <si>
    <t>37.2331</t>
  </si>
  <si>
    <t>MESSINIA 7</t>
  </si>
  <si>
    <t>1000045274</t>
  </si>
  <si>
    <t>37.3897</t>
  </si>
  <si>
    <t>ARKADIA 28</t>
  </si>
  <si>
    <t>1000046134</t>
  </si>
  <si>
    <t>22.2519</t>
  </si>
  <si>
    <t>37.3669</t>
  </si>
  <si>
    <t>ARKADIA 94</t>
  </si>
  <si>
    <t>1000051430</t>
  </si>
  <si>
    <t>ARKADIA 117</t>
  </si>
  <si>
    <t>1000051572</t>
  </si>
  <si>
    <t>21.3033</t>
  </si>
  <si>
    <t>40.7769</t>
  </si>
  <si>
    <t>FLORINA 4</t>
  </si>
  <si>
    <t>1000051578</t>
  </si>
  <si>
    <t>39.2992</t>
  </si>
  <si>
    <t>1000053146</t>
  </si>
  <si>
    <t>26.0436</t>
  </si>
  <si>
    <t>39.2503</t>
  </si>
  <si>
    <t>LESVOS 76</t>
  </si>
  <si>
    <t>1000053362</t>
  </si>
  <si>
    <t>22.1819</t>
  </si>
  <si>
    <t>40.8297</t>
  </si>
  <si>
    <t>PELLA 13</t>
  </si>
  <si>
    <t>1000053513</t>
  </si>
  <si>
    <t>PELLA 29</t>
  </si>
  <si>
    <t>1000053900</t>
  </si>
  <si>
    <t>24.9775</t>
  </si>
  <si>
    <t>41.1119</t>
  </si>
  <si>
    <t>XANTHI 104</t>
  </si>
  <si>
    <t>1000054138</t>
  </si>
  <si>
    <t>40.8758</t>
  </si>
  <si>
    <t>PELLA 96</t>
  </si>
  <si>
    <t>1000054155</t>
  </si>
  <si>
    <t>TRIKALA 23</t>
  </si>
  <si>
    <t>1000054401</t>
  </si>
  <si>
    <t>20.9864</t>
  </si>
  <si>
    <t>40.4881</t>
  </si>
  <si>
    <t>KASTORIA 69</t>
  </si>
  <si>
    <t>1000054429</t>
  </si>
  <si>
    <t>39.9983</t>
  </si>
  <si>
    <t>CHALKIDIKI 52</t>
  </si>
  <si>
    <t>1000054575</t>
  </si>
  <si>
    <t>XANTHI 123</t>
  </si>
  <si>
    <t>1000054598</t>
  </si>
  <si>
    <t>26.2889</t>
  </si>
  <si>
    <t>LESVOS 170</t>
  </si>
  <si>
    <t>1000054633</t>
  </si>
  <si>
    <t>PELLA 122</t>
  </si>
  <si>
    <t>1000054747</t>
  </si>
  <si>
    <t>38.6028</t>
  </si>
  <si>
    <t>EVIA 44</t>
  </si>
  <si>
    <t>1000055725</t>
  </si>
  <si>
    <t>39.9625</t>
  </si>
  <si>
    <t>LARISSA 12</t>
  </si>
  <si>
    <t>1000055785</t>
  </si>
  <si>
    <t>21.8558</t>
  </si>
  <si>
    <t>40.4628</t>
  </si>
  <si>
    <t>KOZANI 31</t>
  </si>
  <si>
    <t>1000055802</t>
  </si>
  <si>
    <t>40.2858</t>
  </si>
  <si>
    <t>KOZANI 48</t>
  </si>
  <si>
    <t>1000056139</t>
  </si>
  <si>
    <t>39.5361</t>
  </si>
  <si>
    <t>LARISSA 71</t>
  </si>
  <si>
    <t>1000056146</t>
  </si>
  <si>
    <t>22.4547</t>
  </si>
  <si>
    <t>39.2422</t>
  </si>
  <si>
    <t>LARISSA 74</t>
  </si>
  <si>
    <t>1000056449</t>
  </si>
  <si>
    <t>LESVOS 209</t>
  </si>
  <si>
    <t>1000056475</t>
  </si>
  <si>
    <t>LESVOS 235</t>
  </si>
  <si>
    <t>1000056487</t>
  </si>
  <si>
    <t>26.4358</t>
  </si>
  <si>
    <t>LESVOS 247</t>
  </si>
  <si>
    <t>1000056532</t>
  </si>
  <si>
    <t>38.8914</t>
  </si>
  <si>
    <t>EVIA 57</t>
  </si>
  <si>
    <t>1000056797</t>
  </si>
  <si>
    <t>25.3222</t>
  </si>
  <si>
    <t>RODOPI 106</t>
  </si>
  <si>
    <t>1000056862</t>
  </si>
  <si>
    <t>25.6831</t>
  </si>
  <si>
    <t>41.2536</t>
  </si>
  <si>
    <t>RODOPI 171</t>
  </si>
  <si>
    <t>1000057185</t>
  </si>
  <si>
    <t>40.9975</t>
  </si>
  <si>
    <t>KILKIS 77</t>
  </si>
  <si>
    <t>1000044714</t>
  </si>
  <si>
    <t>LAKONIA 2</t>
  </si>
  <si>
    <t>1000044722</t>
  </si>
  <si>
    <t>LAKONIA 10</t>
  </si>
  <si>
    <t>1000045085</t>
  </si>
  <si>
    <t>37.6769</t>
  </si>
  <si>
    <t>1000045086</t>
  </si>
  <si>
    <t>37.8303</t>
  </si>
  <si>
    <t>KORINTHIA 1</t>
  </si>
  <si>
    <t>1000052147</t>
  </si>
  <si>
    <t>36.7189</t>
  </si>
  <si>
    <t>LAKONIA 122</t>
  </si>
  <si>
    <t>1000052214</t>
  </si>
  <si>
    <t>36.7125</t>
  </si>
  <si>
    <t>LAKONIA 126</t>
  </si>
  <si>
    <t>1000053066</t>
  </si>
  <si>
    <t>39.3058</t>
  </si>
  <si>
    <t>LESVOS 38</t>
  </si>
  <si>
    <t>1000053133</t>
  </si>
  <si>
    <t>26.1328</t>
  </si>
  <si>
    <t>39.2167</t>
  </si>
  <si>
    <t>LESVOS 68</t>
  </si>
  <si>
    <t>1000053155</t>
  </si>
  <si>
    <t>24.8242</t>
  </si>
  <si>
    <t>XANTHI 34</t>
  </si>
  <si>
    <t>1000053162</t>
  </si>
  <si>
    <t>24.995</t>
  </si>
  <si>
    <t>XANTHI 40</t>
  </si>
  <si>
    <t>1000053163</t>
  </si>
  <si>
    <t>24.9947</t>
  </si>
  <si>
    <t>XANTHI 41</t>
  </si>
  <si>
    <t>1000053382</t>
  </si>
  <si>
    <t>21.2561</t>
  </si>
  <si>
    <t>40.4067</t>
  </si>
  <si>
    <t>KASTORIA 50</t>
  </si>
  <si>
    <t>1000053449</t>
  </si>
  <si>
    <t>40.8983</t>
  </si>
  <si>
    <t>1000053637</t>
  </si>
  <si>
    <t>41.1036</t>
  </si>
  <si>
    <t>KILKIS 53</t>
  </si>
  <si>
    <t>1000053805</t>
  </si>
  <si>
    <t>26.2119</t>
  </si>
  <si>
    <t>39.0997</t>
  </si>
  <si>
    <t>LESVOS 101</t>
  </si>
  <si>
    <t>1000053876</t>
  </si>
  <si>
    <t>40.4894</t>
  </si>
  <si>
    <t>IMATHIA 5</t>
  </si>
  <si>
    <t>1000054132</t>
  </si>
  <si>
    <t>PELLA 93</t>
  </si>
  <si>
    <t>1000054605</t>
  </si>
  <si>
    <t>39.1233</t>
  </si>
  <si>
    <t>LESVOS 163</t>
  </si>
  <si>
    <t>1000055768</t>
  </si>
  <si>
    <t>22.3075</t>
  </si>
  <si>
    <t>LARISSA 54</t>
  </si>
  <si>
    <t>1000055847</t>
  </si>
  <si>
    <t>40.1967</t>
  </si>
  <si>
    <t>KOZANI 76</t>
  </si>
  <si>
    <t>1000055921</t>
  </si>
  <si>
    <t>22.3944</t>
  </si>
  <si>
    <t>38.5297</t>
  </si>
  <si>
    <t>FOKIDA 8</t>
  </si>
  <si>
    <t>1000056044</t>
  </si>
  <si>
    <t>38.7411</t>
  </si>
  <si>
    <t>AITOLOAKARNANIA 4</t>
  </si>
  <si>
    <t>1000056049</t>
  </si>
  <si>
    <t>21.5447</t>
  </si>
  <si>
    <t>AITOLOAKARNANIA 9</t>
  </si>
  <si>
    <t>1000056050</t>
  </si>
  <si>
    <t>AITOLOAKARNANIA 10</t>
  </si>
  <si>
    <t>1000056055</t>
  </si>
  <si>
    <t>21.2828</t>
  </si>
  <si>
    <t>38.4106</t>
  </si>
  <si>
    <t>AITOLOAKARNANIA 15</t>
  </si>
  <si>
    <t>1000056154</t>
  </si>
  <si>
    <t>39.5736</t>
  </si>
  <si>
    <t>LARISSA 78</t>
  </si>
  <si>
    <t>1000056431</t>
  </si>
  <si>
    <t>39.2906</t>
  </si>
  <si>
    <t>LESVOS 193</t>
  </si>
  <si>
    <t>1000056441</t>
  </si>
  <si>
    <t>LESVOS 202</t>
  </si>
  <si>
    <t>1000056458</t>
  </si>
  <si>
    <t>39.2083</t>
  </si>
  <si>
    <t>LESVOS 218</t>
  </si>
  <si>
    <t>1000056480</t>
  </si>
  <si>
    <t>26.3083</t>
  </si>
  <si>
    <t>39.3625</t>
  </si>
  <si>
    <t>LESVOS 240</t>
  </si>
  <si>
    <t>1000056541</t>
  </si>
  <si>
    <t>23.2364</t>
  </si>
  <si>
    <t>38.8144</t>
  </si>
  <si>
    <t>EVIA 60</t>
  </si>
  <si>
    <t>1000056584</t>
  </si>
  <si>
    <t>40.5644</t>
  </si>
  <si>
    <t>KASTORIA 81</t>
  </si>
  <si>
    <t>1000056693</t>
  </si>
  <si>
    <t>40.2894</t>
  </si>
  <si>
    <t>XALKIDIKI 77</t>
  </si>
  <si>
    <t>1000044728</t>
  </si>
  <si>
    <t>ARKADIA 2</t>
  </si>
  <si>
    <t>1000045056</t>
  </si>
  <si>
    <t>22.5119</t>
  </si>
  <si>
    <t>36.7586</t>
  </si>
  <si>
    <t>LAKONIA 35</t>
  </si>
  <si>
    <t>1000046166</t>
  </si>
  <si>
    <t>21.9808</t>
  </si>
  <si>
    <t>37.1047</t>
  </si>
  <si>
    <t>MESSINIA 25</t>
  </si>
  <si>
    <t>1000051374</t>
  </si>
  <si>
    <t>23.4714</t>
  </si>
  <si>
    <t>38.7269</t>
  </si>
  <si>
    <t>EVIA 4</t>
  </si>
  <si>
    <t>1000051375</t>
  </si>
  <si>
    <t>38.9142</t>
  </si>
  <si>
    <t>EVIA 5</t>
  </si>
  <si>
    <t>1000051605</t>
  </si>
  <si>
    <t>LAKONIA 114</t>
  </si>
  <si>
    <t>1000052657</t>
  </si>
  <si>
    <t>1000053053</t>
  </si>
  <si>
    <t>39.2492</t>
  </si>
  <si>
    <t>1000053064</t>
  </si>
  <si>
    <t>26.355</t>
  </si>
  <si>
    <t>LESVOS 36</t>
  </si>
  <si>
    <t>1000053089</t>
  </si>
  <si>
    <t>26.1811</t>
  </si>
  <si>
    <t>39.2358</t>
  </si>
  <si>
    <t>LESVOS 54</t>
  </si>
  <si>
    <t>1000053197</t>
  </si>
  <si>
    <t>24.8475</t>
  </si>
  <si>
    <t>40.997</t>
  </si>
  <si>
    <t>1000053205</t>
  </si>
  <si>
    <t>24.7642</t>
  </si>
  <si>
    <t>41.0219</t>
  </si>
  <si>
    <t>1000053328</t>
  </si>
  <si>
    <t>38.9428</t>
  </si>
  <si>
    <t>EVIA 21</t>
  </si>
  <si>
    <t>1000053832</t>
  </si>
  <si>
    <t>26.1539</t>
  </si>
  <si>
    <t>39.1744</t>
  </si>
  <si>
    <t>LESVOS 127</t>
  </si>
  <si>
    <t>1000053833</t>
  </si>
  <si>
    <t>1000054597</t>
  </si>
  <si>
    <t>39.3239</t>
  </si>
  <si>
    <t>LESVOS 171</t>
  </si>
  <si>
    <t>1000054659</t>
  </si>
  <si>
    <t>40.8189</t>
  </si>
  <si>
    <t>PELLA 143</t>
  </si>
  <si>
    <t>1000054744</t>
  </si>
  <si>
    <t>36.7894</t>
  </si>
  <si>
    <t>LAKONIA 190</t>
  </si>
  <si>
    <t>1000056052</t>
  </si>
  <si>
    <t>AITOLOAKARNANIA 12</t>
  </si>
  <si>
    <t>1000056077</t>
  </si>
  <si>
    <t>21.6608</t>
  </si>
  <si>
    <t>38.5108</t>
  </si>
  <si>
    <t>AITOLOAKARNANIA 33</t>
  </si>
  <si>
    <t>1000056261</t>
  </si>
  <si>
    <t>40.1528</t>
  </si>
  <si>
    <t>GREVENA 53</t>
  </si>
  <si>
    <t>1000056372</t>
  </si>
  <si>
    <t>26.0956</t>
  </si>
  <si>
    <t>LASITHI 1</t>
  </si>
  <si>
    <t>1000056416</t>
  </si>
  <si>
    <t>PELLA 182</t>
  </si>
  <si>
    <t>1000056434</t>
  </si>
  <si>
    <t>39.3564</t>
  </si>
  <si>
    <t>LESVOS 196</t>
  </si>
  <si>
    <t>1000056450</t>
  </si>
  <si>
    <t>39.3267</t>
  </si>
  <si>
    <t>LESVOS 210</t>
  </si>
  <si>
    <t>1000056481</t>
  </si>
  <si>
    <t>LESVOS 241</t>
  </si>
  <si>
    <t>1000056534</t>
  </si>
  <si>
    <t>EVIA 59</t>
  </si>
  <si>
    <t>1000056565</t>
  </si>
  <si>
    <t>21.4358</t>
  </si>
  <si>
    <t>39.0325</t>
  </si>
  <si>
    <t>EVRITANIA 44</t>
  </si>
  <si>
    <t>1000056617</t>
  </si>
  <si>
    <t>24.2064</t>
  </si>
  <si>
    <t>35.4458</t>
  </si>
  <si>
    <t>CHANIA 18</t>
  </si>
  <si>
    <t>1000056655</t>
  </si>
  <si>
    <t>22.4689</t>
  </si>
  <si>
    <t>LARISSA 107</t>
  </si>
  <si>
    <t>1000056714</t>
  </si>
  <si>
    <t>21.5397</t>
  </si>
  <si>
    <t>37.7944</t>
  </si>
  <si>
    <t>ILIA 30</t>
  </si>
  <si>
    <t>1000057014</t>
  </si>
  <si>
    <t>23.9831</t>
  </si>
  <si>
    <t>EVIA 72</t>
  </si>
  <si>
    <t>1000057034</t>
  </si>
  <si>
    <t>26.4506</t>
  </si>
  <si>
    <t>39.0567</t>
  </si>
  <si>
    <t>LESVOS 273</t>
  </si>
  <si>
    <t>1000057041</t>
  </si>
  <si>
    <t>26.2989</t>
  </si>
  <si>
    <t>39.3178</t>
  </si>
  <si>
    <t>LESVOS 280</t>
  </si>
  <si>
    <t>1000045069</t>
  </si>
  <si>
    <t>36.8792</t>
  </si>
  <si>
    <t>MESSINIA 5</t>
  </si>
  <si>
    <t>1000045283</t>
  </si>
  <si>
    <t>37.3853</t>
  </si>
  <si>
    <t>ARKADIA 35</t>
  </si>
  <si>
    <t>1000051344</t>
  </si>
  <si>
    <t>24.0844</t>
  </si>
  <si>
    <t>KAVALA 1</t>
  </si>
  <si>
    <t>1000051646</t>
  </si>
  <si>
    <t>40.0072</t>
  </si>
  <si>
    <t>IOANNINA 13</t>
  </si>
  <si>
    <t>1000051949</t>
  </si>
  <si>
    <t>24.3131</t>
  </si>
  <si>
    <t>DRAMA 32</t>
  </si>
  <si>
    <t>1000052174</t>
  </si>
  <si>
    <t>38.8975</t>
  </si>
  <si>
    <t>EVIA 10</t>
  </si>
  <si>
    <t>1000053391</t>
  </si>
  <si>
    <t>KASTORIA 58</t>
  </si>
  <si>
    <t>1000053587</t>
  </si>
  <si>
    <t>40.8433</t>
  </si>
  <si>
    <t>PELLA 37</t>
  </si>
  <si>
    <t>1000053635</t>
  </si>
  <si>
    <t>41.0972</t>
  </si>
  <si>
    <t>KILKIS 51</t>
  </si>
  <si>
    <t>1000053769</t>
  </si>
  <si>
    <t>1000053820</t>
  </si>
  <si>
    <t>LESVOS 115</t>
  </si>
  <si>
    <t>1000053828</t>
  </si>
  <si>
    <t>39.2275</t>
  </si>
  <si>
    <t>LESVOS 123</t>
  </si>
  <si>
    <t>1000054087</t>
  </si>
  <si>
    <t>1000054088</t>
  </si>
  <si>
    <t>1000054375</t>
  </si>
  <si>
    <t>25.0856</t>
  </si>
  <si>
    <t>39.9081</t>
  </si>
  <si>
    <t>LESVOS 151</t>
  </si>
  <si>
    <t>1000054482</t>
  </si>
  <si>
    <t>21.8564</t>
  </si>
  <si>
    <t>39.2556</t>
  </si>
  <si>
    <t>1000054651</t>
  </si>
  <si>
    <t>PELLA 140</t>
  </si>
  <si>
    <t>1000055715</t>
  </si>
  <si>
    <t>LARISSA 2</t>
  </si>
  <si>
    <t>1000055727</t>
  </si>
  <si>
    <t>LARISSA 14</t>
  </si>
  <si>
    <t>1000055728</t>
  </si>
  <si>
    <t>LARISSA 15</t>
  </si>
  <si>
    <t>1000055808</t>
  </si>
  <si>
    <t>40.2042</t>
  </si>
  <si>
    <t>KOZANI 52</t>
  </si>
  <si>
    <t>1000055885</t>
  </si>
  <si>
    <t>KOZANI 103</t>
  </si>
  <si>
    <t>1000056499</t>
  </si>
  <si>
    <t>1000056639</t>
  </si>
  <si>
    <t>39.9519</t>
  </si>
  <si>
    <t>LARISSA 91</t>
  </si>
  <si>
    <t>1000056652</t>
  </si>
  <si>
    <t>LARISSA 104</t>
  </si>
  <si>
    <t>1000057241</t>
  </si>
  <si>
    <t>GREVENA 67</t>
  </si>
  <si>
    <t>1000057561</t>
  </si>
  <si>
    <t>21.9814</t>
  </si>
  <si>
    <t>39.6069</t>
  </si>
  <si>
    <t>1000045049</t>
  </si>
  <si>
    <t>37.1794</t>
  </si>
  <si>
    <t>LAKONIA 28</t>
  </si>
  <si>
    <t>1000046158</t>
  </si>
  <si>
    <t>22.27</t>
  </si>
  <si>
    <t>38.7156</t>
  </si>
  <si>
    <t>FOKIDA 1</t>
  </si>
  <si>
    <t>1000050224</t>
  </si>
  <si>
    <t>21.7353</t>
  </si>
  <si>
    <t>38.8369</t>
  </si>
  <si>
    <t>EVRITANIA 6</t>
  </si>
  <si>
    <t>1000051347</t>
  </si>
  <si>
    <t>37.7172</t>
  </si>
  <si>
    <t>ARKADIA 110</t>
  </si>
  <si>
    <t>1000051391</t>
  </si>
  <si>
    <t>21.8322</t>
  </si>
  <si>
    <t>EVRITANIA 8</t>
  </si>
  <si>
    <t>1000051639</t>
  </si>
  <si>
    <t>21.2003</t>
  </si>
  <si>
    <t>40.2756</t>
  </si>
  <si>
    <t>KOZANI 5</t>
  </si>
  <si>
    <t>1000052044</t>
  </si>
  <si>
    <t>21.0786</t>
  </si>
  <si>
    <t>40.5792</t>
  </si>
  <si>
    <t>1000052178</t>
  </si>
  <si>
    <t>38.4217</t>
  </si>
  <si>
    <t>EVIA 14</t>
  </si>
  <si>
    <t>1000053375</t>
  </si>
  <si>
    <t>40.5108</t>
  </si>
  <si>
    <t>1000053490</t>
  </si>
  <si>
    <t>PELLA 19</t>
  </si>
  <si>
    <t>1000053494</t>
  </si>
  <si>
    <t>PELLA 23</t>
  </si>
  <si>
    <t>1000053504</t>
  </si>
  <si>
    <t>24.0022</t>
  </si>
  <si>
    <t>41.3164</t>
  </si>
  <si>
    <t>1000053505</t>
  </si>
  <si>
    <t>1000053925</t>
  </si>
  <si>
    <t>21.2625</t>
  </si>
  <si>
    <t>39.4231</t>
  </si>
  <si>
    <t>TRIKALA 21</t>
  </si>
  <si>
    <t>1000054168</t>
  </si>
  <si>
    <t>21.7961</t>
  </si>
  <si>
    <t>39.5881</t>
  </si>
  <si>
    <t>TRIKALA 29</t>
  </si>
  <si>
    <t>1000054419</t>
  </si>
  <si>
    <t>21.8944</t>
  </si>
  <si>
    <t>GREVENA 25</t>
  </si>
  <si>
    <t>1000054561</t>
  </si>
  <si>
    <t>21.5642</t>
  </si>
  <si>
    <t>39.0081</t>
  </si>
  <si>
    <t>EVRITANIA 21</t>
  </si>
  <si>
    <t>1000054580</t>
  </si>
  <si>
    <t>40.9819</t>
  </si>
  <si>
    <t>XANTHI 118</t>
  </si>
  <si>
    <t>1000054632</t>
  </si>
  <si>
    <t>22.0856</t>
  </si>
  <si>
    <t>40.8819</t>
  </si>
  <si>
    <t>PELLA 121</t>
  </si>
  <si>
    <t>1000054746</t>
  </si>
  <si>
    <t>37.7731</t>
  </si>
  <si>
    <t>ILIA 23</t>
  </si>
  <si>
    <t>1000055704</t>
  </si>
  <si>
    <t>GREVENA 35</t>
  </si>
  <si>
    <t>1000055858</t>
  </si>
  <si>
    <t>KOZANI 84</t>
  </si>
  <si>
    <t>1000055894</t>
  </si>
  <si>
    <t>KOZANI 111</t>
  </si>
  <si>
    <t>1000057237</t>
  </si>
  <si>
    <t>40.1869</t>
  </si>
  <si>
    <t>GREVENA 63</t>
  </si>
  <si>
    <t>1000044837</t>
  </si>
  <si>
    <t>37.3378</t>
  </si>
  <si>
    <t>ARKADIA 8</t>
  </si>
  <si>
    <t>1000046142</t>
  </si>
  <si>
    <t>21.8514</t>
  </si>
  <si>
    <t>EVRITANIA 2</t>
  </si>
  <si>
    <t>1000050213</t>
  </si>
  <si>
    <t>22.1519</t>
  </si>
  <si>
    <t>37.2519</t>
  </si>
  <si>
    <t>ARKADIA 104</t>
  </si>
  <si>
    <t>1000051350</t>
  </si>
  <si>
    <t>21.9608</t>
  </si>
  <si>
    <t>ARKADIA 112</t>
  </si>
  <si>
    <t>1000052201</t>
  </si>
  <si>
    <t>ARKADIA 127</t>
  </si>
  <si>
    <t>1000052666</t>
  </si>
  <si>
    <t>26.1392</t>
  </si>
  <si>
    <t>39.1792</t>
  </si>
  <si>
    <t>1000053137</t>
  </si>
  <si>
    <t>26.0383</t>
  </si>
  <si>
    <t>39.2806</t>
  </si>
  <si>
    <t>LESVOS 71</t>
  </si>
  <si>
    <t>1000053386</t>
  </si>
  <si>
    <t>KASTORIA 54</t>
  </si>
  <si>
    <t>1000053585</t>
  </si>
  <si>
    <t>40.7094</t>
  </si>
  <si>
    <t>PELLA 35</t>
  </si>
  <si>
    <t>1000053611</t>
  </si>
  <si>
    <t>41.0019</t>
  </si>
  <si>
    <t>KILKIS 28</t>
  </si>
  <si>
    <t>1000054402</t>
  </si>
  <si>
    <t>41.1169</t>
  </si>
  <si>
    <t>DRAMA 98</t>
  </si>
  <si>
    <t>1000054591</t>
  </si>
  <si>
    <t>26.4594</t>
  </si>
  <si>
    <t>LESVOS 177</t>
  </si>
  <si>
    <t>1000056083</t>
  </si>
  <si>
    <t>39.4833</t>
  </si>
  <si>
    <t>TRIKALA 42</t>
  </si>
  <si>
    <t>1000056456</t>
  </si>
  <si>
    <t>LESVOS 216</t>
  </si>
  <si>
    <t>1000056501</t>
  </si>
  <si>
    <t>1000056701</t>
  </si>
  <si>
    <t>38.5317</t>
  </si>
  <si>
    <t>EVIA 62</t>
  </si>
  <si>
    <t>1000056849</t>
  </si>
  <si>
    <t>25.7097</t>
  </si>
  <si>
    <t>RODOPI 158</t>
  </si>
  <si>
    <t>1000057209</t>
  </si>
  <si>
    <t>38.2311</t>
  </si>
  <si>
    <t>KEFALLONIA 13</t>
  </si>
  <si>
    <t>1000057239</t>
  </si>
  <si>
    <t>GREVENA 65</t>
  </si>
  <si>
    <t>1000053126</t>
  </si>
  <si>
    <t>26.0158</t>
  </si>
  <si>
    <t>39.2861</t>
  </si>
  <si>
    <t>LESVOS 63</t>
  </si>
  <si>
    <t>1000053127</t>
  </si>
  <si>
    <t>26.0633</t>
  </si>
  <si>
    <t>39.2672</t>
  </si>
  <si>
    <t>LESVOS 64</t>
  </si>
  <si>
    <t>1000053132</t>
  </si>
  <si>
    <t>26.3461</t>
  </si>
  <si>
    <t>39.3456</t>
  </si>
  <si>
    <t>lesvos 67</t>
  </si>
  <si>
    <t>1000053136</t>
  </si>
  <si>
    <t>26.0772</t>
  </si>
  <si>
    <t>39.2644</t>
  </si>
  <si>
    <t>LESVOS 70</t>
  </si>
  <si>
    <t>1000053140</t>
  </si>
  <si>
    <t>26.4139</t>
  </si>
  <si>
    <t>LESVOS 72</t>
  </si>
  <si>
    <t>1000053447</t>
  </si>
  <si>
    <t>23.5436</t>
  </si>
  <si>
    <t>41.1953</t>
  </si>
  <si>
    <t>1000053483</t>
  </si>
  <si>
    <t>41.1417</t>
  </si>
  <si>
    <t>1000053669</t>
  </si>
  <si>
    <t>40.8261</t>
  </si>
  <si>
    <t>PELLA 50</t>
  </si>
  <si>
    <t>1000054119</t>
  </si>
  <si>
    <t>40.2092</t>
  </si>
  <si>
    <t>1000054120</t>
  </si>
  <si>
    <t>21.4844</t>
  </si>
  <si>
    <t>40.2119</t>
  </si>
  <si>
    <t>1000054121</t>
  </si>
  <si>
    <t>40.0575</t>
  </si>
  <si>
    <t>GREVENA 21</t>
  </si>
  <si>
    <t>1000054122</t>
  </si>
  <si>
    <t>22.2208</t>
  </si>
  <si>
    <t>PIERIA 11</t>
  </si>
  <si>
    <t>1000054123</t>
  </si>
  <si>
    <t>PIERIA 12</t>
  </si>
  <si>
    <t>1000054124</t>
  </si>
  <si>
    <t>40.194</t>
  </si>
  <si>
    <t>PIERIA 13</t>
  </si>
  <si>
    <t>1000054125</t>
  </si>
  <si>
    <t>40.1597</t>
  </si>
  <si>
    <t>PIERIA 14</t>
  </si>
  <si>
    <t>1000054126</t>
  </si>
  <si>
    <t>40.3642</t>
  </si>
  <si>
    <t>1000054127</t>
  </si>
  <si>
    <t>40.1567</t>
  </si>
  <si>
    <t>PIERIA 16</t>
  </si>
  <si>
    <t>1000054128</t>
  </si>
  <si>
    <t>40.1272</t>
  </si>
  <si>
    <t>PIERIA 17</t>
  </si>
  <si>
    <t>1000054432</t>
  </si>
  <si>
    <t>40.3392</t>
  </si>
  <si>
    <t>CHALKIDIKI 55</t>
  </si>
  <si>
    <t>1000054434</t>
  </si>
  <si>
    <t>23.2639</t>
  </si>
  <si>
    <t>40.3314</t>
  </si>
  <si>
    <t>CHALKIDIKI 57</t>
  </si>
  <si>
    <t>1000054436</t>
  </si>
  <si>
    <t>40.5619</t>
  </si>
  <si>
    <t>CHALKIDIKI 59</t>
  </si>
  <si>
    <t>1000055782</t>
  </si>
  <si>
    <t>KOZANI 28</t>
  </si>
  <si>
    <t>1000055783</t>
  </si>
  <si>
    <t>40.2619</t>
  </si>
  <si>
    <t>KOZANI 29</t>
  </si>
  <si>
    <t>1000055887</t>
  </si>
  <si>
    <t>21.5097</t>
  </si>
  <si>
    <t>KOZANI 105</t>
  </si>
  <si>
    <t>1000045058</t>
  </si>
  <si>
    <t>LAKONIA 37</t>
  </si>
  <si>
    <t>1000045083</t>
  </si>
  <si>
    <t>22.4406</t>
  </si>
  <si>
    <t>37.0275</t>
  </si>
  <si>
    <t>LAKONIA 47</t>
  </si>
  <si>
    <t>1000045261</t>
  </si>
  <si>
    <t>37.3397</t>
  </si>
  <si>
    <t>ARKADIA 21</t>
  </si>
  <si>
    <t>1000045285</t>
  </si>
  <si>
    <t>37.3514</t>
  </si>
  <si>
    <t>ARKADIA 37</t>
  </si>
  <si>
    <t>1000045428</t>
  </si>
  <si>
    <t>22.3636</t>
  </si>
  <si>
    <t>37.4444</t>
  </si>
  <si>
    <t>ARKADIA 57</t>
  </si>
  <si>
    <t>1000050212</t>
  </si>
  <si>
    <t>37.3836</t>
  </si>
  <si>
    <t>ARKADIA 103</t>
  </si>
  <si>
    <t>1000052041</t>
  </si>
  <si>
    <t>40.3872</t>
  </si>
  <si>
    <t>KASTORIA 30</t>
  </si>
  <si>
    <t>1000052231</t>
  </si>
  <si>
    <t>22.5278</t>
  </si>
  <si>
    <t>KILKIS 7</t>
  </si>
  <si>
    <t>1000053103</t>
  </si>
  <si>
    <t>37.7056</t>
  </si>
  <si>
    <t>ARKADIA 131</t>
  </si>
  <si>
    <t>1000053617</t>
  </si>
  <si>
    <t>KILKIS 34</t>
  </si>
  <si>
    <t>1000053931</t>
  </si>
  <si>
    <t>39.3675</t>
  </si>
  <si>
    <t>TRIKALA 18</t>
  </si>
  <si>
    <t>1000054420</t>
  </si>
  <si>
    <t>21.7303</t>
  </si>
  <si>
    <t>39.8919</t>
  </si>
  <si>
    <t>1000054487</t>
  </si>
  <si>
    <t>21.5919</t>
  </si>
  <si>
    <t>KARDITSA 5</t>
  </si>
  <si>
    <t>1000054587</t>
  </si>
  <si>
    <t>24.9739</t>
  </si>
  <si>
    <t>XANTHI 111</t>
  </si>
  <si>
    <t>1000054734</t>
  </si>
  <si>
    <t>21.0644</t>
  </si>
  <si>
    <t>ARTA 1</t>
  </si>
  <si>
    <t>1000055702</t>
  </si>
  <si>
    <t>GREVENA 33</t>
  </si>
  <si>
    <t>1000055825</t>
  </si>
  <si>
    <t>40.2928</t>
  </si>
  <si>
    <t>KOZANI 61</t>
  </si>
  <si>
    <t>1000055850</t>
  </si>
  <si>
    <t>KOZANI 78</t>
  </si>
  <si>
    <t>1000055910</t>
  </si>
  <si>
    <t>CHANIA 1</t>
  </si>
  <si>
    <t>1000055935</t>
  </si>
  <si>
    <t>38.5064</t>
  </si>
  <si>
    <t>FOKIDA 19</t>
  </si>
  <si>
    <t>1000056411</t>
  </si>
  <si>
    <t>25.2536</t>
  </si>
  <si>
    <t>41.2261</t>
  </si>
  <si>
    <t>1000056430</t>
  </si>
  <si>
    <t>39.3614</t>
  </si>
  <si>
    <t>LESVOS 192</t>
  </si>
  <si>
    <t>1000056466</t>
  </si>
  <si>
    <t>26.5106</t>
  </si>
  <si>
    <t>39.1731</t>
  </si>
  <si>
    <t>LESVOS 226</t>
  </si>
  <si>
    <t>1000056587</t>
  </si>
  <si>
    <t>38.3594</t>
  </si>
  <si>
    <t>KEFALLONIA 10</t>
  </si>
  <si>
    <t>1000044724</t>
  </si>
  <si>
    <t>LAKONIA 12</t>
  </si>
  <si>
    <t>1000045291</t>
  </si>
  <si>
    <t>37.3672</t>
  </si>
  <si>
    <t>ARKADIA 42</t>
  </si>
  <si>
    <t>1000045417</t>
  </si>
  <si>
    <t>37.1006</t>
  </si>
  <si>
    <t>LAKONIA 74</t>
  </si>
  <si>
    <t>1000050211</t>
  </si>
  <si>
    <t>22.1194</t>
  </si>
  <si>
    <t>37.5853</t>
  </si>
  <si>
    <t>ARKADIA 102</t>
  </si>
  <si>
    <t>1000052162</t>
  </si>
  <si>
    <t>23.5883</t>
  </si>
  <si>
    <t>40.6372</t>
  </si>
  <si>
    <t>THESSALONIKI 14</t>
  </si>
  <si>
    <t>1000053363</t>
  </si>
  <si>
    <t>22.1969</t>
  </si>
  <si>
    <t>40.9364</t>
  </si>
  <si>
    <t>PELLA 14</t>
  </si>
  <si>
    <t>1000053376</t>
  </si>
  <si>
    <t>1000053666</t>
  </si>
  <si>
    <t>40.8953</t>
  </si>
  <si>
    <t>1000053923</t>
  </si>
  <si>
    <t>24.3514</t>
  </si>
  <si>
    <t>38.0761</t>
  </si>
  <si>
    <t>EVIA 22</t>
  </si>
  <si>
    <t>1000054038</t>
  </si>
  <si>
    <t>23.6097</t>
  </si>
  <si>
    <t>40.6239</t>
  </si>
  <si>
    <t>THESSALONIKI 20</t>
  </si>
  <si>
    <t>1000054418</t>
  </si>
  <si>
    <t>21.6231</t>
  </si>
  <si>
    <t>39.9497</t>
  </si>
  <si>
    <t>GREVENA 24</t>
  </si>
  <si>
    <t>1000054609</t>
  </si>
  <si>
    <t>23.2794</t>
  </si>
  <si>
    <t>38.8294</t>
  </si>
  <si>
    <t>EVIA 34</t>
  </si>
  <si>
    <t>1000054670</t>
  </si>
  <si>
    <t>22.0786</t>
  </si>
  <si>
    <t>40.9308</t>
  </si>
  <si>
    <t>PELLA 164</t>
  </si>
  <si>
    <t>1000054708</t>
  </si>
  <si>
    <t>21.4422</t>
  </si>
  <si>
    <t>39.0722</t>
  </si>
  <si>
    <t>EVRITANIA 27</t>
  </si>
  <si>
    <t>1000055703</t>
  </si>
  <si>
    <t>GREVENA 34</t>
  </si>
  <si>
    <t>1000055777</t>
  </si>
  <si>
    <t>38.3569</t>
  </si>
  <si>
    <t>KEFALLONIA 4</t>
  </si>
  <si>
    <t>1000056654</t>
  </si>
  <si>
    <t>LARISSA 106</t>
  </si>
  <si>
    <t>1000056707</t>
  </si>
  <si>
    <t>24.1178</t>
  </si>
  <si>
    <t>EVIA 68</t>
  </si>
  <si>
    <t>1000056831</t>
  </si>
  <si>
    <t>25.4117</t>
  </si>
  <si>
    <t>40.9733</t>
  </si>
  <si>
    <t>RODOPI 140</t>
  </si>
  <si>
    <t>1000057035</t>
  </si>
  <si>
    <t>26.3181</t>
  </si>
  <si>
    <t>39.335</t>
  </si>
  <si>
    <t>LESVOS 274</t>
  </si>
  <si>
    <t>1000054041</t>
  </si>
  <si>
    <t>1000054042</t>
  </si>
  <si>
    <t>PELLA 66</t>
  </si>
  <si>
    <t>1000054044</t>
  </si>
  <si>
    <t>1000054046</t>
  </si>
  <si>
    <t>PELLA 68</t>
  </si>
  <si>
    <t>1000054085</t>
  </si>
  <si>
    <t>PELLA 71</t>
  </si>
  <si>
    <t>1000054086</t>
  </si>
  <si>
    <t>1000054090</t>
  </si>
  <si>
    <t>1000054091</t>
  </si>
  <si>
    <t>PELLA 77</t>
  </si>
  <si>
    <t>1000054093</t>
  </si>
  <si>
    <t>PELLA 78</t>
  </si>
  <si>
    <t>1000054098</t>
  </si>
  <si>
    <t>PELLA 81</t>
  </si>
  <si>
    <t>1000054099</t>
  </si>
  <si>
    <t>1000054101</t>
  </si>
  <si>
    <t>1000054102</t>
  </si>
  <si>
    <t>PELLA 84</t>
  </si>
  <si>
    <t>1000053768</t>
  </si>
  <si>
    <t>21.7872</t>
  </si>
  <si>
    <t>40.8472</t>
  </si>
  <si>
    <t>PELLA 57</t>
  </si>
  <si>
    <t>1000054084</t>
  </si>
  <si>
    <t>PELLA 70</t>
  </si>
  <si>
    <t>1000054089</t>
  </si>
  <si>
    <t>1000054097</t>
  </si>
  <si>
    <t>22.1611</t>
  </si>
  <si>
    <t>40.9356</t>
  </si>
  <si>
    <t>PELLA 80</t>
  </si>
  <si>
    <t>1000054108</t>
  </si>
  <si>
    <t>41.0406</t>
  </si>
  <si>
    <t>PELLA 89</t>
  </si>
  <si>
    <t>1000054109</t>
  </si>
  <si>
    <t>PELLA 90</t>
  </si>
  <si>
    <t>1000054111</t>
  </si>
  <si>
    <t>40.9681</t>
  </si>
  <si>
    <t>1000055694</t>
  </si>
  <si>
    <t>22.6114</t>
  </si>
  <si>
    <t>VIOTIA 6</t>
  </si>
  <si>
    <t>1000055754</t>
  </si>
  <si>
    <t>22.0394</t>
  </si>
  <si>
    <t>39.7672</t>
  </si>
  <si>
    <t>LARISSA 41</t>
  </si>
  <si>
    <t>1000057195</t>
  </si>
  <si>
    <t>22.6653</t>
  </si>
  <si>
    <t>41.1367</t>
  </si>
  <si>
    <t>KILKIS 88</t>
  </si>
  <si>
    <t>1000057197</t>
  </si>
  <si>
    <t>41.1408</t>
  </si>
  <si>
    <t>KILKIS 90</t>
  </si>
  <si>
    <t>1000053309</t>
  </si>
  <si>
    <t>20.6622</t>
  </si>
  <si>
    <t>38.4497</t>
  </si>
  <si>
    <t>KEFALLONIA 1</t>
  </si>
  <si>
    <t>1000053655</t>
  </si>
  <si>
    <t>24.8097</t>
  </si>
  <si>
    <t>XANTHI 88</t>
  </si>
  <si>
    <t>1000053829</t>
  </si>
  <si>
    <t>26.2764</t>
  </si>
  <si>
    <t>39.1528</t>
  </si>
  <si>
    <t>LESVOS 124</t>
  </si>
  <si>
    <t>1000053835</t>
  </si>
  <si>
    <t>26.3489</t>
  </si>
  <si>
    <t>39.3539</t>
  </si>
  <si>
    <t>LESVOS 129</t>
  </si>
  <si>
    <t>1000053928</t>
  </si>
  <si>
    <t>TRIKALA 19</t>
  </si>
  <si>
    <t>1000053934</t>
  </si>
  <si>
    <t>39.5067</t>
  </si>
  <si>
    <t>TRIKALA 16</t>
  </si>
  <si>
    <t>1000053935</t>
  </si>
  <si>
    <t>TRIKALA 15</t>
  </si>
  <si>
    <t>1000053936</t>
  </si>
  <si>
    <t>1000054153</t>
  </si>
  <si>
    <t>TRIKALA 22</t>
  </si>
  <si>
    <t>1000054158</t>
  </si>
  <si>
    <t>TRIKALA 24</t>
  </si>
  <si>
    <t>1000054160</t>
  </si>
  <si>
    <t>TRIKALA 25</t>
  </si>
  <si>
    <t>1000054162</t>
  </si>
  <si>
    <t>39.7589</t>
  </si>
  <si>
    <t>TRIKALA 26</t>
  </si>
  <si>
    <t>1000054164</t>
  </si>
  <si>
    <t>TRIKALA 27</t>
  </si>
  <si>
    <t>1000054469</t>
  </si>
  <si>
    <t>26.3019</t>
  </si>
  <si>
    <t>39.1922</t>
  </si>
  <si>
    <t>LESVOS 154</t>
  </si>
  <si>
    <t>1000054477</t>
  </si>
  <si>
    <t>38.0758</t>
  </si>
  <si>
    <t>EVIA 27</t>
  </si>
  <si>
    <t>1000054611</t>
  </si>
  <si>
    <t>38.8189</t>
  </si>
  <si>
    <t>EVIA 36</t>
  </si>
  <si>
    <t>1000054709</t>
  </si>
  <si>
    <t>39.0233</t>
  </si>
  <si>
    <t>EVRITANIA 26</t>
  </si>
  <si>
    <t>1000055795</t>
  </si>
  <si>
    <t>40.4161</t>
  </si>
  <si>
    <t>1000055797</t>
  </si>
  <si>
    <t>40.3353</t>
  </si>
  <si>
    <t>KOZANI 43</t>
  </si>
  <si>
    <t>1000055800</t>
  </si>
  <si>
    <t>21.6892</t>
  </si>
  <si>
    <t>40.2875</t>
  </si>
  <si>
    <t>KOZANI 46</t>
  </si>
  <si>
    <t>1000055801</t>
  </si>
  <si>
    <t>21.6783</t>
  </si>
  <si>
    <t>40.2444</t>
  </si>
  <si>
    <t>KOZANI 47</t>
  </si>
  <si>
    <t>1000044839</t>
  </si>
  <si>
    <t>37.3772</t>
  </si>
  <si>
    <t>1000045276</t>
  </si>
  <si>
    <t>37.4722</t>
  </si>
  <si>
    <t>ARKADIA 30</t>
  </si>
  <si>
    <t>1000045482</t>
  </si>
  <si>
    <t>LAKONIA 91</t>
  </si>
  <si>
    <t>1000046130</t>
  </si>
  <si>
    <t>22.1111</t>
  </si>
  <si>
    <t>ARKADIA 90</t>
  </si>
  <si>
    <t>1000050218</t>
  </si>
  <si>
    <t>21.9772</t>
  </si>
  <si>
    <t>ARKADIA 107</t>
  </si>
  <si>
    <t>1000052032</t>
  </si>
  <si>
    <t>40.3889</t>
  </si>
  <si>
    <t>KASTORIA 29</t>
  </si>
  <si>
    <t>1000052182</t>
  </si>
  <si>
    <t>23.6906</t>
  </si>
  <si>
    <t>38.4481</t>
  </si>
  <si>
    <t>EVIA 18</t>
  </si>
  <si>
    <t>1000053048</t>
  </si>
  <si>
    <t>26.3733</t>
  </si>
  <si>
    <t>1000053073</t>
  </si>
  <si>
    <t>39.3022</t>
  </si>
  <si>
    <t>LESVOS 44</t>
  </si>
  <si>
    <t>1000053317</t>
  </si>
  <si>
    <t>XANTHI 81</t>
  </si>
  <si>
    <t>1000053319</t>
  </si>
  <si>
    <t>41.0194</t>
  </si>
  <si>
    <t>XANTHI 83</t>
  </si>
  <si>
    <t>1000054036</t>
  </si>
  <si>
    <t>36.7039</t>
  </si>
  <si>
    <t>LAKONIA 172</t>
  </si>
  <si>
    <t>1000055687</t>
  </si>
  <si>
    <t>PELLA 172</t>
  </si>
  <si>
    <t>1000055744</t>
  </si>
  <si>
    <t>LARISSA 31</t>
  </si>
  <si>
    <t>1000055767</t>
  </si>
  <si>
    <t>22.1881</t>
  </si>
  <si>
    <t>LARISSA 53</t>
  </si>
  <si>
    <t>1000055923</t>
  </si>
  <si>
    <t>22.3672</t>
  </si>
  <si>
    <t>FOKIDA 10</t>
  </si>
  <si>
    <t>1000056246</t>
  </si>
  <si>
    <t>39.9242</t>
  </si>
  <si>
    <t>GREVENA 43</t>
  </si>
  <si>
    <t>1000056497</t>
  </si>
  <si>
    <t>26.5206</t>
  </si>
  <si>
    <t>39.1514</t>
  </si>
  <si>
    <t>LESVOS 257</t>
  </si>
  <si>
    <t>1000056613</t>
  </si>
  <si>
    <t>PELLA 188</t>
  </si>
  <si>
    <t>1000056618</t>
  </si>
  <si>
    <t>CHANIA 19</t>
  </si>
  <si>
    <t>1000057028</t>
  </si>
  <si>
    <t>26.5003</t>
  </si>
  <si>
    <t>1000045273</t>
  </si>
  <si>
    <t>37.3886</t>
  </si>
  <si>
    <t>ARKADIA 27</t>
  </si>
  <si>
    <t>1000045275</t>
  </si>
  <si>
    <t>37.3583</t>
  </si>
  <si>
    <t>ARKADIA 29</t>
  </si>
  <si>
    <t>1000051428</t>
  </si>
  <si>
    <t>ARKADIA 116</t>
  </si>
  <si>
    <t>1000051573</t>
  </si>
  <si>
    <t>21.965</t>
  </si>
  <si>
    <t>37.7856</t>
  </si>
  <si>
    <t>ARKADIA 120</t>
  </si>
  <si>
    <t>1000051919</t>
  </si>
  <si>
    <t>21.4306</t>
  </si>
  <si>
    <t>39.4636</t>
  </si>
  <si>
    <t>TRIKALA 4</t>
  </si>
  <si>
    <t>1000052197</t>
  </si>
  <si>
    <t>21.5558</t>
  </si>
  <si>
    <t>39.0028</t>
  </si>
  <si>
    <t>EVRITANIA 15</t>
  </si>
  <si>
    <t>1000052662</t>
  </si>
  <si>
    <t>39.1781</t>
  </si>
  <si>
    <t>1000054530</t>
  </si>
  <si>
    <t>TRIKALA 35</t>
  </si>
  <si>
    <t>1000054537</t>
  </si>
  <si>
    <t>39.0883</t>
  </si>
  <si>
    <t>LESVOS 161</t>
  </si>
  <si>
    <t>1000054603</t>
  </si>
  <si>
    <t>26.485</t>
  </si>
  <si>
    <t>LESVOS 165</t>
  </si>
  <si>
    <t>1000055784</t>
  </si>
  <si>
    <t>40.3286</t>
  </si>
  <si>
    <t>KOZANI 30</t>
  </si>
  <si>
    <t>1000055844</t>
  </si>
  <si>
    <t>21.8725</t>
  </si>
  <si>
    <t>KOZANI 74</t>
  </si>
  <si>
    <t>1000056066</t>
  </si>
  <si>
    <t>38.8744</t>
  </si>
  <si>
    <t>AITOLOAKARNANIA 23</t>
  </si>
  <si>
    <t>1000056439</t>
  </si>
  <si>
    <t>LESVOS 200</t>
  </si>
  <si>
    <t>1000056444</t>
  </si>
  <si>
    <t>LESVOS 204</t>
  </si>
  <si>
    <t>1000056614</t>
  </si>
  <si>
    <t>24.1856</t>
  </si>
  <si>
    <t>35.4094</t>
  </si>
  <si>
    <t>CHANIA 15</t>
  </si>
  <si>
    <t>1000056871</t>
  </si>
  <si>
    <t>25.4394</t>
  </si>
  <si>
    <t>41.2319</t>
  </si>
  <si>
    <t>RODOPI 180</t>
  </si>
  <si>
    <t>1000057040</t>
  </si>
  <si>
    <t>26.4164</t>
  </si>
  <si>
    <t>38.9753</t>
  </si>
  <si>
    <t>LESVOS 279</t>
  </si>
  <si>
    <t>1000051306</t>
  </si>
  <si>
    <t>37.9033</t>
  </si>
  <si>
    <t>KORINTHIA 13</t>
  </si>
  <si>
    <t>1000051945</t>
  </si>
  <si>
    <t>24.4469</t>
  </si>
  <si>
    <t>41.2114</t>
  </si>
  <si>
    <t>DRAMA 28</t>
  </si>
  <si>
    <t>1000052008</t>
  </si>
  <si>
    <t>40.2503</t>
  </si>
  <si>
    <t>PIERIA 6</t>
  </si>
  <si>
    <t>1000052167</t>
  </si>
  <si>
    <t>41.0233</t>
  </si>
  <si>
    <t>PELLA 7</t>
  </si>
  <si>
    <t>1000052208</t>
  </si>
  <si>
    <t>DRAMA 51</t>
  </si>
  <si>
    <t>1000053528</t>
  </si>
  <si>
    <t>25.905</t>
  </si>
  <si>
    <t>1000053552</t>
  </si>
  <si>
    <t>1000053566</t>
  </si>
  <si>
    <t>41.2578</t>
  </si>
  <si>
    <t>1000053571</t>
  </si>
  <si>
    <t>40.8997</t>
  </si>
  <si>
    <t>1000053771</t>
  </si>
  <si>
    <t>PELLA 60</t>
  </si>
  <si>
    <t>1000053826</t>
  </si>
  <si>
    <t>39.3297</t>
  </si>
  <si>
    <t>LESVOS 121</t>
  </si>
  <si>
    <t>1000054130</t>
  </si>
  <si>
    <t>40.7944</t>
  </si>
  <si>
    <t>PELLA 92</t>
  </si>
  <si>
    <t>1000054607</t>
  </si>
  <si>
    <t>23.5036</t>
  </si>
  <si>
    <t>38.7961</t>
  </si>
  <si>
    <t>EVIA 31</t>
  </si>
  <si>
    <t>1000055936</t>
  </si>
  <si>
    <t>38.3678</t>
  </si>
  <si>
    <t>FOKIDA 20</t>
  </si>
  <si>
    <t>1000056289</t>
  </si>
  <si>
    <t>39.0264</t>
  </si>
  <si>
    <t>EVRITANIA 38</t>
  </si>
  <si>
    <t>1000056381</t>
  </si>
  <si>
    <t>40.4961</t>
  </si>
  <si>
    <t>KOZANI 126</t>
  </si>
  <si>
    <t>1000056685</t>
  </si>
  <si>
    <t>40.3303</t>
  </si>
  <si>
    <t>XALKIDIKI 72</t>
  </si>
  <si>
    <t>1000057418</t>
  </si>
  <si>
    <t>40.7614</t>
  </si>
  <si>
    <t>PELLA 192</t>
  </si>
  <si>
    <t>1000053095</t>
  </si>
  <si>
    <t>21.3272</t>
  </si>
  <si>
    <t>1000053347</t>
  </si>
  <si>
    <t>35.4108</t>
  </si>
  <si>
    <t>RETHYMNO 1</t>
  </si>
  <si>
    <t>1000053365</t>
  </si>
  <si>
    <t>40.8494</t>
  </si>
  <si>
    <t>PELLA 16</t>
  </si>
  <si>
    <t>1000053515</t>
  </si>
  <si>
    <t>40.8367</t>
  </si>
  <si>
    <t>PELLA 31</t>
  </si>
  <si>
    <t>1000053600</t>
  </si>
  <si>
    <t>KILKIS 17</t>
  </si>
  <si>
    <t>1000053633</t>
  </si>
  <si>
    <t>KILKIS 50</t>
  </si>
  <si>
    <t>1000053675</t>
  </si>
  <si>
    <t>21.6617</t>
  </si>
  <si>
    <t>GREVENA 7</t>
  </si>
  <si>
    <t>1000053767</t>
  </si>
  <si>
    <t>40.8469</t>
  </si>
  <si>
    <t>PELLA 56</t>
  </si>
  <si>
    <t>1000053775</t>
  </si>
  <si>
    <t>40.7997</t>
  </si>
  <si>
    <t>1000054145</t>
  </si>
  <si>
    <t>40.7361</t>
  </si>
  <si>
    <t>1000054151</t>
  </si>
  <si>
    <t>40.8364</t>
  </si>
  <si>
    <t>PELLA 105</t>
  </si>
  <si>
    <t>1000054630</t>
  </si>
  <si>
    <t>22.1208</t>
  </si>
  <si>
    <t>40.7861</t>
  </si>
  <si>
    <t>PELLA 119</t>
  </si>
  <si>
    <t>1000054662</t>
  </si>
  <si>
    <t>22.1858</t>
  </si>
  <si>
    <t>40.8303</t>
  </si>
  <si>
    <t>PELLA 146</t>
  </si>
  <si>
    <t>1000055688</t>
  </si>
  <si>
    <t>22.3928</t>
  </si>
  <si>
    <t>40.8375</t>
  </si>
  <si>
    <t>PELLA 173</t>
  </si>
  <si>
    <t>1000055901</t>
  </si>
  <si>
    <t>21.525</t>
  </si>
  <si>
    <t>KOZANI 117</t>
  </si>
  <si>
    <t>1000055902</t>
  </si>
  <si>
    <t>1000055922</t>
  </si>
  <si>
    <t>22.3689</t>
  </si>
  <si>
    <t>FOKIDA 9</t>
  </si>
  <si>
    <t>1000056243</t>
  </si>
  <si>
    <t>21.0897</t>
  </si>
  <si>
    <t>39.9861</t>
  </si>
  <si>
    <t>GREVENA 40</t>
  </si>
  <si>
    <t>1000056611</t>
  </si>
  <si>
    <t>22.2203</t>
  </si>
  <si>
    <t>40.7333</t>
  </si>
  <si>
    <t>PELLA 186</t>
  </si>
  <si>
    <t>1000057203</t>
  </si>
  <si>
    <t>22.7378</t>
  </si>
  <si>
    <t>40.9417</t>
  </si>
  <si>
    <t>KILKIS 96</t>
  </si>
  <si>
    <t>1000057414</t>
  </si>
  <si>
    <t>37.5892</t>
  </si>
  <si>
    <t>ILIA 37</t>
  </si>
  <si>
    <t>1000045052</t>
  </si>
  <si>
    <t>37.1603</t>
  </si>
  <si>
    <t>LAKONIA 31</t>
  </si>
  <si>
    <t>1000051921</t>
  </si>
  <si>
    <t>TRIKALA 6</t>
  </si>
  <si>
    <t>1000052168</t>
  </si>
  <si>
    <t>PELLA 8</t>
  </si>
  <si>
    <t>1000053299</t>
  </si>
  <si>
    <t>20.6406</t>
  </si>
  <si>
    <t>38.6603</t>
  </si>
  <si>
    <t>LEFKADA 2</t>
  </si>
  <si>
    <t>1000053525</t>
  </si>
  <si>
    <t>26.0328</t>
  </si>
  <si>
    <t>1000053646</t>
  </si>
  <si>
    <t>41.0003</t>
  </si>
  <si>
    <t>KILKIS 62</t>
  </si>
  <si>
    <t>1000053892</t>
  </si>
  <si>
    <t>26.4653</t>
  </si>
  <si>
    <t>39.2178</t>
  </si>
  <si>
    <t>LESVOS 148</t>
  </si>
  <si>
    <t>1000054422</t>
  </si>
  <si>
    <t>39.9564</t>
  </si>
  <si>
    <t>1000054572</t>
  </si>
  <si>
    <t>40.9622</t>
  </si>
  <si>
    <t>XANTHI 126</t>
  </si>
  <si>
    <t>1000054671</t>
  </si>
  <si>
    <t>40.7847</t>
  </si>
  <si>
    <t>PELLA 163</t>
  </si>
  <si>
    <t>1000055701</t>
  </si>
  <si>
    <t>GREVENA 32</t>
  </si>
  <si>
    <t>1000055730</t>
  </si>
  <si>
    <t>LARISSA 17</t>
  </si>
  <si>
    <t>1000055731</t>
  </si>
  <si>
    <t>LARISSA 18</t>
  </si>
  <si>
    <t>1000055751</t>
  </si>
  <si>
    <t>LARISSA 38</t>
  </si>
  <si>
    <t>1000057572</t>
  </si>
  <si>
    <t>41.2133</t>
  </si>
  <si>
    <t>XANTHI 142</t>
  </si>
  <si>
    <t>1000045257</t>
  </si>
  <si>
    <t>ARKADIA 17</t>
  </si>
  <si>
    <t>1000051588</t>
  </si>
  <si>
    <t>40.2753</t>
  </si>
  <si>
    <t>XALKIDIKI 14</t>
  </si>
  <si>
    <t>1000051614</t>
  </si>
  <si>
    <t>20.5361</t>
  </si>
  <si>
    <t>IOANNINA 2</t>
  </si>
  <si>
    <t>1000053159</t>
  </si>
  <si>
    <t>XANTHI 38</t>
  </si>
  <si>
    <t>1000053187</t>
  </si>
  <si>
    <t>41.1472</t>
  </si>
  <si>
    <t>XANTHI 57</t>
  </si>
  <si>
    <t>1000053802</t>
  </si>
  <si>
    <t>LESVOS 98</t>
  </si>
  <si>
    <t>1000053810</t>
  </si>
  <si>
    <t>LESVOS 106</t>
  </si>
  <si>
    <t>1000054408</t>
  </si>
  <si>
    <t>38.2083</t>
  </si>
  <si>
    <t>ATTIKI,WEST 3</t>
  </si>
  <si>
    <t>1000054416</t>
  </si>
  <si>
    <t>39.9014</t>
  </si>
  <si>
    <t>GREVENA 23</t>
  </si>
  <si>
    <t>1000054494</t>
  </si>
  <si>
    <t>1000054495</t>
  </si>
  <si>
    <t>1000054532</t>
  </si>
  <si>
    <t>39.6047</t>
  </si>
  <si>
    <t>TRIKALA 37</t>
  </si>
  <si>
    <t>1000055705</t>
  </si>
  <si>
    <t>GREVENA 36</t>
  </si>
  <si>
    <t>1000056272</t>
  </si>
  <si>
    <t>38.4056</t>
  </si>
  <si>
    <t>FOKIDA 29</t>
  </si>
  <si>
    <t>1000057038</t>
  </si>
  <si>
    <t>26.3147</t>
  </si>
  <si>
    <t>39.3433</t>
  </si>
  <si>
    <t>LESVOS 277</t>
  </si>
  <si>
    <t>1000053300</t>
  </si>
  <si>
    <t>38.7158</t>
  </si>
  <si>
    <t>LEFKADA 3</t>
  </si>
  <si>
    <t>1000053516</t>
  </si>
  <si>
    <t>PELLA 32</t>
  </si>
  <si>
    <t>1000053586</t>
  </si>
  <si>
    <t>40.8453</t>
  </si>
  <si>
    <t>PELLA 36</t>
  </si>
  <si>
    <t>1000053652</t>
  </si>
  <si>
    <t>22.6606</t>
  </si>
  <si>
    <t>KILKIS 68</t>
  </si>
  <si>
    <t>1000053653</t>
  </si>
  <si>
    <t>22.5403</t>
  </si>
  <si>
    <t>KILKIS 69</t>
  </si>
  <si>
    <t>1000053671</t>
  </si>
  <si>
    <t>22.1536</t>
  </si>
  <si>
    <t>PELLA 52</t>
  </si>
  <si>
    <t>1000053770</t>
  </si>
  <si>
    <t>1000054129</t>
  </si>
  <si>
    <t>PIERIA 18</t>
  </si>
  <si>
    <t>1000054134</t>
  </si>
  <si>
    <t>22.3469</t>
  </si>
  <si>
    <t>40.8736</t>
  </si>
  <si>
    <t>1000054415</t>
  </si>
  <si>
    <t>GREVENA 22</t>
  </si>
  <si>
    <t>1000054679</t>
  </si>
  <si>
    <t>22.3775</t>
  </si>
  <si>
    <t>40.8647</t>
  </si>
  <si>
    <t>PELLA 155</t>
  </si>
  <si>
    <t>1000055706</t>
  </si>
  <si>
    <t>GREVENA 37</t>
  </si>
  <si>
    <t>1000056263</t>
  </si>
  <si>
    <t>21.5183</t>
  </si>
  <si>
    <t>40.1531</t>
  </si>
  <si>
    <t>GREVENA 54</t>
  </si>
  <si>
    <t>1000056269</t>
  </si>
  <si>
    <t>22.3608</t>
  </si>
  <si>
    <t>38.405</t>
  </si>
  <si>
    <t>FOKIDA 28</t>
  </si>
  <si>
    <t>1000056540</t>
  </si>
  <si>
    <t>22.3219</t>
  </si>
  <si>
    <t>38.3489</t>
  </si>
  <si>
    <t>FOKIDA 35</t>
  </si>
  <si>
    <t>1000057010</t>
  </si>
  <si>
    <t>21.6511</t>
  </si>
  <si>
    <t>37.8478</t>
  </si>
  <si>
    <t>ILIA 33</t>
  </si>
  <si>
    <t>1000051897</t>
  </si>
  <si>
    <t>KASTORIA 17</t>
  </si>
  <si>
    <t>1000051937</t>
  </si>
  <si>
    <t>EVRITANIA 10</t>
  </si>
  <si>
    <t>1000051939</t>
  </si>
  <si>
    <t>EVRITANIA 12</t>
  </si>
  <si>
    <t>1000051942</t>
  </si>
  <si>
    <t>41.0336</t>
  </si>
  <si>
    <t>PELLA 4</t>
  </si>
  <si>
    <t>1000052020</t>
  </si>
  <si>
    <t>24.8011</t>
  </si>
  <si>
    <t>41.0864</t>
  </si>
  <si>
    <t>1000052022</t>
  </si>
  <si>
    <t>25.1433</t>
  </si>
  <si>
    <t>XANTHI 16</t>
  </si>
  <si>
    <t>1000052187</t>
  </si>
  <si>
    <t>24.7914</t>
  </si>
  <si>
    <t>41.0933</t>
  </si>
  <si>
    <t>XANTHI 27</t>
  </si>
  <si>
    <t>1000052206</t>
  </si>
  <si>
    <t>41.1861</t>
  </si>
  <si>
    <t>1000053082</t>
  </si>
  <si>
    <t>40.8728</t>
  </si>
  <si>
    <t>PELLA 9</t>
  </si>
  <si>
    <t>1000053310</t>
  </si>
  <si>
    <t>40.4069</t>
  </si>
  <si>
    <t>1000053520</t>
  </si>
  <si>
    <t>25.5786</t>
  </si>
  <si>
    <t>40.4042</t>
  </si>
  <si>
    <t>1000053521</t>
  </si>
  <si>
    <t>25.6392</t>
  </si>
  <si>
    <t>40.4236</t>
  </si>
  <si>
    <t>1000053523</t>
  </si>
  <si>
    <t>41.3367</t>
  </si>
  <si>
    <t>1000055716</t>
  </si>
  <si>
    <t>LARISSA 3</t>
  </si>
  <si>
    <t>1000055717</t>
  </si>
  <si>
    <t>LARISSA 4</t>
  </si>
  <si>
    <t>1000055908</t>
  </si>
  <si>
    <t>40.4761</t>
  </si>
  <si>
    <t>KASTORIA 76</t>
  </si>
  <si>
    <t>1000044715</t>
  </si>
  <si>
    <t>LAKONIA 3</t>
  </si>
  <si>
    <t>1000052196</t>
  </si>
  <si>
    <t>23.5328</t>
  </si>
  <si>
    <t>40.7831</t>
  </si>
  <si>
    <t>THESSALONIKI 18</t>
  </si>
  <si>
    <t>1000053397</t>
  </si>
  <si>
    <t>22.4575</t>
  </si>
  <si>
    <t>38.4289</t>
  </si>
  <si>
    <t>FOKIDA 5</t>
  </si>
  <si>
    <t>1000053589</t>
  </si>
  <si>
    <t>PELLA 39</t>
  </si>
  <si>
    <t>1000053762</t>
  </si>
  <si>
    <t>23.8764</t>
  </si>
  <si>
    <t>41.3461</t>
  </si>
  <si>
    <t>DRAMA 92</t>
  </si>
  <si>
    <t>1000054443</t>
  </si>
  <si>
    <t>40.8928</t>
  </si>
  <si>
    <t>PELLA 109</t>
  </si>
  <si>
    <t>1000054636</t>
  </si>
  <si>
    <t>22.0167</t>
  </si>
  <si>
    <t>PELLA 125</t>
  </si>
  <si>
    <t>1000054673</t>
  </si>
  <si>
    <t>PELLA 161</t>
  </si>
  <si>
    <t>1000055733</t>
  </si>
  <si>
    <t>LARISSA 20</t>
  </si>
  <si>
    <t>1000055821</t>
  </si>
  <si>
    <t>40.2511</t>
  </si>
  <si>
    <t>KOZANI 58</t>
  </si>
  <si>
    <t>1000056234</t>
  </si>
  <si>
    <t>40.7031</t>
  </si>
  <si>
    <t>KASTORIA 78</t>
  </si>
  <si>
    <t>1000056661</t>
  </si>
  <si>
    <t>22.1192</t>
  </si>
  <si>
    <t>1000056705</t>
  </si>
  <si>
    <t>23.875</t>
  </si>
  <si>
    <t>38.435</t>
  </si>
  <si>
    <t>EVIA 66</t>
  </si>
  <si>
    <t>1000056801</t>
  </si>
  <si>
    <t>41.0975</t>
  </si>
  <si>
    <t>RODOPI 110</t>
  </si>
  <si>
    <t>1000044725</t>
  </si>
  <si>
    <t>LAKONIA 13</t>
  </si>
  <si>
    <t>1000045269</t>
  </si>
  <si>
    <t>22.5392</t>
  </si>
  <si>
    <t>LAKONIA 54</t>
  </si>
  <si>
    <t>1000046125</t>
  </si>
  <si>
    <t>37.8497</t>
  </si>
  <si>
    <t>KORINTHIA 6</t>
  </si>
  <si>
    <t>1000046169</t>
  </si>
  <si>
    <t>22.4103</t>
  </si>
  <si>
    <t>37.3564</t>
  </si>
  <si>
    <t>ARKADIA 96</t>
  </si>
  <si>
    <t>1000050227</t>
  </si>
  <si>
    <t>37.9497</t>
  </si>
  <si>
    <t>1000051313</t>
  </si>
  <si>
    <t>KORINTHIA 15</t>
  </si>
  <si>
    <t>1000051353</t>
  </si>
  <si>
    <t>21.8233</t>
  </si>
  <si>
    <t>38.8789</t>
  </si>
  <si>
    <t>EVRITANIA 7</t>
  </si>
  <si>
    <t>1000051920</t>
  </si>
  <si>
    <t>TRIKALA 5</t>
  </si>
  <si>
    <t>1000052676</t>
  </si>
  <si>
    <t>26.1031</t>
  </si>
  <si>
    <t>39.2439</t>
  </si>
  <si>
    <t>1000052677</t>
  </si>
  <si>
    <t>1000056054</t>
  </si>
  <si>
    <t>21.4822</t>
  </si>
  <si>
    <t>AITOLOAKARNANIA 14</t>
  </si>
  <si>
    <t>1000056432</t>
  </si>
  <si>
    <t>26.2819</t>
  </si>
  <si>
    <t>39.3031</t>
  </si>
  <si>
    <t>LESVOS 194</t>
  </si>
  <si>
    <t>1000057011</t>
  </si>
  <si>
    <t>37.875</t>
  </si>
  <si>
    <t>ILIA 34</t>
  </si>
  <si>
    <t>1000046132</t>
  </si>
  <si>
    <t>22.2347</t>
  </si>
  <si>
    <t>37.3689</t>
  </si>
  <si>
    <t>ARKADIA 92</t>
  </si>
  <si>
    <t>1000052043</t>
  </si>
  <si>
    <t>40.3847</t>
  </si>
  <si>
    <t>1000053638</t>
  </si>
  <si>
    <t>KILKIS 54</t>
  </si>
  <si>
    <t>1000053789</t>
  </si>
  <si>
    <t>26.2031</t>
  </si>
  <si>
    <t>39.2414</t>
  </si>
  <si>
    <t>LESVOS 86</t>
  </si>
  <si>
    <t>1000054140</t>
  </si>
  <si>
    <t>PELLA 98</t>
  </si>
  <si>
    <t>1000054405</t>
  </si>
  <si>
    <t>DRAMA 100</t>
  </si>
  <si>
    <t>1000055879</t>
  </si>
  <si>
    <t>22.0283</t>
  </si>
  <si>
    <t>40.1972</t>
  </si>
  <si>
    <t>1000056418</t>
  </si>
  <si>
    <t>22.2381</t>
  </si>
  <si>
    <t>PELLA 184</t>
  </si>
  <si>
    <t>1000056546</t>
  </si>
  <si>
    <t>37.8356</t>
  </si>
  <si>
    <t>ILIA 27</t>
  </si>
  <si>
    <t>1000056547</t>
  </si>
  <si>
    <t>1000056551</t>
  </si>
  <si>
    <t>39.0531</t>
  </si>
  <si>
    <t>LESVOS 261</t>
  </si>
  <si>
    <t>1000056610</t>
  </si>
  <si>
    <t>1000057234</t>
  </si>
  <si>
    <t>21.405</t>
  </si>
  <si>
    <t>40.1933</t>
  </si>
  <si>
    <t>GREVENA 60</t>
  </si>
  <si>
    <t>1000051378</t>
  </si>
  <si>
    <t>40.6467</t>
  </si>
  <si>
    <t>KASTORIA 2</t>
  </si>
  <si>
    <t>1000052192</t>
  </si>
  <si>
    <t>37.7186</t>
  </si>
  <si>
    <t>ARKADIA 124</t>
  </si>
  <si>
    <t>1000053075</t>
  </si>
  <si>
    <t>25.9958</t>
  </si>
  <si>
    <t>LESVOS 46</t>
  </si>
  <si>
    <t>1000053169</t>
  </si>
  <si>
    <t>XANTHI 47</t>
  </si>
  <si>
    <t>1000053359</t>
  </si>
  <si>
    <t>39.7958</t>
  </si>
  <si>
    <t>TRIKALA 11</t>
  </si>
  <si>
    <t>1000053385</t>
  </si>
  <si>
    <t>KASTORIA 53</t>
  </si>
  <si>
    <t>1000054585</t>
  </si>
  <si>
    <t>41.1283</t>
  </si>
  <si>
    <t>XANTHI 113</t>
  </si>
  <si>
    <t>1000054738</t>
  </si>
  <si>
    <t>36.8164</t>
  </si>
  <si>
    <t>LAKONIA 188</t>
  </si>
  <si>
    <t>1000056386</t>
  </si>
  <si>
    <t>41.3139</t>
  </si>
  <si>
    <t>DRAMA 110</t>
  </si>
  <si>
    <t>1000056588</t>
  </si>
  <si>
    <t>KEFALLONIA 11</t>
  </si>
  <si>
    <t>1000056606</t>
  </si>
  <si>
    <t>26.4275</t>
  </si>
  <si>
    <t>39.1278</t>
  </si>
  <si>
    <t>LESVOS 262</t>
  </si>
  <si>
    <t>1000057007</t>
  </si>
  <si>
    <t>24.9528</t>
  </si>
  <si>
    <t>35.3878</t>
  </si>
  <si>
    <t>IRAKLIO 1</t>
  </si>
  <si>
    <t>1000057849</t>
  </si>
  <si>
    <t>24.1389</t>
  </si>
  <si>
    <t>40.935</t>
  </si>
  <si>
    <t>1000053663</t>
  </si>
  <si>
    <t>24.8919</t>
  </si>
  <si>
    <t>1000053667</t>
  </si>
  <si>
    <t>40.9011</t>
  </si>
  <si>
    <t>XANTHI 100</t>
  </si>
  <si>
    <t>1000053668</t>
  </si>
  <si>
    <t>XANTHI 101</t>
  </si>
  <si>
    <t>1000053776</t>
  </si>
  <si>
    <t>21.8756</t>
  </si>
  <si>
    <t>ARKADIA 132</t>
  </si>
  <si>
    <t>1000053845</t>
  </si>
  <si>
    <t>LESVOS 139</t>
  </si>
  <si>
    <t>1000053847</t>
  </si>
  <si>
    <t>LESVOS 141</t>
  </si>
  <si>
    <t>1000053848</t>
  </si>
  <si>
    <t>26.2092</t>
  </si>
  <si>
    <t>LESVOS 142</t>
  </si>
  <si>
    <t>1000054389</t>
  </si>
  <si>
    <t>23.0103</t>
  </si>
  <si>
    <t>37.9439</t>
  </si>
  <si>
    <t>KORINTHIA 20</t>
  </si>
  <si>
    <t>1000054396</t>
  </si>
  <si>
    <t>40.5042</t>
  </si>
  <si>
    <t>KASTORIA 64</t>
  </si>
  <si>
    <t>1000054398</t>
  </si>
  <si>
    <t>21.3919</t>
  </si>
  <si>
    <t>40.5456</t>
  </si>
  <si>
    <t>KASTORIA 66</t>
  </si>
  <si>
    <t>1000054399</t>
  </si>
  <si>
    <t>21.0381</t>
  </si>
  <si>
    <t>40.5344</t>
  </si>
  <si>
    <t>KASTORIA 67</t>
  </si>
  <si>
    <t>1000054407</t>
  </si>
  <si>
    <t>41.1792</t>
  </si>
  <si>
    <t>DRAMA 102</t>
  </si>
  <si>
    <t>1000055869</t>
  </si>
  <si>
    <t>40.2133</t>
  </si>
  <si>
    <t>KOZANI 91</t>
  </si>
  <si>
    <t>1000055876</t>
  </si>
  <si>
    <t>22.0217</t>
  </si>
  <si>
    <t>40.2103</t>
  </si>
  <si>
    <t>1000053755</t>
  </si>
  <si>
    <t>24.0283</t>
  </si>
  <si>
    <t>DRAMA 85</t>
  </si>
  <si>
    <t>1000055810</t>
  </si>
  <si>
    <t>KOZANI 54</t>
  </si>
  <si>
    <t>1000055812</t>
  </si>
  <si>
    <t>KOZANI 55</t>
  </si>
  <si>
    <t>1000055813</t>
  </si>
  <si>
    <t>22.0067</t>
  </si>
  <si>
    <t>40.3842</t>
  </si>
  <si>
    <t>KOZANI 56</t>
  </si>
  <si>
    <t>1000055814</t>
  </si>
  <si>
    <t>1000055854</t>
  </si>
  <si>
    <t>40.0269</t>
  </si>
  <si>
    <t>KOZANI 81</t>
  </si>
  <si>
    <t>1000055855</t>
  </si>
  <si>
    <t>21.9861</t>
  </si>
  <si>
    <t>40.1769</t>
  </si>
  <si>
    <t>KOZANI 82</t>
  </si>
  <si>
    <t>1000055860</t>
  </si>
  <si>
    <t>KOZANI 85</t>
  </si>
  <si>
    <t>1000055862</t>
  </si>
  <si>
    <t>21.9356</t>
  </si>
  <si>
    <t>KOZANI 86</t>
  </si>
  <si>
    <t>1000055863</t>
  </si>
  <si>
    <t>40.1906</t>
  </si>
  <si>
    <t>KOZANI 87</t>
  </si>
  <si>
    <t>1000055905</t>
  </si>
  <si>
    <t>21.6394</t>
  </si>
  <si>
    <t>40.475</t>
  </si>
  <si>
    <t>KOZANI 119</t>
  </si>
  <si>
    <t>1000055907</t>
  </si>
  <si>
    <t>21.1608</t>
  </si>
  <si>
    <t>40.2372</t>
  </si>
  <si>
    <t>KOZANI 121</t>
  </si>
  <si>
    <t>1000057171</t>
  </si>
  <si>
    <t>40.3333</t>
  </si>
  <si>
    <t>CHALKIDIKI 90</t>
  </si>
  <si>
    <t>1000052053</t>
  </si>
  <si>
    <t>40.2839</t>
  </si>
  <si>
    <t>KOZANI 17</t>
  </si>
  <si>
    <t>1000052152</t>
  </si>
  <si>
    <t>1000052170</t>
  </si>
  <si>
    <t>TRIKALA 8</t>
  </si>
  <si>
    <t>1000052180</t>
  </si>
  <si>
    <t>23.8158</t>
  </si>
  <si>
    <t>38.5664</t>
  </si>
  <si>
    <t>EVIA 16</t>
  </si>
  <si>
    <t>1000053301</t>
  </si>
  <si>
    <t>40.1419</t>
  </si>
  <si>
    <t>GREVANA 1</t>
  </si>
  <si>
    <t>1000053302</t>
  </si>
  <si>
    <t>21.2314</t>
  </si>
  <si>
    <t>40.0361</t>
  </si>
  <si>
    <t>GREVENA 2</t>
  </si>
  <si>
    <t>1000053303</t>
  </si>
  <si>
    <t>40.1631</t>
  </si>
  <si>
    <t>GREVENA 3</t>
  </si>
  <si>
    <t>1000053304</t>
  </si>
  <si>
    <t>21.2636</t>
  </si>
  <si>
    <t>40.1147</t>
  </si>
  <si>
    <t>GREVENA 4</t>
  </si>
  <si>
    <t>1000053579</t>
  </si>
  <si>
    <t>25.5256</t>
  </si>
  <si>
    <t>40.4272</t>
  </si>
  <si>
    <t>1000053580</t>
  </si>
  <si>
    <t>40.4175</t>
  </si>
  <si>
    <t>1000053581</t>
  </si>
  <si>
    <t>40.4244</t>
  </si>
  <si>
    <t>1000053582</t>
  </si>
  <si>
    <t>25.5481</t>
  </si>
  <si>
    <t>40.4339</t>
  </si>
  <si>
    <t>1000052009</t>
  </si>
  <si>
    <t>40.2392</t>
  </si>
  <si>
    <t>PIERIA 8</t>
  </si>
  <si>
    <t>1000052010</t>
  </si>
  <si>
    <t>40.2531</t>
  </si>
  <si>
    <t>PIERIA 9</t>
  </si>
  <si>
    <t>1000052011</t>
  </si>
  <si>
    <t>22.3211</t>
  </si>
  <si>
    <t>40.2706</t>
  </si>
  <si>
    <t>PIERIA 10</t>
  </si>
  <si>
    <t>1000052050</t>
  </si>
  <si>
    <t>22.1931</t>
  </si>
  <si>
    <t>40.9536</t>
  </si>
  <si>
    <t>PELLA 6</t>
  </si>
  <si>
    <t>1000052051</t>
  </si>
  <si>
    <t>22.0864</t>
  </si>
  <si>
    <t>40.2586</t>
  </si>
  <si>
    <t>KOZANI 15</t>
  </si>
  <si>
    <t>1000052054</t>
  </si>
  <si>
    <t>21.3286</t>
  </si>
  <si>
    <t>40.3197</t>
  </si>
  <si>
    <t>1000053381</t>
  </si>
  <si>
    <t>KASTORIA 49</t>
  </si>
  <si>
    <t>1000053625</t>
  </si>
  <si>
    <t>KILKIS 42</t>
  </si>
  <si>
    <t>1000053752</t>
  </si>
  <si>
    <t>GREVENA 12</t>
  </si>
  <si>
    <t>1000055689</t>
  </si>
  <si>
    <t>VIOTIA 1</t>
  </si>
  <si>
    <t>1000056116</t>
  </si>
  <si>
    <t>39.7744</t>
  </si>
  <si>
    <t>LARISSA 60</t>
  </si>
  <si>
    <t>1000056619</t>
  </si>
  <si>
    <t>39.7989</t>
  </si>
  <si>
    <t>LARISSA</t>
  </si>
  <si>
    <t>1000053757</t>
  </si>
  <si>
    <t>41.3039</t>
  </si>
  <si>
    <t>1000053759</t>
  </si>
  <si>
    <t>41.3133</t>
  </si>
  <si>
    <t>DRAMA 89</t>
  </si>
  <si>
    <t>1000053760</t>
  </si>
  <si>
    <t>41.3508</t>
  </si>
  <si>
    <t>DRAMA 90</t>
  </si>
  <si>
    <t>1000053761</t>
  </si>
  <si>
    <t>DRAMA 91</t>
  </si>
  <si>
    <t>1000053784</t>
  </si>
  <si>
    <t>CHALKIDIKI 44</t>
  </si>
  <si>
    <t>1000053821</t>
  </si>
  <si>
    <t>26.2053</t>
  </si>
  <si>
    <t>39.3258</t>
  </si>
  <si>
    <t>LESVOS 116</t>
  </si>
  <si>
    <t>1000054370</t>
  </si>
  <si>
    <t>39.7956</t>
  </si>
  <si>
    <t>TRIKALA 31</t>
  </si>
  <si>
    <t>1000054557</t>
  </si>
  <si>
    <t>23.6144</t>
  </si>
  <si>
    <t>38.6186</t>
  </si>
  <si>
    <t>EVIA 29</t>
  </si>
  <si>
    <t>1000055789</t>
  </si>
  <si>
    <t>KOZANI 35</t>
  </si>
  <si>
    <t>1000055791</t>
  </si>
  <si>
    <t>21.7317</t>
  </si>
  <si>
    <t>40.2461</t>
  </si>
  <si>
    <t>KOZANI 37</t>
  </si>
  <si>
    <t>1000056869</t>
  </si>
  <si>
    <t>RODOPI 178</t>
  </si>
  <si>
    <t>1000057188</t>
  </si>
  <si>
    <t>41.0506</t>
  </si>
  <si>
    <t>KILKIS 80</t>
  </si>
  <si>
    <t>1000051395</t>
  </si>
  <si>
    <t>39.0908</t>
  </si>
  <si>
    <t>MAGNISIA 2</t>
  </si>
  <si>
    <t>1000051585</t>
  </si>
  <si>
    <t>24.4467</t>
  </si>
  <si>
    <t>41.2125</t>
  </si>
  <si>
    <t>DRAMA 6</t>
  </si>
  <si>
    <t>1000053641</t>
  </si>
  <si>
    <t>KILKIS 57</t>
  </si>
  <si>
    <t>1000054136</t>
  </si>
  <si>
    <t>22.4147</t>
  </si>
  <si>
    <t>40.8178</t>
  </si>
  <si>
    <t>PELLA 95</t>
  </si>
  <si>
    <t>1000054590</t>
  </si>
  <si>
    <t>26.3419</t>
  </si>
  <si>
    <t>39.3206</t>
  </si>
  <si>
    <t>LESVOS 178</t>
  </si>
  <si>
    <t>1000054741</t>
  </si>
  <si>
    <t>21.6422</t>
  </si>
  <si>
    <t>40.3136</t>
  </si>
  <si>
    <t>KOZANI 25</t>
  </si>
  <si>
    <t>1000054742</t>
  </si>
  <si>
    <t>1000055830</t>
  </si>
  <si>
    <t>40.3014</t>
  </si>
  <si>
    <t>KOZANI 64</t>
  </si>
  <si>
    <t>1000055864</t>
  </si>
  <si>
    <t>22.0697</t>
  </si>
  <si>
    <t>40.265</t>
  </si>
  <si>
    <t>KOZANI 88</t>
  </si>
  <si>
    <t>1000056457</t>
  </si>
  <si>
    <t>LESVOS 217</t>
  </si>
  <si>
    <t>1000057037</t>
  </si>
  <si>
    <t>26.5286</t>
  </si>
  <si>
    <t>39.1211</t>
  </si>
  <si>
    <t>LESVOS 276</t>
  </si>
  <si>
    <t>1000045254</t>
  </si>
  <si>
    <t>37.5575</t>
  </si>
  <si>
    <t>ARKADIA 14</t>
  </si>
  <si>
    <t>1000045449</t>
  </si>
  <si>
    <t>37.6906</t>
  </si>
  <si>
    <t>ARKADIA 77</t>
  </si>
  <si>
    <t>1000051359</t>
  </si>
  <si>
    <t>26.1217</t>
  </si>
  <si>
    <t>1000051617</t>
  </si>
  <si>
    <t>39.8619</t>
  </si>
  <si>
    <t>IOANNINA 5</t>
  </si>
  <si>
    <t>1000051930</t>
  </si>
  <si>
    <t>KASTORIA 23</t>
  </si>
  <si>
    <t>1000052027</t>
  </si>
  <si>
    <t>41.1911</t>
  </si>
  <si>
    <t>XANTHI 21</t>
  </si>
  <si>
    <t>1000053099</t>
  </si>
  <si>
    <t>21.3308</t>
  </si>
  <si>
    <t>40.435</t>
  </si>
  <si>
    <t>1000053120</t>
  </si>
  <si>
    <t>26.0786</t>
  </si>
  <si>
    <t>39.2994</t>
  </si>
  <si>
    <t>LESVOS 59</t>
  </si>
  <si>
    <t>1000056422</t>
  </si>
  <si>
    <t>25.2553</t>
  </si>
  <si>
    <t>1000056459</t>
  </si>
  <si>
    <t>39.3269</t>
  </si>
  <si>
    <t>LESVOS 219</t>
  </si>
  <si>
    <t>1000057677</t>
  </si>
  <si>
    <t>26.4569</t>
  </si>
  <si>
    <t>1000051862</t>
  </si>
  <si>
    <t>24.0572</t>
  </si>
  <si>
    <t>DRAMA 21</t>
  </si>
  <si>
    <t>1000051868</t>
  </si>
  <si>
    <t>40.6269</t>
  </si>
  <si>
    <t>1000053875</t>
  </si>
  <si>
    <t>40.4522</t>
  </si>
  <si>
    <t>IMATHIA 6</t>
  </si>
  <si>
    <t>1000054506</t>
  </si>
  <si>
    <t>ILIA 17</t>
  </si>
  <si>
    <t>1000054589</t>
  </si>
  <si>
    <t>23.6042</t>
  </si>
  <si>
    <t>38.0717</t>
  </si>
  <si>
    <t>ATTIKI WEST 2</t>
  </si>
  <si>
    <t>1000055745</t>
  </si>
  <si>
    <t>22.0783</t>
  </si>
  <si>
    <t>39.6894</t>
  </si>
  <si>
    <t>LARISSA 32</t>
  </si>
  <si>
    <t>1000055829</t>
  </si>
  <si>
    <t>21.8611</t>
  </si>
  <si>
    <t>40.2872</t>
  </si>
  <si>
    <t>KOZANI 63</t>
  </si>
  <si>
    <t>1000055928</t>
  </si>
  <si>
    <t>22.2867</t>
  </si>
  <si>
    <t>38.3683</t>
  </si>
  <si>
    <t>FOKIDA 15</t>
  </si>
  <si>
    <t>1000056078</t>
  </si>
  <si>
    <t>21.4147</t>
  </si>
  <si>
    <t>38.7697</t>
  </si>
  <si>
    <t>AITOLOAKARNANIA 34</t>
  </si>
  <si>
    <t>1000056469</t>
  </si>
  <si>
    <t>26.3367</t>
  </si>
  <si>
    <t>39.355</t>
  </si>
  <si>
    <t>LESVOS 229</t>
  </si>
  <si>
    <t>1000051697</t>
  </si>
  <si>
    <t>1000051917</t>
  </si>
  <si>
    <t>39.4183</t>
  </si>
  <si>
    <t>TRIKALA 2</t>
  </si>
  <si>
    <t>1000051918</t>
  </si>
  <si>
    <t>39.4658</t>
  </si>
  <si>
    <t>TRIKALA 3</t>
  </si>
  <si>
    <t>1000051927</t>
  </si>
  <si>
    <t>40.4847</t>
  </si>
  <si>
    <t>XALKIDIKI 20</t>
  </si>
  <si>
    <t>1000051929</t>
  </si>
  <si>
    <t>39.3025</t>
  </si>
  <si>
    <t>1000051998</t>
  </si>
  <si>
    <t>26.1325</t>
  </si>
  <si>
    <t>39.3056</t>
  </si>
  <si>
    <t>1000052023</t>
  </si>
  <si>
    <t>24.6231</t>
  </si>
  <si>
    <t>41.2878</t>
  </si>
  <si>
    <t>XANTHI 17</t>
  </si>
  <si>
    <t>1000052159</t>
  </si>
  <si>
    <t>1000052226</t>
  </si>
  <si>
    <t>41.1058</t>
  </si>
  <si>
    <t>KILKIS 3</t>
  </si>
  <si>
    <t>1000052228</t>
  </si>
  <si>
    <t>41.2917</t>
  </si>
  <si>
    <t>KILKIS 5</t>
  </si>
  <si>
    <t>1000052026</t>
  </si>
  <si>
    <t>24.8692</t>
  </si>
  <si>
    <t>1000052029</t>
  </si>
  <si>
    <t>KASTORIA 26</t>
  </si>
  <si>
    <t>1000052030</t>
  </si>
  <si>
    <t>KASTORIA 27</t>
  </si>
  <si>
    <t>1000052229</t>
  </si>
  <si>
    <t>22.4253</t>
  </si>
  <si>
    <t>KILKIS 6</t>
  </si>
  <si>
    <t>1000052230</t>
  </si>
  <si>
    <t>1000052232</t>
  </si>
  <si>
    <t>KILKIS 8</t>
  </si>
  <si>
    <t>1000052235</t>
  </si>
  <si>
    <t>40.9261</t>
  </si>
  <si>
    <t>KILKIS 11</t>
  </si>
  <si>
    <t>1000053781</t>
  </si>
  <si>
    <t>40.3697</t>
  </si>
  <si>
    <t>CHALKIDIKI 41</t>
  </si>
  <si>
    <t>1000056069</t>
  </si>
  <si>
    <t>38.9669</t>
  </si>
  <si>
    <t>AITOLOAKARNANIA 26</t>
  </si>
  <si>
    <t>1000056070</t>
  </si>
  <si>
    <t>1000051994</t>
  </si>
  <si>
    <t>22.0239</t>
  </si>
  <si>
    <t>40.1742</t>
  </si>
  <si>
    <t>KOZANI 12</t>
  </si>
  <si>
    <t>1000052238</t>
  </si>
  <si>
    <t>41.0922</t>
  </si>
  <si>
    <t>KILKIS 14</t>
  </si>
  <si>
    <t>1000053096</t>
  </si>
  <si>
    <t>40.5956</t>
  </si>
  <si>
    <t>1000053383</t>
  </si>
  <si>
    <t>KASTORIA 51</t>
  </si>
  <si>
    <t>1000053389</t>
  </si>
  <si>
    <t>KASTORIA 56</t>
  </si>
  <si>
    <t>1000053590</t>
  </si>
  <si>
    <t>22.4636</t>
  </si>
  <si>
    <t>40.8642</t>
  </si>
  <si>
    <t>1000054144</t>
  </si>
  <si>
    <t>40.8058</t>
  </si>
  <si>
    <t>1000054445</t>
  </si>
  <si>
    <t>40.8394</t>
  </si>
  <si>
    <t>PELLA 111</t>
  </si>
  <si>
    <t>1000056401</t>
  </si>
  <si>
    <t>RODOPI 79</t>
  </si>
  <si>
    <t>1000056412</t>
  </si>
  <si>
    <t>25.2447</t>
  </si>
  <si>
    <t>41.2214</t>
  </si>
  <si>
    <t>RODOPI 90</t>
  </si>
  <si>
    <t>1000046138</t>
  </si>
  <si>
    <t>38.8342</t>
  </si>
  <si>
    <t>EVRITANIA 1</t>
  </si>
  <si>
    <t>1000053175</t>
  </si>
  <si>
    <t>24.9383</t>
  </si>
  <si>
    <t>XANTHI 48</t>
  </si>
  <si>
    <t>1000053191</t>
  </si>
  <si>
    <t>25.0136</t>
  </si>
  <si>
    <t>XANTHI 61</t>
  </si>
  <si>
    <t>1000053783</t>
  </si>
  <si>
    <t>40.3086</t>
  </si>
  <si>
    <t>CHALKIDIKI 43</t>
  </si>
  <si>
    <t>1000056479</t>
  </si>
  <si>
    <t>39.2392</t>
  </si>
  <si>
    <t>LESVOS 239</t>
  </si>
  <si>
    <t>1000057024</t>
  </si>
  <si>
    <t>22.1497</t>
  </si>
  <si>
    <t>40.9628</t>
  </si>
  <si>
    <t>PELLA 190</t>
  </si>
  <si>
    <t>1000057025</t>
  </si>
  <si>
    <t>1000057042</t>
  </si>
  <si>
    <t>LESVOS 281</t>
  </si>
  <si>
    <t>1000057045</t>
  </si>
  <si>
    <t>39.3736</t>
  </si>
  <si>
    <t>LESVOS 284</t>
  </si>
  <si>
    <t>1000044835</t>
  </si>
  <si>
    <t>22.3675</t>
  </si>
  <si>
    <t>37.4539</t>
  </si>
  <si>
    <t>ARKADIA 6</t>
  </si>
  <si>
    <t>1000052212</t>
  </si>
  <si>
    <t>24.1456</t>
  </si>
  <si>
    <t>KAVALA 3</t>
  </si>
  <si>
    <t>1000053364</t>
  </si>
  <si>
    <t>PELLA 15</t>
  </si>
  <si>
    <t>1000053622</t>
  </si>
  <si>
    <t>22.2711</t>
  </si>
  <si>
    <t>KILKIS 39</t>
  </si>
  <si>
    <t>1000053623</t>
  </si>
  <si>
    <t>KILKIS 40</t>
  </si>
  <si>
    <t>1000053877</t>
  </si>
  <si>
    <t>40.5144</t>
  </si>
  <si>
    <t>IMATHIA 4</t>
  </si>
  <si>
    <t>1000056244</t>
  </si>
  <si>
    <t>GREVENA 41</t>
  </si>
  <si>
    <t>1000056477</t>
  </si>
  <si>
    <t>26.3081</t>
  </si>
  <si>
    <t>39.3633</t>
  </si>
  <si>
    <t>LESVOS 237</t>
  </si>
  <si>
    <t>1000057187</t>
  </si>
  <si>
    <t>41.0108</t>
  </si>
  <si>
    <t>KILKIS 79</t>
  </si>
  <si>
    <t>1000054637</t>
  </si>
  <si>
    <t>41.0325</t>
  </si>
  <si>
    <t>PELLA 126</t>
  </si>
  <si>
    <t>1000054639</t>
  </si>
  <si>
    <t>PELLA 128</t>
  </si>
  <si>
    <t>1000054640</t>
  </si>
  <si>
    <t>PELLA 129</t>
  </si>
  <si>
    <t>1000054645</t>
  </si>
  <si>
    <t>PELLA 134</t>
  </si>
  <si>
    <t>1000054719</t>
  </si>
  <si>
    <t>41.1053</t>
  </si>
  <si>
    <t>1000055708</t>
  </si>
  <si>
    <t>23.6869</t>
  </si>
  <si>
    <t>38.1017</t>
  </si>
  <si>
    <t>ATTIKI WEST 3</t>
  </si>
  <si>
    <t>1000055899</t>
  </si>
  <si>
    <t>KOZANI 115</t>
  </si>
  <si>
    <t>1000056042</t>
  </si>
  <si>
    <t>21.5589</t>
  </si>
  <si>
    <t>39.0172</t>
  </si>
  <si>
    <t>EVRITANIA 34</t>
  </si>
  <si>
    <t>1000056529</t>
  </si>
  <si>
    <t>24.0003</t>
  </si>
  <si>
    <t>35.3728</t>
  </si>
  <si>
    <t>CHANIA 14</t>
  </si>
  <si>
    <t>1000051999</t>
  </si>
  <si>
    <t>DRAMA 33</t>
  </si>
  <si>
    <t>1000052002</t>
  </si>
  <si>
    <t>24.4336</t>
  </si>
  <si>
    <t>41.2492</t>
  </si>
  <si>
    <t>DRAMA 36</t>
  </si>
  <si>
    <t>1000052004</t>
  </si>
  <si>
    <t>41.1678</t>
  </si>
  <si>
    <t>DRAMA 38</t>
  </si>
  <si>
    <t>1000052220</t>
  </si>
  <si>
    <t>22.9061</t>
  </si>
  <si>
    <t>36.8142</t>
  </si>
  <si>
    <t>LAKONIA 131</t>
  </si>
  <si>
    <t>1000053330</t>
  </si>
  <si>
    <t>DRAMA 54</t>
  </si>
  <si>
    <t>1000053334</t>
  </si>
  <si>
    <t>24.2889</t>
  </si>
  <si>
    <t>DRAMA 58</t>
  </si>
  <si>
    <t>1000053335</t>
  </si>
  <si>
    <t>24.2142</t>
  </si>
  <si>
    <t>41.1736</t>
  </si>
  <si>
    <t>DRAMA 59</t>
  </si>
  <si>
    <t>1000053336</t>
  </si>
  <si>
    <t>41.1739</t>
  </si>
  <si>
    <t>1000057191</t>
  </si>
  <si>
    <t>23.0592</t>
  </si>
  <si>
    <t>KILKIS 83</t>
  </si>
  <si>
    <t>1000053316</t>
  </si>
  <si>
    <t>24.9853</t>
  </si>
  <si>
    <t>1000053593</t>
  </si>
  <si>
    <t>PELLA 43</t>
  </si>
  <si>
    <t>1000053880</t>
  </si>
  <si>
    <t>40.5175</t>
  </si>
  <si>
    <t>IMATHIA 2</t>
  </si>
  <si>
    <t>1000054147</t>
  </si>
  <si>
    <t>1000054468</t>
  </si>
  <si>
    <t>39.7164</t>
  </si>
  <si>
    <t>TRIKALA 32</t>
  </si>
  <si>
    <t>1000055786</t>
  </si>
  <si>
    <t>21.905</t>
  </si>
  <si>
    <t>40.2431</t>
  </si>
  <si>
    <t>KOZANI 32</t>
  </si>
  <si>
    <t>1000055787</t>
  </si>
  <si>
    <t>21.8331</t>
  </si>
  <si>
    <t>KOZANI 33</t>
  </si>
  <si>
    <t>1000056251</t>
  </si>
  <si>
    <t>21.5083</t>
  </si>
  <si>
    <t>GREVENA 47</t>
  </si>
  <si>
    <t>1000044718</t>
  </si>
  <si>
    <t>37.25</t>
  </si>
  <si>
    <t>LAKONIA 6</t>
  </si>
  <si>
    <t>1000044732</t>
  </si>
  <si>
    <t>LAKONIA 18</t>
  </si>
  <si>
    <t>1000044734</t>
  </si>
  <si>
    <t>LAKONIA 20</t>
  </si>
  <si>
    <t>1000044827</t>
  </si>
  <si>
    <t>37.0347</t>
  </si>
  <si>
    <t>LAKONIA 24</t>
  </si>
  <si>
    <t>1000044830</t>
  </si>
  <si>
    <t>22.2722</t>
  </si>
  <si>
    <t>37.0239</t>
  </si>
  <si>
    <t>MESSINIA 2</t>
  </si>
  <si>
    <t>1000044832</t>
  </si>
  <si>
    <t>37.3958</t>
  </si>
  <si>
    <t>ARKADIA 3</t>
  </si>
  <si>
    <t>1000045048</t>
  </si>
  <si>
    <t>22.5047</t>
  </si>
  <si>
    <t>37.1614</t>
  </si>
  <si>
    <t>LAKONIA 27</t>
  </si>
  <si>
    <t>1000045057</t>
  </si>
  <si>
    <t>37.205</t>
  </si>
  <si>
    <t>LAKONIA 36</t>
  </si>
  <si>
    <t>1000045062</t>
  </si>
  <si>
    <t>22.4517</t>
  </si>
  <si>
    <t>36.8953</t>
  </si>
  <si>
    <t>LAKONIA 41</t>
  </si>
  <si>
    <t>1000045064</t>
  </si>
  <si>
    <t>37.1764</t>
  </si>
  <si>
    <t>LAKONIA 42</t>
  </si>
  <si>
    <t>1000045068</t>
  </si>
  <si>
    <t>37.0325</t>
  </si>
  <si>
    <t>MESSINIA 4</t>
  </si>
  <si>
    <t>1000045082</t>
  </si>
  <si>
    <t>22.4497</t>
  </si>
  <si>
    <t>37.3203</t>
  </si>
  <si>
    <t>LAKONIA 46</t>
  </si>
  <si>
    <t>1000045250</t>
  </si>
  <si>
    <t>22.2017</t>
  </si>
  <si>
    <t>36.9367</t>
  </si>
  <si>
    <t>MESSINIA 9</t>
  </si>
  <si>
    <t>1000045252</t>
  </si>
  <si>
    <t>ARKADIA 12</t>
  </si>
  <si>
    <t>1000045253</t>
  </si>
  <si>
    <t>37.5572</t>
  </si>
  <si>
    <t>ARKADIA 13</t>
  </si>
  <si>
    <t>1000045260</t>
  </si>
  <si>
    <t>22.2408</t>
  </si>
  <si>
    <t>37.4183</t>
  </si>
  <si>
    <t>ARKADIA 20</t>
  </si>
  <si>
    <t>1000045264</t>
  </si>
  <si>
    <t>37.4208</t>
  </si>
  <si>
    <t>ARKADIA 24</t>
  </si>
  <si>
    <t>1000045272</t>
  </si>
  <si>
    <t>22.3894</t>
  </si>
  <si>
    <t>37.3664</t>
  </si>
  <si>
    <t>ARKADIA 26</t>
  </si>
  <si>
    <t>1000045290</t>
  </si>
  <si>
    <t>22.0081</t>
  </si>
  <si>
    <t>37.3539</t>
  </si>
  <si>
    <t>ARKADIA 41</t>
  </si>
  <si>
    <t>1000045293</t>
  </si>
  <si>
    <t>37.2189</t>
  </si>
  <si>
    <t>ARKADIA 44</t>
  </si>
  <si>
    <t>1000045298</t>
  </si>
  <si>
    <t>37.3519</t>
  </si>
  <si>
    <t>ARKADIA 49</t>
  </si>
  <si>
    <t>1000045305</t>
  </si>
  <si>
    <t>22.435</t>
  </si>
  <si>
    <t>LAKONIA 59</t>
  </si>
  <si>
    <t>1000045306</t>
  </si>
  <si>
    <t>36.9306</t>
  </si>
  <si>
    <t>LAKONIA 60</t>
  </si>
  <si>
    <t>1000045309</t>
  </si>
  <si>
    <t>22.4311</t>
  </si>
  <si>
    <t>37.1817</t>
  </si>
  <si>
    <t>LAKONIA 62</t>
  </si>
  <si>
    <t>1000045404</t>
  </si>
  <si>
    <t>36.6747</t>
  </si>
  <si>
    <t>LAKONIA 64</t>
  </si>
  <si>
    <t>1000045406</t>
  </si>
  <si>
    <t>22.3606</t>
  </si>
  <si>
    <t>37.2136</t>
  </si>
  <si>
    <t>LAKONIA 66</t>
  </si>
  <si>
    <t>1000045412</t>
  </si>
  <si>
    <t>LAKONIA 69</t>
  </si>
  <si>
    <t>1000045420</t>
  </si>
  <si>
    <t>22.1792</t>
  </si>
  <si>
    <t>37.6603</t>
  </si>
  <si>
    <t>ARKADIA 51</t>
  </si>
  <si>
    <t>1000045429</t>
  </si>
  <si>
    <t>22.185</t>
  </si>
  <si>
    <t>37.3168</t>
  </si>
  <si>
    <t>ARKADIA 58</t>
  </si>
  <si>
    <t>1000045434</t>
  </si>
  <si>
    <t>22.3806</t>
  </si>
  <si>
    <t>37.5525</t>
  </si>
  <si>
    <t>ARKADIA 63</t>
  </si>
  <si>
    <t>1000045437</t>
  </si>
  <si>
    <t>37.3022</t>
  </si>
  <si>
    <t>ARKADIA 66</t>
  </si>
  <si>
    <t>1000045438</t>
  </si>
  <si>
    <t>37.3183</t>
  </si>
  <si>
    <t>ARKADIA 67</t>
  </si>
  <si>
    <t>1000045442</t>
  </si>
  <si>
    <t>37.4025</t>
  </si>
  <si>
    <t>ARKADIA 71</t>
  </si>
  <si>
    <t>1000045445</t>
  </si>
  <si>
    <t>22.0525</t>
  </si>
  <si>
    <t>37.6794</t>
  </si>
  <si>
    <t>ARKADIA 73</t>
  </si>
  <si>
    <t>1000045447</t>
  </si>
  <si>
    <t>22.5339</t>
  </si>
  <si>
    <t>37.3194</t>
  </si>
  <si>
    <t>ARKADIA 75</t>
  </si>
  <si>
    <t>1000045457</t>
  </si>
  <si>
    <t>LAKONIA 76</t>
  </si>
  <si>
    <t>1000045458</t>
  </si>
  <si>
    <t>22.5417</t>
  </si>
  <si>
    <t>LAKONIA 77</t>
  </si>
  <si>
    <t>1000045571</t>
  </si>
  <si>
    <t>37.4472</t>
  </si>
  <si>
    <t>ILIA 1</t>
  </si>
  <si>
    <t>1000046114</t>
  </si>
  <si>
    <t>37.8831</t>
  </si>
  <si>
    <t>KORINTHIA 4</t>
  </si>
  <si>
    <t>1000046116</t>
  </si>
  <si>
    <t>22.4739</t>
  </si>
  <si>
    <t>37.8894</t>
  </si>
  <si>
    <t>KORINTHIA 5</t>
  </si>
  <si>
    <t>1000046127</t>
  </si>
  <si>
    <t>37.9192</t>
  </si>
  <si>
    <t>KORINTHIA 8</t>
  </si>
  <si>
    <t>1000046128</t>
  </si>
  <si>
    <t>37.9211</t>
  </si>
  <si>
    <t>KORINTHIA 9</t>
  </si>
  <si>
    <t>1000046144</t>
  </si>
  <si>
    <t>23.3494</t>
  </si>
  <si>
    <t>37.4269</t>
  </si>
  <si>
    <t>1000046146</t>
  </si>
  <si>
    <t>37.0958</t>
  </si>
  <si>
    <t>LAKONIA 97</t>
  </si>
  <si>
    <t>1000046152</t>
  </si>
  <si>
    <t>24.5939</t>
  </si>
  <si>
    <t>1000046160</t>
  </si>
  <si>
    <t>38.4869</t>
  </si>
  <si>
    <t>FOKIDA 3</t>
  </si>
  <si>
    <t>1000046168</t>
  </si>
  <si>
    <t>37.3719</t>
  </si>
  <si>
    <t>ARKADIA 95</t>
  </si>
  <si>
    <t>1000046173</t>
  </si>
  <si>
    <t>1000046174</t>
  </si>
  <si>
    <t>26.1439</t>
  </si>
  <si>
    <t>1000046179</t>
  </si>
  <si>
    <t>21.1703</t>
  </si>
  <si>
    <t>40.6917</t>
  </si>
  <si>
    <t>FLORINA 3</t>
  </si>
  <si>
    <t>1000046694</t>
  </si>
  <si>
    <t>21.7306</t>
  </si>
  <si>
    <t>38.5758</t>
  </si>
  <si>
    <t>AITOLOAKARNANIA 1</t>
  </si>
  <si>
    <t>1000050225</t>
  </si>
  <si>
    <t>21.99</t>
  </si>
  <si>
    <t>38.0497</t>
  </si>
  <si>
    <t>ACHAIA 7</t>
  </si>
  <si>
    <t>1000050228</t>
  </si>
  <si>
    <t>IOANNINA 1</t>
  </si>
  <si>
    <t>1000050233</t>
  </si>
  <si>
    <t>40.5114</t>
  </si>
  <si>
    <t>XALKIDIKI 3</t>
  </si>
  <si>
    <t>1000051312</t>
  </si>
  <si>
    <t>37.9203</t>
  </si>
  <si>
    <t>KORINTHIA 14</t>
  </si>
  <si>
    <t>1000051314</t>
  </si>
  <si>
    <t>38.6042</t>
  </si>
  <si>
    <t>FOKIDA 4</t>
  </si>
  <si>
    <t>1000051316</t>
  </si>
  <si>
    <t>24.6367</t>
  </si>
  <si>
    <t>41.2278</t>
  </si>
  <si>
    <t>1000051338</t>
  </si>
  <si>
    <t>41.1047</t>
  </si>
  <si>
    <t>RODOPI 14</t>
  </si>
  <si>
    <t>1000051340</t>
  </si>
  <si>
    <t>25.7422</t>
  </si>
  <si>
    <t>RODOPI 15</t>
  </si>
  <si>
    <t>1000051345</t>
  </si>
  <si>
    <t>24.5483</t>
  </si>
  <si>
    <t>41.1594</t>
  </si>
  <si>
    <t>KAVALA 2</t>
  </si>
  <si>
    <t>1000051348</t>
  </si>
  <si>
    <t>22.075</t>
  </si>
  <si>
    <t>37.7203</t>
  </si>
  <si>
    <t>ARKADIA 111</t>
  </si>
  <si>
    <t>1000051360</t>
  </si>
  <si>
    <t>1000051365</t>
  </si>
  <si>
    <t>40.2072</t>
  </si>
  <si>
    <t>1000051368</t>
  </si>
  <si>
    <t>40.2247</t>
  </si>
  <si>
    <t>1000051372</t>
  </si>
  <si>
    <t>EVIA 3</t>
  </si>
  <si>
    <t>1000051377</t>
  </si>
  <si>
    <t>EVIA 6</t>
  </si>
  <si>
    <t>1000051381</t>
  </si>
  <si>
    <t>KASTORIA 3</t>
  </si>
  <si>
    <t>1000051383</t>
  </si>
  <si>
    <t>EVIA 8</t>
  </si>
  <si>
    <t>1000051384</t>
  </si>
  <si>
    <t>40.3794</t>
  </si>
  <si>
    <t>KASTORIA 4</t>
  </si>
  <si>
    <t>1000051387</t>
  </si>
  <si>
    <t>KASTORIA 5</t>
  </si>
  <si>
    <t>1000051388</t>
  </si>
  <si>
    <t>40.3497</t>
  </si>
  <si>
    <t>KASTORIA 6</t>
  </si>
  <si>
    <t>1000051390</t>
  </si>
  <si>
    <t>1000051563</t>
  </si>
  <si>
    <t>40.4361</t>
  </si>
  <si>
    <t>XALKIDIKI 7</t>
  </si>
  <si>
    <t>1000051565</t>
  </si>
  <si>
    <t>23.6469</t>
  </si>
  <si>
    <t>XALKIDIKI 9</t>
  </si>
  <si>
    <t>1000051570</t>
  </si>
  <si>
    <t>21.7222</t>
  </si>
  <si>
    <t>37.7836</t>
  </si>
  <si>
    <t>ILIA 6</t>
  </si>
  <si>
    <t>1000051577</t>
  </si>
  <si>
    <t>40.4264</t>
  </si>
  <si>
    <t>XALKIDIKI 12</t>
  </si>
  <si>
    <t>1000051583</t>
  </si>
  <si>
    <t>24.4153</t>
  </si>
  <si>
    <t>41.2153</t>
  </si>
  <si>
    <t>DRAMA 4</t>
  </si>
  <si>
    <t>1000051586</t>
  </si>
  <si>
    <t>DRAMA 7</t>
  </si>
  <si>
    <t>1000051589</t>
  </si>
  <si>
    <t>37.6922</t>
  </si>
  <si>
    <t>XALKIDIKI 15</t>
  </si>
  <si>
    <t>1000051593</t>
  </si>
  <si>
    <t>24.7942</t>
  </si>
  <si>
    <t>41.0881</t>
  </si>
  <si>
    <t>1000051594</t>
  </si>
  <si>
    <t>41.0925</t>
  </si>
  <si>
    <t>1000051620</t>
  </si>
  <si>
    <t>40.2114</t>
  </si>
  <si>
    <t>IOANNINA 7</t>
  </si>
  <si>
    <t>1000051623</t>
  </si>
  <si>
    <t>20.4872</t>
  </si>
  <si>
    <t>IOANNINA 9</t>
  </si>
  <si>
    <t>1000051626</t>
  </si>
  <si>
    <t>20.5378</t>
  </si>
  <si>
    <t>IOANNINA 10</t>
  </si>
  <si>
    <t>1000051629</t>
  </si>
  <si>
    <t>20.5558</t>
  </si>
  <si>
    <t>39.8622</t>
  </si>
  <si>
    <t>IOANNINA 11</t>
  </si>
  <si>
    <t>1000051845</t>
  </si>
  <si>
    <t>41.1714</t>
  </si>
  <si>
    <t>DRAMA 9</t>
  </si>
  <si>
    <t>1000051846</t>
  </si>
  <si>
    <t>DRAMA 10</t>
  </si>
  <si>
    <t>1000051848</t>
  </si>
  <si>
    <t>DRAMA 11</t>
  </si>
  <si>
    <t>1000051860</t>
  </si>
  <si>
    <t>24.4103</t>
  </si>
  <si>
    <t>41.3142</t>
  </si>
  <si>
    <t>DRAMA 19</t>
  </si>
  <si>
    <t>1000051861</t>
  </si>
  <si>
    <t>DRAMA 20</t>
  </si>
  <si>
    <t>1000051866</t>
  </si>
  <si>
    <t>1000051867</t>
  </si>
  <si>
    <t>DRAMA 26</t>
  </si>
  <si>
    <t>1000051901</t>
  </si>
  <si>
    <t>40.6194</t>
  </si>
  <si>
    <t>KASTORIA 20</t>
  </si>
  <si>
    <t>1000051915</t>
  </si>
  <si>
    <t>EVRITANIA 9</t>
  </si>
  <si>
    <t>1000051944</t>
  </si>
  <si>
    <t>DRAMA 27</t>
  </si>
  <si>
    <t>1000052014</t>
  </si>
  <si>
    <t>24.0981</t>
  </si>
  <si>
    <t>41.3936</t>
  </si>
  <si>
    <t>DRAMA 42</t>
  </si>
  <si>
    <t>1000052058</t>
  </si>
  <si>
    <t>21.6772</t>
  </si>
  <si>
    <t>KOZANI 22</t>
  </si>
  <si>
    <t>1000052151</t>
  </si>
  <si>
    <t>37.1819</t>
  </si>
  <si>
    <t>LAKONIA 125</t>
  </si>
  <si>
    <t>1000052161</t>
  </si>
  <si>
    <t>23.6117</t>
  </si>
  <si>
    <t>40.6361</t>
  </si>
  <si>
    <t>1000052166</t>
  </si>
  <si>
    <t>37.1861</t>
  </si>
  <si>
    <t>MESSINIA 31</t>
  </si>
  <si>
    <t>1000053084</t>
  </si>
  <si>
    <t>38.9447</t>
  </si>
  <si>
    <t>EVRITANIA 16</t>
  </si>
  <si>
    <t>1000053088</t>
  </si>
  <si>
    <t>LESVOS 53</t>
  </si>
  <si>
    <t>1000053092</t>
  </si>
  <si>
    <t>1000053113</t>
  </si>
  <si>
    <t>25.3128</t>
  </si>
  <si>
    <t>41.1711</t>
  </si>
  <si>
    <t>RODOPI 20</t>
  </si>
  <si>
    <t>1000053121</t>
  </si>
  <si>
    <t>LESVOS 60</t>
  </si>
  <si>
    <t>1000053157</t>
  </si>
  <si>
    <t>41.1392</t>
  </si>
  <si>
    <t>XANTHI 36</t>
  </si>
  <si>
    <t>1000053164</t>
  </si>
  <si>
    <t>24.9986</t>
  </si>
  <si>
    <t>XANTHI 42</t>
  </si>
  <si>
    <t>1000053166</t>
  </si>
  <si>
    <t>XANTHI 44</t>
  </si>
  <si>
    <t>1000053196</t>
  </si>
  <si>
    <t>40.9956</t>
  </si>
  <si>
    <t>XANTHI 66</t>
  </si>
  <si>
    <t>1000053199</t>
  </si>
  <si>
    <t>1000053200</t>
  </si>
  <si>
    <t>XANTHI 70</t>
  </si>
  <si>
    <t>1000053297</t>
  </si>
  <si>
    <t>24.8636</t>
  </si>
  <si>
    <t>1000053306</t>
  </si>
  <si>
    <t>1000053318</t>
  </si>
  <si>
    <t>24.7853</t>
  </si>
  <si>
    <t>XANTHI 82</t>
  </si>
  <si>
    <t>1000053329</t>
  </si>
  <si>
    <t>23.7111</t>
  </si>
  <si>
    <t>40.9683</t>
  </si>
  <si>
    <t>1000053337</t>
  </si>
  <si>
    <t>41.2131</t>
  </si>
  <si>
    <t>DRAMA 61</t>
  </si>
  <si>
    <t>1000053344</t>
  </si>
  <si>
    <t>41.2092</t>
  </si>
  <si>
    <t>DRAMA 68</t>
  </si>
  <si>
    <t>1000053352</t>
  </si>
  <si>
    <t>36.9253</t>
  </si>
  <si>
    <t>LAKONIA 144</t>
  </si>
  <si>
    <t>1000053358</t>
  </si>
  <si>
    <t>22.375</t>
  </si>
  <si>
    <t>36.8472</t>
  </si>
  <si>
    <t>LAKONIA 150</t>
  </si>
  <si>
    <t>1000053360</t>
  </si>
  <si>
    <t>PELLA 11</t>
  </si>
  <si>
    <t>1000053371</t>
  </si>
  <si>
    <t>23.6925</t>
  </si>
  <si>
    <t>40.2144</t>
  </si>
  <si>
    <t>CHALKIDIKI 33</t>
  </si>
  <si>
    <t>1000053384</t>
  </si>
  <si>
    <t>40.5414</t>
  </si>
  <si>
    <t>KASTORIA 52</t>
  </si>
  <si>
    <t>1000053482</t>
  </si>
  <si>
    <t>40.8914</t>
  </si>
  <si>
    <t>1000053491</t>
  </si>
  <si>
    <t>40.8756</t>
  </si>
  <si>
    <t>PELLA 20</t>
  </si>
  <si>
    <t>1000053500</t>
  </si>
  <si>
    <t>DRAMA 76</t>
  </si>
  <si>
    <t>1000053508</t>
  </si>
  <si>
    <t>PELLA 24</t>
  </si>
  <si>
    <t>1000053509</t>
  </si>
  <si>
    <t>40.8739</t>
  </si>
  <si>
    <t>PELLA 25</t>
  </si>
  <si>
    <t>1000053510</t>
  </si>
  <si>
    <t>40.8964</t>
  </si>
  <si>
    <t>PELLA 26</t>
  </si>
  <si>
    <t>1000053512</t>
  </si>
  <si>
    <t>PELLA 28</t>
  </si>
  <si>
    <t>1000053517</t>
  </si>
  <si>
    <t>PELLA 33</t>
  </si>
  <si>
    <t>1000053526</t>
  </si>
  <si>
    <t>1000053527</t>
  </si>
  <si>
    <t>25.8203</t>
  </si>
  <si>
    <t>40.8431</t>
  </si>
  <si>
    <t>1000053531</t>
  </si>
  <si>
    <t>26.1092</t>
  </si>
  <si>
    <t>40.9058</t>
  </si>
  <si>
    <t>1000053556</t>
  </si>
  <si>
    <t>25.9258</t>
  </si>
  <si>
    <t>40.8872</t>
  </si>
  <si>
    <t>1000053568</t>
  </si>
  <si>
    <t>1000053572</t>
  </si>
  <si>
    <t>25.9533</t>
  </si>
  <si>
    <t>1000053592</t>
  </si>
  <si>
    <t>PELLA 42</t>
  </si>
  <si>
    <t>1000053595</t>
  </si>
  <si>
    <t>22.3658</t>
  </si>
  <si>
    <t>40.8667</t>
  </si>
  <si>
    <t>PELLA 45</t>
  </si>
  <si>
    <t>1000053598</t>
  </si>
  <si>
    <t>40.8281</t>
  </si>
  <si>
    <t>PELLA 48</t>
  </si>
  <si>
    <t>1000053607</t>
  </si>
  <si>
    <t>KILKIS 24</t>
  </si>
  <si>
    <t>1000053608</t>
  </si>
  <si>
    <t>41.0708</t>
  </si>
  <si>
    <t>KILKIS 25</t>
  </si>
  <si>
    <t>1000053612</t>
  </si>
  <si>
    <t>41.1042</t>
  </si>
  <si>
    <t>KILKIS 29</t>
  </si>
  <si>
    <t>1000053613</t>
  </si>
  <si>
    <t>KILKIS 30</t>
  </si>
  <si>
    <t>1000053615</t>
  </si>
  <si>
    <t>41.0653</t>
  </si>
  <si>
    <t>KILKIS 32</t>
  </si>
  <si>
    <t>1000053640</t>
  </si>
  <si>
    <t>23.0089</t>
  </si>
  <si>
    <t>41.1425</t>
  </si>
  <si>
    <t>KILKIS 56</t>
  </si>
  <si>
    <t>1000053643</t>
  </si>
  <si>
    <t>KILKIS 59</t>
  </si>
  <si>
    <t>1000053650</t>
  </si>
  <si>
    <t>KILKIS 66</t>
  </si>
  <si>
    <t>1000053751</t>
  </si>
  <si>
    <t>GREVENA 11</t>
  </si>
  <si>
    <t>1000053766</t>
  </si>
  <si>
    <t>PELLA 55</t>
  </si>
  <si>
    <t>1000053785</t>
  </si>
  <si>
    <t>40.1914</t>
  </si>
  <si>
    <t>CHALKIDIKI 45</t>
  </si>
  <si>
    <t>1000053803</t>
  </si>
  <si>
    <t>26.4025</t>
  </si>
  <si>
    <t>39.1428</t>
  </si>
  <si>
    <t>LESVOS 99</t>
  </si>
  <si>
    <t>1000053867</t>
  </si>
  <si>
    <t>36.7169</t>
  </si>
  <si>
    <t>LAKONIA 163</t>
  </si>
  <si>
    <t>1000054113</t>
  </si>
  <si>
    <t>21.3381</t>
  </si>
  <si>
    <t>40.0356</t>
  </si>
  <si>
    <t>GREVENA 15</t>
  </si>
  <si>
    <t>1000054115</t>
  </si>
  <si>
    <t>21.4261</t>
  </si>
  <si>
    <t>GREVENA 16</t>
  </si>
  <si>
    <t>1000054141</t>
  </si>
  <si>
    <t>PELLA 99</t>
  </si>
  <si>
    <t>1000054149</t>
  </si>
  <si>
    <t>PELLA 104</t>
  </si>
  <si>
    <t>1000054169</t>
  </si>
  <si>
    <t>TRIKALA 30</t>
  </si>
  <si>
    <t>1000054381</t>
  </si>
  <si>
    <t>39.077</t>
  </si>
  <si>
    <t>EVRITANIA 17</t>
  </si>
  <si>
    <t>1000054387</t>
  </si>
  <si>
    <t>21.5086</t>
  </si>
  <si>
    <t>39.0369</t>
  </si>
  <si>
    <t>EVRITANIA 19</t>
  </si>
  <si>
    <t>1000054393</t>
  </si>
  <si>
    <t>40.4311</t>
  </si>
  <si>
    <t>KASTORIA 62</t>
  </si>
  <si>
    <t>1000054403</t>
  </si>
  <si>
    <t>DRAMA 99</t>
  </si>
  <si>
    <t>1000054423</t>
  </si>
  <si>
    <t>1000054425</t>
  </si>
  <si>
    <t>39.9147</t>
  </si>
  <si>
    <t>1000054431</t>
  </si>
  <si>
    <t>CHALKIDIKI 54</t>
  </si>
  <si>
    <t>1000054439</t>
  </si>
  <si>
    <t>23.9353</t>
  </si>
  <si>
    <t>CHALKIDIKI 62</t>
  </si>
  <si>
    <t>1000054447</t>
  </si>
  <si>
    <t>40.8253</t>
  </si>
  <si>
    <t>PELLA 113</t>
  </si>
  <si>
    <t>1000054448</t>
  </si>
  <si>
    <t>40.885</t>
  </si>
  <si>
    <t>PELLA 114</t>
  </si>
  <si>
    <t>1000054449</t>
  </si>
  <si>
    <t>40.8742</t>
  </si>
  <si>
    <t>PELLA 115</t>
  </si>
  <si>
    <t>1000054473</t>
  </si>
  <si>
    <t>38.1672</t>
  </si>
  <si>
    <t>ACHAIA 8</t>
  </si>
  <si>
    <t>1000054507</t>
  </si>
  <si>
    <t>ILIA 18</t>
  </si>
  <si>
    <t>1000054554</t>
  </si>
  <si>
    <t>38.7056</t>
  </si>
  <si>
    <t>EVIA 30</t>
  </si>
  <si>
    <t>1000054560</t>
  </si>
  <si>
    <t>39.0569</t>
  </si>
  <si>
    <t>EVRITANIA 22</t>
  </si>
  <si>
    <t>1000054565</t>
  </si>
  <si>
    <t>38.9894</t>
  </si>
  <si>
    <t>EVRITANIA 20</t>
  </si>
  <si>
    <t>1000054577</t>
  </si>
  <si>
    <t>XANTHI 121</t>
  </si>
  <si>
    <t>1000054578</t>
  </si>
  <si>
    <t>40.9528</t>
  </si>
  <si>
    <t>XANTHI 120</t>
  </si>
  <si>
    <t>1000054592</t>
  </si>
  <si>
    <t>39.0925</t>
  </si>
  <si>
    <t>LESVOS 176</t>
  </si>
  <si>
    <t>1000054604</t>
  </si>
  <si>
    <t>26.2839</t>
  </si>
  <si>
    <t>LESVOS 164</t>
  </si>
  <si>
    <t>1000054610</t>
  </si>
  <si>
    <t>24.3561</t>
  </si>
  <si>
    <t>38.1144</t>
  </si>
  <si>
    <t>EVIA 35</t>
  </si>
  <si>
    <t>1000054627</t>
  </si>
  <si>
    <t>40.7044</t>
  </si>
  <si>
    <t>PELLA 116</t>
  </si>
  <si>
    <t>1000054628</t>
  </si>
  <si>
    <t>40.7172</t>
  </si>
  <si>
    <t>PELLA 117</t>
  </si>
  <si>
    <t>1000054657</t>
  </si>
  <si>
    <t>40.8108</t>
  </si>
  <si>
    <t>PELLA 141</t>
  </si>
  <si>
    <t>1000054664</t>
  </si>
  <si>
    <t>PELLA 148</t>
  </si>
  <si>
    <t>1000054668</t>
  </si>
  <si>
    <t>41.0417</t>
  </si>
  <si>
    <t>PELLA 166</t>
  </si>
  <si>
    <t>1000054669</t>
  </si>
  <si>
    <t>PELLA 165</t>
  </si>
  <si>
    <t>1000054676</t>
  </si>
  <si>
    <t>PELLA 158</t>
  </si>
  <si>
    <t>1000054678</t>
  </si>
  <si>
    <t>40.7642</t>
  </si>
  <si>
    <t>PELLA 156</t>
  </si>
  <si>
    <t>1000054681</t>
  </si>
  <si>
    <t>35.4106</t>
  </si>
  <si>
    <t>RETHYMNO 3</t>
  </si>
  <si>
    <t>1000054685</t>
  </si>
  <si>
    <t>24.9919</t>
  </si>
  <si>
    <t>40.9906</t>
  </si>
  <si>
    <t>XANTHI 130</t>
  </si>
  <si>
    <t>1000054695</t>
  </si>
  <si>
    <t>KASTORIA 72</t>
  </si>
  <si>
    <t>1000054697</t>
  </si>
  <si>
    <t>40.4533</t>
  </si>
  <si>
    <t>KASTORIA 70</t>
  </si>
  <si>
    <t>1000054721</t>
  </si>
  <si>
    <t>PELLA 152</t>
  </si>
  <si>
    <t>1000054753</t>
  </si>
  <si>
    <t>1000055696</t>
  </si>
  <si>
    <t>22.9872</t>
  </si>
  <si>
    <t>38.2797</t>
  </si>
  <si>
    <t>VIOTIA 8</t>
  </si>
  <si>
    <t>1000055709</t>
  </si>
  <si>
    <t>39.7436</t>
  </si>
  <si>
    <t>TRIKALA 40</t>
  </si>
  <si>
    <t>1000055774</t>
  </si>
  <si>
    <t>20.6294</t>
  </si>
  <si>
    <t>40.0536</t>
  </si>
  <si>
    <t>IOANNINA 15</t>
  </si>
  <si>
    <t>1000055776</t>
  </si>
  <si>
    <t>38.8983</t>
  </si>
  <si>
    <t>EVIA 49</t>
  </si>
  <si>
    <t>1000055778</t>
  </si>
  <si>
    <t>20.6697</t>
  </si>
  <si>
    <t>38.4311</t>
  </si>
  <si>
    <t>KEFALLONIA 5</t>
  </si>
  <si>
    <t>1000055803</t>
  </si>
  <si>
    <t>40.2536</t>
  </si>
  <si>
    <t>KOZANI 49</t>
  </si>
  <si>
    <t>1000055824</t>
  </si>
  <si>
    <t>21.8628</t>
  </si>
  <si>
    <t>40.2978</t>
  </si>
  <si>
    <t>KOZANI 60</t>
  </si>
  <si>
    <t>1000055834</t>
  </si>
  <si>
    <t>40.1367</t>
  </si>
  <si>
    <t>KOZANI 67</t>
  </si>
  <si>
    <t>1000055835</t>
  </si>
  <si>
    <t>40.1356</t>
  </si>
  <si>
    <t>KOZANI 68</t>
  </si>
  <si>
    <t>1000055836</t>
  </si>
  <si>
    <t>KOZANI 69</t>
  </si>
  <si>
    <t>1000055839</t>
  </si>
  <si>
    <t>40.1908</t>
  </si>
  <si>
    <t>KOZANI 71</t>
  </si>
  <si>
    <t>1000055851</t>
  </si>
  <si>
    <t>40.1283</t>
  </si>
  <si>
    <t>KOZANI 79</t>
  </si>
  <si>
    <t>1000055866</t>
  </si>
  <si>
    <t>21.9094</t>
  </si>
  <si>
    <t>KOZANI 89</t>
  </si>
  <si>
    <t>1000055867</t>
  </si>
  <si>
    <t>39.9989</t>
  </si>
  <si>
    <t>KOZANI 90</t>
  </si>
  <si>
    <t>1000055871</t>
  </si>
  <si>
    <t>KOZANI 93</t>
  </si>
  <si>
    <t>1000055886</t>
  </si>
  <si>
    <t>40.0897</t>
  </si>
  <si>
    <t>KOZANI 104</t>
  </si>
  <si>
    <t>1000055897</t>
  </si>
  <si>
    <t>KOZANI 113</t>
  </si>
  <si>
    <t>1000055904</t>
  </si>
  <si>
    <t>KOZANI 118</t>
  </si>
  <si>
    <t>1000055917</t>
  </si>
  <si>
    <t>24.5692</t>
  </si>
  <si>
    <t>EVIA 50</t>
  </si>
  <si>
    <t>1000055918</t>
  </si>
  <si>
    <t>EVIA 51</t>
  </si>
  <si>
    <t>1000055919</t>
  </si>
  <si>
    <t>21.8297</t>
  </si>
  <si>
    <t>40.2778</t>
  </si>
  <si>
    <t>1000055929</t>
  </si>
  <si>
    <t>22.5708</t>
  </si>
  <si>
    <t>FOKIDA 16</t>
  </si>
  <si>
    <t>1000055932</t>
  </si>
  <si>
    <t>1000055934</t>
  </si>
  <si>
    <t>36.7653</t>
  </si>
  <si>
    <t>LAKONIA 192</t>
  </si>
  <si>
    <t>1000055937</t>
  </si>
  <si>
    <t>FOKIDA 21</t>
  </si>
  <si>
    <t>1000056047</t>
  </si>
  <si>
    <t>38.3758</t>
  </si>
  <si>
    <t>AITOLOAKARNANIA 7</t>
  </si>
  <si>
    <t>1000056059</t>
  </si>
  <si>
    <t>38.7028</t>
  </si>
  <si>
    <t>AITOLOAKARNANIA 19</t>
  </si>
  <si>
    <t>1000056064</t>
  </si>
  <si>
    <t>38.8733</t>
  </si>
  <si>
    <t>AITOLOAKARNANIA 22</t>
  </si>
  <si>
    <t>1000056067</t>
  </si>
  <si>
    <t>38.5411</t>
  </si>
  <si>
    <t>AITOLOAKARNANIA 24</t>
  </si>
  <si>
    <t>1000056087</t>
  </si>
  <si>
    <t>21.5114</t>
  </si>
  <si>
    <t>39.4117</t>
  </si>
  <si>
    <t>TRIKALA 44</t>
  </si>
  <si>
    <t>1000056207</t>
  </si>
  <si>
    <t>20.5128</t>
  </si>
  <si>
    <t>38.1608</t>
  </si>
  <si>
    <t>KEFALLONIA 8</t>
  </si>
  <si>
    <t>1000056216</t>
  </si>
  <si>
    <t>PELLA 176</t>
  </si>
  <si>
    <t>1000056223</t>
  </si>
  <si>
    <t>22.1731</t>
  </si>
  <si>
    <t>40.9867</t>
  </si>
  <si>
    <t>PELLA 179</t>
  </si>
  <si>
    <t>1000056232</t>
  </si>
  <si>
    <t>40.3586</t>
  </si>
  <si>
    <t>CHALKIDIKI 64</t>
  </si>
  <si>
    <t>1000056242</t>
  </si>
  <si>
    <t>21.265</t>
  </si>
  <si>
    <t>40.1161</t>
  </si>
  <si>
    <t>GREVENA 39</t>
  </si>
  <si>
    <t>1000056250</t>
  </si>
  <si>
    <t>21.8578</t>
  </si>
  <si>
    <t>39.9297</t>
  </si>
  <si>
    <t>GREVENA 46</t>
  </si>
  <si>
    <t>1000056257</t>
  </si>
  <si>
    <t>39.8969</t>
  </si>
  <si>
    <t>GREVENA 51</t>
  </si>
  <si>
    <t>1000056259</t>
  </si>
  <si>
    <t>40.2175</t>
  </si>
  <si>
    <t>GREVENA 52</t>
  </si>
  <si>
    <t>1000056288</t>
  </si>
  <si>
    <t>EVRITANIA 37</t>
  </si>
  <si>
    <t>1000056290</t>
  </si>
  <si>
    <t>39.0228</t>
  </si>
  <si>
    <t>EVRITANIA 39</t>
  </si>
  <si>
    <t>1000056291</t>
  </si>
  <si>
    <t>EVRITANIA 40</t>
  </si>
  <si>
    <t>1000056387</t>
  </si>
  <si>
    <t>23.8686</t>
  </si>
  <si>
    <t>41.3425</t>
  </si>
  <si>
    <t>DRAMA 111</t>
  </si>
  <si>
    <t>1000056389</t>
  </si>
  <si>
    <t>DRAMA 113</t>
  </si>
  <si>
    <t>1000056391</t>
  </si>
  <si>
    <t>1000056398</t>
  </si>
  <si>
    <t>25.1911</t>
  </si>
  <si>
    <t>41.0119</t>
  </si>
  <si>
    <t>RODOPI 76</t>
  </si>
  <si>
    <t>1000056420</t>
  </si>
  <si>
    <t>37.0103</t>
  </si>
  <si>
    <t>1000056423</t>
  </si>
  <si>
    <t>25.2639</t>
  </si>
  <si>
    <t>37.0147</t>
  </si>
  <si>
    <t>KYKLADES 11</t>
  </si>
  <si>
    <t>1000056443</t>
  </si>
  <si>
    <t>LESVOS 203</t>
  </si>
  <si>
    <t>1000056455</t>
  </si>
  <si>
    <t>LESVOS 215</t>
  </si>
  <si>
    <t>1000056465</t>
  </si>
  <si>
    <t>26.1969</t>
  </si>
  <si>
    <t>39.3728</t>
  </si>
  <si>
    <t>LESVOS 225</t>
  </si>
  <si>
    <t>1000056486</t>
  </si>
  <si>
    <t>26.4039</t>
  </si>
  <si>
    <t>LESVOS 246</t>
  </si>
  <si>
    <t>1000056500</t>
  </si>
  <si>
    <t>21.3419</t>
  </si>
  <si>
    <t>1000056503</t>
  </si>
  <si>
    <t>40.1472</t>
  </si>
  <si>
    <t>KOZANI 130</t>
  </si>
  <si>
    <t>1000056535</t>
  </si>
  <si>
    <t>38.3822</t>
  </si>
  <si>
    <t>FOKIDA 30</t>
  </si>
  <si>
    <t>1000056536</t>
  </si>
  <si>
    <t>38.3781</t>
  </si>
  <si>
    <t>FOKIDA 31</t>
  </si>
  <si>
    <t>1000056542</t>
  </si>
  <si>
    <t>23.6953</t>
  </si>
  <si>
    <t>38.6408</t>
  </si>
  <si>
    <t>EVIA 61</t>
  </si>
  <si>
    <t>1000056555</t>
  </si>
  <si>
    <t>36.99</t>
  </si>
  <si>
    <t>LAKONIA 193</t>
  </si>
  <si>
    <t>1000056560</t>
  </si>
  <si>
    <t>22.6556</t>
  </si>
  <si>
    <t>36.9028</t>
  </si>
  <si>
    <t>LAKONIA 197</t>
  </si>
  <si>
    <t>1000056563</t>
  </si>
  <si>
    <t>39.1425</t>
  </si>
  <si>
    <t>EVRITANIA 42</t>
  </si>
  <si>
    <t>1000056566</t>
  </si>
  <si>
    <t>EVRITANIA 45</t>
  </si>
  <si>
    <t>1000056568</t>
  </si>
  <si>
    <t>23.5875</t>
  </si>
  <si>
    <t>1000056580</t>
  </si>
  <si>
    <t>40.4397</t>
  </si>
  <si>
    <t>CHALKIDIKI 65</t>
  </si>
  <si>
    <t>1000056583</t>
  </si>
  <si>
    <t>40.925</t>
  </si>
  <si>
    <t>CHALKIDIKI 68</t>
  </si>
  <si>
    <t>1000056599</t>
  </si>
  <si>
    <t>XANTHI 133</t>
  </si>
  <si>
    <t>1000056688</t>
  </si>
  <si>
    <t>XALKIDIKI 75</t>
  </si>
  <si>
    <t>1000056694</t>
  </si>
  <si>
    <t>40.2333</t>
  </si>
  <si>
    <t>XALKIDIKI 78</t>
  </si>
  <si>
    <t>1000056803</t>
  </si>
  <si>
    <t>RODOPI 112</t>
  </si>
  <si>
    <t>1000056851</t>
  </si>
  <si>
    <t>41.0528</t>
  </si>
  <si>
    <t>RODOPI 160</t>
  </si>
  <si>
    <t>1000056861</t>
  </si>
  <si>
    <t>RODOPI 170</t>
  </si>
  <si>
    <t>1000056863</t>
  </si>
  <si>
    <t>RODOPI 172</t>
  </si>
  <si>
    <t>1000056905</t>
  </si>
  <si>
    <t>25.1606</t>
  </si>
  <si>
    <t>RODOPI 213</t>
  </si>
  <si>
    <t>1000056955</t>
  </si>
  <si>
    <t>25.3092</t>
  </si>
  <si>
    <t>RODOPI 253</t>
  </si>
  <si>
    <t>1000057031</t>
  </si>
  <si>
    <t>26.315</t>
  </si>
  <si>
    <t>39.3264</t>
  </si>
  <si>
    <t>LESVOS 270</t>
  </si>
  <si>
    <t>1000057036</t>
  </si>
  <si>
    <t>39.3711</t>
  </si>
  <si>
    <t>LESVOS 275</t>
  </si>
  <si>
    <t>1000057169</t>
  </si>
  <si>
    <t>23.3164</t>
  </si>
  <si>
    <t>40.1072</t>
  </si>
  <si>
    <t>1000057173</t>
  </si>
  <si>
    <t>23.2992</t>
  </si>
  <si>
    <t>40.3764</t>
  </si>
  <si>
    <t>CHALKIDIKI 92</t>
  </si>
  <si>
    <t>1000057175</t>
  </si>
  <si>
    <t>23.3222</t>
  </si>
  <si>
    <t>40.0808</t>
  </si>
  <si>
    <t>1000057177</t>
  </si>
  <si>
    <t>40.2697</t>
  </si>
  <si>
    <t>CHALKIDIKI 96</t>
  </si>
  <si>
    <t>1000057206</t>
  </si>
  <si>
    <t>40.8436</t>
  </si>
  <si>
    <t>KILKIS 100</t>
  </si>
  <si>
    <t>1000057232</t>
  </si>
  <si>
    <t>21.8181</t>
  </si>
  <si>
    <t>1000057233</t>
  </si>
  <si>
    <t>1000057236</t>
  </si>
  <si>
    <t>40.1514</t>
  </si>
  <si>
    <t>GREVENA 62</t>
  </si>
  <si>
    <t>1000057240</t>
  </si>
  <si>
    <t>GREVENA 66</t>
  </si>
  <si>
    <t>1000057370</t>
  </si>
  <si>
    <t>LASITHI 2</t>
  </si>
  <si>
    <t>1000057371</t>
  </si>
  <si>
    <t>CHALKIDIKI 97</t>
  </si>
  <si>
    <t>1000057412</t>
  </si>
  <si>
    <t>DRAMA 117</t>
  </si>
  <si>
    <t>1000057413</t>
  </si>
  <si>
    <t>21.5456</t>
  </si>
  <si>
    <t>37.5647</t>
  </si>
  <si>
    <t>ILIA 36</t>
  </si>
  <si>
    <t>1000057421</t>
  </si>
  <si>
    <t>36.9489</t>
  </si>
  <si>
    <t>LAKONIA 203</t>
  </si>
  <si>
    <t>1000057573</t>
  </si>
  <si>
    <t>21.8017</t>
  </si>
  <si>
    <t>KOZANI 131</t>
  </si>
  <si>
    <t>1000057592</t>
  </si>
  <si>
    <t>36.9347</t>
  </si>
  <si>
    <t>LAKONIA 205</t>
  </si>
  <si>
    <t>1000057593</t>
  </si>
  <si>
    <t>KYKLADES 12</t>
  </si>
  <si>
    <t>1000057679</t>
  </si>
  <si>
    <t>LESVOS 289</t>
  </si>
  <si>
    <t>1000057687</t>
  </si>
  <si>
    <t>IRAKLIO 3</t>
  </si>
  <si>
    <t>1000057688</t>
  </si>
  <si>
    <t>IRAKLIO4</t>
  </si>
  <si>
    <t>1000057689</t>
  </si>
  <si>
    <t>IRAKLIO 5</t>
  </si>
  <si>
    <t>1000057692</t>
  </si>
  <si>
    <t>24.2425</t>
  </si>
  <si>
    <t>CHANIA 23</t>
  </si>
  <si>
    <t>1000057694</t>
  </si>
  <si>
    <t>24.2439</t>
  </si>
  <si>
    <t>CHANIA 25</t>
  </si>
  <si>
    <t>1000057748</t>
  </si>
  <si>
    <t>IRAKLIO 6</t>
  </si>
  <si>
    <t>1000057771</t>
  </si>
  <si>
    <t>39.6314</t>
  </si>
  <si>
    <t>1000057773</t>
  </si>
  <si>
    <t>20.745</t>
  </si>
  <si>
    <t>38.1508</t>
  </si>
  <si>
    <t>KEFALLONIA 14</t>
  </si>
  <si>
    <t>1000057807</t>
  </si>
  <si>
    <t>38.1208</t>
  </si>
  <si>
    <t>KEFALLONIA 16</t>
  </si>
  <si>
    <t>1000057845</t>
  </si>
  <si>
    <t>24.0836</t>
  </si>
  <si>
    <t>KAVALA 127</t>
  </si>
  <si>
    <t>1000057850</t>
  </si>
  <si>
    <t>KAVALA 132</t>
  </si>
  <si>
    <t>1000044461</t>
  </si>
  <si>
    <t>LAKONIA 1</t>
  </si>
  <si>
    <t>14233</t>
  </si>
  <si>
    <t>HERZELE1</t>
  </si>
  <si>
    <t>14239</t>
  </si>
  <si>
    <t>TEMSE4</t>
  </si>
  <si>
    <t>LESVE1</t>
  </si>
  <si>
    <t>ROLY</t>
  </si>
  <si>
    <t>NINOVE1</t>
  </si>
  <si>
    <t>15177</t>
  </si>
  <si>
    <t>GRAND-LEEZ</t>
  </si>
  <si>
    <t>MELDERT-AALST</t>
  </si>
  <si>
    <t>HERDERSEM1</t>
  </si>
  <si>
    <t>MUIZEN-MECHELEN</t>
  </si>
  <si>
    <t>DUFFEL3</t>
  </si>
  <si>
    <t>19154</t>
  </si>
  <si>
    <t>OPOETEREN</t>
  </si>
  <si>
    <t>PESSOUX</t>
  </si>
  <si>
    <t>19172</t>
  </si>
  <si>
    <t>VERLAINE2</t>
  </si>
  <si>
    <t>19176</t>
  </si>
  <si>
    <t>NODEBAIS</t>
  </si>
  <si>
    <t>19314</t>
  </si>
  <si>
    <t>FizeFontaine2</t>
  </si>
  <si>
    <t>19376</t>
  </si>
  <si>
    <t>LOKEREN14</t>
  </si>
  <si>
    <t>19440</t>
  </si>
  <si>
    <t>STEENHUIZE-WIJNHUIZE1</t>
  </si>
  <si>
    <t>19441</t>
  </si>
  <si>
    <t>MICHELBEKE2</t>
  </si>
  <si>
    <t>19463</t>
  </si>
  <si>
    <t>VONECHE</t>
  </si>
  <si>
    <t>WUUSTWEZEL3</t>
  </si>
  <si>
    <t>19554</t>
  </si>
  <si>
    <t>MERKSPLAS9</t>
  </si>
  <si>
    <t>13335</t>
  </si>
  <si>
    <t>Sombreffe</t>
  </si>
  <si>
    <t>14143</t>
  </si>
  <si>
    <t>WOMMERGEM</t>
  </si>
  <si>
    <t>VIERSEL</t>
  </si>
  <si>
    <t>14162</t>
  </si>
  <si>
    <t>LOKEREN7</t>
  </si>
  <si>
    <t>14173</t>
  </si>
  <si>
    <t>MERKSPLAS5</t>
  </si>
  <si>
    <t>TESSENDERLO1</t>
  </si>
  <si>
    <t>14207</t>
  </si>
  <si>
    <t>MICHELBEKE</t>
  </si>
  <si>
    <t>14230</t>
  </si>
  <si>
    <t>ZELLIK6</t>
  </si>
  <si>
    <t>14234</t>
  </si>
  <si>
    <t>ASPELARE1</t>
  </si>
  <si>
    <t>BOUSSU-EN-FAGNE</t>
  </si>
  <si>
    <t>14839</t>
  </si>
  <si>
    <t>NAMUR</t>
  </si>
  <si>
    <t>OOSTHAM</t>
  </si>
  <si>
    <t>MEAN1</t>
  </si>
  <si>
    <t>KORTENAKEN1</t>
  </si>
  <si>
    <t>TEMSE7</t>
  </si>
  <si>
    <t>15101</t>
  </si>
  <si>
    <t>MOERBEKE-WAAS5</t>
  </si>
  <si>
    <t>15106</t>
  </si>
  <si>
    <t>SINT-GILLIS-WAAS3</t>
  </si>
  <si>
    <t>ASSE9</t>
  </si>
  <si>
    <t>LEDE</t>
  </si>
  <si>
    <t>15179</t>
  </si>
  <si>
    <t>LIERNU</t>
  </si>
  <si>
    <t>HANTES-WIHERIES</t>
  </si>
  <si>
    <t>HOMBEEK1</t>
  </si>
  <si>
    <t>KAPELLE-OP-DEN-BOS2</t>
  </si>
  <si>
    <t>KAPPELE-OP-DEN-BOS4</t>
  </si>
  <si>
    <t>HOMBEEK5</t>
  </si>
  <si>
    <t>PARIKE</t>
  </si>
  <si>
    <t>15430</t>
  </si>
  <si>
    <t>HAALTERT5</t>
  </si>
  <si>
    <t>15432</t>
  </si>
  <si>
    <t>SINT-KWINTENS-LENNIK3</t>
  </si>
  <si>
    <t>OUTER2</t>
  </si>
  <si>
    <t>SINT-MARTENS-LENNIK1</t>
  </si>
  <si>
    <t>16766</t>
  </si>
  <si>
    <t>LONDERZEEL7</t>
  </si>
  <si>
    <t>16786</t>
  </si>
  <si>
    <t>SINT-MARTENS-LENNIK6</t>
  </si>
  <si>
    <t>16800</t>
  </si>
  <si>
    <t>MOEREBEEK-GERRARDSBERGEN1</t>
  </si>
  <si>
    <t>19126</t>
  </si>
  <si>
    <t>GERAARDSBERGEN3</t>
  </si>
  <si>
    <t>19449</t>
  </si>
  <si>
    <t>DENDERMONDE</t>
  </si>
  <si>
    <t>19452</t>
  </si>
  <si>
    <t>STEENDORP1</t>
  </si>
  <si>
    <t>GHLIN</t>
  </si>
  <si>
    <t>19474</t>
  </si>
  <si>
    <t>BLANDEN</t>
  </si>
  <si>
    <t>19483</t>
  </si>
  <si>
    <t>IZEGEM</t>
  </si>
  <si>
    <t>19485</t>
  </si>
  <si>
    <t>KRUISHOUTEM11</t>
  </si>
  <si>
    <t>19491</t>
  </si>
  <si>
    <t>OTEGEM</t>
  </si>
  <si>
    <t>19534</t>
  </si>
  <si>
    <t>STREE</t>
  </si>
  <si>
    <t>19547</t>
  </si>
  <si>
    <t>GEEL7</t>
  </si>
  <si>
    <t>19561</t>
  </si>
  <si>
    <t>WOMMELGEM1</t>
  </si>
  <si>
    <t>16206</t>
  </si>
  <si>
    <t>6.35208</t>
  </si>
  <si>
    <t>49.8017</t>
  </si>
  <si>
    <t>Eupen2</t>
  </si>
  <si>
    <t>DROGEN</t>
  </si>
  <si>
    <t>DRONGEN3</t>
  </si>
  <si>
    <t>ALKEN1</t>
  </si>
  <si>
    <t>SINT-MARTENS-LATEM</t>
  </si>
  <si>
    <t>Rummen</t>
  </si>
  <si>
    <t>4671</t>
  </si>
  <si>
    <t>Hasselt5</t>
  </si>
  <si>
    <t>DAMME3</t>
  </si>
  <si>
    <t>5618</t>
  </si>
  <si>
    <t>HANSBEKE3</t>
  </si>
  <si>
    <t>5647</t>
  </si>
  <si>
    <t>FAULX-LES-TOMBES</t>
  </si>
  <si>
    <t>5679</t>
  </si>
  <si>
    <t>PULDERBOS</t>
  </si>
  <si>
    <t>5698</t>
  </si>
  <si>
    <t>LUMMEN4</t>
  </si>
  <si>
    <t>1000021824</t>
  </si>
  <si>
    <t>4.1457</t>
  </si>
  <si>
    <t>Khaouane</t>
  </si>
  <si>
    <t>1000048285</t>
  </si>
  <si>
    <t>23.9194</t>
  </si>
  <si>
    <t>44.6839</t>
  </si>
  <si>
    <t>1000087551</t>
  </si>
  <si>
    <t>26.1015</t>
  </si>
  <si>
    <t>-24.6264</t>
  </si>
  <si>
    <t>Ruretse</t>
  </si>
  <si>
    <t>Teuven1</t>
  </si>
  <si>
    <t>Fléron</t>
  </si>
  <si>
    <t>1000010194</t>
  </si>
  <si>
    <t>Al Samou'a</t>
  </si>
  <si>
    <t>1000011096</t>
  </si>
  <si>
    <t>1000015873</t>
  </si>
  <si>
    <t>30.83</t>
  </si>
  <si>
    <t>Karaoz</t>
  </si>
  <si>
    <t>TUR_Pro_7</t>
  </si>
  <si>
    <t>Antalya</t>
  </si>
  <si>
    <t>1000075778</t>
  </si>
  <si>
    <t>33.5511</t>
  </si>
  <si>
    <t>34.9205</t>
  </si>
  <si>
    <t>KALO CHORIO</t>
  </si>
  <si>
    <t>1000076532</t>
  </si>
  <si>
    <t>33.5741</t>
  </si>
  <si>
    <t>34.9807</t>
  </si>
  <si>
    <t>ARADIPPOU</t>
  </si>
  <si>
    <t>1000076847</t>
  </si>
  <si>
    <t>33.5472</t>
  </si>
  <si>
    <t>34.936</t>
  </si>
  <si>
    <t>1000077187</t>
  </si>
  <si>
    <t>33.8857</t>
  </si>
  <si>
    <t>35.0806</t>
  </si>
  <si>
    <t>ACHERITOU</t>
  </si>
  <si>
    <t>1000077939</t>
  </si>
  <si>
    <t>33.8372</t>
  </si>
  <si>
    <t>XYLOPHAGOU</t>
  </si>
  <si>
    <t>1000107090</t>
  </si>
  <si>
    <t>9.89834</t>
  </si>
  <si>
    <t>35.143</t>
  </si>
  <si>
    <t>Elmamria</t>
  </si>
  <si>
    <t>3371</t>
  </si>
  <si>
    <t>Oued Lili</t>
  </si>
  <si>
    <t>3376</t>
  </si>
  <si>
    <t>4.6167</t>
  </si>
  <si>
    <t>3383</t>
  </si>
  <si>
    <t>2.8333</t>
  </si>
  <si>
    <t>35.7333</t>
  </si>
  <si>
    <t>3384</t>
  </si>
  <si>
    <t>2.9131</t>
  </si>
  <si>
    <t>36.1367</t>
  </si>
  <si>
    <t>Berrouaghia</t>
  </si>
  <si>
    <t>1000009072</t>
  </si>
  <si>
    <t>1.4921</t>
  </si>
  <si>
    <t>34.9118</t>
  </si>
  <si>
    <t>1000009333</t>
  </si>
  <si>
    <t>1.2747</t>
  </si>
  <si>
    <t>35.8446</t>
  </si>
  <si>
    <t>Legbab</t>
  </si>
  <si>
    <t>1000015304</t>
  </si>
  <si>
    <t>3.9392</t>
  </si>
  <si>
    <t>36.263</t>
  </si>
  <si>
    <t>M'zarir</t>
  </si>
  <si>
    <t>1000015305</t>
  </si>
  <si>
    <t>3.9646</t>
  </si>
  <si>
    <t>36.2866</t>
  </si>
  <si>
    <t>Illiten</t>
  </si>
  <si>
    <t>1000015398</t>
  </si>
  <si>
    <t>3.8414</t>
  </si>
  <si>
    <t>36.2503</t>
  </si>
  <si>
    <t>Iouakourene</t>
  </si>
  <si>
    <t>1000015401</t>
  </si>
  <si>
    <t>3.9102</t>
  </si>
  <si>
    <t>1000015746</t>
  </si>
  <si>
    <t>6.0241</t>
  </si>
  <si>
    <t>36.7086</t>
  </si>
  <si>
    <t>Aziar</t>
  </si>
  <si>
    <t>1000015748</t>
  </si>
  <si>
    <t>5.8683</t>
  </si>
  <si>
    <t>36.7177</t>
  </si>
  <si>
    <t>El Araba</t>
  </si>
  <si>
    <t>1000015839</t>
  </si>
  <si>
    <t>5.5314</t>
  </si>
  <si>
    <t>36.1489</t>
  </si>
  <si>
    <t>Babor</t>
  </si>
  <si>
    <t>11687</t>
  </si>
  <si>
    <t>-2.5635</t>
  </si>
  <si>
    <t>33.3911</t>
  </si>
  <si>
    <t>Allouda 2</t>
  </si>
  <si>
    <t>11692</t>
  </si>
  <si>
    <t>-2.3365</t>
  </si>
  <si>
    <t>33.4943</t>
  </si>
  <si>
    <t>Beni Hasan 2</t>
  </si>
  <si>
    <t>1000009378</t>
  </si>
  <si>
    <t>Oulad Slim 1</t>
  </si>
  <si>
    <t>1000009381</t>
  </si>
  <si>
    <t>1000009385</t>
  </si>
  <si>
    <t>Coop Moussa Ibn Nossair 1</t>
  </si>
  <si>
    <t>1000009695</t>
  </si>
  <si>
    <t>Emamra</t>
  </si>
  <si>
    <t>1000009911</t>
  </si>
  <si>
    <t>Oued El Hay</t>
  </si>
  <si>
    <t>1000009912</t>
  </si>
  <si>
    <t>Agaya</t>
  </si>
  <si>
    <t>1000009913</t>
  </si>
  <si>
    <t>1000010772</t>
  </si>
  <si>
    <t>-6.6</t>
  </si>
  <si>
    <t>Hal Manzal</t>
  </si>
  <si>
    <t>1000022121</t>
  </si>
  <si>
    <t>9.2126</t>
  </si>
  <si>
    <t>34.642</t>
  </si>
  <si>
    <t>1000022128</t>
  </si>
  <si>
    <t>9.2357</t>
  </si>
  <si>
    <t>35.0417</t>
  </si>
  <si>
    <t>1000022142</t>
  </si>
  <si>
    <t>9.4126</t>
  </si>
  <si>
    <t>35.459</t>
  </si>
  <si>
    <t>1000009924</t>
  </si>
  <si>
    <t>Ain Sidi Ahmed</t>
  </si>
  <si>
    <t>1000010789</t>
  </si>
  <si>
    <t>-7.01</t>
  </si>
  <si>
    <t>Ouled Rmich 2</t>
  </si>
  <si>
    <t>1000010801</t>
  </si>
  <si>
    <t>Amghass 2</t>
  </si>
  <si>
    <t>1000037104</t>
  </si>
  <si>
    <t>27.0622</t>
  </si>
  <si>
    <t>36.7761</t>
  </si>
  <si>
    <t>KOS 31</t>
  </si>
  <si>
    <t>1000038889</t>
  </si>
  <si>
    <t>32.3696</t>
  </si>
  <si>
    <t>Atil 1</t>
  </si>
  <si>
    <t>1000057469</t>
  </si>
  <si>
    <t>19.0977</t>
  </si>
  <si>
    <t>42.5719</t>
  </si>
  <si>
    <t>Gornji Martinici</t>
  </si>
  <si>
    <t>1000057472</t>
  </si>
  <si>
    <t>42.5753</t>
  </si>
  <si>
    <t>Kosic</t>
  </si>
  <si>
    <t>1000058149</t>
  </si>
  <si>
    <t>18.2875</t>
  </si>
  <si>
    <t>Gabrili</t>
  </si>
  <si>
    <t>1000106824</t>
  </si>
  <si>
    <t>32.3738</t>
  </si>
  <si>
    <t>34.9438</t>
  </si>
  <si>
    <t>INEIA</t>
  </si>
  <si>
    <t>1000135408</t>
  </si>
  <si>
    <t>42.0468</t>
  </si>
  <si>
    <t>1000135409</t>
  </si>
  <si>
    <t>41.8442</t>
  </si>
  <si>
    <t>1000135410</t>
  </si>
  <si>
    <t>1000046758</t>
  </si>
  <si>
    <t>41.3233</t>
  </si>
  <si>
    <t>Stragovo</t>
  </si>
  <si>
    <t>1000046763</t>
  </si>
  <si>
    <t>41.4675</t>
  </si>
  <si>
    <t>Marena</t>
  </si>
  <si>
    <t>1000046767</t>
  </si>
  <si>
    <t>Konopiste</t>
  </si>
  <si>
    <t>1000047263</t>
  </si>
  <si>
    <t>41.4167</t>
  </si>
  <si>
    <t>Przdevo</t>
  </si>
  <si>
    <t>1000048517</t>
  </si>
  <si>
    <t>41.0522</t>
  </si>
  <si>
    <t>Konjsko</t>
  </si>
  <si>
    <t>1000048538</t>
  </si>
  <si>
    <t>41.8689</t>
  </si>
  <si>
    <t>Leski</t>
  </si>
  <si>
    <t>1000048615</t>
  </si>
  <si>
    <t>21.3125</t>
  </si>
  <si>
    <t>Milosevo</t>
  </si>
  <si>
    <t>MKD_Reg_25</t>
  </si>
  <si>
    <t>1000049473</t>
  </si>
  <si>
    <t>21.3508</t>
  </si>
  <si>
    <t>Ciflik</t>
  </si>
  <si>
    <t>1000049476</t>
  </si>
  <si>
    <t>20.8281</t>
  </si>
  <si>
    <t>41.1503</t>
  </si>
  <si>
    <t>Leskoec</t>
  </si>
  <si>
    <t>1000050044</t>
  </si>
  <si>
    <t>Sopsko Rudare</t>
  </si>
  <si>
    <t>1000049656</t>
  </si>
  <si>
    <t>26.8494</t>
  </si>
  <si>
    <t>Marasti</t>
  </si>
  <si>
    <t>1000049662</t>
  </si>
  <si>
    <t>27.1115</t>
  </si>
  <si>
    <t>45.9905</t>
  </si>
  <si>
    <t>Trotusanu</t>
  </si>
  <si>
    <t>1000049663</t>
  </si>
  <si>
    <t>Podul Narujei</t>
  </si>
  <si>
    <t>1000050415</t>
  </si>
  <si>
    <t>1000050421</t>
  </si>
  <si>
    <t>45.9904</t>
  </si>
  <si>
    <t>1000050422</t>
  </si>
  <si>
    <t>Podu Narujei</t>
  </si>
  <si>
    <t>1000048578</t>
  </si>
  <si>
    <t>45.1524</t>
  </si>
  <si>
    <t>1000048579</t>
  </si>
  <si>
    <t>1000049283</t>
  </si>
  <si>
    <t>45.5779</t>
  </si>
  <si>
    <t>1000050327</t>
  </si>
  <si>
    <t>25.9489</t>
  </si>
  <si>
    <t>45.251</t>
  </si>
  <si>
    <t>Grosani</t>
  </si>
  <si>
    <t>1000050373</t>
  </si>
  <si>
    <t>1000051501</t>
  </si>
  <si>
    <t>26.0213</t>
  </si>
  <si>
    <t>45.054</t>
  </si>
  <si>
    <t>1000052111</t>
  </si>
  <si>
    <t>24.9442</t>
  </si>
  <si>
    <t>Priboaia</t>
  </si>
  <si>
    <t>1000053949</t>
  </si>
  <si>
    <t>1000054510</t>
  </si>
  <si>
    <t>25.0872</t>
  </si>
  <si>
    <t>46.1804</t>
  </si>
  <si>
    <t>Archita-Santa</t>
  </si>
  <si>
    <t>1000054983</t>
  </si>
  <si>
    <t>44.147</t>
  </si>
  <si>
    <t>1000056172</t>
  </si>
  <si>
    <t>24.1815</t>
  </si>
  <si>
    <t>45.6715</t>
  </si>
  <si>
    <t>1000056721</t>
  </si>
  <si>
    <t>25.5092</t>
  </si>
  <si>
    <t>46.5932</t>
  </si>
  <si>
    <t>1000057387</t>
  </si>
  <si>
    <t>21.207</t>
  </si>
  <si>
    <t>45.296</t>
  </si>
  <si>
    <t>Gaiu Mic</t>
  </si>
  <si>
    <t>1000057389</t>
  </si>
  <si>
    <t>Silagiu</t>
  </si>
  <si>
    <t>1000057391</t>
  </si>
  <si>
    <t>45.6165</t>
  </si>
  <si>
    <t>1000057399</t>
  </si>
  <si>
    <t>21.2944</t>
  </si>
  <si>
    <t>45.1907</t>
  </si>
  <si>
    <t>Ferendia</t>
  </si>
  <si>
    <t>1000045921</t>
  </si>
  <si>
    <t>1000045922</t>
  </si>
  <si>
    <t>1000045941</t>
  </si>
  <si>
    <t>41.4242</t>
  </si>
  <si>
    <t>Devisilovo</t>
  </si>
  <si>
    <t>1000045944</t>
  </si>
  <si>
    <t>Topolka</t>
  </si>
  <si>
    <t>1000045946</t>
  </si>
  <si>
    <t>Golyamo Kamenyane</t>
  </si>
  <si>
    <t>1000045949</t>
  </si>
  <si>
    <t>25.617</t>
  </si>
  <si>
    <t>Hrastovo</t>
  </si>
  <si>
    <t>1000045957</t>
  </si>
  <si>
    <t>41.321</t>
  </si>
  <si>
    <t>Gorno Kirkovo</t>
  </si>
  <si>
    <t>1000045960</t>
  </si>
  <si>
    <t>1000045963</t>
  </si>
  <si>
    <t>1000045966</t>
  </si>
  <si>
    <t>Golqmo Kamenqne</t>
  </si>
  <si>
    <t>1000045969</t>
  </si>
  <si>
    <t>1000045973</t>
  </si>
  <si>
    <t>1000045986</t>
  </si>
  <si>
    <t>1000046312</t>
  </si>
  <si>
    <t>Malki voden</t>
  </si>
  <si>
    <t>1000047052</t>
  </si>
  <si>
    <t>Malko bryagovo</t>
  </si>
  <si>
    <t>1000047631</t>
  </si>
  <si>
    <t>42.073</t>
  </si>
  <si>
    <t>Kapitan Petko voivoda</t>
  </si>
  <si>
    <t>1000047660</t>
  </si>
  <si>
    <t>1000047707</t>
  </si>
  <si>
    <t>Pystrogor</t>
  </si>
  <si>
    <t>1000047709</t>
  </si>
  <si>
    <t>1000047816</t>
  </si>
  <si>
    <t>1000047838</t>
  </si>
  <si>
    <t>Strazhevtsi</t>
  </si>
  <si>
    <t>1000048872</t>
  </si>
  <si>
    <t>1000048944</t>
  </si>
  <si>
    <t>Cherna mogila</t>
  </si>
  <si>
    <t>1000049550</t>
  </si>
  <si>
    <t>Radevtsi</t>
  </si>
  <si>
    <t>1000049552</t>
  </si>
  <si>
    <t>42.717</t>
  </si>
  <si>
    <t>Polyanovo</t>
  </si>
  <si>
    <t>1000049554</t>
  </si>
  <si>
    <t>Cheresha</t>
  </si>
  <si>
    <t>1000049568</t>
  </si>
  <si>
    <t>Tvarditsa</t>
  </si>
  <si>
    <t>1000050548</t>
  </si>
  <si>
    <t>Stoevtsi</t>
  </si>
  <si>
    <t>1000050578</t>
  </si>
  <si>
    <t>1000050953</t>
  </si>
  <si>
    <t>27.017</t>
  </si>
  <si>
    <t>1000051014</t>
  </si>
  <si>
    <t>1000051017</t>
  </si>
  <si>
    <t>Bylgarin</t>
  </si>
  <si>
    <t>1000051170</t>
  </si>
  <si>
    <t>Zaichari</t>
  </si>
  <si>
    <t>1000051172</t>
  </si>
  <si>
    <t>Strupets</t>
  </si>
  <si>
    <t>1000051173</t>
  </si>
  <si>
    <t>1000051174</t>
  </si>
  <si>
    <t>Zhelio Voivoda</t>
  </si>
  <si>
    <t>1000051182</t>
  </si>
  <si>
    <t>1000052116</t>
  </si>
  <si>
    <t>Radui</t>
  </si>
  <si>
    <t>1000052638</t>
  </si>
  <si>
    <t>Ruhovtsi</t>
  </si>
  <si>
    <t>1000052649</t>
  </si>
  <si>
    <t>Arbanasi</t>
  </si>
  <si>
    <t>1000052651</t>
  </si>
  <si>
    <t>Kilifarevo</t>
  </si>
  <si>
    <t>1000054985</t>
  </si>
  <si>
    <t>22.6959</t>
  </si>
  <si>
    <t>43.937</t>
  </si>
  <si>
    <t>Voinitsa</t>
  </si>
  <si>
    <t>1000054986</t>
  </si>
  <si>
    <t>43.8316</t>
  </si>
  <si>
    <t>Staropatitsa</t>
  </si>
  <si>
    <t>1000055151</t>
  </si>
  <si>
    <t>Skandaloto</t>
  </si>
  <si>
    <t>1000055152</t>
  </si>
  <si>
    <t>Presyaka</t>
  </si>
  <si>
    <t>1000055237</t>
  </si>
  <si>
    <t>Leskovets</t>
  </si>
  <si>
    <t>1000055248</t>
  </si>
  <si>
    <t>Hisarya</t>
  </si>
  <si>
    <t>1000055249</t>
  </si>
  <si>
    <t>1000057604</t>
  </si>
  <si>
    <t>Golitsa</t>
  </si>
  <si>
    <t>1000057654</t>
  </si>
  <si>
    <t>Glogovitsa</t>
  </si>
  <si>
    <t>1000057706</t>
  </si>
  <si>
    <t>42.667</t>
  </si>
  <si>
    <t>Noevtsi</t>
  </si>
  <si>
    <t>1000057722</t>
  </si>
  <si>
    <t>43.633</t>
  </si>
  <si>
    <t>1000057737</t>
  </si>
  <si>
    <t>Suhozem</t>
  </si>
  <si>
    <t>1000057777</t>
  </si>
  <si>
    <t>1000057782</t>
  </si>
  <si>
    <t>Lyki</t>
  </si>
  <si>
    <t>1000057783</t>
  </si>
  <si>
    <t>42.419</t>
  </si>
  <si>
    <t>Malo Krushevo</t>
  </si>
  <si>
    <t>1000057784</t>
  </si>
  <si>
    <t>Mihiltsi</t>
  </si>
  <si>
    <t>1000057785</t>
  </si>
  <si>
    <t>Poroina</t>
  </si>
  <si>
    <t>1000057801</t>
  </si>
  <si>
    <t>Malko Ionkovo</t>
  </si>
  <si>
    <t>1000057802</t>
  </si>
  <si>
    <t>1000057804</t>
  </si>
  <si>
    <t>Kichenitsa</t>
  </si>
  <si>
    <t>1000057873</t>
  </si>
  <si>
    <t>1000048910</t>
  </si>
  <si>
    <t>1000048920</t>
  </si>
  <si>
    <t>1000049553</t>
  </si>
  <si>
    <t>27.05</t>
  </si>
  <si>
    <t>Raklinovo</t>
  </si>
  <si>
    <t>1000049564</t>
  </si>
  <si>
    <t>Chernograd</t>
  </si>
  <si>
    <t>1000047934</t>
  </si>
  <si>
    <t>1000048837</t>
  </si>
  <si>
    <t>Golobradovo</t>
  </si>
  <si>
    <t>1000047036</t>
  </si>
  <si>
    <t>Gorni glavanak</t>
  </si>
  <si>
    <t>1000047041</t>
  </si>
  <si>
    <t>1000053659</t>
  </si>
  <si>
    <t>24.9344</t>
  </si>
  <si>
    <t>40.9792</t>
  </si>
  <si>
    <t>1000054391</t>
  </si>
  <si>
    <t>40.5242</t>
  </si>
  <si>
    <t>KASTORIA 61</t>
  </si>
  <si>
    <t>1000054400</t>
  </si>
  <si>
    <t>KASTORIA 68</t>
  </si>
  <si>
    <t>1000056887</t>
  </si>
  <si>
    <t>41.0433</t>
  </si>
  <si>
    <t>RODOPI 196</t>
  </si>
  <si>
    <t>1000056888</t>
  </si>
  <si>
    <t>25.3433</t>
  </si>
  <si>
    <t>41.1564</t>
  </si>
  <si>
    <t>RODOPI 197</t>
  </si>
  <si>
    <t>1000044721</t>
  </si>
  <si>
    <t>LAKONIA 9</t>
  </si>
  <si>
    <t>1000044729</t>
  </si>
  <si>
    <t>37.23</t>
  </si>
  <si>
    <t>LAKONIA 15</t>
  </si>
  <si>
    <t>1000044731</t>
  </si>
  <si>
    <t>37.03</t>
  </si>
  <si>
    <t>LAKONIA 17</t>
  </si>
  <si>
    <t>1000044833</t>
  </si>
  <si>
    <t>37.4608</t>
  </si>
  <si>
    <t>ARKADIA 4</t>
  </si>
  <si>
    <t>1000044836</t>
  </si>
  <si>
    <t>37.3358</t>
  </si>
  <si>
    <t>ARKADIA 7</t>
  </si>
  <si>
    <t>1000045054</t>
  </si>
  <si>
    <t>22.5303</t>
  </si>
  <si>
    <t>LAKONIA 33</t>
  </si>
  <si>
    <t>1000045060</t>
  </si>
  <si>
    <t>22.4372</t>
  </si>
  <si>
    <t>37.0206</t>
  </si>
  <si>
    <t>LAKONIA 39</t>
  </si>
  <si>
    <t>1000045066</t>
  </si>
  <si>
    <t>36.9989</t>
  </si>
  <si>
    <t>LAKONIA 43</t>
  </si>
  <si>
    <t>1000045256</t>
  </si>
  <si>
    <t>37.4861</t>
  </si>
  <si>
    <t>ARKADIA 16</t>
  </si>
  <si>
    <t>1000045284</t>
  </si>
  <si>
    <t>37.3839</t>
  </si>
  <si>
    <t>ARKADIA 36</t>
  </si>
  <si>
    <t>1000045286</t>
  </si>
  <si>
    <t>22.0169</t>
  </si>
  <si>
    <t>37.3678</t>
  </si>
  <si>
    <t>ARKADIA 38</t>
  </si>
  <si>
    <t>1000045288</t>
  </si>
  <si>
    <t>ARKADIA 39</t>
  </si>
  <si>
    <t>1000045294</t>
  </si>
  <si>
    <t>22.085</t>
  </si>
  <si>
    <t>ARKADIA 45</t>
  </si>
  <si>
    <t>1000045303</t>
  </si>
  <si>
    <t>37.0961</t>
  </si>
  <si>
    <t>LAKONIA 58</t>
  </si>
  <si>
    <t>1000045415</t>
  </si>
  <si>
    <t>38.0489</t>
  </si>
  <si>
    <t>LAKONIA 72</t>
  </si>
  <si>
    <t>1000045430</t>
  </si>
  <si>
    <t>ARKADIA 59</t>
  </si>
  <si>
    <t>1000045443</t>
  </si>
  <si>
    <t>22.1175</t>
  </si>
  <si>
    <t>37.4689</t>
  </si>
  <si>
    <t>ARKADIA 72</t>
  </si>
  <si>
    <t>1000045468</t>
  </si>
  <si>
    <t>36.9008</t>
  </si>
  <si>
    <t>LAKONIA 84</t>
  </si>
  <si>
    <t>1000046126</t>
  </si>
  <si>
    <t>37.8583</t>
  </si>
  <si>
    <t>KORINTHIA 7</t>
  </si>
  <si>
    <t>1000046149</t>
  </si>
  <si>
    <t>22.4617</t>
  </si>
  <si>
    <t>LAKONIA 99</t>
  </si>
  <si>
    <t>1000046151</t>
  </si>
  <si>
    <t>37.5747</t>
  </si>
  <si>
    <t>ILIA 2</t>
  </si>
  <si>
    <t>1000046157</t>
  </si>
  <si>
    <t>23.6808</t>
  </si>
  <si>
    <t>1000046161</t>
  </si>
  <si>
    <t>22.1169</t>
  </si>
  <si>
    <t>38.0733</t>
  </si>
  <si>
    <t>ACHAIA 3</t>
  </si>
  <si>
    <t>1000051305</t>
  </si>
  <si>
    <t>24.3108</t>
  </si>
  <si>
    <t>41.1669</t>
  </si>
  <si>
    <t>DRAMA 1</t>
  </si>
  <si>
    <t>1000051317</t>
  </si>
  <si>
    <t>38.9828</t>
  </si>
  <si>
    <t>EVIA 2</t>
  </si>
  <si>
    <t>1000051355</t>
  </si>
  <si>
    <t>24.4764</t>
  </si>
  <si>
    <t>41.2689</t>
  </si>
  <si>
    <t>DRAMA 2</t>
  </si>
  <si>
    <t>1000051447</t>
  </si>
  <si>
    <t>36.9331</t>
  </si>
  <si>
    <t>LAKONIA 107</t>
  </si>
  <si>
    <t>1000051559</t>
  </si>
  <si>
    <t>36.885</t>
  </si>
  <si>
    <t>LAKONIA 108</t>
  </si>
  <si>
    <t>1000051591</t>
  </si>
  <si>
    <t>37.1236</t>
  </si>
  <si>
    <t>LAKONIA 111</t>
  </si>
  <si>
    <t>1000051602</t>
  </si>
  <si>
    <t>36.9219</t>
  </si>
  <si>
    <t>LAKONIA 113</t>
  </si>
  <si>
    <t>1000051896</t>
  </si>
  <si>
    <t>KASTORIA 16</t>
  </si>
  <si>
    <t>1000051931</t>
  </si>
  <si>
    <t>40.4258</t>
  </si>
  <si>
    <t>KASTORIA 24</t>
  </si>
  <si>
    <t>1000051938</t>
  </si>
  <si>
    <t>39.0003</t>
  </si>
  <si>
    <t>EVRITANIA 11</t>
  </si>
  <si>
    <t>1000052052</t>
  </si>
  <si>
    <t>40.3778</t>
  </si>
  <si>
    <t>1000052060</t>
  </si>
  <si>
    <t>40.2294</t>
  </si>
  <si>
    <t>XALKIDIKI 25</t>
  </si>
  <si>
    <t>1000052156</t>
  </si>
  <si>
    <t>40.7356</t>
  </si>
  <si>
    <t>1000052163</t>
  </si>
  <si>
    <t>40.7014</t>
  </si>
  <si>
    <t>THESSALONIKI 15</t>
  </si>
  <si>
    <t>1000052198</t>
  </si>
  <si>
    <t>37.6444</t>
  </si>
  <si>
    <t>ARKADIA 125</t>
  </si>
  <si>
    <t>1000052211</t>
  </si>
  <si>
    <t>37.8289</t>
  </si>
  <si>
    <t>ATTIKI 2</t>
  </si>
  <si>
    <t>1000052670</t>
  </si>
  <si>
    <t>39.1222</t>
  </si>
  <si>
    <t>1000053070</t>
  </si>
  <si>
    <t>26.0694</t>
  </si>
  <si>
    <t>39.2781</t>
  </si>
  <si>
    <t>LESVOS 41</t>
  </si>
  <si>
    <t>1000053091</t>
  </si>
  <si>
    <t>1000053097</t>
  </si>
  <si>
    <t>21.2006</t>
  </si>
  <si>
    <t>40.5192</t>
  </si>
  <si>
    <t>1000053112</t>
  </si>
  <si>
    <t>25.7233</t>
  </si>
  <si>
    <t>RODOPI 19</t>
  </si>
  <si>
    <t>1000053150</t>
  </si>
  <si>
    <t>26.4486</t>
  </si>
  <si>
    <t>39.2267</t>
  </si>
  <si>
    <t>LESVOS 80</t>
  </si>
  <si>
    <t>1000053152</t>
  </si>
  <si>
    <t>39.3397</t>
  </si>
  <si>
    <t>LESVOS 82</t>
  </si>
  <si>
    <t>1000053186</t>
  </si>
  <si>
    <t>25.0725</t>
  </si>
  <si>
    <t>1000053313</t>
  </si>
  <si>
    <t>25.7733</t>
  </si>
  <si>
    <t>41.2789</t>
  </si>
  <si>
    <t>RODOPI 24</t>
  </si>
  <si>
    <t>1000053327</t>
  </si>
  <si>
    <t>38.45</t>
  </si>
  <si>
    <t>EVIA 20</t>
  </si>
  <si>
    <t>1000053379</t>
  </si>
  <si>
    <t>KASTORIA 47</t>
  </si>
  <si>
    <t>1000053387</t>
  </si>
  <si>
    <t>KASTORIA 55</t>
  </si>
  <si>
    <t>1000053390</t>
  </si>
  <si>
    <t>KASTORIA 57</t>
  </si>
  <si>
    <t>1000053420</t>
  </si>
  <si>
    <t>25.5206</t>
  </si>
  <si>
    <t>41.2558</t>
  </si>
  <si>
    <t>RODOPI 45</t>
  </si>
  <si>
    <t>1000053421</t>
  </si>
  <si>
    <t>RODOPI 46</t>
  </si>
  <si>
    <t>1000053628</t>
  </si>
  <si>
    <t>40.8544</t>
  </si>
  <si>
    <t>KILKIS 45</t>
  </si>
  <si>
    <t>1000053674</t>
  </si>
  <si>
    <t>21.8814</t>
  </si>
  <si>
    <t>39.9394</t>
  </si>
  <si>
    <t>GREVENA 6</t>
  </si>
  <si>
    <t>1000053678</t>
  </si>
  <si>
    <t>39.8794</t>
  </si>
  <si>
    <t>GREVENA 10</t>
  </si>
  <si>
    <t>1000053779</t>
  </si>
  <si>
    <t>37.6639</t>
  </si>
  <si>
    <t>ARKADIA 135</t>
  </si>
  <si>
    <t>1000053914</t>
  </si>
  <si>
    <t>ILIA 11</t>
  </si>
  <si>
    <t>1000053916</t>
  </si>
  <si>
    <t>37.7658</t>
  </si>
  <si>
    <t>ILIA 10</t>
  </si>
  <si>
    <t>1000054035</t>
  </si>
  <si>
    <t>36.725</t>
  </si>
  <si>
    <t>LAKONIA 171</t>
  </si>
  <si>
    <t>1000054394</t>
  </si>
  <si>
    <t>KASTORIA 63</t>
  </si>
  <si>
    <t>1000054437</t>
  </si>
  <si>
    <t>23.9033</t>
  </si>
  <si>
    <t>CHALKIDIKI 60</t>
  </si>
  <si>
    <t>1000054497</t>
  </si>
  <si>
    <t>37.7925</t>
  </si>
  <si>
    <t>ILIA 12</t>
  </si>
  <si>
    <t>1000054503</t>
  </si>
  <si>
    <t>21.6858</t>
  </si>
  <si>
    <t>37.7789</t>
  </si>
  <si>
    <t>ILIA 15</t>
  </si>
  <si>
    <t>1000054566</t>
  </si>
  <si>
    <t>40.9325</t>
  </si>
  <si>
    <t>XANTHI 128</t>
  </si>
  <si>
    <t>1000054612</t>
  </si>
  <si>
    <t>38.8019</t>
  </si>
  <si>
    <t>EVIA 37</t>
  </si>
  <si>
    <t>1000054696</t>
  </si>
  <si>
    <t>21.3222</t>
  </si>
  <si>
    <t>40.5219</t>
  </si>
  <si>
    <t>KASTORIA 71</t>
  </si>
  <si>
    <t>1000055695</t>
  </si>
  <si>
    <t>23.5686</t>
  </si>
  <si>
    <t>38.1958</t>
  </si>
  <si>
    <t>VIOTIA 7</t>
  </si>
  <si>
    <t>1000055912</t>
  </si>
  <si>
    <t>CHANIA 3</t>
  </si>
  <si>
    <t>1000055931</t>
  </si>
  <si>
    <t>FOKIDA 18</t>
  </si>
  <si>
    <t>1000056524</t>
  </si>
  <si>
    <t>24.1928</t>
  </si>
  <si>
    <t>35.4247</t>
  </si>
  <si>
    <t>CHANIA 9</t>
  </si>
  <si>
    <t>1000056526</t>
  </si>
  <si>
    <t>1000056527</t>
  </si>
  <si>
    <t>35.488</t>
  </si>
  <si>
    <t>CHANIA 12</t>
  </si>
  <si>
    <t>1000056810</t>
  </si>
  <si>
    <t>41.0294</t>
  </si>
  <si>
    <t>RODOPI 119</t>
  </si>
  <si>
    <t>1000056811</t>
  </si>
  <si>
    <t>RODOPI 120</t>
  </si>
  <si>
    <t>1000056812</t>
  </si>
  <si>
    <t>RODOPI 121</t>
  </si>
  <si>
    <t>1000056868</t>
  </si>
  <si>
    <t>25.3339</t>
  </si>
  <si>
    <t>41.0675</t>
  </si>
  <si>
    <t>RODOPI 177</t>
  </si>
  <si>
    <t>1000056870</t>
  </si>
  <si>
    <t>25.2311</t>
  </si>
  <si>
    <t>41.1242</t>
  </si>
  <si>
    <t>RODOPI 179</t>
  </si>
  <si>
    <t>1000057161</t>
  </si>
  <si>
    <t>KASTORIA 82</t>
  </si>
  <si>
    <t>1000057235</t>
  </si>
  <si>
    <t>21.4108</t>
  </si>
  <si>
    <t>40.1944</t>
  </si>
  <si>
    <t>GREVENA 61</t>
  </si>
  <si>
    <t>1000057566</t>
  </si>
  <si>
    <t>35.4319</t>
  </si>
  <si>
    <t>CHANIA 20</t>
  </si>
  <si>
    <t>1000057758</t>
  </si>
  <si>
    <t>25.14</t>
  </si>
  <si>
    <t>37.0678</t>
  </si>
  <si>
    <t>KYKLADES 16</t>
  </si>
  <si>
    <t>1000048549</t>
  </si>
  <si>
    <t>44.9472</t>
  </si>
  <si>
    <t>Parau Viu</t>
  </si>
  <si>
    <t>1000048571</t>
  </si>
  <si>
    <t>23.2476</t>
  </si>
  <si>
    <t>44.6905</t>
  </si>
  <si>
    <t>Gura Menti</t>
  </si>
  <si>
    <t>1000048979</t>
  </si>
  <si>
    <t>27.2988</t>
  </si>
  <si>
    <t>44.3377</t>
  </si>
  <si>
    <t>1000049302</t>
  </si>
  <si>
    <t>26.6533</t>
  </si>
  <si>
    <t>1000049306</t>
  </si>
  <si>
    <t>26.7332</t>
  </si>
  <si>
    <t>45.6431</t>
  </si>
  <si>
    <t>Bahnele</t>
  </si>
  <si>
    <t>1000050321</t>
  </si>
  <si>
    <t>44.3977</t>
  </si>
  <si>
    <t>1000050339</t>
  </si>
  <si>
    <t>26.0868</t>
  </si>
  <si>
    <t>Ogretin</t>
  </si>
  <si>
    <t>1000050382</t>
  </si>
  <si>
    <t>26.9174</t>
  </si>
  <si>
    <t>Dealu Lung</t>
  </si>
  <si>
    <t>1000050392</t>
  </si>
  <si>
    <t>23.8045</t>
  </si>
  <si>
    <t>45.0818</t>
  </si>
  <si>
    <t>1000050396</t>
  </si>
  <si>
    <t>23.7992</t>
  </si>
  <si>
    <t>Polovragi</t>
  </si>
  <si>
    <t>1000050500</t>
  </si>
  <si>
    <t>45.3921</t>
  </si>
  <si>
    <t>1000051239</t>
  </si>
  <si>
    <t>1000051261</t>
  </si>
  <si>
    <t>23.5368</t>
  </si>
  <si>
    <t>1000051410</t>
  </si>
  <si>
    <t>27.4131</t>
  </si>
  <si>
    <t>45.6964</t>
  </si>
  <si>
    <t>Campineanca</t>
  </si>
  <si>
    <t>1000051427</t>
  </si>
  <si>
    <t>23.8227</t>
  </si>
  <si>
    <t>Paraienii de Sus</t>
  </si>
  <si>
    <t>1000051473</t>
  </si>
  <si>
    <t>23.9909</t>
  </si>
  <si>
    <t>1000051657</t>
  </si>
  <si>
    <t>1000052604</t>
  </si>
  <si>
    <t>26.9009</t>
  </si>
  <si>
    <t>46.0103</t>
  </si>
  <si>
    <t>1000054066</t>
  </si>
  <si>
    <t>44.672</t>
  </si>
  <si>
    <t>Chelbesti</t>
  </si>
  <si>
    <t>1000054079</t>
  </si>
  <si>
    <t>1000054903</t>
  </si>
  <si>
    <t>45.0904</t>
  </si>
  <si>
    <t>Zorlesti</t>
  </si>
  <si>
    <t>1000054911</t>
  </si>
  <si>
    <t>Calugareasa</t>
  </si>
  <si>
    <t>1000054918</t>
  </si>
  <si>
    <t>44.706</t>
  </si>
  <si>
    <t>Ciorari</t>
  </si>
  <si>
    <t>1000054923</t>
  </si>
  <si>
    <t>Bolbocesti</t>
  </si>
  <si>
    <t>1000054941</t>
  </si>
  <si>
    <t>23.7246</t>
  </si>
  <si>
    <t>45.0663</t>
  </si>
  <si>
    <t>1000054956</t>
  </si>
  <si>
    <t>45.0034</t>
  </si>
  <si>
    <t>1000054961</t>
  </si>
  <si>
    <t>26.7054</t>
  </si>
  <si>
    <t>Nereju</t>
  </si>
  <si>
    <t>1000055027</t>
  </si>
  <si>
    <t>23.2235</t>
  </si>
  <si>
    <t>Artanu</t>
  </si>
  <si>
    <t>1000055042</t>
  </si>
  <si>
    <t>Stramba Jiu</t>
  </si>
  <si>
    <t>1000056175</t>
  </si>
  <si>
    <t>1000056180</t>
  </si>
  <si>
    <t>1000057392</t>
  </si>
  <si>
    <t>45.4144</t>
  </si>
  <si>
    <t>Ofsenita</t>
  </si>
  <si>
    <t>1000058266</t>
  </si>
  <si>
    <t>45.6347</t>
  </si>
  <si>
    <t>1000049655</t>
  </si>
  <si>
    <t>26.7021</t>
  </si>
  <si>
    <t>Vintileasca</t>
  </si>
  <si>
    <t>1000050405</t>
  </si>
  <si>
    <t>23.5817</t>
  </si>
  <si>
    <t>1000050414</t>
  </si>
  <si>
    <t>1000050451</t>
  </si>
  <si>
    <t>26.4618</t>
  </si>
  <si>
    <t>Valea Larga</t>
  </si>
  <si>
    <t>1000051257</t>
  </si>
  <si>
    <t>Totea</t>
  </si>
  <si>
    <t>1000054929</t>
  </si>
  <si>
    <t>23.7282</t>
  </si>
  <si>
    <t>45.0936</t>
  </si>
  <si>
    <t>1000058261</t>
  </si>
  <si>
    <t>45.6345</t>
  </si>
  <si>
    <t>1000058262</t>
  </si>
  <si>
    <t>45.6231</t>
  </si>
  <si>
    <t>Dealul Lung</t>
  </si>
  <si>
    <t>1000048714</t>
  </si>
  <si>
    <t>44.2751</t>
  </si>
  <si>
    <t>Sumandra</t>
  </si>
  <si>
    <t>1000048716</t>
  </si>
  <si>
    <t>23.3167</t>
  </si>
  <si>
    <t>Piria</t>
  </si>
  <si>
    <t>1000051117</t>
  </si>
  <si>
    <t>45.4466</t>
  </si>
  <si>
    <t>1000051458</t>
  </si>
  <si>
    <t>Targu Ganguiesti</t>
  </si>
  <si>
    <t>1000051464</t>
  </si>
  <si>
    <t>1000052618</t>
  </si>
  <si>
    <t>26.6242</t>
  </si>
  <si>
    <t>45.8011</t>
  </si>
  <si>
    <t>Bradetu</t>
  </si>
  <si>
    <t>1000054905</t>
  </si>
  <si>
    <t>45.0891</t>
  </si>
  <si>
    <t>1000058250</t>
  </si>
  <si>
    <t>26.858</t>
  </si>
  <si>
    <t>1000048966</t>
  </si>
  <si>
    <t>1000048971</t>
  </si>
  <si>
    <t>23.0912</t>
  </si>
  <si>
    <t>44.6242</t>
  </si>
  <si>
    <t>Voloiac</t>
  </si>
  <si>
    <t>1000049323</t>
  </si>
  <si>
    <t>26.5325</t>
  </si>
  <si>
    <t>45.3101</t>
  </si>
  <si>
    <t>Lunca Frumoasa</t>
  </si>
  <si>
    <t>1000049645</t>
  </si>
  <si>
    <t>26.6802</t>
  </si>
  <si>
    <t>45.3701</t>
  </si>
  <si>
    <t>1000049648</t>
  </si>
  <si>
    <t>26.4627</t>
  </si>
  <si>
    <t>Izvoru Dulce</t>
  </si>
  <si>
    <t>1000050313</t>
  </si>
  <si>
    <t>izvoarele</t>
  </si>
  <si>
    <t>1000050316</t>
  </si>
  <si>
    <t>26.4626</t>
  </si>
  <si>
    <t>45.2035</t>
  </si>
  <si>
    <t>1000050402</t>
  </si>
  <si>
    <t>23.6382</t>
  </si>
  <si>
    <t>44.8522</t>
  </si>
  <si>
    <t>Negreni</t>
  </si>
  <si>
    <t>1000050471</t>
  </si>
  <si>
    <t>26.6268</t>
  </si>
  <si>
    <t>1000050481</t>
  </si>
  <si>
    <t>26.471</t>
  </si>
  <si>
    <t>Ciocirceni</t>
  </si>
  <si>
    <t>BUZET</t>
  </si>
  <si>
    <t>15443</t>
  </si>
  <si>
    <t>BOGAARDEN</t>
  </si>
  <si>
    <t>19052</t>
  </si>
  <si>
    <t>IDDERGEM</t>
  </si>
  <si>
    <t>19155</t>
  </si>
  <si>
    <t>KAULILLE</t>
  </si>
  <si>
    <t>19174</t>
  </si>
  <si>
    <t>NISMES</t>
  </si>
  <si>
    <t>19406</t>
  </si>
  <si>
    <t>HERNE</t>
  </si>
  <si>
    <t>19457</t>
  </si>
  <si>
    <t>FRASNES1</t>
  </si>
  <si>
    <t>19469</t>
  </si>
  <si>
    <t>MEERHOUT4</t>
  </si>
  <si>
    <t>14150</t>
  </si>
  <si>
    <t>ROSEE</t>
  </si>
  <si>
    <t>14190</t>
  </si>
  <si>
    <t>SINT-PIETERS-LEEUW3</t>
  </si>
  <si>
    <t>LOENHOUT2</t>
  </si>
  <si>
    <t>SINT-GILLIS-WAAS2</t>
  </si>
  <si>
    <t>HELDERGEM</t>
  </si>
  <si>
    <t>14903</t>
  </si>
  <si>
    <t>EVREHAILLES</t>
  </si>
  <si>
    <t>KALLO</t>
  </si>
  <si>
    <t>SINT-AMANDS2</t>
  </si>
  <si>
    <t>15446</t>
  </si>
  <si>
    <t>SINT-KATHERINA-LOMBEEK</t>
  </si>
  <si>
    <t>16874</t>
  </si>
  <si>
    <t>IDEGEM2</t>
  </si>
  <si>
    <t>16880</t>
  </si>
  <si>
    <t>TEMSE11</t>
  </si>
  <si>
    <t>16882</t>
  </si>
  <si>
    <t>BEVEREN-WAAS5</t>
  </si>
  <si>
    <t>16891</t>
  </si>
  <si>
    <t>STEENDORP</t>
  </si>
  <si>
    <t>16893</t>
  </si>
  <si>
    <t>RONSE</t>
  </si>
  <si>
    <t>16895</t>
  </si>
  <si>
    <t>KRUIBEKE3</t>
  </si>
  <si>
    <t>19090</t>
  </si>
  <si>
    <t>WINDERHOUT2</t>
  </si>
  <si>
    <t>19140</t>
  </si>
  <si>
    <t>BRUSSEGEM1</t>
  </si>
  <si>
    <t>NEVELE6</t>
  </si>
  <si>
    <t>19583</t>
  </si>
  <si>
    <t>2.93</t>
  </si>
  <si>
    <t>HOLLEBEKE</t>
  </si>
  <si>
    <t>19587</t>
  </si>
  <si>
    <t>ZEGELSEM4</t>
  </si>
  <si>
    <t>19588</t>
  </si>
  <si>
    <t>DIKKELE</t>
  </si>
  <si>
    <t>19589</t>
  </si>
  <si>
    <t>EVERBEEK2</t>
  </si>
  <si>
    <t>6.28717</t>
  </si>
  <si>
    <t>49.8585</t>
  </si>
  <si>
    <t>Bigelbach</t>
  </si>
  <si>
    <t>16203</t>
  </si>
  <si>
    <t>6.28275</t>
  </si>
  <si>
    <t>Eupen1</t>
  </si>
  <si>
    <t>ZOMERGEM</t>
  </si>
  <si>
    <t>Stree1</t>
  </si>
  <si>
    <t>Wasseiges</t>
  </si>
  <si>
    <t>5747</t>
  </si>
  <si>
    <t>KASTERLEE</t>
  </si>
  <si>
    <t>4172</t>
  </si>
  <si>
    <t>27.7887</t>
  </si>
  <si>
    <t>42.1463</t>
  </si>
  <si>
    <t>1000045938</t>
  </si>
  <si>
    <t>Belevren</t>
  </si>
  <si>
    <t>1000045954</t>
  </si>
  <si>
    <t>1000045975</t>
  </si>
  <si>
    <t>26.158</t>
  </si>
  <si>
    <t>41.409</t>
  </si>
  <si>
    <t>Siv kladenets</t>
  </si>
  <si>
    <t>1000046229</t>
  </si>
  <si>
    <t>1000047037</t>
  </si>
  <si>
    <t>1000047586</t>
  </si>
  <si>
    <t>1000049245</t>
  </si>
  <si>
    <t>Snezha</t>
  </si>
  <si>
    <t>1000055246</t>
  </si>
  <si>
    <t>Radishevo</t>
  </si>
  <si>
    <t>1000057820</t>
  </si>
  <si>
    <t>43.483</t>
  </si>
  <si>
    <t>Bosilkovtsi</t>
  </si>
  <si>
    <t>1000057834</t>
  </si>
  <si>
    <t>1000054519</t>
  </si>
  <si>
    <t>25.1783</t>
  </si>
  <si>
    <t>37.1114</t>
  </si>
  <si>
    <t>1000054522</t>
  </si>
  <si>
    <t>20.7519</t>
  </si>
  <si>
    <t>39.0553</t>
  </si>
  <si>
    <t>PREVEZA 1</t>
  </si>
  <si>
    <t>1000055809</t>
  </si>
  <si>
    <t>21.6875</t>
  </si>
  <si>
    <t>40.3067</t>
  </si>
  <si>
    <t>KOZANI 53</t>
  </si>
  <si>
    <t>1000056733</t>
  </si>
  <si>
    <t>42.0142</t>
  </si>
  <si>
    <t>Kokosinje</t>
  </si>
  <si>
    <t>1000065771</t>
  </si>
  <si>
    <t>27.2229</t>
  </si>
  <si>
    <t>47.751</t>
  </si>
  <si>
    <t>Bobulesti</t>
  </si>
  <si>
    <t>1000065773</t>
  </si>
  <si>
    <t>47.7787</t>
  </si>
  <si>
    <t>Stefanesti</t>
  </si>
  <si>
    <t>1000066565</t>
  </si>
  <si>
    <t>26.338</t>
  </si>
  <si>
    <t>47.9108</t>
  </si>
  <si>
    <t>Horlaceni</t>
  </si>
  <si>
    <t>1000067565</t>
  </si>
  <si>
    <t>26.6874</t>
  </si>
  <si>
    <t>48.0635</t>
  </si>
  <si>
    <t>Tataraseni</t>
  </si>
  <si>
    <t>1000067538</t>
  </si>
  <si>
    <t>1000069203</t>
  </si>
  <si>
    <t>Sudoststeiermark</t>
  </si>
  <si>
    <t>1000071421</t>
  </si>
  <si>
    <t>Jennersdorf</t>
  </si>
  <si>
    <t>1000076867</t>
  </si>
  <si>
    <t>16.1981</t>
  </si>
  <si>
    <t>Vlahovic</t>
  </si>
  <si>
    <t>1000078857</t>
  </si>
  <si>
    <t>Arzano</t>
  </si>
  <si>
    <t>1000078865</t>
  </si>
  <si>
    <t>44.0664</t>
  </si>
  <si>
    <t>1000079131</t>
  </si>
  <si>
    <t>15.4858</t>
  </si>
  <si>
    <t>Donje Biljane</t>
  </si>
  <si>
    <t>1000079847</t>
  </si>
  <si>
    <t>16.0372</t>
  </si>
  <si>
    <t>44.4922</t>
  </si>
  <si>
    <t>Dobroselo2</t>
  </si>
  <si>
    <t>1000081970</t>
  </si>
  <si>
    <t>15.8429</t>
  </si>
  <si>
    <t>44.0403</t>
  </si>
  <si>
    <t>Bjelina</t>
  </si>
  <si>
    <t>Sippenaeken</t>
  </si>
  <si>
    <t>3590</t>
  </si>
  <si>
    <t>5.76278</t>
  </si>
  <si>
    <t>Cadier en keer 3</t>
  </si>
  <si>
    <t>3605</t>
  </si>
  <si>
    <t>5.83611</t>
  </si>
  <si>
    <t>50.7939</t>
  </si>
  <si>
    <t>Reijmerstok 17</t>
  </si>
  <si>
    <t>3610</t>
  </si>
  <si>
    <t>5.77111</t>
  </si>
  <si>
    <t>Sint Geertruiden 23</t>
  </si>
  <si>
    <t>1000005683</t>
  </si>
  <si>
    <t>13.3317</t>
  </si>
  <si>
    <t>55.4667</t>
  </si>
  <si>
    <t>Sörbyholm</t>
  </si>
  <si>
    <t>1000007608</t>
  </si>
  <si>
    <t>6.5831</t>
  </si>
  <si>
    <t>58.1086</t>
  </si>
  <si>
    <t>Lista</t>
  </si>
  <si>
    <t>1000076851</t>
  </si>
  <si>
    <t>33.539</t>
  </si>
  <si>
    <t>35.0455</t>
  </si>
  <si>
    <t>ATHIENOU</t>
  </si>
  <si>
    <t>1000077813</t>
  </si>
  <si>
    <t>33.5974</t>
  </si>
  <si>
    <t>34.9841</t>
  </si>
  <si>
    <t>1000113494</t>
  </si>
  <si>
    <t>5.12657</t>
  </si>
  <si>
    <t>49.9642</t>
  </si>
  <si>
    <t>Paliseul</t>
  </si>
  <si>
    <t>1000120866</t>
  </si>
  <si>
    <t>5.06577</t>
  </si>
  <si>
    <t>1000123150</t>
  </si>
  <si>
    <t>4.84045</t>
  </si>
  <si>
    <t>50.1938</t>
  </si>
  <si>
    <t>Hastière</t>
  </si>
  <si>
    <t>1000130011</t>
  </si>
  <si>
    <t>3.1786</t>
  </si>
  <si>
    <t>51.0942</t>
  </si>
  <si>
    <t>1000130012</t>
  </si>
  <si>
    <t>5.44929</t>
  </si>
  <si>
    <t>1000145416</t>
  </si>
  <si>
    <t>5.62458</t>
  </si>
  <si>
    <t>49.6694</t>
  </si>
  <si>
    <t>Étalle</t>
  </si>
  <si>
    <t>1000108714</t>
  </si>
  <si>
    <t>26.7269</t>
  </si>
  <si>
    <t>1000110220</t>
  </si>
  <si>
    <t>26.5467</t>
  </si>
  <si>
    <t>39.0203</t>
  </si>
  <si>
    <t>LESVOS_7</t>
  </si>
  <si>
    <t>1000124843</t>
  </si>
  <si>
    <t>26.4758</t>
  </si>
  <si>
    <t>39.0419</t>
  </si>
  <si>
    <t>1000124856</t>
  </si>
  <si>
    <t>26.4192</t>
  </si>
  <si>
    <t>39.3283</t>
  </si>
  <si>
    <t>1000124862</t>
  </si>
  <si>
    <t>39.3142</t>
  </si>
  <si>
    <t>3601</t>
  </si>
  <si>
    <t>Margraten 13</t>
  </si>
  <si>
    <t>1000049629</t>
  </si>
  <si>
    <t>45.3816</t>
  </si>
  <si>
    <t>1000050385</t>
  </si>
  <si>
    <t>1000075696</t>
  </si>
  <si>
    <t>33.4129</t>
  </si>
  <si>
    <t>MENOGIA</t>
  </si>
  <si>
    <t>1000075785</t>
  </si>
  <si>
    <t>33.3902</t>
  </si>
  <si>
    <t>34.8221</t>
  </si>
  <si>
    <t>KOFINOU</t>
  </si>
  <si>
    <t>1000077938</t>
  </si>
  <si>
    <t>LYMBIA</t>
  </si>
  <si>
    <t>1000129725</t>
  </si>
  <si>
    <t>26.5284</t>
  </si>
  <si>
    <t>39.1005</t>
  </si>
  <si>
    <t>Lesvos_1</t>
  </si>
  <si>
    <t>1000122754</t>
  </si>
  <si>
    <t>33.8052</t>
  </si>
  <si>
    <t>35.0349</t>
  </si>
  <si>
    <t>DASAKI ACHNAS</t>
  </si>
  <si>
    <t>1000047363</t>
  </si>
  <si>
    <t>41.8581</t>
  </si>
  <si>
    <t>Cvetovo</t>
  </si>
  <si>
    <t>1000047517</t>
  </si>
  <si>
    <t>40.9436</t>
  </si>
  <si>
    <t>Arvati</t>
  </si>
  <si>
    <t>MKD_Reg_23</t>
  </si>
  <si>
    <t>1000047536</t>
  </si>
  <si>
    <t>41.3781</t>
  </si>
  <si>
    <t>1000050041</t>
  </si>
  <si>
    <t>Bunes</t>
  </si>
  <si>
    <t>1000050087</t>
  </si>
  <si>
    <t>41.7839</t>
  </si>
  <si>
    <t>Lozovo</t>
  </si>
  <si>
    <t>1000134124</t>
  </si>
  <si>
    <t>20.8762</t>
  </si>
  <si>
    <t>41.7213</t>
  </si>
  <si>
    <t>Simnica</t>
  </si>
  <si>
    <t>1000134129</t>
  </si>
  <si>
    <t>21.1171</t>
  </si>
  <si>
    <t>40.9448</t>
  </si>
  <si>
    <t>1000134338</t>
  </si>
  <si>
    <t>1000134339</t>
  </si>
  <si>
    <t>21.9955</t>
  </si>
  <si>
    <t>41.2839</t>
  </si>
  <si>
    <t>Kumanicevo</t>
  </si>
  <si>
    <t>1000134340</t>
  </si>
  <si>
    <t>41.2881</t>
  </si>
  <si>
    <t>Bohula</t>
  </si>
  <si>
    <t>1000134341</t>
  </si>
  <si>
    <t>Cemersko</t>
  </si>
  <si>
    <t>1000134342</t>
  </si>
  <si>
    <t>1000134357</t>
  </si>
  <si>
    <t>41.2993</t>
  </si>
  <si>
    <t>Velmej</t>
  </si>
  <si>
    <t>1000134695</t>
  </si>
  <si>
    <t>1000134697</t>
  </si>
  <si>
    <t>21.1893</t>
  </si>
  <si>
    <t>Rakitnica</t>
  </si>
  <si>
    <t>1000135041</t>
  </si>
  <si>
    <t>22.0379</t>
  </si>
  <si>
    <t>41.3346</t>
  </si>
  <si>
    <t>Garnikovo</t>
  </si>
  <si>
    <t>1000137201</t>
  </si>
  <si>
    <t>Josifovo</t>
  </si>
  <si>
    <t>1000137207</t>
  </si>
  <si>
    <t>21.7567</t>
  </si>
  <si>
    <t>41.8431</t>
  </si>
  <si>
    <t>MKD.77_1</t>
  </si>
  <si>
    <t>1000137219</t>
  </si>
  <si>
    <t>41.6008</t>
  </si>
  <si>
    <t>Vinicani</t>
  </si>
  <si>
    <t>1000137234</t>
  </si>
  <si>
    <t>41.9572</t>
  </si>
  <si>
    <t>1000137296</t>
  </si>
  <si>
    <t>22.0561</t>
  </si>
  <si>
    <t>42.045</t>
  </si>
  <si>
    <t>Sekulica</t>
  </si>
  <si>
    <t>1000137308</t>
  </si>
  <si>
    <t>41.3214</t>
  </si>
  <si>
    <t>Sveto Mitrani</t>
  </si>
  <si>
    <t>1000137312</t>
  </si>
  <si>
    <t>21.8906</t>
  </si>
  <si>
    <t>41.765</t>
  </si>
  <si>
    <t>Durfulija</t>
  </si>
  <si>
    <t>MKD.44_1</t>
  </si>
  <si>
    <t>1000137326</t>
  </si>
  <si>
    <t>41.4606</t>
  </si>
  <si>
    <t>1000137388</t>
  </si>
  <si>
    <t>41.6967</t>
  </si>
  <si>
    <t>Smilanci</t>
  </si>
  <si>
    <t>1000137411</t>
  </si>
  <si>
    <t>21.8883</t>
  </si>
  <si>
    <t>41.5064</t>
  </si>
  <si>
    <t>Sirkovo</t>
  </si>
  <si>
    <t>MKD.62_1</t>
  </si>
  <si>
    <t>Rosoman</t>
  </si>
  <si>
    <t>1000137453</t>
  </si>
  <si>
    <t>41.6506</t>
  </si>
  <si>
    <t>Caska</t>
  </si>
  <si>
    <t>1000137636</t>
  </si>
  <si>
    <t>41.3028</t>
  </si>
  <si>
    <t>Belcista</t>
  </si>
  <si>
    <t>1000137646</t>
  </si>
  <si>
    <t>21.3167</t>
  </si>
  <si>
    <t>41.2739</t>
  </si>
  <si>
    <t>Bucin</t>
  </si>
  <si>
    <t>1000137673</t>
  </si>
  <si>
    <t>Vladilovci</t>
  </si>
  <si>
    <t>1000137816</t>
  </si>
  <si>
    <t>41.3869</t>
  </si>
  <si>
    <t>Vesje</t>
  </si>
  <si>
    <t>1000137841</t>
  </si>
  <si>
    <t>22.1211</t>
  </si>
  <si>
    <t>41.2701</t>
  </si>
  <si>
    <t>Bistrenci</t>
  </si>
  <si>
    <t>1000137956</t>
  </si>
  <si>
    <t>22.5459</t>
  </si>
  <si>
    <t>41.6172</t>
  </si>
  <si>
    <t>Podares</t>
  </si>
  <si>
    <t>1000137983</t>
  </si>
  <si>
    <t>1000138561</t>
  </si>
  <si>
    <t>22.109</t>
  </si>
  <si>
    <t>41.9299</t>
  </si>
  <si>
    <t>Kukovo</t>
  </si>
  <si>
    <t>1000045934</t>
  </si>
  <si>
    <t>Kushla</t>
  </si>
  <si>
    <t>1000045977</t>
  </si>
  <si>
    <t>Odrinci</t>
  </si>
  <si>
    <t>1000046285</t>
  </si>
  <si>
    <t>Seltsi</t>
  </si>
  <si>
    <t>1000047544</t>
  </si>
  <si>
    <t>1000053093</t>
  </si>
  <si>
    <t>40.3519</t>
  </si>
  <si>
    <t>1000053396</t>
  </si>
  <si>
    <t>40.3658</t>
  </si>
  <si>
    <t>KASTORIA 59</t>
  </si>
  <si>
    <t>1000055883</t>
  </si>
  <si>
    <t>39.9806</t>
  </si>
  <si>
    <t>KOZANI 101</t>
  </si>
  <si>
    <t>1000057763</t>
  </si>
  <si>
    <t>KYKLADES 21</t>
  </si>
  <si>
    <t>1000047232</t>
  </si>
  <si>
    <t>41.5617</t>
  </si>
  <si>
    <t>Suvi Laki Rusinovo</t>
  </si>
  <si>
    <t>1000056980</t>
  </si>
  <si>
    <t>42.2781</t>
  </si>
  <si>
    <t>1000054072</t>
  </si>
  <si>
    <t>24.0501</t>
  </si>
  <si>
    <t>44.7865</t>
  </si>
  <si>
    <t>Linia Dealului</t>
  </si>
  <si>
    <t>1000057449</t>
  </si>
  <si>
    <t>44.0825</t>
  </si>
  <si>
    <t>3577</t>
  </si>
  <si>
    <t>27.4892</t>
  </si>
  <si>
    <t>42.0381</t>
  </si>
  <si>
    <t>Brashlian</t>
  </si>
  <si>
    <t>4171</t>
  </si>
  <si>
    <t>27.1757</t>
  </si>
  <si>
    <t>42.1255</t>
  </si>
  <si>
    <t>1000078639</t>
  </si>
  <si>
    <t>35.0145</t>
  </si>
  <si>
    <t>ORMIDIA</t>
  </si>
  <si>
    <t>11632</t>
  </si>
  <si>
    <t>40.566</t>
  </si>
  <si>
    <t>-1.634</t>
  </si>
  <si>
    <t>11635</t>
  </si>
  <si>
    <t>39.941</t>
  </si>
  <si>
    <t>1.234</t>
  </si>
  <si>
    <t>1000009628</t>
  </si>
  <si>
    <t>63.6831</t>
  </si>
  <si>
    <t>1000010004</t>
  </si>
  <si>
    <t>63.6782</t>
  </si>
  <si>
    <t>Vold Øvre</t>
  </si>
  <si>
    <t>1000010236</t>
  </si>
  <si>
    <t>Animal Hospital of China Agriculture University</t>
  </si>
  <si>
    <t>1000021988</t>
  </si>
  <si>
    <t>21.447</t>
  </si>
  <si>
    <t>41.9526</t>
  </si>
  <si>
    <t>Aracinovo</t>
  </si>
  <si>
    <t>1000036894</t>
  </si>
  <si>
    <t>27.9419</t>
  </si>
  <si>
    <t>1000044821</t>
  </si>
  <si>
    <t>127.249</t>
  </si>
  <si>
    <t>35.6087</t>
  </si>
  <si>
    <t>Imsil-eup</t>
  </si>
  <si>
    <t>1000102482</t>
  </si>
  <si>
    <t>40.9131</t>
  </si>
  <si>
    <t>2.81739</t>
  </si>
  <si>
    <t>Elwak</t>
  </si>
  <si>
    <t>KEN_Pro_32</t>
  </si>
  <si>
    <t>1000118746</t>
  </si>
  <si>
    <t>Panghseng</t>
  </si>
  <si>
    <t>1000008459</t>
  </si>
  <si>
    <t>-12.7286</t>
  </si>
  <si>
    <t>Bouyouni</t>
  </si>
  <si>
    <t>1000093948</t>
  </si>
  <si>
    <t>19.5396</t>
  </si>
  <si>
    <t>51.9385</t>
  </si>
  <si>
    <t>Ciolek</t>
  </si>
  <si>
    <t>POL_Pro_3</t>
  </si>
  <si>
    <t>Lodzkie</t>
  </si>
  <si>
    <t>1000065697</t>
  </si>
  <si>
    <t>Tlouda</t>
  </si>
  <si>
    <t>1000065460</t>
  </si>
  <si>
    <t>25.509</t>
  </si>
  <si>
    <t>-25.0746</t>
  </si>
  <si>
    <t>Ga-Moeng</t>
  </si>
  <si>
    <t>BWA_Pro_28</t>
  </si>
  <si>
    <t>1000074262</t>
  </si>
  <si>
    <t>10.1682</t>
  </si>
  <si>
    <t>36.8346</t>
  </si>
  <si>
    <t>1000111875</t>
  </si>
  <si>
    <t>34.8619</t>
  </si>
  <si>
    <t>1000113377</t>
  </si>
  <si>
    <t>3.2414</t>
  </si>
  <si>
    <t>31.7105</t>
  </si>
  <si>
    <t>Daia Ben Dahoua</t>
  </si>
  <si>
    <t>1000044629</t>
  </si>
  <si>
    <t>47.2828</t>
  </si>
  <si>
    <t>29.0662</t>
  </si>
  <si>
    <t>Nuwaisseb</t>
  </si>
  <si>
    <t>1000071671</t>
  </si>
  <si>
    <t>Al-dmmam</t>
  </si>
  <si>
    <t>1000071672</t>
  </si>
  <si>
    <t>Al-ahsa</t>
  </si>
  <si>
    <t>1000086500</t>
  </si>
  <si>
    <t>25.776</t>
  </si>
  <si>
    <t>1000095166</t>
  </si>
  <si>
    <t>26.322</t>
  </si>
  <si>
    <t>Buraydah</t>
  </si>
  <si>
    <t>1000112930</t>
  </si>
  <si>
    <t>30.9472</t>
  </si>
  <si>
    <t>Arar</t>
  </si>
  <si>
    <t>SAU_Pro_3</t>
  </si>
  <si>
    <t>Al Hudud Ash Shamaliyah</t>
  </si>
  <si>
    <t>1000113594</t>
  </si>
  <si>
    <t>43.0389</t>
  </si>
  <si>
    <t>25.8576</t>
  </si>
  <si>
    <t>An Nabhaniyah</t>
  </si>
  <si>
    <t>1000101072</t>
  </si>
  <si>
    <t>2.49288</t>
  </si>
  <si>
    <t>Eldas</t>
  </si>
  <si>
    <t>KEN_Pro_54</t>
  </si>
  <si>
    <t>Wajir</t>
  </si>
  <si>
    <t>1000112682</t>
  </si>
  <si>
    <t>37.5332</t>
  </si>
  <si>
    <t>0.316198</t>
  </si>
  <si>
    <t>Lombolio</t>
  </si>
  <si>
    <t>KEN_Pro_17</t>
  </si>
  <si>
    <t>1000025356</t>
  </si>
  <si>
    <t>2.9888</t>
  </si>
  <si>
    <t>32.1284</t>
  </si>
  <si>
    <t>EL MADAGH</t>
  </si>
  <si>
    <t>1000064577</t>
  </si>
  <si>
    <t>Chaala</t>
  </si>
  <si>
    <t>1000074260</t>
  </si>
  <si>
    <t>10.0364</t>
  </si>
  <si>
    <t>36.8406</t>
  </si>
  <si>
    <t>1000074306</t>
  </si>
  <si>
    <t>1000108653</t>
  </si>
  <si>
    <t>7.9866</t>
  </si>
  <si>
    <t>35.6317</t>
  </si>
  <si>
    <t>Bedjene</t>
  </si>
  <si>
    <t>1000111834</t>
  </si>
  <si>
    <t>35.2061</t>
  </si>
  <si>
    <t>1000111837</t>
  </si>
  <si>
    <t>-1.4358</t>
  </si>
  <si>
    <t>34.8665</t>
  </si>
  <si>
    <t>Sabra</t>
  </si>
  <si>
    <t>1000111840</t>
  </si>
  <si>
    <t>1000113300</t>
  </si>
  <si>
    <t>4.2702</t>
  </si>
  <si>
    <t>1000113369</t>
  </si>
  <si>
    <t>6.3604</t>
  </si>
  <si>
    <t>33.6113</t>
  </si>
  <si>
    <t>1000113373</t>
  </si>
  <si>
    <t>2.887</t>
  </si>
  <si>
    <t>36.6977</t>
  </si>
  <si>
    <t>Ahmar El Aïn</t>
  </si>
  <si>
    <t>1000113462</t>
  </si>
  <si>
    <t>1000114642</t>
  </si>
  <si>
    <t>2.3576</t>
  </si>
  <si>
    <t>Larhat</t>
  </si>
  <si>
    <t>10948</t>
  </si>
  <si>
    <t>Hagieni</t>
  </si>
  <si>
    <t>1000044120</t>
  </si>
  <si>
    <t>Lahouaz - 1</t>
  </si>
  <si>
    <t>1000061445</t>
  </si>
  <si>
    <t>91.4839</t>
  </si>
  <si>
    <t>Kharz</t>
  </si>
  <si>
    <t>1000090681</t>
  </si>
  <si>
    <t>31.4669</t>
  </si>
  <si>
    <t>28.0181</t>
  </si>
  <si>
    <t>1000090682</t>
  </si>
  <si>
    <t>31.8881</t>
  </si>
  <si>
    <t>27.2791</t>
  </si>
  <si>
    <t>FJI</t>
  </si>
  <si>
    <t>Fiji</t>
  </si>
  <si>
    <t>1000107461</t>
  </si>
  <si>
    <t>178.433</t>
  </si>
  <si>
    <t>-18.0824</t>
  </si>
  <si>
    <t>Wailoku (Homes of Hopes)</t>
  </si>
  <si>
    <t>FJI_Pro_1</t>
  </si>
  <si>
    <t>1000107462</t>
  </si>
  <si>
    <t>178.548</t>
  </si>
  <si>
    <t>-18.0053</t>
  </si>
  <si>
    <t>Korociriciri (Vidiyas Apiary)</t>
  </si>
  <si>
    <t>1000107464</t>
  </si>
  <si>
    <t>178.486</t>
  </si>
  <si>
    <t>-18.0596</t>
  </si>
  <si>
    <t>Wainibuku (Isoa Delaimisi)</t>
  </si>
  <si>
    <t>1000107465</t>
  </si>
  <si>
    <t>178.5</t>
  </si>
  <si>
    <t>-18.0505</t>
  </si>
  <si>
    <t>Wainibuku (Ram Shankar)</t>
  </si>
  <si>
    <t>1000107719</t>
  </si>
  <si>
    <t>178.115</t>
  </si>
  <si>
    <t>-17.4445</t>
  </si>
  <si>
    <t>Mulau (Gyan Lacthmi)</t>
  </si>
  <si>
    <t>1000107721</t>
  </si>
  <si>
    <t>178.323</t>
  </si>
  <si>
    <t>-17.4516</t>
  </si>
  <si>
    <t>Sawakasa(Icali Wati)</t>
  </si>
  <si>
    <t>1000107963</t>
  </si>
  <si>
    <t>177.71</t>
  </si>
  <si>
    <t>-17.5948</t>
  </si>
  <si>
    <t>Chinakoti(Ramesh Chand)</t>
  </si>
  <si>
    <t>1000108430</t>
  </si>
  <si>
    <t>178.517</t>
  </si>
  <si>
    <t>-18.0045</t>
  </si>
  <si>
    <t>Navuso(Noeli)</t>
  </si>
  <si>
    <t>1000108431</t>
  </si>
  <si>
    <t>Navuso(Atelaite)</t>
  </si>
  <si>
    <t>1000108432</t>
  </si>
  <si>
    <t>178.459</t>
  </si>
  <si>
    <t>-18.0197</t>
  </si>
  <si>
    <t>Qiolevu(Treasure Fox)</t>
  </si>
  <si>
    <t>1000108441</t>
  </si>
  <si>
    <t>178.552</t>
  </si>
  <si>
    <t>-18.0029</t>
  </si>
  <si>
    <t>Korociriciri(Lai)</t>
  </si>
  <si>
    <t>1000108744</t>
  </si>
  <si>
    <t>178.351</t>
  </si>
  <si>
    <t>-18.0238</t>
  </si>
  <si>
    <t>Vunivaivai(Manasa Vakasoqo)</t>
  </si>
  <si>
    <t>1000110175</t>
  </si>
  <si>
    <t>178.991</t>
  </si>
  <si>
    <t>-16.5937</t>
  </si>
  <si>
    <t>Dreketi(Nakanacagi Village Project)</t>
  </si>
  <si>
    <t>1000110179</t>
  </si>
  <si>
    <t>178.515</t>
  </si>
  <si>
    <t>-18.0384</t>
  </si>
  <si>
    <t>Dilikusa Road(Sanjila prasad)</t>
  </si>
  <si>
    <t>1000110183</t>
  </si>
  <si>
    <t>178.981</t>
  </si>
  <si>
    <t>-16.6388</t>
  </si>
  <si>
    <t>Dreketi (Vuinaqalutu village Project)</t>
  </si>
  <si>
    <t>1000110184</t>
  </si>
  <si>
    <t>178.992</t>
  </si>
  <si>
    <t>-16.622</t>
  </si>
  <si>
    <t>Naua Settlement(Josaia Bukniraraki)</t>
  </si>
  <si>
    <t>-100.645</t>
  </si>
  <si>
    <t>28.6746</t>
  </si>
  <si>
    <t>Ejido San Carlos</t>
  </si>
  <si>
    <t>1000008925</t>
  </si>
  <si>
    <t>-30.6466</t>
  </si>
  <si>
    <t>CHL_Pro_5</t>
  </si>
  <si>
    <t>1000041856</t>
  </si>
  <si>
    <t>-90.0342</t>
  </si>
  <si>
    <t>13.7801</t>
  </si>
  <si>
    <t>El Corozo</t>
  </si>
  <si>
    <t>SLV_Dep_1</t>
  </si>
  <si>
    <t>Ahuachapan</t>
  </si>
  <si>
    <t>1000104430</t>
  </si>
  <si>
    <t>31.294</t>
  </si>
  <si>
    <t>-26.0274</t>
  </si>
  <si>
    <t>Mkhunjini</t>
  </si>
  <si>
    <t>1000104434</t>
  </si>
  <si>
    <t>31.2515</t>
  </si>
  <si>
    <t>-27.0773</t>
  </si>
  <si>
    <t>Nsongweni</t>
  </si>
  <si>
    <t>SWZ_Reg_4</t>
  </si>
  <si>
    <t>1000104437</t>
  </si>
  <si>
    <t>31.5944</t>
  </si>
  <si>
    <t>-26.5935</t>
  </si>
  <si>
    <t>1000104439</t>
  </si>
  <si>
    <t>-26.6839</t>
  </si>
  <si>
    <t>Tikhuba</t>
  </si>
  <si>
    <t>SWZ_Reg_2</t>
  </si>
  <si>
    <t>1000104442</t>
  </si>
  <si>
    <t>31.6747</t>
  </si>
  <si>
    <t>-26.6866</t>
  </si>
  <si>
    <t>Madubuya</t>
  </si>
  <si>
    <t>1000104462</t>
  </si>
  <si>
    <t>31.0934</t>
  </si>
  <si>
    <t>-27.0362</t>
  </si>
  <si>
    <t>Mbondela</t>
  </si>
  <si>
    <t>1000044306</t>
  </si>
  <si>
    <t>10.0926</t>
  </si>
  <si>
    <t>34.7335</t>
  </si>
  <si>
    <t>Nadhour</t>
  </si>
  <si>
    <t>1000044680</t>
  </si>
  <si>
    <t>10.711</t>
  </si>
  <si>
    <t>34.681</t>
  </si>
  <si>
    <t>Sidi abid</t>
  </si>
  <si>
    <t>1000044685</t>
  </si>
  <si>
    <t>33.1518</t>
  </si>
  <si>
    <t>Ksar ouled boubaker</t>
  </si>
  <si>
    <t>1000112193</t>
  </si>
  <si>
    <t>35.4461</t>
  </si>
  <si>
    <t>1000112196</t>
  </si>
  <si>
    <t>35.5185</t>
  </si>
  <si>
    <t>Magra</t>
  </si>
  <si>
    <t>1000114753</t>
  </si>
  <si>
    <t>4.0345</t>
  </si>
  <si>
    <t>35.4144</t>
  </si>
  <si>
    <t>Berhoum</t>
  </si>
  <si>
    <t>1000114754</t>
  </si>
  <si>
    <t>Aïn Khadra</t>
  </si>
  <si>
    <t>1000114756</t>
  </si>
  <si>
    <t>Dehahna</t>
  </si>
  <si>
    <t>1000115078</t>
  </si>
  <si>
    <t>-0.9146</t>
  </si>
  <si>
    <t>35.3193</t>
  </si>
  <si>
    <t>Oued Berkeche</t>
  </si>
  <si>
    <t>10522</t>
  </si>
  <si>
    <t>1000018022</t>
  </si>
  <si>
    <t>125.84</t>
  </si>
  <si>
    <t>38.9</t>
  </si>
  <si>
    <t>Nunggum fruit culturing farm</t>
  </si>
  <si>
    <t>1000019984</t>
  </si>
  <si>
    <t>23.9212</t>
  </si>
  <si>
    <t>Tianwei township</t>
  </si>
  <si>
    <t>1000044209</t>
  </si>
  <si>
    <t>8.63533</t>
  </si>
  <si>
    <t>35.5851</t>
  </si>
  <si>
    <t>Sidi Mhammed</t>
  </si>
  <si>
    <t>1000044686</t>
  </si>
  <si>
    <t>10.9528</t>
  </si>
  <si>
    <t>32.6982</t>
  </si>
  <si>
    <t>Gharieni</t>
  </si>
  <si>
    <t>1000112194</t>
  </si>
  <si>
    <t>35.4642</t>
  </si>
  <si>
    <t>El Hamel</t>
  </si>
  <si>
    <t>1000114696</t>
  </si>
  <si>
    <t>-1.3179</t>
  </si>
  <si>
    <t>34.6219</t>
  </si>
  <si>
    <t>Sidi Medjahed</t>
  </si>
  <si>
    <t>1000114764</t>
  </si>
  <si>
    <t>Bir Foda</t>
  </si>
  <si>
    <t>El tal elkebeer</t>
  </si>
  <si>
    <t>11139</t>
  </si>
  <si>
    <t>117.29</t>
  </si>
  <si>
    <t>Srednaya Borzya</t>
  </si>
  <si>
    <t>RUS_Pro_10</t>
  </si>
  <si>
    <t>Chitinskaya Oblast (2005-2009)</t>
  </si>
  <si>
    <t>1000077516</t>
  </si>
  <si>
    <t>47.7066</t>
  </si>
  <si>
    <t>Alkharj</t>
  </si>
  <si>
    <t>1000044004</t>
  </si>
  <si>
    <t>119.3</t>
  </si>
  <si>
    <t>Haixia live bird market</t>
  </si>
  <si>
    <t>1000042121</t>
  </si>
  <si>
    <t>105.638</t>
  </si>
  <si>
    <t>1000052794</t>
  </si>
  <si>
    <t>Jixing live bird market</t>
  </si>
  <si>
    <t>1000053687</t>
  </si>
  <si>
    <t>Guomao Market</t>
  </si>
  <si>
    <t>1000053691</t>
  </si>
  <si>
    <t>Agriculture trade market</t>
  </si>
  <si>
    <t>1000053699</t>
  </si>
  <si>
    <t>Luoyang agriculture trade market</t>
  </si>
  <si>
    <t>1000053701</t>
  </si>
  <si>
    <t>113.01</t>
  </si>
  <si>
    <t>Yangjiashan livebird market</t>
  </si>
  <si>
    <t>5911</t>
  </si>
  <si>
    <t>3.3306</t>
  </si>
  <si>
    <t>Tafraoui</t>
  </si>
  <si>
    <t>5915</t>
  </si>
  <si>
    <t>2.9593</t>
  </si>
  <si>
    <t>33.8068</t>
  </si>
  <si>
    <t>Aflou</t>
  </si>
  <si>
    <t>1000003521</t>
  </si>
  <si>
    <t>-18.91</t>
  </si>
  <si>
    <t>Avaradrano</t>
  </si>
  <si>
    <t>1000005178</t>
  </si>
  <si>
    <t>23.2647</t>
  </si>
  <si>
    <t>60.5143</t>
  </si>
  <si>
    <t>Jokioinen</t>
  </si>
  <si>
    <t>1000046029</t>
  </si>
  <si>
    <t>-17.9645</t>
  </si>
  <si>
    <t>Mabele, Tinto Crush</t>
  </si>
  <si>
    <t>BWA_Pro_21</t>
  </si>
  <si>
    <t>1000103408</t>
  </si>
  <si>
    <t>30.107</t>
  </si>
  <si>
    <t>-1.945</t>
  </si>
  <si>
    <t>Agatare</t>
  </si>
  <si>
    <t>RWA_Dis_39</t>
  </si>
  <si>
    <t>13357</t>
  </si>
  <si>
    <t>-88.7808</t>
  </si>
  <si>
    <t>17.0372</t>
  </si>
  <si>
    <t>St Familia 2</t>
  </si>
  <si>
    <t>14976</t>
  </si>
  <si>
    <t>Vernal 6</t>
  </si>
  <si>
    <t>16011</t>
  </si>
  <si>
    <t>-107.915</t>
  </si>
  <si>
    <t>Loathe</t>
  </si>
  <si>
    <t>16031</t>
  </si>
  <si>
    <t>-109.408</t>
  </si>
  <si>
    <t>Moab</t>
  </si>
  <si>
    <t>16061</t>
  </si>
  <si>
    <t>-109.128</t>
  </si>
  <si>
    <t>17199</t>
  </si>
  <si>
    <t>18048</t>
  </si>
  <si>
    <t>44.0317</t>
  </si>
  <si>
    <t>Worland10</t>
  </si>
  <si>
    <t>1000040762</t>
  </si>
  <si>
    <t>43.6035</t>
  </si>
  <si>
    <t>Emirsaban</t>
  </si>
  <si>
    <t>TUR_Pro_30</t>
  </si>
  <si>
    <t>1000042153</t>
  </si>
  <si>
    <t>36.1972</t>
  </si>
  <si>
    <t>36.2675</t>
  </si>
  <si>
    <t>Narlica</t>
  </si>
  <si>
    <t>1000042498</t>
  </si>
  <si>
    <t>36.6765</t>
  </si>
  <si>
    <t>39.5914</t>
  </si>
  <si>
    <t>Haydarli</t>
  </si>
  <si>
    <t>1000043543</t>
  </si>
  <si>
    <t>35.6661</t>
  </si>
  <si>
    <t>37.7738</t>
  </si>
  <si>
    <t>Gorbeyaz</t>
  </si>
  <si>
    <t>1000043549</t>
  </si>
  <si>
    <t>35.9264</t>
  </si>
  <si>
    <t>Corak</t>
  </si>
  <si>
    <t>1000043553</t>
  </si>
  <si>
    <t>36.1026</t>
  </si>
  <si>
    <t>37.3005</t>
  </si>
  <si>
    <t>Cigcik</t>
  </si>
  <si>
    <t>1000044142</t>
  </si>
  <si>
    <t>36.4528</t>
  </si>
  <si>
    <t>37.2394</t>
  </si>
  <si>
    <t>1000044375</t>
  </si>
  <si>
    <t>35.6614</t>
  </si>
  <si>
    <t>37.2597</t>
  </si>
  <si>
    <t>Yenievler</t>
  </si>
  <si>
    <t>1000044401</t>
  </si>
  <si>
    <t>36.2189</t>
  </si>
  <si>
    <t>37.1594</t>
  </si>
  <si>
    <t>Sarpinagzi</t>
  </si>
  <si>
    <t>1000044786</t>
  </si>
  <si>
    <t>35.3844</t>
  </si>
  <si>
    <t>37.0737</t>
  </si>
  <si>
    <t>Carkipare</t>
  </si>
  <si>
    <t>1000044813</t>
  </si>
  <si>
    <t>36.3923</t>
  </si>
  <si>
    <t>37.2521</t>
  </si>
  <si>
    <t>Bostanlar</t>
  </si>
  <si>
    <t>1000044814</t>
  </si>
  <si>
    <t>39.82</t>
  </si>
  <si>
    <t>37.3167</t>
  </si>
  <si>
    <t>Adakoy</t>
  </si>
  <si>
    <t>1000045853</t>
  </si>
  <si>
    <t>37.7982</t>
  </si>
  <si>
    <t>Cubukharmani</t>
  </si>
  <si>
    <t>1000045856</t>
  </si>
  <si>
    <t>35.4572</t>
  </si>
  <si>
    <t>38.3074</t>
  </si>
  <si>
    <t>Zile</t>
  </si>
  <si>
    <t>1000045872</t>
  </si>
  <si>
    <t>36.3684</t>
  </si>
  <si>
    <t>38.7496</t>
  </si>
  <si>
    <t>Kucukpotuklu</t>
  </si>
  <si>
    <t>1000045877</t>
  </si>
  <si>
    <t>38.4239</t>
  </si>
  <si>
    <t>38.4461</t>
  </si>
  <si>
    <t>Colakoglu</t>
  </si>
  <si>
    <t>1000045880</t>
  </si>
  <si>
    <t>34.1311</t>
  </si>
  <si>
    <t>Sorgun</t>
  </si>
  <si>
    <t>1000045905</t>
  </si>
  <si>
    <t>36.6524</t>
  </si>
  <si>
    <t>39.7187</t>
  </si>
  <si>
    <t>Direklisarikaya</t>
  </si>
  <si>
    <t>1000045906</t>
  </si>
  <si>
    <t>37.0878</t>
  </si>
  <si>
    <t>Uzuntepe</t>
  </si>
  <si>
    <t>1000072031</t>
  </si>
  <si>
    <t>47.3364</t>
  </si>
  <si>
    <t>Malzn</t>
  </si>
  <si>
    <t>1000073313</t>
  </si>
  <si>
    <t>43.8893</t>
  </si>
  <si>
    <t>Bogorodskoe</t>
  </si>
  <si>
    <t>1000073320</t>
  </si>
  <si>
    <t>45.4336</t>
  </si>
  <si>
    <t>Naryn-Khuduk</t>
  </si>
  <si>
    <t>1000073542</t>
  </si>
  <si>
    <t>42.2484</t>
  </si>
  <si>
    <t>Vostochny</t>
  </si>
  <si>
    <t>1000073549</t>
  </si>
  <si>
    <t>46.4864</t>
  </si>
  <si>
    <t>Eneev N</t>
  </si>
  <si>
    <t>1000073551</t>
  </si>
  <si>
    <t>Tserenov A</t>
  </si>
  <si>
    <t>1000074364</t>
  </si>
  <si>
    <t>42.5155</t>
  </si>
  <si>
    <t>43.939</t>
  </si>
  <si>
    <t>Uchkeken</t>
  </si>
  <si>
    <t>1000074365</t>
  </si>
  <si>
    <t>42.258</t>
  </si>
  <si>
    <t>Schastlivoe</t>
  </si>
  <si>
    <t>1000074631</t>
  </si>
  <si>
    <t>40.6548</t>
  </si>
  <si>
    <t>53.2186</t>
  </si>
  <si>
    <t>Ivano-Verdereevka</t>
  </si>
  <si>
    <t>1000091767</t>
  </si>
  <si>
    <t>55.8836</t>
  </si>
  <si>
    <t>1000092486</t>
  </si>
  <si>
    <t>48.5889</t>
  </si>
  <si>
    <t>Pyatiizbyansky</t>
  </si>
  <si>
    <t>1000092868</t>
  </si>
  <si>
    <t>47.045</t>
  </si>
  <si>
    <t>50.7231</t>
  </si>
  <si>
    <t>Degtyarevka</t>
  </si>
  <si>
    <t>1000102812</t>
  </si>
  <si>
    <t>62.9776</t>
  </si>
  <si>
    <t>54.5675</t>
  </si>
  <si>
    <t>Kocherdyk</t>
  </si>
  <si>
    <t>1000103013</t>
  </si>
  <si>
    <t>64.0042</t>
  </si>
  <si>
    <t>Podurovka</t>
  </si>
  <si>
    <t>1000103014</t>
  </si>
  <si>
    <t>63.5764</t>
  </si>
  <si>
    <t>54.2915</t>
  </si>
  <si>
    <t>Lugovoe</t>
  </si>
  <si>
    <t>1000103111</t>
  </si>
  <si>
    <t>64.0867</t>
  </si>
  <si>
    <t>54.6264</t>
  </si>
  <si>
    <t>Stanovoe</t>
  </si>
  <si>
    <t>1000103739</t>
  </si>
  <si>
    <t>50.4413</t>
  </si>
  <si>
    <t>53.0114</t>
  </si>
  <si>
    <t>Pahar’</t>
  </si>
  <si>
    <t>1000120804</t>
  </si>
  <si>
    <t>47.9318</t>
  </si>
  <si>
    <t>51.4456</t>
  </si>
  <si>
    <t>Miuss</t>
  </si>
  <si>
    <t>1000122605</t>
  </si>
  <si>
    <t>79.9502</t>
  </si>
  <si>
    <t>52.4933</t>
  </si>
  <si>
    <t>1000072645</t>
  </si>
  <si>
    <t>22.347</t>
  </si>
  <si>
    <t>42.2268</t>
  </si>
  <si>
    <t>Drenja</t>
  </si>
  <si>
    <t>1000072656</t>
  </si>
  <si>
    <t>22.1224</t>
  </si>
  <si>
    <t>Dolni Stubol</t>
  </si>
  <si>
    <t>1000072669</t>
  </si>
  <si>
    <t>22.3327</t>
  </si>
  <si>
    <t>41.7854</t>
  </si>
  <si>
    <t>1000072777</t>
  </si>
  <si>
    <t>41.7546</t>
  </si>
  <si>
    <t>Odjalija</t>
  </si>
  <si>
    <t>1000072912</t>
  </si>
  <si>
    <t>22.3909</t>
  </si>
  <si>
    <t>41.7543</t>
  </si>
  <si>
    <t>1000072915</t>
  </si>
  <si>
    <t>22.3906</t>
  </si>
  <si>
    <t>1000073149</t>
  </si>
  <si>
    <t>41.6896</t>
  </si>
  <si>
    <t>1000073190</t>
  </si>
  <si>
    <t>22.8188</t>
  </si>
  <si>
    <t>10393</t>
  </si>
  <si>
    <t>Al Ismalia</t>
  </si>
  <si>
    <t>10401</t>
  </si>
  <si>
    <t>30.2632</t>
  </si>
  <si>
    <t>Housh-essa</t>
  </si>
  <si>
    <t>10412</t>
  </si>
  <si>
    <t>31.0045</t>
  </si>
  <si>
    <t>Nasser</t>
  </si>
  <si>
    <t>10530</t>
  </si>
  <si>
    <t>29.0913</t>
  </si>
  <si>
    <t>Bani suwafe</t>
  </si>
  <si>
    <t>1000038787</t>
  </si>
  <si>
    <t>31.4446</t>
  </si>
  <si>
    <t>1000038796</t>
  </si>
  <si>
    <t>35.3454</t>
  </si>
  <si>
    <t>Umm al Tut</t>
  </si>
  <si>
    <t>1000038798</t>
  </si>
  <si>
    <t>35.2933</t>
  </si>
  <si>
    <t>32.4153</t>
  </si>
  <si>
    <t>Judeida</t>
  </si>
  <si>
    <t>1000038799</t>
  </si>
  <si>
    <t>1000038814</t>
  </si>
  <si>
    <t>32.4899</t>
  </si>
  <si>
    <t>Faqu''''a</t>
  </si>
  <si>
    <t>1000041563</t>
  </si>
  <si>
    <t>44.682</t>
  </si>
  <si>
    <t>33.1897</t>
  </si>
  <si>
    <t>1000043492</t>
  </si>
  <si>
    <t>33.201</t>
  </si>
  <si>
    <t>Baghdad 2</t>
  </si>
  <si>
    <t>1000077223</t>
  </si>
  <si>
    <t>1000007148</t>
  </si>
  <si>
    <t>36.0624</t>
  </si>
  <si>
    <t>Kfar hebo</t>
  </si>
  <si>
    <t>1000007151</t>
  </si>
  <si>
    <t>36.1456</t>
  </si>
  <si>
    <t>Kfardlavous</t>
  </si>
  <si>
    <t>1000044113</t>
  </si>
  <si>
    <t>Lassouda - 1</t>
  </si>
  <si>
    <t>7471</t>
  </si>
  <si>
    <t>10027</t>
  </si>
  <si>
    <t>-21.73</t>
  </si>
  <si>
    <t>Boikanyo</t>
  </si>
  <si>
    <t>10036</t>
  </si>
  <si>
    <t>28.45</t>
  </si>
  <si>
    <t>-21.96</t>
  </si>
  <si>
    <t>Maiswe</t>
  </si>
  <si>
    <t>10040</t>
  </si>
  <si>
    <t>-22.01</t>
  </si>
  <si>
    <t>Mmapashalala</t>
  </si>
  <si>
    <t>10041</t>
  </si>
  <si>
    <t>-21.97</t>
  </si>
  <si>
    <t>Mompati</t>
  </si>
  <si>
    <t>13060</t>
  </si>
  <si>
    <t>106.946</t>
  </si>
  <si>
    <t>Trieu Nguyen</t>
  </si>
  <si>
    <t>1000065064</t>
  </si>
  <si>
    <t>-20.8248</t>
  </si>
  <si>
    <t>Malalakgakana</t>
  </si>
  <si>
    <t>1000065820</t>
  </si>
  <si>
    <t>23.5654</t>
  </si>
  <si>
    <t>-19.8943</t>
  </si>
  <si>
    <t>Mozumbi</t>
  </si>
  <si>
    <t>1000102817</t>
  </si>
  <si>
    <t>-20.371</t>
  </si>
  <si>
    <t>MaMotaung</t>
  </si>
  <si>
    <t>1000102820</t>
  </si>
  <si>
    <t>-20.2978</t>
  </si>
  <si>
    <t>Mapute II</t>
  </si>
  <si>
    <t>1000103250</t>
  </si>
  <si>
    <t>-19.84</t>
  </si>
  <si>
    <t>HABU</t>
  </si>
  <si>
    <t>1000103874</t>
  </si>
  <si>
    <t>22.3961</t>
  </si>
  <si>
    <t>-20.2981</t>
  </si>
  <si>
    <t>Katoo</t>
  </si>
  <si>
    <t>1000105479</t>
  </si>
  <si>
    <t>-16.7161</t>
  </si>
  <si>
    <t>Mubvundudzi</t>
  </si>
  <si>
    <t>1000124586</t>
  </si>
  <si>
    <t>1000124212</t>
  </si>
  <si>
    <t>96.03</t>
  </si>
  <si>
    <t>Myiitkyoe</t>
  </si>
  <si>
    <t>1000099626</t>
  </si>
  <si>
    <t>37.7355</t>
  </si>
  <si>
    <t>-1.92942</t>
  </si>
  <si>
    <t>Kathonzweni</t>
  </si>
  <si>
    <t>KEN_Pro_31</t>
  </si>
  <si>
    <t>Makueni</t>
  </si>
  <si>
    <t>1000117346</t>
  </si>
  <si>
    <t>27.5744</t>
  </si>
  <si>
    <t>-12.3749</t>
  </si>
  <si>
    <t>Musenga</t>
  </si>
  <si>
    <t>ob_89120</t>
  </si>
  <si>
    <t>28.7088</t>
  </si>
  <si>
    <t>-15.3491</t>
  </si>
  <si>
    <t>Lwimba Veterinary Camp</t>
  </si>
  <si>
    <t>1000114245</t>
  </si>
  <si>
    <t>-15.5861</t>
  </si>
  <si>
    <t>12.075</t>
  </si>
  <si>
    <t>Encherte</t>
  </si>
  <si>
    <t>1000124377</t>
  </si>
  <si>
    <t>97.4259</t>
  </si>
  <si>
    <t>16.1528</t>
  </si>
  <si>
    <t>Mhainkanaim</t>
  </si>
  <si>
    <t>MMR_Pro_24</t>
  </si>
  <si>
    <t>Mon State</t>
  </si>
  <si>
    <t>1000017734</t>
  </si>
  <si>
    <t>125.59</t>
  </si>
  <si>
    <t>Hwazin cooperative farm</t>
  </si>
  <si>
    <t>PRK_Pro_9</t>
  </si>
  <si>
    <t>P'Yongan-Namdo</t>
  </si>
  <si>
    <t>1000017743</t>
  </si>
  <si>
    <t>38.7833</t>
  </si>
  <si>
    <t>Jangsa cooperative farm</t>
  </si>
  <si>
    <t>1000017746</t>
  </si>
  <si>
    <t>125.88</t>
  </si>
  <si>
    <t>39.0167</t>
  </si>
  <si>
    <t>Mirim cooperative farm</t>
  </si>
  <si>
    <t>1000017762</t>
  </si>
  <si>
    <t>1000017768</t>
  </si>
  <si>
    <t>126.24</t>
  </si>
  <si>
    <t>37.9167</t>
  </si>
  <si>
    <t>Sinjung cooperative farm</t>
  </si>
  <si>
    <t>PRK_Pro_5</t>
  </si>
  <si>
    <t>Hwanghae-Namdo</t>
  </si>
  <si>
    <t>1000017774</t>
  </si>
  <si>
    <t>Chaesong cooperative farm</t>
  </si>
  <si>
    <t>1000017900</t>
  </si>
  <si>
    <t>Dokje cooperative farm</t>
  </si>
  <si>
    <t>1000017909</t>
  </si>
  <si>
    <t>125.19</t>
  </si>
  <si>
    <t>39.8833</t>
  </si>
  <si>
    <t>Organic Fertilize Workshop of Pig Factory</t>
  </si>
  <si>
    <t>PRK_Pro_8</t>
  </si>
  <si>
    <t>P'Yongan-Bukto</t>
  </si>
  <si>
    <t>1000017933</t>
  </si>
  <si>
    <t>125.2</t>
  </si>
  <si>
    <t>38.8833</t>
  </si>
  <si>
    <t>Dangkok cooperative farm</t>
  </si>
  <si>
    <t>1000017962</t>
  </si>
  <si>
    <t>Majong cooperative farm</t>
  </si>
  <si>
    <t>1000017964</t>
  </si>
  <si>
    <t>Pangyo cooperative farm</t>
  </si>
  <si>
    <t>1000017965</t>
  </si>
  <si>
    <t>38.2833</t>
  </si>
  <si>
    <t>Sansu cooperative farm</t>
  </si>
  <si>
    <t>1000017984</t>
  </si>
  <si>
    <t>Yahak cooperative farm</t>
  </si>
  <si>
    <t>1000017987</t>
  </si>
  <si>
    <t>125.76</t>
  </si>
  <si>
    <t>Yangum cooperative farm</t>
  </si>
  <si>
    <t>1000017992</t>
  </si>
  <si>
    <t>126.47</t>
  </si>
  <si>
    <t>Provincial breeding farm in Sindae Ri</t>
  </si>
  <si>
    <t>1000017998</t>
  </si>
  <si>
    <t>Songso cooperative farm</t>
  </si>
  <si>
    <t>1000044214</t>
  </si>
  <si>
    <t>9.54694</t>
  </si>
  <si>
    <t>35.1608</t>
  </si>
  <si>
    <t>Edhraa</t>
  </si>
  <si>
    <t>1000044305</t>
  </si>
  <si>
    <t>10.4847</t>
  </si>
  <si>
    <t>36.6998</t>
  </si>
  <si>
    <t>Soliman</t>
  </si>
  <si>
    <t>1000044307</t>
  </si>
  <si>
    <t>10.4449</t>
  </si>
  <si>
    <t>34.9603</t>
  </si>
  <si>
    <t>Mejel Darej</t>
  </si>
  <si>
    <t>1000044655</t>
  </si>
  <si>
    <t>10.1108</t>
  </si>
  <si>
    <t>37.0622</t>
  </si>
  <si>
    <t>1000044674</t>
  </si>
  <si>
    <t>9.85461</t>
  </si>
  <si>
    <t>Lansarine</t>
  </si>
  <si>
    <t>1000044926</t>
  </si>
  <si>
    <t>35.2954</t>
  </si>
  <si>
    <t>Mchelet</t>
  </si>
  <si>
    <t>1000045104</t>
  </si>
  <si>
    <t>9.10711</t>
  </si>
  <si>
    <t>36.5228</t>
  </si>
  <si>
    <t>1000045469</t>
  </si>
  <si>
    <t>10.7855</t>
  </si>
  <si>
    <t>34.793</t>
  </si>
  <si>
    <t>Bdarna</t>
  </si>
  <si>
    <t>1000045474</t>
  </si>
  <si>
    <t>9.81966</t>
  </si>
  <si>
    <t>36.7465</t>
  </si>
  <si>
    <t>1000046938</t>
  </si>
  <si>
    <t>10.2845</t>
  </si>
  <si>
    <t>36.8617</t>
  </si>
  <si>
    <t>Ain zaghouan</t>
  </si>
  <si>
    <t>1000047539</t>
  </si>
  <si>
    <t>9.19244</t>
  </si>
  <si>
    <t>36.7161</t>
  </si>
  <si>
    <t>Sidi shili</t>
  </si>
  <si>
    <t>1000050091</t>
  </si>
  <si>
    <t>10.1155</t>
  </si>
  <si>
    <t>35.3631</t>
  </si>
  <si>
    <t>1000055856</t>
  </si>
  <si>
    <t>36.5791</t>
  </si>
  <si>
    <t>1000109368</t>
  </si>
  <si>
    <t>8.79824</t>
  </si>
  <si>
    <t>Chorfa 2</t>
  </si>
  <si>
    <t>5596</t>
  </si>
  <si>
    <t>-106.256</t>
  </si>
  <si>
    <t>42.8977</t>
  </si>
  <si>
    <t>-105.988</t>
  </si>
  <si>
    <t>42.697</t>
  </si>
  <si>
    <t>13546</t>
  </si>
  <si>
    <t>-110.458</t>
  </si>
  <si>
    <t>-106.842</t>
  </si>
  <si>
    <t>14969</t>
  </si>
  <si>
    <t>-111.508</t>
  </si>
  <si>
    <t>Vernal 5</t>
  </si>
  <si>
    <t>16018</t>
  </si>
  <si>
    <t>-111.018</t>
  </si>
  <si>
    <t>39.435</t>
  </si>
  <si>
    <t>East Carbon</t>
  </si>
  <si>
    <t>16062</t>
  </si>
  <si>
    <t>-109.105</t>
  </si>
  <si>
    <t>45.8283</t>
  </si>
  <si>
    <t>-108.825</t>
  </si>
  <si>
    <t>17106</t>
  </si>
  <si>
    <t>42.2583</t>
  </si>
  <si>
    <t>-108.475</t>
  </si>
  <si>
    <t>44.5683</t>
  </si>
  <si>
    <t>Lovell</t>
  </si>
  <si>
    <t>Collbran</t>
  </si>
  <si>
    <t>18038</t>
  </si>
  <si>
    <t>Worland4</t>
  </si>
  <si>
    <t>1000028657</t>
  </si>
  <si>
    <t>-106.691</t>
  </si>
  <si>
    <t>1000046339</t>
  </si>
  <si>
    <t>-97.5546</t>
  </si>
  <si>
    <t>30.0935</t>
  </si>
  <si>
    <t>1000046345</t>
  </si>
  <si>
    <t>30.1651</t>
  </si>
  <si>
    <t>1000046357</t>
  </si>
  <si>
    <t>-105.132</t>
  </si>
  <si>
    <t>40.1836</t>
  </si>
  <si>
    <t>1000046622</t>
  </si>
  <si>
    <t>-105.022</t>
  </si>
  <si>
    <t>1000046625</t>
  </si>
  <si>
    <t>-105.086</t>
  </si>
  <si>
    <t>40.1577</t>
  </si>
  <si>
    <t>1000046632</t>
  </si>
  <si>
    <t>-104.715</t>
  </si>
  <si>
    <t>1000046637</t>
  </si>
  <si>
    <t>-104.833</t>
  </si>
  <si>
    <t>39.9902</t>
  </si>
  <si>
    <t>1000046918</t>
  </si>
  <si>
    <t>1000046920</t>
  </si>
  <si>
    <t>-105.083</t>
  </si>
  <si>
    <t>1000046926</t>
  </si>
  <si>
    <t>-105.072</t>
  </si>
  <si>
    <t>39.7535</t>
  </si>
  <si>
    <t>1000047025</t>
  </si>
  <si>
    <t>-104.609</t>
  </si>
  <si>
    <t>40.4015</t>
  </si>
  <si>
    <t>1000047490</t>
  </si>
  <si>
    <t>-104.85</t>
  </si>
  <si>
    <t>39.9912</t>
  </si>
  <si>
    <t>1000048004</t>
  </si>
  <si>
    <t>-105.084</t>
  </si>
  <si>
    <t>40.584</t>
  </si>
  <si>
    <t>1000048078</t>
  </si>
  <si>
    <t>1000049751</t>
  </si>
  <si>
    <t>-104.126</t>
  </si>
  <si>
    <t>1000050111</t>
  </si>
  <si>
    <t>-96.933</t>
  </si>
  <si>
    <t>30.171</t>
  </si>
  <si>
    <t>1000052738</t>
  </si>
  <si>
    <t>39.711</t>
  </si>
  <si>
    <t>1000055648</t>
  </si>
  <si>
    <t>-105.031</t>
  </si>
  <si>
    <t>38.457</t>
  </si>
  <si>
    <t>1000057880</t>
  </si>
  <si>
    <t>-103.721</t>
  </si>
  <si>
    <t>Farmington</t>
  </si>
  <si>
    <t>39.225</t>
  </si>
  <si>
    <t>Ballard 1</t>
  </si>
  <si>
    <t>16076</t>
  </si>
  <si>
    <t>-107.332</t>
  </si>
  <si>
    <t>38.7817</t>
  </si>
  <si>
    <t>16098</t>
  </si>
  <si>
    <t>39.2717</t>
  </si>
  <si>
    <t>Orangeville</t>
  </si>
  <si>
    <t>16362</t>
  </si>
  <si>
    <t>-109.226</t>
  </si>
  <si>
    <t>Joliet</t>
  </si>
  <si>
    <t>16381</t>
  </si>
  <si>
    <t>16387</t>
  </si>
  <si>
    <t>-109.782</t>
  </si>
  <si>
    <t>17079</t>
  </si>
  <si>
    <t>43.3083</t>
  </si>
  <si>
    <t>17098</t>
  </si>
  <si>
    <t>-105.092</t>
  </si>
  <si>
    <t>17103</t>
  </si>
  <si>
    <t>1000008513</t>
  </si>
  <si>
    <t>-104.237</t>
  </si>
  <si>
    <t>34.467</t>
  </si>
  <si>
    <t>De Baca County</t>
  </si>
  <si>
    <t>1000028495</t>
  </si>
  <si>
    <t>-106.838</t>
  </si>
  <si>
    <t>34.7104</t>
  </si>
  <si>
    <t>1000029148</t>
  </si>
  <si>
    <t>-106.891</t>
  </si>
  <si>
    <t>34.0584</t>
  </si>
  <si>
    <t>1000044847</t>
  </si>
  <si>
    <t>-97.5149</t>
  </si>
  <si>
    <t>San Patricio County</t>
  </si>
  <si>
    <t>1000046040</t>
  </si>
  <si>
    <t>-97.318</t>
  </si>
  <si>
    <t>30.0859</t>
  </si>
  <si>
    <t>1000046057</t>
  </si>
  <si>
    <t>-104.709</t>
  </si>
  <si>
    <t>40.4221</t>
  </si>
  <si>
    <t>1000046340</t>
  </si>
  <si>
    <t>-97.2926</t>
  </si>
  <si>
    <t>30.132</t>
  </si>
  <si>
    <t>1000046352</t>
  </si>
  <si>
    <t>-105.211</t>
  </si>
  <si>
    <t>40.0511</t>
  </si>
  <si>
    <t>1000046362</t>
  </si>
  <si>
    <t>-105.115</t>
  </si>
  <si>
    <t>40.124</t>
  </si>
  <si>
    <t>1000046639</t>
  </si>
  <si>
    <t>1000047496</t>
  </si>
  <si>
    <t>-104.787</t>
  </si>
  <si>
    <t>40.0355</t>
  </si>
  <si>
    <t>1000051026</t>
  </si>
  <si>
    <t>-104.542</t>
  </si>
  <si>
    <t>38.321</t>
  </si>
  <si>
    <t>16222</t>
  </si>
  <si>
    <t>-108.125</t>
  </si>
  <si>
    <t>40.2517</t>
  </si>
  <si>
    <t>1000036036</t>
  </si>
  <si>
    <t>-105.573</t>
  </si>
  <si>
    <t>1000036462</t>
  </si>
  <si>
    <t>-105.569</t>
  </si>
  <si>
    <t>36.5167</t>
  </si>
  <si>
    <t>1000046623</t>
  </si>
  <si>
    <t>40.176</t>
  </si>
  <si>
    <t>1000046906</t>
  </si>
  <si>
    <t>-105.122</t>
  </si>
  <si>
    <t>40.1226</t>
  </si>
  <si>
    <t>1000047020</t>
  </si>
  <si>
    <t>40.1469</t>
  </si>
  <si>
    <t>1000047021</t>
  </si>
  <si>
    <t>-105.056</t>
  </si>
  <si>
    <t>40.3759</t>
  </si>
  <si>
    <t>1000047022</t>
  </si>
  <si>
    <t>40.3779</t>
  </si>
  <si>
    <t>1000047028</t>
  </si>
  <si>
    <t>39.9205</t>
  </si>
  <si>
    <t>1000049097</t>
  </si>
  <si>
    <t>-105.087</t>
  </si>
  <si>
    <t>39.703</t>
  </si>
  <si>
    <t>1000049109</t>
  </si>
  <si>
    <t>40.074</t>
  </si>
  <si>
    <t>1000049732</t>
  </si>
  <si>
    <t>-105.017</t>
  </si>
  <si>
    <t>1000050117</t>
  </si>
  <si>
    <t>1000050130</t>
  </si>
  <si>
    <t>-104.734</t>
  </si>
  <si>
    <t>1000057477</t>
  </si>
  <si>
    <t>-104.832</t>
  </si>
  <si>
    <t>39.989</t>
  </si>
  <si>
    <t>16106</t>
  </si>
  <si>
    <t>-109.572</t>
  </si>
  <si>
    <t>-109.642</t>
  </si>
  <si>
    <t>16108</t>
  </si>
  <si>
    <t>43.7283</t>
  </si>
  <si>
    <t>16352</t>
  </si>
  <si>
    <t>Lander</t>
  </si>
  <si>
    <t>16354</t>
  </si>
  <si>
    <t>43.8683</t>
  </si>
  <si>
    <t>16356</t>
  </si>
  <si>
    <t>43.7983</t>
  </si>
  <si>
    <t>16370</t>
  </si>
  <si>
    <t>42.865</t>
  </si>
  <si>
    <t>16383</t>
  </si>
  <si>
    <t>16388</t>
  </si>
  <si>
    <t>-109.478</t>
  </si>
  <si>
    <t>17117</t>
  </si>
  <si>
    <t>17218</t>
  </si>
  <si>
    <t>17230</t>
  </si>
  <si>
    <t>-106.282</t>
  </si>
  <si>
    <t>42.795</t>
  </si>
  <si>
    <t>Casper</t>
  </si>
  <si>
    <t>16034</t>
  </si>
  <si>
    <t>-109.548</t>
  </si>
  <si>
    <t>16040</t>
  </si>
  <si>
    <t>-109.268</t>
  </si>
  <si>
    <t>40.0183</t>
  </si>
  <si>
    <t>16245</t>
  </si>
  <si>
    <t>-110.248</t>
  </si>
  <si>
    <t>Upalco</t>
  </si>
  <si>
    <t>1000027180</t>
  </si>
  <si>
    <t>-105.594</t>
  </si>
  <si>
    <t>32.634</t>
  </si>
  <si>
    <t>1000036503</t>
  </si>
  <si>
    <t>-105.64</t>
  </si>
  <si>
    <t>36.5964</t>
  </si>
  <si>
    <t>1000046051</t>
  </si>
  <si>
    <t>-97.759</t>
  </si>
  <si>
    <t>1000046595</t>
  </si>
  <si>
    <t>-97.31</t>
  </si>
  <si>
    <t>30.08</t>
  </si>
  <si>
    <t>1000046634</t>
  </si>
  <si>
    <t>-105.216</t>
  </si>
  <si>
    <t>40.0482</t>
  </si>
  <si>
    <t>1000049102</t>
  </si>
  <si>
    <t>-105.178</t>
  </si>
  <si>
    <t>39.646</t>
  </si>
  <si>
    <t>1000050114</t>
  </si>
  <si>
    <t>-105.085</t>
  </si>
  <si>
    <t>39.606</t>
  </si>
  <si>
    <t>1000050124</t>
  </si>
  <si>
    <t>-105.044</t>
  </si>
  <si>
    <t>15999</t>
  </si>
  <si>
    <t>-108.078</t>
  </si>
  <si>
    <t>38.7117</t>
  </si>
  <si>
    <t>16028</t>
  </si>
  <si>
    <t>-109.922</t>
  </si>
  <si>
    <t>16044</t>
  </si>
  <si>
    <t>-109.455</t>
  </si>
  <si>
    <t>40.5317</t>
  </si>
  <si>
    <t>1000046914</t>
  </si>
  <si>
    <t>-104.699</t>
  </si>
  <si>
    <t>40.5848</t>
  </si>
  <si>
    <t>1000046925</t>
  </si>
  <si>
    <t>-105.173</t>
  </si>
  <si>
    <t>39.7547</t>
  </si>
  <si>
    <t>1000047502</t>
  </si>
  <si>
    <t>-105.105</t>
  </si>
  <si>
    <t>40.3905</t>
  </si>
  <si>
    <t>1000046600</t>
  </si>
  <si>
    <t>-105.263</t>
  </si>
  <si>
    <t>39.9792</t>
  </si>
  <si>
    <t>1000046611</t>
  </si>
  <si>
    <t>-105.113</t>
  </si>
  <si>
    <t>40.1288</t>
  </si>
  <si>
    <t>1000046612</t>
  </si>
  <si>
    <t>40.0056</t>
  </si>
  <si>
    <t>1000047493</t>
  </si>
  <si>
    <t>-105.148</t>
  </si>
  <si>
    <t>40.1574</t>
  </si>
  <si>
    <t>5593</t>
  </si>
  <si>
    <t>5595</t>
  </si>
  <si>
    <t>-105.362</t>
  </si>
  <si>
    <t>42.8743</t>
  </si>
  <si>
    <t>-106.725</t>
  </si>
  <si>
    <t>Deming</t>
  </si>
  <si>
    <t>13560</t>
  </si>
  <si>
    <t>-101.942</t>
  </si>
  <si>
    <t>32.3417</t>
  </si>
  <si>
    <t>Spicewood</t>
  </si>
  <si>
    <t>16030</t>
  </si>
  <si>
    <t>39.5517</t>
  </si>
  <si>
    <t>Elmo</t>
  </si>
  <si>
    <t>16035</t>
  </si>
  <si>
    <t>38.6183</t>
  </si>
  <si>
    <t>16063</t>
  </si>
  <si>
    <t>45.7117</t>
  </si>
  <si>
    <t>-107.938</t>
  </si>
  <si>
    <t>Cedaredge</t>
  </si>
  <si>
    <t>38.175</t>
  </si>
  <si>
    <t>Ridgway</t>
  </si>
  <si>
    <t>17110</t>
  </si>
  <si>
    <t>45.805</t>
  </si>
  <si>
    <t>1000008479</t>
  </si>
  <si>
    <t>-99.0654</t>
  </si>
  <si>
    <t>26.494</t>
  </si>
  <si>
    <t>Starr County</t>
  </si>
  <si>
    <t>1000029302</t>
  </si>
  <si>
    <t>-106.366</t>
  </si>
  <si>
    <t>35.5148</t>
  </si>
  <si>
    <t>1000046044</t>
  </si>
  <si>
    <t>-97.7597</t>
  </si>
  <si>
    <t>30.3042</t>
  </si>
  <si>
    <t>1000046371</t>
  </si>
  <si>
    <t>-104.856</t>
  </si>
  <si>
    <t>40.5653</t>
  </si>
  <si>
    <t>1000046609</t>
  </si>
  <si>
    <t>-104.837</t>
  </si>
  <si>
    <t>40.0109</t>
  </si>
  <si>
    <t>1000046618</t>
  </si>
  <si>
    <t>40.6013</t>
  </si>
  <si>
    <t>1000046635</t>
  </si>
  <si>
    <t>-104.988</t>
  </si>
  <si>
    <t>39.5978</t>
  </si>
  <si>
    <t>1000046891</t>
  </si>
  <si>
    <t>-97.3044</t>
  </si>
  <si>
    <t>30.1334</t>
  </si>
  <si>
    <t>1000046895</t>
  </si>
  <si>
    <t>-97.5143</t>
  </si>
  <si>
    <t>30.0987</t>
  </si>
  <si>
    <t>Bastrop</t>
  </si>
  <si>
    <t>1000046905</t>
  </si>
  <si>
    <t>-104.867</t>
  </si>
  <si>
    <t>40.2129</t>
  </si>
  <si>
    <t>1000046909</t>
  </si>
  <si>
    <t>-105.119</t>
  </si>
  <si>
    <t>40.6028</t>
  </si>
  <si>
    <t>1000046915</t>
  </si>
  <si>
    <t>-104.925</t>
  </si>
  <si>
    <t>40.5552</t>
  </si>
  <si>
    <t>1000047029</t>
  </si>
  <si>
    <t>-105.063</t>
  </si>
  <si>
    <t>39.9285</t>
  </si>
  <si>
    <t>Broomfield County</t>
  </si>
  <si>
    <t>1000047030</t>
  </si>
  <si>
    <t>1000048057</t>
  </si>
  <si>
    <t>-104.998</t>
  </si>
  <si>
    <t>1000049735</t>
  </si>
  <si>
    <t>-104.878</t>
  </si>
  <si>
    <t>39.749</t>
  </si>
  <si>
    <t>1000049749</t>
  </si>
  <si>
    <t>1000050132</t>
  </si>
  <si>
    <t>-105.145</t>
  </si>
  <si>
    <t>1000053732</t>
  </si>
  <si>
    <t>-104.728</t>
  </si>
  <si>
    <t>38.687</t>
  </si>
  <si>
    <t>1000057872</t>
  </si>
  <si>
    <t>-104.724</t>
  </si>
  <si>
    <t>38.681</t>
  </si>
  <si>
    <t>13347</t>
  </si>
  <si>
    <t>-88.7223</t>
  </si>
  <si>
    <t>Upper Barton Creek</t>
  </si>
  <si>
    <t>1000008985</t>
  </si>
  <si>
    <t>-85.4484</t>
  </si>
  <si>
    <t>10.6316</t>
  </si>
  <si>
    <t>Capulín</t>
  </si>
  <si>
    <t>1000015052</t>
  </si>
  <si>
    <t>Thessaloniki 1</t>
  </si>
  <si>
    <t>1000036686</t>
  </si>
  <si>
    <t>20.7244</t>
  </si>
  <si>
    <t>Preveza 3</t>
  </si>
  <si>
    <t>1000074552</t>
  </si>
  <si>
    <t>-80.5128</t>
  </si>
  <si>
    <t>8.3354</t>
  </si>
  <si>
    <t>16724</t>
  </si>
  <si>
    <t>150.77</t>
  </si>
  <si>
    <t>-33.5352</t>
  </si>
  <si>
    <t>Glossodia 1</t>
  </si>
  <si>
    <t>16738</t>
  </si>
  <si>
    <t>150.892</t>
  </si>
  <si>
    <t>-33.5657</t>
  </si>
  <si>
    <t>Cattai 1</t>
  </si>
  <si>
    <t>17025</t>
  </si>
  <si>
    <t>152.908</t>
  </si>
  <si>
    <t>-27.483</t>
  </si>
  <si>
    <t>Brookfield 2</t>
  </si>
  <si>
    <t>17029</t>
  </si>
  <si>
    <t>152.906</t>
  </si>
  <si>
    <t>-27.486</t>
  </si>
  <si>
    <t>Brookfield 5</t>
  </si>
  <si>
    <t>17058</t>
  </si>
  <si>
    <t>150.625</t>
  </si>
  <si>
    <t>-34.0875</t>
  </si>
  <si>
    <t>Mt Hunter 2</t>
  </si>
  <si>
    <t>17068</t>
  </si>
  <si>
    <t>151.039</t>
  </si>
  <si>
    <t>-33.6134</t>
  </si>
  <si>
    <t>Arcadia 2</t>
  </si>
  <si>
    <t>17070</t>
  </si>
  <si>
    <t>Cattai 2</t>
  </si>
  <si>
    <t>17722</t>
  </si>
  <si>
    <t>-33.5615</t>
  </si>
  <si>
    <t>15919</t>
  </si>
  <si>
    <t>150.691</t>
  </si>
  <si>
    <t>-34.7753</t>
  </si>
  <si>
    <t>Berry</t>
  </si>
  <si>
    <t>15925</t>
  </si>
  <si>
    <t>-33.2827</t>
  </si>
  <si>
    <t>16655</t>
  </si>
  <si>
    <t>153.13</t>
  </si>
  <si>
    <t>-27.88</t>
  </si>
  <si>
    <t>Tamborine</t>
  </si>
  <si>
    <t>152.905</t>
  </si>
  <si>
    <t>16693</t>
  </si>
  <si>
    <t>150.946</t>
  </si>
  <si>
    <t>-31.062</t>
  </si>
  <si>
    <t>Tintinhul</t>
  </si>
  <si>
    <t>16702</t>
  </si>
  <si>
    <t>151.45</t>
  </si>
  <si>
    <t>-33.0831</t>
  </si>
  <si>
    <t>Cooranbong 1</t>
  </si>
  <si>
    <t>17700</t>
  </si>
  <si>
    <t>152.904</t>
  </si>
  <si>
    <t>-27.489</t>
  </si>
  <si>
    <t>Brookfield1</t>
  </si>
  <si>
    <t>17716</t>
  </si>
  <si>
    <t>150.257</t>
  </si>
  <si>
    <t>-30.9633</t>
  </si>
  <si>
    <t>Gunnedah</t>
  </si>
  <si>
    <t>18627</t>
  </si>
  <si>
    <t>153.134</t>
  </si>
  <si>
    <t>-27.8761</t>
  </si>
  <si>
    <t>18642</t>
  </si>
  <si>
    <t>152.64</t>
  </si>
  <si>
    <t>-27.6248</t>
  </si>
  <si>
    <t>Thagoona1</t>
  </si>
  <si>
    <t>18643</t>
  </si>
  <si>
    <t>153.154</t>
  </si>
  <si>
    <t>-27.868</t>
  </si>
  <si>
    <t>150.86</t>
  </si>
  <si>
    <t>-33.5876</t>
  </si>
  <si>
    <t>Pitt Town</t>
  </si>
  <si>
    <t>18675</t>
  </si>
  <si>
    <t>151.514</t>
  </si>
  <si>
    <t>-32.6803</t>
  </si>
  <si>
    <t>148.164</t>
  </si>
  <si>
    <t>-33.1286</t>
  </si>
  <si>
    <t>Parkes</t>
  </si>
  <si>
    <t>18690</t>
  </si>
  <si>
    <t>151.027</t>
  </si>
  <si>
    <t>-33.595</t>
  </si>
  <si>
    <t>Glenorie</t>
  </si>
  <si>
    <t>18701</t>
  </si>
  <si>
    <t>151.449</t>
  </si>
  <si>
    <t>-33.085</t>
  </si>
  <si>
    <t>Cooranbong2</t>
  </si>
  <si>
    <t>150.917</t>
  </si>
  <si>
    <t>-33.5842</t>
  </si>
  <si>
    <t>Maralaya</t>
  </si>
  <si>
    <t>18717</t>
  </si>
  <si>
    <t>150.773</t>
  </si>
  <si>
    <t>-33.5316</t>
  </si>
  <si>
    <t>1000006554</t>
  </si>
  <si>
    <t>152.959</t>
  </si>
  <si>
    <t>-27.1331</t>
  </si>
  <si>
    <t>Morayfield</t>
  </si>
  <si>
    <t>151.041</t>
  </si>
  <si>
    <t>-33.615</t>
  </si>
  <si>
    <t>Arcadia 1</t>
  </si>
  <si>
    <t>16675</t>
  </si>
  <si>
    <t>151.227</t>
  </si>
  <si>
    <t>-33.2574</t>
  </si>
  <si>
    <t>Kulnura 1</t>
  </si>
  <si>
    <t>150.857</t>
  </si>
  <si>
    <t>-32.1458</t>
  </si>
  <si>
    <t>Aberdeen 1</t>
  </si>
  <si>
    <t>16690</t>
  </si>
  <si>
    <t>151.754</t>
  </si>
  <si>
    <t>-32.7095</t>
  </si>
  <si>
    <t>16695</t>
  </si>
  <si>
    <t>151.065</t>
  </si>
  <si>
    <t>-31.03</t>
  </si>
  <si>
    <t>16697</t>
  </si>
  <si>
    <t>148.359</t>
  </si>
  <si>
    <t>-31.359</t>
  </si>
  <si>
    <t>Gulargambone</t>
  </si>
  <si>
    <t>16699</t>
  </si>
  <si>
    <t>-33.0867</t>
  </si>
  <si>
    <t>Cooranbong</t>
  </si>
  <si>
    <t>17030</t>
  </si>
  <si>
    <t>152.563</t>
  </si>
  <si>
    <t>-27.517</t>
  </si>
  <si>
    <t>Coolana 2</t>
  </si>
  <si>
    <t>17044</t>
  </si>
  <si>
    <t>150.895</t>
  </si>
  <si>
    <t>-33.5653</t>
  </si>
  <si>
    <t>Cattai 3</t>
  </si>
  <si>
    <t>17067</t>
  </si>
  <si>
    <t>150.823</t>
  </si>
  <si>
    <t>-33.5335</t>
  </si>
  <si>
    <t>Wilberforce 4</t>
  </si>
  <si>
    <t>18663</t>
  </si>
  <si>
    <t>-33.2331</t>
  </si>
  <si>
    <t>149.765</t>
  </si>
  <si>
    <t>-32.4541</t>
  </si>
  <si>
    <t>Cooyal</t>
  </si>
  <si>
    <t>-33.6123</t>
  </si>
  <si>
    <t>18688</t>
  </si>
  <si>
    <t>151.042</t>
  </si>
  <si>
    <t>-33.6118</t>
  </si>
  <si>
    <t>Arcadia1</t>
  </si>
  <si>
    <t>149.9</t>
  </si>
  <si>
    <t>-30.5446</t>
  </si>
  <si>
    <t>Baan Baa</t>
  </si>
  <si>
    <t>18719</t>
  </si>
  <si>
    <t>150.752</t>
  </si>
  <si>
    <t>-33.5964</t>
  </si>
  <si>
    <t>18720</t>
  </si>
  <si>
    <t>150.656</t>
  </si>
  <si>
    <t>-32.2333</t>
  </si>
  <si>
    <t>Wybong</t>
  </si>
  <si>
    <t>1000014940</t>
  </si>
  <si>
    <t>Lebioud</t>
  </si>
  <si>
    <t>1000015976</t>
  </si>
  <si>
    <t>Serres 1</t>
  </si>
  <si>
    <t>1000015978</t>
  </si>
  <si>
    <t>22.9858</t>
  </si>
  <si>
    <t>40.5997</t>
  </si>
  <si>
    <t>Thessaloniki 9</t>
  </si>
  <si>
    <t>1000020490</t>
  </si>
  <si>
    <t>23.8536</t>
  </si>
  <si>
    <t>38.1344</t>
  </si>
  <si>
    <t>Attiki 1</t>
  </si>
  <si>
    <t>1000021155</t>
  </si>
  <si>
    <t>23.9669</t>
  </si>
  <si>
    <t>38.1294</t>
  </si>
  <si>
    <t>Attiki 7</t>
  </si>
  <si>
    <t>1000021368</t>
  </si>
  <si>
    <t>41.1358</t>
  </si>
  <si>
    <t>Serres 2A</t>
  </si>
  <si>
    <t>1000021747</t>
  </si>
  <si>
    <t>21.4812</t>
  </si>
  <si>
    <t>Gorce Petrov</t>
  </si>
  <si>
    <t>1000021749</t>
  </si>
  <si>
    <t>41.541</t>
  </si>
  <si>
    <t>1000036310</t>
  </si>
  <si>
    <t>19.3685</t>
  </si>
  <si>
    <t>45.2223</t>
  </si>
  <si>
    <t>Ilok</t>
  </si>
  <si>
    <t>1000104385</t>
  </si>
  <si>
    <t>23.3225</t>
  </si>
  <si>
    <t>38.2917</t>
  </si>
  <si>
    <t>Thiva</t>
  </si>
  <si>
    <t>1000105625</t>
  </si>
  <si>
    <t>26.1933</t>
  </si>
  <si>
    <t>Ferres Evrou 11</t>
  </si>
  <si>
    <t>1000105627</t>
  </si>
  <si>
    <t>Athens 13</t>
  </si>
  <si>
    <t>1000106874</t>
  </si>
  <si>
    <t>24.2994</t>
  </si>
  <si>
    <t>Chania 19</t>
  </si>
  <si>
    <t>1000104383</t>
  </si>
  <si>
    <t>Tancabesti</t>
  </si>
  <si>
    <t>1000104804</t>
  </si>
  <si>
    <t>46.1003</t>
  </si>
  <si>
    <t>Lunca Valea Scurta</t>
  </si>
  <si>
    <t>Rondeheuwel</t>
  </si>
  <si>
    <t>1000009294</t>
  </si>
  <si>
    <t>17.2628</t>
  </si>
  <si>
    <t>1000065486</t>
  </si>
  <si>
    <t>-77.8078</t>
  </si>
  <si>
    <t>8.3129</t>
  </si>
  <si>
    <t>Canglon</t>
  </si>
  <si>
    <t>PAN_Pro_11</t>
  </si>
  <si>
    <t>Darién</t>
  </si>
  <si>
    <t>1000114074</t>
  </si>
  <si>
    <t>31.524</t>
  </si>
  <si>
    <t>-26.3562</t>
  </si>
  <si>
    <t>Scotts Ranch</t>
  </si>
  <si>
    <t>5909</t>
  </si>
  <si>
    <t>2.9412</t>
  </si>
  <si>
    <t>Berouaghia</t>
  </si>
  <si>
    <t>5912</t>
  </si>
  <si>
    <t>3.0861</t>
  </si>
  <si>
    <t>35.4099</t>
  </si>
  <si>
    <t>Hassi bahbah</t>
  </si>
  <si>
    <t>1000008364</t>
  </si>
  <si>
    <t>-79.6079</t>
  </si>
  <si>
    <t>9.3356</t>
  </si>
  <si>
    <t>Los Playones</t>
  </si>
  <si>
    <t>PAN_Pro_4</t>
  </si>
  <si>
    <t>Colon (2005-2009)</t>
  </si>
  <si>
    <t>1000012035</t>
  </si>
  <si>
    <t>-79.6021</t>
  </si>
  <si>
    <t>9.2442</t>
  </si>
  <si>
    <t>1000070863</t>
  </si>
  <si>
    <t>-12.2161</t>
  </si>
  <si>
    <t>14.4561</t>
  </si>
  <si>
    <t>Sinthiou Djaliguel</t>
  </si>
  <si>
    <t>1000065532</t>
  </si>
  <si>
    <t>-25.4561</t>
  </si>
  <si>
    <t>Goodhope</t>
  </si>
  <si>
    <t>1000066213</t>
  </si>
  <si>
    <t>10.873</t>
  </si>
  <si>
    <t>Oued Béja Nord</t>
  </si>
  <si>
    <t>1000106383</t>
  </si>
  <si>
    <t>24.3212</t>
  </si>
  <si>
    <t>-18.0345</t>
  </si>
  <si>
    <t>Parakarungu</t>
  </si>
  <si>
    <t>1000003954</t>
  </si>
  <si>
    <t>-12.75</t>
  </si>
  <si>
    <t>M'Tsangamouji</t>
  </si>
  <si>
    <t>1000004941</t>
  </si>
  <si>
    <t>31.192</t>
  </si>
  <si>
    <t>-26.486</t>
  </si>
  <si>
    <t>McCreedy</t>
  </si>
  <si>
    <t>1000042848</t>
  </si>
  <si>
    <t>-17.2457</t>
  </si>
  <si>
    <t>14.8268</t>
  </si>
  <si>
    <t>Sangalkham</t>
  </si>
  <si>
    <t>SEN_Pro_1</t>
  </si>
  <si>
    <t>Dakar (2005-2017)</t>
  </si>
  <si>
    <t>1000101606</t>
  </si>
  <si>
    <t>34.1411</t>
  </si>
  <si>
    <t>0.198418</t>
  </si>
  <si>
    <t>Siaya</t>
  </si>
  <si>
    <t>KEN_Pro_46</t>
  </si>
  <si>
    <t>1000103398</t>
  </si>
  <si>
    <t>-2.267</t>
  </si>
  <si>
    <t>Karenge, Kigarama</t>
  </si>
  <si>
    <t>RWA_Dis_22</t>
  </si>
  <si>
    <t>Kirehe</t>
  </si>
  <si>
    <t>1000103399</t>
  </si>
  <si>
    <t>30.637</t>
  </si>
  <si>
    <t>-2.266</t>
  </si>
  <si>
    <t>Bwiza</t>
  </si>
  <si>
    <t>1000103401</t>
  </si>
  <si>
    <t>-2.265</t>
  </si>
  <si>
    <t>Gahama, Munini, Kamasaro</t>
  </si>
  <si>
    <t>1000103406</t>
  </si>
  <si>
    <t>30.104</t>
  </si>
  <si>
    <t>-1.961</t>
  </si>
  <si>
    <t>Rurama, Gatare</t>
  </si>
  <si>
    <t>1000111864</t>
  </si>
  <si>
    <t>37.0877</t>
  </si>
  <si>
    <t>-0.721406</t>
  </si>
  <si>
    <t>Kihingo</t>
  </si>
  <si>
    <t>KEN_Pro_37</t>
  </si>
  <si>
    <t>Murang'A</t>
  </si>
  <si>
    <t>1000111865</t>
  </si>
  <si>
    <t>36.4989</t>
  </si>
  <si>
    <t>-0.195548</t>
  </si>
  <si>
    <t>Shamata</t>
  </si>
  <si>
    <t>KEN_Pro_43</t>
  </si>
  <si>
    <t>Nyandarua</t>
  </si>
  <si>
    <t>13464</t>
  </si>
  <si>
    <t>-61.3575</t>
  </si>
  <si>
    <t>-17.1</t>
  </si>
  <si>
    <t>San Vicente de Dorado</t>
  </si>
  <si>
    <t>13465</t>
  </si>
  <si>
    <t>-61.093</t>
  </si>
  <si>
    <t>Comunidad Pasiviqui</t>
  </si>
  <si>
    <t>13344</t>
  </si>
  <si>
    <t>-88.7288</t>
  </si>
  <si>
    <t>17.0957</t>
  </si>
  <si>
    <t>St Margaret</t>
  </si>
  <si>
    <t>13358</t>
  </si>
  <si>
    <t>-88.7678</t>
  </si>
  <si>
    <t>Sta Martha</t>
  </si>
  <si>
    <t>5705</t>
  </si>
  <si>
    <t>-104.648</t>
  </si>
  <si>
    <t>-105.208</t>
  </si>
  <si>
    <t>16023</t>
  </si>
  <si>
    <t>-110.155</t>
  </si>
  <si>
    <t>39.6217</t>
  </si>
  <si>
    <t>16237</t>
  </si>
  <si>
    <t>-108.148</t>
  </si>
  <si>
    <t>-108.218</t>
  </si>
  <si>
    <t>16367</t>
  </si>
  <si>
    <t>Ogden</t>
  </si>
  <si>
    <t>17219</t>
  </si>
  <si>
    <t>-106.585</t>
  </si>
  <si>
    <t>Encampment</t>
  </si>
  <si>
    <t>1000055647</t>
  </si>
  <si>
    <t>-104.882</t>
  </si>
  <si>
    <t>-105.442</t>
  </si>
  <si>
    <t>Loma</t>
  </si>
  <si>
    <t>17112</t>
  </si>
  <si>
    <t>-103.948</t>
  </si>
  <si>
    <t>41.8383</t>
  </si>
  <si>
    <t>17114</t>
  </si>
  <si>
    <t>-110.318</t>
  </si>
  <si>
    <t>40.0883</t>
  </si>
  <si>
    <t>Fruitland</t>
  </si>
  <si>
    <t>17220</t>
  </si>
  <si>
    <t>-109.012</t>
  </si>
  <si>
    <t>41.4417</t>
  </si>
  <si>
    <t>McKinnon</t>
  </si>
  <si>
    <t>17232</t>
  </si>
  <si>
    <t>-108.918</t>
  </si>
  <si>
    <t>41.5817</t>
  </si>
  <si>
    <t>McKinnen</t>
  </si>
  <si>
    <t>17236</t>
  </si>
  <si>
    <t>-106.025</t>
  </si>
  <si>
    <t>1000046896</t>
  </si>
  <si>
    <t>-97.283</t>
  </si>
  <si>
    <t>30.1358</t>
  </si>
  <si>
    <t>Natrona county</t>
  </si>
  <si>
    <t>-112.442</t>
  </si>
  <si>
    <t>39.3417</t>
  </si>
  <si>
    <t>Jensen 1</t>
  </si>
  <si>
    <t>16070</t>
  </si>
  <si>
    <t>16229</t>
  </si>
  <si>
    <t>-109.595</t>
  </si>
  <si>
    <t>Park City</t>
  </si>
  <si>
    <t>Huntley</t>
  </si>
  <si>
    <t>16363</t>
  </si>
  <si>
    <t>-109.222</t>
  </si>
  <si>
    <t>45.945</t>
  </si>
  <si>
    <t>16374</t>
  </si>
  <si>
    <t>17229</t>
  </si>
  <si>
    <t>46.085</t>
  </si>
  <si>
    <t>40.3683</t>
  </si>
  <si>
    <t>Myton2</t>
  </si>
  <si>
    <t>1000050120</t>
  </si>
  <si>
    <t>-104.731</t>
  </si>
  <si>
    <t>1000050121</t>
  </si>
  <si>
    <t>1000052737</t>
  </si>
  <si>
    <t>-104.911</t>
  </si>
  <si>
    <t>40.324</t>
  </si>
  <si>
    <t>1000053733</t>
  </si>
  <si>
    <t>-103.962</t>
  </si>
  <si>
    <t>40.346</t>
  </si>
  <si>
    <t>1000058150</t>
  </si>
  <si>
    <t>-98.558</t>
  </si>
  <si>
    <t>41.881</t>
  </si>
  <si>
    <t>Wheeler County</t>
  </si>
  <si>
    <t>1000066218</t>
  </si>
  <si>
    <t>41.9434</t>
  </si>
  <si>
    <t>Gerel</t>
  </si>
  <si>
    <t>1000071734</t>
  </si>
  <si>
    <t>1000072445</t>
  </si>
  <si>
    <t>44.639</t>
  </si>
  <si>
    <t>Nephtekumsk 4</t>
  </si>
  <si>
    <t>1000072446</t>
  </si>
  <si>
    <t>45.291</t>
  </si>
  <si>
    <t>Nephtekumsk 5</t>
  </si>
  <si>
    <t>1000094494</t>
  </si>
  <si>
    <t>49.214</t>
  </si>
  <si>
    <t>53.8782</t>
  </si>
  <si>
    <t>Chuvashsky Suskan</t>
  </si>
  <si>
    <t>1000103078</t>
  </si>
  <si>
    <t>63.2748</t>
  </si>
  <si>
    <t>54.3582</t>
  </si>
  <si>
    <t>Kislyanka</t>
  </si>
  <si>
    <t>1000103079</t>
  </si>
  <si>
    <t>64.0146</t>
  </si>
  <si>
    <t>54.652</t>
  </si>
  <si>
    <t>Setovo</t>
  </si>
  <si>
    <t>1000104949</t>
  </si>
  <si>
    <t>61.7376</t>
  </si>
  <si>
    <t>55.3916</t>
  </si>
  <si>
    <t>Pashnino 1</t>
  </si>
  <si>
    <t>1000105421</t>
  </si>
  <si>
    <t>72.579</t>
  </si>
  <si>
    <t>Solntsevo</t>
  </si>
  <si>
    <t>1000105981</t>
  </si>
  <si>
    <t>48.6824</t>
  </si>
  <si>
    <t>53.3112</t>
  </si>
  <si>
    <t>Usinskoe</t>
  </si>
  <si>
    <t>1000117901</t>
  </si>
  <si>
    <t>46.4737</t>
  </si>
  <si>
    <t>50.634</t>
  </si>
  <si>
    <t>1000073315</t>
  </si>
  <si>
    <t>43.7691</t>
  </si>
  <si>
    <t>Zhutovo 1</t>
  </si>
  <si>
    <t>1000073545</t>
  </si>
  <si>
    <t>43.4966</t>
  </si>
  <si>
    <t>44.1747</t>
  </si>
  <si>
    <t>Krasnokumskoe</t>
  </si>
  <si>
    <t>1000074361</t>
  </si>
  <si>
    <t>38.7769</t>
  </si>
  <si>
    <t>45.1868</t>
  </si>
  <si>
    <t>1000091473</t>
  </si>
  <si>
    <t>Kamyshlak</t>
  </si>
  <si>
    <t>1000091476</t>
  </si>
  <si>
    <t>44.464</t>
  </si>
  <si>
    <t>48.5897</t>
  </si>
  <si>
    <t>Beketovsky Perekat</t>
  </si>
  <si>
    <t>1000103020</t>
  </si>
  <si>
    <t>1000103076</t>
  </si>
  <si>
    <t>64.1099</t>
  </si>
  <si>
    <t>1000103080</t>
  </si>
  <si>
    <t>63.5873</t>
  </si>
  <si>
    <t>54.6764</t>
  </si>
  <si>
    <t>Zamanilki</t>
  </si>
  <si>
    <t>1000104948</t>
  </si>
  <si>
    <t>53.3675</t>
  </si>
  <si>
    <t>Kushnikovo</t>
  </si>
  <si>
    <t>1000105752</t>
  </si>
  <si>
    <t>63.242</t>
  </si>
  <si>
    <t>56.924</t>
  </si>
  <si>
    <t>Chernyshevo</t>
  </si>
  <si>
    <t>RUS_Pro_70</t>
  </si>
  <si>
    <t>Sverdlovskaya Oblast</t>
  </si>
  <si>
    <t>1000117903</t>
  </si>
  <si>
    <t>46.0901</t>
  </si>
  <si>
    <t>Rovenskoe</t>
  </si>
  <si>
    <t>1000065819</t>
  </si>
  <si>
    <t>47.096</t>
  </si>
  <si>
    <t>43.2613</t>
  </si>
  <si>
    <t>Krasnoe</t>
  </si>
  <si>
    <t>1000066221</t>
  </si>
  <si>
    <t>46.464</t>
  </si>
  <si>
    <t>42.0991</t>
  </si>
  <si>
    <t>Khadijal</t>
  </si>
  <si>
    <t>1000071732</t>
  </si>
  <si>
    <t>Tushilovka</t>
  </si>
  <si>
    <t>1000071733</t>
  </si>
  <si>
    <t>Bol’shaya Areshevka</t>
  </si>
  <si>
    <t>1000071735</t>
  </si>
  <si>
    <t>Tasuta</t>
  </si>
  <si>
    <t>1000071736</t>
  </si>
  <si>
    <t>Ashali</t>
  </si>
  <si>
    <t>1000072367</t>
  </si>
  <si>
    <t>Bambyshev</t>
  </si>
  <si>
    <t>1000072369</t>
  </si>
  <si>
    <t>46.9573</t>
  </si>
  <si>
    <t>Chapchaev</t>
  </si>
  <si>
    <t>1000072384</t>
  </si>
  <si>
    <t>45.551</t>
  </si>
  <si>
    <t>44.142</t>
  </si>
  <si>
    <t>Peschany</t>
  </si>
  <si>
    <t>1000072385</t>
  </si>
  <si>
    <t>45.066</t>
  </si>
  <si>
    <t>44.202</t>
  </si>
  <si>
    <t>Berezkin</t>
  </si>
  <si>
    <t>1000072386</t>
  </si>
  <si>
    <t>44.108</t>
  </si>
  <si>
    <t>Poltavskoe</t>
  </si>
  <si>
    <t>1000072389</t>
  </si>
  <si>
    <t>Turxad</t>
  </si>
  <si>
    <t>1000072390</t>
  </si>
  <si>
    <t>Nephtekumsk 1</t>
  </si>
  <si>
    <t>1000072391</t>
  </si>
  <si>
    <t>44.799</t>
  </si>
  <si>
    <t>Chograjsky</t>
  </si>
  <si>
    <t>1000072442</t>
  </si>
  <si>
    <t>Nephtekumsk 2</t>
  </si>
  <si>
    <t>1000072444</t>
  </si>
  <si>
    <t>45.139</t>
  </si>
  <si>
    <t>Nephtekumsk 3</t>
  </si>
  <si>
    <t>1000072464</t>
  </si>
  <si>
    <t>47.2929</t>
  </si>
  <si>
    <t>Sangadzhiev</t>
  </si>
  <si>
    <t>1000072465</t>
  </si>
  <si>
    <t>47.0861</t>
  </si>
  <si>
    <t>Kekeev</t>
  </si>
  <si>
    <t>1000072604</t>
  </si>
  <si>
    <t>44.0143</t>
  </si>
  <si>
    <t>Kurganny</t>
  </si>
  <si>
    <t>1000072904</t>
  </si>
  <si>
    <t>41.7458</t>
  </si>
  <si>
    <t>50.6652</t>
  </si>
  <si>
    <t>Makarovsky</t>
  </si>
  <si>
    <t>1000073309</t>
  </si>
  <si>
    <t>Phedoseevka</t>
  </si>
  <si>
    <t>1000073318</t>
  </si>
  <si>
    <t>42.2277</t>
  </si>
  <si>
    <t>46.4566</t>
  </si>
  <si>
    <t>Magomedov L</t>
  </si>
  <si>
    <t>1000073322</t>
  </si>
  <si>
    <t>42.4147</t>
  </si>
  <si>
    <t>1000073544</t>
  </si>
  <si>
    <t>Malaya Dzhalga</t>
  </si>
  <si>
    <t>1000073548</t>
  </si>
  <si>
    <t>Bambyshev B</t>
  </si>
  <si>
    <t>1000073552</t>
  </si>
  <si>
    <t>44.2298</t>
  </si>
  <si>
    <t>Erendzhenov K</t>
  </si>
  <si>
    <t>1000074113</t>
  </si>
  <si>
    <t>Nizhny Kurkuzhin</t>
  </si>
  <si>
    <t>1000074115</t>
  </si>
  <si>
    <t>43.6348</t>
  </si>
  <si>
    <t>48.652</t>
  </si>
  <si>
    <t>Il’evskoe</t>
  </si>
  <si>
    <t>1000074360</t>
  </si>
  <si>
    <t>41.5623</t>
  </si>
  <si>
    <t>44.333</t>
  </si>
  <si>
    <t>Otradnenskoe</t>
  </si>
  <si>
    <t>1000076668</t>
  </si>
  <si>
    <t>48.4785</t>
  </si>
  <si>
    <t>Surinsk</t>
  </si>
  <si>
    <t>1000091468</t>
  </si>
  <si>
    <t>48.3646</t>
  </si>
  <si>
    <t>50.0289</t>
  </si>
  <si>
    <t>Sysoevsky</t>
  </si>
  <si>
    <t>1000091470</t>
  </si>
  <si>
    <t>54.2277</t>
  </si>
  <si>
    <t>Novoiletsk</t>
  </si>
  <si>
    <t>1000091471</t>
  </si>
  <si>
    <t>52.9518</t>
  </si>
  <si>
    <t>Zernovoj</t>
  </si>
  <si>
    <t>1000091475</t>
  </si>
  <si>
    <t>Pustobaevo</t>
  </si>
  <si>
    <t>1000092770</t>
  </si>
  <si>
    <t>53.7032</t>
  </si>
  <si>
    <t>Chernovka</t>
  </si>
  <si>
    <t>1000093179</t>
  </si>
  <si>
    <t>53.7624</t>
  </si>
  <si>
    <t>Pionersky</t>
  </si>
  <si>
    <t>1000093322</t>
  </si>
  <si>
    <t>43.2106</t>
  </si>
  <si>
    <t>49.2358</t>
  </si>
  <si>
    <t>Orekhovo</t>
  </si>
  <si>
    <t>1000103012</t>
  </si>
  <si>
    <t>64.2381</t>
  </si>
  <si>
    <t>Kazak-Kocherdyk</t>
  </si>
  <si>
    <t>1000103081</t>
  </si>
  <si>
    <t>63.4212</t>
  </si>
  <si>
    <t>54.6718</t>
  </si>
  <si>
    <t>1000103112</t>
  </si>
  <si>
    <t>63.8413</t>
  </si>
  <si>
    <t>54.689</t>
  </si>
  <si>
    <t>Polovinnoe</t>
  </si>
  <si>
    <t>1000105420</t>
  </si>
  <si>
    <t>73.5527</t>
  </si>
  <si>
    <t>1000118560</t>
  </si>
  <si>
    <t>76.8678</t>
  </si>
  <si>
    <t>Yurki</t>
  </si>
  <si>
    <t>1000119120</t>
  </si>
  <si>
    <t>78.6496</t>
  </si>
  <si>
    <t>54.9178</t>
  </si>
  <si>
    <t>Alekseevskoe</t>
  </si>
  <si>
    <t>1000119497</t>
  </si>
  <si>
    <t>75.8147</t>
  </si>
  <si>
    <t>54.9551</t>
  </si>
  <si>
    <t>Konstantinovskoe</t>
  </si>
  <si>
    <t>1000119785</t>
  </si>
  <si>
    <t>78.2651</t>
  </si>
  <si>
    <t>54.8959</t>
  </si>
  <si>
    <t>Kolhoz Barabinsky</t>
  </si>
  <si>
    <t>1000120806</t>
  </si>
  <si>
    <t>47.9557</t>
  </si>
  <si>
    <t>1000071464</t>
  </si>
  <si>
    <t>45.362</t>
  </si>
  <si>
    <t>Tbilisskaya</t>
  </si>
  <si>
    <t>1000071737</t>
  </si>
  <si>
    <t>Razdol’ye</t>
  </si>
  <si>
    <t>1000071738</t>
  </si>
  <si>
    <t>Yurkovka</t>
  </si>
  <si>
    <t>1000071741</t>
  </si>
  <si>
    <t>Kamyshkutan</t>
  </si>
  <si>
    <t>1000071742</t>
  </si>
  <si>
    <t>Sogratl’</t>
  </si>
  <si>
    <t>1000071744</t>
  </si>
  <si>
    <t>Shava</t>
  </si>
  <si>
    <t>1000071745</t>
  </si>
  <si>
    <t>Dzerzhinskoe</t>
  </si>
  <si>
    <t>1000071746</t>
  </si>
  <si>
    <t>Shanmkhal</t>
  </si>
  <si>
    <t>1000071768</t>
  </si>
  <si>
    <t>L’vovsky 8</t>
  </si>
  <si>
    <t>1000072371</t>
  </si>
  <si>
    <t>45.7232</t>
  </si>
  <si>
    <t>Promyslovka</t>
  </si>
  <si>
    <t>1000072372</t>
  </si>
  <si>
    <t>Biruch’ya Kosa</t>
  </si>
  <si>
    <t>1000072607</t>
  </si>
  <si>
    <t>Zolotukha</t>
  </si>
  <si>
    <t>1000072610</t>
  </si>
  <si>
    <t>45.891</t>
  </si>
  <si>
    <t>Protochnoe</t>
  </si>
  <si>
    <t>1000072872</t>
  </si>
  <si>
    <t>43.545</t>
  </si>
  <si>
    <t>Voznesenskaya</t>
  </si>
  <si>
    <t>RUS_Pro_89</t>
  </si>
  <si>
    <t>Respublika Ingushetiya</t>
  </si>
  <si>
    <t>1000072885</t>
  </si>
  <si>
    <t>44.7726</t>
  </si>
  <si>
    <t>Zyazikov-Yurt</t>
  </si>
  <si>
    <t>1000072887</t>
  </si>
  <si>
    <t>44.7599</t>
  </si>
  <si>
    <t>43.4026</t>
  </si>
  <si>
    <t>Nizhnie Achaluki</t>
  </si>
  <si>
    <t>1000073537</t>
  </si>
  <si>
    <t>Tabun-Aral</t>
  </si>
  <si>
    <t>1000073539</t>
  </si>
  <si>
    <t>Tal’nikovy</t>
  </si>
  <si>
    <t>1000072008</t>
  </si>
  <si>
    <t>46.584</t>
  </si>
  <si>
    <t>43.564</t>
  </si>
  <si>
    <t>Adil’-Yangiyurt</t>
  </si>
  <si>
    <t>1000072009</t>
  </si>
  <si>
    <t>Rugel’dinsky</t>
  </si>
  <si>
    <t>1000072010</t>
  </si>
  <si>
    <t>Gintinsky</t>
  </si>
  <si>
    <t>1000072011</t>
  </si>
  <si>
    <t>43.836</t>
  </si>
  <si>
    <t>Kokhanovskoe</t>
  </si>
  <si>
    <t>1000072012</t>
  </si>
  <si>
    <t>46.789</t>
  </si>
  <si>
    <t>43.896</t>
  </si>
  <si>
    <t>K.Marksa</t>
  </si>
  <si>
    <t>1000072013</t>
  </si>
  <si>
    <t>46.644</t>
  </si>
  <si>
    <t>Shhedrin</t>
  </si>
  <si>
    <t>1000072014</t>
  </si>
  <si>
    <t>46.568</t>
  </si>
  <si>
    <t>Dakhadaeva</t>
  </si>
  <si>
    <t>1000072015</t>
  </si>
  <si>
    <t>44.161</t>
  </si>
  <si>
    <t>Kalininaul</t>
  </si>
  <si>
    <t>1000072016</t>
  </si>
  <si>
    <t>Ortatyube</t>
  </si>
  <si>
    <t>1000072017</t>
  </si>
  <si>
    <t>47.314</t>
  </si>
  <si>
    <t>Shanmkhal-Termen</t>
  </si>
  <si>
    <t>1000072018</t>
  </si>
  <si>
    <t>Leninkent</t>
  </si>
  <si>
    <t>1000072019</t>
  </si>
  <si>
    <t>47.369</t>
  </si>
  <si>
    <t>43.115</t>
  </si>
  <si>
    <t>Bogatyrevka</t>
  </si>
  <si>
    <t>1000072020</t>
  </si>
  <si>
    <t>46.638</t>
  </si>
  <si>
    <t>Tsekerta</t>
  </si>
  <si>
    <t>1000072026</t>
  </si>
  <si>
    <t>Liman</t>
  </si>
  <si>
    <t>1000072027</t>
  </si>
  <si>
    <t>Ulan Baatr</t>
  </si>
  <si>
    <t>1000072028</t>
  </si>
  <si>
    <t>46.6845</t>
  </si>
  <si>
    <t>45.3316</t>
  </si>
  <si>
    <t>Yug</t>
  </si>
  <si>
    <t>1000072029</t>
  </si>
  <si>
    <t>Gunib</t>
  </si>
  <si>
    <t>1000072030</t>
  </si>
  <si>
    <t>45.3605</t>
  </si>
  <si>
    <t>45.4051</t>
  </si>
  <si>
    <t>Achinery</t>
  </si>
  <si>
    <t>1000072346</t>
  </si>
  <si>
    <t>45.9868</t>
  </si>
  <si>
    <t>Buuva</t>
  </si>
  <si>
    <t>1000072347</t>
  </si>
  <si>
    <t>Badma</t>
  </si>
  <si>
    <t>1000072364</t>
  </si>
  <si>
    <t>Najntakhin</t>
  </si>
  <si>
    <t>1000072366</t>
  </si>
  <si>
    <t>45.579</t>
  </si>
  <si>
    <t>Osvanov</t>
  </si>
  <si>
    <t>1000072458</t>
  </si>
  <si>
    <t>45.2517</t>
  </si>
  <si>
    <t>Guna</t>
  </si>
  <si>
    <t>1000072471</t>
  </si>
  <si>
    <t>46.4403</t>
  </si>
  <si>
    <t>45.1286</t>
  </si>
  <si>
    <t>Akhnr</t>
  </si>
  <si>
    <t>1000073319</t>
  </si>
  <si>
    <t>45.801</t>
  </si>
  <si>
    <t>Adyk</t>
  </si>
  <si>
    <t>1000071995</t>
  </si>
  <si>
    <t>46.8768</t>
  </si>
  <si>
    <t>Kit</t>
  </si>
  <si>
    <t>1000071996</t>
  </si>
  <si>
    <t>Artezian</t>
  </si>
  <si>
    <t>1000071997</t>
  </si>
  <si>
    <t>Sherstyanykh</t>
  </si>
  <si>
    <t>1000072000</t>
  </si>
  <si>
    <t>47.458</t>
  </si>
  <si>
    <t>45.5287</t>
  </si>
  <si>
    <t>Dzhirgal</t>
  </si>
  <si>
    <t>1000072001</t>
  </si>
  <si>
    <t>Sedoj Kaspij</t>
  </si>
  <si>
    <t>1000072003</t>
  </si>
  <si>
    <t>45.056</t>
  </si>
  <si>
    <t>Shingn</t>
  </si>
  <si>
    <t>1000072004</t>
  </si>
  <si>
    <t>Sel’khoznasledie</t>
  </si>
  <si>
    <t>1000072006</t>
  </si>
  <si>
    <t>47.0017</t>
  </si>
  <si>
    <t>Magomedov</t>
  </si>
  <si>
    <t>1000072007</t>
  </si>
  <si>
    <t>47.335</t>
  </si>
  <si>
    <t>1000072021</t>
  </si>
  <si>
    <t>Dzhalykovo</t>
  </si>
  <si>
    <t>1000072022</t>
  </si>
  <si>
    <t>45.3427</t>
  </si>
  <si>
    <t>Altaj</t>
  </si>
  <si>
    <t>1000072024</t>
  </si>
  <si>
    <t>47.2662</t>
  </si>
  <si>
    <t>45.1727</t>
  </si>
  <si>
    <t>Bexyud</t>
  </si>
  <si>
    <t>1000072344</t>
  </si>
  <si>
    <t>46.8648</t>
  </si>
  <si>
    <t>Tavnakhn</t>
  </si>
  <si>
    <t>1000072451</t>
  </si>
  <si>
    <t>46.853</t>
  </si>
  <si>
    <t>45.4367</t>
  </si>
  <si>
    <t>Ulan Khol</t>
  </si>
  <si>
    <t>1000072454</t>
  </si>
  <si>
    <t>1000071186</t>
  </si>
  <si>
    <t>41.5549</t>
  </si>
  <si>
    <t>Visoka Maala</t>
  </si>
  <si>
    <t>1000072583</t>
  </si>
  <si>
    <t>41.9868</t>
  </si>
  <si>
    <t>1000072615</t>
  </si>
  <si>
    <t>41.7538</t>
  </si>
  <si>
    <t>1000072635</t>
  </si>
  <si>
    <t>42.2248</t>
  </si>
  <si>
    <t>1000072920</t>
  </si>
  <si>
    <t>22.3522</t>
  </si>
  <si>
    <t>41.7749</t>
  </si>
  <si>
    <t>Junuzlija</t>
  </si>
  <si>
    <t>1000073177</t>
  </si>
  <si>
    <t>Kurfalija</t>
  </si>
  <si>
    <t>1000073181</t>
  </si>
  <si>
    <t>42.2727</t>
  </si>
  <si>
    <t>1000073192</t>
  </si>
  <si>
    <t>22.5894</t>
  </si>
  <si>
    <t>42.0522</t>
  </si>
  <si>
    <t>10398</t>
  </si>
  <si>
    <t>31.9476</t>
  </si>
  <si>
    <t>Abou Sour</t>
  </si>
  <si>
    <t>1000038788</t>
  </si>
  <si>
    <t>35.1003</t>
  </si>
  <si>
    <t>31.5318</t>
  </si>
  <si>
    <t>1000038808</t>
  </si>
  <si>
    <t>Habla</t>
  </si>
  <si>
    <t>1000038909</t>
  </si>
  <si>
    <t>35.2298</t>
  </si>
  <si>
    <t>Kafer Qud</t>
  </si>
  <si>
    <t>1000041505</t>
  </si>
  <si>
    <t>37.7518</t>
  </si>
  <si>
    <t>38.4987</t>
  </si>
  <si>
    <t>Tasolar</t>
  </si>
  <si>
    <t>1000043539</t>
  </si>
  <si>
    <t>35.4479</t>
  </si>
  <si>
    <t>37.4251</t>
  </si>
  <si>
    <t>Egner</t>
  </si>
  <si>
    <t>1000043926</t>
  </si>
  <si>
    <t>36.4032</t>
  </si>
  <si>
    <t>37.2095</t>
  </si>
  <si>
    <t>Ellek</t>
  </si>
  <si>
    <t>1000044382</t>
  </si>
  <si>
    <t>35.9451</t>
  </si>
  <si>
    <t>38.1416</t>
  </si>
  <si>
    <t>Derebasi</t>
  </si>
  <si>
    <t>1000045817</t>
  </si>
  <si>
    <t>37.8329</t>
  </si>
  <si>
    <t>Saritepe</t>
  </si>
  <si>
    <t>1000042567</t>
  </si>
  <si>
    <t>43.0022</t>
  </si>
  <si>
    <t>36.1002</t>
  </si>
  <si>
    <t>Shmesat</t>
  </si>
  <si>
    <t>IRQ_Pro_16</t>
  </si>
  <si>
    <t>Nineveh</t>
  </si>
  <si>
    <t>1000043483</t>
  </si>
  <si>
    <t>43.0525</t>
  </si>
  <si>
    <t>36.2334</t>
  </si>
  <si>
    <t>1000043486</t>
  </si>
  <si>
    <t>33.1877</t>
  </si>
  <si>
    <t>1000045143</t>
  </si>
  <si>
    <t>29.7845</t>
  </si>
  <si>
    <t>1000045145</t>
  </si>
  <si>
    <t>32.3373</t>
  </si>
  <si>
    <t>1000104822</t>
  </si>
  <si>
    <t>42.9988</t>
  </si>
  <si>
    <t>41.6379</t>
  </si>
  <si>
    <t>1000106202</t>
  </si>
  <si>
    <t>41.276</t>
  </si>
  <si>
    <t>Ninotsminda</t>
  </si>
  <si>
    <t>1000037917</t>
  </si>
  <si>
    <t>Arzay 1</t>
  </si>
  <si>
    <t>1000038789</t>
  </si>
  <si>
    <t>31.4391</t>
  </si>
  <si>
    <t>1000038794</t>
  </si>
  <si>
    <t>35.1872</t>
  </si>
  <si>
    <t>32.3175</t>
  </si>
  <si>
    <t>Silat al Dhr</t>
  </si>
  <si>
    <t>1000043006</t>
  </si>
  <si>
    <t>36.4677</t>
  </si>
  <si>
    <t>37.2923</t>
  </si>
  <si>
    <t>Gokcayir</t>
  </si>
  <si>
    <t>1000044140</t>
  </si>
  <si>
    <t>36.457</t>
  </si>
  <si>
    <t>37.2615</t>
  </si>
  <si>
    <t>Kurtbeyoglu</t>
  </si>
  <si>
    <t>1000045904</t>
  </si>
  <si>
    <t>37.9894</t>
  </si>
  <si>
    <t>Sarkoy</t>
  </si>
  <si>
    <t>1000041555</t>
  </si>
  <si>
    <t>43.0932</t>
  </si>
  <si>
    <t>1000041565</t>
  </si>
  <si>
    <t>36.1844</t>
  </si>
  <si>
    <t>1000043484</t>
  </si>
  <si>
    <t>33.175</t>
  </si>
  <si>
    <t>1000072560</t>
  </si>
  <si>
    <t>1000072923</t>
  </si>
  <si>
    <t>1000073189</t>
  </si>
  <si>
    <t>22.841</t>
  </si>
  <si>
    <t>1000021970</t>
  </si>
  <si>
    <t>-12.0667</t>
  </si>
  <si>
    <t>Kouloun</t>
  </si>
  <si>
    <t>1000022148</t>
  </si>
  <si>
    <t>-11.9667</t>
  </si>
  <si>
    <t>Ndantaba</t>
  </si>
  <si>
    <t>1000043542</t>
  </si>
  <si>
    <t>36.0703</t>
  </si>
  <si>
    <t>37.872</t>
  </si>
  <si>
    <t>Himmetli</t>
  </si>
  <si>
    <t>1000044811</t>
  </si>
  <si>
    <t>36.4386</t>
  </si>
  <si>
    <t>37.351</t>
  </si>
  <si>
    <t>Yesildere</t>
  </si>
  <si>
    <t>1000045910</t>
  </si>
  <si>
    <t>42.8059</t>
  </si>
  <si>
    <t>38.1276</t>
  </si>
  <si>
    <t>Bahcesaray</t>
  </si>
  <si>
    <t>TUR_Pro_83</t>
  </si>
  <si>
    <t>1000043482</t>
  </si>
  <si>
    <t>1000045142</t>
  </si>
  <si>
    <t>29.9197</t>
  </si>
  <si>
    <t>29.6155</t>
  </si>
  <si>
    <t>Wahat Baharia</t>
  </si>
  <si>
    <t>1000058673</t>
  </si>
  <si>
    <t>48.5648</t>
  </si>
  <si>
    <t>31.681</t>
  </si>
  <si>
    <t>GHALEH SAHAR</t>
  </si>
  <si>
    <t>IRN_Pro_14</t>
  </si>
  <si>
    <t>10388</t>
  </si>
  <si>
    <t>32.2613</t>
  </si>
  <si>
    <t>AL kharga</t>
  </si>
  <si>
    <t>10390</t>
  </si>
  <si>
    <t>10392</t>
  </si>
  <si>
    <t>Ashmon</t>
  </si>
  <si>
    <t>10395</t>
  </si>
  <si>
    <t>32.3433</t>
  </si>
  <si>
    <t>Fayid</t>
  </si>
  <si>
    <t>10397</t>
  </si>
  <si>
    <t>Al Tal Al Kabeer</t>
  </si>
  <si>
    <t>10408</t>
  </si>
  <si>
    <t>Etaie-elbarood</t>
  </si>
  <si>
    <t>1000041688</t>
  </si>
  <si>
    <t>31.7263</t>
  </si>
  <si>
    <t>30.9181</t>
  </si>
  <si>
    <t>Ezbat el ebrashi</t>
  </si>
  <si>
    <t>1000041690</t>
  </si>
  <si>
    <t>32.062</t>
  </si>
  <si>
    <t>30.783</t>
  </si>
  <si>
    <t>Elhoria</t>
  </si>
  <si>
    <t>1000045144</t>
  </si>
  <si>
    <t>31.9497</t>
  </si>
  <si>
    <t>27.9696</t>
  </si>
  <si>
    <t>1000006912</t>
  </si>
  <si>
    <t>-9.188</t>
  </si>
  <si>
    <t>Torodo</t>
  </si>
  <si>
    <t>1000006915</t>
  </si>
  <si>
    <t>-11.438</t>
  </si>
  <si>
    <t>Gagny</t>
  </si>
  <si>
    <t>1000006916</t>
  </si>
  <si>
    <t>-10.833</t>
  </si>
  <si>
    <t>13.807</t>
  </si>
  <si>
    <t>Farako</t>
  </si>
  <si>
    <t>1000006922</t>
  </si>
  <si>
    <t>-5.673</t>
  </si>
  <si>
    <t>11.315</t>
  </si>
  <si>
    <t>Tiékorobougou</t>
  </si>
  <si>
    <t>1000021934</t>
  </si>
  <si>
    <t>-12</t>
  </si>
  <si>
    <t>Darsalame</t>
  </si>
  <si>
    <t>1000021938</t>
  </si>
  <si>
    <t>11.0333</t>
  </si>
  <si>
    <t>Bodié</t>
  </si>
  <si>
    <t>1000021981</t>
  </si>
  <si>
    <t>11.1333</t>
  </si>
  <si>
    <t>Séfouré dougaya</t>
  </si>
  <si>
    <t>1000038776</t>
  </si>
  <si>
    <t>34.9751</t>
  </si>
  <si>
    <t>32.1877</t>
  </si>
  <si>
    <t>Wad Qana</t>
  </si>
  <si>
    <t>1000038786</t>
  </si>
  <si>
    <t>1000039318</t>
  </si>
  <si>
    <t>35.9675</t>
  </si>
  <si>
    <t>31.8067</t>
  </si>
  <si>
    <t>El Muwaqqer</t>
  </si>
  <si>
    <t>JOR_Pro_1</t>
  </si>
  <si>
    <t>1000043548</t>
  </si>
  <si>
    <t>35.3551</t>
  </si>
  <si>
    <t>Bahcelievler</t>
  </si>
  <si>
    <t>1000043912</t>
  </si>
  <si>
    <t>35.1707</t>
  </si>
  <si>
    <t>37.3219</t>
  </si>
  <si>
    <t>Corlu</t>
  </si>
  <si>
    <t>1000045827</t>
  </si>
  <si>
    <t>36.0088</t>
  </si>
  <si>
    <t>36.0906</t>
  </si>
  <si>
    <t>Sutasi</t>
  </si>
  <si>
    <t>1000045909</t>
  </si>
  <si>
    <t>39.1109</t>
  </si>
  <si>
    <t>39.3454</t>
  </si>
  <si>
    <t>1000041556</t>
  </si>
  <si>
    <t>33.1985</t>
  </si>
  <si>
    <t>1000045483</t>
  </si>
  <si>
    <t>48.3122</t>
  </si>
  <si>
    <t>39.3355</t>
  </si>
  <si>
    <t>Jalilabad</t>
  </si>
  <si>
    <t>AZE_Dis_108</t>
  </si>
  <si>
    <t>1000055602</t>
  </si>
  <si>
    <t>47.4233</t>
  </si>
  <si>
    <t>40.4987</t>
  </si>
  <si>
    <t>Xosrov</t>
  </si>
  <si>
    <t>AZE_Dis_10</t>
  </si>
  <si>
    <t>Agdash</t>
  </si>
  <si>
    <t>1000061461</t>
  </si>
  <si>
    <t>1000061462</t>
  </si>
  <si>
    <t>1000072616</t>
  </si>
  <si>
    <t>1000120236</t>
  </si>
  <si>
    <t>91.876</t>
  </si>
  <si>
    <t>Charfarid; Shekolbhaha; P. Mohira; Vallapara; Ziri; Borumchara</t>
  </si>
  <si>
    <t>1000121743</t>
  </si>
  <si>
    <t>90.598</t>
  </si>
  <si>
    <t>Sonargaon municipality, Noagaon, Tarabo municipality, Tarabo, Bhulta</t>
  </si>
  <si>
    <t>1000127763</t>
  </si>
  <si>
    <t>89.09</t>
  </si>
  <si>
    <t>Bashghata, East Narayanpur, Amiran, Nalta, Baroihati, Rahimabad, Mobarakpur</t>
  </si>
  <si>
    <t>1000128482</t>
  </si>
  <si>
    <t>88.95</t>
  </si>
  <si>
    <t>Bashghata, East Narayanpur, amiran, Nalta, Baroihati, Rahimabad,Mobarakpur</t>
  </si>
  <si>
    <t>1000122923</t>
  </si>
  <si>
    <t>86.9167</t>
  </si>
  <si>
    <t>Khairbani</t>
  </si>
  <si>
    <t>1000122924</t>
  </si>
  <si>
    <t>86.8577</t>
  </si>
  <si>
    <t>21.6365</t>
  </si>
  <si>
    <t>Patalipura</t>
  </si>
  <si>
    <t>1000122925</t>
  </si>
  <si>
    <t>86.3711</t>
  </si>
  <si>
    <t>20.9605</t>
  </si>
  <si>
    <t>Rajendrapur</t>
  </si>
  <si>
    <t>ob_106127</t>
  </si>
  <si>
    <t>77.363</t>
  </si>
  <si>
    <t>Chandoria, Badarwas</t>
  </si>
  <si>
    <t>ob_106129</t>
  </si>
  <si>
    <t>74.8829</t>
  </si>
  <si>
    <t>Bhilkhera</t>
  </si>
  <si>
    <t>Kibumba</t>
  </si>
  <si>
    <t>11463</t>
  </si>
  <si>
    <t>Kitsombiro</t>
  </si>
  <si>
    <t>1000064568</t>
  </si>
  <si>
    <t>-20.7748</t>
  </si>
  <si>
    <t>Matabologa 1</t>
  </si>
  <si>
    <t>1000064569</t>
  </si>
  <si>
    <t>22.4223</t>
  </si>
  <si>
    <t>-20.8379</t>
  </si>
  <si>
    <t>Nametsapelo</t>
  </si>
  <si>
    <t>1000064570</t>
  </si>
  <si>
    <t>-20.9236</t>
  </si>
  <si>
    <t>1000064571</t>
  </si>
  <si>
    <t>-20.9059</t>
  </si>
  <si>
    <t>Boitapoloso</t>
  </si>
  <si>
    <t>1000064572</t>
  </si>
  <si>
    <t>22.4431</t>
  </si>
  <si>
    <t>-20.8625</t>
  </si>
  <si>
    <t>Pelotshetlha</t>
  </si>
  <si>
    <t>1000064574</t>
  </si>
  <si>
    <t>-20.8031</t>
  </si>
  <si>
    <t>Matabologa 2</t>
  </si>
  <si>
    <t>1000064932</t>
  </si>
  <si>
    <t>-19.7494</t>
  </si>
  <si>
    <t>Xhoxao</t>
  </si>
  <si>
    <t>1000087871</t>
  </si>
  <si>
    <t>31.3118</t>
  </si>
  <si>
    <t>-8.6932</t>
  </si>
  <si>
    <t>Mbala Central Veterinary Camp</t>
  </si>
  <si>
    <t>1000099689</t>
  </si>
  <si>
    <t>28.8736</t>
  </si>
  <si>
    <t>-3.2132</t>
  </si>
  <si>
    <t>Kaholwa</t>
  </si>
  <si>
    <t>1000099695</t>
  </si>
  <si>
    <t>-3.2231</t>
  </si>
  <si>
    <t>Kavunge</t>
  </si>
  <si>
    <t>1000099707</t>
  </si>
  <si>
    <t>-3.1936</t>
  </si>
  <si>
    <t>Secteur 5</t>
  </si>
  <si>
    <t>1000119570</t>
  </si>
  <si>
    <t>1000102287</t>
  </si>
  <si>
    <t>34.1271</t>
  </si>
  <si>
    <t>-16.2289</t>
  </si>
  <si>
    <t>Bhanda</t>
  </si>
  <si>
    <t>MOZ_Pro_9</t>
  </si>
  <si>
    <t>1000102288</t>
  </si>
  <si>
    <t>34.2082</t>
  </si>
  <si>
    <t>-15.8473</t>
  </si>
  <si>
    <t>Ntsanhaubodzi</t>
  </si>
  <si>
    <t>1000102289</t>
  </si>
  <si>
    <t>34.2086</t>
  </si>
  <si>
    <t>-15.805</t>
  </si>
  <si>
    <t>Chamwanza</t>
  </si>
  <si>
    <t>1000102290</t>
  </si>
  <si>
    <t>33.854</t>
  </si>
  <si>
    <t>-15.8427</t>
  </si>
  <si>
    <t>1000102291</t>
  </si>
  <si>
    <t>33.7295</t>
  </si>
  <si>
    <t>-16.1158</t>
  </si>
  <si>
    <t>Ntondwe Yaco</t>
  </si>
  <si>
    <t>1000102292</t>
  </si>
  <si>
    <t>-16.0874</t>
  </si>
  <si>
    <t>Ntoe</t>
  </si>
  <si>
    <t>1000102294</t>
  </si>
  <si>
    <t>34.0663</t>
  </si>
  <si>
    <t>-16.2004</t>
  </si>
  <si>
    <t>Djendje</t>
  </si>
  <si>
    <t>1000102298</t>
  </si>
  <si>
    <t>34.6992</t>
  </si>
  <si>
    <t>-16.6342</t>
  </si>
  <si>
    <t>Ncato</t>
  </si>
  <si>
    <t>1000102300</t>
  </si>
  <si>
    <t>34.7891</t>
  </si>
  <si>
    <t>-16.8203</t>
  </si>
  <si>
    <t>Salima</t>
  </si>
  <si>
    <t>1000102293</t>
  </si>
  <si>
    <t>33.6331</t>
  </si>
  <si>
    <t>-16.1894</t>
  </si>
  <si>
    <t>Benga</t>
  </si>
  <si>
    <t>1000102295</t>
  </si>
  <si>
    <t>-16.7177</t>
  </si>
  <si>
    <t>1000102296</t>
  </si>
  <si>
    <t>34.5731</t>
  </si>
  <si>
    <t>-16.54</t>
  </si>
  <si>
    <t>Timba</t>
  </si>
  <si>
    <t>1000102297</t>
  </si>
  <si>
    <t>34.6869</t>
  </si>
  <si>
    <t>-16.6556</t>
  </si>
  <si>
    <t>Madjacapolo</t>
  </si>
  <si>
    <t>1000102299</t>
  </si>
  <si>
    <t>Ntofo</t>
  </si>
  <si>
    <t>1000102301</t>
  </si>
  <si>
    <t>34.5238</t>
  </si>
  <si>
    <t>-16.5336</t>
  </si>
  <si>
    <t>Chueza</t>
  </si>
  <si>
    <t>1000102302</t>
  </si>
  <si>
    <t>33.3162</t>
  </si>
  <si>
    <t>-16.3752</t>
  </si>
  <si>
    <t>Nhancalidze</t>
  </si>
  <si>
    <t>1000102303</t>
  </si>
  <si>
    <t>33.0941</t>
  </si>
  <si>
    <t>-16.7919</t>
  </si>
  <si>
    <t>Nhampondzo</t>
  </si>
  <si>
    <t>1000102304</t>
  </si>
  <si>
    <t>33.0605</t>
  </si>
  <si>
    <t>-16.4443</t>
  </si>
  <si>
    <t>Cangudzi</t>
  </si>
  <si>
    <t>1000102305</t>
  </si>
  <si>
    <t>33.0858</t>
  </si>
  <si>
    <t>-16.4531</t>
  </si>
  <si>
    <t>Nhaticomba</t>
  </si>
  <si>
    <t>1000102306</t>
  </si>
  <si>
    <t>33.4994</t>
  </si>
  <si>
    <t>-16.1333</t>
  </si>
  <si>
    <t>Nhantambala</t>
  </si>
  <si>
    <t>1000102307</t>
  </si>
  <si>
    <t>33.6389</t>
  </si>
  <si>
    <t>-16.109</t>
  </si>
  <si>
    <t>Bairro Chingodzi</t>
  </si>
  <si>
    <t>1000102308</t>
  </si>
  <si>
    <t>34.3522</t>
  </si>
  <si>
    <t>-14.4214</t>
  </si>
  <si>
    <t>Chabualo</t>
  </si>
  <si>
    <t>1000102309</t>
  </si>
  <si>
    <t>33.1597</t>
  </si>
  <si>
    <t>-15.9678</t>
  </si>
  <si>
    <t>Cachembe</t>
  </si>
  <si>
    <t>1000102310</t>
  </si>
  <si>
    <t>33.0636</t>
  </si>
  <si>
    <t>-16.0642</t>
  </si>
  <si>
    <t>Cangudze</t>
  </si>
  <si>
    <t>1000102311</t>
  </si>
  <si>
    <t>34.5403</t>
  </si>
  <si>
    <t>-14.755</t>
  </si>
  <si>
    <t>Mbidzi</t>
  </si>
  <si>
    <t>1000021213</t>
  </si>
  <si>
    <t>22.3185</t>
  </si>
  <si>
    <t>-20.8112</t>
  </si>
  <si>
    <t>Itoto</t>
  </si>
  <si>
    <t>1000044897</t>
  </si>
  <si>
    <t>21.9614</t>
  </si>
  <si>
    <t>-18.2379</t>
  </si>
  <si>
    <t>Mohembo East</t>
  </si>
  <si>
    <t>1000055089</t>
  </si>
  <si>
    <t>22.3156</t>
  </si>
  <si>
    <t>-19.4103</t>
  </si>
  <si>
    <t>Tjaa crush, Tubu</t>
  </si>
  <si>
    <t>1000061511</t>
  </si>
  <si>
    <t>-20.6135</t>
  </si>
  <si>
    <t>Maxebo crush, Kareng</t>
  </si>
  <si>
    <t>1000063746</t>
  </si>
  <si>
    <t>24.3399</t>
  </si>
  <si>
    <t>-18.1528</t>
  </si>
  <si>
    <t>Kobongo Ntema Crush</t>
  </si>
  <si>
    <t>1000064494</t>
  </si>
  <si>
    <t>-20.7829</t>
  </si>
  <si>
    <t>Segongwana crush, HainaVeld Ranches</t>
  </si>
  <si>
    <t>1000064575</t>
  </si>
  <si>
    <t>-19.8381</t>
  </si>
  <si>
    <t>Gubago Crush, Shorobe Extension Area</t>
  </si>
  <si>
    <t>1000065065</t>
  </si>
  <si>
    <t>23.5182</t>
  </si>
  <si>
    <t>-19.888</t>
  </si>
  <si>
    <t>Mabudisa</t>
  </si>
  <si>
    <t>1000093711</t>
  </si>
  <si>
    <t>23.0775</t>
  </si>
  <si>
    <t>-20.5841</t>
  </si>
  <si>
    <t>Namanyane crush</t>
  </si>
  <si>
    <t>1000101090</t>
  </si>
  <si>
    <t>22.5287</t>
  </si>
  <si>
    <t>-20.4159</t>
  </si>
  <si>
    <t>Naune Crush</t>
  </si>
  <si>
    <t>1000095557</t>
  </si>
  <si>
    <t>34.6426</t>
  </si>
  <si>
    <t>-16.5</t>
  </si>
  <si>
    <t>Doa</t>
  </si>
  <si>
    <t>1000113480</t>
  </si>
  <si>
    <t>34.3456</t>
  </si>
  <si>
    <t>-14.4242</t>
  </si>
  <si>
    <t>Colobuè</t>
  </si>
  <si>
    <t>1000113481</t>
  </si>
  <si>
    <t>34.2333</t>
  </si>
  <si>
    <t>-16.15</t>
  </si>
  <si>
    <t>Necunga</t>
  </si>
  <si>
    <t>1000113485</t>
  </si>
  <si>
    <t>34.1667</t>
  </si>
  <si>
    <t>1000113486</t>
  </si>
  <si>
    <t>-16</t>
  </si>
  <si>
    <t>1000113487</t>
  </si>
  <si>
    <t>32.8333</t>
  </si>
  <si>
    <t>-16.4167</t>
  </si>
  <si>
    <t>Chioco</t>
  </si>
  <si>
    <t>1000113488</t>
  </si>
  <si>
    <t>1000115911</t>
  </si>
  <si>
    <t>34.7833</t>
  </si>
  <si>
    <t>-16.8167</t>
  </si>
  <si>
    <t>1000115919</t>
  </si>
  <si>
    <t>32.9044</t>
  </si>
  <si>
    <t>-15.7997</t>
  </si>
  <si>
    <t>Mufa-Caconde</t>
  </si>
  <si>
    <t>1000002978</t>
  </si>
  <si>
    <t>27.5808</t>
  </si>
  <si>
    <t>-15.8678</t>
  </si>
  <si>
    <t>Kalambabakali Vet Camp</t>
  </si>
  <si>
    <t>1000024197</t>
  </si>
  <si>
    <t>31.3844</t>
  </si>
  <si>
    <t>-8.8345</t>
  </si>
  <si>
    <t>Mbala District</t>
  </si>
  <si>
    <t>1000066905</t>
  </si>
  <si>
    <t>-16.699</t>
  </si>
  <si>
    <t>ZMB_Pro_9</t>
  </si>
  <si>
    <t>1000076836</t>
  </si>
  <si>
    <t>31.3859</t>
  </si>
  <si>
    <t>-8.8562</t>
  </si>
  <si>
    <t>Kaka Veterinary Camp</t>
  </si>
  <si>
    <t>1000096852</t>
  </si>
  <si>
    <t>-13.5668</t>
  </si>
  <si>
    <t>Chinyamalitapi Vet Camp</t>
  </si>
  <si>
    <t>ZMB_Pro_6</t>
  </si>
  <si>
    <t>1000096853</t>
  </si>
  <si>
    <t>22.6926</t>
  </si>
  <si>
    <t>-13.1234</t>
  </si>
  <si>
    <t>Chavuma</t>
  </si>
  <si>
    <t>1000096854</t>
  </si>
  <si>
    <t>24.1223</t>
  </si>
  <si>
    <t>-13.3947</t>
  </si>
  <si>
    <t>Watopa and Mumbezhi Vet Camps</t>
  </si>
  <si>
    <t>1000099446</t>
  </si>
  <si>
    <t>-14.4477</t>
  </si>
  <si>
    <t>Chisamba Camp</t>
  </si>
  <si>
    <t>ZMB_Pro_2</t>
  </si>
  <si>
    <t>1000099447</t>
  </si>
  <si>
    <t>27.7533</t>
  </si>
  <si>
    <t>-14.6575</t>
  </si>
  <si>
    <t>10491</t>
  </si>
  <si>
    <t>36.1211</t>
  </si>
  <si>
    <t>34.0256</t>
  </si>
  <si>
    <t>Zahle suburb</t>
  </si>
  <si>
    <t>1000001645</t>
  </si>
  <si>
    <t>6.37811</t>
  </si>
  <si>
    <t>9.43282</t>
  </si>
  <si>
    <t>Maizube farm, Bida road</t>
  </si>
  <si>
    <t>1000001717</t>
  </si>
  <si>
    <t>1000007139</t>
  </si>
  <si>
    <t>35.8959</t>
  </si>
  <si>
    <t>33.8045</t>
  </si>
  <si>
    <t>Kamed el louz</t>
  </si>
  <si>
    <t>1000007141</t>
  </si>
  <si>
    <t>35.9673</t>
  </si>
  <si>
    <t>33.8489</t>
  </si>
  <si>
    <t>Loucy</t>
  </si>
  <si>
    <t>1000007145</t>
  </si>
  <si>
    <t>33.68</t>
  </si>
  <si>
    <t>Gaza - Farm 2</t>
  </si>
  <si>
    <t>1000007147</t>
  </si>
  <si>
    <t>35.8246</t>
  </si>
  <si>
    <t>33.7735</t>
  </si>
  <si>
    <t>Zahlé</t>
  </si>
  <si>
    <t>1000007149</t>
  </si>
  <si>
    <t>36.0822</t>
  </si>
  <si>
    <t>34.5385</t>
  </si>
  <si>
    <t>Haraf Erda</t>
  </si>
  <si>
    <t>1000007150</t>
  </si>
  <si>
    <t>36.0862</t>
  </si>
  <si>
    <t>34.3919</t>
  </si>
  <si>
    <t>Meriata</t>
  </si>
  <si>
    <t>1000061443</t>
  </si>
  <si>
    <t>91.9265</t>
  </si>
  <si>
    <t>46.1395</t>
  </si>
  <si>
    <t>Baaz</t>
  </si>
  <si>
    <t>1000061444</t>
  </si>
  <si>
    <t>91.7046</t>
  </si>
  <si>
    <t>46.1626</t>
  </si>
  <si>
    <t>Tsagaan ders</t>
  </si>
  <si>
    <t>1000102655</t>
  </si>
  <si>
    <t>28.8186</t>
  </si>
  <si>
    <t>-2.8474</t>
  </si>
  <si>
    <t>Kibomboza</t>
  </si>
  <si>
    <t>1000102656</t>
  </si>
  <si>
    <t>-2.7468</t>
  </si>
  <si>
    <t>Nakabaraza</t>
  </si>
  <si>
    <t>1000102657</t>
  </si>
  <si>
    <t>1000101210</t>
  </si>
  <si>
    <t>ob_89111</t>
  </si>
  <si>
    <t>-17.7564</t>
  </si>
  <si>
    <t>Nyawa Veterinary Camp</t>
  </si>
  <si>
    <t>24.671</t>
  </si>
  <si>
    <t>-17.9624</t>
  </si>
  <si>
    <t>Muchenje</t>
  </si>
  <si>
    <t>6764</t>
  </si>
  <si>
    <t>30.9814</t>
  </si>
  <si>
    <t>-22.7439</t>
  </si>
  <si>
    <t>Matiane</t>
  </si>
  <si>
    <t>1000008203</t>
  </si>
  <si>
    <t>Al bahama</t>
  </si>
  <si>
    <t>1000097747</t>
  </si>
  <si>
    <t>83.9998</t>
  </si>
  <si>
    <t>28.1929</t>
  </si>
  <si>
    <t>Phalepatan</t>
  </si>
  <si>
    <t>1000123128</t>
  </si>
  <si>
    <t>Muzii Crush-pen</t>
  </si>
  <si>
    <t>1000123129</t>
  </si>
  <si>
    <t>1000124585</t>
  </si>
  <si>
    <t>-17.8169</t>
  </si>
  <si>
    <t>Silubaba</t>
  </si>
  <si>
    <t>3823</t>
  </si>
  <si>
    <t>41.566</t>
  </si>
  <si>
    <t>Avcilar</t>
  </si>
  <si>
    <t>3824</t>
  </si>
  <si>
    <t>27.4248</t>
  </si>
  <si>
    <t>41.068</t>
  </si>
  <si>
    <t>Y. Ciftlik</t>
  </si>
  <si>
    <t>3825</t>
  </si>
  <si>
    <t>Vakifidemir</t>
  </si>
  <si>
    <t>3826</t>
  </si>
  <si>
    <t>27.4185</t>
  </si>
  <si>
    <t>41.0808</t>
  </si>
  <si>
    <t>Cinarli</t>
  </si>
  <si>
    <t>3829</t>
  </si>
  <si>
    <t>26.5437</t>
  </si>
  <si>
    <t>41.2532</t>
  </si>
  <si>
    <t>Kirkkavak</t>
  </si>
  <si>
    <t>1000068451</t>
  </si>
  <si>
    <t>47.4161</t>
  </si>
  <si>
    <t>1000067605</t>
  </si>
  <si>
    <t>42.6172</t>
  </si>
  <si>
    <t>38.4503</t>
  </si>
  <si>
    <t>Gollu</t>
  </si>
  <si>
    <t>TUR_Pro_84</t>
  </si>
  <si>
    <t>Bitlis</t>
  </si>
  <si>
    <t>1000007245</t>
  </si>
  <si>
    <t>31.4456</t>
  </si>
  <si>
    <t>Menea Elkamh</t>
  </si>
  <si>
    <t>1000007246</t>
  </si>
  <si>
    <t>1000016155</t>
  </si>
  <si>
    <t>92.212</t>
  </si>
  <si>
    <t>21.168</t>
  </si>
  <si>
    <t>Kun Thee Pin</t>
  </si>
  <si>
    <t>1000066643</t>
  </si>
  <si>
    <t>46.1567</t>
  </si>
  <si>
    <t>24.6538</t>
  </si>
  <si>
    <t>Durma</t>
  </si>
  <si>
    <t>1000067455</t>
  </si>
  <si>
    <t>38.512</t>
  </si>
  <si>
    <t>Buzhane</t>
  </si>
  <si>
    <t>1000092836</t>
  </si>
  <si>
    <t>84.4193</t>
  </si>
  <si>
    <t>27.6746</t>
  </si>
  <si>
    <t>Chitwon</t>
  </si>
  <si>
    <t>1000110224</t>
  </si>
  <si>
    <t>31.5554</t>
  </si>
  <si>
    <t>-9.0016</t>
  </si>
  <si>
    <t>1000039277</t>
  </si>
  <si>
    <t>40.9647</t>
  </si>
  <si>
    <t>43.4669</t>
  </si>
  <si>
    <t>Mountain region Garnukha</t>
  </si>
  <si>
    <t>1000039401</t>
  </si>
  <si>
    <t>44.0427</t>
  </si>
  <si>
    <t>Rural community Solenoye</t>
  </si>
  <si>
    <t>1000039545</t>
  </si>
  <si>
    <t>44.124</t>
  </si>
  <si>
    <t>Andryuki</t>
  </si>
  <si>
    <t>1000040056</t>
  </si>
  <si>
    <t>49.9859</t>
  </si>
  <si>
    <t>1000040757</t>
  </si>
  <si>
    <t>127.884</t>
  </si>
  <si>
    <t>50.2377</t>
  </si>
  <si>
    <t>Lozovoe</t>
  </si>
  <si>
    <t>1000040850</t>
  </si>
  <si>
    <t>1000105059</t>
  </si>
  <si>
    <t>31.2404</t>
  </si>
  <si>
    <t>-16.8073</t>
  </si>
  <si>
    <t>Chaona</t>
  </si>
  <si>
    <t>1000105060</t>
  </si>
  <si>
    <t>31.3072</t>
  </si>
  <si>
    <t>-16.9216</t>
  </si>
  <si>
    <t>Ashcot</t>
  </si>
  <si>
    <t>1000105064</t>
  </si>
  <si>
    <t>31.0092</t>
  </si>
  <si>
    <t>-16.5141</t>
  </si>
  <si>
    <t>Chakwe</t>
  </si>
  <si>
    <t>1000105066</t>
  </si>
  <si>
    <t>31.1242</t>
  </si>
  <si>
    <t>-16.5265</t>
  </si>
  <si>
    <t>Runga</t>
  </si>
  <si>
    <t>1000105069</t>
  </si>
  <si>
    <t>32.6445</t>
  </si>
  <si>
    <t>-16.653</t>
  </si>
  <si>
    <t>Mukosa</t>
  </si>
  <si>
    <t>1000105072</t>
  </si>
  <si>
    <t>32.0425</t>
  </si>
  <si>
    <t>-16.638</t>
  </si>
  <si>
    <t>Nyakando</t>
  </si>
  <si>
    <t>1000105074</t>
  </si>
  <si>
    <t>31.9452</t>
  </si>
  <si>
    <t>-16.782</t>
  </si>
  <si>
    <t>Danzva</t>
  </si>
  <si>
    <t>1000105075</t>
  </si>
  <si>
    <t>31.5395</t>
  </si>
  <si>
    <t>-16.5763</t>
  </si>
  <si>
    <t>Chigogo</t>
  </si>
  <si>
    <t>1000105081</t>
  </si>
  <si>
    <t>32.311</t>
  </si>
  <si>
    <t>-16.972</t>
  </si>
  <si>
    <t>Katoto</t>
  </si>
  <si>
    <t>1000105083</t>
  </si>
  <si>
    <t>32.752</t>
  </si>
  <si>
    <t>-17.087</t>
  </si>
  <si>
    <t>Jumbe</t>
  </si>
  <si>
    <t>1000105089</t>
  </si>
  <si>
    <t>32.3724</t>
  </si>
  <si>
    <t>-17.0045</t>
  </si>
  <si>
    <t>Mungari</t>
  </si>
  <si>
    <t>1000105090</t>
  </si>
  <si>
    <t>32.1634</t>
  </si>
  <si>
    <t>-16.4705</t>
  </si>
  <si>
    <t>Magudu</t>
  </si>
  <si>
    <t>1000105063</t>
  </si>
  <si>
    <t>31.2063</t>
  </si>
  <si>
    <t>-16.6655</t>
  </si>
  <si>
    <t>Trinity Rock</t>
  </si>
  <si>
    <t>1000105065</t>
  </si>
  <si>
    <t>31.2059</t>
  </si>
  <si>
    <t>-16.6805</t>
  </si>
  <si>
    <t>Nyamanetsa</t>
  </si>
  <si>
    <t>1000105067</t>
  </si>
  <si>
    <t>32.0606</t>
  </si>
  <si>
    <t>-16.558</t>
  </si>
  <si>
    <t>Bungwe</t>
  </si>
  <si>
    <t>1000105068</t>
  </si>
  <si>
    <t>32.1069</t>
  </si>
  <si>
    <t>-16.7303</t>
  </si>
  <si>
    <t>Makachi</t>
  </si>
  <si>
    <t>1000105070</t>
  </si>
  <si>
    <t>32.2338</t>
  </si>
  <si>
    <t>-16.5836</t>
  </si>
  <si>
    <t>Kasenzi</t>
  </si>
  <si>
    <t>1000105071</t>
  </si>
  <si>
    <t>32.2668</t>
  </si>
  <si>
    <t>-16.7029</t>
  </si>
  <si>
    <t>Ndakupamwana</t>
  </si>
  <si>
    <t>1000105076</t>
  </si>
  <si>
    <t>-16.701</t>
  </si>
  <si>
    <t>Jawara</t>
  </si>
  <si>
    <t>1000105077</t>
  </si>
  <si>
    <t>31.5024</t>
  </si>
  <si>
    <t>-16.536</t>
  </si>
  <si>
    <t>Nohwedza</t>
  </si>
  <si>
    <t>1000105084</t>
  </si>
  <si>
    <t>32.587</t>
  </si>
  <si>
    <t>-16.935</t>
  </si>
  <si>
    <t>Dendera</t>
  </si>
  <si>
    <t>1000105085</t>
  </si>
  <si>
    <t>-17.07</t>
  </si>
  <si>
    <t>Ngarwe</t>
  </si>
  <si>
    <t>1000105091</t>
  </si>
  <si>
    <t>-17.0494</t>
  </si>
  <si>
    <t>Nyakarowa</t>
  </si>
  <si>
    <t>1000105092</t>
  </si>
  <si>
    <t>31.961</t>
  </si>
  <si>
    <t>-17.269</t>
  </si>
  <si>
    <t>Nyakasore</t>
  </si>
  <si>
    <t>1000105061</t>
  </si>
  <si>
    <t>31.3327</t>
  </si>
  <si>
    <t>-17.0114</t>
  </si>
  <si>
    <t>Butcombe</t>
  </si>
  <si>
    <t>1000105073</t>
  </si>
  <si>
    <t>-16.7011</t>
  </si>
  <si>
    <t>Karuyana</t>
  </si>
  <si>
    <t>1000105078</t>
  </si>
  <si>
    <t>32.159</t>
  </si>
  <si>
    <t>-16.891</t>
  </si>
  <si>
    <t>Nyahuku</t>
  </si>
  <si>
    <t>1000105079</t>
  </si>
  <si>
    <t>-17.213</t>
  </si>
  <si>
    <t>Chingamuka</t>
  </si>
  <si>
    <t>1000105080</t>
  </si>
  <si>
    <t>-16.955</t>
  </si>
  <si>
    <t>Chisvo</t>
  </si>
  <si>
    <t>1000105082</t>
  </si>
  <si>
    <t>32.541</t>
  </si>
  <si>
    <t>-16.976</t>
  </si>
  <si>
    <t>Chindenga</t>
  </si>
  <si>
    <t>1000105087</t>
  </si>
  <si>
    <t>32.3079</t>
  </si>
  <si>
    <t>-16.6789</t>
  </si>
  <si>
    <t>Nyanzou</t>
  </si>
  <si>
    <t>1000114835</t>
  </si>
  <si>
    <t>31.1011</t>
  </si>
  <si>
    <t>-17.1672</t>
  </si>
  <si>
    <t>Gato</t>
  </si>
  <si>
    <t>1000114839</t>
  </si>
  <si>
    <t>31.4853</t>
  </si>
  <si>
    <t>-16.9807</t>
  </si>
  <si>
    <t>Madziwa</t>
  </si>
  <si>
    <t>1000114841</t>
  </si>
  <si>
    <t>31.5206</t>
  </si>
  <si>
    <t>-17.0057</t>
  </si>
  <si>
    <t>Dikitira</t>
  </si>
  <si>
    <t>1000114846</t>
  </si>
  <si>
    <t>31.166</t>
  </si>
  <si>
    <t>-17.1527</t>
  </si>
  <si>
    <t>Brockley</t>
  </si>
  <si>
    <t>1000114849</t>
  </si>
  <si>
    <t>31.3533</t>
  </si>
  <si>
    <t>-17.1175</t>
  </si>
  <si>
    <t>Dundry</t>
  </si>
  <si>
    <t>1000114852</t>
  </si>
  <si>
    <t>31.0449</t>
  </si>
  <si>
    <t>-17.1323</t>
  </si>
  <si>
    <t>1000114857</t>
  </si>
  <si>
    <t>31.1107</t>
  </si>
  <si>
    <t>-17.0896</t>
  </si>
  <si>
    <t>Katena</t>
  </si>
  <si>
    <t>1000114859</t>
  </si>
  <si>
    <t>31.4188</t>
  </si>
  <si>
    <t>-17.1029</t>
  </si>
  <si>
    <t>Fundanevhu</t>
  </si>
  <si>
    <t>1000114860</t>
  </si>
  <si>
    <t>Makori Range</t>
  </si>
  <si>
    <t>1000114861</t>
  </si>
  <si>
    <t>31.4515</t>
  </si>
  <si>
    <t>-17.2578</t>
  </si>
  <si>
    <t>Glencairn</t>
  </si>
  <si>
    <t>1000114862</t>
  </si>
  <si>
    <t>30.9175</t>
  </si>
  <si>
    <t>-17.1488</t>
  </si>
  <si>
    <t>Petra</t>
  </si>
  <si>
    <t>1000114863</t>
  </si>
  <si>
    <t>31.0075</t>
  </si>
  <si>
    <t>-17.1835</t>
  </si>
  <si>
    <t>Chidhau</t>
  </si>
  <si>
    <t>1000114864</t>
  </si>
  <si>
    <t>30.838</t>
  </si>
  <si>
    <t>-17.15</t>
  </si>
  <si>
    <t>Ruia</t>
  </si>
  <si>
    <t>1000114865</t>
  </si>
  <si>
    <t>31.3965</t>
  </si>
  <si>
    <t>-17.2389</t>
  </si>
  <si>
    <t>1000105480</t>
  </si>
  <si>
    <t>32.1296</t>
  </si>
  <si>
    <t>-16.6393</t>
  </si>
  <si>
    <t>Urere</t>
  </si>
  <si>
    <t>1000105481</t>
  </si>
  <si>
    <t>-16.5632</t>
  </si>
  <si>
    <t>Nhawa</t>
  </si>
  <si>
    <t>1000108524</t>
  </si>
  <si>
    <t>30.995</t>
  </si>
  <si>
    <t>-17.7046</t>
  </si>
  <si>
    <t>Komani Estate</t>
  </si>
  <si>
    <t>1000113697</t>
  </si>
  <si>
    <t>30.9946</t>
  </si>
  <si>
    <t>-18.1486</t>
  </si>
  <si>
    <t>Rusimbiro</t>
  </si>
  <si>
    <t>1000113698</t>
  </si>
  <si>
    <t>30.9762</t>
  </si>
  <si>
    <t>-18.1649</t>
  </si>
  <si>
    <t>Shrewsbury</t>
  </si>
  <si>
    <t>1000113699</t>
  </si>
  <si>
    <t>30.9956</t>
  </si>
  <si>
    <t>-18.1589</t>
  </si>
  <si>
    <t>Auksnest</t>
  </si>
  <si>
    <t>1000113700</t>
  </si>
  <si>
    <t>30.9654</t>
  </si>
  <si>
    <t>-18.1399</t>
  </si>
  <si>
    <t>Stilton</t>
  </si>
  <si>
    <t>1000113701</t>
  </si>
  <si>
    <t>30.9751</t>
  </si>
  <si>
    <t>-18.1231</t>
  </si>
  <si>
    <t>1000113702</t>
  </si>
  <si>
    <t>30.974</t>
  </si>
  <si>
    <t>-18.1014</t>
  </si>
  <si>
    <t>Harwen</t>
  </si>
  <si>
    <t>1000113703</t>
  </si>
  <si>
    <t>30.9865</t>
  </si>
  <si>
    <t>-18.0705</t>
  </si>
  <si>
    <t>Boronia</t>
  </si>
  <si>
    <t>1000113704</t>
  </si>
  <si>
    <t>30.9795</t>
  </si>
  <si>
    <t>-18.0434</t>
  </si>
  <si>
    <t>Imbgwa</t>
  </si>
  <si>
    <t>1000122679</t>
  </si>
  <si>
    <t>31.4647</t>
  </si>
  <si>
    <t>-17.0675</t>
  </si>
  <si>
    <t>Nyamasanga</t>
  </si>
  <si>
    <t>1000026664</t>
  </si>
  <si>
    <t>34.2442</t>
  </si>
  <si>
    <t>31.3108</t>
  </si>
  <si>
    <t>Rafah</t>
  </si>
  <si>
    <t>1000065129</t>
  </si>
  <si>
    <t>-15.3287</t>
  </si>
  <si>
    <t>Tchissoata</t>
  </si>
  <si>
    <t>AGO_Pro_17</t>
  </si>
  <si>
    <t>Cunene</t>
  </si>
  <si>
    <t>1000115988</t>
  </si>
  <si>
    <t>33.8152</t>
  </si>
  <si>
    <t>-11.5453</t>
  </si>
  <si>
    <t>Zioni</t>
  </si>
  <si>
    <t>1000117266</t>
  </si>
  <si>
    <t>33.2345</t>
  </si>
  <si>
    <t>-13.9619</t>
  </si>
  <si>
    <t>nkusabiyasi</t>
  </si>
  <si>
    <t>10024</t>
  </si>
  <si>
    <t>28.42</t>
  </si>
  <si>
    <t>Bobonong 2</t>
  </si>
  <si>
    <t>10028</t>
  </si>
  <si>
    <t>27.93</t>
  </si>
  <si>
    <t>-21.74</t>
  </si>
  <si>
    <t>Gobe</t>
  </si>
  <si>
    <t>10029</t>
  </si>
  <si>
    <t>10030</t>
  </si>
  <si>
    <t>-21.89</t>
  </si>
  <si>
    <t>Legwaila</t>
  </si>
  <si>
    <t>10034</t>
  </si>
  <si>
    <t>28.21</t>
  </si>
  <si>
    <t>Lepokole 2</t>
  </si>
  <si>
    <t>10037</t>
  </si>
  <si>
    <t>-22</t>
  </si>
  <si>
    <t>Marapalalo 2</t>
  </si>
  <si>
    <t>10038</t>
  </si>
  <si>
    <t>-22.05</t>
  </si>
  <si>
    <t>Matsaganeng 2</t>
  </si>
  <si>
    <t>10039</t>
  </si>
  <si>
    <t>Mmamanaka</t>
  </si>
  <si>
    <t>10042</t>
  </si>
  <si>
    <t>Mosalakwane 2</t>
  </si>
  <si>
    <t>10044</t>
  </si>
  <si>
    <t>-21.7</t>
  </si>
  <si>
    <t>Sekoding</t>
  </si>
  <si>
    <t>10045</t>
  </si>
  <si>
    <t>Sekwadila</t>
  </si>
  <si>
    <t>10047</t>
  </si>
  <si>
    <t>Thuni II</t>
  </si>
  <si>
    <t>10048</t>
  </si>
  <si>
    <t>Majande 2</t>
  </si>
  <si>
    <t>10049</t>
  </si>
  <si>
    <t>Sekgopye 2</t>
  </si>
  <si>
    <t>9864</t>
  </si>
  <si>
    <t>Sekgopye</t>
  </si>
  <si>
    <t>9871</t>
  </si>
  <si>
    <t>9872</t>
  </si>
  <si>
    <t>-21.84</t>
  </si>
  <si>
    <t>Lentswe le Mokabi</t>
  </si>
  <si>
    <t>9873</t>
  </si>
  <si>
    <t>Lepokole</t>
  </si>
  <si>
    <t>9875</t>
  </si>
  <si>
    <t>Marapalalo</t>
  </si>
  <si>
    <t>9876</t>
  </si>
  <si>
    <t>Matsaganeng</t>
  </si>
  <si>
    <t>1000102814</t>
  </si>
  <si>
    <t>-20.1944</t>
  </si>
  <si>
    <t>Kgomotshetlhana I</t>
  </si>
  <si>
    <t>1000102815</t>
  </si>
  <si>
    <t>-20.1647</t>
  </si>
  <si>
    <t>kgomotshetlhana II</t>
  </si>
  <si>
    <t>1000102818</t>
  </si>
  <si>
    <t>22.6944</t>
  </si>
  <si>
    <t>-20.3406</t>
  </si>
  <si>
    <t>Hengari</t>
  </si>
  <si>
    <t>1000102819</t>
  </si>
  <si>
    <t>22.5389</t>
  </si>
  <si>
    <t>-20.2056</t>
  </si>
  <si>
    <t>XUSHE</t>
  </si>
  <si>
    <t>1000102823</t>
  </si>
  <si>
    <t>22.4608</t>
  </si>
  <si>
    <t>-20.1725</t>
  </si>
  <si>
    <t>Tsau</t>
  </si>
  <si>
    <t>1000102824</t>
  </si>
  <si>
    <t>22.568</t>
  </si>
  <si>
    <t>-20.2668</t>
  </si>
  <si>
    <t>Setata</t>
  </si>
  <si>
    <t>1000102825</t>
  </si>
  <si>
    <t>-20.3733</t>
  </si>
  <si>
    <t>Kandjue/Pata/Semboyo</t>
  </si>
  <si>
    <t>1000103253</t>
  </si>
  <si>
    <t>22.5011</t>
  </si>
  <si>
    <t>-20.18</t>
  </si>
  <si>
    <t>Mokuchomo</t>
  </si>
  <si>
    <t>1000103254</t>
  </si>
  <si>
    <t>Tsau Borehole</t>
  </si>
  <si>
    <t>1000103875</t>
  </si>
  <si>
    <t>22.4597</t>
  </si>
  <si>
    <t>-19.9081</t>
  </si>
  <si>
    <t>Kario</t>
  </si>
  <si>
    <t>1000103876</t>
  </si>
  <si>
    <t>-20.1811</t>
  </si>
  <si>
    <t>Matimela</t>
  </si>
  <si>
    <t>-18.53</t>
  </si>
  <si>
    <t>Pandamatenga</t>
  </si>
  <si>
    <t>1000003806</t>
  </si>
  <si>
    <t>Semboyo</t>
  </si>
  <si>
    <t>1000003808</t>
  </si>
  <si>
    <t>-20.6133</t>
  </si>
  <si>
    <t>Kareng</t>
  </si>
  <si>
    <t>1000003811</t>
  </si>
  <si>
    <t>-20.62</t>
  </si>
  <si>
    <t>Bodibeng</t>
  </si>
  <si>
    <t>1000018554</t>
  </si>
  <si>
    <t>22.3368</t>
  </si>
  <si>
    <t>-20.5832</t>
  </si>
  <si>
    <t>Kaepe crush</t>
  </si>
  <si>
    <t>1000041794</t>
  </si>
  <si>
    <t>22.3641</t>
  </si>
  <si>
    <t>-19.8281</t>
  </si>
  <si>
    <t>Tamma</t>
  </si>
  <si>
    <t>1000061629</t>
  </si>
  <si>
    <t>-20.6155</t>
  </si>
  <si>
    <t>Mokgalo/Motopi II</t>
  </si>
  <si>
    <t>1000061762</t>
  </si>
  <si>
    <t>22.3757</t>
  </si>
  <si>
    <t>-20.6233</t>
  </si>
  <si>
    <t>Kaepe/Moagi sub</t>
  </si>
  <si>
    <t>1000061848</t>
  </si>
  <si>
    <t>-20.6136</t>
  </si>
  <si>
    <t>Maego/Itoto/Dautshaa/Xharaxhe</t>
  </si>
  <si>
    <t>1000062126</t>
  </si>
  <si>
    <t>-20.7568</t>
  </si>
  <si>
    <t>Hallelujah</t>
  </si>
  <si>
    <t>1000064930</t>
  </si>
  <si>
    <t>-20.775</t>
  </si>
  <si>
    <t>Kuke Quary/Thapolathari</t>
  </si>
  <si>
    <t>1000123062</t>
  </si>
  <si>
    <t>95.41</t>
  </si>
  <si>
    <t>Zeephyupin</t>
  </si>
  <si>
    <t>1000123210</t>
  </si>
  <si>
    <t>95.19</t>
  </si>
  <si>
    <t>Thayettaw</t>
  </si>
  <si>
    <t>1000123213</t>
  </si>
  <si>
    <t>95.47</t>
  </si>
  <si>
    <t>Kyauktai</t>
  </si>
  <si>
    <t>1000123215</t>
  </si>
  <si>
    <t>95.37</t>
  </si>
  <si>
    <t>Kantharyar</t>
  </si>
  <si>
    <t>1000123218</t>
  </si>
  <si>
    <t>95.34</t>
  </si>
  <si>
    <t>Moephone</t>
  </si>
  <si>
    <t>MMR_Pro_22</t>
  </si>
  <si>
    <t>Magwe</t>
  </si>
  <si>
    <t>1000123220</t>
  </si>
  <si>
    <t>97.54</t>
  </si>
  <si>
    <t>Tongkhan</t>
  </si>
  <si>
    <t>1000124024</t>
  </si>
  <si>
    <t>96.263</t>
  </si>
  <si>
    <t>Khatthin</t>
  </si>
  <si>
    <t>1000124376</t>
  </si>
  <si>
    <t>Yoeson</t>
  </si>
  <si>
    <t>6864</t>
  </si>
  <si>
    <t>36.0317</t>
  </si>
  <si>
    <t>32.1065</t>
  </si>
  <si>
    <t>East to Al Dilal</t>
  </si>
  <si>
    <t>JOR_Pro_6</t>
  </si>
  <si>
    <t>Az Zarqa</t>
  </si>
  <si>
    <t>11009</t>
  </si>
  <si>
    <t>31.8751</t>
  </si>
  <si>
    <t>Ithnah</t>
  </si>
  <si>
    <t>Voznesenovka</t>
  </si>
  <si>
    <t>33.23</t>
  </si>
  <si>
    <t>1000003030</t>
  </si>
  <si>
    <t>Alma'morah</t>
  </si>
  <si>
    <t>1000007244</t>
  </si>
  <si>
    <t>30.4803</t>
  </si>
  <si>
    <t>1000016261</t>
  </si>
  <si>
    <t>31.3625</t>
  </si>
  <si>
    <t>-8.6</t>
  </si>
  <si>
    <t>Chizombwe</t>
  </si>
  <si>
    <t>1000017571</t>
  </si>
  <si>
    <t>13.8473</t>
  </si>
  <si>
    <t>32.7807</t>
  </si>
  <si>
    <t>Tajura 2</t>
  </si>
  <si>
    <t>LBY_Pro_21</t>
  </si>
  <si>
    <t>Tarabulus</t>
  </si>
  <si>
    <t>1000017572</t>
  </si>
  <si>
    <t>13.7486</t>
  </si>
  <si>
    <t>Tajura 1</t>
  </si>
  <si>
    <t>1000069560</t>
  </si>
  <si>
    <t>Atiqi cattle farm, Sulaibiyah</t>
  </si>
  <si>
    <t>1000069561</t>
  </si>
  <si>
    <t>Shamsudeen cattle farm</t>
  </si>
  <si>
    <t>1000069562</t>
  </si>
  <si>
    <t>Abdul Jaleel cattle farm, Sulaibiyah</t>
  </si>
  <si>
    <t>1000069567</t>
  </si>
  <si>
    <t>Shamlan Hassawi cattle farm, Sulaibiayh</t>
  </si>
  <si>
    <t>1000069569</t>
  </si>
  <si>
    <t>Masri cattle farm, Sulaibiyah</t>
  </si>
  <si>
    <t>1000086210</t>
  </si>
  <si>
    <t>35.9135</t>
  </si>
  <si>
    <t>32.5307</t>
  </si>
  <si>
    <t>Hwarah</t>
  </si>
  <si>
    <t>JOR_Pro_7</t>
  </si>
  <si>
    <t>1000099576</t>
  </si>
  <si>
    <t>-1.23174</t>
  </si>
  <si>
    <t>KEN_Pro_21</t>
  </si>
  <si>
    <t>1000099579</t>
  </si>
  <si>
    <t>35.0921</t>
  </si>
  <si>
    <t>0.406391</t>
  </si>
  <si>
    <t>Kabitet</t>
  </si>
  <si>
    <t>KEN_Pro_40</t>
  </si>
  <si>
    <t>Nandi</t>
  </si>
  <si>
    <t>1000120376</t>
  </si>
  <si>
    <t>72.327</t>
  </si>
  <si>
    <t>33.7782</t>
  </si>
  <si>
    <t>Shakardara</t>
  </si>
  <si>
    <t>9622</t>
  </si>
  <si>
    <t>35.08</t>
  </si>
  <si>
    <t>Deer Samet</t>
  </si>
  <si>
    <t>9625</t>
  </si>
  <si>
    <t>Domah</t>
  </si>
  <si>
    <t>1000008916</t>
  </si>
  <si>
    <t>Dyarb negm</t>
  </si>
  <si>
    <t>1000008917</t>
  </si>
  <si>
    <t>31.7014</t>
  </si>
  <si>
    <t>1000008918</t>
  </si>
  <si>
    <t>Badrasheen</t>
  </si>
  <si>
    <t>1000008920</t>
  </si>
  <si>
    <t>Senours</t>
  </si>
  <si>
    <t>1000024107</t>
  </si>
  <si>
    <t>32.239</t>
  </si>
  <si>
    <t>Tajuer</t>
  </si>
  <si>
    <t>1000027354</t>
  </si>
  <si>
    <t>14.0185</t>
  </si>
  <si>
    <t>32.5797</t>
  </si>
  <si>
    <t>Ben naser</t>
  </si>
  <si>
    <t>LBY_Pro_22</t>
  </si>
  <si>
    <t>Tarhunah</t>
  </si>
  <si>
    <t>1000028536</t>
  </si>
  <si>
    <t>20.09</t>
  </si>
  <si>
    <t>32.08</t>
  </si>
  <si>
    <t>Altalhia</t>
  </si>
  <si>
    <t>1000028537</t>
  </si>
  <si>
    <t>13.0071</t>
  </si>
  <si>
    <t>32.7725</t>
  </si>
  <si>
    <t>Alnjela</t>
  </si>
  <si>
    <t>1000025098</t>
  </si>
  <si>
    <t>131.65</t>
  </si>
  <si>
    <t>Village Pospelovka</t>
  </si>
  <si>
    <t>1000063035</t>
  </si>
  <si>
    <t>112.215</t>
  </si>
  <si>
    <t>Zuun suuj</t>
  </si>
  <si>
    <t>1000086494</t>
  </si>
  <si>
    <t>35.5968</t>
  </si>
  <si>
    <t>32.2929</t>
  </si>
  <si>
    <t>kraymah</t>
  </si>
  <si>
    <t>JOR_Pro_2</t>
  </si>
  <si>
    <t>Al Balqa</t>
  </si>
  <si>
    <t>1000111896</t>
  </si>
  <si>
    <t>Souamaâ</t>
  </si>
  <si>
    <t>1000111903</t>
  </si>
  <si>
    <t>3.0374</t>
  </si>
  <si>
    <t>1000132854</t>
  </si>
  <si>
    <t>-15.7975</t>
  </si>
  <si>
    <t>12.4053</t>
  </si>
  <si>
    <t>Bandera</t>
  </si>
  <si>
    <t>GNB_Rég_5</t>
  </si>
  <si>
    <t>Cacheu</t>
  </si>
  <si>
    <t>1000113712</t>
  </si>
  <si>
    <t>27.5463</t>
  </si>
  <si>
    <t>-16.376</t>
  </si>
  <si>
    <t>Monze</t>
  </si>
  <si>
    <t>1000117345</t>
  </si>
  <si>
    <t>28.6686</t>
  </si>
  <si>
    <t>-13.9729</t>
  </si>
  <si>
    <t>Luanshimba</t>
  </si>
  <si>
    <t>1000119674</t>
  </si>
  <si>
    <t>-16.586</t>
  </si>
  <si>
    <t>Chalimbana</t>
  </si>
  <si>
    <t>1000119679</t>
  </si>
  <si>
    <t>27.366</t>
  </si>
  <si>
    <t>-16.5284</t>
  </si>
  <si>
    <t>Kanchomba</t>
  </si>
  <si>
    <t>1000119681</t>
  </si>
  <si>
    <t>-14.8789</t>
  </si>
  <si>
    <t>Nalubanda</t>
  </si>
  <si>
    <t>1000119682</t>
  </si>
  <si>
    <t>25.6481</t>
  </si>
  <si>
    <t>-15.818</t>
  </si>
  <si>
    <t>Nakamboma</t>
  </si>
  <si>
    <t>1000119683</t>
  </si>
  <si>
    <t>26.9571</t>
  </si>
  <si>
    <t>-16.8143</t>
  </si>
  <si>
    <t>Mangunza</t>
  </si>
  <si>
    <t>1000119684</t>
  </si>
  <si>
    <t>28.2237</t>
  </si>
  <si>
    <t>-15.6247</t>
  </si>
  <si>
    <t>Mwembeshi</t>
  </si>
  <si>
    <t>1000119685</t>
  </si>
  <si>
    <t>28.4566</t>
  </si>
  <si>
    <t>-14.4472</t>
  </si>
  <si>
    <t>Munga West</t>
  </si>
  <si>
    <t>1000119688</t>
  </si>
  <si>
    <t>27.9948</t>
  </si>
  <si>
    <t>-15.8234</t>
  </si>
  <si>
    <t>Nansenga</t>
  </si>
  <si>
    <t>1000110210</t>
  </si>
  <si>
    <t>28.5377</t>
  </si>
  <si>
    <t>-15.0741</t>
  </si>
  <si>
    <t>Chipilepile Veterinary Camp</t>
  </si>
  <si>
    <t>1000117344</t>
  </si>
  <si>
    <t>-15.4129</t>
  </si>
  <si>
    <t>Sunrise Farm</t>
  </si>
  <si>
    <t>1000117347</t>
  </si>
  <si>
    <t>-15.6909</t>
  </si>
  <si>
    <t>Chipapa</t>
  </si>
  <si>
    <t>1000119675</t>
  </si>
  <si>
    <t>32.9981</t>
  </si>
  <si>
    <t>-13.9945</t>
  </si>
  <si>
    <t>Zozwe</t>
  </si>
  <si>
    <t>ZMB_Pro_3</t>
  </si>
  <si>
    <t>1000119678</t>
  </si>
  <si>
    <t>33.1255</t>
  </si>
  <si>
    <t>-12.2365</t>
  </si>
  <si>
    <t>Mwase</t>
  </si>
  <si>
    <t>1000119680</t>
  </si>
  <si>
    <t>32.8245</t>
  </si>
  <si>
    <t>-13.7044</t>
  </si>
  <si>
    <t>Mwami</t>
  </si>
  <si>
    <t>1000119686</t>
  </si>
  <si>
    <t>28.1998</t>
  </si>
  <si>
    <t>-12.808</t>
  </si>
  <si>
    <t>Kamfinsa</t>
  </si>
  <si>
    <t>1000119687</t>
  </si>
  <si>
    <t>27.8715</t>
  </si>
  <si>
    <t>-12.7705</t>
  </si>
  <si>
    <t>Kapilamikwa</t>
  </si>
  <si>
    <t>1000119691</t>
  </si>
  <si>
    <t>28.5939</t>
  </si>
  <si>
    <t>-13.1036</t>
  </si>
  <si>
    <t>Nyenyeshi</t>
  </si>
  <si>
    <t>ob_89108</t>
  </si>
  <si>
    <t>26.203</t>
  </si>
  <si>
    <t>-17.3235</t>
  </si>
  <si>
    <t>Zimba Central Veterinary Camp</t>
  </si>
  <si>
    <t>ob_89109</t>
  </si>
  <si>
    <t>26.4862</t>
  </si>
  <si>
    <t>-17.0392</t>
  </si>
  <si>
    <t>Dimbwe Veterinary Camp</t>
  </si>
  <si>
    <t>ob_89110</t>
  </si>
  <si>
    <t>26.9737</t>
  </si>
  <si>
    <t>-16.8363</t>
  </si>
  <si>
    <t>Masuku Veterinary Camp</t>
  </si>
  <si>
    <t>ob_89112</t>
  </si>
  <si>
    <t>-15.8612</t>
  </si>
  <si>
    <t>Kalambabakali Veterinary Camp</t>
  </si>
  <si>
    <t>ob_89129</t>
  </si>
  <si>
    <t>27.0514</t>
  </si>
  <si>
    <t>-15.0328</t>
  </si>
  <si>
    <t>Mumbwa Central Veterinary Camp</t>
  </si>
  <si>
    <t>ob_89130</t>
  </si>
  <si>
    <t>27.9538</t>
  </si>
  <si>
    <t>-14.9133</t>
  </si>
  <si>
    <t>Mwachisompola Veterinary Camp</t>
  </si>
  <si>
    <t>ob_89133</t>
  </si>
  <si>
    <t>28.1432</t>
  </si>
  <si>
    <t>-13.5267</t>
  </si>
  <si>
    <t>Mpongwe Central Veterinary Camp</t>
  </si>
  <si>
    <t>ob_89134</t>
  </si>
  <si>
    <t>31.4795</t>
  </si>
  <si>
    <t>-8.6709</t>
  </si>
  <si>
    <t>Kasheshya</t>
  </si>
  <si>
    <t>1000044304</t>
  </si>
  <si>
    <t>10.9878</t>
  </si>
  <si>
    <t>36.7824</t>
  </si>
  <si>
    <t>Menzel Temim</t>
  </si>
  <si>
    <t>1000044658</t>
  </si>
  <si>
    <t>10.1188</t>
  </si>
  <si>
    <t>1000044676</t>
  </si>
  <si>
    <t>36.5794</t>
  </si>
  <si>
    <t>Korba ouest</t>
  </si>
  <si>
    <t>1000044681</t>
  </si>
  <si>
    <t>10.6914</t>
  </si>
  <si>
    <t>1000044924</t>
  </si>
  <si>
    <t>9.87965</t>
  </si>
  <si>
    <t>Messaidine</t>
  </si>
  <si>
    <t>1000044930</t>
  </si>
  <si>
    <t>9.18087</t>
  </si>
  <si>
    <t>Azra</t>
  </si>
  <si>
    <t>1000044933</t>
  </si>
  <si>
    <t>10.2166</t>
  </si>
  <si>
    <t>36.3034</t>
  </si>
  <si>
    <t>El jouf</t>
  </si>
  <si>
    <t>1000047545</t>
  </si>
  <si>
    <t>10.7052</t>
  </si>
  <si>
    <t>35.2903</t>
  </si>
  <si>
    <t>Oued Arjoune</t>
  </si>
  <si>
    <t>1000055868</t>
  </si>
  <si>
    <t>10.8578</t>
  </si>
  <si>
    <t>36.5775</t>
  </si>
  <si>
    <t>1000109873</t>
  </si>
  <si>
    <t>34.4768</t>
  </si>
  <si>
    <t>zanouch</t>
  </si>
  <si>
    <t>1000112925</t>
  </si>
  <si>
    <t>8.68228</t>
  </si>
  <si>
    <t>36.7716</t>
  </si>
  <si>
    <t>Rouii</t>
  </si>
  <si>
    <t>1000044207</t>
  </si>
  <si>
    <t>Touza</t>
  </si>
  <si>
    <t>1000044657</t>
  </si>
  <si>
    <t>10.1098</t>
  </si>
  <si>
    <t>37.0621</t>
  </si>
  <si>
    <t>1000044661</t>
  </si>
  <si>
    <t>36.6438</t>
  </si>
  <si>
    <t>Khlidia</t>
  </si>
  <si>
    <t>1000044664</t>
  </si>
  <si>
    <t>El Alia nord</t>
  </si>
  <si>
    <t>1000044665</t>
  </si>
  <si>
    <t>9.91025</t>
  </si>
  <si>
    <t>Azib</t>
  </si>
  <si>
    <t>1000044989</t>
  </si>
  <si>
    <t>9.67062</t>
  </si>
  <si>
    <t>36.5389</t>
  </si>
  <si>
    <t>Chikh elwedyen</t>
  </si>
  <si>
    <t>1000045103</t>
  </si>
  <si>
    <t>10.0211</t>
  </si>
  <si>
    <t>36.7621</t>
  </si>
  <si>
    <t>Bassatine</t>
  </si>
  <si>
    <t>1000045470</t>
  </si>
  <si>
    <t>Mguassim</t>
  </si>
  <si>
    <t>1000045471</t>
  </si>
  <si>
    <t>8.61071</t>
  </si>
  <si>
    <t>36.6651</t>
  </si>
  <si>
    <t>Rabiaa</t>
  </si>
  <si>
    <t>1000046940</t>
  </si>
  <si>
    <t>Ain safsaf</t>
  </si>
  <si>
    <t>1000046945</t>
  </si>
  <si>
    <t>9.96607</t>
  </si>
  <si>
    <t>36.4907</t>
  </si>
  <si>
    <t>1000047549</t>
  </si>
  <si>
    <t>10.7037</t>
  </si>
  <si>
    <t>35.2948</t>
  </si>
  <si>
    <t>1000050094</t>
  </si>
  <si>
    <t>8.62625</t>
  </si>
  <si>
    <t>Rtibi</t>
  </si>
  <si>
    <t>1000050099</t>
  </si>
  <si>
    <t>8.69003</t>
  </si>
  <si>
    <t>Saftour</t>
  </si>
  <si>
    <t>1000053174</t>
  </si>
  <si>
    <t>8.60442</t>
  </si>
  <si>
    <t>36.6534</t>
  </si>
  <si>
    <t>Sidi Ammar</t>
  </si>
  <si>
    <t>1000108747</t>
  </si>
  <si>
    <t>Saloul</t>
  </si>
  <si>
    <t>1000109367</t>
  </si>
  <si>
    <t>8.62011</t>
  </si>
  <si>
    <t>1000017725</t>
  </si>
  <si>
    <t>125.82</t>
  </si>
  <si>
    <t>38.9833</t>
  </si>
  <si>
    <t>Rihyon cooperative farm</t>
  </si>
  <si>
    <t>1000017726</t>
  </si>
  <si>
    <t>Songsin cooperative farm</t>
  </si>
  <si>
    <t>1000017727</t>
  </si>
  <si>
    <t>125.72</t>
  </si>
  <si>
    <t>Jongbaek cooperative farm</t>
  </si>
  <si>
    <t>1000017735</t>
  </si>
  <si>
    <t>Jongchon cooperative farm</t>
  </si>
  <si>
    <t>1000017736</t>
  </si>
  <si>
    <t>125.58</t>
  </si>
  <si>
    <t>Jungnam cooperative farm</t>
  </si>
  <si>
    <t>1000017737</t>
  </si>
  <si>
    <t>1000017744</t>
  </si>
  <si>
    <t>125.49</t>
  </si>
  <si>
    <t>Unhung cooperative farm 1</t>
  </si>
  <si>
    <t>1000017745</t>
  </si>
  <si>
    <t>38.9167</t>
  </si>
  <si>
    <t>Chongsan cooperative farm</t>
  </si>
  <si>
    <t>1000017748</t>
  </si>
  <si>
    <t>125.98</t>
  </si>
  <si>
    <t>38.6333</t>
  </si>
  <si>
    <t>Obong cooperative farm</t>
  </si>
  <si>
    <t>1000017749</t>
  </si>
  <si>
    <t>1000017750</t>
  </si>
  <si>
    <t>126.27</t>
  </si>
  <si>
    <t>Songchon cooperative farm</t>
  </si>
  <si>
    <t>1000017763</t>
  </si>
  <si>
    <t>125.52</t>
  </si>
  <si>
    <t>Provincial cattle breeding farm in Chongye Ri</t>
  </si>
  <si>
    <t>1000017764</t>
  </si>
  <si>
    <t>Sangso cooperative farm</t>
  </si>
  <si>
    <t>1000017765</t>
  </si>
  <si>
    <t>126.12</t>
  </si>
  <si>
    <t>38.7333</t>
  </si>
  <si>
    <t>Janghang cooperative farm</t>
  </si>
  <si>
    <t>1000017766</t>
  </si>
  <si>
    <t>Munyang cooperative farm</t>
  </si>
  <si>
    <t>1000017769</t>
  </si>
  <si>
    <t>Hwachon cooperative farm</t>
  </si>
  <si>
    <t>1000017770</t>
  </si>
  <si>
    <t>38.75</t>
  </si>
  <si>
    <t>Ryongji cooperative farm</t>
  </si>
  <si>
    <t>1000017771</t>
  </si>
  <si>
    <t>127.51</t>
  </si>
  <si>
    <t>Hwasan cooperative farm</t>
  </si>
  <si>
    <t>1000017772</t>
  </si>
  <si>
    <t>Ryonghyon cooperative farm</t>
  </si>
  <si>
    <t>1000017773</t>
  </si>
  <si>
    <t>38.8667</t>
  </si>
  <si>
    <t>Koup cooperative farm</t>
  </si>
  <si>
    <t>1000017775</t>
  </si>
  <si>
    <t>Pig breeding farm in Unsong Ri</t>
  </si>
  <si>
    <t>1000017776</t>
  </si>
  <si>
    <t>Fruit culturing farm in Janghun-3 dong</t>
  </si>
  <si>
    <t>1000017777</t>
  </si>
  <si>
    <t>126.25</t>
  </si>
  <si>
    <t>38.6833</t>
  </si>
  <si>
    <t>Sindae cooperative farm</t>
  </si>
  <si>
    <t>1000017778</t>
  </si>
  <si>
    <t>Dokhung cooperative farm</t>
  </si>
  <si>
    <t>1000017779</t>
  </si>
  <si>
    <t>126.26</t>
  </si>
  <si>
    <t>38.8333</t>
  </si>
  <si>
    <t>Sangam cooperative farm</t>
  </si>
  <si>
    <t>1000017780</t>
  </si>
  <si>
    <t>Munam cooperative farm</t>
  </si>
  <si>
    <t>1000017953</t>
  </si>
  <si>
    <t>126.36</t>
  </si>
  <si>
    <t>38.6167</t>
  </si>
  <si>
    <t>Sokdam cooperative farm</t>
  </si>
  <si>
    <t>1000017966</t>
  </si>
  <si>
    <t>38.7167</t>
  </si>
  <si>
    <t>Jawi cooperative farm</t>
  </si>
  <si>
    <t>1000017967</t>
  </si>
  <si>
    <t>Gohyon cooperative farm</t>
  </si>
  <si>
    <t>1000017968</t>
  </si>
  <si>
    <t>38.65</t>
  </si>
  <si>
    <t>Choldo cooperative farm</t>
  </si>
  <si>
    <t>1000017974</t>
  </si>
  <si>
    <t>1000017975</t>
  </si>
  <si>
    <t>126.17</t>
  </si>
  <si>
    <t>1000017980</t>
  </si>
  <si>
    <t>Cattle farm in Daehyon Ri</t>
  </si>
  <si>
    <t>1000017989</t>
  </si>
  <si>
    <t>Hanhyon cooperative farm</t>
  </si>
  <si>
    <t>1000017990</t>
  </si>
  <si>
    <t>126.55</t>
  </si>
  <si>
    <t>40.9667</t>
  </si>
  <si>
    <t>Koyong cooperative farm</t>
  </si>
  <si>
    <t>1000017991</t>
  </si>
  <si>
    <t>1000017994</t>
  </si>
  <si>
    <t>1000017995</t>
  </si>
  <si>
    <t>126.1</t>
  </si>
  <si>
    <t>Bongjae cooperative farm</t>
  </si>
  <si>
    <t>1000017996</t>
  </si>
  <si>
    <t>Pig breeding farm in Sohung Ri</t>
  </si>
  <si>
    <t>1000018000</t>
  </si>
  <si>
    <t>Cattle farm in Yohae Ri</t>
  </si>
  <si>
    <t>1000018001</t>
  </si>
  <si>
    <t>38.5333</t>
  </si>
  <si>
    <t>Up cooperative farm</t>
  </si>
  <si>
    <t>1000018002</t>
  </si>
  <si>
    <t>38.5167</t>
  </si>
  <si>
    <t>Nungsu cooperative farm</t>
  </si>
  <si>
    <t>1000018003</t>
  </si>
  <si>
    <t>126.32</t>
  </si>
  <si>
    <t>38.4667</t>
  </si>
  <si>
    <t>Wongyo cooperative farm</t>
  </si>
  <si>
    <t>1000018004</t>
  </si>
  <si>
    <t>Suung cooperative farm</t>
  </si>
  <si>
    <t>1000018006</t>
  </si>
  <si>
    <t>126.2</t>
  </si>
  <si>
    <t>39.2333</t>
  </si>
  <si>
    <t>1000018007</t>
  </si>
  <si>
    <t>Unjong cooperative farm</t>
  </si>
  <si>
    <t>1000018009</t>
  </si>
  <si>
    <t>38.4167</t>
  </si>
  <si>
    <t>1000017882</t>
  </si>
  <si>
    <t>125.91</t>
  </si>
  <si>
    <t>Oryu cooperative farm</t>
  </si>
  <si>
    <t>1000017888</t>
  </si>
  <si>
    <t>Posong cooperative farm</t>
  </si>
  <si>
    <t>1000017889</t>
  </si>
  <si>
    <t>Namsa cooperative farm</t>
  </si>
  <si>
    <t>1000017892</t>
  </si>
  <si>
    <t>126.67</t>
  </si>
  <si>
    <t>Hyangha cooperative farm 2</t>
  </si>
  <si>
    <t>1000017897</t>
  </si>
  <si>
    <t>Sosamjong cooperative farm</t>
  </si>
  <si>
    <t>1000017898</t>
  </si>
  <si>
    <t>Sosin cooperative farm</t>
  </si>
  <si>
    <t>1000017902</t>
  </si>
  <si>
    <t>125.79</t>
  </si>
  <si>
    <t>Sojin cooperative farm</t>
  </si>
  <si>
    <t>1000017905</t>
  </si>
  <si>
    <t>Ryongyon cooperative farm</t>
  </si>
  <si>
    <t>1000017911</t>
  </si>
  <si>
    <t>Ryongsan cooperative farm</t>
  </si>
  <si>
    <t>1000017920</t>
  </si>
  <si>
    <t>126.08</t>
  </si>
  <si>
    <t>Gubin cooperative farm 1</t>
  </si>
  <si>
    <t>1000017922</t>
  </si>
  <si>
    <t>Gubin cooperative farm 2</t>
  </si>
  <si>
    <t>1000017929</t>
  </si>
  <si>
    <t>Chonghak cooperative farm</t>
  </si>
  <si>
    <t>1000017931</t>
  </si>
  <si>
    <t>Richon cooperative farm</t>
  </si>
  <si>
    <t>1000017934</t>
  </si>
  <si>
    <t>Ryokpo seed cooperative farm</t>
  </si>
  <si>
    <t>1000017951</t>
  </si>
  <si>
    <t>Ryongpo seed cooperative farm</t>
  </si>
  <si>
    <t>1000017952</t>
  </si>
  <si>
    <t>1000017955</t>
  </si>
  <si>
    <t>125.44</t>
  </si>
  <si>
    <t>Jisa cooperative farm</t>
  </si>
  <si>
    <t>1000017963</t>
  </si>
  <si>
    <t>Dongbu cooperative farm</t>
  </si>
  <si>
    <t>1000017969</t>
  </si>
  <si>
    <t>1000017970</t>
  </si>
  <si>
    <t>125.5</t>
  </si>
  <si>
    <t>1000017973</t>
  </si>
  <si>
    <t>38.6667</t>
  </si>
  <si>
    <t>Sudok cooperative farm</t>
  </si>
  <si>
    <t>1000017977</t>
  </si>
  <si>
    <t>126.35</t>
  </si>
  <si>
    <t>38.7667</t>
  </si>
  <si>
    <t>Ryonggyo cooperative farm</t>
  </si>
  <si>
    <t>1000017983</t>
  </si>
  <si>
    <t>125.41</t>
  </si>
  <si>
    <t>Susan cooperative farm</t>
  </si>
  <si>
    <t>1000017985</t>
  </si>
  <si>
    <t>Rakrang cooperative farm</t>
  </si>
  <si>
    <t>1000017949</t>
  </si>
  <si>
    <t>Uncong cooperative farm</t>
  </si>
  <si>
    <t>1000017954</t>
  </si>
  <si>
    <t>Fruit culturing farm</t>
  </si>
  <si>
    <t>1000017961</t>
  </si>
  <si>
    <t>Ganchon cooperative farm</t>
  </si>
  <si>
    <t>1000017972</t>
  </si>
  <si>
    <t>Dozon cooperative farm</t>
  </si>
  <si>
    <t>1000017976</t>
  </si>
  <si>
    <t>1000017978</t>
  </si>
  <si>
    <t>Jangun cooperative farm</t>
  </si>
  <si>
    <t>1000017979</t>
  </si>
  <si>
    <t>Munhwa cooperative farm</t>
  </si>
  <si>
    <t>1000017981</t>
  </si>
  <si>
    <t>1000017988</t>
  </si>
  <si>
    <t>16650</t>
  </si>
  <si>
    <t>152.63</t>
  </si>
  <si>
    <t>-27.62</t>
  </si>
  <si>
    <t>Thagoona</t>
  </si>
  <si>
    <t>16654</t>
  </si>
  <si>
    <t>152.58</t>
  </si>
  <si>
    <t>Rosewood</t>
  </si>
  <si>
    <t>16671</t>
  </si>
  <si>
    <t>-34.1021</t>
  </si>
  <si>
    <t>Mt Hunter</t>
  </si>
  <si>
    <t>16678</t>
  </si>
  <si>
    <t>150.738</t>
  </si>
  <si>
    <t>-33.6249</t>
  </si>
  <si>
    <t>150.714</t>
  </si>
  <si>
    <t>-33.611</t>
  </si>
  <si>
    <t>Quakers Hill</t>
  </si>
  <si>
    <t>151.282</t>
  </si>
  <si>
    <t>-33.3651</t>
  </si>
  <si>
    <t>150.638</t>
  </si>
  <si>
    <t>-32.2592</t>
  </si>
  <si>
    <t>16714</t>
  </si>
  <si>
    <t>149.191</t>
  </si>
  <si>
    <t>-31.9863</t>
  </si>
  <si>
    <t>150.771</t>
  </si>
  <si>
    <t>-33.5346</t>
  </si>
  <si>
    <t>16721</t>
  </si>
  <si>
    <t>150.855</t>
  </si>
  <si>
    <t>Eastern Creek</t>
  </si>
  <si>
    <t>17037</t>
  </si>
  <si>
    <t>151.229</t>
  </si>
  <si>
    <t>-33.239</t>
  </si>
  <si>
    <t>Kulnura 2</t>
  </si>
  <si>
    <t>151.443</t>
  </si>
  <si>
    <t>-33.0777</t>
  </si>
  <si>
    <t>Cooranbong 3</t>
  </si>
  <si>
    <t>151.045</t>
  </si>
  <si>
    <t>-33.6154</t>
  </si>
  <si>
    <t>15923</t>
  </si>
  <si>
    <t>151.068</t>
  </si>
  <si>
    <t>-31.0255</t>
  </si>
  <si>
    <t>15924</t>
  </si>
  <si>
    <t>151.222</t>
  </si>
  <si>
    <t>-33.2246</t>
  </si>
  <si>
    <t>17712</t>
  </si>
  <si>
    <t>151.098</t>
  </si>
  <si>
    <t>-30.9739</t>
  </si>
  <si>
    <t>Moonbi2</t>
  </si>
  <si>
    <t>17714</t>
  </si>
  <si>
    <t>150.12</t>
  </si>
  <si>
    <t>-31.452</t>
  </si>
  <si>
    <t>Spring Ridge</t>
  </si>
  <si>
    <t>17718</t>
  </si>
  <si>
    <t>151.031</t>
  </si>
  <si>
    <t>-33.6004</t>
  </si>
  <si>
    <t>17721</t>
  </si>
  <si>
    <t>148.585</t>
  </si>
  <si>
    <t>-30.6196</t>
  </si>
  <si>
    <t>Coonamble</t>
  </si>
  <si>
    <t>152.024</t>
  </si>
  <si>
    <t>-28.2442</t>
  </si>
  <si>
    <t>Toobeah</t>
  </si>
  <si>
    <t>18632</t>
  </si>
  <si>
    <t>152.921</t>
  </si>
  <si>
    <t>-27.4994</t>
  </si>
  <si>
    <t>18636</t>
  </si>
  <si>
    <t>151.968</t>
  </si>
  <si>
    <t>-28.2846</t>
  </si>
  <si>
    <t>Warwick1</t>
  </si>
  <si>
    <t>153.106</t>
  </si>
  <si>
    <t>-27.8751</t>
  </si>
  <si>
    <t>Tamborine1</t>
  </si>
  <si>
    <t>18641</t>
  </si>
  <si>
    <t>152.922</t>
  </si>
  <si>
    <t>-27.5001</t>
  </si>
  <si>
    <t>Brookfield2</t>
  </si>
  <si>
    <t>18648</t>
  </si>
  <si>
    <t>153.105</t>
  </si>
  <si>
    <t>-27.8784</t>
  </si>
  <si>
    <t>18651</t>
  </si>
  <si>
    <t>153.129</t>
  </si>
  <si>
    <t>-27.8923</t>
  </si>
  <si>
    <t>Tamborine Village</t>
  </si>
  <si>
    <t>15927</t>
  </si>
  <si>
    <t>152.568</t>
  </si>
  <si>
    <t>-27.519</t>
  </si>
  <si>
    <t>150.654</t>
  </si>
  <si>
    <t>-32.2283</t>
  </si>
  <si>
    <t>16683</t>
  </si>
  <si>
    <t>150.516</t>
  </si>
  <si>
    <t>-32.018</t>
  </si>
  <si>
    <t>Bunnan</t>
  </si>
  <si>
    <t>16689</t>
  </si>
  <si>
    <t>151.505</t>
  </si>
  <si>
    <t>16701</t>
  </si>
  <si>
    <t>150.866</t>
  </si>
  <si>
    <t>-33.5919</t>
  </si>
  <si>
    <t>16706</t>
  </si>
  <si>
    <t>150.983</t>
  </si>
  <si>
    <t>-32.1526</t>
  </si>
  <si>
    <t>17708</t>
  </si>
  <si>
    <t>153.133</t>
  </si>
  <si>
    <t>-27.8897</t>
  </si>
  <si>
    <t>18658</t>
  </si>
  <si>
    <t>150.158</t>
  </si>
  <si>
    <t>-31.4472</t>
  </si>
  <si>
    <t>150.264</t>
  </si>
  <si>
    <t>-31.1137</t>
  </si>
  <si>
    <t>Curlewes</t>
  </si>
  <si>
    <t>18708</t>
  </si>
  <si>
    <t>150.963</t>
  </si>
  <si>
    <t>-31.0315</t>
  </si>
  <si>
    <t>Daruka</t>
  </si>
  <si>
    <t>18624</t>
  </si>
  <si>
    <t>150.4</t>
  </si>
  <si>
    <t>-28.5051</t>
  </si>
  <si>
    <t>18631</t>
  </si>
  <si>
    <t>151.982</t>
  </si>
  <si>
    <t>-28.1872</t>
  </si>
  <si>
    <t>Warwick6</t>
  </si>
  <si>
    <t>18676</t>
  </si>
  <si>
    <t>151.126</t>
  </si>
  <si>
    <t>-30.9055</t>
  </si>
  <si>
    <t>Bendemere</t>
  </si>
  <si>
    <t>18678</t>
  </si>
  <si>
    <t>150.784</t>
  </si>
  <si>
    <t>-30.8546</t>
  </si>
  <si>
    <t>Manilla</t>
  </si>
  <si>
    <t>18679</t>
  </si>
  <si>
    <t>149.762</t>
  </si>
  <si>
    <t>-30.3332</t>
  </si>
  <si>
    <t>150.102</t>
  </si>
  <si>
    <t>-30.4898</t>
  </si>
  <si>
    <t>Boggabri</t>
  </si>
  <si>
    <t>18711</t>
  </si>
  <si>
    <t>151.063</t>
  </si>
  <si>
    <t>-31.0232</t>
  </si>
  <si>
    <t>Moonbi1</t>
  </si>
  <si>
    <t>18721</t>
  </si>
  <si>
    <t>150.374</t>
  </si>
  <si>
    <t>-31.3889</t>
  </si>
  <si>
    <t>Quirindi</t>
  </si>
  <si>
    <t>18645</t>
  </si>
  <si>
    <t>152.638</t>
  </si>
  <si>
    <t>-27.6371</t>
  </si>
  <si>
    <t>18649</t>
  </si>
  <si>
    <t>152.639</t>
  </si>
  <si>
    <t>-27.6137</t>
  </si>
  <si>
    <t>Thagoona2</t>
  </si>
  <si>
    <t>151.611</t>
  </si>
  <si>
    <t>-32.647</t>
  </si>
  <si>
    <t>150.843</t>
  </si>
  <si>
    <t>-33.8314</t>
  </si>
  <si>
    <t>Horsley Park</t>
  </si>
  <si>
    <t>18664</t>
  </si>
  <si>
    <t>148.59</t>
  </si>
  <si>
    <t>-31.17</t>
  </si>
  <si>
    <t>Dubbo</t>
  </si>
  <si>
    <t>18665</t>
  </si>
  <si>
    <t>150.842</t>
  </si>
  <si>
    <t>-31.1112</t>
  </si>
  <si>
    <t>West Tamworth</t>
  </si>
  <si>
    <t>18666</t>
  </si>
  <si>
    <t>149.555</t>
  </si>
  <si>
    <t>-29.0007</t>
  </si>
  <si>
    <t>Garah</t>
  </si>
  <si>
    <t>18667</t>
  </si>
  <si>
    <t>150.863</t>
  </si>
  <si>
    <t>-31.0935</t>
  </si>
  <si>
    <t>-34.0919</t>
  </si>
  <si>
    <t>Cawdor</t>
  </si>
  <si>
    <t>18685</t>
  </si>
  <si>
    <t>151.341</t>
  </si>
  <si>
    <t>-33.3987</t>
  </si>
  <si>
    <t>18689</t>
  </si>
  <si>
    <t>150.841</t>
  </si>
  <si>
    <t>-33.5292</t>
  </si>
  <si>
    <t>Wilberforce</t>
  </si>
  <si>
    <t>18691</t>
  </si>
  <si>
    <t>148.1</t>
  </si>
  <si>
    <t>-33.0673</t>
  </si>
  <si>
    <t>18699</t>
  </si>
  <si>
    <t>150.864</t>
  </si>
  <si>
    <t>-33.5874</t>
  </si>
  <si>
    <t>Pitt Town2</t>
  </si>
  <si>
    <t>18704</t>
  </si>
  <si>
    <t>150.362</t>
  </si>
  <si>
    <t>-30.6683</t>
  </si>
  <si>
    <t>18716</t>
  </si>
  <si>
    <t>150.78</t>
  </si>
  <si>
    <t>18718</t>
  </si>
  <si>
    <t>150.846</t>
  </si>
  <si>
    <t>-33.5186</t>
  </si>
  <si>
    <t>Wilberforce1</t>
  </si>
  <si>
    <t>151.31</t>
  </si>
  <si>
    <t>-33.3209</t>
  </si>
  <si>
    <t>Palm Grove</t>
  </si>
  <si>
    <t>151.03</t>
  </si>
  <si>
    <t>-33.6011</t>
  </si>
  <si>
    <t>16694</t>
  </si>
  <si>
    <t>150.601</t>
  </si>
  <si>
    <t>-32.0711</t>
  </si>
  <si>
    <t>16700</t>
  </si>
  <si>
    <t>150.9</t>
  </si>
  <si>
    <t>Cattai</t>
  </si>
  <si>
    <t>16709</t>
  </si>
  <si>
    <t>150.897</t>
  </si>
  <si>
    <t>-33.5572</t>
  </si>
  <si>
    <t>17041</t>
  </si>
  <si>
    <t>151.056</t>
  </si>
  <si>
    <t>-32.1566</t>
  </si>
  <si>
    <t>Aberdeen 2</t>
  </si>
  <si>
    <t>17047</t>
  </si>
  <si>
    <t>151.539</t>
  </si>
  <si>
    <t>-33.0102</t>
  </si>
  <si>
    <t>Cooranbong 2</t>
  </si>
  <si>
    <t>17053</t>
  </si>
  <si>
    <t>151.453</t>
  </si>
  <si>
    <t>-33.0462</t>
  </si>
  <si>
    <t>151.026</t>
  </si>
  <si>
    <t>-33.6108</t>
  </si>
  <si>
    <t>Glenorie 3</t>
  </si>
  <si>
    <t>16651</t>
  </si>
  <si>
    <t>152.567</t>
  </si>
  <si>
    <t>-27.516</t>
  </si>
  <si>
    <t>Coolana</t>
  </si>
  <si>
    <t>16665</t>
  </si>
  <si>
    <t>-33.8959</t>
  </si>
  <si>
    <t>Paddington</t>
  </si>
  <si>
    <t>16666</t>
  </si>
  <si>
    <t>150.989</t>
  </si>
  <si>
    <t>-31.0349</t>
  </si>
  <si>
    <t>150.896</t>
  </si>
  <si>
    <t>16672</t>
  </si>
  <si>
    <t>-31.1791</t>
  </si>
  <si>
    <t>Timbumburi</t>
  </si>
  <si>
    <t>16673</t>
  </si>
  <si>
    <t>-32.055</t>
  </si>
  <si>
    <t>Berrigo</t>
  </si>
  <si>
    <t>151.205</t>
  </si>
  <si>
    <t>-33.8929</t>
  </si>
  <si>
    <t>Redfern</t>
  </si>
  <si>
    <t>16685</t>
  </si>
  <si>
    <t>150.786</t>
  </si>
  <si>
    <t>-33.6122</t>
  </si>
  <si>
    <t>-33.0858</t>
  </si>
  <si>
    <t>16698</t>
  </si>
  <si>
    <t>151.484</t>
  </si>
  <si>
    <t>-33.2298</t>
  </si>
  <si>
    <t>Charmhaven</t>
  </si>
  <si>
    <t>16705</t>
  </si>
  <si>
    <t>151.231</t>
  </si>
  <si>
    <t>-33.2384</t>
  </si>
  <si>
    <t>17042</t>
  </si>
  <si>
    <t>-33.0849</t>
  </si>
  <si>
    <t>151.235</t>
  </si>
  <si>
    <t>-33.898</t>
  </si>
  <si>
    <t>Centennial Park</t>
  </si>
  <si>
    <t>15918</t>
  </si>
  <si>
    <t>150.911</t>
  </si>
  <si>
    <t>-33.5537</t>
  </si>
  <si>
    <t>15921</t>
  </si>
  <si>
    <t>148.176</t>
  </si>
  <si>
    <t>-33.1387</t>
  </si>
  <si>
    <t>15926</t>
  </si>
  <si>
    <t>152.034</t>
  </si>
  <si>
    <t>-28.26</t>
  </si>
  <si>
    <t>17693</t>
  </si>
  <si>
    <t>152.629</t>
  </si>
  <si>
    <t>-27.63</t>
  </si>
  <si>
    <t>17696</t>
  </si>
  <si>
    <t>153.136</t>
  </si>
  <si>
    <t>-27.889</t>
  </si>
  <si>
    <t>17697</t>
  </si>
  <si>
    <t>153.146</t>
  </si>
  <si>
    <t>-27.873</t>
  </si>
  <si>
    <t>Tamborine2</t>
  </si>
  <si>
    <t>-27.891</t>
  </si>
  <si>
    <t>Tamborine3</t>
  </si>
  <si>
    <t>17709</t>
  </si>
  <si>
    <t>152.552</t>
  </si>
  <si>
    <t>-27.5167</t>
  </si>
  <si>
    <t>17717</t>
  </si>
  <si>
    <t>150.845</t>
  </si>
  <si>
    <t>-32.1513</t>
  </si>
  <si>
    <t>Aberdeen2</t>
  </si>
  <si>
    <t>16442</t>
  </si>
  <si>
    <t>Ksar Said</t>
  </si>
  <si>
    <t>1000000005</t>
  </si>
  <si>
    <t>88.06</t>
  </si>
  <si>
    <t>1000000502</t>
  </si>
  <si>
    <t>92.161</t>
  </si>
  <si>
    <t>45.7441</t>
  </si>
  <si>
    <t>Uench</t>
  </si>
  <si>
    <t>1000000505</t>
  </si>
  <si>
    <t>92.5921</t>
  </si>
  <si>
    <t>45.5297</t>
  </si>
  <si>
    <t>1000000509</t>
  </si>
  <si>
    <t>90.9514</t>
  </si>
  <si>
    <t>1000000510</t>
  </si>
  <si>
    <t>88.4742</t>
  </si>
  <si>
    <t>48.8862</t>
  </si>
  <si>
    <t>Tsengel</t>
  </si>
  <si>
    <t>1000000512</t>
  </si>
  <si>
    <t>89.3107</t>
  </si>
  <si>
    <t>49.0363</t>
  </si>
  <si>
    <t>Ulaankhus</t>
  </si>
  <si>
    <t>1000000513</t>
  </si>
  <si>
    <t>89.701</t>
  </si>
  <si>
    <t>49.2679</t>
  </si>
  <si>
    <t>1000004669</t>
  </si>
  <si>
    <t>Heliopolis</t>
  </si>
  <si>
    <t>1000039852</t>
  </si>
  <si>
    <t>Jockey Club training and race centre</t>
  </si>
  <si>
    <t>TUR_Pro_100</t>
  </si>
  <si>
    <t>1000109902</t>
  </si>
  <si>
    <t>7.6151</t>
  </si>
  <si>
    <t>10.8411</t>
  </si>
  <si>
    <t>Sabon fili Airport Area</t>
  </si>
  <si>
    <t>1000113807</t>
  </si>
  <si>
    <t>-17.2629</t>
  </si>
  <si>
    <t>14.7585</t>
  </si>
  <si>
    <t>RUFISQUE</t>
  </si>
  <si>
    <t>SEN_Pro_12</t>
  </si>
  <si>
    <t>1000114724</t>
  </si>
  <si>
    <t>1000114725</t>
  </si>
  <si>
    <t>-16.0512</t>
  </si>
  <si>
    <t>14.7044</t>
  </si>
  <si>
    <t>DIOURBEL</t>
  </si>
  <si>
    <t>SEN_Pro_13</t>
  </si>
  <si>
    <t>1000116012</t>
  </si>
  <si>
    <t>-16.757</t>
  </si>
  <si>
    <t>THIES</t>
  </si>
  <si>
    <t>Rishpon</t>
  </si>
  <si>
    <t>Bet Oved</t>
  </si>
  <si>
    <t>Bet Yehoshua</t>
  </si>
  <si>
    <t>32.72</t>
  </si>
  <si>
    <t>35.54</t>
  </si>
  <si>
    <t>32.9</t>
  </si>
  <si>
    <t>Vered-Hagalil</t>
  </si>
  <si>
    <t>35.41</t>
  </si>
  <si>
    <t>35.44</t>
  </si>
  <si>
    <t>32.61</t>
  </si>
  <si>
    <t>35.36</t>
  </si>
  <si>
    <t>Kefar Yehezqel</t>
  </si>
  <si>
    <t>1000006677</t>
  </si>
  <si>
    <t>-88.245</t>
  </si>
  <si>
    <t>Outagamie County</t>
  </si>
  <si>
    <t>1000021367</t>
  </si>
  <si>
    <t>23.1192</t>
  </si>
  <si>
    <t>38.4639</t>
  </si>
  <si>
    <t>Viotia 1</t>
  </si>
  <si>
    <t>1000016061</t>
  </si>
  <si>
    <t>Staro Oriahovo</t>
  </si>
  <si>
    <t>1000039733</t>
  </si>
  <si>
    <t>ANAT ATTIKI 1</t>
  </si>
  <si>
    <t>1000112890</t>
  </si>
  <si>
    <t>60.24</t>
  </si>
  <si>
    <t>Jevnaker</t>
  </si>
  <si>
    <t>NOR_Pro_3</t>
  </si>
  <si>
    <t>1000119254</t>
  </si>
  <si>
    <t>24.9492</t>
  </si>
  <si>
    <t>Xanthi_6</t>
  </si>
  <si>
    <t>34.53</t>
  </si>
  <si>
    <t>31.68</t>
  </si>
  <si>
    <t>Be'er Toviyya</t>
  </si>
  <si>
    <t>1000005978</t>
  </si>
  <si>
    <t>Bazra</t>
  </si>
  <si>
    <t>1000006272</t>
  </si>
  <si>
    <t>-84.815</t>
  </si>
  <si>
    <t>38.2217</t>
  </si>
  <si>
    <t>Woodford County</t>
  </si>
  <si>
    <t>1000007771</t>
  </si>
  <si>
    <t>17.1594</t>
  </si>
  <si>
    <t>Lipik</t>
  </si>
  <si>
    <t>1000015740</t>
  </si>
  <si>
    <t>28.4647</t>
  </si>
  <si>
    <t>43.5918</t>
  </si>
  <si>
    <t>Shabla village</t>
  </si>
  <si>
    <t>1000016946</t>
  </si>
  <si>
    <t>1000021743</t>
  </si>
  <si>
    <t>21.4555</t>
  </si>
  <si>
    <t>41.9697</t>
  </si>
  <si>
    <t>1000024343</t>
  </si>
  <si>
    <t>31.344</t>
  </si>
  <si>
    <t>Matsapha industrial area under Mahholwane diptank area</t>
  </si>
  <si>
    <t>1000037832</t>
  </si>
  <si>
    <t>-119.79</t>
  </si>
  <si>
    <t>1000063229</t>
  </si>
  <si>
    <t>33.4183</t>
  </si>
  <si>
    <t>Jocheon-eup</t>
  </si>
  <si>
    <t>1000063235</t>
  </si>
  <si>
    <t>126.758</t>
  </si>
  <si>
    <t>33.3753</t>
  </si>
  <si>
    <t>Pyoseon-myeon</t>
  </si>
  <si>
    <t>1000065469</t>
  </si>
  <si>
    <t>-78.0746</t>
  </si>
  <si>
    <t>8.4803</t>
  </si>
  <si>
    <t>Río Iglesias</t>
  </si>
  <si>
    <t>1000091653</t>
  </si>
  <si>
    <t>57.3972</t>
  </si>
  <si>
    <t>38.6393</t>
  </si>
  <si>
    <t>Akhal</t>
  </si>
  <si>
    <t>1000107958</t>
  </si>
  <si>
    <t>35.7654</t>
  </si>
  <si>
    <t>Zaouiet Sousse</t>
  </si>
  <si>
    <t>1000113753</t>
  </si>
  <si>
    <t>-2.69229</t>
  </si>
  <si>
    <t>50.8489</t>
  </si>
  <si>
    <t>1000114075</t>
  </si>
  <si>
    <t>-26.4857</t>
  </si>
  <si>
    <t>1000117145</t>
  </si>
  <si>
    <t>16.855</t>
  </si>
  <si>
    <t>Poznan</t>
  </si>
  <si>
    <t>1000008491</t>
  </si>
  <si>
    <t>25.0448</t>
  </si>
  <si>
    <t>Dayuan township</t>
  </si>
  <si>
    <t>1000008511</t>
  </si>
  <si>
    <t>-59.4767</t>
  </si>
  <si>
    <t>-34.4646</t>
  </si>
  <si>
    <t>San Andrés de Giles</t>
  </si>
  <si>
    <t>1000009738</t>
  </si>
  <si>
    <t>121.176</t>
  </si>
  <si>
    <t>Guanshan township</t>
  </si>
  <si>
    <t>1000010234</t>
  </si>
  <si>
    <t>Shuangcheng slaughterhouse</t>
  </si>
  <si>
    <t>1000010047</t>
  </si>
  <si>
    <t>103.91</t>
  </si>
  <si>
    <t>0.966</t>
  </si>
  <si>
    <t>PT Indotirta Suaka</t>
  </si>
  <si>
    <t>IDN_Pro_27</t>
  </si>
  <si>
    <t>1000010385</t>
  </si>
  <si>
    <t>128.154</t>
  </si>
  <si>
    <t>34.9267</t>
  </si>
  <si>
    <t>Hai-myeon</t>
  </si>
  <si>
    <t>1000010393</t>
  </si>
  <si>
    <t>47.3417</t>
  </si>
  <si>
    <t>56.0243</t>
  </si>
  <si>
    <t>Shienerposi, TP Suvar-2</t>
  </si>
  <si>
    <t>RUS_Pro_12</t>
  </si>
  <si>
    <t>Chuvashskaya Respublika (2005-2009)</t>
  </si>
  <si>
    <t>1000010722</t>
  </si>
  <si>
    <t>Varvarin, municipality of Varvarin</t>
  </si>
  <si>
    <t>1000011824</t>
  </si>
  <si>
    <t>Seolsung-myun 1</t>
  </si>
  <si>
    <t>1000011825</t>
  </si>
  <si>
    <t>Seolsung-myun 2</t>
  </si>
  <si>
    <t>1000015091</t>
  </si>
  <si>
    <t>22.4802</t>
  </si>
  <si>
    <t>62.7972</t>
  </si>
  <si>
    <t>Ilmajoki</t>
  </si>
  <si>
    <t>1000015207</t>
  </si>
  <si>
    <t>1000010372</t>
  </si>
  <si>
    <t>128.446</t>
  </si>
  <si>
    <t>36.0745</t>
  </si>
  <si>
    <t>Uiheung-myeon</t>
  </si>
  <si>
    <t>1000010373</t>
  </si>
  <si>
    <t>128.005</t>
  </si>
  <si>
    <t>35.5756</t>
  </si>
  <si>
    <t>Jirye-myeon</t>
  </si>
  <si>
    <t>1000010374</t>
  </si>
  <si>
    <t>1000010375</t>
  </si>
  <si>
    <t>36.0347</t>
  </si>
  <si>
    <t>Daehang-myeon</t>
  </si>
  <si>
    <t>1000010376</t>
  </si>
  <si>
    <t>Hyoryeong-myeon</t>
  </si>
  <si>
    <t>1000010377</t>
  </si>
  <si>
    <t>Jeokseong-myeon</t>
  </si>
  <si>
    <t>1000010378</t>
  </si>
  <si>
    <t>35.5254</t>
  </si>
  <si>
    <t>Seo-myeon</t>
  </si>
  <si>
    <t>1000010379</t>
  </si>
  <si>
    <t>35.5022</t>
  </si>
  <si>
    <t>Apyang-myeon</t>
  </si>
  <si>
    <t>1000010380</t>
  </si>
  <si>
    <t>35.2146</t>
  </si>
  <si>
    <t>Bukil-myeon</t>
  </si>
  <si>
    <t>1000010381</t>
  </si>
  <si>
    <t>129.01</t>
  </si>
  <si>
    <t>Bukahn-myeon</t>
  </si>
  <si>
    <t>1000010382</t>
  </si>
  <si>
    <t>36.1107</t>
  </si>
  <si>
    <t>Gunwi-eup</t>
  </si>
  <si>
    <t>1000010383</t>
  </si>
  <si>
    <t>128.546</t>
  </si>
  <si>
    <t>35.5512</t>
  </si>
  <si>
    <t>Keumho-eup</t>
  </si>
  <si>
    <t>1000010384</t>
  </si>
  <si>
    <t>126.316</t>
  </si>
  <si>
    <t>33.4239</t>
  </si>
  <si>
    <t>Hanlim-eup</t>
  </si>
  <si>
    <t>1000010386</t>
  </si>
  <si>
    <t>127.343</t>
  </si>
  <si>
    <t>34.5456</t>
  </si>
  <si>
    <t>Haeryong-myeon</t>
  </si>
  <si>
    <t>1000018812</t>
  </si>
  <si>
    <t>-7.1209</t>
  </si>
  <si>
    <t>28.9162</t>
  </si>
  <si>
    <t>DZA_Wil_44</t>
  </si>
  <si>
    <t>1000018815</t>
  </si>
  <si>
    <t>-3.7699</t>
  </si>
  <si>
    <t>30.2113</t>
  </si>
  <si>
    <t>Béchar</t>
  </si>
  <si>
    <t>DZA_Wil_7</t>
  </si>
  <si>
    <t>Bechar</t>
  </si>
  <si>
    <t>1000018816</t>
  </si>
  <si>
    <t>-2.0582</t>
  </si>
  <si>
    <t>Tabalbala</t>
  </si>
  <si>
    <t>1000018817</t>
  </si>
  <si>
    <t>-1.3155</t>
  </si>
  <si>
    <t>33.6076</t>
  </si>
  <si>
    <t>Ben Khelil</t>
  </si>
  <si>
    <t>DZA_Wil_31</t>
  </si>
  <si>
    <t>Naama</t>
  </si>
  <si>
    <t>1000018818</t>
  </si>
  <si>
    <t>-0.9895</t>
  </si>
  <si>
    <t>32.7381</t>
  </si>
  <si>
    <t>Kesdir</t>
  </si>
  <si>
    <t>1000018819</t>
  </si>
  <si>
    <t>-1.3789</t>
  </si>
  <si>
    <t>27.8928</t>
  </si>
  <si>
    <t>Asbaa</t>
  </si>
  <si>
    <t>1000018820</t>
  </si>
  <si>
    <t>2.7781</t>
  </si>
  <si>
    <t>26.0361</t>
  </si>
  <si>
    <t>Idless</t>
  </si>
  <si>
    <t>1000037637</t>
  </si>
  <si>
    <t>Berriane 1</t>
  </si>
  <si>
    <t>1000037640</t>
  </si>
  <si>
    <t>Berriane 2</t>
  </si>
  <si>
    <t>1000108654</t>
  </si>
  <si>
    <t>7.8506</t>
  </si>
  <si>
    <t>Stah Guentis</t>
  </si>
  <si>
    <t>1000108655</t>
  </si>
  <si>
    <t>El Mazraa</t>
  </si>
  <si>
    <t>1000108656</t>
  </si>
  <si>
    <t>7.7419</t>
  </si>
  <si>
    <t>34.9253</t>
  </si>
  <si>
    <t>Thlidjen</t>
  </si>
  <si>
    <t>1000108657</t>
  </si>
  <si>
    <t>2.5616</t>
  </si>
  <si>
    <t>33.5351</t>
  </si>
  <si>
    <t>Sidi Makhlouf</t>
  </si>
  <si>
    <t>1000108658</t>
  </si>
  <si>
    <t>4.5965</t>
  </si>
  <si>
    <t>36.4876</t>
  </si>
  <si>
    <t>chemini</t>
  </si>
  <si>
    <t>1000036597</t>
  </si>
  <si>
    <t>12.2498</t>
  </si>
  <si>
    <t>-5.57225</t>
  </si>
  <si>
    <t>AGO_Pro_1</t>
  </si>
  <si>
    <t>Cabinda</t>
  </si>
  <si>
    <t>1000039150</t>
  </si>
  <si>
    <t>Mazraha Torah</t>
  </si>
  <si>
    <t>1000039151</t>
  </si>
  <si>
    <t>32.5364</t>
  </si>
  <si>
    <t>Aboseier</t>
  </si>
  <si>
    <t>1000063816</t>
  </si>
  <si>
    <t>Rmamha</t>
  </si>
  <si>
    <t>1000063819</t>
  </si>
  <si>
    <t>-13.3831</t>
  </si>
  <si>
    <t>Zambezi, Solwezi</t>
  </si>
  <si>
    <t>1000063850</t>
  </si>
  <si>
    <t>31.2462</t>
  </si>
  <si>
    <t>-8.7902</t>
  </si>
  <si>
    <t>Nakonde, Mbala, Mpulungu</t>
  </si>
  <si>
    <t>1000063851</t>
  </si>
  <si>
    <t>27.9012</t>
  </si>
  <si>
    <t>-12.3207</t>
  </si>
  <si>
    <t>Mufulira, Chililabombwe</t>
  </si>
  <si>
    <t>1000063852</t>
  </si>
  <si>
    <t>31.5913</t>
  </si>
  <si>
    <t>-14.296</t>
  </si>
  <si>
    <t>Nyimba, Lundazi</t>
  </si>
  <si>
    <t>1000071536</t>
  </si>
  <si>
    <t>-86.7602</t>
  </si>
  <si>
    <t>12.4722</t>
  </si>
  <si>
    <t>Lechecuagos</t>
  </si>
  <si>
    <t>NIC_Dep_10</t>
  </si>
  <si>
    <t>Leon</t>
  </si>
  <si>
    <t>1000136490</t>
  </si>
  <si>
    <t>103.932</t>
  </si>
  <si>
    <t>1.36911</t>
  </si>
  <si>
    <t>SGP.2_1</t>
  </si>
  <si>
    <t>QAT</t>
  </si>
  <si>
    <t>Qatar</t>
  </si>
  <si>
    <t>1000041579</t>
  </si>
  <si>
    <t>25.2015</t>
  </si>
  <si>
    <t>Al-Shahanya</t>
  </si>
  <si>
    <t>QAT_Pro_7</t>
  </si>
  <si>
    <t>Ar Rayyan</t>
  </si>
  <si>
    <t>1000044630</t>
  </si>
  <si>
    <t>Abdaly</t>
  </si>
  <si>
    <t>1000055095</t>
  </si>
  <si>
    <t>61.2978</t>
  </si>
  <si>
    <t>30.5306</t>
  </si>
  <si>
    <t>Quarantine station</t>
  </si>
  <si>
    <t>IRN_Pro_21</t>
  </si>
  <si>
    <t>Sistan&amp;Baluchestan</t>
  </si>
  <si>
    <t>1000069505</t>
  </si>
  <si>
    <t>1000073370</t>
  </si>
  <si>
    <t>35.3474</t>
  </si>
  <si>
    <t>31.7629</t>
  </si>
  <si>
    <t>1000075584</t>
  </si>
  <si>
    <t>32.5501</t>
  </si>
  <si>
    <t>Alramtha</t>
  </si>
  <si>
    <t>1000075586</t>
  </si>
  <si>
    <t>37.0155</t>
  </si>
  <si>
    <t>31.3565</t>
  </si>
  <si>
    <t>AZRAQ</t>
  </si>
  <si>
    <t>1000111895</t>
  </si>
  <si>
    <t>40.2804</t>
  </si>
  <si>
    <t>0.0235</t>
  </si>
  <si>
    <t>Haagadera refugee camp</t>
  </si>
  <si>
    <t>KEN_Pro_15</t>
  </si>
  <si>
    <t>1000111897</t>
  </si>
  <si>
    <t>38.6788</t>
  </si>
  <si>
    <t>-0.4582</t>
  </si>
  <si>
    <t>Kora National park</t>
  </si>
  <si>
    <t>KEN_Pro_48</t>
  </si>
  <si>
    <t>Tana River</t>
  </si>
  <si>
    <t>1000112674</t>
  </si>
  <si>
    <t>37.5264</t>
  </si>
  <si>
    <t>11535</t>
  </si>
  <si>
    <t>-72.0271</t>
  </si>
  <si>
    <t>Molina</t>
  </si>
  <si>
    <t>1000001043</t>
  </si>
  <si>
    <t>1000008829</t>
  </si>
  <si>
    <t>-70.9712</t>
  </si>
  <si>
    <t>-30.6274</t>
  </si>
  <si>
    <t>Vicuña</t>
  </si>
  <si>
    <t>1000010097</t>
  </si>
  <si>
    <t>-77.433</t>
  </si>
  <si>
    <t>37.539</t>
  </si>
  <si>
    <t>State of Virginia</t>
  </si>
  <si>
    <t>1000010631</t>
  </si>
  <si>
    <t>-2.37603</t>
  </si>
  <si>
    <t>48.2827</t>
  </si>
  <si>
    <t>EREAC</t>
  </si>
  <si>
    <t>1000014963</t>
  </si>
  <si>
    <t>8.4544</t>
  </si>
  <si>
    <t>58.8598</t>
  </si>
  <si>
    <t>1000016774</t>
  </si>
  <si>
    <t>-14.23</t>
  </si>
  <si>
    <t>Commune d'Akjoujt</t>
  </si>
  <si>
    <t>MRT_Wil_3</t>
  </si>
  <si>
    <t>Akjoujt</t>
  </si>
  <si>
    <t>1000019286</t>
  </si>
  <si>
    <t>26.4216</t>
  </si>
  <si>
    <t>60.5206</t>
  </si>
  <si>
    <t>1000021741</t>
  </si>
  <si>
    <t>41.9568</t>
  </si>
  <si>
    <t>Dolno Lisice</t>
  </si>
  <si>
    <t>1000021761</t>
  </si>
  <si>
    <t>Gazi Baba</t>
  </si>
  <si>
    <t>1000023974</t>
  </si>
  <si>
    <t>Burakan</t>
  </si>
  <si>
    <t>1000041080</t>
  </si>
  <si>
    <t>-15.759</t>
  </si>
  <si>
    <t>16.5175</t>
  </si>
  <si>
    <t>CHGARA</t>
  </si>
  <si>
    <t>MRT_Wil_38</t>
  </si>
  <si>
    <t>1000041082</t>
  </si>
  <si>
    <t>-13.1228</t>
  </si>
  <si>
    <t>17.2453</t>
  </si>
  <si>
    <t>TADRESSA</t>
  </si>
  <si>
    <t>1000041083</t>
  </si>
  <si>
    <t>16.4199</t>
  </si>
  <si>
    <t>KADJEL ABOU</t>
  </si>
  <si>
    <t>MRT_Wil_8</t>
  </si>
  <si>
    <t>Bababe</t>
  </si>
  <si>
    <t>1000041673</t>
  </si>
  <si>
    <t>-89.6327</t>
  </si>
  <si>
    <t>13.7155</t>
  </si>
  <si>
    <t>Las Victorias</t>
  </si>
  <si>
    <t>SLV_Dep_13</t>
  </si>
  <si>
    <t>Sonsonate</t>
  </si>
  <si>
    <t>1000042770</t>
  </si>
  <si>
    <t>-85.7016</t>
  </si>
  <si>
    <t>11.2253</t>
  </si>
  <si>
    <t>1000082124</t>
  </si>
  <si>
    <t>2.401</t>
  </si>
  <si>
    <t>15.912</t>
  </si>
  <si>
    <t>Andéramboukane</t>
  </si>
  <si>
    <t>MLI_Rég_1</t>
  </si>
  <si>
    <t>Gao</t>
  </si>
  <si>
    <t>1000092362</t>
  </si>
  <si>
    <t>46.3454</t>
  </si>
  <si>
    <t>Magina</t>
  </si>
  <si>
    <t>1000104460</t>
  </si>
  <si>
    <t>31.2152</t>
  </si>
  <si>
    <t>-27.0733</t>
  </si>
  <si>
    <t>Luphala</t>
  </si>
  <si>
    <t>1000108472</t>
  </si>
  <si>
    <t>1.4316</t>
  </si>
  <si>
    <t>ob_163866</t>
  </si>
  <si>
    <t>13.2121</t>
  </si>
  <si>
    <t>Tajoura - ALmacha</t>
  </si>
  <si>
    <t>11634</t>
  </si>
  <si>
    <t>40.968</t>
  </si>
  <si>
    <t>Dantu, Kutulo, Gari, Didkuro</t>
  </si>
  <si>
    <t>1000010414</t>
  </si>
  <si>
    <t>37.5269</t>
  </si>
  <si>
    <t>Unbuk-dong</t>
  </si>
  <si>
    <t>1000010415</t>
  </si>
  <si>
    <t>Taein-myeon</t>
  </si>
  <si>
    <t>1000020000</t>
  </si>
  <si>
    <t>9.3208</t>
  </si>
  <si>
    <t>Sidi bouzid</t>
  </si>
  <si>
    <t>1000021985</t>
  </si>
  <si>
    <t>41.4681</t>
  </si>
  <si>
    <t>Murtino</t>
  </si>
  <si>
    <t>1000021987</t>
  </si>
  <si>
    <t>21.4512</t>
  </si>
  <si>
    <t>Kadino</t>
  </si>
  <si>
    <t>1000041450</t>
  </si>
  <si>
    <t>-12.3074</t>
  </si>
  <si>
    <t>15.1889</t>
  </si>
  <si>
    <t>SELIBABY</t>
  </si>
  <si>
    <t>MRT_Wil_39</t>
  </si>
  <si>
    <t>Selibaby</t>
  </si>
  <si>
    <t>1000058630</t>
  </si>
  <si>
    <t>61.4342</t>
  </si>
  <si>
    <t>30.9694</t>
  </si>
  <si>
    <t>1000058631</t>
  </si>
  <si>
    <t>60.4749</t>
  </si>
  <si>
    <t>1000070826</t>
  </si>
  <si>
    <t>Biesha</t>
  </si>
  <si>
    <t>SAU_Pro_1</t>
  </si>
  <si>
    <t>'Asir</t>
  </si>
  <si>
    <t>1000070827</t>
  </si>
  <si>
    <t>1000070828</t>
  </si>
  <si>
    <t>28.36</t>
  </si>
  <si>
    <t>Hefar Albatin</t>
  </si>
  <si>
    <t>1000102323</t>
  </si>
  <si>
    <t>35.2033</t>
  </si>
  <si>
    <t>32.4044</t>
  </si>
  <si>
    <t>1000102324</t>
  </si>
  <si>
    <t>35.211</t>
  </si>
  <si>
    <t>32.4284</t>
  </si>
  <si>
    <t>1000102325</t>
  </si>
  <si>
    <t>1000111877</t>
  </si>
  <si>
    <t>31.8623</t>
  </si>
  <si>
    <t>Berriane</t>
  </si>
  <si>
    <t>1000090683</t>
  </si>
  <si>
    <t>30.8739</t>
  </si>
  <si>
    <t>31.1993</t>
  </si>
  <si>
    <t>1000103136</t>
  </si>
  <si>
    <t>-14.913</t>
  </si>
  <si>
    <t>13.7661</t>
  </si>
  <si>
    <t>Ndowen</t>
  </si>
  <si>
    <t>GMB_Reg_30</t>
  </si>
  <si>
    <t>Niani</t>
  </si>
  <si>
    <t>1000019997</t>
  </si>
  <si>
    <t>9.515</t>
  </si>
  <si>
    <t>1000019998</t>
  </si>
  <si>
    <t>1000064063</t>
  </si>
  <si>
    <t>1000074257</t>
  </si>
  <si>
    <t>1000111836</t>
  </si>
  <si>
    <t>-1.4992</t>
  </si>
  <si>
    <t>34.803</t>
  </si>
  <si>
    <t>El Aricha</t>
  </si>
  <si>
    <t>1000111838</t>
  </si>
  <si>
    <t>3.5405</t>
  </si>
  <si>
    <t>34.3095</t>
  </si>
  <si>
    <t>Deldoul</t>
  </si>
  <si>
    <t>1000111869</t>
  </si>
  <si>
    <t>5.7114</t>
  </si>
  <si>
    <t>31.6875</t>
  </si>
  <si>
    <t>Rouissat</t>
  </si>
  <si>
    <t>1000041740</t>
  </si>
  <si>
    <t>-89.3408</t>
  </si>
  <si>
    <t>13.7463</t>
  </si>
  <si>
    <t>Las Delicias</t>
  </si>
  <si>
    <t>SLV_Dep_7</t>
  </si>
  <si>
    <t>1000041741</t>
  </si>
  <si>
    <t>13.7468</t>
  </si>
  <si>
    <t>1000041742</t>
  </si>
  <si>
    <t>-90.0304</t>
  </si>
  <si>
    <t>13.8107</t>
  </si>
  <si>
    <t>1000041744</t>
  </si>
  <si>
    <t>-90.0344</t>
  </si>
  <si>
    <t>13.8038</t>
  </si>
  <si>
    <t>El Botoncillal</t>
  </si>
  <si>
    <t>1000041745</t>
  </si>
  <si>
    <t>-89.3423</t>
  </si>
  <si>
    <t>13.7337</t>
  </si>
  <si>
    <t>1000079120</t>
  </si>
  <si>
    <t>-86.0433</t>
  </si>
  <si>
    <t>12.3888</t>
  </si>
  <si>
    <t>NIC_Dep_12</t>
  </si>
  <si>
    <t>1000079121</t>
  </si>
  <si>
    <t>-86.1366</t>
  </si>
  <si>
    <t>12.3735</t>
  </si>
  <si>
    <t>1000079122</t>
  </si>
  <si>
    <t>-86.3467</t>
  </si>
  <si>
    <t>13.2379</t>
  </si>
  <si>
    <t>NIC_Dep_7</t>
  </si>
  <si>
    <t>Esteli</t>
  </si>
  <si>
    <t>1000079123</t>
  </si>
  <si>
    <t>-86.0867</t>
  </si>
  <si>
    <t>12.1473</t>
  </si>
  <si>
    <t>1000079124</t>
  </si>
  <si>
    <t>-86.445</t>
  </si>
  <si>
    <t>1000079125</t>
  </si>
  <si>
    <t>-86.6198</t>
  </si>
  <si>
    <t>13.4713</t>
  </si>
  <si>
    <t>NIC_Dep_11</t>
  </si>
  <si>
    <t>1000104435</t>
  </si>
  <si>
    <t>31.2635</t>
  </si>
  <si>
    <t>-27.1571</t>
  </si>
  <si>
    <t>Dwaleni</t>
  </si>
  <si>
    <t>1000104436</t>
  </si>
  <si>
    <t>31.9932</t>
  </si>
  <si>
    <t>-27.1211</t>
  </si>
  <si>
    <t>1000104438</t>
  </si>
  <si>
    <t>1000104440</t>
  </si>
  <si>
    <t>31.6424</t>
  </si>
  <si>
    <t>-26.5969</t>
  </si>
  <si>
    <t>1000104441</t>
  </si>
  <si>
    <t>Ngoje</t>
  </si>
  <si>
    <t>1000104443</t>
  </si>
  <si>
    <t>31.5768</t>
  </si>
  <si>
    <t>-26.6984</t>
  </si>
  <si>
    <t>Mphaphati</t>
  </si>
  <si>
    <t>1000104444</t>
  </si>
  <si>
    <t>31.5815</t>
  </si>
  <si>
    <t>-26.7926</t>
  </si>
  <si>
    <t>Sikhunyana</t>
  </si>
  <si>
    <t>1000103193</t>
  </si>
  <si>
    <t>46.951</t>
  </si>
  <si>
    <t>1000107459</t>
  </si>
  <si>
    <t>178.442</t>
  </si>
  <si>
    <t>-18.1189</t>
  </si>
  <si>
    <t>Namadi Heights(John Lewis)</t>
  </si>
  <si>
    <t>1000107460</t>
  </si>
  <si>
    <t>178.435</t>
  </si>
  <si>
    <t>-18.0855</t>
  </si>
  <si>
    <t>Wailoku (Siliana Swatibau)</t>
  </si>
  <si>
    <t>1000063437</t>
  </si>
  <si>
    <t>25.976</t>
  </si>
  <si>
    <t>60.866</t>
  </si>
  <si>
    <t>Lohja</t>
  </si>
  <si>
    <t>1000064403</t>
  </si>
  <si>
    <t>60.62</t>
  </si>
  <si>
    <t>Somero</t>
  </si>
  <si>
    <t>1000064404</t>
  </si>
  <si>
    <t>1000064405</t>
  </si>
  <si>
    <t>60.42</t>
  </si>
  <si>
    <t>1000064406</t>
  </si>
  <si>
    <t>64.69</t>
  </si>
  <si>
    <t>Raahe</t>
  </si>
  <si>
    <t>1000064407</t>
  </si>
  <si>
    <t>62.53</t>
  </si>
  <si>
    <t>Liperi</t>
  </si>
  <si>
    <t>1000064408</t>
  </si>
  <si>
    <t>1000064409</t>
  </si>
  <si>
    <t>27.26</t>
  </si>
  <si>
    <t>61.67</t>
  </si>
  <si>
    <t>1000064410</t>
  </si>
  <si>
    <t>62.59</t>
  </si>
  <si>
    <t>Joensuu</t>
  </si>
  <si>
    <t>1000064411</t>
  </si>
  <si>
    <t>30.16</t>
  </si>
  <si>
    <t>62.79</t>
  </si>
  <si>
    <t>Eno</t>
  </si>
  <si>
    <t>1000064413</t>
  </si>
  <si>
    <t>30.91</t>
  </si>
  <si>
    <t>62.68</t>
  </si>
  <si>
    <t>Ilomantsi</t>
  </si>
  <si>
    <t>1000064414</t>
  </si>
  <si>
    <t>62.65</t>
  </si>
  <si>
    <t>Viinijärvi</t>
  </si>
  <si>
    <t>1000064415</t>
  </si>
  <si>
    <t>63.37</t>
  </si>
  <si>
    <t>Lapinlahti</t>
  </si>
  <si>
    <t>1000064417</t>
  </si>
  <si>
    <t>29.01</t>
  </si>
  <si>
    <t>1000064420</t>
  </si>
  <si>
    <t>29.85</t>
  </si>
  <si>
    <t>62.77</t>
  </si>
  <si>
    <t>Kontiolahti</t>
  </si>
  <si>
    <t>1000064400</t>
  </si>
  <si>
    <t>61.69</t>
  </si>
  <si>
    <t>1000064401</t>
  </si>
  <si>
    <t>62.18</t>
  </si>
  <si>
    <t>1000064402</t>
  </si>
  <si>
    <t>1000064412</t>
  </si>
  <si>
    <t>62.6</t>
  </si>
  <si>
    <t>1000064416</t>
  </si>
  <si>
    <t>Iisalmi</t>
  </si>
  <si>
    <t>1000064418</t>
  </si>
  <si>
    <t>1000064419</t>
  </si>
  <si>
    <t>61.12</t>
  </si>
  <si>
    <t>Köyliö</t>
  </si>
  <si>
    <t>1000064421</t>
  </si>
  <si>
    <t>62.7</t>
  </si>
  <si>
    <t>Saarijärvi</t>
  </si>
  <si>
    <t>1000064424</t>
  </si>
  <si>
    <t>26.97</t>
  </si>
  <si>
    <t>62.89</t>
  </si>
  <si>
    <t>Karttula</t>
  </si>
  <si>
    <t>1000064425</t>
  </si>
  <si>
    <t>62.42</t>
  </si>
  <si>
    <t>Heinävesi</t>
  </si>
  <si>
    <t>1000064426</t>
  </si>
  <si>
    <t>29.771</t>
  </si>
  <si>
    <t>62.598</t>
  </si>
  <si>
    <t>1000064427</t>
  </si>
  <si>
    <t>62.01</t>
  </si>
  <si>
    <t>Parkano</t>
  </si>
  <si>
    <t>1000009621</t>
  </si>
  <si>
    <t>10.3444</t>
  </si>
  <si>
    <t>59.7576</t>
  </si>
  <si>
    <t>Spikkestad</t>
  </si>
  <si>
    <t>1000009623</t>
  </si>
  <si>
    <t>5.7419</t>
  </si>
  <si>
    <t>58.8931</t>
  </si>
  <si>
    <t>Hommersåk</t>
  </si>
  <si>
    <t>1000009624</t>
  </si>
  <si>
    <t>58.7477</t>
  </si>
  <si>
    <t>1000009625</t>
  </si>
  <si>
    <t>11.057</t>
  </si>
  <si>
    <t>63.1957</t>
  </si>
  <si>
    <t>1000009626</t>
  </si>
  <si>
    <t>63.6195</t>
  </si>
  <si>
    <t>1000009627</t>
  </si>
  <si>
    <t>11.1694</t>
  </si>
  <si>
    <t>63.6866</t>
  </si>
  <si>
    <t>1000009629</t>
  </si>
  <si>
    <t>11.0771</t>
  </si>
  <si>
    <t>63.6712</t>
  </si>
  <si>
    <t>1000009630</t>
  </si>
  <si>
    <t>11.1698</t>
  </si>
  <si>
    <t>63.6857</t>
  </si>
  <si>
    <t>1000009631</t>
  </si>
  <si>
    <t>11.1965</t>
  </si>
  <si>
    <t>63.693</t>
  </si>
  <si>
    <t>1000009633</t>
  </si>
  <si>
    <t>11.2255</t>
  </si>
  <si>
    <t>63.7109</t>
  </si>
  <si>
    <t>Levanger</t>
  </si>
  <si>
    <t>1000009634</t>
  </si>
  <si>
    <t>1000009636</t>
  </si>
  <si>
    <t>11.1616</t>
  </si>
  <si>
    <t>63.6829</t>
  </si>
  <si>
    <t>1000009637</t>
  </si>
  <si>
    <t>11.5786</t>
  </si>
  <si>
    <t>63.778</t>
  </si>
  <si>
    <t>1000009638</t>
  </si>
  <si>
    <t>11.4855</t>
  </si>
  <si>
    <t>63.8301</t>
  </si>
  <si>
    <t>1000009639</t>
  </si>
  <si>
    <t>10.7859</t>
  </si>
  <si>
    <t>63.6275</t>
  </si>
  <si>
    <t>1000009640</t>
  </si>
  <si>
    <t>10.7862</t>
  </si>
  <si>
    <t>63.6272</t>
  </si>
  <si>
    <t>1000009794</t>
  </si>
  <si>
    <t>11.3896</t>
  </si>
  <si>
    <t>60.1033</t>
  </si>
  <si>
    <t>Bjerkestad</t>
  </si>
  <si>
    <t>1000009796</t>
  </si>
  <si>
    <t>5.75756</t>
  </si>
  <si>
    <t>58.6863</t>
  </si>
  <si>
    <t>Tunheim</t>
  </si>
  <si>
    <t>1000009797</t>
  </si>
  <si>
    <t>9.80915</t>
  </si>
  <si>
    <t>63.7393</t>
  </si>
  <si>
    <t>Fjeldstad</t>
  </si>
  <si>
    <t>1000009799</t>
  </si>
  <si>
    <t>11.2037</t>
  </si>
  <si>
    <t>60.8026</t>
  </si>
  <si>
    <t>Ilseng</t>
  </si>
  <si>
    <t>1000009800</t>
  </si>
  <si>
    <t>10.9405</t>
  </si>
  <si>
    <t>63.6145</t>
  </si>
  <si>
    <t>Leangen V</t>
  </si>
  <si>
    <t>1000010003</t>
  </si>
  <si>
    <t>Mikvold/Husan</t>
  </si>
  <si>
    <t>1000010005</t>
  </si>
  <si>
    <t>11.3115</t>
  </si>
  <si>
    <t>63.8612</t>
  </si>
  <si>
    <t>Sund</t>
  </si>
  <si>
    <t>1000010006</t>
  </si>
  <si>
    <t>11.1546</t>
  </si>
  <si>
    <t>63.8714</t>
  </si>
  <si>
    <t>Klepp/Søndre/Lia</t>
  </si>
  <si>
    <t>1000010007</t>
  </si>
  <si>
    <t>11.117</t>
  </si>
  <si>
    <t>63.6931</t>
  </si>
  <si>
    <t>Åsmo</t>
  </si>
  <si>
    <t>1000010011</t>
  </si>
  <si>
    <t>63.8042</t>
  </si>
  <si>
    <t>Forbregd-Søndre</t>
  </si>
  <si>
    <t>1000010012</t>
  </si>
  <si>
    <t>5.66639</t>
  </si>
  <si>
    <t>58.705</t>
  </si>
  <si>
    <t>Hognestad</t>
  </si>
  <si>
    <t>1000010013</t>
  </si>
  <si>
    <t>11.4979</t>
  </si>
  <si>
    <t>63.8171</t>
  </si>
  <si>
    <t>Minsås</t>
  </si>
  <si>
    <t>17365</t>
  </si>
  <si>
    <t>17367</t>
  </si>
  <si>
    <t>Hrzenica</t>
  </si>
  <si>
    <t>17368</t>
  </si>
  <si>
    <t>17372</t>
  </si>
  <si>
    <t>Martijanec</t>
  </si>
  <si>
    <t>17374</t>
  </si>
  <si>
    <t>Sigetec</t>
  </si>
  <si>
    <t>17376</t>
  </si>
  <si>
    <t>18778</t>
  </si>
  <si>
    <t>9550</t>
  </si>
  <si>
    <t>Stara Susica</t>
  </si>
  <si>
    <t>HRV_Cou_12</t>
  </si>
  <si>
    <t>9663</t>
  </si>
  <si>
    <t>Ferezani</t>
  </si>
  <si>
    <t>HRV_Cou_6</t>
  </si>
  <si>
    <t>Koprivnicko-Krizevacka</t>
  </si>
  <si>
    <t>9902</t>
  </si>
  <si>
    <t>15.8892</t>
  </si>
  <si>
    <t>45.7172</t>
  </si>
  <si>
    <t>9903</t>
  </si>
  <si>
    <t>15.8959</t>
  </si>
  <si>
    <t>45.7235</t>
  </si>
  <si>
    <t>Brezovica 1</t>
  </si>
  <si>
    <t>9905</t>
  </si>
  <si>
    <t>1000010448</t>
  </si>
  <si>
    <t>35.0408</t>
  </si>
  <si>
    <t>Guman-myeonn</t>
  </si>
  <si>
    <t>1000106431</t>
  </si>
  <si>
    <t>44.9714</t>
  </si>
  <si>
    <t>1000015507</t>
  </si>
  <si>
    <t>8.8978</t>
  </si>
  <si>
    <t>58.5391</t>
  </si>
  <si>
    <t>Eydehavn</t>
  </si>
  <si>
    <t>1000015509</t>
  </si>
  <si>
    <t>58.1624</t>
  </si>
  <si>
    <t>Øvrebø</t>
  </si>
  <si>
    <t>1000041854</t>
  </si>
  <si>
    <t>-90.0182</t>
  </si>
  <si>
    <t>13.7864</t>
  </si>
  <si>
    <t>1000041855</t>
  </si>
  <si>
    <t>-89.3428</t>
  </si>
  <si>
    <t>13.7524</t>
  </si>
  <si>
    <t>1000041857</t>
  </si>
  <si>
    <t>-90.0133</t>
  </si>
  <si>
    <t>13.7934</t>
  </si>
  <si>
    <t>Cara Sucia</t>
  </si>
  <si>
    <t>1000041858</t>
  </si>
  <si>
    <t>-90.013</t>
  </si>
  <si>
    <t>13.7938</t>
  </si>
  <si>
    <t>1000041972</t>
  </si>
  <si>
    <t>-88.6597</t>
  </si>
  <si>
    <t>13.7113</t>
  </si>
  <si>
    <t>MONTANO</t>
  </si>
  <si>
    <t>SLV_Dep_12</t>
  </si>
  <si>
    <t>1000041973</t>
  </si>
  <si>
    <t>-89.2947</t>
  </si>
  <si>
    <t>13.5271</t>
  </si>
  <si>
    <t>EL CIMARRON</t>
  </si>
  <si>
    <t>1000041974</t>
  </si>
  <si>
    <t>-89.2997</t>
  </si>
  <si>
    <t>13.5268</t>
  </si>
  <si>
    <t>1000042081</t>
  </si>
  <si>
    <t>-89.4397</t>
  </si>
  <si>
    <t>JUAN HIGINIO</t>
  </si>
  <si>
    <t>1000042082</t>
  </si>
  <si>
    <t>-89.4382</t>
  </si>
  <si>
    <t>13.6981</t>
  </si>
  <si>
    <t>1000042813</t>
  </si>
  <si>
    <t>-88.9426</t>
  </si>
  <si>
    <t>13.8075</t>
  </si>
  <si>
    <t>TENANCINGO</t>
  </si>
  <si>
    <t>SLV_Dep_4</t>
  </si>
  <si>
    <t>Cuscatlan</t>
  </si>
  <si>
    <t>1000042814</t>
  </si>
  <si>
    <t>-88.9702</t>
  </si>
  <si>
    <t>13.7662</t>
  </si>
  <si>
    <t>SANTA CRUZ MICHAPA</t>
  </si>
  <si>
    <t>1000071492</t>
  </si>
  <si>
    <t>-85.627</t>
  </si>
  <si>
    <t>11.2431</t>
  </si>
  <si>
    <t>Sapoá</t>
  </si>
  <si>
    <t>1000071493</t>
  </si>
  <si>
    <t>-85.7962</t>
  </si>
  <si>
    <t>11.3453</t>
  </si>
  <si>
    <t>El Capulín</t>
  </si>
  <si>
    <t>1000071496</t>
  </si>
  <si>
    <t>-85.8559</t>
  </si>
  <si>
    <t>11.4266</t>
  </si>
  <si>
    <t>Los Pedrones</t>
  </si>
  <si>
    <t>1000107400</t>
  </si>
  <si>
    <t>178.324</t>
  </si>
  <si>
    <t>Lakena Irrigation (Sumintra Devi)</t>
  </si>
  <si>
    <t>1000107966</t>
  </si>
  <si>
    <t>178.52</t>
  </si>
  <si>
    <t>-18.0362</t>
  </si>
  <si>
    <t>Dilikusa(Mohammed Sharif)</t>
  </si>
  <si>
    <t>1000107967</t>
  </si>
  <si>
    <t>178.508</t>
  </si>
  <si>
    <t>-18.0305</t>
  </si>
  <si>
    <t>Waila(Josaia)</t>
  </si>
  <si>
    <t>1000107969</t>
  </si>
  <si>
    <t>178.553</t>
  </si>
  <si>
    <t>Korociriciri(Saten Prasad)</t>
  </si>
  <si>
    <t>1000107970</t>
  </si>
  <si>
    <t>-18.0084</t>
  </si>
  <si>
    <t>Korociriciri(Sushila)</t>
  </si>
  <si>
    <t>1000108428</t>
  </si>
  <si>
    <t>178.414</t>
  </si>
  <si>
    <t>-18.021</t>
  </si>
  <si>
    <t>Waibau(Isei Marawa)</t>
  </si>
  <si>
    <t>1000108433</t>
  </si>
  <si>
    <t>178.429</t>
  </si>
  <si>
    <t>-17.9393</t>
  </si>
  <si>
    <t>Muaniweni(Pravin Kumar)</t>
  </si>
  <si>
    <t>1000108440</t>
  </si>
  <si>
    <t>178.627</t>
  </si>
  <si>
    <t>-18.0394</t>
  </si>
  <si>
    <t>Naivakacau(Lote Lalabalavu)</t>
  </si>
  <si>
    <t>1000108741</t>
  </si>
  <si>
    <t>178.313</t>
  </si>
  <si>
    <t>-18.0441</t>
  </si>
  <si>
    <t>Nakasi(Katarina Baleisuva)</t>
  </si>
  <si>
    <t>1000108971</t>
  </si>
  <si>
    <t>178.363</t>
  </si>
  <si>
    <t>-18.0006</t>
  </si>
  <si>
    <t>Dravo,Tailevu(Tevita Musudole)</t>
  </si>
  <si>
    <t>1000109459</t>
  </si>
  <si>
    <t>178.117</t>
  </si>
  <si>
    <t>-18.2309</t>
  </si>
  <si>
    <t>Nasasa(Mike Maclean)</t>
  </si>
  <si>
    <t>1000109460</t>
  </si>
  <si>
    <t>178.082</t>
  </si>
  <si>
    <t>-18.2414</t>
  </si>
  <si>
    <t>Pacific Harbour(Mike Maclean)</t>
  </si>
  <si>
    <t>1000110178</t>
  </si>
  <si>
    <t>178.449</t>
  </si>
  <si>
    <t>-18.1251</t>
  </si>
  <si>
    <t>Samabula(Arya Yuva Bal Dal)</t>
  </si>
  <si>
    <t>1000110182</t>
  </si>
  <si>
    <t>178.989</t>
  </si>
  <si>
    <t>-16.6529</t>
  </si>
  <si>
    <t>Drawa Block(Lutukina Village project)</t>
  </si>
  <si>
    <t>1000063959</t>
  </si>
  <si>
    <t>61.6869</t>
  </si>
  <si>
    <t>1000063962</t>
  </si>
  <si>
    <t>29.849</t>
  </si>
  <si>
    <t>1000063964</t>
  </si>
  <si>
    <t>1000063966</t>
  </si>
  <si>
    <t>29.016</t>
  </si>
  <si>
    <t>62.7197</t>
  </si>
  <si>
    <t>1000063967</t>
  </si>
  <si>
    <t>29.39</t>
  </si>
  <si>
    <t>1000063970</t>
  </si>
  <si>
    <t>1000063971</t>
  </si>
  <si>
    <t>62.599</t>
  </si>
  <si>
    <t>1000063974</t>
  </si>
  <si>
    <t>30.914</t>
  </si>
  <si>
    <t>1000063975</t>
  </si>
  <si>
    <t>1000063978</t>
  </si>
  <si>
    <t>1000063979</t>
  </si>
  <si>
    <t>1000063981</t>
  </si>
  <si>
    <t>62.3</t>
  </si>
  <si>
    <t>1000063982</t>
  </si>
  <si>
    <t>27.19</t>
  </si>
  <si>
    <t>1000063983</t>
  </si>
  <si>
    <t>1000063984</t>
  </si>
  <si>
    <t>1000044555</t>
  </si>
  <si>
    <t>1000064576</t>
  </si>
  <si>
    <t>Ouled Bourzegue</t>
  </si>
  <si>
    <t>1000075882</t>
  </si>
  <si>
    <t>24.156</t>
  </si>
  <si>
    <t>Alkharj Governorate</t>
  </si>
  <si>
    <t>1000077268</t>
  </si>
  <si>
    <t>131.863</t>
  </si>
  <si>
    <t>43.8552</t>
  </si>
  <si>
    <t>1000101603</t>
  </si>
  <si>
    <t>38.6116</t>
  </si>
  <si>
    <t>1.17716</t>
  </si>
  <si>
    <t>Saleti</t>
  </si>
  <si>
    <t>1000101604</t>
  </si>
  <si>
    <t>38.4155</t>
  </si>
  <si>
    <t>0.549314</t>
  </si>
  <si>
    <t>Garbatulla</t>
  </si>
  <si>
    <t>1000114643</t>
  </si>
  <si>
    <t>1.8682</t>
  </si>
  <si>
    <t>Messelmoun</t>
  </si>
  <si>
    <t>1000114645</t>
  </si>
  <si>
    <t>2.3486</t>
  </si>
  <si>
    <t>1000127409</t>
  </si>
  <si>
    <t>14.2414</t>
  </si>
  <si>
    <t>27.5838</t>
  </si>
  <si>
    <t>South</t>
  </si>
  <si>
    <t>LBY.22_1</t>
  </si>
  <si>
    <t>Wadi ash Shati'</t>
  </si>
  <si>
    <t>1000037869</t>
  </si>
  <si>
    <t>9.59656</t>
  </si>
  <si>
    <t>35.066</t>
  </si>
  <si>
    <t>Ezzitouna</t>
  </si>
  <si>
    <t>1000113275</t>
  </si>
  <si>
    <t>0.1822</t>
  </si>
  <si>
    <t>29.1109</t>
  </si>
  <si>
    <t>Tinerkouk</t>
  </si>
  <si>
    <t>1000113278</t>
  </si>
  <si>
    <t>5.8907</t>
  </si>
  <si>
    <t>35.6324</t>
  </si>
  <si>
    <t>1000113366</t>
  </si>
  <si>
    <t>3.643</t>
  </si>
  <si>
    <t>36.7698</t>
  </si>
  <si>
    <t>Ouled Moussa</t>
  </si>
  <si>
    <t>1000113374</t>
  </si>
  <si>
    <t>2.112</t>
  </si>
  <si>
    <t>36.503</t>
  </si>
  <si>
    <t>Beni Milleuk</t>
  </si>
  <si>
    <t>1000113459</t>
  </si>
  <si>
    <t>1000113468</t>
  </si>
  <si>
    <t>1000008458</t>
  </si>
  <si>
    <t>45.1139</t>
  </si>
  <si>
    <t>-12.9778</t>
  </si>
  <si>
    <t>M'ronabeja</t>
  </si>
  <si>
    <t>1000063631</t>
  </si>
  <si>
    <t>27.093</t>
  </si>
  <si>
    <t>1000071670</t>
  </si>
  <si>
    <t>24.72</t>
  </si>
  <si>
    <t>Riyadh livestock market</t>
  </si>
  <si>
    <t>1000071673</t>
  </si>
  <si>
    <t>Almadinah Al Munawwarah</t>
  </si>
  <si>
    <t>SAU_Pro_4</t>
  </si>
  <si>
    <t>Al Madinah</t>
  </si>
  <si>
    <t>1000074444</t>
  </si>
  <si>
    <t>38.2873</t>
  </si>
  <si>
    <t>Mokejtsevo</t>
  </si>
  <si>
    <t>1000104411</t>
  </si>
  <si>
    <t>Nizhnee Slyadnevo</t>
  </si>
  <si>
    <t>1000021457</t>
  </si>
  <si>
    <t>30.1706</t>
  </si>
  <si>
    <t>-0.0471</t>
  </si>
  <si>
    <t>Queen Elizabeth National Park</t>
  </si>
  <si>
    <t>UGA_Dis_21</t>
  </si>
  <si>
    <t>Kasese (2005-2011)</t>
  </si>
  <si>
    <t>1000087353</t>
  </si>
  <si>
    <t>22.607</t>
  </si>
  <si>
    <t>Brzostowiec</t>
  </si>
  <si>
    <t>1000078942</t>
  </si>
  <si>
    <t>109.229</t>
  </si>
  <si>
    <t>Darigat</t>
  </si>
  <si>
    <t>1000086497</t>
  </si>
  <si>
    <t>18.544</t>
  </si>
  <si>
    <t>Mahail</t>
  </si>
  <si>
    <t>1000095167</t>
  </si>
  <si>
    <t>40.3753</t>
  </si>
  <si>
    <t>21.4269</t>
  </si>
  <si>
    <t>Taif</t>
  </si>
  <si>
    <t>1000107854</t>
  </si>
  <si>
    <t>40.4364</t>
  </si>
  <si>
    <t>1000112159</t>
  </si>
  <si>
    <t>20.1548</t>
  </si>
  <si>
    <t>Wadi Addwasir</t>
  </si>
  <si>
    <t>1000102478</t>
  </si>
  <si>
    <t>37.8696</t>
  </si>
  <si>
    <t>2.39415</t>
  </si>
  <si>
    <t>KEN_Pro_33</t>
  </si>
  <si>
    <t>1000122244</t>
  </si>
  <si>
    <t>33.234</t>
  </si>
  <si>
    <t>Lezhnevo</t>
  </si>
  <si>
    <t>1000079053</t>
  </si>
  <si>
    <t>1000011005</t>
  </si>
  <si>
    <t>23.9891</t>
  </si>
  <si>
    <t>Fang-Yuan township</t>
  </si>
  <si>
    <t>1000015633</t>
  </si>
  <si>
    <t>23.8896</t>
  </si>
  <si>
    <t>1000018834</t>
  </si>
  <si>
    <t>23.5868</t>
  </si>
  <si>
    <t>Sikou Township</t>
  </si>
  <si>
    <t>1000019914</t>
  </si>
  <si>
    <t>23.6035</t>
  </si>
  <si>
    <t>1000021863</t>
  </si>
  <si>
    <t>120.97</t>
  </si>
  <si>
    <t>24.8364</t>
  </si>
  <si>
    <t>Zhupei City</t>
  </si>
  <si>
    <t>1000027138</t>
  </si>
  <si>
    <t>23.8753</t>
  </si>
  <si>
    <t>1000036907</t>
  </si>
  <si>
    <t>23.4397</t>
  </si>
  <si>
    <t>Pu-Zih</t>
  </si>
  <si>
    <t>1000044252</t>
  </si>
  <si>
    <t>23.8087</t>
  </si>
  <si>
    <t>Erlun  Township</t>
  </si>
  <si>
    <t>1000058984</t>
  </si>
  <si>
    <t>121.787</t>
  </si>
  <si>
    <t>24.8133</t>
  </si>
  <si>
    <t>1000115886</t>
  </si>
  <si>
    <t>5.8581</t>
  </si>
  <si>
    <t>6.6212</t>
  </si>
  <si>
    <t>Oba Area</t>
  </si>
  <si>
    <t>1000019175</t>
  </si>
  <si>
    <t>1000025275</t>
  </si>
  <si>
    <t>Min-Jian Township</t>
  </si>
  <si>
    <t>1000038479</t>
  </si>
  <si>
    <t>Jingchuan market</t>
  </si>
  <si>
    <t>1000038881</t>
  </si>
  <si>
    <t>117.56</t>
  </si>
  <si>
    <t>Xinfulu live bird market</t>
  </si>
  <si>
    <t>1000083354</t>
  </si>
  <si>
    <t>11.7145</t>
  </si>
  <si>
    <t>Sabon Gari, LBM</t>
  </si>
  <si>
    <t>1000084684</t>
  </si>
  <si>
    <t>2.6326</t>
  </si>
  <si>
    <t>42.0434</t>
  </si>
  <si>
    <t>SANT ANIOL DE FINESTRES</t>
  </si>
  <si>
    <t>1000119589</t>
  </si>
  <si>
    <t>-102.751</t>
  </si>
  <si>
    <t>20.4946</t>
  </si>
  <si>
    <t>1000119223</t>
  </si>
  <si>
    <t>170.672</t>
  </si>
  <si>
    <t>-45.5952</t>
  </si>
  <si>
    <t>Waikouaiti</t>
  </si>
  <si>
    <t>NZL_Reg_21</t>
  </si>
  <si>
    <t>Otago</t>
  </si>
  <si>
    <t>1000119592</t>
  </si>
  <si>
    <t>Hillgrove</t>
  </si>
  <si>
    <t>1000124760</t>
  </si>
  <si>
    <t>5.3202</t>
  </si>
  <si>
    <t>Sokoto live bird market</t>
  </si>
  <si>
    <t>1000001776</t>
  </si>
  <si>
    <t>103.093</t>
  </si>
  <si>
    <t>36.5246</t>
  </si>
  <si>
    <t>1000004735</t>
  </si>
  <si>
    <t>31.1126</t>
  </si>
  <si>
    <t>27.2139</t>
  </si>
  <si>
    <t>1000004737</t>
  </si>
  <si>
    <t>29.9022</t>
  </si>
  <si>
    <t>1000020406</t>
  </si>
  <si>
    <t>Khui doloon khudag</t>
  </si>
  <si>
    <t>14961</t>
  </si>
  <si>
    <t>-113.025</t>
  </si>
  <si>
    <t>16382</t>
  </si>
  <si>
    <t>-108.615</t>
  </si>
  <si>
    <t>17211</t>
  </si>
  <si>
    <t>Pavillion</t>
  </si>
  <si>
    <t>1000036464</t>
  </si>
  <si>
    <t>-105.813</t>
  </si>
  <si>
    <t>36.0442</t>
  </si>
  <si>
    <t>Rio Arriba County</t>
  </si>
  <si>
    <t>1000047024</t>
  </si>
  <si>
    <t>-104.705</t>
  </si>
  <si>
    <t>1000049108</t>
  </si>
  <si>
    <t>-103.977</t>
  </si>
  <si>
    <t>40.343</t>
  </si>
  <si>
    <t>1000049727</t>
  </si>
  <si>
    <t>-105.032</t>
  </si>
  <si>
    <t>1000049743</t>
  </si>
  <si>
    <t>-105.016</t>
  </si>
  <si>
    <t>39.614</t>
  </si>
  <si>
    <t>1000054856</t>
  </si>
  <si>
    <t>-104.327</t>
  </si>
  <si>
    <t>38.228</t>
  </si>
  <si>
    <t>1000058151</t>
  </si>
  <si>
    <t>-104.071</t>
  </si>
  <si>
    <t>40.222</t>
  </si>
  <si>
    <t>Belen 2</t>
  </si>
  <si>
    <t>Jensen</t>
  </si>
  <si>
    <t>14954</t>
  </si>
  <si>
    <t>Vernal 2</t>
  </si>
  <si>
    <t>16033</t>
  </si>
  <si>
    <t>16049</t>
  </si>
  <si>
    <t>40.3217</t>
  </si>
  <si>
    <t>16087</t>
  </si>
  <si>
    <t>-109.198</t>
  </si>
  <si>
    <t>16094</t>
  </si>
  <si>
    <t>-110.715</t>
  </si>
  <si>
    <t>40.135</t>
  </si>
  <si>
    <t>Altamont</t>
  </si>
  <si>
    <t>Utahn</t>
  </si>
  <si>
    <t>16384</t>
  </si>
  <si>
    <t>Dumbell</t>
  </si>
  <si>
    <t>17111</t>
  </si>
  <si>
    <t>Lodge Grass</t>
  </si>
  <si>
    <t>18032</t>
  </si>
  <si>
    <t>-107.378</t>
  </si>
  <si>
    <t>Billings6</t>
  </si>
  <si>
    <t>18040</t>
  </si>
  <si>
    <t>Greybull8</t>
  </si>
  <si>
    <t>1000045742</t>
  </si>
  <si>
    <t>1000046346</t>
  </si>
  <si>
    <t>-97.5186</t>
  </si>
  <si>
    <t>30.3186</t>
  </si>
  <si>
    <t>1000046603</t>
  </si>
  <si>
    <t>-105.246</t>
  </si>
  <si>
    <t>40.0664</t>
  </si>
  <si>
    <t>1000046610</t>
  </si>
  <si>
    <t>40.0625</t>
  </si>
  <si>
    <t>1000046901</t>
  </si>
  <si>
    <t>-105.125</t>
  </si>
  <si>
    <t>40.1253</t>
  </si>
  <si>
    <t>1000047005</t>
  </si>
  <si>
    <t>40.1487</t>
  </si>
  <si>
    <t>1000047023</t>
  </si>
  <si>
    <t>-104.771</t>
  </si>
  <si>
    <t>1000047481</t>
  </si>
  <si>
    <t>-104.791</t>
  </si>
  <si>
    <t>40.0648</t>
  </si>
  <si>
    <t>1000048065</t>
  </si>
  <si>
    <t>-104.737</t>
  </si>
  <si>
    <t>40.418</t>
  </si>
  <si>
    <t>1000049088</t>
  </si>
  <si>
    <t>-97.147</t>
  </si>
  <si>
    <t>31.549</t>
  </si>
  <si>
    <t>McLennan County</t>
  </si>
  <si>
    <t>1000049744</t>
  </si>
  <si>
    <t>-103.281</t>
  </si>
  <si>
    <t>1000050113</t>
  </si>
  <si>
    <t>-97.343</t>
  </si>
  <si>
    <t>30.101</t>
  </si>
  <si>
    <t>1000050131</t>
  </si>
  <si>
    <t>-105.558</t>
  </si>
  <si>
    <t>1000051511</t>
  </si>
  <si>
    <t>-103.504</t>
  </si>
  <si>
    <t>37.962</t>
  </si>
  <si>
    <t>5638</t>
  </si>
  <si>
    <t>-105.449</t>
  </si>
  <si>
    <t>42.8028</t>
  </si>
  <si>
    <t>33.3917</t>
  </si>
  <si>
    <t>Chama</t>
  </si>
  <si>
    <t>14952</t>
  </si>
  <si>
    <t>Vernal 1</t>
  </si>
  <si>
    <t>16016</t>
  </si>
  <si>
    <t>16066</t>
  </si>
  <si>
    <t>Grayball</t>
  </si>
  <si>
    <t>16069</t>
  </si>
  <si>
    <t>-110.038</t>
  </si>
  <si>
    <t>16082</t>
  </si>
  <si>
    <t>16101</t>
  </si>
  <si>
    <t>16360</t>
  </si>
  <si>
    <t>-107.061</t>
  </si>
  <si>
    <t>39.7523</t>
  </si>
  <si>
    <t>McCoy</t>
  </si>
  <si>
    <t>17108</t>
  </si>
  <si>
    <t>-108.312</t>
  </si>
  <si>
    <t>-111.415</t>
  </si>
  <si>
    <t>42.6783</t>
  </si>
  <si>
    <t>Grace</t>
  </si>
  <si>
    <t>18034</t>
  </si>
  <si>
    <t>-108.732</t>
  </si>
  <si>
    <t>Laurel3</t>
  </si>
  <si>
    <t>18046</t>
  </si>
  <si>
    <t>-108.195</t>
  </si>
  <si>
    <t>43.6817</t>
  </si>
  <si>
    <t>Thermopolis9</t>
  </si>
  <si>
    <t>1000046596</t>
  </si>
  <si>
    <t>-96.8803</t>
  </si>
  <si>
    <t>31.2951</t>
  </si>
  <si>
    <t>Falls County</t>
  </si>
  <si>
    <t>1000046904</t>
  </si>
  <si>
    <t>40.372</t>
  </si>
  <si>
    <t>1000053728</t>
  </si>
  <si>
    <t>-103.177</t>
  </si>
  <si>
    <t>16060</t>
  </si>
  <si>
    <t>-109.992</t>
  </si>
  <si>
    <t>42.8417</t>
  </si>
  <si>
    <t>16083</t>
  </si>
  <si>
    <t>45.875</t>
  </si>
  <si>
    <t>16085</t>
  </si>
  <si>
    <t>46.015</t>
  </si>
  <si>
    <t>-107.075</t>
  </si>
  <si>
    <t>16236</t>
  </si>
  <si>
    <t>1000028630</t>
  </si>
  <si>
    <t>34.058</t>
  </si>
  <si>
    <t>1000046043</t>
  </si>
  <si>
    <t>-97.3182</t>
  </si>
  <si>
    <t>30.0863</t>
  </si>
  <si>
    <t>1000046367</t>
  </si>
  <si>
    <t>40.0944</t>
  </si>
  <si>
    <t>1000046629</t>
  </si>
  <si>
    <t>-105.114</t>
  </si>
  <si>
    <t>40.5966</t>
  </si>
  <si>
    <t>1000048085</t>
  </si>
  <si>
    <t>-104.515</t>
  </si>
  <si>
    <t>40.113</t>
  </si>
  <si>
    <t>Tarameh</t>
  </si>
  <si>
    <t>11008</t>
  </si>
  <si>
    <t>31.9129</t>
  </si>
  <si>
    <t>Durah/Almoraq 2</t>
  </si>
  <si>
    <t>11010</t>
  </si>
  <si>
    <t>31.78</t>
  </si>
  <si>
    <t>Alram</t>
  </si>
  <si>
    <t>11011</t>
  </si>
  <si>
    <t>34.3832</t>
  </si>
  <si>
    <t>31.4305</t>
  </si>
  <si>
    <t>1000017178</t>
  </si>
  <si>
    <t>Kosti village</t>
  </si>
  <si>
    <t>1000017535</t>
  </si>
  <si>
    <t>42.0623</t>
  </si>
  <si>
    <t>1000044205</t>
  </si>
  <si>
    <t>10.106</t>
  </si>
  <si>
    <t>35.601</t>
  </si>
  <si>
    <t>Margellil</t>
  </si>
  <si>
    <t>1000044206</t>
  </si>
  <si>
    <t>8.43503</t>
  </si>
  <si>
    <t>35.0506</t>
  </si>
  <si>
    <t>Ome Ali</t>
  </si>
  <si>
    <t>1000044310</t>
  </si>
  <si>
    <t>10.3884</t>
  </si>
  <si>
    <t>32.3089</t>
  </si>
  <si>
    <t>Bir Amir</t>
  </si>
  <si>
    <t>1000044416</t>
  </si>
  <si>
    <t>32.9502</t>
  </si>
  <si>
    <t>1000044420</t>
  </si>
  <si>
    <t>9.37491</t>
  </si>
  <si>
    <t>34.8289</t>
  </si>
  <si>
    <t>Hichria</t>
  </si>
  <si>
    <t>1000044421</t>
  </si>
  <si>
    <t>9.52961</t>
  </si>
  <si>
    <t>35.095</t>
  </si>
  <si>
    <t>1000044422</t>
  </si>
  <si>
    <t>9.75306</t>
  </si>
  <si>
    <t>34.8372</t>
  </si>
  <si>
    <t>Gouleb</t>
  </si>
  <si>
    <t>1000044671</t>
  </si>
  <si>
    <t>9.05615</t>
  </si>
  <si>
    <t>35.591</t>
  </si>
  <si>
    <t>Ain Hamada</t>
  </si>
  <si>
    <t>1000044682</t>
  </si>
  <si>
    <t>9.45678</t>
  </si>
  <si>
    <t>35.0317</t>
  </si>
  <si>
    <t>1000044922</t>
  </si>
  <si>
    <t>10.1978</t>
  </si>
  <si>
    <t>36.6401</t>
  </si>
  <si>
    <t>Khelidia</t>
  </si>
  <si>
    <t>1000044932</t>
  </si>
  <si>
    <t>10.6227</t>
  </si>
  <si>
    <t>36.4114</t>
  </si>
  <si>
    <t>Mnaret Hamamet</t>
  </si>
  <si>
    <t>1000045101</t>
  </si>
  <si>
    <t>9.77234</t>
  </si>
  <si>
    <t>34.5528</t>
  </si>
  <si>
    <t>Founi</t>
  </si>
  <si>
    <t>1000050096</t>
  </si>
  <si>
    <t>Mhamdia</t>
  </si>
  <si>
    <t>1000055881</t>
  </si>
  <si>
    <t>36.7158</t>
  </si>
  <si>
    <t>Mghira</t>
  </si>
  <si>
    <t>1000109369</t>
  </si>
  <si>
    <t>8.92862</t>
  </si>
  <si>
    <t>Khanguet Jazia</t>
  </si>
  <si>
    <t>1000061918</t>
  </si>
  <si>
    <t>-0.2031</t>
  </si>
  <si>
    <t>34.468</t>
  </si>
  <si>
    <t>Marhoum</t>
  </si>
  <si>
    <t>1000062046</t>
  </si>
  <si>
    <t>0.6082</t>
  </si>
  <si>
    <t>31.8732</t>
  </si>
  <si>
    <t>Bnoud</t>
  </si>
  <si>
    <t>1000114971</t>
  </si>
  <si>
    <t>-1.3089</t>
  </si>
  <si>
    <t>1000115002</t>
  </si>
  <si>
    <t>2.9831</t>
  </si>
  <si>
    <t>Aissaouia</t>
  </si>
  <si>
    <t>1000115007</t>
  </si>
  <si>
    <t>4.1025</t>
  </si>
  <si>
    <t>35.111</t>
  </si>
  <si>
    <t>Beni Ilmane</t>
  </si>
  <si>
    <t>1000108854</t>
  </si>
  <si>
    <t>8.0319</t>
  </si>
  <si>
    <t>35.0249</t>
  </si>
  <si>
    <t>1000108858</t>
  </si>
  <si>
    <t>2.3848</t>
  </si>
  <si>
    <t>33.6936</t>
  </si>
  <si>
    <t>Tadjemout</t>
  </si>
  <si>
    <t>1000108861</t>
  </si>
  <si>
    <t>2.8653</t>
  </si>
  <si>
    <t>33.3086</t>
  </si>
  <si>
    <t>Hassi R''''mel</t>
  </si>
  <si>
    <t>1000108862</t>
  </si>
  <si>
    <t>7.7373</t>
  </si>
  <si>
    <t>34.8257</t>
  </si>
  <si>
    <t>1000108863</t>
  </si>
  <si>
    <t>7.8507</t>
  </si>
  <si>
    <t>34.9977</t>
  </si>
  <si>
    <t>Tlidjène</t>
  </si>
  <si>
    <t>1000108865</t>
  </si>
  <si>
    <t>7.8914</t>
  </si>
  <si>
    <t>34.9072</t>
  </si>
  <si>
    <t>El Mezeraa</t>
  </si>
  <si>
    <t>1000108941</t>
  </si>
  <si>
    <t>7.4383</t>
  </si>
  <si>
    <t>34.6897</t>
  </si>
  <si>
    <t>1000108942</t>
  </si>
  <si>
    <t>7.7781</t>
  </si>
  <si>
    <t>34.9615</t>
  </si>
  <si>
    <t>1000114649</t>
  </si>
  <si>
    <t>7.6909</t>
  </si>
  <si>
    <t>35.6876</t>
  </si>
  <si>
    <t>Aïn Zitoun</t>
  </si>
  <si>
    <t>1000114650</t>
  </si>
  <si>
    <t>Aïn M''''lila</t>
  </si>
  <si>
    <t>1000114752</t>
  </si>
  <si>
    <t>4.2023</t>
  </si>
  <si>
    <t>35.0838</t>
  </si>
  <si>
    <t>Belaiba</t>
  </si>
  <si>
    <t>1000114755</t>
  </si>
  <si>
    <t>4.1932</t>
  </si>
  <si>
    <t>35.0295</t>
  </si>
  <si>
    <t>Bouti Sayah</t>
  </si>
  <si>
    <t>1000114757</t>
  </si>
  <si>
    <t>El Houamed</t>
  </si>
  <si>
    <t>1000114758</t>
  </si>
  <si>
    <t>35.6227</t>
  </si>
  <si>
    <t>M''''Tarfa</t>
  </si>
  <si>
    <t>1000114766</t>
  </si>
  <si>
    <t>35.4325</t>
  </si>
  <si>
    <t>Oultene</t>
  </si>
  <si>
    <t>1000114769</t>
  </si>
  <si>
    <t>4.4107</t>
  </si>
  <si>
    <t>35.1291</t>
  </si>
  <si>
    <t>Chellal</t>
  </si>
  <si>
    <t>1000114771</t>
  </si>
  <si>
    <t>4.2113</t>
  </si>
  <si>
    <t>35.0114</t>
  </si>
  <si>
    <t>Maadid</t>
  </si>
  <si>
    <t>1000114782</t>
  </si>
  <si>
    <t>1000114783</t>
  </si>
  <si>
    <t>Chabet el Ameur</t>
  </si>
  <si>
    <t>1000114785</t>
  </si>
  <si>
    <t>Ammal</t>
  </si>
  <si>
    <t>1000111898</t>
  </si>
  <si>
    <t>3.4861</t>
  </si>
  <si>
    <t>34.4091</t>
  </si>
  <si>
    <t>1000111901</t>
  </si>
  <si>
    <t>34.8076</t>
  </si>
  <si>
    <t>Sed Rahal</t>
  </si>
  <si>
    <t>1000112200</t>
  </si>
  <si>
    <t>Ouled Mansour</t>
  </si>
  <si>
    <t>1000112402</t>
  </si>
  <si>
    <t>Boumia</t>
  </si>
  <si>
    <t>1000112410</t>
  </si>
  <si>
    <t>Oued El Berdi</t>
  </si>
  <si>
    <t>1000112414</t>
  </si>
  <si>
    <t>7.7645</t>
  </si>
  <si>
    <t>34.9706</t>
  </si>
  <si>
    <t>Bir Mokkadem</t>
  </si>
  <si>
    <t>1000112415</t>
  </si>
  <si>
    <t>7.9141</t>
  </si>
  <si>
    <t>35.1064</t>
  </si>
  <si>
    <t>El Ma Labiodh</t>
  </si>
  <si>
    <t>1000112418</t>
  </si>
  <si>
    <t>-1.2318</t>
  </si>
  <si>
    <t>34.8302</t>
  </si>
  <si>
    <t>1000112451</t>
  </si>
  <si>
    <t>6.3142</t>
  </si>
  <si>
    <t>33.8249</t>
  </si>
  <si>
    <t>Beni Guecha</t>
  </si>
  <si>
    <t>1000112453</t>
  </si>
  <si>
    <t>6.8853</t>
  </si>
  <si>
    <t>Babar</t>
  </si>
  <si>
    <t>1000112454</t>
  </si>
  <si>
    <t>6.8969</t>
  </si>
  <si>
    <t>34.9366</t>
  </si>
  <si>
    <t>Chechar</t>
  </si>
  <si>
    <t>1000008299</t>
  </si>
  <si>
    <t>Yanou township</t>
  </si>
  <si>
    <t>1000008595</t>
  </si>
  <si>
    <t>22.5663</t>
  </si>
  <si>
    <t>1000008998</t>
  </si>
  <si>
    <t>24.9985</t>
  </si>
  <si>
    <t>Sinwu Township</t>
  </si>
  <si>
    <t>1000014909</t>
  </si>
  <si>
    <t>1000016910</t>
  </si>
  <si>
    <t>22.9407</t>
  </si>
  <si>
    <t>1000019594</t>
  </si>
  <si>
    <t>24.8384</t>
  </si>
  <si>
    <t>1000019983</t>
  </si>
  <si>
    <t>23.9283</t>
  </si>
  <si>
    <t>Yongjing township</t>
  </si>
  <si>
    <t>1000020561</t>
  </si>
  <si>
    <t>121.341</t>
  </si>
  <si>
    <t>Yingge District</t>
  </si>
  <si>
    <t>1000020562</t>
  </si>
  <si>
    <t>23.1489</t>
  </si>
  <si>
    <t>Shigang District</t>
  </si>
  <si>
    <t>1000021574</t>
  </si>
  <si>
    <t>23.8106</t>
  </si>
  <si>
    <t>1000024118</t>
  </si>
  <si>
    <t>23.3245</t>
  </si>
  <si>
    <t>Yanshuei District</t>
  </si>
  <si>
    <t>1000024119</t>
  </si>
  <si>
    <t>23.3292</t>
  </si>
  <si>
    <t>1000024121</t>
  </si>
  <si>
    <t>23.8058</t>
  </si>
  <si>
    <t>Jhushan Township</t>
  </si>
  <si>
    <t>1000028498</t>
  </si>
  <si>
    <t>1000036735</t>
  </si>
  <si>
    <t>Yuanshan Township (Outbreak 1)</t>
  </si>
  <si>
    <t>1000039119</t>
  </si>
  <si>
    <t>1000039219</t>
  </si>
  <si>
    <t>118.372</t>
  </si>
  <si>
    <t>1000012923</t>
  </si>
  <si>
    <t>San Tin</t>
  </si>
  <si>
    <t>1000017741</t>
  </si>
  <si>
    <t>Dokdong pig farm in Dokdong Ri</t>
  </si>
  <si>
    <t>1000017751</t>
  </si>
  <si>
    <t>Daehyon cooperative farm</t>
  </si>
  <si>
    <t>1000017753</t>
  </si>
  <si>
    <t>1000017756</t>
  </si>
  <si>
    <t>County livestock breeding farm</t>
  </si>
  <si>
    <t>1000012939</t>
  </si>
  <si>
    <t>San Tin 2</t>
  </si>
  <si>
    <t>1000018019</t>
  </si>
  <si>
    <t>1000018020</t>
  </si>
  <si>
    <t>Seumul cooperative farm</t>
  </si>
  <si>
    <t>1000018024</t>
  </si>
  <si>
    <t>Pig breeding farm in Jangsan Ri</t>
  </si>
  <si>
    <t>1000018030</t>
  </si>
  <si>
    <t>Daepyong cooperative farm</t>
  </si>
  <si>
    <t>1000018032</t>
  </si>
  <si>
    <t>126.01</t>
  </si>
  <si>
    <t>Taejam cooperative farm</t>
  </si>
  <si>
    <t>1000025125</t>
  </si>
  <si>
    <t>24.8114</t>
  </si>
  <si>
    <t>Jiaosi Township</t>
  </si>
  <si>
    <t>1000025192</t>
  </si>
  <si>
    <t>Jhutian Township</t>
  </si>
  <si>
    <t>1000026406</t>
  </si>
  <si>
    <t>1000036976</t>
  </si>
  <si>
    <t>23.7251</t>
  </si>
  <si>
    <t>Dongshih Township</t>
  </si>
  <si>
    <t>1000039375</t>
  </si>
  <si>
    <t>120.641</t>
  </si>
  <si>
    <t>24.0825</t>
  </si>
  <si>
    <t>Wuri District</t>
  </si>
  <si>
    <t>1000017742</t>
  </si>
  <si>
    <t>1000018010</t>
  </si>
  <si>
    <t>Unhung cooperative farm 2</t>
  </si>
  <si>
    <t>1000018011</t>
  </si>
  <si>
    <t>125.81</t>
  </si>
  <si>
    <t>Unsong cooperative farm</t>
  </si>
  <si>
    <t>1000018012</t>
  </si>
  <si>
    <t>1000044308</t>
  </si>
  <si>
    <t>32.9045</t>
  </si>
  <si>
    <t>Rogba</t>
  </si>
  <si>
    <t>1000055903</t>
  </si>
  <si>
    <t>Ain zakir</t>
  </si>
  <si>
    <t>1000108944</t>
  </si>
  <si>
    <t>0.7079</t>
  </si>
  <si>
    <t>33.9653</t>
  </si>
  <si>
    <t>1000112412</t>
  </si>
  <si>
    <t>3.184</t>
  </si>
  <si>
    <t>26.798</t>
  </si>
  <si>
    <t>In Amguel</t>
  </si>
  <si>
    <t>1000112468</t>
  </si>
  <si>
    <t>2.9391</t>
  </si>
  <si>
    <t>31.263</t>
  </si>
  <si>
    <t>8398</t>
  </si>
  <si>
    <t>Thahrieh</t>
  </si>
  <si>
    <t>9623</t>
  </si>
  <si>
    <t>Deer Samet 1</t>
  </si>
  <si>
    <t>1000038374</t>
  </si>
  <si>
    <t>27.9756</t>
  </si>
  <si>
    <t>-21.5719</t>
  </si>
  <si>
    <t>Matopi</t>
  </si>
  <si>
    <t>1000038407</t>
  </si>
  <si>
    <t>-21.5715</t>
  </si>
  <si>
    <t>1000050069</t>
  </si>
  <si>
    <t>21.6538</t>
  </si>
  <si>
    <t>-18.3176</t>
  </si>
  <si>
    <t>Mohembo East, Kauxwi, Xakao I &amp; II</t>
  </si>
  <si>
    <t>12391</t>
  </si>
  <si>
    <t>Cazalla de Sierra</t>
  </si>
  <si>
    <t>3578</t>
  </si>
  <si>
    <t>27.4414</t>
  </si>
  <si>
    <t>Byala voda</t>
  </si>
  <si>
    <t>3580</t>
  </si>
  <si>
    <t>42.0319</t>
  </si>
  <si>
    <t>3582</t>
  </si>
  <si>
    <t>27.7305</t>
  </si>
  <si>
    <t>42.0693</t>
  </si>
  <si>
    <t>Vizitsa</t>
  </si>
  <si>
    <t>3924</t>
  </si>
  <si>
    <t>41.9736</t>
  </si>
  <si>
    <t>4170</t>
  </si>
  <si>
    <t>27.3519</t>
  </si>
  <si>
    <t>42.1567</t>
  </si>
  <si>
    <t>4174</t>
  </si>
  <si>
    <t>27.9239</t>
  </si>
  <si>
    <t>42.0943</t>
  </si>
  <si>
    <t>Ahtopol</t>
  </si>
  <si>
    <t>12194</t>
  </si>
  <si>
    <t>-6.82</t>
  </si>
  <si>
    <t>Cortegana</t>
  </si>
  <si>
    <t>12443</t>
  </si>
  <si>
    <t>Hinojosas de Calatrava 2</t>
  </si>
  <si>
    <t>12446</t>
  </si>
  <si>
    <t>Ceuta 1</t>
  </si>
  <si>
    <t>1000051582</t>
  </si>
  <si>
    <t>22.1686</t>
  </si>
  <si>
    <t>37.2861</t>
  </si>
  <si>
    <t>ARKADIA 121</t>
  </si>
  <si>
    <t>1000053308</t>
  </si>
  <si>
    <t>25.5233</t>
  </si>
  <si>
    <t>40.4469</t>
  </si>
  <si>
    <t>1000053549</t>
  </si>
  <si>
    <t>25.6453</t>
  </si>
  <si>
    <t>40.9128</t>
  </si>
  <si>
    <t>1000053576</t>
  </si>
  <si>
    <t>40.4578</t>
  </si>
  <si>
    <t>1000053577</t>
  </si>
  <si>
    <t>40.4314</t>
  </si>
  <si>
    <t>1000054531</t>
  </si>
  <si>
    <t>TRIKALA 36</t>
  </si>
  <si>
    <t>1000054564</t>
  </si>
  <si>
    <t>37.6686</t>
  </si>
  <si>
    <t>SAMOS 1</t>
  </si>
  <si>
    <t>1000055726</t>
  </si>
  <si>
    <t>LARISSA 13</t>
  </si>
  <si>
    <t>1000048532</t>
  </si>
  <si>
    <t>1000051114</t>
  </si>
  <si>
    <t>27.0235</t>
  </si>
  <si>
    <t>1000053955</t>
  </si>
  <si>
    <t>23.9172</t>
  </si>
  <si>
    <t>1000045974</t>
  </si>
  <si>
    <t>1000045990</t>
  </si>
  <si>
    <t>41.677</t>
  </si>
  <si>
    <t>Dabovets</t>
  </si>
  <si>
    <t>1000047835</t>
  </si>
  <si>
    <t>Lopushna</t>
  </si>
  <si>
    <t>1000051169</t>
  </si>
  <si>
    <t>Asenovets</t>
  </si>
  <si>
    <t>1000055108</t>
  </si>
  <si>
    <t>Sokolyane</t>
  </si>
  <si>
    <t>1000137197</t>
  </si>
  <si>
    <t>42.0975</t>
  </si>
  <si>
    <t>1000137205</t>
  </si>
  <si>
    <t>41.5553</t>
  </si>
  <si>
    <t>Canaklija</t>
  </si>
  <si>
    <t>1000137209</t>
  </si>
  <si>
    <t>41.7544</t>
  </si>
  <si>
    <t>Calosevo</t>
  </si>
  <si>
    <t>1000137211</t>
  </si>
  <si>
    <t>20.8619</t>
  </si>
  <si>
    <t>41.8942</t>
  </si>
  <si>
    <t>Gjurgjeviste</t>
  </si>
  <si>
    <t>1000137216</t>
  </si>
  <si>
    <t>1000137220</t>
  </si>
  <si>
    <t>21.8792</t>
  </si>
  <si>
    <t>41.3843</t>
  </si>
  <si>
    <t>1000137236</t>
  </si>
  <si>
    <t>22.4759</t>
  </si>
  <si>
    <t>41.5913</t>
  </si>
  <si>
    <t>1000137271</t>
  </si>
  <si>
    <t>21.9965</t>
  </si>
  <si>
    <t>41.2814</t>
  </si>
  <si>
    <t>kumanicevo</t>
  </si>
  <si>
    <t>1000137295</t>
  </si>
  <si>
    <t>42.1044</t>
  </si>
  <si>
    <t>Kuklica</t>
  </si>
  <si>
    <t>1000134120</t>
  </si>
  <si>
    <t>41.6861</t>
  </si>
  <si>
    <t>1000134126</t>
  </si>
  <si>
    <t>20.6868</t>
  </si>
  <si>
    <t>41.7871</t>
  </si>
  <si>
    <t>1000134332</t>
  </si>
  <si>
    <t>20.8284</t>
  </si>
  <si>
    <t>Zlesti</t>
  </si>
  <si>
    <t>1000134347</t>
  </si>
  <si>
    <t>20.7741</t>
  </si>
  <si>
    <t>Nikiforovo</t>
  </si>
  <si>
    <t>1000134349</t>
  </si>
  <si>
    <t>1000134352</t>
  </si>
  <si>
    <t>21.1812</t>
  </si>
  <si>
    <t>41.2001</t>
  </si>
  <si>
    <t>Strugovo</t>
  </si>
  <si>
    <t>1000134693</t>
  </si>
  <si>
    <t>21.289</t>
  </si>
  <si>
    <t>41.466</t>
  </si>
  <si>
    <t>Kosino</t>
  </si>
  <si>
    <t>1000134710</t>
  </si>
  <si>
    <t>21.2763</t>
  </si>
  <si>
    <t>41.3997</t>
  </si>
  <si>
    <t>1000134716</t>
  </si>
  <si>
    <t>22.1045</t>
  </si>
  <si>
    <t>41.3236</t>
  </si>
  <si>
    <t>1000135036</t>
  </si>
  <si>
    <t>42.2325</t>
  </si>
  <si>
    <t>Bartalija</t>
  </si>
  <si>
    <t>1000137305</t>
  </si>
  <si>
    <t>21.2964</t>
  </si>
  <si>
    <t>41.3681</t>
  </si>
  <si>
    <t>Aldanci</t>
  </si>
  <si>
    <t>1000137361</t>
  </si>
  <si>
    <t>22.0707</t>
  </si>
  <si>
    <t>41.9931</t>
  </si>
  <si>
    <t>Gorno Barbarevo</t>
  </si>
  <si>
    <t>1000137363</t>
  </si>
  <si>
    <t>Neokazi</t>
  </si>
  <si>
    <t>1000137446</t>
  </si>
  <si>
    <t>21.5567</t>
  </si>
  <si>
    <t>Gorno Vranovci</t>
  </si>
  <si>
    <t>1000137451</t>
  </si>
  <si>
    <t>21.5528</t>
  </si>
  <si>
    <t>41.5906</t>
  </si>
  <si>
    <t>Sogle</t>
  </si>
  <si>
    <t>1000137616</t>
  </si>
  <si>
    <t>1000137617</t>
  </si>
  <si>
    <t>22.4207</t>
  </si>
  <si>
    <t>41.5423</t>
  </si>
  <si>
    <t>Rakitec</t>
  </si>
  <si>
    <t>MKD.36_1</t>
  </si>
  <si>
    <t>Konče</t>
  </si>
  <si>
    <t>1000137643</t>
  </si>
  <si>
    <t>41.3331</t>
  </si>
  <si>
    <t>Vrboec</t>
  </si>
  <si>
    <t>MKD.39_1</t>
  </si>
  <si>
    <t>Krivogaštani</t>
  </si>
  <si>
    <t>1000137840</t>
  </si>
  <si>
    <t>21.0728</t>
  </si>
  <si>
    <t>42.0747</t>
  </si>
  <si>
    <t>Prsovce</t>
  </si>
  <si>
    <t>1000137927</t>
  </si>
  <si>
    <t>22.7374</t>
  </si>
  <si>
    <t>41.7745</t>
  </si>
  <si>
    <t>1000137946</t>
  </si>
  <si>
    <t>41.5182</t>
  </si>
  <si>
    <t>Vladievci</t>
  </si>
  <si>
    <t>1000138564</t>
  </si>
  <si>
    <t>42.0635</t>
  </si>
  <si>
    <t>Slatino</t>
  </si>
  <si>
    <t>1000138567</t>
  </si>
  <si>
    <t>21.1035</t>
  </si>
  <si>
    <t>42.1004</t>
  </si>
  <si>
    <t>Neraste</t>
  </si>
  <si>
    <t>1000134130</t>
  </si>
  <si>
    <t>41.4053</t>
  </si>
  <si>
    <t>Slivovo</t>
  </si>
  <si>
    <t>1000134702</t>
  </si>
  <si>
    <t>Preglovo</t>
  </si>
  <si>
    <t>MKD.56_1</t>
  </si>
  <si>
    <t>Plasnica</t>
  </si>
  <si>
    <t>1000137184</t>
  </si>
  <si>
    <t>21.5617</t>
  </si>
  <si>
    <t>42.0264</t>
  </si>
  <si>
    <t>MKD.2_1</t>
  </si>
  <si>
    <t>1000137195</t>
  </si>
  <si>
    <t>41.5006</t>
  </si>
  <si>
    <t>Drvos</t>
  </si>
  <si>
    <t>1000137224</t>
  </si>
  <si>
    <t>21.8162</t>
  </si>
  <si>
    <t>41.5267</t>
  </si>
  <si>
    <t>1000137270</t>
  </si>
  <si>
    <t>Seskovo</t>
  </si>
  <si>
    <t>1000137293</t>
  </si>
  <si>
    <t>1000137297</t>
  </si>
  <si>
    <t>1000137315</t>
  </si>
  <si>
    <t>Nistrovo</t>
  </si>
  <si>
    <t>1000137316</t>
  </si>
  <si>
    <t>41.705</t>
  </si>
  <si>
    <t>Sretkovo</t>
  </si>
  <si>
    <t>1000137317</t>
  </si>
  <si>
    <t>42.052</t>
  </si>
  <si>
    <t>1000137318</t>
  </si>
  <si>
    <t>1000137350</t>
  </si>
  <si>
    <t>41.3792</t>
  </si>
  <si>
    <t>Golem Radobil</t>
  </si>
  <si>
    <t>MKD.57_1</t>
  </si>
  <si>
    <t>1000137385</t>
  </si>
  <si>
    <t>22.5737</t>
  </si>
  <si>
    <t>41.5739</t>
  </si>
  <si>
    <t>Pokrajcevo</t>
  </si>
  <si>
    <t>1000137386</t>
  </si>
  <si>
    <t>41.6601</t>
  </si>
  <si>
    <t>1000137430</t>
  </si>
  <si>
    <t>41.3569</t>
  </si>
  <si>
    <t>MKD.69_1</t>
  </si>
  <si>
    <t>Strumitsa</t>
  </si>
  <si>
    <t>1000137445</t>
  </si>
  <si>
    <t>41.6997</t>
  </si>
  <si>
    <t>Banjica</t>
  </si>
  <si>
    <t>1000137452</t>
  </si>
  <si>
    <t>41.5808</t>
  </si>
  <si>
    <t>1000137615</t>
  </si>
  <si>
    <t>MKD.5_1</t>
  </si>
  <si>
    <t>1000137627</t>
  </si>
  <si>
    <t>1000137648</t>
  </si>
  <si>
    <t>42.1564</t>
  </si>
  <si>
    <t>1000137661</t>
  </si>
  <si>
    <t>41.244</t>
  </si>
  <si>
    <t>Kuratica</t>
  </si>
  <si>
    <t>1000137674</t>
  </si>
  <si>
    <t>Gorno Jabociste</t>
  </si>
  <si>
    <t>1000137972</t>
  </si>
  <si>
    <t>20.8328</t>
  </si>
  <si>
    <t>41.8953</t>
  </si>
  <si>
    <t>1000139217</t>
  </si>
  <si>
    <t>41.2826</t>
  </si>
  <si>
    <t>Marvinci</t>
  </si>
  <si>
    <t>1000134123</t>
  </si>
  <si>
    <t>20.7894</t>
  </si>
  <si>
    <t>1000134345</t>
  </si>
  <si>
    <t>20.8329</t>
  </si>
  <si>
    <t>41.7816</t>
  </si>
  <si>
    <t>Pechkovo</t>
  </si>
  <si>
    <t>1000134701</t>
  </si>
  <si>
    <t>21.1079</t>
  </si>
  <si>
    <t>40.9401</t>
  </si>
  <si>
    <t>Krani</t>
  </si>
  <si>
    <t>1000137210</t>
  </si>
  <si>
    <t>20.8656</t>
  </si>
  <si>
    <t>41.8531</t>
  </si>
  <si>
    <t>Pozarane</t>
  </si>
  <si>
    <t>1000137221</t>
  </si>
  <si>
    <t>21.8782</t>
  </si>
  <si>
    <t>41.5479</t>
  </si>
  <si>
    <t>Cicevo</t>
  </si>
  <si>
    <t>1000137300</t>
  </si>
  <si>
    <t>22.3831</t>
  </si>
  <si>
    <t>42.2639</t>
  </si>
  <si>
    <t>1000137307</t>
  </si>
  <si>
    <t>41.2956</t>
  </si>
  <si>
    <t>Presil</t>
  </si>
  <si>
    <t>1000137319</t>
  </si>
  <si>
    <t>22.5658</t>
  </si>
  <si>
    <t>Dulica</t>
  </si>
  <si>
    <t>1000137327</t>
  </si>
  <si>
    <t>41.4078</t>
  </si>
  <si>
    <t>1000137392</t>
  </si>
  <si>
    <t>42.1531</t>
  </si>
  <si>
    <t>Vrzogrnci</t>
  </si>
  <si>
    <t>1000137397</t>
  </si>
  <si>
    <t>22.11</t>
  </si>
  <si>
    <t>42.2169</t>
  </si>
  <si>
    <t>Radibus</t>
  </si>
  <si>
    <t>1000137428</t>
  </si>
  <si>
    <t>20.6231</t>
  </si>
  <si>
    <t>41.1453</t>
  </si>
  <si>
    <t>Frangovo</t>
  </si>
  <si>
    <t>1000137439</t>
  </si>
  <si>
    <t>21.3706</t>
  </si>
  <si>
    <t>Elovo</t>
  </si>
  <si>
    <t>1000137476</t>
  </si>
  <si>
    <t>21.5344</t>
  </si>
  <si>
    <t>41.065</t>
  </si>
  <si>
    <t>Suvodol</t>
  </si>
  <si>
    <t>1000137522</t>
  </si>
  <si>
    <t>22.5069</t>
  </si>
  <si>
    <t>41.1625</t>
  </si>
  <si>
    <t>Mrzenci</t>
  </si>
  <si>
    <t>1000137635</t>
  </si>
  <si>
    <t>41.3264</t>
  </si>
  <si>
    <t>Pesocani</t>
  </si>
  <si>
    <t>1000137638</t>
  </si>
  <si>
    <t>41.2378</t>
  </si>
  <si>
    <t>Graiste</t>
  </si>
  <si>
    <t>1000137833</t>
  </si>
  <si>
    <t>22.6976</t>
  </si>
  <si>
    <t>41.5315</t>
  </si>
  <si>
    <t>Nova Maala</t>
  </si>
  <si>
    <t>1000137989</t>
  </si>
  <si>
    <t>21.2186</t>
  </si>
  <si>
    <t>1000138546</t>
  </si>
  <si>
    <t>41.9098</t>
  </si>
  <si>
    <t>Pestrisino</t>
  </si>
  <si>
    <t>1000137187</t>
  </si>
  <si>
    <t>1000137222</t>
  </si>
  <si>
    <t>21.8424</t>
  </si>
  <si>
    <t>41.6531</t>
  </si>
  <si>
    <t>1000137325</t>
  </si>
  <si>
    <t>41.6667</t>
  </si>
  <si>
    <t>1000137389</t>
  </si>
  <si>
    <t>Supurge</t>
  </si>
  <si>
    <t>1000137408</t>
  </si>
  <si>
    <t>41.4789</t>
  </si>
  <si>
    <t>Kamen Dol</t>
  </si>
  <si>
    <t>1000137447</t>
  </si>
  <si>
    <t>Dolno Jabolciste</t>
  </si>
  <si>
    <t>1000137448</t>
  </si>
  <si>
    <t>21.5911</t>
  </si>
  <si>
    <t>41.6533</t>
  </si>
  <si>
    <t>1000137990</t>
  </si>
  <si>
    <t>1000134711</t>
  </si>
  <si>
    <t>41.2961</t>
  </si>
  <si>
    <t>1000135038</t>
  </si>
  <si>
    <t>1000135042</t>
  </si>
  <si>
    <t>Dracevica</t>
  </si>
  <si>
    <t>1000137310</t>
  </si>
  <si>
    <t>42.1731</t>
  </si>
  <si>
    <t>Slupcane</t>
  </si>
  <si>
    <t>1000137314</t>
  </si>
  <si>
    <t>Zuznje</t>
  </si>
  <si>
    <t>1000137328</t>
  </si>
  <si>
    <t>Susica</t>
  </si>
  <si>
    <t>1000137349</t>
  </si>
  <si>
    <t>41.1806</t>
  </si>
  <si>
    <t>1000137383</t>
  </si>
  <si>
    <t>41.6253</t>
  </si>
  <si>
    <t>Oraovica</t>
  </si>
  <si>
    <t>1000137393</t>
  </si>
  <si>
    <t>1000137409</t>
  </si>
  <si>
    <t>41.4826</t>
  </si>
  <si>
    <t>Mrzen Oraovec</t>
  </si>
  <si>
    <t>1000137413</t>
  </si>
  <si>
    <t>41.8392</t>
  </si>
  <si>
    <t>Mustafino</t>
  </si>
  <si>
    <t>MKD.72_1</t>
  </si>
  <si>
    <t>1000137441</t>
  </si>
  <si>
    <t>42.0678</t>
  </si>
  <si>
    <t>1000137442</t>
  </si>
  <si>
    <t>42.0833</t>
  </si>
  <si>
    <t>1000137443</t>
  </si>
  <si>
    <t>21.0639</t>
  </si>
  <si>
    <t>Glogji</t>
  </si>
  <si>
    <t>1000137449</t>
  </si>
  <si>
    <t>1000137450</t>
  </si>
  <si>
    <t>41.4919</t>
  </si>
  <si>
    <t>1000137477</t>
  </si>
  <si>
    <t>42.2167</t>
  </si>
  <si>
    <t>1000137521</t>
  </si>
  <si>
    <t>41.3333</t>
  </si>
  <si>
    <t>1000137642</t>
  </si>
  <si>
    <t>Konce</t>
  </si>
  <si>
    <t>1000137655</t>
  </si>
  <si>
    <t>41.3742</t>
  </si>
  <si>
    <t>Smolari</t>
  </si>
  <si>
    <t>1000137660</t>
  </si>
  <si>
    <t>20.8507</t>
  </si>
  <si>
    <t>41.1606</t>
  </si>
  <si>
    <t>1000137980</t>
  </si>
  <si>
    <t>20.8664</t>
  </si>
  <si>
    <t>41.3481</t>
  </si>
  <si>
    <t>1000137985</t>
  </si>
  <si>
    <t>21.155</t>
  </si>
  <si>
    <t>41.2944</t>
  </si>
  <si>
    <t>1000137188</t>
  </si>
  <si>
    <t>Dvorishte</t>
  </si>
  <si>
    <t>1000137212</t>
  </si>
  <si>
    <t>21.5467</t>
  </si>
  <si>
    <t>Brnjarci</t>
  </si>
  <si>
    <t>MKD.23_1</t>
  </si>
  <si>
    <t>1000137217</t>
  </si>
  <si>
    <t>20.9858</t>
  </si>
  <si>
    <t>41.7369</t>
  </si>
  <si>
    <t>1000137223</t>
  </si>
  <si>
    <t>21.9154</t>
  </si>
  <si>
    <t>Nogaevci</t>
  </si>
  <si>
    <t>1000137225</t>
  </si>
  <si>
    <t>21.9551</t>
  </si>
  <si>
    <t>41.6507</t>
  </si>
  <si>
    <t>Ubogo</t>
  </si>
  <si>
    <t>1000137238</t>
  </si>
  <si>
    <t>1000137267</t>
  </si>
  <si>
    <t>42.0353</t>
  </si>
  <si>
    <t>Ratae</t>
  </si>
  <si>
    <t>1000137272</t>
  </si>
  <si>
    <t>41.3632</t>
  </si>
  <si>
    <t>Kavadaci</t>
  </si>
  <si>
    <t>1000047336</t>
  </si>
  <si>
    <t>22.5519</t>
  </si>
  <si>
    <t>Lipec</t>
  </si>
  <si>
    <t>1000047339</t>
  </si>
  <si>
    <t>1000047340</t>
  </si>
  <si>
    <t>41.8831</t>
  </si>
  <si>
    <t>1000047348</t>
  </si>
  <si>
    <t>41.5161</t>
  </si>
  <si>
    <t>1000047425</t>
  </si>
  <si>
    <t>1000047426</t>
  </si>
  <si>
    <t>1000047428</t>
  </si>
  <si>
    <t>41.4661</t>
  </si>
  <si>
    <t>Stuka</t>
  </si>
  <si>
    <t>1000047431</t>
  </si>
  <si>
    <t>41.4633</t>
  </si>
  <si>
    <t>1000047516</t>
  </si>
  <si>
    <t>21.1083</t>
  </si>
  <si>
    <t>40.9392</t>
  </si>
  <si>
    <t>1000047521</t>
  </si>
  <si>
    <t>41.6831</t>
  </si>
  <si>
    <t>1000047523</t>
  </si>
  <si>
    <t>1000047525</t>
  </si>
  <si>
    <t>1000047527</t>
  </si>
  <si>
    <t>41.7831</t>
  </si>
  <si>
    <t>1000047529</t>
  </si>
  <si>
    <t>Crnik</t>
  </si>
  <si>
    <t>1000047543</t>
  </si>
  <si>
    <t>41.4192</t>
  </si>
  <si>
    <t>Drenovo</t>
  </si>
  <si>
    <t>1000048013</t>
  </si>
  <si>
    <t>Dolno Dupeni</t>
  </si>
  <si>
    <t>1000048014</t>
  </si>
  <si>
    <t>40.9242</t>
  </si>
  <si>
    <t>Strbovo</t>
  </si>
  <si>
    <t>1000048015</t>
  </si>
  <si>
    <t>40.9064</t>
  </si>
  <si>
    <t>Brajcino</t>
  </si>
  <si>
    <t>1000048016</t>
  </si>
  <si>
    <t>41.1581</t>
  </si>
  <si>
    <t>Krusje</t>
  </si>
  <si>
    <t>1000048537</t>
  </si>
  <si>
    <t>41.8983</t>
  </si>
  <si>
    <t>Vinicka Krsla</t>
  </si>
  <si>
    <t>1000048541</t>
  </si>
  <si>
    <t>22.6481</t>
  </si>
  <si>
    <t>1000048599</t>
  </si>
  <si>
    <t>1000048609</t>
  </si>
  <si>
    <t>41.3158</t>
  </si>
  <si>
    <t>Rakitica</t>
  </si>
  <si>
    <t>MKD_Reg_24</t>
  </si>
  <si>
    <t>1000048619</t>
  </si>
  <si>
    <t>22.6942</t>
  </si>
  <si>
    <t>1000046737</t>
  </si>
  <si>
    <t>Suvi Laki</t>
  </si>
  <si>
    <t>1000046772</t>
  </si>
  <si>
    <t>1000049477</t>
  </si>
  <si>
    <t>Gresnica</t>
  </si>
  <si>
    <t>MKD_Reg_26</t>
  </si>
  <si>
    <t>1000050052</t>
  </si>
  <si>
    <t>41.7467</t>
  </si>
  <si>
    <t>Rastes</t>
  </si>
  <si>
    <t>1000050093</t>
  </si>
  <si>
    <t>1000050105</t>
  </si>
  <si>
    <t>1000016018</t>
  </si>
  <si>
    <t>32.3369</t>
  </si>
  <si>
    <t>34.9022</t>
  </si>
  <si>
    <t>Pegeia</t>
  </si>
  <si>
    <t>1000048280</t>
  </si>
  <si>
    <t>45.1999</t>
  </si>
  <si>
    <t>1000075373</t>
  </si>
  <si>
    <t>33.4415</t>
  </si>
  <si>
    <t>34.8412</t>
  </si>
  <si>
    <t>1000075738</t>
  </si>
  <si>
    <t>33.6285</t>
  </si>
  <si>
    <t>35.0059</t>
  </si>
  <si>
    <t>TROULLOI</t>
  </si>
  <si>
    <t>1000075780</t>
  </si>
  <si>
    <t>33.4601</t>
  </si>
  <si>
    <t>34.8429</t>
  </si>
  <si>
    <t>AGGLISIDES</t>
  </si>
  <si>
    <t>1000076023</t>
  </si>
  <si>
    <t>33.5846</t>
  </si>
  <si>
    <t>34.9863</t>
  </si>
  <si>
    <t>1000076024</t>
  </si>
  <si>
    <t>33.6394</t>
  </si>
  <si>
    <t>1000076031</t>
  </si>
  <si>
    <t>33.4741</t>
  </si>
  <si>
    <t>1000076033</t>
  </si>
  <si>
    <t>33.4663</t>
  </si>
  <si>
    <t>PSEVDAS</t>
  </si>
  <si>
    <t>1000076536</t>
  </si>
  <si>
    <t>33.8673</t>
  </si>
  <si>
    <t>AVGOROU</t>
  </si>
  <si>
    <t>1000076541</t>
  </si>
  <si>
    <t>33.7419</t>
  </si>
  <si>
    <t>XYLOTYMVOU</t>
  </si>
  <si>
    <t>1000076544</t>
  </si>
  <si>
    <t>33.7504</t>
  </si>
  <si>
    <t>1000077814</t>
  </si>
  <si>
    <t>33.3958</t>
  </si>
  <si>
    <t>AGLANTZIA</t>
  </si>
  <si>
    <t>1000077821</t>
  </si>
  <si>
    <t>33.6001</t>
  </si>
  <si>
    <t>35.0111</t>
  </si>
  <si>
    <t>1000078660</t>
  </si>
  <si>
    <t>33.5254</t>
  </si>
  <si>
    <t>34.8515</t>
  </si>
  <si>
    <t>TERSEFANOU</t>
  </si>
  <si>
    <t>1000048577</t>
  </si>
  <si>
    <t>1000048580</t>
  </si>
  <si>
    <t>26.3796</t>
  </si>
  <si>
    <t>45.1349</t>
  </si>
  <si>
    <t>Mires</t>
  </si>
  <si>
    <t>1000048588</t>
  </si>
  <si>
    <t>25.9634</t>
  </si>
  <si>
    <t>45.1809</t>
  </si>
  <si>
    <t>1000049315</t>
  </si>
  <si>
    <t>1000049329</t>
  </si>
  <si>
    <t>26.402</t>
  </si>
  <si>
    <t>Varlaam</t>
  </si>
  <si>
    <t>1000049625</t>
  </si>
  <si>
    <t>26.4291</t>
  </si>
  <si>
    <t>45.2839</t>
  </si>
  <si>
    <t>Rusavat</t>
  </si>
  <si>
    <t>1000050293</t>
  </si>
  <si>
    <t>1000051124</t>
  </si>
  <si>
    <t>45.5138</t>
  </si>
  <si>
    <t>1000052119</t>
  </si>
  <si>
    <t>26.9461</t>
  </si>
  <si>
    <t>45.457</t>
  </si>
  <si>
    <t>Dedules</t>
  </si>
  <si>
    <t>1000036765</t>
  </si>
  <si>
    <t>KALYMNOS 1</t>
  </si>
  <si>
    <t>1000038892</t>
  </si>
  <si>
    <t>Atil 3</t>
  </si>
  <si>
    <t>1000106812</t>
  </si>
  <si>
    <t>32.3982</t>
  </si>
  <si>
    <t>POLIS CHRYSOCHOUS</t>
  </si>
  <si>
    <t>1000106818</t>
  </si>
  <si>
    <t>32.4946</t>
  </si>
  <si>
    <t>34.736</t>
  </si>
  <si>
    <t>ACHELEIA</t>
  </si>
  <si>
    <t>1000107323</t>
  </si>
  <si>
    <t>33.8641</t>
  </si>
  <si>
    <t>1000107324</t>
  </si>
  <si>
    <t>33.8502</t>
  </si>
  <si>
    <t>35.0581</t>
  </si>
  <si>
    <t>1000107327</t>
  </si>
  <si>
    <t>33.5754</t>
  </si>
  <si>
    <t>34.8878</t>
  </si>
  <si>
    <t>1000134112</t>
  </si>
  <si>
    <t>Raeren1</t>
  </si>
  <si>
    <t>Stree</t>
  </si>
  <si>
    <t>5740</t>
  </si>
  <si>
    <t>WACHTEBEKE5</t>
  </si>
  <si>
    <t>3581</t>
  </si>
  <si>
    <t>28.0134</t>
  </si>
  <si>
    <t>41.9965</t>
  </si>
  <si>
    <t>Rezovo</t>
  </si>
  <si>
    <t>1000007169</t>
  </si>
  <si>
    <t>6.5764</t>
  </si>
  <si>
    <t>58.1137</t>
  </si>
  <si>
    <t>1000009165</t>
  </si>
  <si>
    <t>1000009166</t>
  </si>
  <si>
    <t>31.54</t>
  </si>
  <si>
    <t>Ethna</t>
  </si>
  <si>
    <t>1000022412</t>
  </si>
  <si>
    <t>34.4803</t>
  </si>
  <si>
    <t>55.0014</t>
  </si>
  <si>
    <t>Korshuny</t>
  </si>
  <si>
    <t>1000047287</t>
  </si>
  <si>
    <t>26.4551</t>
  </si>
  <si>
    <t>1000058423</t>
  </si>
  <si>
    <t>33.3942</t>
  </si>
  <si>
    <t>35.1352</t>
  </si>
  <si>
    <t>1000068010</t>
  </si>
  <si>
    <t>14149</t>
  </si>
  <si>
    <t>BOIS-DE-VILLERS</t>
  </si>
  <si>
    <t>14151</t>
  </si>
  <si>
    <t>WARISOULX</t>
  </si>
  <si>
    <t>14171</t>
  </si>
  <si>
    <t>MEERLE</t>
  </si>
  <si>
    <t>SINT-GILLIS-WAAS1</t>
  </si>
  <si>
    <t>GHOY</t>
  </si>
  <si>
    <t>14964</t>
  </si>
  <si>
    <t>STEKENE2</t>
  </si>
  <si>
    <t>VIERVES-SUR-VIROIN</t>
  </si>
  <si>
    <t>16775</t>
  </si>
  <si>
    <t>ESTINNES AU VAL</t>
  </si>
  <si>
    <t>16812</t>
  </si>
  <si>
    <t>MERELBEKE5</t>
  </si>
  <si>
    <t>19322</t>
  </si>
  <si>
    <t>GOOIK1</t>
  </si>
  <si>
    <t>19340</t>
  </si>
  <si>
    <t>HERFELINGEN</t>
  </si>
  <si>
    <t>19361</t>
  </si>
  <si>
    <t>OUTER4</t>
  </si>
  <si>
    <t>19399</t>
  </si>
  <si>
    <t>RETIE4</t>
  </si>
  <si>
    <t>19432</t>
  </si>
  <si>
    <t>LONDERZEEL8</t>
  </si>
  <si>
    <t>19439</t>
  </si>
  <si>
    <t>SINAAI-WAAS3</t>
  </si>
  <si>
    <t>19447</t>
  </si>
  <si>
    <t>NAAST</t>
  </si>
  <si>
    <t>HERCHIES1</t>
  </si>
  <si>
    <t>19511</t>
  </si>
  <si>
    <t>MULLEM</t>
  </si>
  <si>
    <t>MERBES LE CHATEAU</t>
  </si>
  <si>
    <t>19551</t>
  </si>
  <si>
    <t>BRECHT2</t>
  </si>
  <si>
    <t>MEER3</t>
  </si>
  <si>
    <t>HANTES-WIHERIES1</t>
  </si>
  <si>
    <t>19543</t>
  </si>
  <si>
    <t>OPHASSELT</t>
  </si>
  <si>
    <t>SINAAI-WAAS5</t>
  </si>
  <si>
    <t>MOERBEKE-WAAS7</t>
  </si>
  <si>
    <t>19571</t>
  </si>
  <si>
    <t>MOERBEKE-WAAS8</t>
  </si>
  <si>
    <t>BELSELE4</t>
  </si>
  <si>
    <t>19575</t>
  </si>
  <si>
    <t>SMEEREBBE-VLOERZEGEM</t>
  </si>
  <si>
    <t>19590</t>
  </si>
  <si>
    <t>MESPELARE</t>
  </si>
  <si>
    <t>19591</t>
  </si>
  <si>
    <t>MELDERT2</t>
  </si>
  <si>
    <t>13336</t>
  </si>
  <si>
    <t>Bouwel</t>
  </si>
  <si>
    <t>14170</t>
  </si>
  <si>
    <t>STREE2</t>
  </si>
  <si>
    <t>14236</t>
  </si>
  <si>
    <t>SCHENDELBEKE</t>
  </si>
  <si>
    <t>14863</t>
  </si>
  <si>
    <t>TURNHOUT3</t>
  </si>
  <si>
    <t>15181</t>
  </si>
  <si>
    <t>ROSEE1</t>
  </si>
  <si>
    <t>15189</t>
  </si>
  <si>
    <t>VERGNIES</t>
  </si>
  <si>
    <t>SENZEILLE</t>
  </si>
  <si>
    <t>15203</t>
  </si>
  <si>
    <t>KRUISHOUTEM7</t>
  </si>
  <si>
    <t>ZOUTLEEUW2</t>
  </si>
  <si>
    <t>15461</t>
  </si>
  <si>
    <t>VLEZENBEEK1</t>
  </si>
  <si>
    <t>15626</t>
  </si>
  <si>
    <t>ASSE13</t>
  </si>
  <si>
    <t>15627</t>
  </si>
  <si>
    <t>HALLE2</t>
  </si>
  <si>
    <t>VISSENAKEN</t>
  </si>
  <si>
    <t>TUBIZE2</t>
  </si>
  <si>
    <t>15649</t>
  </si>
  <si>
    <t>WOMMERSOM</t>
  </si>
  <si>
    <t>15659</t>
  </si>
  <si>
    <t>SINT-MARTENS-LENNIK4</t>
  </si>
  <si>
    <t>MEIGEM</t>
  </si>
  <si>
    <t>16805</t>
  </si>
  <si>
    <t>MERBES-SAINTE-MARIE</t>
  </si>
  <si>
    <t>16884</t>
  </si>
  <si>
    <t>ELVERSELE</t>
  </si>
  <si>
    <t>19053</t>
  </si>
  <si>
    <t>HAVERSIN</t>
  </si>
  <si>
    <t>19082</t>
  </si>
  <si>
    <t>SCHERPENHEUVEL3</t>
  </si>
  <si>
    <t>19460</t>
  </si>
  <si>
    <t>FAGNIOLLE</t>
  </si>
  <si>
    <t>19466</t>
  </si>
  <si>
    <t>OPWIJK4</t>
  </si>
  <si>
    <t>19468</t>
  </si>
  <si>
    <t>OUD-TURNHOUT2</t>
  </si>
  <si>
    <t>19505</t>
  </si>
  <si>
    <t>KRUISHOUTEM12</t>
  </si>
  <si>
    <t>19508</t>
  </si>
  <si>
    <t>MERENDREE1</t>
  </si>
  <si>
    <t>19512</t>
  </si>
  <si>
    <t>SINAAI-WAAS4</t>
  </si>
  <si>
    <t>12183</t>
  </si>
  <si>
    <t>38.14</t>
  </si>
  <si>
    <t>Encinasola</t>
  </si>
  <si>
    <t>12389</t>
  </si>
  <si>
    <t>37.87</t>
  </si>
  <si>
    <t>Almaden de la Plata</t>
  </si>
  <si>
    <t>12390</t>
  </si>
  <si>
    <t>Castillo de las Guardas 1</t>
  </si>
  <si>
    <t>12395</t>
  </si>
  <si>
    <t>Castillo de las Guardas 2</t>
  </si>
  <si>
    <t>12396</t>
  </si>
  <si>
    <t>Castillo de las Guardas 3</t>
  </si>
  <si>
    <t>12397</t>
  </si>
  <si>
    <t>El Ronquillo 1</t>
  </si>
  <si>
    <t>12398</t>
  </si>
  <si>
    <t>El Ronquillo 2</t>
  </si>
  <si>
    <t>12399</t>
  </si>
  <si>
    <t>37.52</t>
  </si>
  <si>
    <t>Gerena</t>
  </si>
  <si>
    <t>12400</t>
  </si>
  <si>
    <t>37.54</t>
  </si>
  <si>
    <t>Guillena 1</t>
  </si>
  <si>
    <t>12401</t>
  </si>
  <si>
    <t>Guillena 2</t>
  </si>
  <si>
    <t>12185</t>
  </si>
  <si>
    <t>38.27</t>
  </si>
  <si>
    <t>Belmez</t>
  </si>
  <si>
    <t>12186</t>
  </si>
  <si>
    <t>Espiel</t>
  </si>
  <si>
    <t>12187</t>
  </si>
  <si>
    <t>12188</t>
  </si>
  <si>
    <t>Hornachuelos</t>
  </si>
  <si>
    <t>12189</t>
  </si>
  <si>
    <t>Palma del Río</t>
  </si>
  <si>
    <t>12190</t>
  </si>
  <si>
    <t>Alajar</t>
  </si>
  <si>
    <t>12191</t>
  </si>
  <si>
    <t>Aroche</t>
  </si>
  <si>
    <t>12192</t>
  </si>
  <si>
    <t>Arroyomolinos de León</t>
  </si>
  <si>
    <t>12193</t>
  </si>
  <si>
    <t>37.73</t>
  </si>
  <si>
    <t>Cerro de Andévalo</t>
  </si>
  <si>
    <t>12195</t>
  </si>
  <si>
    <t>Cortelazor</t>
  </si>
  <si>
    <t>12197</t>
  </si>
  <si>
    <t>Fuenteheridos</t>
  </si>
  <si>
    <t>12198</t>
  </si>
  <si>
    <t>-6.97</t>
  </si>
  <si>
    <t>Gibraleon</t>
  </si>
  <si>
    <t>12199</t>
  </si>
  <si>
    <t>Jabugo</t>
  </si>
  <si>
    <t>12200</t>
  </si>
  <si>
    <t>Linares de la Sierra</t>
  </si>
  <si>
    <t>12347</t>
  </si>
  <si>
    <t>12348</t>
  </si>
  <si>
    <t>37.38</t>
  </si>
  <si>
    <t>Palma del Condado</t>
  </si>
  <si>
    <t>12349</t>
  </si>
  <si>
    <t>-7.25</t>
  </si>
  <si>
    <t>Puebla de Guzman</t>
  </si>
  <si>
    <t>12350</t>
  </si>
  <si>
    <t>-7.1</t>
  </si>
  <si>
    <t>37.44</t>
  </si>
  <si>
    <t>San Bartolomé de la Torre</t>
  </si>
  <si>
    <t>12351</t>
  </si>
  <si>
    <t>Valdelarco</t>
  </si>
  <si>
    <t>12352</t>
  </si>
  <si>
    <t>37.57</t>
  </si>
  <si>
    <t>Valverde del Camino 1</t>
  </si>
  <si>
    <t>12353</t>
  </si>
  <si>
    <t>Valverde del Camino 2</t>
  </si>
  <si>
    <t>12354</t>
  </si>
  <si>
    <t>Zufre</t>
  </si>
  <si>
    <t>12355</t>
  </si>
  <si>
    <t>Alanis</t>
  </si>
  <si>
    <t>12392</t>
  </si>
  <si>
    <t>-5.62</t>
  </si>
  <si>
    <t>Constantina 1</t>
  </si>
  <si>
    <t>12393</t>
  </si>
  <si>
    <t>Constantina 2</t>
  </si>
  <si>
    <t>12394</t>
  </si>
  <si>
    <t>Constantina 3</t>
  </si>
  <si>
    <t>12402</t>
  </si>
  <si>
    <t>Puebla del Río</t>
  </si>
  <si>
    <t>12403</t>
  </si>
  <si>
    <t>Villamanrique de la Condesa</t>
  </si>
  <si>
    <t>12404</t>
  </si>
  <si>
    <t>37.65</t>
  </si>
  <si>
    <t>Villanueva del Río y Minas</t>
  </si>
  <si>
    <t>12405</t>
  </si>
  <si>
    <t>38.79</t>
  </si>
  <si>
    <t>Chillon</t>
  </si>
  <si>
    <t>12406</t>
  </si>
  <si>
    <t>Calera y Chozas</t>
  </si>
  <si>
    <t>12407</t>
  </si>
  <si>
    <t>Arenas S. Pedro</t>
  </si>
  <si>
    <t>12408</t>
  </si>
  <si>
    <t>Candeleda</t>
  </si>
  <si>
    <t>12409</t>
  </si>
  <si>
    <t>-6.81</t>
  </si>
  <si>
    <t>La Albergueria</t>
  </si>
  <si>
    <t>12415</t>
  </si>
  <si>
    <t>Barcarrota</t>
  </si>
  <si>
    <t>12416</t>
  </si>
  <si>
    <t>Cabeza del Buey</t>
  </si>
  <si>
    <t>12417</t>
  </si>
  <si>
    <t>-6.44</t>
  </si>
  <si>
    <t>Fuente del Maestre</t>
  </si>
  <si>
    <t>12418</t>
  </si>
  <si>
    <t>Granja Torrehermosa</t>
  </si>
  <si>
    <t>12419</t>
  </si>
  <si>
    <t>-6.76</t>
  </si>
  <si>
    <t>Jerez de los Caballeros</t>
  </si>
  <si>
    <t>Llerena</t>
  </si>
  <si>
    <t>12421</t>
  </si>
  <si>
    <t>-5.83</t>
  </si>
  <si>
    <t>Manguilla</t>
  </si>
  <si>
    <t>12422</t>
  </si>
  <si>
    <t>12423</t>
  </si>
  <si>
    <t>-5.25</t>
  </si>
  <si>
    <t>Puebla Alcocer</t>
  </si>
  <si>
    <t>12424</t>
  </si>
  <si>
    <t>-7.13</t>
  </si>
  <si>
    <t>39.36</t>
  </si>
  <si>
    <t>San Vicente de Alcántara</t>
  </si>
  <si>
    <t>12425</t>
  </si>
  <si>
    <t>-6.7</t>
  </si>
  <si>
    <t>Valdelacalzada</t>
  </si>
  <si>
    <t>12426</t>
  </si>
  <si>
    <t>Valencia del Ventoso</t>
  </si>
  <si>
    <t>12427</t>
  </si>
  <si>
    <t>-7.17</t>
  </si>
  <si>
    <t>Villanueva del Fresno</t>
  </si>
  <si>
    <t>12428</t>
  </si>
  <si>
    <t>-5.66</t>
  </si>
  <si>
    <t>Zalamea de la Serena</t>
  </si>
  <si>
    <t>12429</t>
  </si>
  <si>
    <t>40.26</t>
  </si>
  <si>
    <t>Aldeanueva del Camino</t>
  </si>
  <si>
    <t>12430</t>
  </si>
  <si>
    <t>Belvis de Monroy</t>
  </si>
  <si>
    <t>12431</t>
  </si>
  <si>
    <t>Ceclavin</t>
  </si>
  <si>
    <t>12432</t>
  </si>
  <si>
    <t>39.98</t>
  </si>
  <si>
    <t>Coria</t>
  </si>
  <si>
    <t>12433</t>
  </si>
  <si>
    <t>El Gordo</t>
  </si>
  <si>
    <t>12434</t>
  </si>
  <si>
    <t>Eljas</t>
  </si>
  <si>
    <t>12435</t>
  </si>
  <si>
    <t>40.12</t>
  </si>
  <si>
    <t>Jarandilla Vera</t>
  </si>
  <si>
    <t>12436</t>
  </si>
  <si>
    <t>Talayuela</t>
  </si>
  <si>
    <t>12437</t>
  </si>
  <si>
    <t>Toril</t>
  </si>
  <si>
    <t>12438</t>
  </si>
  <si>
    <t>-5.88</t>
  </si>
  <si>
    <t>12439</t>
  </si>
  <si>
    <t>Zarza la Mayor</t>
  </si>
  <si>
    <t>12440</t>
  </si>
  <si>
    <t>Cartaya</t>
  </si>
  <si>
    <t>12444</t>
  </si>
  <si>
    <t>Puebla de Don Rodrigo</t>
  </si>
  <si>
    <t>12445</t>
  </si>
  <si>
    <t>Garciotum</t>
  </si>
  <si>
    <t>12448</t>
  </si>
  <si>
    <t>-5.57</t>
  </si>
  <si>
    <t>-6.41</t>
  </si>
  <si>
    <t>Casar de Cáceres</t>
  </si>
  <si>
    <t>-7.24</t>
  </si>
  <si>
    <t>Valencia de Alcántara</t>
  </si>
  <si>
    <t>12451</t>
  </si>
  <si>
    <t>Rozas del Puerto Real</t>
  </si>
  <si>
    <t>ESP_Pro_13</t>
  </si>
  <si>
    <t>1000048548</t>
  </si>
  <si>
    <t>44.9168</t>
  </si>
  <si>
    <t>1000049308</t>
  </si>
  <si>
    <t>26.7326</t>
  </si>
  <si>
    <t>1000049638</t>
  </si>
  <si>
    <t>1000049641</t>
  </si>
  <si>
    <t>45.5148</t>
  </si>
  <si>
    <t>1000050306</t>
  </si>
  <si>
    <t>1000050397</t>
  </si>
  <si>
    <t>45.0777</t>
  </si>
  <si>
    <t>Becheni</t>
  </si>
  <si>
    <t>1000051118</t>
  </si>
  <si>
    <t>26.5544</t>
  </si>
  <si>
    <t>45.4496</t>
  </si>
  <si>
    <t>1000051221</t>
  </si>
  <si>
    <t>27.1925</t>
  </si>
  <si>
    <t>Fruntesti</t>
  </si>
  <si>
    <t>1000051624</t>
  </si>
  <si>
    <t>1000051968</t>
  </si>
  <si>
    <t>44.7184</t>
  </si>
  <si>
    <t>1000054421</t>
  </si>
  <si>
    <t>24.6298</t>
  </si>
  <si>
    <t>45.1805</t>
  </si>
  <si>
    <t>Valea Danului</t>
  </si>
  <si>
    <t>1000054897</t>
  </si>
  <si>
    <t>25.7868</t>
  </si>
  <si>
    <t>45.6474</t>
  </si>
  <si>
    <t>1000054899</t>
  </si>
  <si>
    <t>24.859</t>
  </si>
  <si>
    <t>Selistat</t>
  </si>
  <si>
    <t>1000054900</t>
  </si>
  <si>
    <t>25.2655</t>
  </si>
  <si>
    <t>Comana de Sus</t>
  </si>
  <si>
    <t>1000056169</t>
  </si>
  <si>
    <t>45.7002</t>
  </si>
  <si>
    <t>Marsa</t>
  </si>
  <si>
    <t>1000048550</t>
  </si>
  <si>
    <t>Lihulesti</t>
  </si>
  <si>
    <t>1000048553</t>
  </si>
  <si>
    <t>44.8593</t>
  </si>
  <si>
    <t>Galcesti</t>
  </si>
  <si>
    <t>1000048582</t>
  </si>
  <si>
    <t>24.6212</t>
  </si>
  <si>
    <t>Babaresti</t>
  </si>
  <si>
    <t>1000050322</t>
  </si>
  <si>
    <t>44.2499</t>
  </si>
  <si>
    <t>1000050323</t>
  </si>
  <si>
    <t>24.9905</t>
  </si>
  <si>
    <t>Dracsani</t>
  </si>
  <si>
    <t>1000050398</t>
  </si>
  <si>
    <t>23.7646</t>
  </si>
  <si>
    <t>45.0474</t>
  </si>
  <si>
    <t>1000050401</t>
  </si>
  <si>
    <t>1000050406</t>
  </si>
  <si>
    <t>45.0215</t>
  </si>
  <si>
    <t>1000050540</t>
  </si>
  <si>
    <t>24.4373</t>
  </si>
  <si>
    <t>Beculesti</t>
  </si>
  <si>
    <t>1000050541</t>
  </si>
  <si>
    <t>45.173</t>
  </si>
  <si>
    <t>1000051238</t>
  </si>
  <si>
    <t>23.7547</t>
  </si>
  <si>
    <t>1000053896</t>
  </si>
  <si>
    <t>25.686</t>
  </si>
  <si>
    <t>45.8599</t>
  </si>
  <si>
    <t>1000045928</t>
  </si>
  <si>
    <t>Gorni Urutsi</t>
  </si>
  <si>
    <t>1000045933</t>
  </si>
  <si>
    <t>41.3833</t>
  </si>
  <si>
    <t>1000046227</t>
  </si>
  <si>
    <t>1000047548</t>
  </si>
  <si>
    <t>1000047570</t>
  </si>
  <si>
    <t>Pepelishte</t>
  </si>
  <si>
    <t>1000047899</t>
  </si>
  <si>
    <t>1000057711</t>
  </si>
  <si>
    <t>43.533</t>
  </si>
  <si>
    <t>Riben</t>
  </si>
  <si>
    <t>1000010942</t>
  </si>
  <si>
    <t>1.2077</t>
  </si>
  <si>
    <t>33.5109</t>
  </si>
  <si>
    <t>1000045463</t>
  </si>
  <si>
    <t>37.1264</t>
  </si>
  <si>
    <t>LAKONIA 80</t>
  </si>
  <si>
    <t>1000053441</t>
  </si>
  <si>
    <t>40.9567</t>
  </si>
  <si>
    <t>RODOPI 65</t>
  </si>
  <si>
    <t>1000054512</t>
  </si>
  <si>
    <t>1000054516</t>
  </si>
  <si>
    <t>37.0514</t>
  </si>
  <si>
    <t>1000054656</t>
  </si>
  <si>
    <t>LAKONIA 186</t>
  </si>
  <si>
    <t>1000057768</t>
  </si>
  <si>
    <t>37.0708</t>
  </si>
  <si>
    <t>KYKLADES 26</t>
  </si>
  <si>
    <t>1000057770</t>
  </si>
  <si>
    <t>37.0283</t>
  </si>
  <si>
    <t>KYKLADES 28</t>
  </si>
  <si>
    <t>1000047427</t>
  </si>
  <si>
    <t>1000057060</t>
  </si>
  <si>
    <t>22.2225</t>
  </si>
  <si>
    <t>42.2933</t>
  </si>
  <si>
    <t>Ogut</t>
  </si>
  <si>
    <t>1000065459</t>
  </si>
  <si>
    <t>1000065529</t>
  </si>
  <si>
    <t>1000065772</t>
  </si>
  <si>
    <t>27.2076</t>
  </si>
  <si>
    <t>47.7801</t>
  </si>
  <si>
    <t>Badiuti</t>
  </si>
  <si>
    <t>1000137867</t>
  </si>
  <si>
    <t>22.2831</t>
  </si>
  <si>
    <t>Chevron</t>
  </si>
  <si>
    <t>3595</t>
  </si>
  <si>
    <t>5.88222</t>
  </si>
  <si>
    <t>Gulpen 8</t>
  </si>
  <si>
    <t>3602</t>
  </si>
  <si>
    <t>5.93306</t>
  </si>
  <si>
    <t>50.7978</t>
  </si>
  <si>
    <t>3606</t>
  </si>
  <si>
    <t>5.81361</t>
  </si>
  <si>
    <t>Schimmert 19</t>
  </si>
  <si>
    <t>3612</t>
  </si>
  <si>
    <t>5.82028</t>
  </si>
  <si>
    <t>Valkenburg 25</t>
  </si>
  <si>
    <t>3616</t>
  </si>
  <si>
    <t>5.88361</t>
  </si>
  <si>
    <t>50.8311</t>
  </si>
  <si>
    <t>Wijlre 28</t>
  </si>
  <si>
    <t>1000005648</t>
  </si>
  <si>
    <t>50.1078</t>
  </si>
  <si>
    <t>Hurka u Libe</t>
  </si>
  <si>
    <t>1000005685</t>
  </si>
  <si>
    <t>14.3656</t>
  </si>
  <si>
    <t>56.0244</t>
  </si>
  <si>
    <t>Trolle Ljungby</t>
  </si>
  <si>
    <t>1000005851</t>
  </si>
  <si>
    <t>Lundholmen</t>
  </si>
  <si>
    <t>SWE_Län_8</t>
  </si>
  <si>
    <t>Jönköpings Län (2005-2009)</t>
  </si>
  <si>
    <t>1000008190</t>
  </si>
  <si>
    <t>13.5972</t>
  </si>
  <si>
    <t>48.5556</t>
  </si>
  <si>
    <t>1000011089</t>
  </si>
  <si>
    <t>31.27</t>
  </si>
  <si>
    <t>Beit' Amra</t>
  </si>
  <si>
    <t>1000076856</t>
  </si>
  <si>
    <t>33.4681</t>
  </si>
  <si>
    <t>34.8238</t>
  </si>
  <si>
    <t>ANAFOTIDA</t>
  </si>
  <si>
    <t>1000077190</t>
  </si>
  <si>
    <t>33.4523</t>
  </si>
  <si>
    <t>34.9878</t>
  </si>
  <si>
    <t>1000077820</t>
  </si>
  <si>
    <t>33.5853</t>
  </si>
  <si>
    <t>34.8459</t>
  </si>
  <si>
    <t>KITI</t>
  </si>
  <si>
    <t>1000113497</t>
  </si>
  <si>
    <t>5.06694</t>
  </si>
  <si>
    <t>Bièvre</t>
  </si>
  <si>
    <t>1000123774</t>
  </si>
  <si>
    <t>5.44973</t>
  </si>
  <si>
    <t>50.7035</t>
  </si>
  <si>
    <t>Awans</t>
  </si>
  <si>
    <t>1000124938</t>
  </si>
  <si>
    <t>5.28709</t>
  </si>
  <si>
    <t>50.503</t>
  </si>
  <si>
    <t>Modave</t>
  </si>
  <si>
    <t>1000006596</t>
  </si>
  <si>
    <t>131.206</t>
  </si>
  <si>
    <t>-12.8063</t>
  </si>
  <si>
    <t>Darwin region</t>
  </si>
  <si>
    <t>1000062247</t>
  </si>
  <si>
    <t>131.33</t>
  </si>
  <si>
    <t>-12.65</t>
  </si>
  <si>
    <t>Beatrice Hill</t>
  </si>
  <si>
    <t>1000064064</t>
  </si>
  <si>
    <t>1000108634</t>
  </si>
  <si>
    <t>37.7197</t>
  </si>
  <si>
    <t>Samos 15</t>
  </si>
  <si>
    <t>1000108636</t>
  </si>
  <si>
    <t>Samos 17</t>
  </si>
  <si>
    <t>1000110218</t>
  </si>
  <si>
    <t>39.3228</t>
  </si>
  <si>
    <t>LESVOS_5</t>
  </si>
  <si>
    <t>1000110219</t>
  </si>
  <si>
    <t>26.5492</t>
  </si>
  <si>
    <t>39.0392</t>
  </si>
  <si>
    <t>LESVOS_6</t>
  </si>
  <si>
    <t>1000112751</t>
  </si>
  <si>
    <t>LESVOS_12</t>
  </si>
  <si>
    <t>1000124858</t>
  </si>
  <si>
    <t>26.2769</t>
  </si>
  <si>
    <t>1000124859</t>
  </si>
  <si>
    <t>Aalter</t>
  </si>
  <si>
    <t>Sint-Truiden2</t>
  </si>
  <si>
    <t>Hasselt1</t>
  </si>
  <si>
    <t>1000021825</t>
  </si>
  <si>
    <t>6.1563</t>
  </si>
  <si>
    <t>1000048261</t>
  </si>
  <si>
    <t>45.4888</t>
  </si>
  <si>
    <t>ob_166546</t>
  </si>
  <si>
    <t>19.411</t>
  </si>
  <si>
    <t>3369</t>
  </si>
  <si>
    <t>6.6203</t>
  </si>
  <si>
    <t>3378</t>
  </si>
  <si>
    <t>4.3338</t>
  </si>
  <si>
    <t>36.5752</t>
  </si>
  <si>
    <t>3604</t>
  </si>
  <si>
    <t>5.85306</t>
  </si>
  <si>
    <t>Nuth 16</t>
  </si>
  <si>
    <t>3615</t>
  </si>
  <si>
    <t>5.89278</t>
  </si>
  <si>
    <t>Vijlen 27</t>
  </si>
  <si>
    <t>1000015535</t>
  </si>
  <si>
    <t>5.9299</t>
  </si>
  <si>
    <t>36.7956</t>
  </si>
  <si>
    <t>Ouled Askeur</t>
  </si>
  <si>
    <t>1000016039</t>
  </si>
  <si>
    <t>5.7216</t>
  </si>
  <si>
    <t>35.5367</t>
  </si>
  <si>
    <t>Rebabja</t>
  </si>
  <si>
    <t>1000075697</t>
  </si>
  <si>
    <t>33.6951</t>
  </si>
  <si>
    <t>35.0152</t>
  </si>
  <si>
    <t>PYLA</t>
  </si>
  <si>
    <t>1000076018</t>
  </si>
  <si>
    <t>33.5202</t>
  </si>
  <si>
    <t>35.0453</t>
  </si>
  <si>
    <t>1000122753</t>
  </si>
  <si>
    <t>33.8737</t>
  </si>
  <si>
    <t>35.0848</t>
  </si>
  <si>
    <t>VRYSOULLES</t>
  </si>
  <si>
    <t>1000009380</t>
  </si>
  <si>
    <t>Zliligue</t>
  </si>
  <si>
    <t>1000009382</t>
  </si>
  <si>
    <t>Oulad Slim 2</t>
  </si>
  <si>
    <t>1000009383</t>
  </si>
  <si>
    <t>Oulad Slim 3</t>
  </si>
  <si>
    <t>1000009914</t>
  </si>
  <si>
    <t>Zouiten</t>
  </si>
  <si>
    <t>1000009915</t>
  </si>
  <si>
    <t>1000010778</t>
  </si>
  <si>
    <t>30.49</t>
  </si>
  <si>
    <t>Ameskroud</t>
  </si>
  <si>
    <t>1000010781</t>
  </si>
  <si>
    <t>Ait Abd Salam</t>
  </si>
  <si>
    <t>1000010784</t>
  </si>
  <si>
    <t>Bir Tam Tam</t>
  </si>
  <si>
    <t>14174</t>
  </si>
  <si>
    <t>VORSELAAR1</t>
  </si>
  <si>
    <t>14203</t>
  </si>
  <si>
    <t>VIANE</t>
  </si>
  <si>
    <t>14206</t>
  </si>
  <si>
    <t>OVERBOELARE</t>
  </si>
  <si>
    <t>14826</t>
  </si>
  <si>
    <t>SENY</t>
  </si>
  <si>
    <t>RHISNES</t>
  </si>
  <si>
    <t>FRANIERE2</t>
  </si>
  <si>
    <t>CHASTRES</t>
  </si>
  <si>
    <t>14953</t>
  </si>
  <si>
    <t>GRIMBERGEN2</t>
  </si>
  <si>
    <t>SINT-MARTENS-BODEGEM1</t>
  </si>
  <si>
    <t>15130</t>
  </si>
  <si>
    <t>BELLINGEN</t>
  </si>
  <si>
    <t>15137</t>
  </si>
  <si>
    <t>THEUX2</t>
  </si>
  <si>
    <t>FOSSE-LA-VILLE</t>
  </si>
  <si>
    <t>HOMBEEK3</t>
  </si>
  <si>
    <t>NIEUWENRODE2</t>
  </si>
  <si>
    <t>EVERBEEK</t>
  </si>
  <si>
    <t>15456</t>
  </si>
  <si>
    <t>TONGERLO</t>
  </si>
  <si>
    <t>19081</t>
  </si>
  <si>
    <t>RUTTEN</t>
  </si>
  <si>
    <t>19369</t>
  </si>
  <si>
    <t>VICHTE</t>
  </si>
  <si>
    <t>19450</t>
  </si>
  <si>
    <t>WADELINCOURT</t>
  </si>
  <si>
    <t>19453</t>
  </si>
  <si>
    <t>HENNUYERES1</t>
  </si>
  <si>
    <t>HAASDONK3</t>
  </si>
  <si>
    <t>19465</t>
  </si>
  <si>
    <t>DUFFEL4</t>
  </si>
  <si>
    <t>14191</t>
  </si>
  <si>
    <t>DORMAAL1</t>
  </si>
  <si>
    <t>15100</t>
  </si>
  <si>
    <t>ZELE2</t>
  </si>
  <si>
    <t>HAALTERT3</t>
  </si>
  <si>
    <t>ZEMST4</t>
  </si>
  <si>
    <t>15431</t>
  </si>
  <si>
    <t>NINOVE4</t>
  </si>
  <si>
    <t>16783</t>
  </si>
  <si>
    <t>ZELLIK</t>
  </si>
  <si>
    <t>19354</t>
  </si>
  <si>
    <t>WELLEDENDERLEEUW2</t>
  </si>
  <si>
    <t>19471</t>
  </si>
  <si>
    <t>LIER3</t>
  </si>
  <si>
    <t>FAULX-LES-TOMBES1</t>
  </si>
  <si>
    <t>14156</t>
  </si>
  <si>
    <t>RAVELS3</t>
  </si>
  <si>
    <t>14157</t>
  </si>
  <si>
    <t>ROOSDAAL1</t>
  </si>
  <si>
    <t>WOLVERTEM</t>
  </si>
  <si>
    <t>14825</t>
  </si>
  <si>
    <t>MARCHIN</t>
  </si>
  <si>
    <t>HANRET</t>
  </si>
  <si>
    <t>MELDERT-AALST1</t>
  </si>
  <si>
    <t>LONDERZEEL5</t>
  </si>
  <si>
    <t>HEVER</t>
  </si>
  <si>
    <t>19137</t>
  </si>
  <si>
    <t>MECHELEN2</t>
  </si>
  <si>
    <t>19472</t>
  </si>
  <si>
    <t>HOVE1</t>
  </si>
  <si>
    <t>19476</t>
  </si>
  <si>
    <t>HOEGAARDEN1</t>
  </si>
  <si>
    <t>12410</t>
  </si>
  <si>
    <t>Sotoserrano</t>
  </si>
  <si>
    <t>1000021815</t>
  </si>
  <si>
    <t>1.6352</t>
  </si>
  <si>
    <t>1000021817</t>
  </si>
  <si>
    <t>1000021826</t>
  </si>
  <si>
    <t>5.9951</t>
  </si>
  <si>
    <t>35.6236</t>
  </si>
  <si>
    <t>1000021827</t>
  </si>
  <si>
    <t>2.5698</t>
  </si>
  <si>
    <t>33.6348</t>
  </si>
  <si>
    <t>1000021829</t>
  </si>
  <si>
    <t>1000021831</t>
  </si>
  <si>
    <t>5.631</t>
  </si>
  <si>
    <t>1000021833</t>
  </si>
  <si>
    <t>1.1389</t>
  </si>
  <si>
    <t>32.403</t>
  </si>
  <si>
    <t>Sidi Slimane</t>
  </si>
  <si>
    <t>1000075102</t>
  </si>
  <si>
    <t>33.4896</t>
  </si>
  <si>
    <t>34.8467</t>
  </si>
  <si>
    <t>ALETHRIKO</t>
  </si>
  <si>
    <t>3363</t>
  </si>
  <si>
    <t>32.393</t>
  </si>
  <si>
    <t>Ain El Orak</t>
  </si>
  <si>
    <t>12441</t>
  </si>
  <si>
    <t>Almodóvar del Campo</t>
  </si>
  <si>
    <t>12442</t>
  </si>
  <si>
    <t>Hinojosas de Calatrava</t>
  </si>
  <si>
    <t>12447</t>
  </si>
  <si>
    <t>Ceuta 2</t>
  </si>
  <si>
    <t>1000048270</t>
  </si>
  <si>
    <t>26.205</t>
  </si>
  <si>
    <t>45.4891</t>
  </si>
  <si>
    <t>1000048281</t>
  </si>
  <si>
    <t>26.1032</t>
  </si>
  <si>
    <t>45.2851</t>
  </si>
  <si>
    <t>1000048282</t>
  </si>
  <si>
    <t>1000048283</t>
  </si>
  <si>
    <t>23.8947</t>
  </si>
  <si>
    <t>1000048284</t>
  </si>
  <si>
    <t>44.7982</t>
  </si>
  <si>
    <t>Dealu Valeni</t>
  </si>
  <si>
    <t>1000102594</t>
  </si>
  <si>
    <t>36.7726</t>
  </si>
  <si>
    <t>1.78315</t>
  </si>
  <si>
    <t>Samburu Central</t>
  </si>
  <si>
    <t>KEN_Pro_45</t>
  </si>
  <si>
    <t>Samburu</t>
  </si>
  <si>
    <t>1000102596</t>
  </si>
  <si>
    <t>-0.339717</t>
  </si>
  <si>
    <t>Nakuru</t>
  </si>
  <si>
    <t>KEN_Pro_39</t>
  </si>
  <si>
    <t>1000124851</t>
  </si>
  <si>
    <t>1000107091</t>
  </si>
  <si>
    <t>1000107092</t>
  </si>
  <si>
    <t>9.81074</t>
  </si>
  <si>
    <t>35.1701</t>
  </si>
  <si>
    <t>sidi lefi</t>
  </si>
  <si>
    <t>1000107098</t>
  </si>
  <si>
    <t>10.6654</t>
  </si>
  <si>
    <t>35.7118</t>
  </si>
  <si>
    <t>Ouerdanine nord</t>
  </si>
  <si>
    <t>3374</t>
  </si>
  <si>
    <t>36.4166</t>
  </si>
  <si>
    <t>Haizer</t>
  </si>
  <si>
    <t>3375</t>
  </si>
  <si>
    <t>4.2833</t>
  </si>
  <si>
    <t>36.6833</t>
  </si>
  <si>
    <t>3377</t>
  </si>
  <si>
    <t>36.6333</t>
  </si>
  <si>
    <t>3379</t>
  </si>
  <si>
    <t>4.3722</t>
  </si>
  <si>
    <t>36.7447</t>
  </si>
  <si>
    <t>Azzazga</t>
  </si>
  <si>
    <t>3386</t>
  </si>
  <si>
    <t>6.4333</t>
  </si>
  <si>
    <t>33.1167</t>
  </si>
  <si>
    <t>Ben Naceur/Ben Chohra</t>
  </si>
  <si>
    <t>3388</t>
  </si>
  <si>
    <t>1.1944</t>
  </si>
  <si>
    <t>33.3833</t>
  </si>
  <si>
    <t>3389</t>
  </si>
  <si>
    <t>1.2236</t>
  </si>
  <si>
    <t>33.7581</t>
  </si>
  <si>
    <t>1000009827</t>
  </si>
  <si>
    <t>1.5011</t>
  </si>
  <si>
    <t>34.8393</t>
  </si>
  <si>
    <t>Frenda</t>
  </si>
  <si>
    <t>1000015307</t>
  </si>
  <si>
    <t>4.0407</t>
  </si>
  <si>
    <t>Iouakouren</t>
  </si>
  <si>
    <t>-2.2333</t>
  </si>
  <si>
    <t>33.4117</t>
  </si>
  <si>
    <t>Beni Hasan 1</t>
  </si>
  <si>
    <t>1000009203</t>
  </si>
  <si>
    <t>Coop Marhaba</t>
  </si>
  <si>
    <t>1000009379</t>
  </si>
  <si>
    <t>1000009697</t>
  </si>
  <si>
    <t>Ait Hani</t>
  </si>
  <si>
    <t>1000009701</t>
  </si>
  <si>
    <t>Ait Hammi 2</t>
  </si>
  <si>
    <t>1000010785</t>
  </si>
  <si>
    <t>Ait Hammi</t>
  </si>
  <si>
    <t>1000022118</t>
  </si>
  <si>
    <t>35.0756</t>
  </si>
  <si>
    <t>1000022132</t>
  </si>
  <si>
    <t>34.851</t>
  </si>
  <si>
    <t>3593</t>
  </si>
  <si>
    <t>5.88444</t>
  </si>
  <si>
    <t>Epen 6</t>
  </si>
  <si>
    <t>3594</t>
  </si>
  <si>
    <t>5.73694</t>
  </si>
  <si>
    <t>Gronsveld 7</t>
  </si>
  <si>
    <t>3596</t>
  </si>
  <si>
    <t>5.96944</t>
  </si>
  <si>
    <t>Heerlen 9</t>
  </si>
  <si>
    <t>3597</t>
  </si>
  <si>
    <t>Heerlen 10</t>
  </si>
  <si>
    <t>3599</t>
  </si>
  <si>
    <t>50.8103</t>
  </si>
  <si>
    <t>Lemiers 12</t>
  </si>
  <si>
    <t>3607</t>
  </si>
  <si>
    <t>5.85389</t>
  </si>
  <si>
    <t>50.8294</t>
  </si>
  <si>
    <t>Schin op Geul 20</t>
  </si>
  <si>
    <t>3609</t>
  </si>
  <si>
    <t>5.97611</t>
  </si>
  <si>
    <t>50.8497</t>
  </si>
  <si>
    <t>Simpelveld 22</t>
  </si>
  <si>
    <t>3613</t>
  </si>
  <si>
    <t>5.82667</t>
  </si>
  <si>
    <t>50.8267</t>
  </si>
  <si>
    <t>Valkenburg 26</t>
  </si>
  <si>
    <t>1000011131</t>
  </si>
  <si>
    <t>35.0436</t>
  </si>
  <si>
    <t>32.3106</t>
  </si>
  <si>
    <t>Thenaba</t>
  </si>
  <si>
    <t>1000075698</t>
  </si>
  <si>
    <t>33.475</t>
  </si>
  <si>
    <t>34.8128</t>
  </si>
  <si>
    <t>1000075742</t>
  </si>
  <si>
    <t>33.5069</t>
  </si>
  <si>
    <t>34.8613</t>
  </si>
  <si>
    <t>1000075743</t>
  </si>
  <si>
    <t>33.5178</t>
  </si>
  <si>
    <t>MAZOTOS</t>
  </si>
  <si>
    <t>1000076020</t>
  </si>
  <si>
    <t>33.5599</t>
  </si>
  <si>
    <t>34.8317</t>
  </si>
  <si>
    <t>1000076525</t>
  </si>
  <si>
    <t>33.5654</t>
  </si>
  <si>
    <t>34.8468</t>
  </si>
  <si>
    <t>1000076542</t>
  </si>
  <si>
    <t>33.7451</t>
  </si>
  <si>
    <t>35.032</t>
  </si>
  <si>
    <t>1000076852</t>
  </si>
  <si>
    <t>33.5004</t>
  </si>
  <si>
    <t>34.8895</t>
  </si>
  <si>
    <t>KLAVDIA</t>
  </si>
  <si>
    <t>1000077179</t>
  </si>
  <si>
    <t>33.5083</t>
  </si>
  <si>
    <t>34.8409</t>
  </si>
  <si>
    <t>KIVISILI</t>
  </si>
  <si>
    <t>1000077182</t>
  </si>
  <si>
    <t>33.8704</t>
  </si>
  <si>
    <t>35.0301</t>
  </si>
  <si>
    <t>1000077834</t>
  </si>
  <si>
    <t>33.8413</t>
  </si>
  <si>
    <t>35.0528</t>
  </si>
  <si>
    <t>1000077936</t>
  </si>
  <si>
    <t>33.8656</t>
  </si>
  <si>
    <t>35.0297</t>
  </si>
  <si>
    <t>1000078634</t>
  </si>
  <si>
    <t>33.8646</t>
  </si>
  <si>
    <t>34.9694</t>
  </si>
  <si>
    <t>1000078643</t>
  </si>
  <si>
    <t>33.7769</t>
  </si>
  <si>
    <t>35.0065</t>
  </si>
  <si>
    <t>1000054142</t>
  </si>
  <si>
    <t>PELLA 100</t>
  </si>
  <si>
    <t>1000054428</t>
  </si>
  <si>
    <t>40.3744</t>
  </si>
  <si>
    <t>CHALKIDIKI 51</t>
  </si>
  <si>
    <t>1000054634</t>
  </si>
  <si>
    <t>PELLA 123</t>
  </si>
  <si>
    <t>1000054736</t>
  </si>
  <si>
    <t>LAKONIA 187</t>
  </si>
  <si>
    <t>1000055734</t>
  </si>
  <si>
    <t>39.9181</t>
  </si>
  <si>
    <t>LARISSA 21</t>
  </si>
  <si>
    <t>1000055738</t>
  </si>
  <si>
    <t>39.8683</t>
  </si>
  <si>
    <t>LARISSA 25</t>
  </si>
  <si>
    <t>1000055739</t>
  </si>
  <si>
    <t>LARISSA 26</t>
  </si>
  <si>
    <t>1000055742</t>
  </si>
  <si>
    <t>LARISSA 29</t>
  </si>
  <si>
    <t>1000055788</t>
  </si>
  <si>
    <t>21.7658</t>
  </si>
  <si>
    <t>40.2808</t>
  </si>
  <si>
    <t>KOZANI 34</t>
  </si>
  <si>
    <t>1000055870</t>
  </si>
  <si>
    <t>40.1369</t>
  </si>
  <si>
    <t>KOZANI 92</t>
  </si>
  <si>
    <t>1000055926</t>
  </si>
  <si>
    <t>22.5117</t>
  </si>
  <si>
    <t>38.4244</t>
  </si>
  <si>
    <t>FOKIDA 13</t>
  </si>
  <si>
    <t>1000053538</t>
  </si>
  <si>
    <t>25.6931</t>
  </si>
  <si>
    <t>1000053541</t>
  </si>
  <si>
    <t>25.8819</t>
  </si>
  <si>
    <t>1000053583</t>
  </si>
  <si>
    <t>1000053603</t>
  </si>
  <si>
    <t>41.1536</t>
  </si>
  <si>
    <t>KILKIS 20</t>
  </si>
  <si>
    <t>1000053648</t>
  </si>
  <si>
    <t>22.5981</t>
  </si>
  <si>
    <t>40.9122</t>
  </si>
  <si>
    <t>KILKIS 64</t>
  </si>
  <si>
    <t>1000053662</t>
  </si>
  <si>
    <t>XANTHI 95</t>
  </si>
  <si>
    <t>1000053874</t>
  </si>
  <si>
    <t>36.7331</t>
  </si>
  <si>
    <t>LAKONIA 170</t>
  </si>
  <si>
    <t>1000051361</t>
  </si>
  <si>
    <t>39.3761</t>
  </si>
  <si>
    <t>KARDITSA 1</t>
  </si>
  <si>
    <t>1000051392</t>
  </si>
  <si>
    <t>41.2064</t>
  </si>
  <si>
    <t>1000051566</t>
  </si>
  <si>
    <t>XALKIDIKI 10</t>
  </si>
  <si>
    <t>1000051576</t>
  </si>
  <si>
    <t>23.3117</t>
  </si>
  <si>
    <t>40.2442</t>
  </si>
  <si>
    <t>XALKIDIKI 11</t>
  </si>
  <si>
    <t>1000051610</t>
  </si>
  <si>
    <t>22.8603</t>
  </si>
  <si>
    <t>36.7589</t>
  </si>
  <si>
    <t>LAKONIA 117</t>
  </si>
  <si>
    <t>1000051946</t>
  </si>
  <si>
    <t>DRAMA 29</t>
  </si>
  <si>
    <t>1000051947</t>
  </si>
  <si>
    <t>24.2661</t>
  </si>
  <si>
    <t>41.1378</t>
  </si>
  <si>
    <t>DRAMA 30</t>
  </si>
  <si>
    <t>1000051991</t>
  </si>
  <si>
    <t>EVRITANIA 13</t>
  </si>
  <si>
    <t>1000051993</t>
  </si>
  <si>
    <t>21.8208</t>
  </si>
  <si>
    <t>39.9778</t>
  </si>
  <si>
    <t>KOZANI 11</t>
  </si>
  <si>
    <t>1000052016</t>
  </si>
  <si>
    <t>24.5106</t>
  </si>
  <si>
    <t>41.2686</t>
  </si>
  <si>
    <t>DRAMA 44</t>
  </si>
  <si>
    <t>1000052236</t>
  </si>
  <si>
    <t>KILKIS 12</t>
  </si>
  <si>
    <t>1000053153</t>
  </si>
  <si>
    <t>41.0728</t>
  </si>
  <si>
    <t>XANTHI 32</t>
  </si>
  <si>
    <t>1000053154</t>
  </si>
  <si>
    <t>XANTHI 33</t>
  </si>
  <si>
    <t>1000044730</t>
  </si>
  <si>
    <t>37.08</t>
  </si>
  <si>
    <t>LAKONIA 16</t>
  </si>
  <si>
    <t>1000045263</t>
  </si>
  <si>
    <t>ARKADIA 23</t>
  </si>
  <si>
    <t>1000046131</t>
  </si>
  <si>
    <t>37.3192</t>
  </si>
  <si>
    <t>ARKADIA 91</t>
  </si>
  <si>
    <t>1000056556</t>
  </si>
  <si>
    <t>36.8503</t>
  </si>
  <si>
    <t>LAKONIA 194</t>
  </si>
  <si>
    <t>1000056808</t>
  </si>
  <si>
    <t>25.1994</t>
  </si>
  <si>
    <t>41.2733</t>
  </si>
  <si>
    <t>RODOPI 117</t>
  </si>
  <si>
    <t>1000056881</t>
  </si>
  <si>
    <t>25.5294</t>
  </si>
  <si>
    <t>40.9981</t>
  </si>
  <si>
    <t>RODOPI 190</t>
  </si>
  <si>
    <t>1000057189</t>
  </si>
  <si>
    <t>22.9536</t>
  </si>
  <si>
    <t>KILKIS 81</t>
  </si>
  <si>
    <t>1000045262</t>
  </si>
  <si>
    <t>37.3222</t>
  </si>
  <si>
    <t>ARKADIA 22</t>
  </si>
  <si>
    <t>1000045421</t>
  </si>
  <si>
    <t>37.1842</t>
  </si>
  <si>
    <t>ARKADIA 52</t>
  </si>
  <si>
    <t>1000051342</t>
  </si>
  <si>
    <t>25.755</t>
  </si>
  <si>
    <t>RODOPI 16</t>
  </si>
  <si>
    <t>1000051595</t>
  </si>
  <si>
    <t>24.9394</t>
  </si>
  <si>
    <t>41.1497</t>
  </si>
  <si>
    <t>1000051858</t>
  </si>
  <si>
    <t>24.5014</t>
  </si>
  <si>
    <t>41.2664</t>
  </si>
  <si>
    <t>DRAMA 17</t>
  </si>
  <si>
    <t>1000051941</t>
  </si>
  <si>
    <t>40.7811</t>
  </si>
  <si>
    <t>1000052015</t>
  </si>
  <si>
    <t>41.3314</t>
  </si>
  <si>
    <t>DRAMA 43</t>
  </si>
  <si>
    <t>1000053167</t>
  </si>
  <si>
    <t>XANTHI 45</t>
  </si>
  <si>
    <t>1000053642</t>
  </si>
  <si>
    <t>KILKIS 58</t>
  </si>
  <si>
    <t>1000056224</t>
  </si>
  <si>
    <t>39.9503</t>
  </si>
  <si>
    <t>LESVOS 182</t>
  </si>
  <si>
    <t>1000056225</t>
  </si>
  <si>
    <t>LESVOS 183</t>
  </si>
  <si>
    <t>1000056471</t>
  </si>
  <si>
    <t>LESVOS 231</t>
  </si>
  <si>
    <t>1000056472</t>
  </si>
  <si>
    <t>39.9333</t>
  </si>
  <si>
    <t>LESVOS 232</t>
  </si>
  <si>
    <t>1000056558</t>
  </si>
  <si>
    <t>36.8531</t>
  </si>
  <si>
    <t>LAKONIA 195</t>
  </si>
  <si>
    <t>1000057016</t>
  </si>
  <si>
    <t>EVIA 73</t>
  </si>
  <si>
    <t>1000057186</t>
  </si>
  <si>
    <t>41.0125</t>
  </si>
  <si>
    <t>KILKIS 78</t>
  </si>
  <si>
    <t>1000052018</t>
  </si>
  <si>
    <t>24.8125</t>
  </si>
  <si>
    <t>1000052019</t>
  </si>
  <si>
    <t>1000052024</t>
  </si>
  <si>
    <t>24.7214</t>
  </si>
  <si>
    <t>41.1631</t>
  </si>
  <si>
    <t>XANTHI 18</t>
  </si>
  <si>
    <t>1000053165</t>
  </si>
  <si>
    <t>24.805</t>
  </si>
  <si>
    <t>41.0206</t>
  </si>
  <si>
    <t>XANTHI 43</t>
  </si>
  <si>
    <t>1000053189</t>
  </si>
  <si>
    <t>41.1361</t>
  </si>
  <si>
    <t>XANTHI 59</t>
  </si>
  <si>
    <t>1000044735</t>
  </si>
  <si>
    <t>LAKONIA21</t>
  </si>
  <si>
    <t>1000045277</t>
  </si>
  <si>
    <t>37.4678</t>
  </si>
  <si>
    <t>ARKADIA 31</t>
  </si>
  <si>
    <t>1000046154</t>
  </si>
  <si>
    <t>38.9144</t>
  </si>
  <si>
    <t>EVRITANIA 3</t>
  </si>
  <si>
    <t>1000053553</t>
  </si>
  <si>
    <t>1000053569</t>
  </si>
  <si>
    <t>26.0433</t>
  </si>
  <si>
    <t>1000053856</t>
  </si>
  <si>
    <t>23.0736</t>
  </si>
  <si>
    <t>36.7814</t>
  </si>
  <si>
    <t>LAKONIA 152</t>
  </si>
  <si>
    <t>1000055732</t>
  </si>
  <si>
    <t>LARISSA 19</t>
  </si>
  <si>
    <t>1000055748</t>
  </si>
  <si>
    <t>39.8611</t>
  </si>
  <si>
    <t>LARISSA 35</t>
  </si>
  <si>
    <t>1000055769</t>
  </si>
  <si>
    <t>LARISSA 55</t>
  </si>
  <si>
    <t>1000057180</t>
  </si>
  <si>
    <t>22.8619</t>
  </si>
  <si>
    <t>KILKIS 71</t>
  </si>
  <si>
    <t>1000045067</t>
  </si>
  <si>
    <t>36.9475</t>
  </si>
  <si>
    <t>LAKONIA 44</t>
  </si>
  <si>
    <t>1000045281</t>
  </si>
  <si>
    <t>37.3842</t>
  </si>
  <si>
    <t>ARKADIA 34</t>
  </si>
  <si>
    <t>1000045409</t>
  </si>
  <si>
    <t>22.2639</t>
  </si>
  <si>
    <t>37.2528</t>
  </si>
  <si>
    <t>LAKONIA 68</t>
  </si>
  <si>
    <t>1000051569</t>
  </si>
  <si>
    <t>37.7719</t>
  </si>
  <si>
    <t>ILIA 5</t>
  </si>
  <si>
    <t>1000051859</t>
  </si>
  <si>
    <t>24.4844</t>
  </si>
  <si>
    <t>41.2797</t>
  </si>
  <si>
    <t>DRAMA 18</t>
  </si>
  <si>
    <t>1000051995</t>
  </si>
  <si>
    <t>39.9772</t>
  </si>
  <si>
    <t>KOZANI 13</t>
  </si>
  <si>
    <t>1000052149</t>
  </si>
  <si>
    <t>LAKONIA 124</t>
  </si>
  <si>
    <t>1000052150</t>
  </si>
  <si>
    <t>1000052176</t>
  </si>
  <si>
    <t>38.9225</t>
  </si>
  <si>
    <t>EVIA 12</t>
  </si>
  <si>
    <t>1000052215</t>
  </si>
  <si>
    <t>22.9372</t>
  </si>
  <si>
    <t>36.7106</t>
  </si>
  <si>
    <t>LAKONIA 127</t>
  </si>
  <si>
    <t>1000053104</t>
  </si>
  <si>
    <t>22.8097</t>
  </si>
  <si>
    <t>36.7414</t>
  </si>
  <si>
    <t>LAKONIA 133</t>
  </si>
  <si>
    <t>1000054555</t>
  </si>
  <si>
    <t>22.8317</t>
  </si>
  <si>
    <t>36.7042</t>
  </si>
  <si>
    <t>LAKONIA 181</t>
  </si>
  <si>
    <t>1000055874</t>
  </si>
  <si>
    <t>22.0817</t>
  </si>
  <si>
    <t>KOZANI 95</t>
  </si>
  <si>
    <t>1000055893</t>
  </si>
  <si>
    <t>40.3439</t>
  </si>
  <si>
    <t>KOZANI 110</t>
  </si>
  <si>
    <t>1000056561</t>
  </si>
  <si>
    <t>LAKONIA 198</t>
  </si>
  <si>
    <t>1000053340</t>
  </si>
  <si>
    <t>23.8206</t>
  </si>
  <si>
    <t>41.1922</t>
  </si>
  <si>
    <t>DRAMA 64</t>
  </si>
  <si>
    <t>1000053349</t>
  </si>
  <si>
    <t>36.7261</t>
  </si>
  <si>
    <t>LAKONIA 141</t>
  </si>
  <si>
    <t>1000053550</t>
  </si>
  <si>
    <t>40.9086</t>
  </si>
  <si>
    <t>1000053570</t>
  </si>
  <si>
    <t>40.8678</t>
  </si>
  <si>
    <t>1000053629</t>
  </si>
  <si>
    <t>22.8028</t>
  </si>
  <si>
    <t>1000053631</t>
  </si>
  <si>
    <t>22.8114</t>
  </si>
  <si>
    <t>40.8614</t>
  </si>
  <si>
    <t>KILKIS 48</t>
  </si>
  <si>
    <t>1000053664</t>
  </si>
  <si>
    <t>XANTHI 97</t>
  </si>
  <si>
    <t>1000053858</t>
  </si>
  <si>
    <t>22.6831</t>
  </si>
  <si>
    <t>36.8758</t>
  </si>
  <si>
    <t>LAKONIA 154</t>
  </si>
  <si>
    <t>1000053918</t>
  </si>
  <si>
    <t>38.9386</t>
  </si>
  <si>
    <t>EVIA 24</t>
  </si>
  <si>
    <t>1000051357</t>
  </si>
  <si>
    <t>24.4636</t>
  </si>
  <si>
    <t>41.3044</t>
  </si>
  <si>
    <t>DRAMA 3</t>
  </si>
  <si>
    <t>1000051439</t>
  </si>
  <si>
    <t>LAKONIA 103</t>
  </si>
  <si>
    <t>1000051564</t>
  </si>
  <si>
    <t>40.5478</t>
  </si>
  <si>
    <t>XALKIDIKI 8</t>
  </si>
  <si>
    <t>1000051607</t>
  </si>
  <si>
    <t>LAKONIA 115</t>
  </si>
  <si>
    <t>1000051608</t>
  </si>
  <si>
    <t>LAKONIA 116</t>
  </si>
  <si>
    <t>1000051621</t>
  </si>
  <si>
    <t>IOANNINA 8</t>
  </si>
  <si>
    <t>1000051928</t>
  </si>
  <si>
    <t>ILIA 7</t>
  </si>
  <si>
    <t>1000045061</t>
  </si>
  <si>
    <t>37.0156</t>
  </si>
  <si>
    <t>LAKONIA 40</t>
  </si>
  <si>
    <t>1000045299</t>
  </si>
  <si>
    <t>22.6553</t>
  </si>
  <si>
    <t>36.8303</t>
  </si>
  <si>
    <t>LAKONIA 56</t>
  </si>
  <si>
    <t>1000045393</t>
  </si>
  <si>
    <t>37.1197</t>
  </si>
  <si>
    <t>MESSINIA 12</t>
  </si>
  <si>
    <t>1000045408</t>
  </si>
  <si>
    <t>37.1775</t>
  </si>
  <si>
    <t>LAKONIA 67</t>
  </si>
  <si>
    <t>1000045423</t>
  </si>
  <si>
    <t>KORINTHIA 3</t>
  </si>
  <si>
    <t>1000046164</t>
  </si>
  <si>
    <t>37.8814</t>
  </si>
  <si>
    <t>ACHAIA 6</t>
  </si>
  <si>
    <t>1000052013</t>
  </si>
  <si>
    <t>DRAMA 41</t>
  </si>
  <si>
    <t>1000052153</t>
  </si>
  <si>
    <t>40.7597</t>
  </si>
  <si>
    <t>1000052157</t>
  </si>
  <si>
    <t>1000053198</t>
  </si>
  <si>
    <t>40.9611</t>
  </si>
  <si>
    <t>1000053554</t>
  </si>
  <si>
    <t>40.9856</t>
  </si>
  <si>
    <t>1000053753</t>
  </si>
  <si>
    <t>GREVENA 13</t>
  </si>
  <si>
    <t>1000053878</t>
  </si>
  <si>
    <t>IMATHIA 3</t>
  </si>
  <si>
    <t>1000053889</t>
  </si>
  <si>
    <t>23.1522</t>
  </si>
  <si>
    <t>40.3619</t>
  </si>
  <si>
    <t>CHALKIDIKI 47</t>
  </si>
  <si>
    <t>1000054440</t>
  </si>
  <si>
    <t>40.7981</t>
  </si>
  <si>
    <t>PELLA 106</t>
  </si>
  <si>
    <t>1000055794</t>
  </si>
  <si>
    <t>40.2889</t>
  </si>
  <si>
    <t>KOZANI 40</t>
  </si>
  <si>
    <t>1000056229</t>
  </si>
  <si>
    <t>25.2281</t>
  </si>
  <si>
    <t>39.9608</t>
  </si>
  <si>
    <t>LESVOS 185</t>
  </si>
  <si>
    <t>1000056267</t>
  </si>
  <si>
    <t>FOKIDA 27</t>
  </si>
  <si>
    <t>1000056474</t>
  </si>
  <si>
    <t>LESVOS 234</t>
  </si>
  <si>
    <t>1000044723</t>
  </si>
  <si>
    <t>LAKONIA 11</t>
  </si>
  <si>
    <t>1000045050</t>
  </si>
  <si>
    <t>37.2678</t>
  </si>
  <si>
    <t>LAKONIA 29</t>
  </si>
  <si>
    <t>1000045268</t>
  </si>
  <si>
    <t>36.8006</t>
  </si>
  <si>
    <t>LAKONIA 53</t>
  </si>
  <si>
    <t>1000045392</t>
  </si>
  <si>
    <t>38.0736</t>
  </si>
  <si>
    <t>ACHAIA 1</t>
  </si>
  <si>
    <t>1000045396</t>
  </si>
  <si>
    <t>36.8247</t>
  </si>
  <si>
    <t>MESSINIA 13</t>
  </si>
  <si>
    <t>1000045398</t>
  </si>
  <si>
    <t>22.2575</t>
  </si>
  <si>
    <t>36.9958</t>
  </si>
  <si>
    <t>MESSINIA 14</t>
  </si>
  <si>
    <t>1000045440</t>
  </si>
  <si>
    <t>37.5</t>
  </si>
  <si>
    <t>ARKADIA 69</t>
  </si>
  <si>
    <t>1000045441</t>
  </si>
  <si>
    <t>37.4683</t>
  </si>
  <si>
    <t>ARKADIA 70</t>
  </si>
  <si>
    <t>1000045450</t>
  </si>
  <si>
    <t>37.5667</t>
  </si>
  <si>
    <t>ARKADIA 78</t>
  </si>
  <si>
    <t>1000046117</t>
  </si>
  <si>
    <t>37.6622</t>
  </si>
  <si>
    <t>ARKADIA 83</t>
  </si>
  <si>
    <t>1000046136</t>
  </si>
  <si>
    <t>25.8094</t>
  </si>
  <si>
    <t>41.3122</t>
  </si>
  <si>
    <t>1000046163</t>
  </si>
  <si>
    <t>37.8878</t>
  </si>
  <si>
    <t>ACHAIA 5</t>
  </si>
  <si>
    <t>1000046175</t>
  </si>
  <si>
    <t>38.9028</t>
  </si>
  <si>
    <t>EVRITANIA 4</t>
  </si>
  <si>
    <t>1000050226</t>
  </si>
  <si>
    <t>37.8358</t>
  </si>
  <si>
    <t>KORINTHIA 11</t>
  </si>
  <si>
    <t>1000051865</t>
  </si>
  <si>
    <t>DRAMA 24</t>
  </si>
  <si>
    <t>1000051916</t>
  </si>
  <si>
    <t>TRIKALA 1</t>
  </si>
  <si>
    <t>1000052164</t>
  </si>
  <si>
    <t>37.0228</t>
  </si>
  <si>
    <t>MESSINIA 29</t>
  </si>
  <si>
    <t>1000052171</t>
  </si>
  <si>
    <t>40.0286</t>
  </si>
  <si>
    <t>1000052225</t>
  </si>
  <si>
    <t>40.9072</t>
  </si>
  <si>
    <t>KILKIS 2</t>
  </si>
  <si>
    <t>1000052233</t>
  </si>
  <si>
    <t>23.1042</t>
  </si>
  <si>
    <t>41.0067</t>
  </si>
  <si>
    <t>KILKIS 9</t>
  </si>
  <si>
    <t>1000053326</t>
  </si>
  <si>
    <t>THESSALONIKI 19</t>
  </si>
  <si>
    <t>1000053356</t>
  </si>
  <si>
    <t>36.6897</t>
  </si>
  <si>
    <t>LAKONIA 148</t>
  </si>
  <si>
    <t>1000056708</t>
  </si>
  <si>
    <t>38.4147</t>
  </si>
  <si>
    <t>EVIA 69</t>
  </si>
  <si>
    <t>1000056709</t>
  </si>
  <si>
    <t>EVIA 70</t>
  </si>
  <si>
    <t>1000057809</t>
  </si>
  <si>
    <t>20.5753</t>
  </si>
  <si>
    <t>38.2817</t>
  </si>
  <si>
    <t>KEFALLONIA 18</t>
  </si>
  <si>
    <t>1000054480</t>
  </si>
  <si>
    <t>20.5697</t>
  </si>
  <si>
    <t>38.4158</t>
  </si>
  <si>
    <t>KEFFALINIA 3</t>
  </si>
  <si>
    <t>1000054524</t>
  </si>
  <si>
    <t>20.5181</t>
  </si>
  <si>
    <t>PREVEZA 2</t>
  </si>
  <si>
    <t>1000054571</t>
  </si>
  <si>
    <t>XANTHI 127</t>
  </si>
  <si>
    <t>1000055735</t>
  </si>
  <si>
    <t>LARISSA 22</t>
  </si>
  <si>
    <t>1000055889</t>
  </si>
  <si>
    <t>21.4611</t>
  </si>
  <si>
    <t>KOZANI 106</t>
  </si>
  <si>
    <t>1000055892</t>
  </si>
  <si>
    <t>KOZANI 109</t>
  </si>
  <si>
    <t>1000051319</t>
  </si>
  <si>
    <t>25.8169</t>
  </si>
  <si>
    <t>1000051432</t>
  </si>
  <si>
    <t>22.215</t>
  </si>
  <si>
    <t>37.7917</t>
  </si>
  <si>
    <t>ARKADIA 118</t>
  </si>
  <si>
    <t>1000051561</t>
  </si>
  <si>
    <t>23.5597</t>
  </si>
  <si>
    <t>40.5525</t>
  </si>
  <si>
    <t>XALKIDIKI 5</t>
  </si>
  <si>
    <t>1000051943</t>
  </si>
  <si>
    <t>37.9494</t>
  </si>
  <si>
    <t>KORINTHIA 18</t>
  </si>
  <si>
    <t>1000054409</t>
  </si>
  <si>
    <t>36.8269</t>
  </si>
  <si>
    <t>LAKONIA 173</t>
  </si>
  <si>
    <t>1000054471</t>
  </si>
  <si>
    <t>LESVOS 156</t>
  </si>
  <si>
    <t>1000054472</t>
  </si>
  <si>
    <t>1000054474</t>
  </si>
  <si>
    <t>38.5253</t>
  </si>
  <si>
    <t>EVIA 25</t>
  </si>
  <si>
    <t>1000054552</t>
  </si>
  <si>
    <t>36.7533</t>
  </si>
  <si>
    <t>LAKONIA 183</t>
  </si>
  <si>
    <t>1000054713</t>
  </si>
  <si>
    <t>EVIA 43</t>
  </si>
  <si>
    <t>1000054715</t>
  </si>
  <si>
    <t>23.8406</t>
  </si>
  <si>
    <t>38.4306</t>
  </si>
  <si>
    <t>EVIA 41</t>
  </si>
  <si>
    <t>1000054717</t>
  </si>
  <si>
    <t>EVIA 39</t>
  </si>
  <si>
    <t>1000055775</t>
  </si>
  <si>
    <t>38.4686</t>
  </si>
  <si>
    <t>EVIA 48</t>
  </si>
  <si>
    <t>1000052028</t>
  </si>
  <si>
    <t>XANTHI 22</t>
  </si>
  <si>
    <t>1000052177</t>
  </si>
  <si>
    <t>38.9164</t>
  </si>
  <si>
    <t>EVIA 13</t>
  </si>
  <si>
    <t>1000052179</t>
  </si>
  <si>
    <t>23.7908</t>
  </si>
  <si>
    <t>38.4058</t>
  </si>
  <si>
    <t>EVIA 15</t>
  </si>
  <si>
    <t>1000053055</t>
  </si>
  <si>
    <t>26.1103</t>
  </si>
  <si>
    <t>1000056043</t>
  </si>
  <si>
    <t>AITOLOAKARNANIA 3</t>
  </si>
  <si>
    <t>1000056062</t>
  </si>
  <si>
    <t>21.2875</t>
  </si>
  <si>
    <t>38.8683</t>
  </si>
  <si>
    <t>AITOLOAKARNANIA 21</t>
  </si>
  <si>
    <t>1000056068</t>
  </si>
  <si>
    <t>AITOLOAKARNANIA 25</t>
  </si>
  <si>
    <t>1000056253</t>
  </si>
  <si>
    <t>21.8353</t>
  </si>
  <si>
    <t>39.925</t>
  </si>
  <si>
    <t>GREVENA 48</t>
  </si>
  <si>
    <t>1000056273</t>
  </si>
  <si>
    <t>23.6161</t>
  </si>
  <si>
    <t>38.6303</t>
  </si>
  <si>
    <t>EVIA 52</t>
  </si>
  <si>
    <t>1000056525</t>
  </si>
  <si>
    <t>23.8925</t>
  </si>
  <si>
    <t>35.4492</t>
  </si>
  <si>
    <t>CHANIA 10</t>
  </si>
  <si>
    <t>1000056543</t>
  </si>
  <si>
    <t>21.4253</t>
  </si>
  <si>
    <t>ILIA 24</t>
  </si>
  <si>
    <t>1000044719</t>
  </si>
  <si>
    <t>LAKONIA 7</t>
  </si>
  <si>
    <t>1000044727</t>
  </si>
  <si>
    <t>ARKADIA 1</t>
  </si>
  <si>
    <t>1000044824</t>
  </si>
  <si>
    <t>37.0528</t>
  </si>
  <si>
    <t>LAKONIA 22</t>
  </si>
  <si>
    <t>1000044825</t>
  </si>
  <si>
    <t>37.0167</t>
  </si>
  <si>
    <t>LAKONIA 23</t>
  </si>
  <si>
    <t>1000045043</t>
  </si>
  <si>
    <t>22.5044</t>
  </si>
  <si>
    <t>37.1611</t>
  </si>
  <si>
    <t>LAKONIA 25</t>
  </si>
  <si>
    <t>1000045046</t>
  </si>
  <si>
    <t>LAKONIA 26</t>
  </si>
  <si>
    <t>1000045059</t>
  </si>
  <si>
    <t>37.0236</t>
  </si>
  <si>
    <t>LAKONIA 38</t>
  </si>
  <si>
    <t>1000045297</t>
  </si>
  <si>
    <t>37.6422</t>
  </si>
  <si>
    <t>ARKADIA 48</t>
  </si>
  <si>
    <t>1000045414</t>
  </si>
  <si>
    <t>37.0486</t>
  </si>
  <si>
    <t>LAKONIA 71</t>
  </si>
  <si>
    <t>1000045462</t>
  </si>
  <si>
    <t>22.4611</t>
  </si>
  <si>
    <t>36.9106</t>
  </si>
  <si>
    <t>LAKONIA 79</t>
  </si>
  <si>
    <t>1000045479</t>
  </si>
  <si>
    <t>36.8314</t>
  </si>
  <si>
    <t>LAKONIA 89</t>
  </si>
  <si>
    <t>1000046124</t>
  </si>
  <si>
    <t>36.7394</t>
  </si>
  <si>
    <t>LAKONIA 95</t>
  </si>
  <si>
    <t>1000046140</t>
  </si>
  <si>
    <t>25.9631</t>
  </si>
  <si>
    <t>41.2931</t>
  </si>
  <si>
    <t>1000046150</t>
  </si>
  <si>
    <t>LAKONIA 100</t>
  </si>
  <si>
    <t>1000046178</t>
  </si>
  <si>
    <t>37.4119</t>
  </si>
  <si>
    <t>ILIA 3</t>
  </si>
  <si>
    <t>1000053351</t>
  </si>
  <si>
    <t>36.6914</t>
  </si>
  <si>
    <t>LAKONIA 143</t>
  </si>
  <si>
    <t>1000053778</t>
  </si>
  <si>
    <t>21.9503</t>
  </si>
  <si>
    <t>37.7339</t>
  </si>
  <si>
    <t>ARKADIA 134</t>
  </si>
  <si>
    <t>1000045051</t>
  </si>
  <si>
    <t>22.2942</t>
  </si>
  <si>
    <t>37.2367</t>
  </si>
  <si>
    <t>LAKONIA 30</t>
  </si>
  <si>
    <t>1000045053</t>
  </si>
  <si>
    <t>36.9594</t>
  </si>
  <si>
    <t>LAKONIA 32</t>
  </si>
  <si>
    <t>1000045310</t>
  </si>
  <si>
    <t>22.4364</t>
  </si>
  <si>
    <t>36.7117</t>
  </si>
  <si>
    <t>LAKONIA 63</t>
  </si>
  <si>
    <t>1000045435</t>
  </si>
  <si>
    <t>22.7003</t>
  </si>
  <si>
    <t>37.3019</t>
  </si>
  <si>
    <t>ARKADIA 64</t>
  </si>
  <si>
    <t>1000045436</t>
  </si>
  <si>
    <t>ARKADIA 65</t>
  </si>
  <si>
    <t>1000045452</t>
  </si>
  <si>
    <t>ARKADIA 80</t>
  </si>
  <si>
    <t>1000045563</t>
  </si>
  <si>
    <t>36.7114</t>
  </si>
  <si>
    <t>LAKONIA 93</t>
  </si>
  <si>
    <t>1000045570</t>
  </si>
  <si>
    <t>1000046119</t>
  </si>
  <si>
    <t>ARKADIA 85</t>
  </si>
  <si>
    <t>1000046177</t>
  </si>
  <si>
    <t>38.9025</t>
  </si>
  <si>
    <t>EVRITANIA 5</t>
  </si>
  <si>
    <t>1000050222</t>
  </si>
  <si>
    <t>36.7225</t>
  </si>
  <si>
    <t>LAKONIA 101</t>
  </si>
  <si>
    <t>1000056616</t>
  </si>
  <si>
    <t>CHANIA 17</t>
  </si>
  <si>
    <t>1000056642</t>
  </si>
  <si>
    <t>22.4192</t>
  </si>
  <si>
    <t>39.6389</t>
  </si>
  <si>
    <t>LARISSA 94</t>
  </si>
  <si>
    <t>1000057693</t>
  </si>
  <si>
    <t>CHANIA 24</t>
  </si>
  <si>
    <t>1000053610</t>
  </si>
  <si>
    <t>KILKIS 27</t>
  </si>
  <si>
    <t>1000053673</t>
  </si>
  <si>
    <t>39.9319</t>
  </si>
  <si>
    <t>GREVENA 5</t>
  </si>
  <si>
    <t>1000053676</t>
  </si>
  <si>
    <t>GREVENA 8</t>
  </si>
  <si>
    <t>1000053777</t>
  </si>
  <si>
    <t>21.8669</t>
  </si>
  <si>
    <t>37.7008</t>
  </si>
  <si>
    <t>ARKADIA 133</t>
  </si>
  <si>
    <t>1000053920</t>
  </si>
  <si>
    <t>23.8128</t>
  </si>
  <si>
    <t>38.4292</t>
  </si>
  <si>
    <t>EVIA 23</t>
  </si>
  <si>
    <t>1000052005</t>
  </si>
  <si>
    <t>DRAMA 39</t>
  </si>
  <si>
    <t>1000052006</t>
  </si>
  <si>
    <t>40.7158</t>
  </si>
  <si>
    <t>KASTORIA 25</t>
  </si>
  <si>
    <t>1000052031</t>
  </si>
  <si>
    <t>KASTORIA 28</t>
  </si>
  <si>
    <t>1000052154</t>
  </si>
  <si>
    <t>40.5494</t>
  </si>
  <si>
    <t>1000052181</t>
  </si>
  <si>
    <t>EVIA 17</t>
  </si>
  <si>
    <t>1000052183</t>
  </si>
  <si>
    <t>38.8856</t>
  </si>
  <si>
    <t>EVIA 19</t>
  </si>
  <si>
    <t>1000052186</t>
  </si>
  <si>
    <t>41.0806</t>
  </si>
  <si>
    <t>XANTHI 26</t>
  </si>
  <si>
    <t>1000052188</t>
  </si>
  <si>
    <t>41.0208</t>
  </si>
  <si>
    <t>XANTHI 28</t>
  </si>
  <si>
    <t>1000053106</t>
  </si>
  <si>
    <t>LAKONIA 135</t>
  </si>
  <si>
    <t>1000051327</t>
  </si>
  <si>
    <t>25.8894</t>
  </si>
  <si>
    <t>41.205</t>
  </si>
  <si>
    <t>1000051396</t>
  </si>
  <si>
    <t>40.3022</t>
  </si>
  <si>
    <t>KOZANI 1</t>
  </si>
  <si>
    <t>1000051584</t>
  </si>
  <si>
    <t>DRAMA 5</t>
  </si>
  <si>
    <t>1000051611</t>
  </si>
  <si>
    <t>36.7144</t>
  </si>
  <si>
    <t>LAKONIA 118</t>
  </si>
  <si>
    <t>1000051615</t>
  </si>
  <si>
    <t>IOANNINA 3</t>
  </si>
  <si>
    <t>1000051616</t>
  </si>
  <si>
    <t>20.6619</t>
  </si>
  <si>
    <t>39.9744</t>
  </si>
  <si>
    <t>IOANNINA 4</t>
  </si>
  <si>
    <t>1000051635</t>
  </si>
  <si>
    <t>KOZANI 3</t>
  </si>
  <si>
    <t>1000051696</t>
  </si>
  <si>
    <t>1000054413</t>
  </si>
  <si>
    <t>22.7164</t>
  </si>
  <si>
    <t>36.9575</t>
  </si>
  <si>
    <t>LAKONIA 177</t>
  </si>
  <si>
    <t>1000054504</t>
  </si>
  <si>
    <t>ILIA 16</t>
  </si>
  <si>
    <t>1000054508</t>
  </si>
  <si>
    <t>37.6942</t>
  </si>
  <si>
    <t>ILIA 19</t>
  </si>
  <si>
    <t>1000054517</t>
  </si>
  <si>
    <t>1000054714</t>
  </si>
  <si>
    <t>23.8367</t>
  </si>
  <si>
    <t>38.4061</t>
  </si>
  <si>
    <t>EVIA 42</t>
  </si>
  <si>
    <t>1000054718</t>
  </si>
  <si>
    <t>38.5703</t>
  </si>
  <si>
    <t>EVIA 38</t>
  </si>
  <si>
    <t>1000055799</t>
  </si>
  <si>
    <t>21.7928</t>
  </si>
  <si>
    <t>40.195</t>
  </si>
  <si>
    <t>KOZANI 45</t>
  </si>
  <si>
    <t>1000048867</t>
  </si>
  <si>
    <t>1000048876</t>
  </si>
  <si>
    <t>1000048946</t>
  </si>
  <si>
    <t>27.317</t>
  </si>
  <si>
    <t>Sredna mahala</t>
  </si>
  <si>
    <t>1000049016</t>
  </si>
  <si>
    <t>1000049243</t>
  </si>
  <si>
    <t>1000047056</t>
  </si>
  <si>
    <t>Smirnentsi</t>
  </si>
  <si>
    <t>1000047071</t>
  </si>
  <si>
    <t>1000047542</t>
  </si>
  <si>
    <t>1000047634</t>
  </si>
  <si>
    <t>Pchelari</t>
  </si>
  <si>
    <t>1000047704</t>
  </si>
  <si>
    <t>Topolchane</t>
  </si>
  <si>
    <t>1000047712</t>
  </si>
  <si>
    <t>1000045987</t>
  </si>
  <si>
    <t>1000046238</t>
  </si>
  <si>
    <t>1000050593</t>
  </si>
  <si>
    <t>Shipok</t>
  </si>
  <si>
    <t>1000051171</t>
  </si>
  <si>
    <t>Sredorek</t>
  </si>
  <si>
    <t>1000051187</t>
  </si>
  <si>
    <t>27.617</t>
  </si>
  <si>
    <t>Orizare</t>
  </si>
  <si>
    <t>1000052121</t>
  </si>
  <si>
    <t>Byala palanka</t>
  </si>
  <si>
    <t>1000052694</t>
  </si>
  <si>
    <t>Dolna Oryahovitsa</t>
  </si>
  <si>
    <t>1000052695</t>
  </si>
  <si>
    <t>1000052700</t>
  </si>
  <si>
    <t>27.567</t>
  </si>
  <si>
    <t>Hitovo</t>
  </si>
  <si>
    <t>1000052704</t>
  </si>
  <si>
    <t>27.379</t>
  </si>
  <si>
    <t>Orlyak</t>
  </si>
  <si>
    <t>1000052724</t>
  </si>
  <si>
    <t>Veshtitsa</t>
  </si>
  <si>
    <t>1000054974</t>
  </si>
  <si>
    <t>Belodol</t>
  </si>
  <si>
    <t>1000057585</t>
  </si>
  <si>
    <t>Venelin</t>
  </si>
  <si>
    <t>1000057594</t>
  </si>
  <si>
    <t>1000057709</t>
  </si>
  <si>
    <t>25.017</t>
  </si>
  <si>
    <t>1000057713</t>
  </si>
  <si>
    <t>Lazarovo</t>
  </si>
  <si>
    <t>1000057715</t>
  </si>
  <si>
    <t>24.183</t>
  </si>
  <si>
    <t>Radomirtsi</t>
  </si>
  <si>
    <t>1000057717</t>
  </si>
  <si>
    <t>43.317</t>
  </si>
  <si>
    <t>Deventsi</t>
  </si>
  <si>
    <t>1000057719</t>
  </si>
  <si>
    <t>24.267</t>
  </si>
  <si>
    <t>Iskyr</t>
  </si>
  <si>
    <t>1000057723</t>
  </si>
  <si>
    <t>Glava</t>
  </si>
  <si>
    <t>1000057724</t>
  </si>
  <si>
    <t>24.133</t>
  </si>
  <si>
    <t>Ruptsi</t>
  </si>
  <si>
    <t>1000057818</t>
  </si>
  <si>
    <t>Ekzarh Iosif</t>
  </si>
  <si>
    <t>1000046220</t>
  </si>
  <si>
    <t>1000047919</t>
  </si>
  <si>
    <t>Egrek</t>
  </si>
  <si>
    <t>1000049248</t>
  </si>
  <si>
    <t>Bilka</t>
  </si>
  <si>
    <t>1000050955</t>
  </si>
  <si>
    <t>1000051158</t>
  </si>
  <si>
    <t>1000052634</t>
  </si>
  <si>
    <t>Dyskot</t>
  </si>
  <si>
    <t>1000052640</t>
  </si>
  <si>
    <t>Balutsi</t>
  </si>
  <si>
    <t>1000054942</t>
  </si>
  <si>
    <t>Panitsovo</t>
  </si>
  <si>
    <t>1000054991</t>
  </si>
  <si>
    <t>22.973</t>
  </si>
  <si>
    <t>Drenovets</t>
  </si>
  <si>
    <t>1000057616</t>
  </si>
  <si>
    <t>Vyrbovka</t>
  </si>
  <si>
    <t>1000057712</t>
  </si>
  <si>
    <t>1000057744</t>
  </si>
  <si>
    <t>Zelenikovo</t>
  </si>
  <si>
    <t>1000047585</t>
  </si>
  <si>
    <t>Pynchevo</t>
  </si>
  <si>
    <t>1000047633</t>
  </si>
  <si>
    <t>Dolno pole</t>
  </si>
  <si>
    <t>1000047650</t>
  </si>
  <si>
    <t>Drenta</t>
  </si>
  <si>
    <t>1000048839</t>
  </si>
  <si>
    <t>Vodentsi</t>
  </si>
  <si>
    <t>1000051184</t>
  </si>
  <si>
    <t>Goren chiflik</t>
  </si>
  <si>
    <t>1000052113</t>
  </si>
  <si>
    <t>Staniovtsi</t>
  </si>
  <si>
    <t>1000055100</t>
  </si>
  <si>
    <t>1000055223</t>
  </si>
  <si>
    <t>Miloslavtsi</t>
  </si>
  <si>
    <t>1000057597</t>
  </si>
  <si>
    <t>43.117</t>
  </si>
  <si>
    <t>1000057720</t>
  </si>
  <si>
    <t>Gorna Mitropoliya</t>
  </si>
  <si>
    <t>1000045979</t>
  </si>
  <si>
    <t>25.922</t>
  </si>
  <si>
    <t>Gugutka</t>
  </si>
  <si>
    <t>1000048959</t>
  </si>
  <si>
    <t>Dennitsa</t>
  </si>
  <si>
    <t>1000054993</t>
  </si>
  <si>
    <t>22.7796</t>
  </si>
  <si>
    <t>Dolni Lom</t>
  </si>
  <si>
    <t>1000055226</t>
  </si>
  <si>
    <t>Bosnek</t>
  </si>
  <si>
    <t>1000048870</t>
  </si>
  <si>
    <t>1000048918</t>
  </si>
  <si>
    <t>Stoevo</t>
  </si>
  <si>
    <t>1000049026</t>
  </si>
  <si>
    <t>Neikovo</t>
  </si>
  <si>
    <t>1000049447</t>
  </si>
  <si>
    <t>1000049463</t>
  </si>
  <si>
    <t>Turyan</t>
  </si>
  <si>
    <t>1000050530</t>
  </si>
  <si>
    <t>24.783</t>
  </si>
  <si>
    <t>Momchilovtsi</t>
  </si>
  <si>
    <t>1000050561</t>
  </si>
  <si>
    <t>Bahretsi</t>
  </si>
  <si>
    <t>1000052669</t>
  </si>
  <si>
    <t>Ovcha mogila</t>
  </si>
  <si>
    <t>1000054989</t>
  </si>
  <si>
    <t>43.5175</t>
  </si>
  <si>
    <t>1000054990</t>
  </si>
  <si>
    <t>22.6451</t>
  </si>
  <si>
    <t>44.1868</t>
  </si>
  <si>
    <t>Balei</t>
  </si>
  <si>
    <t>1000055228</t>
  </si>
  <si>
    <t>Chepino</t>
  </si>
  <si>
    <t>1000057697</t>
  </si>
  <si>
    <t>42.567</t>
  </si>
  <si>
    <t>1000057705</t>
  </si>
  <si>
    <t>22.583</t>
  </si>
  <si>
    <t>Vidrar</t>
  </si>
  <si>
    <t>1000057721</t>
  </si>
  <si>
    <t>Breste</t>
  </si>
  <si>
    <t>1000057805</t>
  </si>
  <si>
    <t>1000057827</t>
  </si>
  <si>
    <t>25.872</t>
  </si>
  <si>
    <t>Batishnitsa</t>
  </si>
  <si>
    <t>1000048697</t>
  </si>
  <si>
    <t>27.9463</t>
  </si>
  <si>
    <t>1000048710</t>
  </si>
  <si>
    <t>24.4182</t>
  </si>
  <si>
    <t>44.7615</t>
  </si>
  <si>
    <t>Titesti</t>
  </si>
  <si>
    <t>1000049286</t>
  </si>
  <si>
    <t>26.6517</t>
  </si>
  <si>
    <t>45.7971</t>
  </si>
  <si>
    <t>1000049291</t>
  </si>
  <si>
    <t>Voloscani</t>
  </si>
  <si>
    <t>1000049325</t>
  </si>
  <si>
    <t>26.4243</t>
  </si>
  <si>
    <t>45.5223</t>
  </si>
  <si>
    <t>1000049657</t>
  </si>
  <si>
    <t>26.9159</t>
  </si>
  <si>
    <t>1000050416</t>
  </si>
  <si>
    <t>1000050504</t>
  </si>
  <si>
    <t>26.6301</t>
  </si>
  <si>
    <t>Plavatu</t>
  </si>
  <si>
    <t>1000050539</t>
  </si>
  <si>
    <t>26.8904</t>
  </si>
  <si>
    <t>46.0459</t>
  </si>
  <si>
    <t>1000050554</t>
  </si>
  <si>
    <t>24.5049</t>
  </si>
  <si>
    <t>Cuca</t>
  </si>
  <si>
    <t>1000052592</t>
  </si>
  <si>
    <t>Muncelu</t>
  </si>
  <si>
    <t>1000052593</t>
  </si>
  <si>
    <t>26.7039</t>
  </si>
  <si>
    <t>Sahastru</t>
  </si>
  <si>
    <t>1000053919</t>
  </si>
  <si>
    <t>22.0873</t>
  </si>
  <si>
    <t>45.4947</t>
  </si>
  <si>
    <t>1000054013</t>
  </si>
  <si>
    <t>Firliug</t>
  </si>
  <si>
    <t>1000054074</t>
  </si>
  <si>
    <t>Rafnic</t>
  </si>
  <si>
    <t>1000057394</t>
  </si>
  <si>
    <t>45.5309</t>
  </si>
  <si>
    <t>Lapusnic</t>
  </si>
  <si>
    <t>1000048591</t>
  </si>
  <si>
    <t>1000048711</t>
  </si>
  <si>
    <t>24.5505</t>
  </si>
  <si>
    <t>1000052108</t>
  </si>
  <si>
    <t>25.0106</t>
  </si>
  <si>
    <t>Valea Pechii</t>
  </si>
  <si>
    <t>1000052594</t>
  </si>
  <si>
    <t>26.6772</t>
  </si>
  <si>
    <t>1000052596</t>
  </si>
  <si>
    <t>26.9015</t>
  </si>
  <si>
    <t>Sindrilari</t>
  </si>
  <si>
    <t>1000053926</t>
  </si>
  <si>
    <t>21.6957</t>
  </si>
  <si>
    <t>1000053930</t>
  </si>
  <si>
    <t>21.3705</t>
  </si>
  <si>
    <t>44.8598</t>
  </si>
  <si>
    <t>Socol</t>
  </si>
  <si>
    <t>1000054075</t>
  </si>
  <si>
    <t>45.2364</t>
  </si>
  <si>
    <t>Clocotici</t>
  </si>
  <si>
    <t>1000054390</t>
  </si>
  <si>
    <t>45.5183</t>
  </si>
  <si>
    <t>Scaius</t>
  </si>
  <si>
    <t>1000048590</t>
  </si>
  <si>
    <t>45.2917</t>
  </si>
  <si>
    <t>Pripor</t>
  </si>
  <si>
    <t>1000049486</t>
  </si>
  <si>
    <t>27.6069</t>
  </si>
  <si>
    <t>44.0511</t>
  </si>
  <si>
    <t>Goruni</t>
  </si>
  <si>
    <t>1000049659</t>
  </si>
  <si>
    <t>26.8515</t>
  </si>
  <si>
    <t>45.5349</t>
  </si>
  <si>
    <t>Catauti</t>
  </si>
  <si>
    <t>1000049664</t>
  </si>
  <si>
    <t>27.0385</t>
  </si>
  <si>
    <t>1000050329</t>
  </si>
  <si>
    <t>26.2998</t>
  </si>
  <si>
    <t>45.1781</t>
  </si>
  <si>
    <t>1000050374</t>
  </si>
  <si>
    <t>26.5643</t>
  </si>
  <si>
    <t>1000050418</t>
  </si>
  <si>
    <t>1000050423</t>
  </si>
  <si>
    <t>1000051220</t>
  </si>
  <si>
    <t>26.7915</t>
  </si>
  <si>
    <t>1000053924</t>
  </si>
  <si>
    <t>21.6966</t>
  </si>
  <si>
    <t>1000053929</t>
  </si>
  <si>
    <t>21.8931</t>
  </si>
  <si>
    <t>Liubcova</t>
  </si>
  <si>
    <t>1000054984</t>
  </si>
  <si>
    <t>27.6068</t>
  </si>
  <si>
    <t>1000046760</t>
  </si>
  <si>
    <t>1000046770</t>
  </si>
  <si>
    <t>41.3344</t>
  </si>
  <si>
    <t>1000046773</t>
  </si>
  <si>
    <t>22.5786</t>
  </si>
  <si>
    <t>1000047246</t>
  </si>
  <si>
    <t>22.0186</t>
  </si>
  <si>
    <t>Vatasa</t>
  </si>
  <si>
    <t>1000047249</t>
  </si>
  <si>
    <t>22.0292</t>
  </si>
  <si>
    <t>Bojanciste</t>
  </si>
  <si>
    <t>1000047413</t>
  </si>
  <si>
    <t>41.1333</t>
  </si>
  <si>
    <t>Velgosti</t>
  </si>
  <si>
    <t>1000047417</t>
  </si>
  <si>
    <t>41.2825</t>
  </si>
  <si>
    <t>1000047432</t>
  </si>
  <si>
    <t>22.1367</t>
  </si>
  <si>
    <t>1000048516</t>
  </si>
  <si>
    <t>1000050042</t>
  </si>
  <si>
    <t>22.2703</t>
  </si>
  <si>
    <t>42.0831</t>
  </si>
  <si>
    <t>Kojkovo</t>
  </si>
  <si>
    <t>1000056989</t>
  </si>
  <si>
    <t>41.3081</t>
  </si>
  <si>
    <t>Basibos</t>
  </si>
  <si>
    <t>1000046745</t>
  </si>
  <si>
    <t>22.1617</t>
  </si>
  <si>
    <t>1000046754</t>
  </si>
  <si>
    <t>21.9942</t>
  </si>
  <si>
    <t>41.2836</t>
  </si>
  <si>
    <t>1000046755</t>
  </si>
  <si>
    <t>1000046756</t>
  </si>
  <si>
    <t>1000047253</t>
  </si>
  <si>
    <t>41.4086</t>
  </si>
  <si>
    <t>1000047262</t>
  </si>
  <si>
    <t>22.2911</t>
  </si>
  <si>
    <t>41.3836</t>
  </si>
  <si>
    <t>1000047284</t>
  </si>
  <si>
    <t>22.5617</t>
  </si>
  <si>
    <t>41.5881</t>
  </si>
  <si>
    <t>1000047322</t>
  </si>
  <si>
    <t>1000047423</t>
  </si>
  <si>
    <t>1000047430</t>
  </si>
  <si>
    <t>1000048616</t>
  </si>
  <si>
    <t>41.1994</t>
  </si>
  <si>
    <t>1000050057</t>
  </si>
  <si>
    <t>41.7169</t>
  </si>
  <si>
    <t>Dolna Gjonovica</t>
  </si>
  <si>
    <t>1000051367</t>
  </si>
  <si>
    <t>42.1239</t>
  </si>
  <si>
    <t>Cerkezi</t>
  </si>
  <si>
    <t>1000056745</t>
  </si>
  <si>
    <t>21.9039</t>
  </si>
  <si>
    <t>41.9981</t>
  </si>
  <si>
    <t>Pavlesenci</t>
  </si>
  <si>
    <t>1000056746</t>
  </si>
  <si>
    <t>21.9567</t>
  </si>
  <si>
    <t>41.9669</t>
  </si>
  <si>
    <t>Dolno Guganci</t>
  </si>
  <si>
    <t>1000057005</t>
  </si>
  <si>
    <t>41.9606</t>
  </si>
  <si>
    <t>1000009689</t>
  </si>
  <si>
    <t>Aït Hani</t>
  </si>
  <si>
    <t>1000009692</t>
  </si>
  <si>
    <t>Ouled Rahou 1</t>
  </si>
  <si>
    <t>1000009693</t>
  </si>
  <si>
    <t>Ouled Rahou 2</t>
  </si>
  <si>
    <t>1000009920</t>
  </si>
  <si>
    <t>Laaliouate</t>
  </si>
  <si>
    <t>1000009921</t>
  </si>
  <si>
    <t>Bousraf 1</t>
  </si>
  <si>
    <t>1000009922</t>
  </si>
  <si>
    <t>1000009923</t>
  </si>
  <si>
    <t>1000010800</t>
  </si>
  <si>
    <t>1000010802</t>
  </si>
  <si>
    <t>Moudarguiz</t>
  </si>
  <si>
    <t>1000010803</t>
  </si>
  <si>
    <t>1000037051</t>
  </si>
  <si>
    <t>26.8842</t>
  </si>
  <si>
    <t>37.7006</t>
  </si>
  <si>
    <t>SAMOS 10</t>
  </si>
  <si>
    <t>1000038888</t>
  </si>
  <si>
    <t>Atil 2</t>
  </si>
  <si>
    <t>1000067618</t>
  </si>
  <si>
    <t>29.2162</t>
  </si>
  <si>
    <t>Kurtcam</t>
  </si>
  <si>
    <t>TUR_Pro_44</t>
  </si>
  <si>
    <t>Kutahya</t>
  </si>
  <si>
    <t>1000075179</t>
  </si>
  <si>
    <t>17.6782</t>
  </si>
  <si>
    <t>1000076647</t>
  </si>
  <si>
    <t>16.0486</t>
  </si>
  <si>
    <t>Dobroselo</t>
  </si>
  <si>
    <t>1000106813</t>
  </si>
  <si>
    <t>32.498</t>
  </si>
  <si>
    <t>34.764</t>
  </si>
  <si>
    <t>AYIA VARVARA</t>
  </si>
  <si>
    <t>1000106823</t>
  </si>
  <si>
    <t>33.9049</t>
  </si>
  <si>
    <t>35.0598</t>
  </si>
  <si>
    <t>FRENAROS</t>
  </si>
  <si>
    <t>1000106826</t>
  </si>
  <si>
    <t>32.4437</t>
  </si>
  <si>
    <t>34.7389</t>
  </si>
  <si>
    <t>1000107038</t>
  </si>
  <si>
    <t>33.8808</t>
  </si>
  <si>
    <t>35.0943</t>
  </si>
  <si>
    <t>1000107320</t>
  </si>
  <si>
    <t>1000107321</t>
  </si>
  <si>
    <t>33.9088</t>
  </si>
  <si>
    <t>35.0486</t>
  </si>
  <si>
    <t>1000133805</t>
  </si>
  <si>
    <t>Svinjishte</t>
  </si>
  <si>
    <t>1000135402</t>
  </si>
  <si>
    <t>41.8582</t>
  </si>
  <si>
    <t>1000135404</t>
  </si>
  <si>
    <t>42.272</t>
  </si>
  <si>
    <t>1000135405</t>
  </si>
  <si>
    <t>41.675</t>
  </si>
  <si>
    <t>1000135407</t>
  </si>
  <si>
    <t>3352</t>
  </si>
  <si>
    <t>Waarschoot2</t>
  </si>
  <si>
    <t>3965</t>
  </si>
  <si>
    <t>KAPELLE-OP-DEN-BOS1</t>
  </si>
  <si>
    <t>3967</t>
  </si>
  <si>
    <t>5696</t>
  </si>
  <si>
    <t>3362</t>
  </si>
  <si>
    <t>1.2294</t>
  </si>
  <si>
    <t>1000021828</t>
  </si>
  <si>
    <t>6.9624</t>
  </si>
  <si>
    <t>Ain Guiguel</t>
  </si>
  <si>
    <t>1000047514</t>
  </si>
  <si>
    <t>26.446</t>
  </si>
  <si>
    <t>45.4943</t>
  </si>
  <si>
    <t>1000054250</t>
  </si>
  <si>
    <t>19.2193</t>
  </si>
  <si>
    <t>42.5703</t>
  </si>
  <si>
    <t>Baloce</t>
  </si>
  <si>
    <t>1000055581</t>
  </si>
  <si>
    <t>42.9139</t>
  </si>
  <si>
    <t>Imotica 3</t>
  </si>
  <si>
    <t>1000056750</t>
  </si>
  <si>
    <t>42.9286</t>
  </si>
  <si>
    <t>Smokvica</t>
  </si>
  <si>
    <t>1000056778</t>
  </si>
  <si>
    <t>Stedrica 1</t>
  </si>
  <si>
    <t>1000056780</t>
  </si>
  <si>
    <t>Stedrica 2</t>
  </si>
  <si>
    <t>1000071171</t>
  </si>
  <si>
    <t>25.4816</t>
  </si>
  <si>
    <t>-25.5917</t>
  </si>
  <si>
    <t>Matasalalo</t>
  </si>
  <si>
    <t>GEMMENICH2</t>
  </si>
  <si>
    <t>2.92</t>
  </si>
  <si>
    <t>ZILLEBEKE</t>
  </si>
  <si>
    <t>NEVELE</t>
  </si>
  <si>
    <t>3959</t>
  </si>
  <si>
    <t>TIELT2</t>
  </si>
  <si>
    <t>3964</t>
  </si>
  <si>
    <t>LOCHRISTI4</t>
  </si>
  <si>
    <t>5651</t>
  </si>
  <si>
    <t>BORLO</t>
  </si>
  <si>
    <t>5712</t>
  </si>
  <si>
    <t>DILSEN8</t>
  </si>
  <si>
    <t>GROBBENDONK1</t>
  </si>
  <si>
    <t>3361</t>
  </si>
  <si>
    <t>32.3594</t>
  </si>
  <si>
    <t>3364</t>
  </si>
  <si>
    <t>2.271</t>
  </si>
  <si>
    <t>33.1729</t>
  </si>
  <si>
    <t>El Gheïcha</t>
  </si>
  <si>
    <t>1000021344</t>
  </si>
  <si>
    <t>5.3865</t>
  </si>
  <si>
    <t>34.7324</t>
  </si>
  <si>
    <t>1000021355</t>
  </si>
  <si>
    <t>1.5193</t>
  </si>
  <si>
    <t>Sidi Tiffour</t>
  </si>
  <si>
    <t>3365</t>
  </si>
  <si>
    <t>2.6332</t>
  </si>
  <si>
    <t>33.5359</t>
  </si>
  <si>
    <t>1000008460</t>
  </si>
  <si>
    <t>24.3948</t>
  </si>
  <si>
    <t>Sohar</t>
  </si>
  <si>
    <t>OMN_Wil_3</t>
  </si>
  <si>
    <t>Al Batinah</t>
  </si>
  <si>
    <t>1000075059</t>
  </si>
  <si>
    <t>33.6965</t>
  </si>
  <si>
    <t>35.0229</t>
  </si>
  <si>
    <t>1000075098</t>
  </si>
  <si>
    <t>33.4036</t>
  </si>
  <si>
    <t>34.8231</t>
  </si>
  <si>
    <t>1000075100</t>
  </si>
  <si>
    <t>33.7061</t>
  </si>
  <si>
    <t>35.0105</t>
  </si>
  <si>
    <t>1000102595</t>
  </si>
  <si>
    <t>36.2305</t>
  </si>
  <si>
    <t>-0.446747</t>
  </si>
  <si>
    <t>Gilgil</t>
  </si>
  <si>
    <t>14160</t>
  </si>
  <si>
    <t>APPELTERRE-EICHEM</t>
  </si>
  <si>
    <t>14176</t>
  </si>
  <si>
    <t>DILBEEK1</t>
  </si>
  <si>
    <t>14178</t>
  </si>
  <si>
    <t>WALHAIN-SAINT-PAUL</t>
  </si>
  <si>
    <t>14184</t>
  </si>
  <si>
    <t>BELSELE1</t>
  </si>
  <si>
    <t>14215</t>
  </si>
  <si>
    <t>'S GRAVENVOEREN3</t>
  </si>
  <si>
    <t>14217</t>
  </si>
  <si>
    <t>FRASNES</t>
  </si>
  <si>
    <t>14827</t>
  </si>
  <si>
    <t>BEN AHIN</t>
  </si>
  <si>
    <t>PERONNES-LEZ-BINCHE</t>
  </si>
  <si>
    <t>14958</t>
  </si>
  <si>
    <t>KORTIJS</t>
  </si>
  <si>
    <t>15136</t>
  </si>
  <si>
    <t>FROIDCHAPELLE</t>
  </si>
  <si>
    <t>SINT-MARTENS-VOEREN1</t>
  </si>
  <si>
    <t>EVERGEM12</t>
  </si>
  <si>
    <t>15619</t>
  </si>
  <si>
    <t>NEDERBOELARE</t>
  </si>
  <si>
    <t>RANST5</t>
  </si>
  <si>
    <t>19562</t>
  </si>
  <si>
    <t>ZANDHOVEN5</t>
  </si>
  <si>
    <t>14175</t>
  </si>
  <si>
    <t>SINT-MARTENS-LENNIK</t>
  </si>
  <si>
    <t>14208</t>
  </si>
  <si>
    <t>SINT-GILLIS-BIJ-DENDERMONDE</t>
  </si>
  <si>
    <t>ASSE7</t>
  </si>
  <si>
    <t>14960</t>
  </si>
  <si>
    <t>ZOUTLEEUW1</t>
  </si>
  <si>
    <t>EPPEGEM</t>
  </si>
  <si>
    <t>NIEUWENRODE1</t>
  </si>
  <si>
    <t>15426</t>
  </si>
  <si>
    <t>ASSE11</t>
  </si>
  <si>
    <t>ZANBERGEN</t>
  </si>
  <si>
    <t>GOOIK</t>
  </si>
  <si>
    <t>16796</t>
  </si>
  <si>
    <t>TEMSE10</t>
  </si>
  <si>
    <t>16931</t>
  </si>
  <si>
    <t>GROOT-BIJGAARDEN1</t>
  </si>
  <si>
    <t>19048</t>
  </si>
  <si>
    <t>DEURNE1</t>
  </si>
  <si>
    <t>19056</t>
  </si>
  <si>
    <t>GORS-OP-LEEUW</t>
  </si>
  <si>
    <t>19087</t>
  </si>
  <si>
    <t>LOCHRISTI10</t>
  </si>
  <si>
    <t>19089</t>
  </si>
  <si>
    <t>HEUSDEN2</t>
  </si>
  <si>
    <t>ERWETEGEM</t>
  </si>
  <si>
    <t>19122</t>
  </si>
  <si>
    <t>OPVELP</t>
  </si>
  <si>
    <t>19336</t>
  </si>
  <si>
    <t>SINT-MARTENS-BODEGEM2</t>
  </si>
  <si>
    <t>19352</t>
  </si>
  <si>
    <t>OOSTERZELE1</t>
  </si>
  <si>
    <t>19353</t>
  </si>
  <si>
    <t>NIEUWERKERKEN</t>
  </si>
  <si>
    <t>19355</t>
  </si>
  <si>
    <t>DENDERHOUTEM5</t>
  </si>
  <si>
    <t>LANDSKOUTER</t>
  </si>
  <si>
    <t>19374</t>
  </si>
  <si>
    <t>DENDERHOUTEM7</t>
  </si>
  <si>
    <t>WUUSTWEZEL1</t>
  </si>
  <si>
    <t>19416</t>
  </si>
  <si>
    <t>WUUSTWEZEL2</t>
  </si>
  <si>
    <t>19444</t>
  </si>
  <si>
    <t>ERWETEGEM1</t>
  </si>
  <si>
    <t>19519</t>
  </si>
  <si>
    <t>MERKSPLAS8</t>
  </si>
  <si>
    <t>14154</t>
  </si>
  <si>
    <t>HAMME</t>
  </si>
  <si>
    <t>14181</t>
  </si>
  <si>
    <t>SINT-GILLIS-WAAS</t>
  </si>
  <si>
    <t>14205</t>
  </si>
  <si>
    <t>SINT-MARIA-OUDENHOVE</t>
  </si>
  <si>
    <t>15129</t>
  </si>
  <si>
    <t>SINT-PIETERS-KAPELLE</t>
  </si>
  <si>
    <t>15450</t>
  </si>
  <si>
    <t>PEPINGEN1</t>
  </si>
  <si>
    <t>KESTER</t>
  </si>
  <si>
    <t>OPVELP1</t>
  </si>
  <si>
    <t>19132</t>
  </si>
  <si>
    <t>ZEMST5</t>
  </si>
  <si>
    <t>MESLIN-L'EVEQUE</t>
  </si>
  <si>
    <t>BAAIGEM</t>
  </si>
  <si>
    <t>19380</t>
  </si>
  <si>
    <t>MOERBEKE3</t>
  </si>
  <si>
    <t>19403</t>
  </si>
  <si>
    <t>OPLINTER</t>
  </si>
  <si>
    <t>19411</t>
  </si>
  <si>
    <t>WEMMEL4</t>
  </si>
  <si>
    <t>19431</t>
  </si>
  <si>
    <t>STABROEK</t>
  </si>
  <si>
    <t>19487</t>
  </si>
  <si>
    <t>HUISE2</t>
  </si>
  <si>
    <t>19540</t>
  </si>
  <si>
    <t>VILVOORDE</t>
  </si>
  <si>
    <t>14158</t>
  </si>
  <si>
    <t>SINT-KWINTENS-LENNIK</t>
  </si>
  <si>
    <t>14219</t>
  </si>
  <si>
    <t>CINEY</t>
  </si>
  <si>
    <t>BERZEE</t>
  </si>
  <si>
    <t>14874</t>
  </si>
  <si>
    <t>LONDERZEEL4</t>
  </si>
  <si>
    <t>15462</t>
  </si>
  <si>
    <t>MEERBEKE</t>
  </si>
  <si>
    <t>16767</t>
  </si>
  <si>
    <t>BRUSSEGEM</t>
  </si>
  <si>
    <t>19373</t>
  </si>
  <si>
    <t>ONKERZELE3</t>
  </si>
  <si>
    <t>19470</t>
  </si>
  <si>
    <t>SCHRIEK1</t>
  </si>
  <si>
    <t>13340</t>
  </si>
  <si>
    <t>Nieuwenrode</t>
  </si>
  <si>
    <t>14875</t>
  </si>
  <si>
    <t>WOLVERTEM1</t>
  </si>
  <si>
    <t>MEENSEL-KIEZEGEM</t>
  </si>
  <si>
    <t>BIERBEEK3</t>
  </si>
  <si>
    <t>19145</t>
  </si>
  <si>
    <t>BOORTMEERBEEK1</t>
  </si>
  <si>
    <t>19146</t>
  </si>
  <si>
    <t>HOFSTADE-ZEMST1</t>
  </si>
  <si>
    <t>BASSILLY1</t>
  </si>
  <si>
    <t>19370</t>
  </si>
  <si>
    <t>SCHELDEWINDEKE4</t>
  </si>
  <si>
    <t>19391</t>
  </si>
  <si>
    <t>BALEGEM2</t>
  </si>
  <si>
    <t>14194</t>
  </si>
  <si>
    <t>OPWIJK1</t>
  </si>
  <si>
    <t>14199</t>
  </si>
  <si>
    <t>HEIKRUIS</t>
  </si>
  <si>
    <t>TIELRODE1</t>
  </si>
  <si>
    <t>ZOUTLEEUW</t>
  </si>
  <si>
    <t>15429</t>
  </si>
  <si>
    <t>NINOVE3</t>
  </si>
  <si>
    <t>19147</t>
  </si>
  <si>
    <t>ONZE-LIEVE-VROUW-WAVER2</t>
  </si>
  <si>
    <t>VIANE1</t>
  </si>
  <si>
    <t>SINT-MARIA-LATEM3</t>
  </si>
  <si>
    <t>14165</t>
  </si>
  <si>
    <t>WALCOURT</t>
  </si>
  <si>
    <t>14831</t>
  </si>
  <si>
    <t>COGNELEE</t>
  </si>
  <si>
    <t>BAISY-THY</t>
  </si>
  <si>
    <t>LONDERZEEL6</t>
  </si>
  <si>
    <t>KAPELLE-OP-DEN-BOS3</t>
  </si>
  <si>
    <t>POLLARE</t>
  </si>
  <si>
    <t>EREMBODEGEM1</t>
  </si>
  <si>
    <t>KOERSEL3</t>
  </si>
  <si>
    <t>VORST</t>
  </si>
  <si>
    <t>BEL_Pro_3</t>
  </si>
  <si>
    <t>Bruxelles-Brussel</t>
  </si>
  <si>
    <t>16798</t>
  </si>
  <si>
    <t>OUDEGEM1</t>
  </si>
  <si>
    <t>16802</t>
  </si>
  <si>
    <t>TIELRODE4</t>
  </si>
  <si>
    <t>19086</t>
  </si>
  <si>
    <t>MEERLE3</t>
  </si>
  <si>
    <t>19101</t>
  </si>
  <si>
    <t>LEUZE1</t>
  </si>
  <si>
    <t>19138</t>
  </si>
  <si>
    <t>ONZE-LIEVE-VROUW-WAVER1</t>
  </si>
  <si>
    <t>19150</t>
  </si>
  <si>
    <t>SCHELLE1</t>
  </si>
  <si>
    <t>19151</t>
  </si>
  <si>
    <t>KALMTHOUT2</t>
  </si>
  <si>
    <t>19153</t>
  </si>
  <si>
    <t>REET-RUMST</t>
  </si>
  <si>
    <t>19341</t>
  </si>
  <si>
    <t>MERCHTEM1</t>
  </si>
  <si>
    <t>OOSTERZELE</t>
  </si>
  <si>
    <t>19351</t>
  </si>
  <si>
    <t>RONSE1</t>
  </si>
  <si>
    <t>ZEVENEKEN1</t>
  </si>
  <si>
    <t>19379</t>
  </si>
  <si>
    <t>HERZELE4</t>
  </si>
  <si>
    <t>19392</t>
  </si>
  <si>
    <t>SCHELDERODE</t>
  </si>
  <si>
    <t>19401</t>
  </si>
  <si>
    <t>MEERHOUT3</t>
  </si>
  <si>
    <t>19408</t>
  </si>
  <si>
    <t>MEER2</t>
  </si>
  <si>
    <t>19473</t>
  </si>
  <si>
    <t>LONDERZEEL9</t>
  </si>
  <si>
    <t>19514</t>
  </si>
  <si>
    <t>GREZ DOICEAU</t>
  </si>
  <si>
    <t>RONSE2</t>
  </si>
  <si>
    <t>19535</t>
  </si>
  <si>
    <t>MERBES LE CHATEAU1</t>
  </si>
  <si>
    <t>BROECHEM</t>
  </si>
  <si>
    <t>HORRUES</t>
  </si>
  <si>
    <t>14159</t>
  </si>
  <si>
    <t>NEDERHASSELT</t>
  </si>
  <si>
    <t>14186</t>
  </si>
  <si>
    <t>CRISNEE</t>
  </si>
  <si>
    <t>14227</t>
  </si>
  <si>
    <t>ZELLIK4</t>
  </si>
  <si>
    <t>14828</t>
  </si>
  <si>
    <t>KOERSEL2</t>
  </si>
  <si>
    <t>AUBLAIN</t>
  </si>
  <si>
    <t>THY-LE-CHATEAU</t>
  </si>
  <si>
    <t>NEUFVILLES</t>
  </si>
  <si>
    <t>RANSBERG1</t>
  </si>
  <si>
    <t>THIRIMONT</t>
  </si>
  <si>
    <t>15188</t>
  </si>
  <si>
    <t>MOHIVILLE</t>
  </si>
  <si>
    <t>15440</t>
  </si>
  <si>
    <t>ASSE12</t>
  </si>
  <si>
    <t>HOEGAARDEN</t>
  </si>
  <si>
    <t>19345</t>
  </si>
  <si>
    <t>PUTTE</t>
  </si>
  <si>
    <t>19451</t>
  </si>
  <si>
    <t>GONDERGNIES</t>
  </si>
  <si>
    <t>19486</t>
  </si>
  <si>
    <t>HUISE1</t>
  </si>
  <si>
    <t>19492</t>
  </si>
  <si>
    <t>TIEGEM</t>
  </si>
  <si>
    <t>19513</t>
  </si>
  <si>
    <t>OPBRAKEL</t>
  </si>
  <si>
    <t>19595</t>
  </si>
  <si>
    <t>OLNE</t>
  </si>
  <si>
    <t>1000075686</t>
  </si>
  <si>
    <t>33.4559</t>
  </si>
  <si>
    <t>34.8493</t>
  </si>
  <si>
    <t>1000075699</t>
  </si>
  <si>
    <t>33.4655</t>
  </si>
  <si>
    <t>34.8206</t>
  </si>
  <si>
    <t>1000075741</t>
  </si>
  <si>
    <t>33.4966</t>
  </si>
  <si>
    <t>34.8178</t>
  </si>
  <si>
    <t>1000076025</t>
  </si>
  <si>
    <t>33.397</t>
  </si>
  <si>
    <t>34.7847</t>
  </si>
  <si>
    <t>AGIOS THEODOROS</t>
  </si>
  <si>
    <t>1000076027</t>
  </si>
  <si>
    <t>33.5423</t>
  </si>
  <si>
    <t>34.8258</t>
  </si>
  <si>
    <t>1000076537</t>
  </si>
  <si>
    <t>33.757</t>
  </si>
  <si>
    <t>35.0218</t>
  </si>
  <si>
    <t>1000076854</t>
  </si>
  <si>
    <t>33.3286</t>
  </si>
  <si>
    <t>34.7405</t>
  </si>
  <si>
    <t>ZYGI</t>
  </si>
  <si>
    <t>1000076855</t>
  </si>
  <si>
    <t>33.8606</t>
  </si>
  <si>
    <t>35.0379</t>
  </si>
  <si>
    <t>1000077177</t>
  </si>
  <si>
    <t>33.5892</t>
  </si>
  <si>
    <t>34.8927</t>
  </si>
  <si>
    <t>1000077180</t>
  </si>
  <si>
    <t>33.79</t>
  </si>
  <si>
    <t>35.0393</t>
  </si>
  <si>
    <t>DASAKI ACHNA</t>
  </si>
  <si>
    <t>1000077184</t>
  </si>
  <si>
    <t>1000077937</t>
  </si>
  <si>
    <t>33.8744</t>
  </si>
  <si>
    <t>LIOPETRI</t>
  </si>
  <si>
    <t>1000078636</t>
  </si>
  <si>
    <t>33.595</t>
  </si>
  <si>
    <t>34.8304</t>
  </si>
  <si>
    <t>PERIVOLIA</t>
  </si>
  <si>
    <t>1000075687</t>
  </si>
  <si>
    <t>33.5065</t>
  </si>
  <si>
    <t>34.8606</t>
  </si>
  <si>
    <t>1000075688</t>
  </si>
  <si>
    <t>33.3879</t>
  </si>
  <si>
    <t>34.8062</t>
  </si>
  <si>
    <t>1000075782</t>
  </si>
  <si>
    <t>34.8161</t>
  </si>
  <si>
    <t>1000075787</t>
  </si>
  <si>
    <t>33.403</t>
  </si>
  <si>
    <t>35.0283</t>
  </si>
  <si>
    <t>SIA</t>
  </si>
  <si>
    <t>1000075789</t>
  </si>
  <si>
    <t>33.4423</t>
  </si>
  <si>
    <t>1000076021</t>
  </si>
  <si>
    <t>33.407</t>
  </si>
  <si>
    <t>1000076026</t>
  </si>
  <si>
    <t>33.488</t>
  </si>
  <si>
    <t>1000076029</t>
  </si>
  <si>
    <t>33.4364</t>
  </si>
  <si>
    <t>ALAMINOS</t>
  </si>
  <si>
    <t>1000076034</t>
  </si>
  <si>
    <t>33.4594</t>
  </si>
  <si>
    <t>1000076535</t>
  </si>
  <si>
    <t>33.8607</t>
  </si>
  <si>
    <t>35.0166</t>
  </si>
  <si>
    <t>1000076545</t>
  </si>
  <si>
    <t>33.4529</t>
  </si>
  <si>
    <t>35.0428</t>
  </si>
  <si>
    <t>POTAMIA</t>
  </si>
  <si>
    <t>1000076848</t>
  </si>
  <si>
    <t>33.4922</t>
  </si>
  <si>
    <t>1000076853</t>
  </si>
  <si>
    <t>33.4932</t>
  </si>
  <si>
    <t>34.7883</t>
  </si>
  <si>
    <t>1000076859</t>
  </si>
  <si>
    <t>33.5079</t>
  </si>
  <si>
    <t>KOSHI</t>
  </si>
  <si>
    <t>1000077170</t>
  </si>
  <si>
    <t>33.5485</t>
  </si>
  <si>
    <t>1000077173</t>
  </si>
  <si>
    <t>33.4367</t>
  </si>
  <si>
    <t>34.844</t>
  </si>
  <si>
    <t>1000077174</t>
  </si>
  <si>
    <t>33.5857</t>
  </si>
  <si>
    <t>34.8461</t>
  </si>
  <si>
    <t>1000077175</t>
  </si>
  <si>
    <t>33.377</t>
  </si>
  <si>
    <t>1000077176</t>
  </si>
  <si>
    <t>33.5053</t>
  </si>
  <si>
    <t>34.8382</t>
  </si>
  <si>
    <t>1000077183</t>
  </si>
  <si>
    <t>33.8435</t>
  </si>
  <si>
    <t>35.0523</t>
  </si>
  <si>
    <t>1000077827</t>
  </si>
  <si>
    <t>33.3255</t>
  </si>
  <si>
    <t>34.8113</t>
  </si>
  <si>
    <t>CHIROKOITIA</t>
  </si>
  <si>
    <t>1000078637</t>
  </si>
  <si>
    <t>33.8286</t>
  </si>
  <si>
    <t>35.0396</t>
  </si>
  <si>
    <t>1000078645</t>
  </si>
  <si>
    <t>33.886</t>
  </si>
  <si>
    <t>35.0515</t>
  </si>
  <si>
    <t>SOTIRA</t>
  </si>
  <si>
    <t>1000078646</t>
  </si>
  <si>
    <t>33.869</t>
  </si>
  <si>
    <t>1000078650</t>
  </si>
  <si>
    <t>33.8614</t>
  </si>
  <si>
    <t>34.9719</t>
  </si>
  <si>
    <t>1000078656</t>
  </si>
  <si>
    <t>33.7903</t>
  </si>
  <si>
    <t>16208</t>
  </si>
  <si>
    <t>6.46353</t>
  </si>
  <si>
    <t>49.7486</t>
  </si>
  <si>
    <t>1000010191</t>
  </si>
  <si>
    <t>1000010192</t>
  </si>
  <si>
    <t>1000010193</t>
  </si>
  <si>
    <t>Nuba</t>
  </si>
  <si>
    <t>1000112750</t>
  </si>
  <si>
    <t>SAMOS_11</t>
  </si>
  <si>
    <t>1000124860</t>
  </si>
  <si>
    <t>26.4093</t>
  </si>
  <si>
    <t>39.3292</t>
  </si>
  <si>
    <t>1000124861</t>
  </si>
  <si>
    <t>39.3353</t>
  </si>
  <si>
    <t>1000125523</t>
  </si>
  <si>
    <t>26.2906</t>
  </si>
  <si>
    <t>39.2056</t>
  </si>
  <si>
    <t>LESVOS_26</t>
  </si>
  <si>
    <t>1000125524</t>
  </si>
  <si>
    <t>39.1775</t>
  </si>
  <si>
    <t>LESVOS_27</t>
  </si>
  <si>
    <t>1000125526</t>
  </si>
  <si>
    <t>lesvos 29</t>
  </si>
  <si>
    <t>1000125527</t>
  </si>
  <si>
    <t>26.1481</t>
  </si>
  <si>
    <t>39.1717</t>
  </si>
  <si>
    <t>LESVOS 30</t>
  </si>
  <si>
    <t>1000125529</t>
  </si>
  <si>
    <t>26.1342</t>
  </si>
  <si>
    <t>LESVOS 32</t>
  </si>
  <si>
    <t>1000107332</t>
  </si>
  <si>
    <t>35.7969</t>
  </si>
  <si>
    <t>37.3963</t>
  </si>
  <si>
    <t>Isikli</t>
  </si>
  <si>
    <t>1000009206</t>
  </si>
  <si>
    <t>-7.78</t>
  </si>
  <si>
    <t>Bonaouide</t>
  </si>
  <si>
    <t>1000009207</t>
  </si>
  <si>
    <t>-7.68</t>
  </si>
  <si>
    <t>31.62</t>
  </si>
  <si>
    <t>Belatara</t>
  </si>
  <si>
    <t>1000009375</t>
  </si>
  <si>
    <t>Dhar El Mahraz</t>
  </si>
  <si>
    <t>1000009698</t>
  </si>
  <si>
    <t>Fes-Medina</t>
  </si>
  <si>
    <t>1000009699</t>
  </si>
  <si>
    <t>M'chelfen</t>
  </si>
  <si>
    <t>1000009703</t>
  </si>
  <si>
    <t>1000009705</t>
  </si>
  <si>
    <t>-9.15</t>
  </si>
  <si>
    <t>1000009707</t>
  </si>
  <si>
    <t>Krarma</t>
  </si>
  <si>
    <t>1000009709</t>
  </si>
  <si>
    <t>-9</t>
  </si>
  <si>
    <t>30.57</t>
  </si>
  <si>
    <t>El Kiad</t>
  </si>
  <si>
    <t>1000009918</t>
  </si>
  <si>
    <t>Lkhssassyen</t>
  </si>
  <si>
    <t>1000010771</t>
  </si>
  <si>
    <t>Asdim</t>
  </si>
  <si>
    <t>1000010773</t>
  </si>
  <si>
    <t>Ouled Yaala</t>
  </si>
  <si>
    <t>1000010774</t>
  </si>
  <si>
    <t>Hal El Manzal</t>
  </si>
  <si>
    <t>1000010777</t>
  </si>
  <si>
    <t>33.87</t>
  </si>
  <si>
    <t>Ghomra</t>
  </si>
  <si>
    <t>1000010779</t>
  </si>
  <si>
    <t>Ain Skhoun</t>
  </si>
  <si>
    <t>1000010780</t>
  </si>
  <si>
    <t>-9.65</t>
  </si>
  <si>
    <t>29.54</t>
  </si>
  <si>
    <t>Assaka</t>
  </si>
  <si>
    <t>1000010782</t>
  </si>
  <si>
    <t>Ain Timguenai</t>
  </si>
  <si>
    <t>1000009204</t>
  </si>
  <si>
    <t>Coop Nabaouia</t>
  </si>
  <si>
    <t>1000009205</t>
  </si>
  <si>
    <t>Fensouda</t>
  </si>
  <si>
    <t>1000009376</t>
  </si>
  <si>
    <t>Tahanaout</t>
  </si>
  <si>
    <t>1000009387</t>
  </si>
  <si>
    <t>Coop Moussa Ibn Nossair 2</t>
  </si>
  <si>
    <t>1000009696</t>
  </si>
  <si>
    <t>31.95</t>
  </si>
  <si>
    <t>Ouled Khchine</t>
  </si>
  <si>
    <t>1000009704</t>
  </si>
  <si>
    <t>Bouhmara</t>
  </si>
  <si>
    <t>1000009706</t>
  </si>
  <si>
    <t>Ryayna</t>
  </si>
  <si>
    <t>1000009708</t>
  </si>
  <si>
    <t>-9.24</t>
  </si>
  <si>
    <t>Kraker</t>
  </si>
  <si>
    <t>1000010776</t>
  </si>
  <si>
    <t>Mechae Lkiader</t>
  </si>
  <si>
    <t>1000010783</t>
  </si>
  <si>
    <t>3368</t>
  </si>
  <si>
    <t>4.3667</t>
  </si>
  <si>
    <t>35.1567</t>
  </si>
  <si>
    <t>Oultem</t>
  </si>
  <si>
    <t>3372</t>
  </si>
  <si>
    <t>Hraasfa</t>
  </si>
  <si>
    <t>3381</t>
  </si>
  <si>
    <t>Messaad</t>
  </si>
  <si>
    <t>3385</t>
  </si>
  <si>
    <t>1000009071</t>
  </si>
  <si>
    <t>2.0156</t>
  </si>
  <si>
    <t>35.774</t>
  </si>
  <si>
    <t>Ouled Zinia</t>
  </si>
  <si>
    <t>1000009074</t>
  </si>
  <si>
    <t>2.7238</t>
  </si>
  <si>
    <t>30.4196</t>
  </si>
  <si>
    <t>Guerrara</t>
  </si>
  <si>
    <t>1000009841</t>
  </si>
  <si>
    <t>1.2131</t>
  </si>
  <si>
    <t>36.2051</t>
  </si>
  <si>
    <t>Harchoun</t>
  </si>
  <si>
    <t>1000015294</t>
  </si>
  <si>
    <t>4.7163</t>
  </si>
  <si>
    <t>36.5981</t>
  </si>
  <si>
    <t>Taourirt Amrouche</t>
  </si>
  <si>
    <t>1000015402</t>
  </si>
  <si>
    <t>4.1747</t>
  </si>
  <si>
    <t>Ait Aissa Ouayia</t>
  </si>
  <si>
    <t>1000015944</t>
  </si>
  <si>
    <t>34.1691</t>
  </si>
  <si>
    <t>Bourada</t>
  </si>
  <si>
    <t>1000016149</t>
  </si>
  <si>
    <t>5.4227</t>
  </si>
  <si>
    <t>3366</t>
  </si>
  <si>
    <t>0.5833</t>
  </si>
  <si>
    <t>32.5167</t>
  </si>
  <si>
    <t>Moghrar</t>
  </si>
  <si>
    <t>3367</t>
  </si>
  <si>
    <t>0.7667</t>
  </si>
  <si>
    <t>33.2833</t>
  </si>
  <si>
    <t>Ain Benkhelil</t>
  </si>
  <si>
    <t>3370</t>
  </si>
  <si>
    <t>Ouled Thabet</t>
  </si>
  <si>
    <t>3373</t>
  </si>
  <si>
    <t>3382</t>
  </si>
  <si>
    <t>3.2167</t>
  </si>
  <si>
    <t>Ain Bell</t>
  </si>
  <si>
    <t>1000009332</t>
  </si>
  <si>
    <t>1.6732</t>
  </si>
  <si>
    <t>Ouled Bekheira</t>
  </si>
  <si>
    <t>1000009824</t>
  </si>
  <si>
    <t>2.1804</t>
  </si>
  <si>
    <t>El Mardja</t>
  </si>
  <si>
    <t>1000009828</t>
  </si>
  <si>
    <t>1.3055</t>
  </si>
  <si>
    <t>36.2195</t>
  </si>
  <si>
    <t>1000009833</t>
  </si>
  <si>
    <t>1.2005</t>
  </si>
  <si>
    <t>36.1471</t>
  </si>
  <si>
    <t>Chettia</t>
  </si>
  <si>
    <t>1000015303</t>
  </si>
  <si>
    <t>3.9428</t>
  </si>
  <si>
    <t>36.2811</t>
  </si>
  <si>
    <t>Belbara</t>
  </si>
  <si>
    <t>1000015400</t>
  </si>
  <si>
    <t>3.8432</t>
  </si>
  <si>
    <t>36.2902</t>
  </si>
  <si>
    <t>1000015946</t>
  </si>
  <si>
    <t>5.305</t>
  </si>
  <si>
    <t>34.6401</t>
  </si>
  <si>
    <t>Lioua</t>
  </si>
  <si>
    <t>1000015947</t>
  </si>
  <si>
    <t>35.5041</t>
  </si>
  <si>
    <t>Maafa</t>
  </si>
  <si>
    <t>1000015948</t>
  </si>
  <si>
    <t>5.7542</t>
  </si>
  <si>
    <t>35.5059</t>
  </si>
  <si>
    <t>El yacha</t>
  </si>
  <si>
    <t>1000016038</t>
  </si>
  <si>
    <t>6.1002</t>
  </si>
  <si>
    <t>36.3337</t>
  </si>
  <si>
    <t>5383</t>
  </si>
  <si>
    <t>9.8004</t>
  </si>
  <si>
    <t>Nsayria</t>
  </si>
  <si>
    <t>-2.3571</t>
  </si>
  <si>
    <t>33.3498</t>
  </si>
  <si>
    <t>Allouda</t>
  </si>
  <si>
    <t>11688</t>
  </si>
  <si>
    <t>Lakhloufiyine</t>
  </si>
  <si>
    <t>11689</t>
  </si>
  <si>
    <t>-2.3984</t>
  </si>
  <si>
    <t>-2.5428</t>
  </si>
  <si>
    <t>33.453</t>
  </si>
  <si>
    <t>Cheria 1</t>
  </si>
  <si>
    <t>11696</t>
  </si>
  <si>
    <t>-2.5841</t>
  </si>
  <si>
    <t>33.4737</t>
  </si>
  <si>
    <t>Cheria 3</t>
  </si>
  <si>
    <t>1000012533</t>
  </si>
  <si>
    <t>UMM Al-Amad</t>
  </si>
  <si>
    <t>QAT_Pro_9</t>
  </si>
  <si>
    <t>Umm Salal</t>
  </si>
  <si>
    <t>1000012534</t>
  </si>
  <si>
    <t>51.2352</t>
  </si>
  <si>
    <t>UMM Salal Ali</t>
  </si>
  <si>
    <t>1000036564</t>
  </si>
  <si>
    <t>KOS 1</t>
  </si>
  <si>
    <t>1000057458</t>
  </si>
  <si>
    <t>19.128</t>
  </si>
  <si>
    <t>1000055629</t>
  </si>
  <si>
    <t>Danisment</t>
  </si>
  <si>
    <t>1000055638</t>
  </si>
  <si>
    <t>39.7713</t>
  </si>
  <si>
    <t>Aladag</t>
  </si>
  <si>
    <t>1000075798</t>
  </si>
  <si>
    <t>43.3517</t>
  </si>
  <si>
    <t>1000095859</t>
  </si>
  <si>
    <t>36.3737</t>
  </si>
  <si>
    <t>37.3107</t>
  </si>
  <si>
    <t>Bayindirli</t>
  </si>
  <si>
    <t>1000135396</t>
  </si>
  <si>
    <t>1000106260</t>
  </si>
  <si>
    <t>1000106810</t>
  </si>
  <si>
    <t>33.8732</t>
  </si>
  <si>
    <t>35.0855</t>
  </si>
  <si>
    <t>1000106814</t>
  </si>
  <si>
    <t>33.8906</t>
  </si>
  <si>
    <t>35.0406</t>
  </si>
  <si>
    <t>1000106822</t>
  </si>
  <si>
    <t>33.8501</t>
  </si>
  <si>
    <t>35.0579</t>
  </si>
  <si>
    <t>1000107322</t>
  </si>
  <si>
    <t>33.905</t>
  </si>
  <si>
    <t>35.0516</t>
  </si>
  <si>
    <t>1000107328</t>
  </si>
  <si>
    <t>1000108705</t>
  </si>
  <si>
    <t>33.8595</t>
  </si>
  <si>
    <t>35.0508</t>
  </si>
  <si>
    <t>1000108706</t>
  </si>
  <si>
    <t>33.9107</t>
  </si>
  <si>
    <t>35.0226</t>
  </si>
  <si>
    <t>1000108707</t>
  </si>
  <si>
    <t>DERYNEIA</t>
  </si>
  <si>
    <t>1000010787</t>
  </si>
  <si>
    <t>Ouled Aissa</t>
  </si>
  <si>
    <t>1000010788</t>
  </si>
  <si>
    <t>Ouled Rmich 1</t>
  </si>
  <si>
    <t>1000010790</t>
  </si>
  <si>
    <t>Ouled M'barek</t>
  </si>
  <si>
    <t>1000010791</t>
  </si>
  <si>
    <t>Ouled Rmich</t>
  </si>
  <si>
    <t>1000010792</t>
  </si>
  <si>
    <t>-7.74</t>
  </si>
  <si>
    <t>Lanakir 1</t>
  </si>
  <si>
    <t>1000010793</t>
  </si>
  <si>
    <t>Lanakir 2</t>
  </si>
  <si>
    <t>1000010794</t>
  </si>
  <si>
    <t>-7.92</t>
  </si>
  <si>
    <t>1000010795</t>
  </si>
  <si>
    <t>Ouled Azouz</t>
  </si>
  <si>
    <t>1000010796</t>
  </si>
  <si>
    <t>Ouled Amer</t>
  </si>
  <si>
    <t>1000010797</t>
  </si>
  <si>
    <t>1000010798</t>
  </si>
  <si>
    <t>Souilah</t>
  </si>
  <si>
    <t>1000010799</t>
  </si>
  <si>
    <t>Ouled Ben Annou</t>
  </si>
  <si>
    <t>1000010804</t>
  </si>
  <si>
    <t>Ait Hammou Ouhmad</t>
  </si>
  <si>
    <t>1000010805</t>
  </si>
  <si>
    <t>-8.35</t>
  </si>
  <si>
    <t>32.33</t>
  </si>
  <si>
    <t>Yassine</t>
  </si>
  <si>
    <t>1000010806</t>
  </si>
  <si>
    <t>Ait Wali Lahcen</t>
  </si>
  <si>
    <t>1000009688</t>
  </si>
  <si>
    <t>1000009919</t>
  </si>
  <si>
    <t>Tasmalt</t>
  </si>
  <si>
    <t>1000009925</t>
  </si>
  <si>
    <t>Bourekba</t>
  </si>
  <si>
    <t>1000036716</t>
  </si>
  <si>
    <t>27.7261</t>
  </si>
  <si>
    <t>36.1633</t>
  </si>
  <si>
    <t>RODOS 5</t>
  </si>
  <si>
    <t>1000036717</t>
  </si>
  <si>
    <t>28.075</t>
  </si>
  <si>
    <t>36.2681</t>
  </si>
  <si>
    <t>RODOS 6</t>
  </si>
  <si>
    <t>1000036886</t>
  </si>
  <si>
    <t>1000036922</t>
  </si>
  <si>
    <t>1000036968</t>
  </si>
  <si>
    <t>1000036969</t>
  </si>
  <si>
    <t>1000036970</t>
  </si>
  <si>
    <t>37.6972</t>
  </si>
  <si>
    <t>1000036971</t>
  </si>
  <si>
    <t>26.9206</t>
  </si>
  <si>
    <t>37.6964</t>
  </si>
  <si>
    <t>1000036972</t>
  </si>
  <si>
    <t>1000036973</t>
  </si>
  <si>
    <t>26.8886</t>
  </si>
  <si>
    <t>37.6894</t>
  </si>
  <si>
    <t>1000037041</t>
  </si>
  <si>
    <t>36.2156</t>
  </si>
  <si>
    <t>RODOS 23</t>
  </si>
  <si>
    <t>1000037043</t>
  </si>
  <si>
    <t>28.0842</t>
  </si>
  <si>
    <t>36.1778</t>
  </si>
  <si>
    <t>RODOS 25</t>
  </si>
  <si>
    <t>1000037044</t>
  </si>
  <si>
    <t>28.1144</t>
  </si>
  <si>
    <t>36.2272</t>
  </si>
  <si>
    <t>RODOS 26</t>
  </si>
  <si>
    <t>1000037047</t>
  </si>
  <si>
    <t>28.1325</t>
  </si>
  <si>
    <t>36.2661</t>
  </si>
  <si>
    <t>RODOS 29</t>
  </si>
  <si>
    <t>1000037048</t>
  </si>
  <si>
    <t>26.9156</t>
  </si>
  <si>
    <t>37.7003</t>
  </si>
  <si>
    <t>SAMOS 8</t>
  </si>
  <si>
    <t>1000037052</t>
  </si>
  <si>
    <t>37.7403</t>
  </si>
  <si>
    <t>1000037251</t>
  </si>
  <si>
    <t>28.0278</t>
  </si>
  <si>
    <t>36.0886</t>
  </si>
  <si>
    <t>RODOS 36</t>
  </si>
  <si>
    <t>1000037469</t>
  </si>
  <si>
    <t>1000037106</t>
  </si>
  <si>
    <t>36.8708</t>
  </si>
  <si>
    <t>KOS 32</t>
  </si>
  <si>
    <t>1000037108</t>
  </si>
  <si>
    <t>27.3367</t>
  </si>
  <si>
    <t>KOS 34</t>
  </si>
  <si>
    <t>1000037109</t>
  </si>
  <si>
    <t>27.0706</t>
  </si>
  <si>
    <t>36.8033</t>
  </si>
  <si>
    <t>KOS 35</t>
  </si>
  <si>
    <t>1000037110</t>
  </si>
  <si>
    <t>27.1269</t>
  </si>
  <si>
    <t>36.8267</t>
  </si>
  <si>
    <t>KOS 36</t>
  </si>
  <si>
    <t>1000037111</t>
  </si>
  <si>
    <t>27.1022</t>
  </si>
  <si>
    <t>36.8336</t>
  </si>
  <si>
    <t>KOS 37</t>
  </si>
  <si>
    <t>1000037112</t>
  </si>
  <si>
    <t>28.0603</t>
  </si>
  <si>
    <t>36.1036</t>
  </si>
  <si>
    <t>RODOS 31</t>
  </si>
  <si>
    <t>1000037113</t>
  </si>
  <si>
    <t>27.9261</t>
  </si>
  <si>
    <t>36.0653</t>
  </si>
  <si>
    <t>RODOS 32</t>
  </si>
  <si>
    <t>1000037115</t>
  </si>
  <si>
    <t>RODOS 34</t>
  </si>
  <si>
    <t>1000037117</t>
  </si>
  <si>
    <t>1000036749</t>
  </si>
  <si>
    <t>27.7772</t>
  </si>
  <si>
    <t>36.0508</t>
  </si>
  <si>
    <t>RODOS 7</t>
  </si>
  <si>
    <t>1000036751</t>
  </si>
  <si>
    <t>36.8508</t>
  </si>
  <si>
    <t>KOS 3</t>
  </si>
  <si>
    <t>1000036753</t>
  </si>
  <si>
    <t>28.1133</t>
  </si>
  <si>
    <t>36.3697</t>
  </si>
  <si>
    <t>RODOS 9</t>
  </si>
  <si>
    <t>1000036756</t>
  </si>
  <si>
    <t>27.2203</t>
  </si>
  <si>
    <t>36.8494</t>
  </si>
  <si>
    <t>KOS 7</t>
  </si>
  <si>
    <t>1000036757</t>
  </si>
  <si>
    <t>27.9097</t>
  </si>
  <si>
    <t>RODOS 10</t>
  </si>
  <si>
    <t>1000036758</t>
  </si>
  <si>
    <t>KOS 8</t>
  </si>
  <si>
    <t>1000036759</t>
  </si>
  <si>
    <t>36.8428</t>
  </si>
  <si>
    <t>KOS 9</t>
  </si>
  <si>
    <t>1000036760</t>
  </si>
  <si>
    <t>36.8694</t>
  </si>
  <si>
    <t>KOS 10</t>
  </si>
  <si>
    <t>1000036761</t>
  </si>
  <si>
    <t>27.2619</t>
  </si>
  <si>
    <t>36.8714</t>
  </si>
  <si>
    <t>KOS 11</t>
  </si>
  <si>
    <t>1000036762</t>
  </si>
  <si>
    <t>36.8661</t>
  </si>
  <si>
    <t>KOS 12</t>
  </si>
  <si>
    <t>1000036763</t>
  </si>
  <si>
    <t>36.8567</t>
  </si>
  <si>
    <t>KOS 13</t>
  </si>
  <si>
    <t>1000036764</t>
  </si>
  <si>
    <t>36.8611</t>
  </si>
  <si>
    <t>KOS 14</t>
  </si>
  <si>
    <t>1000036928</t>
  </si>
  <si>
    <t>28.1286</t>
  </si>
  <si>
    <t>36.2264</t>
  </si>
  <si>
    <t>RODOS 12</t>
  </si>
  <si>
    <t>1000036931</t>
  </si>
  <si>
    <t>27.285</t>
  </si>
  <si>
    <t>36.8692</t>
  </si>
  <si>
    <t>KOS 15</t>
  </si>
  <si>
    <t>1000036932</t>
  </si>
  <si>
    <t>27.2856</t>
  </si>
  <si>
    <t>36.8525</t>
  </si>
  <si>
    <t>KOS 16</t>
  </si>
  <si>
    <t>1000036933</t>
  </si>
  <si>
    <t>27.2714</t>
  </si>
  <si>
    <t>36.8539</t>
  </si>
  <si>
    <t>KOS 17</t>
  </si>
  <si>
    <t>1000036934</t>
  </si>
  <si>
    <t>KOS 18</t>
  </si>
  <si>
    <t>1000036935</t>
  </si>
  <si>
    <t>36.8631</t>
  </si>
  <si>
    <t>KOS 19</t>
  </si>
  <si>
    <t>1000036936</t>
  </si>
  <si>
    <t>27.0656</t>
  </si>
  <si>
    <t>36.7756</t>
  </si>
  <si>
    <t>KOS 20</t>
  </si>
  <si>
    <t>1000036937</t>
  </si>
  <si>
    <t>27.1028</t>
  </si>
  <si>
    <t>36.8333</t>
  </si>
  <si>
    <t>KOS 21</t>
  </si>
  <si>
    <t>1000036938</t>
  </si>
  <si>
    <t>27.1756</t>
  </si>
  <si>
    <t>36.8372</t>
  </si>
  <si>
    <t>KOS 22</t>
  </si>
  <si>
    <t>1000036939</t>
  </si>
  <si>
    <t>36.8431</t>
  </si>
  <si>
    <t>KOS 23</t>
  </si>
  <si>
    <t>1000036943</t>
  </si>
  <si>
    <t>27.1614</t>
  </si>
  <si>
    <t>36.815</t>
  </si>
  <si>
    <t>KOS 27</t>
  </si>
  <si>
    <t>1000036945</t>
  </si>
  <si>
    <t>28.1542</t>
  </si>
  <si>
    <t>36.4039</t>
  </si>
  <si>
    <t>RODOS 15</t>
  </si>
  <si>
    <t>1000036946</t>
  </si>
  <si>
    <t>28.0094</t>
  </si>
  <si>
    <t>36.3647</t>
  </si>
  <si>
    <t>RODOS 16</t>
  </si>
  <si>
    <t>1000036947</t>
  </si>
  <si>
    <t>28.0656</t>
  </si>
  <si>
    <t>36.1967</t>
  </si>
  <si>
    <t>RODOS 17</t>
  </si>
  <si>
    <t>1000036950</t>
  </si>
  <si>
    <t>28.1575</t>
  </si>
  <si>
    <t>RODOS 20</t>
  </si>
  <si>
    <t>1000054369</t>
  </si>
  <si>
    <t>21.7241</t>
  </si>
  <si>
    <t>45.1487</t>
  </si>
  <si>
    <t>Ciudanovita</t>
  </si>
  <si>
    <t>1000054373</t>
  </si>
  <si>
    <t>21.4469</t>
  </si>
  <si>
    <t>45.0323</t>
  </si>
  <si>
    <t>Ciortea</t>
  </si>
  <si>
    <t>1000054380</t>
  </si>
  <si>
    <t>21.412</t>
  </si>
  <si>
    <t>45.2606</t>
  </si>
  <si>
    <t>1000054383</t>
  </si>
  <si>
    <t>45.3747</t>
  </si>
  <si>
    <t>Soceni</t>
  </si>
  <si>
    <t>1000054384</t>
  </si>
  <si>
    <t>21.8849</t>
  </si>
  <si>
    <t>45.4661</t>
  </si>
  <si>
    <t>Dezesti</t>
  </si>
  <si>
    <t>1000054386</t>
  </si>
  <si>
    <t>45.5054</t>
  </si>
  <si>
    <t>1000054388</t>
  </si>
  <si>
    <t>21.7805</t>
  </si>
  <si>
    <t>Duleu</t>
  </si>
  <si>
    <t>1000054392</t>
  </si>
  <si>
    <t>45.5116</t>
  </si>
  <si>
    <t>Remetea Poganici</t>
  </si>
  <si>
    <t>1000054543</t>
  </si>
  <si>
    <t>21.9183</t>
  </si>
  <si>
    <t>45.9183</t>
  </si>
  <si>
    <t>Terova</t>
  </si>
  <si>
    <t>1000054544</t>
  </si>
  <si>
    <t>45.4909</t>
  </si>
  <si>
    <t>Valea Pai</t>
  </si>
  <si>
    <t>1000054546</t>
  </si>
  <si>
    <t>45.3658</t>
  </si>
  <si>
    <t>Fizes</t>
  </si>
  <si>
    <t>1000054548</t>
  </si>
  <si>
    <t>21.7492</t>
  </si>
  <si>
    <t>45.2627</t>
  </si>
  <si>
    <t>Docnecea</t>
  </si>
  <si>
    <t>1000053915</t>
  </si>
  <si>
    <t>Radimna</t>
  </si>
  <si>
    <t>1000054015</t>
  </si>
  <si>
    <t>1000054073</t>
  </si>
  <si>
    <t>21.7189</t>
  </si>
  <si>
    <t>45.1854</t>
  </si>
  <si>
    <t>Giurgiova</t>
  </si>
  <si>
    <t>1000054076</t>
  </si>
  <si>
    <t>45.3695</t>
  </si>
  <si>
    <t>1000054078</t>
  </si>
  <si>
    <t>45.1884</t>
  </si>
  <si>
    <t>1000057059</t>
  </si>
  <si>
    <t>24.009</t>
  </si>
  <si>
    <t>44.5927</t>
  </si>
  <si>
    <t>Babeni Oltetu</t>
  </si>
  <si>
    <t>1000057061</t>
  </si>
  <si>
    <t>23.9179</t>
  </si>
  <si>
    <t>1000053938</t>
  </si>
  <si>
    <t>Blidare</t>
  </si>
  <si>
    <t>1000053942</t>
  </si>
  <si>
    <t>24.4805</t>
  </si>
  <si>
    <t>Tulei Campeni</t>
  </si>
  <si>
    <t>1000053943</t>
  </si>
  <si>
    <t>1000053948</t>
  </si>
  <si>
    <t>24.4771</t>
  </si>
  <si>
    <t>45.1514</t>
  </si>
  <si>
    <t>Tulei-Campeni</t>
  </si>
  <si>
    <t>1000053950</t>
  </si>
  <si>
    <t>1000053951</t>
  </si>
  <si>
    <t>23.8705</t>
  </si>
  <si>
    <t>1000048698</t>
  </si>
  <si>
    <t>46.3593</t>
  </si>
  <si>
    <t>1000048976</t>
  </si>
  <si>
    <t>1000048977</t>
  </si>
  <si>
    <t>1000049660</t>
  </si>
  <si>
    <t>27.0554</t>
  </si>
  <si>
    <t>Ciolanesti</t>
  </si>
  <si>
    <t>1000050370</t>
  </si>
  <si>
    <t>Carnecea</t>
  </si>
  <si>
    <t>1000050419</t>
  </si>
  <si>
    <t>1000051450</t>
  </si>
  <si>
    <t>1000051502</t>
  </si>
  <si>
    <t>1000052678</t>
  </si>
  <si>
    <t>23.342</t>
  </si>
  <si>
    <t>Calaparu</t>
  </si>
  <si>
    <t>1000052682</t>
  </si>
  <si>
    <t>25.5891</t>
  </si>
  <si>
    <t>1000052684</t>
  </si>
  <si>
    <t>1000053917</t>
  </si>
  <si>
    <t>22.0751</t>
  </si>
  <si>
    <t>45.4707</t>
  </si>
  <si>
    <t>Ohaba Matnic</t>
  </si>
  <si>
    <t>1000053921</t>
  </si>
  <si>
    <t>22.1122</t>
  </si>
  <si>
    <t>Ruginosu</t>
  </si>
  <si>
    <t>1000054061</t>
  </si>
  <si>
    <t>1000054077</t>
  </si>
  <si>
    <t>21.7038</t>
  </si>
  <si>
    <t>45.3801</t>
  </si>
  <si>
    <t>1000054371</t>
  </si>
  <si>
    <t>45.3402</t>
  </si>
  <si>
    <t>Binis</t>
  </si>
  <si>
    <t>1000054541</t>
  </si>
  <si>
    <t>21.589</t>
  </si>
  <si>
    <t>Naidas</t>
  </si>
  <si>
    <t>1000055490</t>
  </si>
  <si>
    <t>Drenak</t>
  </si>
  <si>
    <t>1000055491</t>
  </si>
  <si>
    <t>22.1989</t>
  </si>
  <si>
    <t>41.8917</t>
  </si>
  <si>
    <t>Gujnovci</t>
  </si>
  <si>
    <t>1000055492</t>
  </si>
  <si>
    <t>42.0578</t>
  </si>
  <si>
    <t>Jamiste</t>
  </si>
  <si>
    <t>1000055620</t>
  </si>
  <si>
    <t>1000055632</t>
  </si>
  <si>
    <t>21.1367</t>
  </si>
  <si>
    <t>Orase</t>
  </si>
  <si>
    <t>1000056736</t>
  </si>
  <si>
    <t>41.4025</t>
  </si>
  <si>
    <t>Belica</t>
  </si>
  <si>
    <t>1000056742</t>
  </si>
  <si>
    <t>41.9553</t>
  </si>
  <si>
    <t>Nivicani</t>
  </si>
  <si>
    <t>1000056743</t>
  </si>
  <si>
    <t>41.9194</t>
  </si>
  <si>
    <t>Batinci</t>
  </si>
  <si>
    <t>1000056744</t>
  </si>
  <si>
    <t>21.8642</t>
  </si>
  <si>
    <t>42.2339</t>
  </si>
  <si>
    <t>Puzajka</t>
  </si>
  <si>
    <t>1000056747</t>
  </si>
  <si>
    <t>41.8475</t>
  </si>
  <si>
    <t>Knezje</t>
  </si>
  <si>
    <t>1000056748</t>
  </si>
  <si>
    <t>1000056749</t>
  </si>
  <si>
    <t>42.1736</t>
  </si>
  <si>
    <t>1000056973</t>
  </si>
  <si>
    <t>42.3053</t>
  </si>
  <si>
    <t>1000056984</t>
  </si>
  <si>
    <t>22.0994</t>
  </si>
  <si>
    <t>42.0114</t>
  </si>
  <si>
    <t>Gorni Stubol</t>
  </si>
  <si>
    <t>1000056997</t>
  </si>
  <si>
    <t>Vragoturce</t>
  </si>
  <si>
    <t>1000056998</t>
  </si>
  <si>
    <t>42.2256</t>
  </si>
  <si>
    <t>Zeljuvino</t>
  </si>
  <si>
    <t>1000056999</t>
  </si>
  <si>
    <t>21.9261</t>
  </si>
  <si>
    <t>Malotino</t>
  </si>
  <si>
    <t>1000057001</t>
  </si>
  <si>
    <t>42.1992</t>
  </si>
  <si>
    <t>Strnovac</t>
  </si>
  <si>
    <t>1000057002</t>
  </si>
  <si>
    <t>22.4992</t>
  </si>
  <si>
    <t>1000057058</t>
  </si>
  <si>
    <t>42.2825</t>
  </si>
  <si>
    <t>1000057066</t>
  </si>
  <si>
    <t>42.2353</t>
  </si>
  <si>
    <t>Stancha</t>
  </si>
  <si>
    <t>1000057068</t>
  </si>
  <si>
    <t>1000057075</t>
  </si>
  <si>
    <t>Vetunica</t>
  </si>
  <si>
    <t>1000057076</t>
  </si>
  <si>
    <t>42.1764</t>
  </si>
  <si>
    <t>1000051308</t>
  </si>
  <si>
    <t>42.0344</t>
  </si>
  <si>
    <t>Kuckarevo</t>
  </si>
  <si>
    <t>1000051309</t>
  </si>
  <si>
    <t>42.0714</t>
  </si>
  <si>
    <t>Kosmatac</t>
  </si>
  <si>
    <t>1000051311</t>
  </si>
  <si>
    <t>42.1003</t>
  </si>
  <si>
    <t>Dobrosane</t>
  </si>
  <si>
    <t>1000051318</t>
  </si>
  <si>
    <t>42.0998</t>
  </si>
  <si>
    <t>Dovezance</t>
  </si>
  <si>
    <t>1000051324</t>
  </si>
  <si>
    <t>42.1708</t>
  </si>
  <si>
    <t>Orah</t>
  </si>
  <si>
    <t>1000051337</t>
  </si>
  <si>
    <t>42.1867</t>
  </si>
  <si>
    <t>Kanarevo</t>
  </si>
  <si>
    <t>1000051354</t>
  </si>
  <si>
    <t>21.6811</t>
  </si>
  <si>
    <t>42.0464</t>
  </si>
  <si>
    <t>Agino sSlo</t>
  </si>
  <si>
    <t>1000051358</t>
  </si>
  <si>
    <t>1000051672</t>
  </si>
  <si>
    <t>21.7558</t>
  </si>
  <si>
    <t>42.0394</t>
  </si>
  <si>
    <t>Pcinja</t>
  </si>
  <si>
    <t>1000047255</t>
  </si>
  <si>
    <t>Svinjista</t>
  </si>
  <si>
    <t>1000047265</t>
  </si>
  <si>
    <t>22.3103</t>
  </si>
  <si>
    <t>41.7053</t>
  </si>
  <si>
    <t>Kalapetrovci</t>
  </si>
  <si>
    <t>1000047278</t>
  </si>
  <si>
    <t>1000047285</t>
  </si>
  <si>
    <t>41.6965</t>
  </si>
  <si>
    <t>1000046747</t>
  </si>
  <si>
    <t>41.3075</t>
  </si>
  <si>
    <t>Krnjevo</t>
  </si>
  <si>
    <t>1000047412</t>
  </si>
  <si>
    <t>41.2183</t>
  </si>
  <si>
    <t>Plake</t>
  </si>
  <si>
    <t>1000047416</t>
  </si>
  <si>
    <t>20.8606</t>
  </si>
  <si>
    <t>41.2778</t>
  </si>
  <si>
    <t>Lesani</t>
  </si>
  <si>
    <t>1000048525</t>
  </si>
  <si>
    <t>41.2717</t>
  </si>
  <si>
    <t>1000048610</t>
  </si>
  <si>
    <t>41.2328</t>
  </si>
  <si>
    <t>Virovo</t>
  </si>
  <si>
    <t>1000048614</t>
  </si>
  <si>
    <t>Pusta reka</t>
  </si>
  <si>
    <t>1000048636</t>
  </si>
  <si>
    <t>Oraov Dol</t>
  </si>
  <si>
    <t>1000049467</t>
  </si>
  <si>
    <t>41.6417</t>
  </si>
  <si>
    <t>1000050059</t>
  </si>
  <si>
    <t>1000050062</t>
  </si>
  <si>
    <t>1000050063</t>
  </si>
  <si>
    <t>21.7489</t>
  </si>
  <si>
    <t>41.6031</t>
  </si>
  <si>
    <t>Vojnica</t>
  </si>
  <si>
    <t>1000057537</t>
  </si>
  <si>
    <t>41.2392</t>
  </si>
  <si>
    <t>Asanli</t>
  </si>
  <si>
    <t>1000047252</t>
  </si>
  <si>
    <t>22.1281</t>
  </si>
  <si>
    <t>41.5189</t>
  </si>
  <si>
    <t>Pepeliste</t>
  </si>
  <si>
    <t>1000047275</t>
  </si>
  <si>
    <t>1000047277</t>
  </si>
  <si>
    <t>1000047415</t>
  </si>
  <si>
    <t>1000048518</t>
  </si>
  <si>
    <t>20.8022</t>
  </si>
  <si>
    <t>41.0753</t>
  </si>
  <si>
    <t>Sveti Stefan</t>
  </si>
  <si>
    <t>1000048521</t>
  </si>
  <si>
    <t>41.0867</t>
  </si>
  <si>
    <t>Velestovo</t>
  </si>
  <si>
    <t>1000048589</t>
  </si>
  <si>
    <t>21.7667</t>
  </si>
  <si>
    <t>1000048612</t>
  </si>
  <si>
    <t>Kutretino</t>
  </si>
  <si>
    <t>1000050054</t>
  </si>
  <si>
    <t>41.8514</t>
  </si>
  <si>
    <t>Teranci</t>
  </si>
  <si>
    <t>1000051325</t>
  </si>
  <si>
    <t>42.1467</t>
  </si>
  <si>
    <t>1000045942</t>
  </si>
  <si>
    <t>1000045961</t>
  </si>
  <si>
    <t>1000045999</t>
  </si>
  <si>
    <t>1000046230</t>
  </si>
  <si>
    <t>27.917</t>
  </si>
  <si>
    <t>Varvara</t>
  </si>
  <si>
    <t>1000046380</t>
  </si>
  <si>
    <t>Ovchari</t>
  </si>
  <si>
    <t>1000047064</t>
  </si>
  <si>
    <t>Nova nadezhda</t>
  </si>
  <si>
    <t>1000047541</t>
  </si>
  <si>
    <t>Boriki</t>
  </si>
  <si>
    <t>1000047568</t>
  </si>
  <si>
    <t>Dolishte</t>
  </si>
  <si>
    <t>1000048877</t>
  </si>
  <si>
    <t>1000050564</t>
  </si>
  <si>
    <t>Zlatitsa</t>
  </si>
  <si>
    <t>1000050967</t>
  </si>
  <si>
    <t>Gorno novo selo</t>
  </si>
  <si>
    <t>1000051151</t>
  </si>
  <si>
    <t>Golyamo Belovo</t>
  </si>
  <si>
    <t>1000054944</t>
  </si>
  <si>
    <t>Marinka</t>
  </si>
  <si>
    <t>1000057580</t>
  </si>
  <si>
    <t>42.383</t>
  </si>
  <si>
    <t>Rosen</t>
  </si>
  <si>
    <t>1000057581</t>
  </si>
  <si>
    <t>Chernomorets</t>
  </si>
  <si>
    <t>1000057582</t>
  </si>
  <si>
    <t>27.383</t>
  </si>
  <si>
    <t>Vyrshilo</t>
  </si>
  <si>
    <t>1000057599</t>
  </si>
  <si>
    <t>Izvornik</t>
  </si>
  <si>
    <t>1000057698</t>
  </si>
  <si>
    <t>Vrabcha</t>
  </si>
  <si>
    <t>1000057775</t>
  </si>
  <si>
    <t>Dink</t>
  </si>
  <si>
    <t>1000057814</t>
  </si>
  <si>
    <t>1000057832</t>
  </si>
  <si>
    <t>Belyanovo</t>
  </si>
  <si>
    <t>1000047580</t>
  </si>
  <si>
    <t>Stefan Karadzhovo</t>
  </si>
  <si>
    <t>1000049565</t>
  </si>
  <si>
    <t>Bozhevtsi</t>
  </si>
  <si>
    <t>1000052667</t>
  </si>
  <si>
    <t>1000052699</t>
  </si>
  <si>
    <t>Plakovo</t>
  </si>
  <si>
    <t>1000057646</t>
  </si>
  <si>
    <t>Karlievo</t>
  </si>
  <si>
    <t>1000047577</t>
  </si>
  <si>
    <t>Mokren</t>
  </si>
  <si>
    <t>1000049231</t>
  </si>
  <si>
    <t>Dolno Novkovo</t>
  </si>
  <si>
    <t>1000050563</t>
  </si>
  <si>
    <t>Dolno Kamartsi</t>
  </si>
  <si>
    <t>1000052679</t>
  </si>
  <si>
    <t>Hadzhi Dimitrovo</t>
  </si>
  <si>
    <t>1000055240</t>
  </si>
  <si>
    <t>Filipovtsi</t>
  </si>
  <si>
    <t>1000055241</t>
  </si>
  <si>
    <t>22.683</t>
  </si>
  <si>
    <t>Ezdimirtsi</t>
  </si>
  <si>
    <t>1000055244</t>
  </si>
  <si>
    <t>Egylnitsa</t>
  </si>
  <si>
    <t>1000057867</t>
  </si>
  <si>
    <t>Smilets</t>
  </si>
  <si>
    <t>1000057869</t>
  </si>
  <si>
    <t>Suhodol</t>
  </si>
  <si>
    <t>1000047923</t>
  </si>
  <si>
    <t>1000048989</t>
  </si>
  <si>
    <t>Kypinovo</t>
  </si>
  <si>
    <t>1000049439</t>
  </si>
  <si>
    <t>Grozdiovo</t>
  </si>
  <si>
    <t>1000049566</t>
  </si>
  <si>
    <t>Stara reka</t>
  </si>
  <si>
    <t>1000050952</t>
  </si>
  <si>
    <t>26.683</t>
  </si>
  <si>
    <t>Konevo</t>
  </si>
  <si>
    <t>1000055119</t>
  </si>
  <si>
    <t>Chereshitsa</t>
  </si>
  <si>
    <t>1000057608</t>
  </si>
  <si>
    <t>Dyrlevtsi</t>
  </si>
  <si>
    <t>1000049561</t>
  </si>
  <si>
    <t>1000052673</t>
  </si>
  <si>
    <t>Orlovets</t>
  </si>
  <si>
    <t>1000052674</t>
  </si>
  <si>
    <t>1000055238</t>
  </si>
  <si>
    <t>1000047581</t>
  </si>
  <si>
    <t>26.617</t>
  </si>
  <si>
    <t>Malko kirilovo</t>
  </si>
  <si>
    <t>1000047894</t>
  </si>
  <si>
    <t>1000048917</t>
  </si>
  <si>
    <t>Cherven</t>
  </si>
  <si>
    <t>1000050565</t>
  </si>
  <si>
    <t>23.867</t>
  </si>
  <si>
    <t>Styrgel</t>
  </si>
  <si>
    <t>1000050566</t>
  </si>
  <si>
    <t>Rupcha</t>
  </si>
  <si>
    <t>1000052688</t>
  </si>
  <si>
    <t>Gorsko novo selo</t>
  </si>
  <si>
    <t>1000052690</t>
  </si>
  <si>
    <t>Slivovitsa</t>
  </si>
  <si>
    <t>1000055136</t>
  </si>
  <si>
    <t>1000057741</t>
  </si>
  <si>
    <t>24.917</t>
  </si>
  <si>
    <t>Streltsi</t>
  </si>
  <si>
    <t>1000047051</t>
  </si>
  <si>
    <t>1000047725</t>
  </si>
  <si>
    <t>1000049466</t>
  </si>
  <si>
    <t>Buinovo</t>
  </si>
  <si>
    <t>1000049558</t>
  </si>
  <si>
    <t>Sini rid</t>
  </si>
  <si>
    <t>1000050960</t>
  </si>
  <si>
    <t>Cherniovtsi</t>
  </si>
  <si>
    <t>1000052642</t>
  </si>
  <si>
    <t>Bebrovo</t>
  </si>
  <si>
    <t>1000052644</t>
  </si>
  <si>
    <t>Chakali</t>
  </si>
  <si>
    <t>1000055150</t>
  </si>
  <si>
    <t>24.6036</t>
  </si>
  <si>
    <t>43.128</t>
  </si>
  <si>
    <t>Raduvene</t>
  </si>
  <si>
    <t>1000057338</t>
  </si>
  <si>
    <t>Aldomirovtsi</t>
  </si>
  <si>
    <t>1000055050</t>
  </si>
  <si>
    <t>Tsyrvaritsa</t>
  </si>
  <si>
    <t>1000057650</t>
  </si>
  <si>
    <t>Shuma</t>
  </si>
  <si>
    <t>1000057651</t>
  </si>
  <si>
    <t>Tuden</t>
  </si>
  <si>
    <t>1000057340</t>
  </si>
  <si>
    <t>23.853</t>
  </si>
  <si>
    <t>42.348</t>
  </si>
  <si>
    <t>Gorna Vasilitsa</t>
  </si>
  <si>
    <t>1000057349</t>
  </si>
  <si>
    <t>Tsatsarovtsi</t>
  </si>
  <si>
    <t>1000046298</t>
  </si>
  <si>
    <t>1000046306</t>
  </si>
  <si>
    <t>1000047057</t>
  </si>
  <si>
    <t>1000047960</t>
  </si>
  <si>
    <t>Slavyanin</t>
  </si>
  <si>
    <t>1000050546</t>
  </si>
  <si>
    <t>Kameshtitsa</t>
  </si>
  <si>
    <t>1000050571</t>
  </si>
  <si>
    <t>1000052685</t>
  </si>
  <si>
    <t>Veselina</t>
  </si>
  <si>
    <t>1000057339</t>
  </si>
  <si>
    <t>Dragotintsi</t>
  </si>
  <si>
    <t>1000045947</t>
  </si>
  <si>
    <t>1000045967</t>
  </si>
  <si>
    <t>1000047578</t>
  </si>
  <si>
    <t>Yablanovo</t>
  </si>
  <si>
    <t>1000052653</t>
  </si>
  <si>
    <t>Samovodene</t>
  </si>
  <si>
    <t>1000052661</t>
  </si>
  <si>
    <t>Gorna Studena</t>
  </si>
  <si>
    <t>1000052687</t>
  </si>
  <si>
    <t>Stoichevtsi</t>
  </si>
  <si>
    <t>1000052696</t>
  </si>
  <si>
    <t>Polikraishte</t>
  </si>
  <si>
    <t>1000055148</t>
  </si>
  <si>
    <t>24.9201</t>
  </si>
  <si>
    <t>43.1376</t>
  </si>
  <si>
    <t>1000057647</t>
  </si>
  <si>
    <t>Opitsvet</t>
  </si>
  <si>
    <t>1000045956</t>
  </si>
  <si>
    <t>1000045972</t>
  </si>
  <si>
    <t>1000046302</t>
  </si>
  <si>
    <t>1000047890</t>
  </si>
  <si>
    <t>1000048875</t>
  </si>
  <si>
    <t>Koprets</t>
  </si>
  <si>
    <t>1000048993</t>
  </si>
  <si>
    <t>Rosno</t>
  </si>
  <si>
    <t>1000055045</t>
  </si>
  <si>
    <t>27.367</t>
  </si>
  <si>
    <t>Chestimensko</t>
  </si>
  <si>
    <t>1000055048</t>
  </si>
  <si>
    <t>Obrochisthe</t>
  </si>
  <si>
    <t>1000055149</t>
  </si>
  <si>
    <t>24.8136</t>
  </si>
  <si>
    <t>43.0202</t>
  </si>
  <si>
    <t>1000055224</t>
  </si>
  <si>
    <t>1000055243</t>
  </si>
  <si>
    <t>Tryn</t>
  </si>
  <si>
    <t>1000057725</t>
  </si>
  <si>
    <t>Ivan Vazovo</t>
  </si>
  <si>
    <t>1000057733</t>
  </si>
  <si>
    <t>Konush</t>
  </si>
  <si>
    <t>1000055227</t>
  </si>
  <si>
    <t>22.817</t>
  </si>
  <si>
    <t>Kovachevtsi</t>
  </si>
  <si>
    <t>1000055232</t>
  </si>
  <si>
    <t>1000057579</t>
  </si>
  <si>
    <t>1000057583</t>
  </si>
  <si>
    <t>Veselie</t>
  </si>
  <si>
    <t>1000057865</t>
  </si>
  <si>
    <t>Chukovets</t>
  </si>
  <si>
    <t>1000046288</t>
  </si>
  <si>
    <t>Sakartsi</t>
  </si>
  <si>
    <t>1000046375</t>
  </si>
  <si>
    <t>Srednogorovo</t>
  </si>
  <si>
    <t>1000049567</t>
  </si>
  <si>
    <t>1000050567</t>
  </si>
  <si>
    <t>1000055046</t>
  </si>
  <si>
    <t>27.226</t>
  </si>
  <si>
    <t>1000055142</t>
  </si>
  <si>
    <t>24.0697</t>
  </si>
  <si>
    <t>43.1659</t>
  </si>
  <si>
    <t>Karlukovo</t>
  </si>
  <si>
    <t>1000057612</t>
  </si>
  <si>
    <t>Koevtsi</t>
  </si>
  <si>
    <t>1000057825</t>
  </si>
  <si>
    <t>Piperkovo</t>
  </si>
  <si>
    <t>1000057815</t>
  </si>
  <si>
    <t>Krasen</t>
  </si>
  <si>
    <t>1000057824</t>
  </si>
  <si>
    <t>Shtryklevo</t>
  </si>
  <si>
    <t>1000057826</t>
  </si>
  <si>
    <t>Krivnya</t>
  </si>
  <si>
    <t>1000057829</t>
  </si>
  <si>
    <t>Dve mogili</t>
  </si>
  <si>
    <t>1000055021</t>
  </si>
  <si>
    <t>Galiche</t>
  </si>
  <si>
    <t>1000055022</t>
  </si>
  <si>
    <t>23.817</t>
  </si>
  <si>
    <t>Altimir</t>
  </si>
  <si>
    <t>1000055239</t>
  </si>
  <si>
    <t>22.767</t>
  </si>
  <si>
    <t>Kosharevo</t>
  </si>
  <si>
    <t>1000057342</t>
  </si>
  <si>
    <t>Raduil</t>
  </si>
  <si>
    <t>1000057343</t>
  </si>
  <si>
    <t>1000057344</t>
  </si>
  <si>
    <t>Vakarel</t>
  </si>
  <si>
    <t>1000057350</t>
  </si>
  <si>
    <t>1000057351</t>
  </si>
  <si>
    <t>23.583</t>
  </si>
  <si>
    <t>Gara Elin Pelin</t>
  </si>
  <si>
    <t>1000057615</t>
  </si>
  <si>
    <t>1000057806</t>
  </si>
  <si>
    <t>Nozharovo</t>
  </si>
  <si>
    <t>1000057731</t>
  </si>
  <si>
    <t>1000052725</t>
  </si>
  <si>
    <t>43.809</t>
  </si>
  <si>
    <t>Archar</t>
  </si>
  <si>
    <t>1000052726</t>
  </si>
  <si>
    <t>Yarlovitsa</t>
  </si>
  <si>
    <t>1000055231</t>
  </si>
  <si>
    <t>22.717</t>
  </si>
  <si>
    <t>Mureno</t>
  </si>
  <si>
    <t>1000057794</t>
  </si>
  <si>
    <t>Kypinovtsi</t>
  </si>
  <si>
    <t>1000057812</t>
  </si>
  <si>
    <t>Semerdzhievo</t>
  </si>
  <si>
    <t>1000049462</t>
  </si>
  <si>
    <t>Slaveino</t>
  </si>
  <si>
    <t>1000049470</t>
  </si>
  <si>
    <t>Gorno Aleksandrovo</t>
  </si>
  <si>
    <t>1000049557</t>
  </si>
  <si>
    <t>1000050542</t>
  </si>
  <si>
    <t>41.5833</t>
  </si>
  <si>
    <t>Chavdar</t>
  </si>
  <si>
    <t>1000050559</t>
  </si>
  <si>
    <t>Lovnidol</t>
  </si>
  <si>
    <t>1000050579</t>
  </si>
  <si>
    <t>Drumche</t>
  </si>
  <si>
    <t>1000050596</t>
  </si>
  <si>
    <t>Gorsko Dulevo</t>
  </si>
  <si>
    <t>1000047591</t>
  </si>
  <si>
    <t>Domishte</t>
  </si>
  <si>
    <t>1000047652</t>
  </si>
  <si>
    <t>Ptichevo</t>
  </si>
  <si>
    <t>1000057714</t>
  </si>
  <si>
    <t>Knezha</t>
  </si>
  <si>
    <t>1000057726</t>
  </si>
  <si>
    <t>Anevo</t>
  </si>
  <si>
    <t>1000057738</t>
  </si>
  <si>
    <t>Iskra</t>
  </si>
  <si>
    <t>1000057742</t>
  </si>
  <si>
    <t>Krystevich</t>
  </si>
  <si>
    <t>1000057743</t>
  </si>
  <si>
    <t>Brestnik</t>
  </si>
  <si>
    <t>1000057819</t>
  </si>
  <si>
    <t>Batin</t>
  </si>
  <si>
    <t>1000057835</t>
  </si>
  <si>
    <t>1000057836</t>
  </si>
  <si>
    <t>43.667</t>
  </si>
  <si>
    <t>Pisanets</t>
  </si>
  <si>
    <t>1000055143</t>
  </si>
  <si>
    <t>24.1867</t>
  </si>
  <si>
    <t>43.0671</t>
  </si>
  <si>
    <t>Golyama brestnitsa</t>
  </si>
  <si>
    <t>1000055229</t>
  </si>
  <si>
    <t>Divlya</t>
  </si>
  <si>
    <t>1000055235</t>
  </si>
  <si>
    <t>Potsyrnentsi</t>
  </si>
  <si>
    <t>1000055245</t>
  </si>
  <si>
    <t>1000054972</t>
  </si>
  <si>
    <t>27.217</t>
  </si>
  <si>
    <t>Trynak</t>
  </si>
  <si>
    <t>1000055015</t>
  </si>
  <si>
    <t>Sinio byrdo</t>
  </si>
  <si>
    <t>1000055016</t>
  </si>
  <si>
    <t>Tishevitsa</t>
  </si>
  <si>
    <t>1000055017</t>
  </si>
  <si>
    <t>23.417</t>
  </si>
  <si>
    <t>Lutadzhik</t>
  </si>
  <si>
    <t>1000055018</t>
  </si>
  <si>
    <t>Lik</t>
  </si>
  <si>
    <t>1000055019</t>
  </si>
  <si>
    <t>1000055020</t>
  </si>
  <si>
    <t>Kostalevo</t>
  </si>
  <si>
    <t>1000054995</t>
  </si>
  <si>
    <t>1000054999</t>
  </si>
  <si>
    <t>23.883</t>
  </si>
  <si>
    <t>Dolna Beshovitsa</t>
  </si>
  <si>
    <t>1000055012</t>
  </si>
  <si>
    <t>Ignatitsa</t>
  </si>
  <si>
    <t>1000055013</t>
  </si>
  <si>
    <t>23.917</t>
  </si>
  <si>
    <t>Drashan</t>
  </si>
  <si>
    <t>1000055051</t>
  </si>
  <si>
    <t>1000047050</t>
  </si>
  <si>
    <t>1000047054</t>
  </si>
  <si>
    <t>Oreshetc</t>
  </si>
  <si>
    <t>1000047565</t>
  </si>
  <si>
    <t>1000047569</t>
  </si>
  <si>
    <t>Dolno sydievo</t>
  </si>
  <si>
    <t>1000047611</t>
  </si>
  <si>
    <t>1000047615</t>
  </si>
  <si>
    <t>1000047644</t>
  </si>
  <si>
    <t>24.8072</t>
  </si>
  <si>
    <t>1000047705</t>
  </si>
  <si>
    <t>1000057341</t>
  </si>
  <si>
    <t>Kostenets</t>
  </si>
  <si>
    <t>1000057345</t>
  </si>
  <si>
    <t>Verinsko</t>
  </si>
  <si>
    <t>1000057346</t>
  </si>
  <si>
    <t>Gylybovtsi</t>
  </si>
  <si>
    <t>1000057347</t>
  </si>
  <si>
    <t>24.264</t>
  </si>
  <si>
    <t>42.695</t>
  </si>
  <si>
    <t>Dushantsi</t>
  </si>
  <si>
    <t>1000057348</t>
  </si>
  <si>
    <t>Koprivshtitsa</t>
  </si>
  <si>
    <t>1000057584</t>
  </si>
  <si>
    <t>Kitka</t>
  </si>
  <si>
    <t>1000057596</t>
  </si>
  <si>
    <t>27.829</t>
  </si>
  <si>
    <t>Priseltsi</t>
  </si>
  <si>
    <t>1000057644</t>
  </si>
  <si>
    <t>1000057645</t>
  </si>
  <si>
    <t>1000057648</t>
  </si>
  <si>
    <t>23.8972</t>
  </si>
  <si>
    <t>42.3075</t>
  </si>
  <si>
    <t>Dolna Vasilitsa</t>
  </si>
  <si>
    <t>1000057649</t>
  </si>
  <si>
    <t>Dolna banya</t>
  </si>
  <si>
    <t>1000057652</t>
  </si>
  <si>
    <t>1000057653</t>
  </si>
  <si>
    <t>24.067</t>
  </si>
  <si>
    <t>Ravnishte</t>
  </si>
  <si>
    <t>1000057776</t>
  </si>
  <si>
    <t>Kyrnare</t>
  </si>
  <si>
    <t>1000057779</t>
  </si>
  <si>
    <t>24.683</t>
  </si>
  <si>
    <t>Iganovo</t>
  </si>
  <si>
    <t>1000057798</t>
  </si>
  <si>
    <t>Dragomyzh</t>
  </si>
  <si>
    <t>1000057800</t>
  </si>
  <si>
    <t>Staro selishte</t>
  </si>
  <si>
    <t>1000057803</t>
  </si>
  <si>
    <t>43.583</t>
  </si>
  <si>
    <t>Yasenovets</t>
  </si>
  <si>
    <t>1000057864</t>
  </si>
  <si>
    <t>43.867</t>
  </si>
  <si>
    <t>Vodno</t>
  </si>
  <si>
    <t>1000057868</t>
  </si>
  <si>
    <t>43.833</t>
  </si>
  <si>
    <t>1000049448</t>
  </si>
  <si>
    <t>Gabyr</t>
  </si>
  <si>
    <t>1000049456</t>
  </si>
  <si>
    <t>1000049461</t>
  </si>
  <si>
    <t>Sivino</t>
  </si>
  <si>
    <t>1000049465</t>
  </si>
  <si>
    <t>41.6833</t>
  </si>
  <si>
    <t>1000049442</t>
  </si>
  <si>
    <t>1000049445</t>
  </si>
  <si>
    <t>Raklitsa</t>
  </si>
  <si>
    <t>1000049454</t>
  </si>
  <si>
    <t>1000049468</t>
  </si>
  <si>
    <t>41.585</t>
  </si>
  <si>
    <t>1000049556</t>
  </si>
  <si>
    <t>Karaveliovo</t>
  </si>
  <si>
    <t>1000049562</t>
  </si>
  <si>
    <t>Yasna polyana</t>
  </si>
  <si>
    <t>1000049563</t>
  </si>
  <si>
    <t>1000050532</t>
  </si>
  <si>
    <t>Polkovnik Serafimovo</t>
  </si>
  <si>
    <t>1000050562</t>
  </si>
  <si>
    <t>Stanchov han</t>
  </si>
  <si>
    <t>1000047815</t>
  </si>
  <si>
    <t>Pelin</t>
  </si>
  <si>
    <t>1000047820</t>
  </si>
  <si>
    <t>Bratan</t>
  </si>
  <si>
    <t>1000047821</t>
  </si>
  <si>
    <t>1000047833</t>
  </si>
  <si>
    <t>Kryn</t>
  </si>
  <si>
    <t>1000048863</t>
  </si>
  <si>
    <t>1000048911</t>
  </si>
  <si>
    <t>24.3219</t>
  </si>
  <si>
    <t>42.5033</t>
  </si>
  <si>
    <t>1000048912</t>
  </si>
  <si>
    <t>Mrachenik</t>
  </si>
  <si>
    <t>1000048914</t>
  </si>
  <si>
    <t>Domlyan</t>
  </si>
  <si>
    <t>1000048941</t>
  </si>
  <si>
    <t>27.333</t>
  </si>
  <si>
    <t>Peshtersko</t>
  </si>
  <si>
    <t>1000049006</t>
  </si>
  <si>
    <t>Ovoshtnik</t>
  </si>
  <si>
    <t>1000049012</t>
  </si>
  <si>
    <t>Plachkovtsi</t>
  </si>
  <si>
    <t>1000049014</t>
  </si>
  <si>
    <t>1000049015</t>
  </si>
  <si>
    <t>Boazyt</t>
  </si>
  <si>
    <t>1000049021</t>
  </si>
  <si>
    <t>popovtsi</t>
  </si>
  <si>
    <t>1000049022</t>
  </si>
  <si>
    <t>Vyglen</t>
  </si>
  <si>
    <t>1000049024</t>
  </si>
  <si>
    <t>Novachevo</t>
  </si>
  <si>
    <t>1000049032</t>
  </si>
  <si>
    <t>Myglizh</t>
  </si>
  <si>
    <t>1000049041</t>
  </si>
  <si>
    <t>1000049061</t>
  </si>
  <si>
    <t>Granitovo</t>
  </si>
  <si>
    <t>1000048883</t>
  </si>
  <si>
    <t>Nova byala reka</t>
  </si>
  <si>
    <t>1000048913</t>
  </si>
  <si>
    <t>Dobralak</t>
  </si>
  <si>
    <t>1000049019</t>
  </si>
  <si>
    <t>Trynito</t>
  </si>
  <si>
    <t>1000049030</t>
  </si>
  <si>
    <t>Kynchevo</t>
  </si>
  <si>
    <t>1000049065</t>
  </si>
  <si>
    <t>Golyam manastir</t>
  </si>
  <si>
    <t>1000049069</t>
  </si>
  <si>
    <t>1000048874</t>
  </si>
  <si>
    <t>Razhena</t>
  </si>
  <si>
    <t>1000048886</t>
  </si>
  <si>
    <t>Sredishte</t>
  </si>
  <si>
    <t>1000048957</t>
  </si>
  <si>
    <t>26.341</t>
  </si>
  <si>
    <t>Zmeino</t>
  </si>
  <si>
    <t>1000048983</t>
  </si>
  <si>
    <t>1000049249</t>
  </si>
  <si>
    <t>1000049250</t>
  </si>
  <si>
    <t>1000048916</t>
  </si>
  <si>
    <t>1000048919</t>
  </si>
  <si>
    <t>1000048988</t>
  </si>
  <si>
    <t>1000048990</t>
  </si>
  <si>
    <t>Merdanya</t>
  </si>
  <si>
    <t>1000047870</t>
  </si>
  <si>
    <t>1000047873</t>
  </si>
  <si>
    <t>1000047883</t>
  </si>
  <si>
    <t>Rani list</t>
  </si>
  <si>
    <t>1000047921</t>
  </si>
  <si>
    <t>1000047924</t>
  </si>
  <si>
    <t>Indzhe voivoda</t>
  </si>
  <si>
    <t>1000048940</t>
  </si>
  <si>
    <t>Mrezhichko</t>
  </si>
  <si>
    <t>1000048947</t>
  </si>
  <si>
    <t>1000048948</t>
  </si>
  <si>
    <t>Topchiisko</t>
  </si>
  <si>
    <t>1000048949</t>
  </si>
  <si>
    <t>Podgorets</t>
  </si>
  <si>
    <t>1000049034</t>
  </si>
  <si>
    <t>1000050954</t>
  </si>
  <si>
    <t>1000050968</t>
  </si>
  <si>
    <t>Malko dryanovo</t>
  </si>
  <si>
    <t>1000051152</t>
  </si>
  <si>
    <t>Vyrben</t>
  </si>
  <si>
    <t>1000051153</t>
  </si>
  <si>
    <t>1000051154</t>
  </si>
  <si>
    <t>Gorni Domlyan</t>
  </si>
  <si>
    <t>1000051155</t>
  </si>
  <si>
    <t>Manolovo</t>
  </si>
  <si>
    <t>1000051159</t>
  </si>
  <si>
    <t>24.933</t>
  </si>
  <si>
    <t>Syrnegor</t>
  </si>
  <si>
    <t>1000051164</t>
  </si>
  <si>
    <t>Svezhen</t>
  </si>
  <si>
    <t>1000051165</t>
  </si>
  <si>
    <t>Beguntsi</t>
  </si>
  <si>
    <t>1000051166</t>
  </si>
  <si>
    <t>42.6934</t>
  </si>
  <si>
    <t>1000051167</t>
  </si>
  <si>
    <t>Babek</t>
  </si>
  <si>
    <t>1000051168</t>
  </si>
  <si>
    <t>1000051157</t>
  </si>
  <si>
    <t>Debrene</t>
  </si>
  <si>
    <t>1000052717</t>
  </si>
  <si>
    <t>Glavatsi</t>
  </si>
  <si>
    <t>1000051156</t>
  </si>
  <si>
    <t>Kapitan Dimitrovo</t>
  </si>
  <si>
    <t>1000051162</t>
  </si>
  <si>
    <t>1000051185</t>
  </si>
  <si>
    <t>Slaveikovo</t>
  </si>
  <si>
    <t>1000052422</t>
  </si>
  <si>
    <t>Yastrebino</t>
  </si>
  <si>
    <t>1000052636</t>
  </si>
  <si>
    <t>Dzhulunitsa</t>
  </si>
  <si>
    <t>1000052683</t>
  </si>
  <si>
    <t>Alekovo</t>
  </si>
  <si>
    <t>1000052692</t>
  </si>
  <si>
    <t>25.672</t>
  </si>
  <si>
    <t>42.8692</t>
  </si>
  <si>
    <t>Prodanovtsi</t>
  </si>
  <si>
    <t>1000052693</t>
  </si>
  <si>
    <t>Rusalya</t>
  </si>
  <si>
    <t>1000052697</t>
  </si>
  <si>
    <t>1000052698</t>
  </si>
  <si>
    <t>Miikovtsi</t>
  </si>
  <si>
    <t>1000052705</t>
  </si>
  <si>
    <t>Cherven bryag</t>
  </si>
  <si>
    <t>1000052706</t>
  </si>
  <si>
    <t>Chiren</t>
  </si>
  <si>
    <t>1000052707</t>
  </si>
  <si>
    <t>Hubavene</t>
  </si>
  <si>
    <t>1000052708</t>
  </si>
  <si>
    <t>Tri kladentsi</t>
  </si>
  <si>
    <t>1000052709</t>
  </si>
  <si>
    <t>1000052710</t>
  </si>
  <si>
    <t>Nivyanin</t>
  </si>
  <si>
    <t>1000052711</t>
  </si>
  <si>
    <t>Mramoren</t>
  </si>
  <si>
    <t>1000052712</t>
  </si>
  <si>
    <t>Lilyache</t>
  </si>
  <si>
    <t>1000052713</t>
  </si>
  <si>
    <t>Banitsa</t>
  </si>
  <si>
    <t>1000052714</t>
  </si>
  <si>
    <t>Zgorigrad</t>
  </si>
  <si>
    <t>1000052715</t>
  </si>
  <si>
    <t>1000052716</t>
  </si>
  <si>
    <t>Gorno peshtene</t>
  </si>
  <si>
    <t>1000052718</t>
  </si>
  <si>
    <t>Beli izvor</t>
  </si>
  <si>
    <t>1000052719</t>
  </si>
  <si>
    <t>Staro selo</t>
  </si>
  <si>
    <t>1000052720</t>
  </si>
  <si>
    <t>Moravitsa</t>
  </si>
  <si>
    <t>1000045413</t>
  </si>
  <si>
    <t>37.0233</t>
  </si>
  <si>
    <t>LAKONIA 70</t>
  </si>
  <si>
    <t>1000045424</t>
  </si>
  <si>
    <t>ARKADIA 53</t>
  </si>
  <si>
    <t>1000045432</t>
  </si>
  <si>
    <t>ARKADIA 61</t>
  </si>
  <si>
    <t>1000045448</t>
  </si>
  <si>
    <t>22.6528</t>
  </si>
  <si>
    <t>37.2336</t>
  </si>
  <si>
    <t>ARKADIA 76</t>
  </si>
  <si>
    <t>1000045467</t>
  </si>
  <si>
    <t>36.8306</t>
  </si>
  <si>
    <t>LAKONIA 83</t>
  </si>
  <si>
    <t>1000045473</t>
  </si>
  <si>
    <t>LAKONIA 85</t>
  </si>
  <si>
    <t>1000045549</t>
  </si>
  <si>
    <t>1000045556</t>
  </si>
  <si>
    <t>LAKONIA 92</t>
  </si>
  <si>
    <t>1000046122</t>
  </si>
  <si>
    <t>37.3692</t>
  </si>
  <si>
    <t>ARKADIA 88</t>
  </si>
  <si>
    <t>1000046123</t>
  </si>
  <si>
    <t>37.5508</t>
  </si>
  <si>
    <t>ARKADIA 89</t>
  </si>
  <si>
    <t>1000046145</t>
  </si>
  <si>
    <t>37.2231</t>
  </si>
  <si>
    <t>LAKONIA 96</t>
  </si>
  <si>
    <t>1000046148</t>
  </si>
  <si>
    <t>38.0281</t>
  </si>
  <si>
    <t>ACHAIA 2</t>
  </si>
  <si>
    <t>1000046170</t>
  </si>
  <si>
    <t>37.5028</t>
  </si>
  <si>
    <t>ARKADIA 97</t>
  </si>
  <si>
    <t>1000044726</t>
  </si>
  <si>
    <t>LAKONIA 14</t>
  </si>
  <si>
    <t>1000045307</t>
  </si>
  <si>
    <t>36.9264</t>
  </si>
  <si>
    <t>LAKONIA 61</t>
  </si>
  <si>
    <t>1000046693</t>
  </si>
  <si>
    <t>41.3303</t>
  </si>
  <si>
    <t>1000046695</t>
  </si>
  <si>
    <t>22.2744</t>
  </si>
  <si>
    <t>37.5369</t>
  </si>
  <si>
    <t>ARKADIA 99</t>
  </si>
  <si>
    <t>1000050217</t>
  </si>
  <si>
    <t>22.2669</t>
  </si>
  <si>
    <t>ARKADIA 106</t>
  </si>
  <si>
    <t>1000050230</t>
  </si>
  <si>
    <t>23.7886</t>
  </si>
  <si>
    <t>XALKIDIKI 1</t>
  </si>
  <si>
    <t>1000050232</t>
  </si>
  <si>
    <t>23.7764</t>
  </si>
  <si>
    <t>40.4039</t>
  </si>
  <si>
    <t>XALKIDIKI 2</t>
  </si>
  <si>
    <t>1000044717</t>
  </si>
  <si>
    <t>LAKONIA 5</t>
  </si>
  <si>
    <t>1000045405</t>
  </si>
  <si>
    <t>37.1717</t>
  </si>
  <si>
    <t>LAKONIA 65</t>
  </si>
  <si>
    <t>1000045456</t>
  </si>
  <si>
    <t>37.3817</t>
  </si>
  <si>
    <t>ARKADIA 81</t>
  </si>
  <si>
    <t>1000045465</t>
  </si>
  <si>
    <t>LAKONIA 82</t>
  </si>
  <si>
    <t>1000046147</t>
  </si>
  <si>
    <t>37.1547</t>
  </si>
  <si>
    <t>LAKONIA 98</t>
  </si>
  <si>
    <t>1000050210</t>
  </si>
  <si>
    <t>37.5675</t>
  </si>
  <si>
    <t>ARKADIA 101</t>
  </si>
  <si>
    <t>1000050219</t>
  </si>
  <si>
    <t>37.2347</t>
  </si>
  <si>
    <t>ARKADIA 108</t>
  </si>
  <si>
    <t>1000046118</t>
  </si>
  <si>
    <t>ARKADIA 84</t>
  </si>
  <si>
    <t>1000046139</t>
  </si>
  <si>
    <t>1000046141</t>
  </si>
  <si>
    <t>25.9828</t>
  </si>
  <si>
    <t>41.1997</t>
  </si>
  <si>
    <t>1000046171</t>
  </si>
  <si>
    <t>ARKADIA 98</t>
  </si>
  <si>
    <t>1000044733</t>
  </si>
  <si>
    <t>37.05</t>
  </si>
  <si>
    <t>LAKONIA 19</t>
  </si>
  <si>
    <t>1000045072</t>
  </si>
  <si>
    <t>22.3828</t>
  </si>
  <si>
    <t>LAKONIA 45</t>
  </si>
  <si>
    <t>1000045258</t>
  </si>
  <si>
    <t>37.4881</t>
  </si>
  <si>
    <t>ARKADIA 18</t>
  </si>
  <si>
    <t>1000045266</t>
  </si>
  <si>
    <t>22.4581</t>
  </si>
  <si>
    <t>37.0408</t>
  </si>
  <si>
    <t>LAKONIA 51</t>
  </si>
  <si>
    <t>1000045301</t>
  </si>
  <si>
    <t>36.8742</t>
  </si>
  <si>
    <t>LAKONIA 57</t>
  </si>
  <si>
    <t>1000045460</t>
  </si>
  <si>
    <t>LAKONIA 78</t>
  </si>
  <si>
    <t>1000045548</t>
  </si>
  <si>
    <t>37.0814</t>
  </si>
  <si>
    <t>MESSINIA 22</t>
  </si>
  <si>
    <t>1000045552</t>
  </si>
  <si>
    <t>22.1517</t>
  </si>
  <si>
    <t>ARKADIA 82</t>
  </si>
  <si>
    <t>1000045267</t>
  </si>
  <si>
    <t>37.0894</t>
  </si>
  <si>
    <t>LAKONIA 52</t>
  </si>
  <si>
    <t>1000045270</t>
  </si>
  <si>
    <t>22.4381</t>
  </si>
  <si>
    <t>37.3083</t>
  </si>
  <si>
    <t>LAKONIA 55</t>
  </si>
  <si>
    <t>1000046153</t>
  </si>
  <si>
    <t>23.1597</t>
  </si>
  <si>
    <t>38.8986</t>
  </si>
  <si>
    <t>EVIA 1</t>
  </si>
  <si>
    <t>1000046155</t>
  </si>
  <si>
    <t>FLORINA 1</t>
  </si>
  <si>
    <t>1000044716</t>
  </si>
  <si>
    <t>LAKONIA 4</t>
  </si>
  <si>
    <t>1000044834</t>
  </si>
  <si>
    <t>37.4872</t>
  </si>
  <si>
    <t>ARKADIA 5</t>
  </si>
  <si>
    <t>1000044838</t>
  </si>
  <si>
    <t>37.3594</t>
  </si>
  <si>
    <t>ARKADIA 9</t>
  </si>
  <si>
    <t>1000046162</t>
  </si>
  <si>
    <t>37.9919</t>
  </si>
  <si>
    <t>ACHAIA 4</t>
  </si>
  <si>
    <t>1000046167</t>
  </si>
  <si>
    <t>37.0092</t>
  </si>
  <si>
    <t>MESSINIA 26</t>
  </si>
  <si>
    <t>1000046172</t>
  </si>
  <si>
    <t>41.2456</t>
  </si>
  <si>
    <t>1000046692</t>
  </si>
  <si>
    <t>24.9872</t>
  </si>
  <si>
    <t>41.3497</t>
  </si>
  <si>
    <t>1000050220</t>
  </si>
  <si>
    <t>22.2353</t>
  </si>
  <si>
    <t>37.4347</t>
  </si>
  <si>
    <t>ARKADIA 109</t>
  </si>
  <si>
    <t>1000045399</t>
  </si>
  <si>
    <t>MESSINIA 15</t>
  </si>
  <si>
    <t>1000045416</t>
  </si>
  <si>
    <t>37.1311</t>
  </si>
  <si>
    <t>LAKONIA 73</t>
  </si>
  <si>
    <t>1000045422</t>
  </si>
  <si>
    <t>KORINTHIA 2</t>
  </si>
  <si>
    <t>1000045446</t>
  </si>
  <si>
    <t>37.6069</t>
  </si>
  <si>
    <t>ARKADIA 74</t>
  </si>
  <si>
    <t>1000045451</t>
  </si>
  <si>
    <t>37.6531</t>
  </si>
  <si>
    <t>ARKADIA 79</t>
  </si>
  <si>
    <t>1000045464</t>
  </si>
  <si>
    <t>22.5256</t>
  </si>
  <si>
    <t>36.7564</t>
  </si>
  <si>
    <t>LAKONIA 81</t>
  </si>
  <si>
    <t>1000045478</t>
  </si>
  <si>
    <t>36.5989</t>
  </si>
  <si>
    <t>LAKONIA 88</t>
  </si>
  <si>
    <t>1000051320</t>
  </si>
  <si>
    <t>25.8697</t>
  </si>
  <si>
    <t>41.1839</t>
  </si>
  <si>
    <t>1000051440</t>
  </si>
  <si>
    <t>22.5808</t>
  </si>
  <si>
    <t>36.9122</t>
  </si>
  <si>
    <t>LAKONIA 104</t>
  </si>
  <si>
    <t>1000051442</t>
  </si>
  <si>
    <t>36.8836</t>
  </si>
  <si>
    <t>LAKONIA 105</t>
  </si>
  <si>
    <t>1000051562</t>
  </si>
  <si>
    <t>23.5717</t>
  </si>
  <si>
    <t>40.5675</t>
  </si>
  <si>
    <t>XALKIDIKI 6</t>
  </si>
  <si>
    <t>1000051581</t>
  </si>
  <si>
    <t>22.0517</t>
  </si>
  <si>
    <t>40.8619</t>
  </si>
  <si>
    <t>1000051632</t>
  </si>
  <si>
    <t>KOZANI 2</t>
  </si>
  <si>
    <t>1000051643</t>
  </si>
  <si>
    <t>40.0106</t>
  </si>
  <si>
    <t>IOANNINA 12</t>
  </si>
  <si>
    <t>1000051653</t>
  </si>
  <si>
    <t>KORINTHIA 17</t>
  </si>
  <si>
    <t>1000051676</t>
  </si>
  <si>
    <t>1000051694</t>
  </si>
  <si>
    <t>40.4489</t>
  </si>
  <si>
    <t>1000051910</t>
  </si>
  <si>
    <t>21.1408</t>
  </si>
  <si>
    <t>KOZANI 6</t>
  </si>
  <si>
    <t>1000051914</t>
  </si>
  <si>
    <t>KOZANI10</t>
  </si>
  <si>
    <t>1000051925</t>
  </si>
  <si>
    <t>40.0117</t>
  </si>
  <si>
    <t>XALKIDIKI 18</t>
  </si>
  <si>
    <t>1000051935</t>
  </si>
  <si>
    <t>41.3831</t>
  </si>
  <si>
    <t>1000051329</t>
  </si>
  <si>
    <t>1000051333</t>
  </si>
  <si>
    <t>RODOPI 11</t>
  </si>
  <si>
    <t>1000051336</t>
  </si>
  <si>
    <t>25.7647</t>
  </si>
  <si>
    <t>41.1044</t>
  </si>
  <si>
    <t>RODOPI 13</t>
  </si>
  <si>
    <t>1000051402</t>
  </si>
  <si>
    <t>41.2808</t>
  </si>
  <si>
    <t>1000051403</t>
  </si>
  <si>
    <t>1000051406</t>
  </si>
  <si>
    <t>1000051408</t>
  </si>
  <si>
    <t>26.0142</t>
  </si>
  <si>
    <t>1000051411</t>
  </si>
  <si>
    <t>25.9419</t>
  </si>
  <si>
    <t>41.2869</t>
  </si>
  <si>
    <t>1000051413</t>
  </si>
  <si>
    <t>41.2633</t>
  </si>
  <si>
    <t>1000051415</t>
  </si>
  <si>
    <t>41.3003</t>
  </si>
  <si>
    <t>1000051417</t>
  </si>
  <si>
    <t>25.9936</t>
  </si>
  <si>
    <t>1000051418</t>
  </si>
  <si>
    <t>25.8369</t>
  </si>
  <si>
    <t>40.9858</t>
  </si>
  <si>
    <t>1000051419</t>
  </si>
  <si>
    <t>25.9594</t>
  </si>
  <si>
    <t>40.9986</t>
  </si>
  <si>
    <t>1000051323</t>
  </si>
  <si>
    <t>41.2989</t>
  </si>
  <si>
    <t>1000051335</t>
  </si>
  <si>
    <t>25.7678</t>
  </si>
  <si>
    <t>41.2986</t>
  </si>
  <si>
    <t>RODOPI 12</t>
  </si>
  <si>
    <t>1000051434</t>
  </si>
  <si>
    <t>22.3886</t>
  </si>
  <si>
    <t>FTHIOTIDA 1</t>
  </si>
  <si>
    <t>1000051567</t>
  </si>
  <si>
    <t>37.9458</t>
  </si>
  <si>
    <t>KORINTHIA 16</t>
  </si>
  <si>
    <t>1000051568</t>
  </si>
  <si>
    <t>21.7233</t>
  </si>
  <si>
    <t>37.7542</t>
  </si>
  <si>
    <t>ILIA 4</t>
  </si>
  <si>
    <t>1000051841</t>
  </si>
  <si>
    <t>DRAMA 8</t>
  </si>
  <si>
    <t>1000051849</t>
  </si>
  <si>
    <t>DRAMA 12</t>
  </si>
  <si>
    <t>1000051853</t>
  </si>
  <si>
    <t>DRAMA 14</t>
  </si>
  <si>
    <t>1000051873</t>
  </si>
  <si>
    <t>25.735</t>
  </si>
  <si>
    <t>40.8906</t>
  </si>
  <si>
    <t>1000051884</t>
  </si>
  <si>
    <t>25.9783</t>
  </si>
  <si>
    <t>41.2347</t>
  </si>
  <si>
    <t>1000051889</t>
  </si>
  <si>
    <t>1000051913</t>
  </si>
  <si>
    <t>KOZANI 9</t>
  </si>
  <si>
    <t>1000051386</t>
  </si>
  <si>
    <t>22.04</t>
  </si>
  <si>
    <t>37.5322</t>
  </si>
  <si>
    <t>ARKADIA 115</t>
  </si>
  <si>
    <t>1000051394</t>
  </si>
  <si>
    <t>MAGNISIA 1</t>
  </si>
  <si>
    <t>1000051426</t>
  </si>
  <si>
    <t>1000051446</t>
  </si>
  <si>
    <t>LAKONIA 106</t>
  </si>
  <si>
    <t>1000051574</t>
  </si>
  <si>
    <t>36.8656</t>
  </si>
  <si>
    <t>LAKONIA 109</t>
  </si>
  <si>
    <t>1000051606</t>
  </si>
  <si>
    <t>24.7181</t>
  </si>
  <si>
    <t>1000051700</t>
  </si>
  <si>
    <t>40.2919</t>
  </si>
  <si>
    <t>1000051702</t>
  </si>
  <si>
    <t>40.8019</t>
  </si>
  <si>
    <t>PELLA 2</t>
  </si>
  <si>
    <t>1000051704</t>
  </si>
  <si>
    <t>PELLA 3</t>
  </si>
  <si>
    <t>1000051863</t>
  </si>
  <si>
    <t>DRAMA 22</t>
  </si>
  <si>
    <t>1000051875</t>
  </si>
  <si>
    <t>26.0208</t>
  </si>
  <si>
    <t>41.3008</t>
  </si>
  <si>
    <t>1000051882</t>
  </si>
  <si>
    <t>1000051948</t>
  </si>
  <si>
    <t>DRAMA 31</t>
  </si>
  <si>
    <t>1000051315</t>
  </si>
  <si>
    <t>KASTORIA 1</t>
  </si>
  <si>
    <t>1000051326</t>
  </si>
  <si>
    <t>25.7694</t>
  </si>
  <si>
    <t>41.2967</t>
  </si>
  <si>
    <t>1000051587</t>
  </si>
  <si>
    <t>37.6608</t>
  </si>
  <si>
    <t>ARKADIA 122</t>
  </si>
  <si>
    <t>1000051598</t>
  </si>
  <si>
    <t>24.6292</t>
  </si>
  <si>
    <t>41.2325</t>
  </si>
  <si>
    <t>1000051637</t>
  </si>
  <si>
    <t>KOZANI 4</t>
  </si>
  <si>
    <t>1000051864</t>
  </si>
  <si>
    <t>DRAMA 23</t>
  </si>
  <si>
    <t>1000051911</t>
  </si>
  <si>
    <t>KOZANI 7</t>
  </si>
  <si>
    <t>1000051926</t>
  </si>
  <si>
    <t>23.6489</t>
  </si>
  <si>
    <t>40.4822</t>
  </si>
  <si>
    <t>XALKIDIKI 19</t>
  </si>
  <si>
    <t>1000051936</t>
  </si>
  <si>
    <t>41.1056</t>
  </si>
  <si>
    <t>1000051435</t>
  </si>
  <si>
    <t>ARKADIA 119</t>
  </si>
  <si>
    <t>1000051575</t>
  </si>
  <si>
    <t>LAKONIA 110</t>
  </si>
  <si>
    <t>1000051590</t>
  </si>
  <si>
    <t>ARKADIA 123</t>
  </si>
  <si>
    <t>1000051592</t>
  </si>
  <si>
    <t>LAKONIA 112</t>
  </si>
  <si>
    <t>1000051641</t>
  </si>
  <si>
    <t>1000051701</t>
  </si>
  <si>
    <t>40.2558</t>
  </si>
  <si>
    <t>1000051869</t>
  </si>
  <si>
    <t>41.3053</t>
  </si>
  <si>
    <t>1000051870</t>
  </si>
  <si>
    <t>26.0133</t>
  </si>
  <si>
    <t>41.3022</t>
  </si>
  <si>
    <t>1000051876</t>
  </si>
  <si>
    <t>1000051890</t>
  </si>
  <si>
    <t>25.7483</t>
  </si>
  <si>
    <t>40.91</t>
  </si>
  <si>
    <t>1000051891</t>
  </si>
  <si>
    <t>25.7492</t>
  </si>
  <si>
    <t>1000051892</t>
  </si>
  <si>
    <t>40.9589</t>
  </si>
  <si>
    <t>1000051893</t>
  </si>
  <si>
    <t>1000051363</t>
  </si>
  <si>
    <t>1000051397</t>
  </si>
  <si>
    <t>1000051399</t>
  </si>
  <si>
    <t>26.0186</t>
  </si>
  <si>
    <t>1000051400</t>
  </si>
  <si>
    <t>41.2358</t>
  </si>
  <si>
    <t>1000051401</t>
  </si>
  <si>
    <t>41.2289</t>
  </si>
  <si>
    <t>1000051423</t>
  </si>
  <si>
    <t>41.2178</t>
  </si>
  <si>
    <t>1000051424</t>
  </si>
  <si>
    <t>41.2781</t>
  </si>
  <si>
    <t>1000051560</t>
  </si>
  <si>
    <t>40.4169</t>
  </si>
  <si>
    <t>XALKIDIKI 4</t>
  </si>
  <si>
    <t>1000051571</t>
  </si>
  <si>
    <t>1000051579</t>
  </si>
  <si>
    <t>26.1169</t>
  </si>
  <si>
    <t>39.2869</t>
  </si>
  <si>
    <t>1000051580</t>
  </si>
  <si>
    <t>XALKIDIKI 13</t>
  </si>
  <si>
    <t>1000051603</t>
  </si>
  <si>
    <t>24.6336</t>
  </si>
  <si>
    <t>41.2381</t>
  </si>
  <si>
    <t>1000051650</t>
  </si>
  <si>
    <t>40.8703</t>
  </si>
  <si>
    <t>1000051851</t>
  </si>
  <si>
    <t>DRAMA 13</t>
  </si>
  <si>
    <t>1000051855</t>
  </si>
  <si>
    <t>24.3303</t>
  </si>
  <si>
    <t>DRAMA 15</t>
  </si>
  <si>
    <t>1000051857</t>
  </si>
  <si>
    <t>41.2233</t>
  </si>
  <si>
    <t>DRAMA 16</t>
  </si>
  <si>
    <t>1000051871</t>
  </si>
  <si>
    <t>26.0258</t>
  </si>
  <si>
    <t>1000051872</t>
  </si>
  <si>
    <t>25.8119</t>
  </si>
  <si>
    <t>1000051874</t>
  </si>
  <si>
    <t>1000051877</t>
  </si>
  <si>
    <t>1000051878</t>
  </si>
  <si>
    <t>1000051879</t>
  </si>
  <si>
    <t>26.1192</t>
  </si>
  <si>
    <t>40.9294</t>
  </si>
  <si>
    <t>1000051880</t>
  </si>
  <si>
    <t>25.8817</t>
  </si>
  <si>
    <t>1000051881</t>
  </si>
  <si>
    <t>1000051885</t>
  </si>
  <si>
    <t>1000051886</t>
  </si>
  <si>
    <t>41.2156</t>
  </si>
  <si>
    <t>1000051887</t>
  </si>
  <si>
    <t>41.2317</t>
  </si>
  <si>
    <t>1000051888</t>
  </si>
  <si>
    <t>26.1981</t>
  </si>
  <si>
    <t>41.3547</t>
  </si>
  <si>
    <t>1000051894</t>
  </si>
  <si>
    <t>1000051895</t>
  </si>
  <si>
    <t>40.4964</t>
  </si>
  <si>
    <t>1000051912</t>
  </si>
  <si>
    <t>KOZANI 8</t>
  </si>
  <si>
    <t>1000051922</t>
  </si>
  <si>
    <t>36.9925</t>
  </si>
  <si>
    <t>LAKONIA 120</t>
  </si>
  <si>
    <t>1000051923</t>
  </si>
  <si>
    <t>40.3944</t>
  </si>
  <si>
    <t>XALKIDIKI 16</t>
  </si>
  <si>
    <t>1000051932</t>
  </si>
  <si>
    <t>23.4122</t>
  </si>
  <si>
    <t>40.4772</t>
  </si>
  <si>
    <t>XALKIDIKI 21</t>
  </si>
  <si>
    <t>1000051933</t>
  </si>
  <si>
    <t>XALKIDIKI 22</t>
  </si>
  <si>
    <t>1000051934</t>
  </si>
  <si>
    <t>40.5183</t>
  </si>
  <si>
    <t>XALKIDIKI 23</t>
  </si>
  <si>
    <t>1000051940</t>
  </si>
  <si>
    <t>40.7553</t>
  </si>
  <si>
    <t>1000052003</t>
  </si>
  <si>
    <t>DRAMA 37</t>
  </si>
  <si>
    <t>1000052025</t>
  </si>
  <si>
    <t>24.9106</t>
  </si>
  <si>
    <t>41.3047</t>
  </si>
  <si>
    <t>XANTHI 19</t>
  </si>
  <si>
    <t>1000052046</t>
  </si>
  <si>
    <t>1000052047</t>
  </si>
  <si>
    <t>MESSINIA 27</t>
  </si>
  <si>
    <t>1000052055</t>
  </si>
  <si>
    <t>40.3019</t>
  </si>
  <si>
    <t>KOZANI 19</t>
  </si>
  <si>
    <t>1000052056</t>
  </si>
  <si>
    <t>KOZANI 20</t>
  </si>
  <si>
    <t>1000052165</t>
  </si>
  <si>
    <t>21.7843</t>
  </si>
  <si>
    <t>MESSINIA 30</t>
  </si>
  <si>
    <t>1000052184</t>
  </si>
  <si>
    <t>25.0372</t>
  </si>
  <si>
    <t>41.2275</t>
  </si>
  <si>
    <t>XANTHI 24</t>
  </si>
  <si>
    <t>1000052185</t>
  </si>
  <si>
    <t>41.2767</t>
  </si>
  <si>
    <t>XANTHI 25</t>
  </si>
  <si>
    <t>1000052200</t>
  </si>
  <si>
    <t>1000052203</t>
  </si>
  <si>
    <t>1000052204</t>
  </si>
  <si>
    <t>1000052217</t>
  </si>
  <si>
    <t>22.9039</t>
  </si>
  <si>
    <t>LAKONIA 129</t>
  </si>
  <si>
    <t>1000052218</t>
  </si>
  <si>
    <t>XANTHI 30</t>
  </si>
  <si>
    <t>1000052237</t>
  </si>
  <si>
    <t>KILKIS 13</t>
  </si>
  <si>
    <t>1000053047</t>
  </si>
  <si>
    <t>26.3172</t>
  </si>
  <si>
    <t>39.3572</t>
  </si>
  <si>
    <t>1000053049</t>
  </si>
  <si>
    <t>26.3617</t>
  </si>
  <si>
    <t>39.3392</t>
  </si>
  <si>
    <t>1000053072</t>
  </si>
  <si>
    <t>39.3075</t>
  </si>
  <si>
    <t>LESVOS 43</t>
  </si>
  <si>
    <t>1000053074</t>
  </si>
  <si>
    <t>26.0536</t>
  </si>
  <si>
    <t>39.2733</t>
  </si>
  <si>
    <t>LESVOS 45</t>
  </si>
  <si>
    <t>1000053080</t>
  </si>
  <si>
    <t>24.0644</t>
  </si>
  <si>
    <t>1000053085</t>
  </si>
  <si>
    <t>26.0875</t>
  </si>
  <si>
    <t>LESVOS 51</t>
  </si>
  <si>
    <t>1000053100</t>
  </si>
  <si>
    <t>37.5681</t>
  </si>
  <si>
    <t>ARKADIA 128</t>
  </si>
  <si>
    <t>1000053109</t>
  </si>
  <si>
    <t>22.6303</t>
  </si>
  <si>
    <t>36.9383</t>
  </si>
  <si>
    <t>LAKONIA 138</t>
  </si>
  <si>
    <t>1000053110</t>
  </si>
  <si>
    <t>RODOPI 17</t>
  </si>
  <si>
    <t>1000053111</t>
  </si>
  <si>
    <t>25.3503</t>
  </si>
  <si>
    <t>RODOPI 18</t>
  </si>
  <si>
    <t>1000053114</t>
  </si>
  <si>
    <t>41.1506</t>
  </si>
  <si>
    <t>RODOPI 21</t>
  </si>
  <si>
    <t>1000053149</t>
  </si>
  <si>
    <t>39.2114</t>
  </si>
  <si>
    <t>LESVOS 79</t>
  </si>
  <si>
    <t>1000053188</t>
  </si>
  <si>
    <t>XANTHI 58</t>
  </si>
  <si>
    <t>1000053190</t>
  </si>
  <si>
    <t>XANTHI 60</t>
  </si>
  <si>
    <t>1000053203</t>
  </si>
  <si>
    <t>1000053204</t>
  </si>
  <si>
    <t>41.0236</t>
  </si>
  <si>
    <t>XANTHI 74</t>
  </si>
  <si>
    <t>1000052000</t>
  </si>
  <si>
    <t>DRAMA 34</t>
  </si>
  <si>
    <t>1000052155</t>
  </si>
  <si>
    <t>40.7347</t>
  </si>
  <si>
    <t>1000052222</t>
  </si>
  <si>
    <t>24.5997</t>
  </si>
  <si>
    <t>XANTHI 31</t>
  </si>
  <si>
    <t>1000052223</t>
  </si>
  <si>
    <t>39.8542</t>
  </si>
  <si>
    <t>TRIKALA 9</t>
  </si>
  <si>
    <t>1000053090</t>
  </si>
  <si>
    <t>LESVOS 55</t>
  </si>
  <si>
    <t>1000053145</t>
  </si>
  <si>
    <t>LESVOS 75</t>
  </si>
  <si>
    <t>1000053160</t>
  </si>
  <si>
    <t>XANTHI 39</t>
  </si>
  <si>
    <t>1000053182</t>
  </si>
  <si>
    <t>41.2186</t>
  </si>
  <si>
    <t>XANTHI 52</t>
  </si>
  <si>
    <t>1000053193</t>
  </si>
  <si>
    <t>24.7889</t>
  </si>
  <si>
    <t>XANTHI 63</t>
  </si>
  <si>
    <t>1000052001</t>
  </si>
  <si>
    <t>23.7119</t>
  </si>
  <si>
    <t>41.3522</t>
  </si>
  <si>
    <t>DRAMA 35</t>
  </si>
  <si>
    <t>1000052007</t>
  </si>
  <si>
    <t>22.2953</t>
  </si>
  <si>
    <t>PIERIA 5</t>
  </si>
  <si>
    <t>1000052049</t>
  </si>
  <si>
    <t>KOZANI 14</t>
  </si>
  <si>
    <t>1000052057</t>
  </si>
  <si>
    <t>21.4103</t>
  </si>
  <si>
    <t>40.2942</t>
  </si>
  <si>
    <t>KOZANI 21</t>
  </si>
  <si>
    <t>1000052160</t>
  </si>
  <si>
    <t>1000052205</t>
  </si>
  <si>
    <t>1000052207</t>
  </si>
  <si>
    <t>1000052210</t>
  </si>
  <si>
    <t>1000052219</t>
  </si>
  <si>
    <t>22.9139</t>
  </si>
  <si>
    <t>LAKONIA 130</t>
  </si>
  <si>
    <t>1000053079</t>
  </si>
  <si>
    <t>39.3489</t>
  </si>
  <si>
    <t>LESVOS 50</t>
  </si>
  <si>
    <t>1000053108</t>
  </si>
  <si>
    <t>LAKONIA 137</t>
  </si>
  <si>
    <t>1000053185</t>
  </si>
  <si>
    <t>41.0781</t>
  </si>
  <si>
    <t>XANTHI 55</t>
  </si>
  <si>
    <t>1000053201</t>
  </si>
  <si>
    <t>XANTHI 71</t>
  </si>
  <si>
    <t>1000053202</t>
  </si>
  <si>
    <t>1000051997</t>
  </si>
  <si>
    <t>PELLA 5</t>
  </si>
  <si>
    <t>1000052012</t>
  </si>
  <si>
    <t>DRAMA 40</t>
  </si>
  <si>
    <t>1000052045</t>
  </si>
  <si>
    <t>40.4825</t>
  </si>
  <si>
    <t>XALKIDIKI 24</t>
  </si>
  <si>
    <t>1000052234</t>
  </si>
  <si>
    <t>KILKIS 10</t>
  </si>
  <si>
    <t>1000053071</t>
  </si>
  <si>
    <t>26.1414</t>
  </si>
  <si>
    <t>LESVOS 42</t>
  </si>
  <si>
    <t>1000053083</t>
  </si>
  <si>
    <t>21.9058</t>
  </si>
  <si>
    <t>PELLA 10</t>
  </si>
  <si>
    <t>1000053102</t>
  </si>
  <si>
    <t>21.9181</t>
  </si>
  <si>
    <t>37.5678</t>
  </si>
  <si>
    <t>ARKADIA 130</t>
  </si>
  <si>
    <t>1000053107</t>
  </si>
  <si>
    <t>36.8519</t>
  </si>
  <si>
    <t>LAKONIA 136</t>
  </si>
  <si>
    <t>1000053119</t>
  </si>
  <si>
    <t>21.3886</t>
  </si>
  <si>
    <t>39.4075</t>
  </si>
  <si>
    <t>TRIKALA 10</t>
  </si>
  <si>
    <t>1000053147</t>
  </si>
  <si>
    <t>39.1353</t>
  </si>
  <si>
    <t>LESVOS 77</t>
  </si>
  <si>
    <t>1000053148</t>
  </si>
  <si>
    <t>26.2272</t>
  </si>
  <si>
    <t>39.1311</t>
  </si>
  <si>
    <t>LESVOS 78</t>
  </si>
  <si>
    <t>1000053151</t>
  </si>
  <si>
    <t>39.2247</t>
  </si>
  <si>
    <t>LESVOS81</t>
  </si>
  <si>
    <t>1000053177</t>
  </si>
  <si>
    <t>41.0081</t>
  </si>
  <si>
    <t>XANTHI 49</t>
  </si>
  <si>
    <t>1000053181</t>
  </si>
  <si>
    <t>24.7639</t>
  </si>
  <si>
    <t>41.0178</t>
  </si>
  <si>
    <t>XANTHI 51</t>
  </si>
  <si>
    <t>1000053194</t>
  </si>
  <si>
    <t>XANTHI 64</t>
  </si>
  <si>
    <t>1000052158</t>
  </si>
  <si>
    <t>40.9183</t>
  </si>
  <si>
    <t>1000052175</t>
  </si>
  <si>
    <t>38.9089</t>
  </si>
  <si>
    <t>EVIA 11</t>
  </si>
  <si>
    <t>1000052202</t>
  </si>
  <si>
    <t>DRAMA 46</t>
  </si>
  <si>
    <t>1000052216</t>
  </si>
  <si>
    <t>23.0256</t>
  </si>
  <si>
    <t>LAKONIA 128</t>
  </si>
  <si>
    <t>1000052224</t>
  </si>
  <si>
    <t>41.0425</t>
  </si>
  <si>
    <t>KILKIS 1</t>
  </si>
  <si>
    <t>1000052239</t>
  </si>
  <si>
    <t>KILKIS 15</t>
  </si>
  <si>
    <t>1000052240</t>
  </si>
  <si>
    <t>40.9292</t>
  </si>
  <si>
    <t>KILKIS 16</t>
  </si>
  <si>
    <t>1000052665</t>
  </si>
  <si>
    <t>39.2372</t>
  </si>
  <si>
    <t>1000053052</t>
  </si>
  <si>
    <t>39.2067</t>
  </si>
  <si>
    <t>1000053059</t>
  </si>
  <si>
    <t>39.2158</t>
  </si>
  <si>
    <t>LESVOS 31</t>
  </si>
  <si>
    <t>1000053060</t>
  </si>
  <si>
    <t>26.1781</t>
  </si>
  <si>
    <t>1000053065</t>
  </si>
  <si>
    <t>39.2156</t>
  </si>
  <si>
    <t>LESVOS 37</t>
  </si>
  <si>
    <t>1000053077</t>
  </si>
  <si>
    <t>39.3469</t>
  </si>
  <si>
    <t>LESVOS 48</t>
  </si>
  <si>
    <t>1000053116</t>
  </si>
  <si>
    <t>LESVOS 57</t>
  </si>
  <si>
    <t>1000053123</t>
  </si>
  <si>
    <t>39.3325</t>
  </si>
  <si>
    <t>LESVOS 62</t>
  </si>
  <si>
    <t>1000053128</t>
  </si>
  <si>
    <t>LESVOS 65</t>
  </si>
  <si>
    <t>1000053129</t>
  </si>
  <si>
    <t>26.0572</t>
  </si>
  <si>
    <t>39.2692</t>
  </si>
  <si>
    <t>LESVOS 66</t>
  </si>
  <si>
    <t>1000053179</t>
  </si>
  <si>
    <t>XANTHI 50</t>
  </si>
  <si>
    <t>1000052199</t>
  </si>
  <si>
    <t>37.6478</t>
  </si>
  <si>
    <t>ARKADIA 126</t>
  </si>
  <si>
    <t>1000052671</t>
  </si>
  <si>
    <t>26.1292</t>
  </si>
  <si>
    <t>1000052672</t>
  </si>
  <si>
    <t>1000053058</t>
  </si>
  <si>
    <t>26.3125</t>
  </si>
  <si>
    <t>39.1553</t>
  </si>
  <si>
    <t>1000053063</t>
  </si>
  <si>
    <t>26.1275</t>
  </si>
  <si>
    <t>39.2986</t>
  </si>
  <si>
    <t>LESVOS 35</t>
  </si>
  <si>
    <t>1000053068</t>
  </si>
  <si>
    <t>26.1608</t>
  </si>
  <si>
    <t>LESVOS 40</t>
  </si>
  <si>
    <t>1000053069</t>
  </si>
  <si>
    <t>1000053122</t>
  </si>
  <si>
    <t>26.1011</t>
  </si>
  <si>
    <t>39.2561</t>
  </si>
  <si>
    <t>LESVOS 61</t>
  </si>
  <si>
    <t>1000053051</t>
  </si>
  <si>
    <t>39.1672</t>
  </si>
  <si>
    <t>1000053056</t>
  </si>
  <si>
    <t>26.2019</t>
  </si>
  <si>
    <t>1000053076</t>
  </si>
  <si>
    <t>25.9939</t>
  </si>
  <si>
    <t>39.1397</t>
  </si>
  <si>
    <t>LESVOS 47</t>
  </si>
  <si>
    <t>1000053081</t>
  </si>
  <si>
    <t>40.3119</t>
  </si>
  <si>
    <t>XALKIDIKI 27</t>
  </si>
  <si>
    <t>1000053086</t>
  </si>
  <si>
    <t>39.3242</t>
  </si>
  <si>
    <t>1000053087</t>
  </si>
  <si>
    <t>1000053143</t>
  </si>
  <si>
    <t>LESVOS 73</t>
  </si>
  <si>
    <t>1000053144</t>
  </si>
  <si>
    <t>39.1247</t>
  </si>
  <si>
    <t>LESVOS 74</t>
  </si>
  <si>
    <t>1000052213</t>
  </si>
  <si>
    <t>XALKIDIKI 26</t>
  </si>
  <si>
    <t>1000052658</t>
  </si>
  <si>
    <t>26.1058</t>
  </si>
  <si>
    <t>1000052659</t>
  </si>
  <si>
    <t>1000052660</t>
  </si>
  <si>
    <t>1000053117</t>
  </si>
  <si>
    <t>39.2256</t>
  </si>
  <si>
    <t>LESVOS 58</t>
  </si>
  <si>
    <t>1000053118</t>
  </si>
  <si>
    <t>1000051992</t>
  </si>
  <si>
    <t>LAKONIA 121</t>
  </si>
  <si>
    <t>1000051996</t>
  </si>
  <si>
    <t>38.9708</t>
  </si>
  <si>
    <t>EVRITANIA 14</t>
  </si>
  <si>
    <t>1000052017</t>
  </si>
  <si>
    <t>24.3789</t>
  </si>
  <si>
    <t>DRAMA 45</t>
  </si>
  <si>
    <t>1000052042</t>
  </si>
  <si>
    <t>1000052059</t>
  </si>
  <si>
    <t>KOZANI 23</t>
  </si>
  <si>
    <t>1000052209</t>
  </si>
  <si>
    <t>DRAMA 52</t>
  </si>
  <si>
    <t>1000052227</t>
  </si>
  <si>
    <t>22.4889</t>
  </si>
  <si>
    <t>KILKIS 4</t>
  </si>
  <si>
    <t>1000053067</t>
  </si>
  <si>
    <t>LESVOS 39</t>
  </si>
  <si>
    <t>1000053078</t>
  </si>
  <si>
    <t>39.2842</t>
  </si>
  <si>
    <t>LESVOS 49</t>
  </si>
  <si>
    <t>1000053101</t>
  </si>
  <si>
    <t>ARKADIA 129</t>
  </si>
  <si>
    <t>1000053105</t>
  </si>
  <si>
    <t>36.8097</t>
  </si>
  <si>
    <t>LAKONIA 134</t>
  </si>
  <si>
    <t>1000053115</t>
  </si>
  <si>
    <t>39.1114</t>
  </si>
  <si>
    <t>LESVOS 56</t>
  </si>
  <si>
    <t>1000053184</t>
  </si>
  <si>
    <t>XANTHI 54</t>
  </si>
  <si>
    <t>1000053192</t>
  </si>
  <si>
    <t>40.9797</t>
  </si>
  <si>
    <t>XANTHI 62</t>
  </si>
  <si>
    <t>1000053195</t>
  </si>
  <si>
    <t>XANTHI 65</t>
  </si>
  <si>
    <t>1000053298</t>
  </si>
  <si>
    <t>38.7047</t>
  </si>
  <si>
    <t>LEFKADA 1</t>
  </si>
  <si>
    <t>1000053321</t>
  </si>
  <si>
    <t>XANTHI 85</t>
  </si>
  <si>
    <t>1000053343</t>
  </si>
  <si>
    <t>DRAMA 67</t>
  </si>
  <si>
    <t>1000053348</t>
  </si>
  <si>
    <t>22.9744</t>
  </si>
  <si>
    <t>36.7472</t>
  </si>
  <si>
    <t>LAKONIA 140</t>
  </si>
  <si>
    <t>1000053350</t>
  </si>
  <si>
    <t>36.6992</t>
  </si>
  <si>
    <t>LAKONIA 142</t>
  </si>
  <si>
    <t>1000053422</t>
  </si>
  <si>
    <t>RODOPI 47</t>
  </si>
  <si>
    <t>1000053551</t>
  </si>
  <si>
    <t>25.6425</t>
  </si>
  <si>
    <t>40.9094</t>
  </si>
  <si>
    <t>1000053602</t>
  </si>
  <si>
    <t>40.9997</t>
  </si>
  <si>
    <t>KILKIS 19</t>
  </si>
  <si>
    <t>1000053605</t>
  </si>
  <si>
    <t>KILKIS 22</t>
  </si>
  <si>
    <t>1000053619</t>
  </si>
  <si>
    <t>22.6589</t>
  </si>
  <si>
    <t>KILKIS 36</t>
  </si>
  <si>
    <t>1000053630</t>
  </si>
  <si>
    <t>40.8556</t>
  </si>
  <si>
    <t>KILKIS 47</t>
  </si>
  <si>
    <t>1000053661</t>
  </si>
  <si>
    <t>24.9681</t>
  </si>
  <si>
    <t>XANTHI 94</t>
  </si>
  <si>
    <t>1000053764</t>
  </si>
  <si>
    <t>40.4567</t>
  </si>
  <si>
    <t>CHALKIDIKI 39</t>
  </si>
  <si>
    <t>1000053798</t>
  </si>
  <si>
    <t>26.2028</t>
  </si>
  <si>
    <t>39.0897</t>
  </si>
  <si>
    <t>LESVOS 94</t>
  </si>
  <si>
    <t>1000053801</t>
  </si>
  <si>
    <t>26.2672</t>
  </si>
  <si>
    <t>LESVOS 97</t>
  </si>
  <si>
    <t>1000053822</t>
  </si>
  <si>
    <t>26.3408</t>
  </si>
  <si>
    <t>LESVOS 117</t>
  </si>
  <si>
    <t>1000053851</t>
  </si>
  <si>
    <t>LESVOS 145</t>
  </si>
  <si>
    <t>1000053852</t>
  </si>
  <si>
    <t>26.2467</t>
  </si>
  <si>
    <t>39.2931</t>
  </si>
  <si>
    <t>LESVOS 146</t>
  </si>
  <si>
    <t>1000053897</t>
  </si>
  <si>
    <t>24.9914</t>
  </si>
  <si>
    <t>41.1281</t>
  </si>
  <si>
    <t>XANTHI 106</t>
  </si>
  <si>
    <t>1000053898</t>
  </si>
  <si>
    <t>24.99</t>
  </si>
  <si>
    <t>41.1269</t>
  </si>
  <si>
    <t>XANTHI 105</t>
  </si>
  <si>
    <t>1000053940</t>
  </si>
  <si>
    <t>39.6072</t>
  </si>
  <si>
    <t>TRIKALA 12</t>
  </si>
  <si>
    <t>1000053324</t>
  </si>
  <si>
    <t>41.1306</t>
  </si>
  <si>
    <t>XANTHI 87</t>
  </si>
  <si>
    <t>1000053411</t>
  </si>
  <si>
    <t>25.8572</t>
  </si>
  <si>
    <t>41.2028</t>
  </si>
  <si>
    <t>RODOPI 36</t>
  </si>
  <si>
    <t>1000053413</t>
  </si>
  <si>
    <t>RODOPI 38</t>
  </si>
  <si>
    <t>1000053418</t>
  </si>
  <si>
    <t>25.6881</t>
  </si>
  <si>
    <t>RODOPI 43</t>
  </si>
  <si>
    <t>1000053432</t>
  </si>
  <si>
    <t>RODOPI 57</t>
  </si>
  <si>
    <t>1000053442</t>
  </si>
  <si>
    <t>RODOPI 66</t>
  </si>
  <si>
    <t>1000053609</t>
  </si>
  <si>
    <t>KILKIS 26</t>
  </si>
  <si>
    <t>1000053654</t>
  </si>
  <si>
    <t>1000053787</t>
  </si>
  <si>
    <t>39.1908</t>
  </si>
  <si>
    <t>1000053792</t>
  </si>
  <si>
    <t>26.2411</t>
  </si>
  <si>
    <t>39.2206</t>
  </si>
  <si>
    <t>LESVOS 89</t>
  </si>
  <si>
    <t>1000053808</t>
  </si>
  <si>
    <t>26.2675</t>
  </si>
  <si>
    <t>39.2033</t>
  </si>
  <si>
    <t>LESVOS 104</t>
  </si>
  <si>
    <t>1000053584</t>
  </si>
  <si>
    <t>PELLA 34</t>
  </si>
  <si>
    <t>1000053812</t>
  </si>
  <si>
    <t>39.2181</t>
  </si>
  <si>
    <t>LESVOS 108</t>
  </si>
  <si>
    <t>1000053813</t>
  </si>
  <si>
    <t>LESVOS 109</t>
  </si>
  <si>
    <t>1000053814</t>
  </si>
  <si>
    <t>26.1889</t>
  </si>
  <si>
    <t>LESVOS 110</t>
  </si>
  <si>
    <t>1000053816</t>
  </si>
  <si>
    <t>26.2714</t>
  </si>
  <si>
    <t>LESVOS 112</t>
  </si>
  <si>
    <t>1000053863</t>
  </si>
  <si>
    <t>LAKONIA 159</t>
  </si>
  <si>
    <t>1000053865</t>
  </si>
  <si>
    <t>36.6831</t>
  </si>
  <si>
    <t>LAKONIA 161</t>
  </si>
  <si>
    <t>1000053314</t>
  </si>
  <si>
    <t>25.8494</t>
  </si>
  <si>
    <t>RODOPI 25</t>
  </si>
  <si>
    <t>1000053333</t>
  </si>
  <si>
    <t>DRAMA 57</t>
  </si>
  <si>
    <t>1000053338</t>
  </si>
  <si>
    <t>23.9125</t>
  </si>
  <si>
    <t>DRAMA 62</t>
  </si>
  <si>
    <t>1000053357</t>
  </si>
  <si>
    <t>36.8522</t>
  </si>
  <si>
    <t>LAKONIA 149</t>
  </si>
  <si>
    <t>1000053366</t>
  </si>
  <si>
    <t>40.0533</t>
  </si>
  <si>
    <t>CHALKIDIKI 28</t>
  </si>
  <si>
    <t>1000053392</t>
  </si>
  <si>
    <t>23.4672</t>
  </si>
  <si>
    <t>40.5819</t>
  </si>
  <si>
    <t>CHALKIDIKI 34</t>
  </si>
  <si>
    <t>1000053407</t>
  </si>
  <si>
    <t>41.2061</t>
  </si>
  <si>
    <t>RODOPI 32</t>
  </si>
  <si>
    <t>1000053414</t>
  </si>
  <si>
    <t>25.7261</t>
  </si>
  <si>
    <t>41.1089</t>
  </si>
  <si>
    <t>RODOPI 39</t>
  </si>
  <si>
    <t>1000053439</t>
  </si>
  <si>
    <t>RODOPI 63</t>
  </si>
  <si>
    <t>1000053440</t>
  </si>
  <si>
    <t>RODOPI 64</t>
  </si>
  <si>
    <t>1000053511</t>
  </si>
  <si>
    <t>PELLA 27</t>
  </si>
  <si>
    <t>1000053514</t>
  </si>
  <si>
    <t>PELLA 30</t>
  </si>
  <si>
    <t>1000053530</t>
  </si>
  <si>
    <t>1000053601</t>
  </si>
  <si>
    <t>22.5531</t>
  </si>
  <si>
    <t>KILKIS 18</t>
  </si>
  <si>
    <t>1000053618</t>
  </si>
  <si>
    <t>22.5961</t>
  </si>
  <si>
    <t>40.9103</t>
  </si>
  <si>
    <t>KILKIS 35</t>
  </si>
  <si>
    <t>1000053788</t>
  </si>
  <si>
    <t>26.1464</t>
  </si>
  <si>
    <t>39.0886</t>
  </si>
  <si>
    <t>LESVOS 85</t>
  </si>
  <si>
    <t>1000053790</t>
  </si>
  <si>
    <t>26.2131</t>
  </si>
  <si>
    <t>39.2403</t>
  </si>
  <si>
    <t>LESVOS 87</t>
  </si>
  <si>
    <t>1000053797</t>
  </si>
  <si>
    <t>26.2628</t>
  </si>
  <si>
    <t>39.2394</t>
  </si>
  <si>
    <t>LESVOS 93</t>
  </si>
  <si>
    <t>1000053804</t>
  </si>
  <si>
    <t>39.2397</t>
  </si>
  <si>
    <t>LESVOS 100</t>
  </si>
  <si>
    <t>1000053807</t>
  </si>
  <si>
    <t>26.2681</t>
  </si>
  <si>
    <t>39.2408</t>
  </si>
  <si>
    <t>LESVOS 103</t>
  </si>
  <si>
    <t>1000053815</t>
  </si>
  <si>
    <t>39.2306</t>
  </si>
  <si>
    <t>LESVOS 111</t>
  </si>
  <si>
    <t>1000053824</t>
  </si>
  <si>
    <t>LESVOS 119</t>
  </si>
  <si>
    <t>1000053839</t>
  </si>
  <si>
    <t>26.3753</t>
  </si>
  <si>
    <t>39.2764</t>
  </si>
  <si>
    <t>LESVOS 133</t>
  </si>
  <si>
    <t>1000053840</t>
  </si>
  <si>
    <t>LESVOS 134</t>
  </si>
  <si>
    <t>1000053849</t>
  </si>
  <si>
    <t>LESVOS 143</t>
  </si>
  <si>
    <t>1000053869</t>
  </si>
  <si>
    <t>LAKONIA 165</t>
  </si>
  <si>
    <t>1000053320</t>
  </si>
  <si>
    <t>40.9917</t>
  </si>
  <si>
    <t>XANTHI 84</t>
  </si>
  <si>
    <t>1000053395</t>
  </si>
  <si>
    <t>23.4653</t>
  </si>
  <si>
    <t>CHALKIDIKI 37</t>
  </si>
  <si>
    <t>1000053403</t>
  </si>
  <si>
    <t>41.2919</t>
  </si>
  <si>
    <t>RODOPI 29</t>
  </si>
  <si>
    <t>1000053405</t>
  </si>
  <si>
    <t>25.8058</t>
  </si>
  <si>
    <t>41.2914</t>
  </si>
  <si>
    <t>RODOPI 30</t>
  </si>
  <si>
    <t>1000053410</t>
  </si>
  <si>
    <t>RODOPI 35</t>
  </si>
  <si>
    <t>1000053429</t>
  </si>
  <si>
    <t>25.3253</t>
  </si>
  <si>
    <t>41.1547</t>
  </si>
  <si>
    <t>RODOPI 54</t>
  </si>
  <si>
    <t>1000053444</t>
  </si>
  <si>
    <t>25.5719</t>
  </si>
  <si>
    <t>RODOPI 68</t>
  </si>
  <si>
    <t>1000053445</t>
  </si>
  <si>
    <t>25.5639</t>
  </si>
  <si>
    <t>RODOPI 69</t>
  </si>
  <si>
    <t>1000053498</t>
  </si>
  <si>
    <t>DRAMA 74</t>
  </si>
  <si>
    <t>1000053501</t>
  </si>
  <si>
    <t>DRAMA 77</t>
  </si>
  <si>
    <t>1000053594</t>
  </si>
  <si>
    <t>PELLA 44</t>
  </si>
  <si>
    <t>1000053597</t>
  </si>
  <si>
    <t>PELLA 47</t>
  </si>
  <si>
    <t>1000053672</t>
  </si>
  <si>
    <t>22.2222</t>
  </si>
  <si>
    <t>PELLA 53</t>
  </si>
  <si>
    <t>1000053765</t>
  </si>
  <si>
    <t>22.0025</t>
  </si>
  <si>
    <t>40.8089</t>
  </si>
  <si>
    <t>PELLA 54</t>
  </si>
  <si>
    <t>1000053772</t>
  </si>
  <si>
    <t>21.805</t>
  </si>
  <si>
    <t>40.8314</t>
  </si>
  <si>
    <t>PELLA 61</t>
  </si>
  <si>
    <t>1000053796</t>
  </si>
  <si>
    <t>LESVOS 92</t>
  </si>
  <si>
    <t>1000053827</t>
  </si>
  <si>
    <t>26.1922</t>
  </si>
  <si>
    <t>LESVOS 122</t>
  </si>
  <si>
    <t>1000053836</t>
  </si>
  <si>
    <t>26.1033</t>
  </si>
  <si>
    <t>39.1133</t>
  </si>
  <si>
    <t>LESVOS 130</t>
  </si>
  <si>
    <t>1000053837</t>
  </si>
  <si>
    <t>LESVOS 131</t>
  </si>
  <si>
    <t>1000053846</t>
  </si>
  <si>
    <t>26.2025</t>
  </si>
  <si>
    <t>39.2908</t>
  </si>
  <si>
    <t>LESVOS 140</t>
  </si>
  <si>
    <t>1000053859</t>
  </si>
  <si>
    <t>36.8533</t>
  </si>
  <si>
    <t>LAKONIA 155</t>
  </si>
  <si>
    <t>1000053295</t>
  </si>
  <si>
    <t>24.8533</t>
  </si>
  <si>
    <t>1000053315</t>
  </si>
  <si>
    <t>41.1406</t>
  </si>
  <si>
    <t>1000053322</t>
  </si>
  <si>
    <t>XANTHI 86</t>
  </si>
  <si>
    <t>1000053332</t>
  </si>
  <si>
    <t>24.0281</t>
  </si>
  <si>
    <t>DRAMA 56</t>
  </si>
  <si>
    <t>1000053346</t>
  </si>
  <si>
    <t>24.0192</t>
  </si>
  <si>
    <t>41.1969</t>
  </si>
  <si>
    <t>DRAMA 70</t>
  </si>
  <si>
    <t>1000053368</t>
  </si>
  <si>
    <t>40.5019</t>
  </si>
  <si>
    <t>CHALKIDIKI 30</t>
  </si>
  <si>
    <t>1000053393</t>
  </si>
  <si>
    <t>CHALKIDIKI 35</t>
  </si>
  <si>
    <t>1000053486</t>
  </si>
  <si>
    <t>21.7444</t>
  </si>
  <si>
    <t>37.6053</t>
  </si>
  <si>
    <t>ILIA 9</t>
  </si>
  <si>
    <t>1000053529</t>
  </si>
  <si>
    <t>25.8983</t>
  </si>
  <si>
    <t>1000053621</t>
  </si>
  <si>
    <t>22.9292</t>
  </si>
  <si>
    <t>KILKIS 38</t>
  </si>
  <si>
    <t>1000053658</t>
  </si>
  <si>
    <t>1000053660</t>
  </si>
  <si>
    <t>24.9656</t>
  </si>
  <si>
    <t>1000053756</t>
  </si>
  <si>
    <t>DRAMA 86</t>
  </si>
  <si>
    <t>1000053806</t>
  </si>
  <si>
    <t>26.0769</t>
  </si>
  <si>
    <t>LESVOS 102</t>
  </si>
  <si>
    <t>1000053811</t>
  </si>
  <si>
    <t>39.2886</t>
  </si>
  <si>
    <t>LESVOS 107</t>
  </si>
  <si>
    <t>1000053830</t>
  </si>
  <si>
    <t>39.2617</t>
  </si>
  <si>
    <t>LESVOS 125</t>
  </si>
  <si>
    <t>1000053862</t>
  </si>
  <si>
    <t>22.6786</t>
  </si>
  <si>
    <t>36.8669</t>
  </si>
  <si>
    <t>LAKONIA 158</t>
  </si>
  <si>
    <t>1000053864</t>
  </si>
  <si>
    <t>36.7375</t>
  </si>
  <si>
    <t>LAKONIA 160</t>
  </si>
  <si>
    <t>1000053868</t>
  </si>
  <si>
    <t>36.8961</t>
  </si>
  <si>
    <t>LAKONIA 164</t>
  </si>
  <si>
    <t>1000053883</t>
  </si>
  <si>
    <t>ARKADIA 137</t>
  </si>
  <si>
    <t>1000053502</t>
  </si>
  <si>
    <t>DRAMA 78</t>
  </si>
  <si>
    <t>1000053616</t>
  </si>
  <si>
    <t>40.8831</t>
  </si>
  <si>
    <t>KILKIS 33</t>
  </si>
  <si>
    <t>1000053647</t>
  </si>
  <si>
    <t>KILKIS 63</t>
  </si>
  <si>
    <t>1000053649</t>
  </si>
  <si>
    <t>KILKIS 65</t>
  </si>
  <si>
    <t>1000053677</t>
  </si>
  <si>
    <t>21.7483</t>
  </si>
  <si>
    <t>39.8925</t>
  </si>
  <si>
    <t>GREVENA 9</t>
  </si>
  <si>
    <t>1000053854</t>
  </si>
  <si>
    <t>41.2514</t>
  </si>
  <si>
    <t>1000053296</t>
  </si>
  <si>
    <t>24.8544</t>
  </si>
  <si>
    <t>1000053312</t>
  </si>
  <si>
    <t>25.7769</t>
  </si>
  <si>
    <t>41.3156</t>
  </si>
  <si>
    <t>RODOPI 23</t>
  </si>
  <si>
    <t>1000053339</t>
  </si>
  <si>
    <t>DRAMA 63</t>
  </si>
  <si>
    <t>1000053342</t>
  </si>
  <si>
    <t>41.1919</t>
  </si>
  <si>
    <t>DRAMA 66</t>
  </si>
  <si>
    <t>1000053345</t>
  </si>
  <si>
    <t>41.1661</t>
  </si>
  <si>
    <t>DRAMA 69</t>
  </si>
  <si>
    <t>1000053369</t>
  </si>
  <si>
    <t>CHALKIDIKI 31</t>
  </si>
  <si>
    <t>1000053419</t>
  </si>
  <si>
    <t>RODOPI 44</t>
  </si>
  <si>
    <t>1000053430</t>
  </si>
  <si>
    <t>41.1567</t>
  </si>
  <si>
    <t>RODOPI 55</t>
  </si>
  <si>
    <t>1000053431</t>
  </si>
  <si>
    <t>RODOPI 56</t>
  </si>
  <si>
    <t>1000053438</t>
  </si>
  <si>
    <t>RODOPI 62</t>
  </si>
  <si>
    <t>1000053543</t>
  </si>
  <si>
    <t>25.6972</t>
  </si>
  <si>
    <t>40.9119</t>
  </si>
  <si>
    <t>1000053614</t>
  </si>
  <si>
    <t>22.7975</t>
  </si>
  <si>
    <t>KILKIS 31</t>
  </si>
  <si>
    <t>1000053791</t>
  </si>
  <si>
    <t>26.2208</t>
  </si>
  <si>
    <t>39.0881</t>
  </si>
  <si>
    <t>1000053799</t>
  </si>
  <si>
    <t>39.3006</t>
  </si>
  <si>
    <t>LESVOS 95</t>
  </si>
  <si>
    <t>1000053817</t>
  </si>
  <si>
    <t>LESVOS 113</t>
  </si>
  <si>
    <t>1000053825</t>
  </si>
  <si>
    <t>39.1939</t>
  </si>
  <si>
    <t>LESVOS 120</t>
  </si>
  <si>
    <t>1000053834</t>
  </si>
  <si>
    <t>26.2114</t>
  </si>
  <si>
    <t>39.2128</t>
  </si>
  <si>
    <t>LESVOS 128</t>
  </si>
  <si>
    <t>1000053873</t>
  </si>
  <si>
    <t>22.9353</t>
  </si>
  <si>
    <t>36.7647</t>
  </si>
  <si>
    <t>LAKONIA 169</t>
  </si>
  <si>
    <t>1000053311</t>
  </si>
  <si>
    <t>25.7011</t>
  </si>
  <si>
    <t>41.2589</t>
  </si>
  <si>
    <t>RODOPI 22</t>
  </si>
  <si>
    <t>1000053325</t>
  </si>
  <si>
    <t>37.1117</t>
  </si>
  <si>
    <t>LAKONIA 139</t>
  </si>
  <si>
    <t>1000053394</t>
  </si>
  <si>
    <t>40.4978</t>
  </si>
  <si>
    <t>CHALKIDIKI 36</t>
  </si>
  <si>
    <t>1000053399</t>
  </si>
  <si>
    <t>1000053416</t>
  </si>
  <si>
    <t>25.6594</t>
  </si>
  <si>
    <t>41.3125</t>
  </si>
  <si>
    <t>RODOPI 41</t>
  </si>
  <si>
    <t>1000053417</t>
  </si>
  <si>
    <t>25.6528</t>
  </si>
  <si>
    <t>41.3001</t>
  </si>
  <si>
    <t>RODOPI 42</t>
  </si>
  <si>
    <t>1000053426</t>
  </si>
  <si>
    <t>RODOPI 51</t>
  </si>
  <si>
    <t>1000053427</t>
  </si>
  <si>
    <t>RODOPI 52</t>
  </si>
  <si>
    <t>1000053443</t>
  </si>
  <si>
    <t>RODOPI 67</t>
  </si>
  <si>
    <t>1000053496</t>
  </si>
  <si>
    <t>DRAMA 72</t>
  </si>
  <si>
    <t>1000053539</t>
  </si>
  <si>
    <t>25.7358</t>
  </si>
  <si>
    <t>1000053575</t>
  </si>
  <si>
    <t>25.6778</t>
  </si>
  <si>
    <t>1000053599</t>
  </si>
  <si>
    <t>PELLA 49</t>
  </si>
  <si>
    <t>1000053626</t>
  </si>
  <si>
    <t>41.0942</t>
  </si>
  <si>
    <t>KILKIS 43</t>
  </si>
  <si>
    <t>1000053906</t>
  </si>
  <si>
    <t>24.1036</t>
  </si>
  <si>
    <t>41.1931</t>
  </si>
  <si>
    <t>DRAMA 97</t>
  </si>
  <si>
    <t>1000053415</t>
  </si>
  <si>
    <t>RODOPI 40</t>
  </si>
  <si>
    <t>1000053578</t>
  </si>
  <si>
    <t>25.5372</t>
  </si>
  <si>
    <t>40.4278</t>
  </si>
  <si>
    <t>1000053636</t>
  </si>
  <si>
    <t>41.1072</t>
  </si>
  <si>
    <t>KILKIS 52</t>
  </si>
  <si>
    <t>1000053644</t>
  </si>
  <si>
    <t>41.1108</t>
  </si>
  <si>
    <t>KILKIS 60</t>
  </si>
  <si>
    <t>1000053656</t>
  </si>
  <si>
    <t>41.0092</t>
  </si>
  <si>
    <t>XANTHI 89</t>
  </si>
  <si>
    <t>1000053850</t>
  </si>
  <si>
    <t>LESVOS 144</t>
  </si>
  <si>
    <t>1000053866</t>
  </si>
  <si>
    <t>36.7747</t>
  </si>
  <si>
    <t>LAKONIA 162</t>
  </si>
  <si>
    <t>1000053902</t>
  </si>
  <si>
    <t>41.2228</t>
  </si>
  <si>
    <t>XANTHI 103</t>
  </si>
  <si>
    <t>1000053904</t>
  </si>
  <si>
    <t>XANTHI 102</t>
  </si>
  <si>
    <t>1000053905</t>
  </si>
  <si>
    <t>1000053909</t>
  </si>
  <si>
    <t>DRAMA 95</t>
  </si>
  <si>
    <t>1000053341</t>
  </si>
  <si>
    <t>DRAMA 65</t>
  </si>
  <si>
    <t>1000053412</t>
  </si>
  <si>
    <t>25.7161</t>
  </si>
  <si>
    <t>RODOPI 37</t>
  </si>
  <si>
    <t>1000053433</t>
  </si>
  <si>
    <t>RODOPI 58</t>
  </si>
  <si>
    <t>1000053434</t>
  </si>
  <si>
    <t>RODOPI 59</t>
  </si>
  <si>
    <t>1000053436</t>
  </si>
  <si>
    <t>RODOPI 61</t>
  </si>
  <si>
    <t>1000053519</t>
  </si>
  <si>
    <t>1000053536</t>
  </si>
  <si>
    <t>1000053537</t>
  </si>
  <si>
    <t>1000053588</t>
  </si>
  <si>
    <t>PELLA 38</t>
  </si>
  <si>
    <t>1000053645</t>
  </si>
  <si>
    <t>41.0722</t>
  </si>
  <si>
    <t>KILKIS 61</t>
  </si>
  <si>
    <t>1000053651</t>
  </si>
  <si>
    <t>KILKIS 67</t>
  </si>
  <si>
    <t>1000053800</t>
  </si>
  <si>
    <t>LESVOS 96</t>
  </si>
  <si>
    <t>1000053860</t>
  </si>
  <si>
    <t>LAKONIA 156</t>
  </si>
  <si>
    <t>1000053890</t>
  </si>
  <si>
    <t>40.0606</t>
  </si>
  <si>
    <t>CHALKIDIKI 46</t>
  </si>
  <si>
    <t>1000053401</t>
  </si>
  <si>
    <t>41.2625</t>
  </si>
  <si>
    <t>RODOPI 27</t>
  </si>
  <si>
    <t>1000053406</t>
  </si>
  <si>
    <t>RODOPI 31</t>
  </si>
  <si>
    <t>1000053503</t>
  </si>
  <si>
    <t>1000053831</t>
  </si>
  <si>
    <t>LESVOS 126</t>
  </si>
  <si>
    <t>1000053843</t>
  </si>
  <si>
    <t>39.3019</t>
  </si>
  <si>
    <t>LESVOS 137</t>
  </si>
  <si>
    <t>1000053895</t>
  </si>
  <si>
    <t>41.1442</t>
  </si>
  <si>
    <t>XANTHI 107</t>
  </si>
  <si>
    <t>1000053361</t>
  </si>
  <si>
    <t>PELLA 12</t>
  </si>
  <si>
    <t>1000053367</t>
  </si>
  <si>
    <t>40.5133</t>
  </si>
  <si>
    <t>CHALKIDIKI 29</t>
  </si>
  <si>
    <t>1000053374</t>
  </si>
  <si>
    <t>23.0831</t>
  </si>
  <si>
    <t>37.9325</t>
  </si>
  <si>
    <t>KORINTHIA 19</t>
  </si>
  <si>
    <t>1000053424</t>
  </si>
  <si>
    <t>25.485</t>
  </si>
  <si>
    <t>RODOPI 49</t>
  </si>
  <si>
    <t>1000053492</t>
  </si>
  <si>
    <t>PELLA 21</t>
  </si>
  <si>
    <t>1000053540</t>
  </si>
  <si>
    <t>1000053591</t>
  </si>
  <si>
    <t>PELLA 41</t>
  </si>
  <si>
    <t>1000053758</t>
  </si>
  <si>
    <t>DRAMA 88</t>
  </si>
  <si>
    <t>1000053842</t>
  </si>
  <si>
    <t>39.2939</t>
  </si>
  <si>
    <t>LESVOS 136</t>
  </si>
  <si>
    <t>1000053907</t>
  </si>
  <si>
    <t>23.9267</t>
  </si>
  <si>
    <t>DRAMA 96</t>
  </si>
  <si>
    <t>1000053331</t>
  </si>
  <si>
    <t>41.4003</t>
  </si>
  <si>
    <t>DRAMA 55</t>
  </si>
  <si>
    <t>1000053370</t>
  </si>
  <si>
    <t>40.5069</t>
  </si>
  <si>
    <t>CHALKIDIKI 32</t>
  </si>
  <si>
    <t>1000053402</t>
  </si>
  <si>
    <t>25.8814</t>
  </si>
  <si>
    <t>RODOPI 28</t>
  </si>
  <si>
    <t>1000053435</t>
  </si>
  <si>
    <t>RODOPI 60</t>
  </si>
  <si>
    <t>1000053555</t>
  </si>
  <si>
    <t>25.9011</t>
  </si>
  <si>
    <t>40.8792</t>
  </si>
  <si>
    <t>1000053627</t>
  </si>
  <si>
    <t>41.1233</t>
  </si>
  <si>
    <t>KILKIS 44</t>
  </si>
  <si>
    <t>1000053793</t>
  </si>
  <si>
    <t>26.2656</t>
  </si>
  <si>
    <t>LESVOS 90</t>
  </si>
  <si>
    <t>1000053794</t>
  </si>
  <si>
    <t>39.1914</t>
  </si>
  <si>
    <t>LESVOS 91</t>
  </si>
  <si>
    <t>1000053809</t>
  </si>
  <si>
    <t>26.3622</t>
  </si>
  <si>
    <t>39.2867</t>
  </si>
  <si>
    <t>LESVOS 105</t>
  </si>
  <si>
    <t>1000053823</t>
  </si>
  <si>
    <t>39.2464</t>
  </si>
  <si>
    <t>LESVOS 118</t>
  </si>
  <si>
    <t>1000053884</t>
  </si>
  <si>
    <t>37.7475</t>
  </si>
  <si>
    <t>ARKADIA 136</t>
  </si>
  <si>
    <t>1000053355</t>
  </si>
  <si>
    <t>36.9256</t>
  </si>
  <si>
    <t>LAKONIA 147</t>
  </si>
  <si>
    <t>1000053506</t>
  </si>
  <si>
    <t>DRAMA 82</t>
  </si>
  <si>
    <t>1000053518</t>
  </si>
  <si>
    <t>1000053639</t>
  </si>
  <si>
    <t>KILKIS 55</t>
  </si>
  <si>
    <t>1000053670</t>
  </si>
  <si>
    <t>40.7903</t>
  </si>
  <si>
    <t>1000053932</t>
  </si>
  <si>
    <t>TRIKALA 17</t>
  </si>
  <si>
    <t>1000053354</t>
  </si>
  <si>
    <t>37.0972</t>
  </si>
  <si>
    <t>LAKONIA 146</t>
  </si>
  <si>
    <t>1000053408</t>
  </si>
  <si>
    <t>25.8522</t>
  </si>
  <si>
    <t>41.2019</t>
  </si>
  <si>
    <t>RODOPI 33</t>
  </si>
  <si>
    <t>1000053596</t>
  </si>
  <si>
    <t>PELLA 46</t>
  </si>
  <si>
    <t>1000053774</t>
  </si>
  <si>
    <t>PELLA 63</t>
  </si>
  <si>
    <t>1000053786</t>
  </si>
  <si>
    <t>26.3542</t>
  </si>
  <si>
    <t>39.3331</t>
  </si>
  <si>
    <t>LESVOS 83</t>
  </si>
  <si>
    <t>1000053885</t>
  </si>
  <si>
    <t>40.2367</t>
  </si>
  <si>
    <t>CHALKIDIKI 49</t>
  </si>
  <si>
    <t>1000053894</t>
  </si>
  <si>
    <t>24.945</t>
  </si>
  <si>
    <t>XANTHI 108</t>
  </si>
  <si>
    <t>1000053910</t>
  </si>
  <si>
    <t>DRAMA 94</t>
  </si>
  <si>
    <t>1000053912</t>
  </si>
  <si>
    <t>DRAMA 93</t>
  </si>
  <si>
    <t>1000053763</t>
  </si>
  <si>
    <t>23.2931</t>
  </si>
  <si>
    <t>40.4631</t>
  </si>
  <si>
    <t>CHALKIDIKI 38</t>
  </si>
  <si>
    <t>1000053838</t>
  </si>
  <si>
    <t>LESVOS 132</t>
  </si>
  <si>
    <t>1000053841</t>
  </si>
  <si>
    <t>26.3633</t>
  </si>
  <si>
    <t>39.3381</t>
  </si>
  <si>
    <t>LESVOS 135</t>
  </si>
  <si>
    <t>1000053307</t>
  </si>
  <si>
    <t>40.4414</t>
  </si>
  <si>
    <t>1000053353</t>
  </si>
  <si>
    <t>LAKONIA 145</t>
  </si>
  <si>
    <t>1000053398</t>
  </si>
  <si>
    <t>FOKIDA 6</t>
  </si>
  <si>
    <t>1000053400</t>
  </si>
  <si>
    <t>41.2428</t>
  </si>
  <si>
    <t>RODOPI 26</t>
  </si>
  <si>
    <t>1000053409</t>
  </si>
  <si>
    <t>25.8569</t>
  </si>
  <si>
    <t>RODOPI 34</t>
  </si>
  <si>
    <t>1000053425</t>
  </si>
  <si>
    <t>RODOPI 50</t>
  </si>
  <si>
    <t>1000053446</t>
  </si>
  <si>
    <t>41.0906</t>
  </si>
  <si>
    <t>1000053448</t>
  </si>
  <si>
    <t>23.5831</t>
  </si>
  <si>
    <t>1000053484</t>
  </si>
  <si>
    <t>1000053485</t>
  </si>
  <si>
    <t>1000053489</t>
  </si>
  <si>
    <t>40.7922</t>
  </si>
  <si>
    <t>PELLA 18</t>
  </si>
  <si>
    <t>1000053493</t>
  </si>
  <si>
    <t>PELLA 22</t>
  </si>
  <si>
    <t>1000053495</t>
  </si>
  <si>
    <t>DRAMA 71</t>
  </si>
  <si>
    <t>1000053497</t>
  </si>
  <si>
    <t>23.8914</t>
  </si>
  <si>
    <t>DRAMA 73</t>
  </si>
  <si>
    <t>1000053499</t>
  </si>
  <si>
    <t>DRAMA 75</t>
  </si>
  <si>
    <t>1000053507</t>
  </si>
  <si>
    <t>DRAMA 83</t>
  </si>
  <si>
    <t>1000053533</t>
  </si>
  <si>
    <t>26.1114</t>
  </si>
  <si>
    <t>40.9019</t>
  </si>
  <si>
    <t>1000053547</t>
  </si>
  <si>
    <t>1000053548</t>
  </si>
  <si>
    <t>25.6858</t>
  </si>
  <si>
    <t>40.9361</t>
  </si>
  <si>
    <t>1000053567</t>
  </si>
  <si>
    <t>26.0358</t>
  </si>
  <si>
    <t>41.2494</t>
  </si>
  <si>
    <t>1000053574</t>
  </si>
  <si>
    <t>26.0342</t>
  </si>
  <si>
    <t>40.8939</t>
  </si>
  <si>
    <t>1000053624</t>
  </si>
  <si>
    <t>41.0094</t>
  </si>
  <si>
    <t>KILKIS 41</t>
  </si>
  <si>
    <t>1000053632</t>
  </si>
  <si>
    <t>22.8386</t>
  </si>
  <si>
    <t>41.1253</t>
  </si>
  <si>
    <t>KILKIS 49</t>
  </si>
  <si>
    <t>1000053657</t>
  </si>
  <si>
    <t>41.0064</t>
  </si>
  <si>
    <t>1000053754</t>
  </si>
  <si>
    <t>DRAMA 84</t>
  </si>
  <si>
    <t>1000053773</t>
  </si>
  <si>
    <t>40.855</t>
  </si>
  <si>
    <t>1000053780</t>
  </si>
  <si>
    <t>CHALKIDIKI 40</t>
  </si>
  <si>
    <t>1000053782</t>
  </si>
  <si>
    <t>40.3572</t>
  </si>
  <si>
    <t>CHALKIDIKI 42</t>
  </si>
  <si>
    <t>1000053853</t>
  </si>
  <si>
    <t>26.2456</t>
  </si>
  <si>
    <t>39.2947</t>
  </si>
  <si>
    <t>LESVOS 147</t>
  </si>
  <si>
    <t>1000053855</t>
  </si>
  <si>
    <t>LAKONIA 151</t>
  </si>
  <si>
    <t>1000053857</t>
  </si>
  <si>
    <t>LAKONIA 153</t>
  </si>
  <si>
    <t>1000053861</t>
  </si>
  <si>
    <t>36.9636</t>
  </si>
  <si>
    <t>LAKONIA 157</t>
  </si>
  <si>
    <t>1000053870</t>
  </si>
  <si>
    <t>22.8575</t>
  </si>
  <si>
    <t>36.7372</t>
  </si>
  <si>
    <t>LAKONIA 166</t>
  </si>
  <si>
    <t>1000053872</t>
  </si>
  <si>
    <t>22.9142</t>
  </si>
  <si>
    <t>36.7614</t>
  </si>
  <si>
    <t>LAKONIA 168</t>
  </si>
  <si>
    <t>1000053886</t>
  </si>
  <si>
    <t>23.1111</t>
  </si>
  <si>
    <t>40.2731</t>
  </si>
  <si>
    <t>CHALKIDIKI 48</t>
  </si>
  <si>
    <t>1000053927</t>
  </si>
  <si>
    <t>TRIKALA 20</t>
  </si>
  <si>
    <t>1000053937</t>
  </si>
  <si>
    <t>TRIKALA 14</t>
  </si>
  <si>
    <t>1000053939</t>
  </si>
  <si>
    <t>21.6128</t>
  </si>
  <si>
    <t>TRIKALA 13</t>
  </si>
  <si>
    <t>1000053305</t>
  </si>
  <si>
    <t>40.5597</t>
  </si>
  <si>
    <t>IMATHIA 1</t>
  </si>
  <si>
    <t>1000053542</t>
  </si>
  <si>
    <t>25.6989</t>
  </si>
  <si>
    <t>1000053544</t>
  </si>
  <si>
    <t>1000053545</t>
  </si>
  <si>
    <t>1000053546</t>
  </si>
  <si>
    <t>25.6614</t>
  </si>
  <si>
    <t>40.9008</t>
  </si>
  <si>
    <t>1000054533</t>
  </si>
  <si>
    <t>39.0472</t>
  </si>
  <si>
    <t>LESVOS 158</t>
  </si>
  <si>
    <t>1000054535</t>
  </si>
  <si>
    <t>26.1894</t>
  </si>
  <si>
    <t>39.0714</t>
  </si>
  <si>
    <t>LESVOS 160</t>
  </si>
  <si>
    <t>1000054547</t>
  </si>
  <si>
    <t>26.0983</t>
  </si>
  <si>
    <t>39.1117</t>
  </si>
  <si>
    <t>LESVOS 162</t>
  </si>
  <si>
    <t>1000054593</t>
  </si>
  <si>
    <t>26.4497</t>
  </si>
  <si>
    <t>39.2192</t>
  </si>
  <si>
    <t>LESVOS 175</t>
  </si>
  <si>
    <t>1000054601</t>
  </si>
  <si>
    <t>26.4964</t>
  </si>
  <si>
    <t>LESVOS 167</t>
  </si>
  <si>
    <t>1000054602</t>
  </si>
  <si>
    <t>26.3686</t>
  </si>
  <si>
    <t>39.2411</t>
  </si>
  <si>
    <t>LESVOS 166</t>
  </si>
  <si>
    <t>1000054412</t>
  </si>
  <si>
    <t>22.7883</t>
  </si>
  <si>
    <t>36.7767</t>
  </si>
  <si>
    <t>LAKONIA 176</t>
  </si>
  <si>
    <t>1000054534</t>
  </si>
  <si>
    <t>39.3636</t>
  </si>
  <si>
    <t>LESVOS 159</t>
  </si>
  <si>
    <t>1000054595</t>
  </si>
  <si>
    <t>LESVOS 173</t>
  </si>
  <si>
    <t>1000054596</t>
  </si>
  <si>
    <t>39.3686</t>
  </si>
  <si>
    <t>LESVOS 172</t>
  </si>
  <si>
    <t>1000054599</t>
  </si>
  <si>
    <t>26.2811</t>
  </si>
  <si>
    <t>39.1986</t>
  </si>
  <si>
    <t>LESVOS 169</t>
  </si>
  <si>
    <t>1000054600</t>
  </si>
  <si>
    <t>LESVOS 168</t>
  </si>
  <si>
    <t>1000054606</t>
  </si>
  <si>
    <t>38.8292</t>
  </si>
  <si>
    <t>1000054608</t>
  </si>
  <si>
    <t>EVIA 33</t>
  </si>
  <si>
    <t>1000054613</t>
  </si>
  <si>
    <t>CHALKIDIKI 63</t>
  </si>
  <si>
    <t>1000054702</t>
  </si>
  <si>
    <t>DRAMA 103</t>
  </si>
  <si>
    <t>1000055822</t>
  </si>
  <si>
    <t>40.3264</t>
  </si>
  <si>
    <t>KOZANI 59</t>
  </si>
  <si>
    <t>1000055827</t>
  </si>
  <si>
    <t>40.3039</t>
  </si>
  <si>
    <t>KOZANI 62</t>
  </si>
  <si>
    <t>1000055828</t>
  </si>
  <si>
    <t>1000055938</t>
  </si>
  <si>
    <t>38.4303</t>
  </si>
  <si>
    <t>FOKIDA 22</t>
  </si>
  <si>
    <t>1000054106</t>
  </si>
  <si>
    <t>PELLA 87</t>
  </si>
  <si>
    <t>1000054107</t>
  </si>
  <si>
    <t>PELLA 88</t>
  </si>
  <si>
    <t>1000055753</t>
  </si>
  <si>
    <t>LARISSA 40</t>
  </si>
  <si>
    <t>1000054112</t>
  </si>
  <si>
    <t>39.9031</t>
  </si>
  <si>
    <t>GREVENA 14</t>
  </si>
  <si>
    <t>1000054117</t>
  </si>
  <si>
    <t>GREVENA 17</t>
  </si>
  <si>
    <t>1000054374</t>
  </si>
  <si>
    <t>25.1242</t>
  </si>
  <si>
    <t>LESVOS 150</t>
  </si>
  <si>
    <t>1000054442</t>
  </si>
  <si>
    <t>PELLA 108</t>
  </si>
  <si>
    <t>1000054614</t>
  </si>
  <si>
    <t>21.5825</t>
  </si>
  <si>
    <t>39.5342</t>
  </si>
  <si>
    <t>TRIKALA 38</t>
  </si>
  <si>
    <t>1000054615</t>
  </si>
  <si>
    <t>ARKADIA 139</t>
  </si>
  <si>
    <t>1000054629</t>
  </si>
  <si>
    <t>PELLA 118</t>
  </si>
  <si>
    <t>1000054638</t>
  </si>
  <si>
    <t>41.032</t>
  </si>
  <si>
    <t>PELLA 127</t>
  </si>
  <si>
    <t>1000054643</t>
  </si>
  <si>
    <t>41.0317</t>
  </si>
  <si>
    <t>PELLA 132</t>
  </si>
  <si>
    <t>1000054644</t>
  </si>
  <si>
    <t>22.1242</t>
  </si>
  <si>
    <t>40.9311</t>
  </si>
  <si>
    <t>PELLA 133</t>
  </si>
  <si>
    <t>1000054647</t>
  </si>
  <si>
    <t>22.1528</t>
  </si>
  <si>
    <t>PELLA 136</t>
  </si>
  <si>
    <t>1000054649</t>
  </si>
  <si>
    <t>PELLA 138</t>
  </si>
  <si>
    <t>1000054663</t>
  </si>
  <si>
    <t>40.8239</t>
  </si>
  <si>
    <t>PELLA 147</t>
  </si>
  <si>
    <t>1000054667</t>
  </si>
  <si>
    <t>PELLA 167</t>
  </si>
  <si>
    <t>1000054682</t>
  </si>
  <si>
    <t>35.4192</t>
  </si>
  <si>
    <t>RETHYMNO 2</t>
  </si>
  <si>
    <t>1000054687</t>
  </si>
  <si>
    <t>DRAMA 104</t>
  </si>
  <si>
    <t>1000054691</t>
  </si>
  <si>
    <t>TRIKALA 39</t>
  </si>
  <si>
    <t>1000054701</t>
  </si>
  <si>
    <t>ILIA 20</t>
  </si>
  <si>
    <t>1000054712</t>
  </si>
  <si>
    <t>39.1297</t>
  </si>
  <si>
    <t>EVRITANIA 23</t>
  </si>
  <si>
    <t>1000054716</t>
  </si>
  <si>
    <t>24.0675</t>
  </si>
  <si>
    <t>38.5672</t>
  </si>
  <si>
    <t>EVIA 40</t>
  </si>
  <si>
    <t>1000054722</t>
  </si>
  <si>
    <t>PELLA 151</t>
  </si>
  <si>
    <t>1000054751</t>
  </si>
  <si>
    <t>40.9581</t>
  </si>
  <si>
    <t>1000054752</t>
  </si>
  <si>
    <t>1000055707</t>
  </si>
  <si>
    <t>21.8692</t>
  </si>
  <si>
    <t>ARKADIA 143</t>
  </si>
  <si>
    <t>1000055711</t>
  </si>
  <si>
    <t>24.4111</t>
  </si>
  <si>
    <t>41.1864</t>
  </si>
  <si>
    <t>DRAMA 105</t>
  </si>
  <si>
    <t>1000055713</t>
  </si>
  <si>
    <t>DRAMA 107</t>
  </si>
  <si>
    <t>1000055714</t>
  </si>
  <si>
    <t>LARISSA 1</t>
  </si>
  <si>
    <t>1000055722</t>
  </si>
  <si>
    <t>LARISSA 9</t>
  </si>
  <si>
    <t>1000055724</t>
  </si>
  <si>
    <t>LARISSA 11</t>
  </si>
  <si>
    <t>1000055736</t>
  </si>
  <si>
    <t>LARISSA 23</t>
  </si>
  <si>
    <t>1000055740</t>
  </si>
  <si>
    <t>LARISSA 27</t>
  </si>
  <si>
    <t>1000055746</t>
  </si>
  <si>
    <t>LARISSA 33</t>
  </si>
  <si>
    <t>1000055747</t>
  </si>
  <si>
    <t>LARISSA 34</t>
  </si>
  <si>
    <t>1000055752</t>
  </si>
  <si>
    <t>LARISSA 39</t>
  </si>
  <si>
    <t>1000055763</t>
  </si>
  <si>
    <t>39.8039</t>
  </si>
  <si>
    <t>LARISSA 49</t>
  </si>
  <si>
    <t>1000055764</t>
  </si>
  <si>
    <t>LARISSA 50</t>
  </si>
  <si>
    <t>1000055770</t>
  </si>
  <si>
    <t>LARISSA 56</t>
  </si>
  <si>
    <t>1000055772</t>
  </si>
  <si>
    <t>LARISSA 58</t>
  </si>
  <si>
    <t>1000055900</t>
  </si>
  <si>
    <t>KOZANI 116</t>
  </si>
  <si>
    <t>1000055930</t>
  </si>
  <si>
    <t>38.4017</t>
  </si>
  <si>
    <t>FOKIDA 17</t>
  </si>
  <si>
    <t>1000054665</t>
  </si>
  <si>
    <t>PELLA 149</t>
  </si>
  <si>
    <t>1000054666</t>
  </si>
  <si>
    <t>1000055691</t>
  </si>
  <si>
    <t>VIOTIA 3</t>
  </si>
  <si>
    <t>1000055771</t>
  </si>
  <si>
    <t>LARISSA 57</t>
  </si>
  <si>
    <t>1000054509</t>
  </si>
  <si>
    <t>37.0403</t>
  </si>
  <si>
    <t>KYKLADES 1</t>
  </si>
  <si>
    <t>1000054562</t>
  </si>
  <si>
    <t>1000054655</t>
  </si>
  <si>
    <t>39.5083</t>
  </si>
  <si>
    <t>KERKYRA 2</t>
  </si>
  <si>
    <t>1000054672</t>
  </si>
  <si>
    <t>PELLA 162</t>
  </si>
  <si>
    <t>1000055741</t>
  </si>
  <si>
    <t>LARISSA 28</t>
  </si>
  <si>
    <t>1000055755</t>
  </si>
  <si>
    <t>LARISSA 42</t>
  </si>
  <si>
    <t>1000054635</t>
  </si>
  <si>
    <t>22.0419</t>
  </si>
  <si>
    <t>40.7814</t>
  </si>
  <si>
    <t>PELLA 124</t>
  </si>
  <si>
    <t>1000054750</t>
  </si>
  <si>
    <t>38.9236</t>
  </si>
  <si>
    <t>EVIA 47</t>
  </si>
  <si>
    <t>1000055698</t>
  </si>
  <si>
    <t>25.5453</t>
  </si>
  <si>
    <t>1000055718</t>
  </si>
  <si>
    <t>LARISSA 5</t>
  </si>
  <si>
    <t>1000055757</t>
  </si>
  <si>
    <t>LARISSA 43</t>
  </si>
  <si>
    <t>1000055759</t>
  </si>
  <si>
    <t>LARISSA 45</t>
  </si>
  <si>
    <t>1000055761</t>
  </si>
  <si>
    <t>LARISSA 47</t>
  </si>
  <si>
    <t>1000054444</t>
  </si>
  <si>
    <t>1000054648</t>
  </si>
  <si>
    <t>PELLA 137</t>
  </si>
  <si>
    <t>1000055685</t>
  </si>
  <si>
    <t>40.7797</t>
  </si>
  <si>
    <t>PELLA 170</t>
  </si>
  <si>
    <t>1000055762</t>
  </si>
  <si>
    <t>LARISSA 48</t>
  </si>
  <si>
    <t>1000055766</t>
  </si>
  <si>
    <t>39.7125</t>
  </si>
  <si>
    <t>LARISSA 52</t>
  </si>
  <si>
    <t>1000054377</t>
  </si>
  <si>
    <t>25.1267</t>
  </si>
  <si>
    <t>39.855</t>
  </si>
  <si>
    <t>LESVOS 152</t>
  </si>
  <si>
    <t>1000054379</t>
  </si>
  <si>
    <t>39.8633</t>
  </si>
  <si>
    <t>LESVOS 153</t>
  </si>
  <si>
    <t>1000054526</t>
  </si>
  <si>
    <t>21.5819</t>
  </si>
  <si>
    <t>39.6897</t>
  </si>
  <si>
    <t>TRIKALA 33</t>
  </si>
  <si>
    <t>1000054553</t>
  </si>
  <si>
    <t>36.77</t>
  </si>
  <si>
    <t>LAKONIA 182</t>
  </si>
  <si>
    <t>1000054582</t>
  </si>
  <si>
    <t>XANTHI 116</t>
  </si>
  <si>
    <t>1000054694</t>
  </si>
  <si>
    <t>KASTORIA 73</t>
  </si>
  <si>
    <t>1000054704</t>
  </si>
  <si>
    <t>39.1183</t>
  </si>
  <si>
    <t>EVRITANIA 31</t>
  </si>
  <si>
    <t>1000055831</t>
  </si>
  <si>
    <t>21.7372</t>
  </si>
  <si>
    <t>40.2358</t>
  </si>
  <si>
    <t>KOZANI 65</t>
  </si>
  <si>
    <t>1000055890</t>
  </si>
  <si>
    <t>KOZANI 107</t>
  </si>
  <si>
    <t>1000054435</t>
  </si>
  <si>
    <t>CHALKIDIKI 58</t>
  </si>
  <si>
    <t>1000054446</t>
  </si>
  <si>
    <t>40.8356</t>
  </si>
  <si>
    <t>PELLA 112</t>
  </si>
  <si>
    <t>1000054528</t>
  </si>
  <si>
    <t>TRIKALA 34</t>
  </si>
  <si>
    <t>1000054559</t>
  </si>
  <si>
    <t>22.9717</t>
  </si>
  <si>
    <t>LAKONIA 179</t>
  </si>
  <si>
    <t>1000054642</t>
  </si>
  <si>
    <t>PELLA 131</t>
  </si>
  <si>
    <t>1000054703</t>
  </si>
  <si>
    <t>EVRITANIA 32</t>
  </si>
  <si>
    <t>1000054754</t>
  </si>
  <si>
    <t>40.8125</t>
  </si>
  <si>
    <t>PELLA 168</t>
  </si>
  <si>
    <t>1000055780</t>
  </si>
  <si>
    <t>21.9178</t>
  </si>
  <si>
    <t>40.3194</t>
  </si>
  <si>
    <t>KOZANI 26</t>
  </si>
  <si>
    <t>1000055840</t>
  </si>
  <si>
    <t>KOZANI 72</t>
  </si>
  <si>
    <t>1000055898</t>
  </si>
  <si>
    <t>21.5542</t>
  </si>
  <si>
    <t>40.5222</t>
  </si>
  <si>
    <t>KOZANI 114</t>
  </si>
  <si>
    <t>1000054484</t>
  </si>
  <si>
    <t>KARDITSA 3</t>
  </si>
  <si>
    <t>1000054583</t>
  </si>
  <si>
    <t>24.9933</t>
  </si>
  <si>
    <t>XANTHI 115</t>
  </si>
  <si>
    <t>1000054631</t>
  </si>
  <si>
    <t>22.1036</t>
  </si>
  <si>
    <t>40.7956</t>
  </si>
  <si>
    <t>PELLA 120</t>
  </si>
  <si>
    <t>1000054661</t>
  </si>
  <si>
    <t>PELLA 145</t>
  </si>
  <si>
    <t>1000054677</t>
  </si>
  <si>
    <t>PELLA 157</t>
  </si>
  <si>
    <t>1000054707</t>
  </si>
  <si>
    <t>39.1139</t>
  </si>
  <si>
    <t>EVRITANIA 28</t>
  </si>
  <si>
    <t>1000055697</t>
  </si>
  <si>
    <t>38.3194</t>
  </si>
  <si>
    <t>VIOTIA 9</t>
  </si>
  <si>
    <t>1000055721</t>
  </si>
  <si>
    <t>LARISSA 8</t>
  </si>
  <si>
    <t>1000055737</t>
  </si>
  <si>
    <t>LARISSA 24</t>
  </si>
  <si>
    <t>1000055804</t>
  </si>
  <si>
    <t>KOZANI 50</t>
  </si>
  <si>
    <t>1000055805</t>
  </si>
  <si>
    <t>1000054470</t>
  </si>
  <si>
    <t>LESVOS 155</t>
  </si>
  <si>
    <t>1000054549</t>
  </si>
  <si>
    <t>36.7853</t>
  </si>
  <si>
    <t>LAKONIA 185</t>
  </si>
  <si>
    <t>1000054573</t>
  </si>
  <si>
    <t>XANTHI 125</t>
  </si>
  <si>
    <t>1000054581</t>
  </si>
  <si>
    <t>XANTHI 117</t>
  </si>
  <si>
    <t>1000054586</t>
  </si>
  <si>
    <t>41.1214</t>
  </si>
  <si>
    <t>XANTHI 112</t>
  </si>
  <si>
    <t>1000054650</t>
  </si>
  <si>
    <t>PELLA 139</t>
  </si>
  <si>
    <t>1000054686</t>
  </si>
  <si>
    <t>XANTHI 129</t>
  </si>
  <si>
    <t>1000055693</t>
  </si>
  <si>
    <t>38.3244</t>
  </si>
  <si>
    <t>VIOTIA 5</t>
  </si>
  <si>
    <t>1000055719</t>
  </si>
  <si>
    <t>LARISSA 6</t>
  </si>
  <si>
    <t>1000055758</t>
  </si>
  <si>
    <t>LARISSA 44</t>
  </si>
  <si>
    <t>1000055760</t>
  </si>
  <si>
    <t>LARISSA 46</t>
  </si>
  <si>
    <t>1000055793</t>
  </si>
  <si>
    <t>40.2747</t>
  </si>
  <si>
    <t>KOZANI 39</t>
  </si>
  <si>
    <t>1000055819</t>
  </si>
  <si>
    <t>40.4247</t>
  </si>
  <si>
    <t>KOZANI 57</t>
  </si>
  <si>
    <t>1000055880</t>
  </si>
  <si>
    <t>21.8683</t>
  </si>
  <si>
    <t>40.1297</t>
  </si>
  <si>
    <t>1000055920</t>
  </si>
  <si>
    <t>38.4411</t>
  </si>
  <si>
    <t>FOKIDA 7</t>
  </si>
  <si>
    <t>1000054103</t>
  </si>
  <si>
    <t>PELLA 85</t>
  </si>
  <si>
    <t>1000054105</t>
  </si>
  <si>
    <t>PELLA 86</t>
  </si>
  <si>
    <t>1000054382</t>
  </si>
  <si>
    <t>21.7842</t>
  </si>
  <si>
    <t>38.9242</t>
  </si>
  <si>
    <t>EVRITANIA 18</t>
  </si>
  <si>
    <t>1000054430</t>
  </si>
  <si>
    <t>40.2767</t>
  </si>
  <si>
    <t>CHALKIDIKI 53</t>
  </si>
  <si>
    <t>1000054441</t>
  </si>
  <si>
    <t>PELLA 107</t>
  </si>
  <si>
    <t>1000054579</t>
  </si>
  <si>
    <t>40.9925</t>
  </si>
  <si>
    <t>XANTHI 119</t>
  </si>
  <si>
    <t>1000054641</t>
  </si>
  <si>
    <t>PELLA 130</t>
  </si>
  <si>
    <t>1000054706</t>
  </si>
  <si>
    <t>21.4181</t>
  </si>
  <si>
    <t>EVRITANIA 29</t>
  </si>
  <si>
    <t>1000054745</t>
  </si>
  <si>
    <t>36.7944</t>
  </si>
  <si>
    <t>LAKONIA 191</t>
  </si>
  <si>
    <t>1000054755</t>
  </si>
  <si>
    <t>40.8267</t>
  </si>
  <si>
    <t>PELLA 169</t>
  </si>
  <si>
    <t>1000055710</t>
  </si>
  <si>
    <t>39.6078</t>
  </si>
  <si>
    <t>TRIKALA 41</t>
  </si>
  <si>
    <t>1000055723</t>
  </si>
  <si>
    <t>LARISSA 10</t>
  </si>
  <si>
    <t>1000055790</t>
  </si>
  <si>
    <t>40.2433</t>
  </si>
  <si>
    <t>KOZANI 36</t>
  </si>
  <si>
    <t>1000055853</t>
  </si>
  <si>
    <t>40.1917</t>
  </si>
  <si>
    <t>KOZANI 80</t>
  </si>
  <si>
    <t>1000054096</t>
  </si>
  <si>
    <t>PELLA 79</t>
  </si>
  <si>
    <t>1000054372</t>
  </si>
  <si>
    <t>39.8567</t>
  </si>
  <si>
    <t>LESVOS 149</t>
  </si>
  <si>
    <t>1000054406</t>
  </si>
  <si>
    <t>DRAMA 101</t>
  </si>
  <si>
    <t>1000054411</t>
  </si>
  <si>
    <t>LAKONIA 175</t>
  </si>
  <si>
    <t>1000054705</t>
  </si>
  <si>
    <t>21.4122</t>
  </si>
  <si>
    <t>EVRITANIA 30</t>
  </si>
  <si>
    <t>1000054749</t>
  </si>
  <si>
    <t>38.9158</t>
  </si>
  <si>
    <t>EVIA 46</t>
  </si>
  <si>
    <t>1000055729</t>
  </si>
  <si>
    <t>LARISSA 16</t>
  </si>
  <si>
    <t>1000055750</t>
  </si>
  <si>
    <t>LARISSA 37</t>
  </si>
  <si>
    <t>1000055765</t>
  </si>
  <si>
    <t>39.9019</t>
  </si>
  <si>
    <t>LARISSA 51</t>
  </si>
  <si>
    <t>1000055773</t>
  </si>
  <si>
    <t>LARISSA 59</t>
  </si>
  <si>
    <t>1000055842</t>
  </si>
  <si>
    <t>21.9544</t>
  </si>
  <si>
    <t>40.1381</t>
  </si>
  <si>
    <t>KOZANI 73</t>
  </si>
  <si>
    <t>1000055924</t>
  </si>
  <si>
    <t>38.4028</t>
  </si>
  <si>
    <t>FOKIDA 11</t>
  </si>
  <si>
    <t>1000055925</t>
  </si>
  <si>
    <t>22.5289</t>
  </si>
  <si>
    <t>FOKIDA 12</t>
  </si>
  <si>
    <t>1000054427</t>
  </si>
  <si>
    <t>40.3503</t>
  </si>
  <si>
    <t>CHALKIDIKI 50</t>
  </si>
  <si>
    <t>1000054485</t>
  </si>
  <si>
    <t>39.3367</t>
  </si>
  <si>
    <t>KARDITSA 4</t>
  </si>
  <si>
    <t>1000054558</t>
  </si>
  <si>
    <t>LAKONIA 180</t>
  </si>
  <si>
    <t>1000054674</t>
  </si>
  <si>
    <t>PELLA 160</t>
  </si>
  <si>
    <t>1000054690</t>
  </si>
  <si>
    <t>39.2097</t>
  </si>
  <si>
    <t>LESVOS 179</t>
  </si>
  <si>
    <t>1000055692</t>
  </si>
  <si>
    <t>38.3247</t>
  </si>
  <si>
    <t>VIOTIA 4</t>
  </si>
  <si>
    <t>1000055749</t>
  </si>
  <si>
    <t>22.7064</t>
  </si>
  <si>
    <t>LARISSA 36</t>
  </si>
  <si>
    <t>1000055781</t>
  </si>
  <si>
    <t>KOZANI 27</t>
  </si>
  <si>
    <t>1000054139</t>
  </si>
  <si>
    <t>40.7547</t>
  </si>
  <si>
    <t>PELLA 97</t>
  </si>
  <si>
    <t>1000054410</t>
  </si>
  <si>
    <t>36.8064</t>
  </si>
  <si>
    <t>LAKONIA 174</t>
  </si>
  <si>
    <t>1000054433</t>
  </si>
  <si>
    <t>23.1981</t>
  </si>
  <si>
    <t>40.4583</t>
  </si>
  <si>
    <t>CHALKIDIKI 56</t>
  </si>
  <si>
    <t>1000054475</t>
  </si>
  <si>
    <t>38.9742</t>
  </si>
  <si>
    <t>EVIA 26</t>
  </si>
  <si>
    <t>1000054514</t>
  </si>
  <si>
    <t>37.0358</t>
  </si>
  <si>
    <t>1000054521</t>
  </si>
  <si>
    <t>39.0672</t>
  </si>
  <si>
    <t>LESVOS 157</t>
  </si>
  <si>
    <t>1000054551</t>
  </si>
  <si>
    <t>LAKONIA 184</t>
  </si>
  <si>
    <t>1000054576</t>
  </si>
  <si>
    <t>XANTHI 122</t>
  </si>
  <si>
    <t>1000054654</t>
  </si>
  <si>
    <t>39.5975</t>
  </si>
  <si>
    <t>KERKYRA 1</t>
  </si>
  <si>
    <t>1000054699</t>
  </si>
  <si>
    <t>37.7472</t>
  </si>
  <si>
    <t>ILIA 22</t>
  </si>
  <si>
    <t>1000054748</t>
  </si>
  <si>
    <t>23.1147</t>
  </si>
  <si>
    <t>38.9367</t>
  </si>
  <si>
    <t>EVIA 45</t>
  </si>
  <si>
    <t>1000055690</t>
  </si>
  <si>
    <t>VIOTIA 2</t>
  </si>
  <si>
    <t>1000055792</t>
  </si>
  <si>
    <t>40.2508</t>
  </si>
  <si>
    <t>KOZANI 38</t>
  </si>
  <si>
    <t>1000055857</t>
  </si>
  <si>
    <t>21.9831</t>
  </si>
  <si>
    <t>40.1808</t>
  </si>
  <si>
    <t>KOZANI 83</t>
  </si>
  <si>
    <t>1000055872</t>
  </si>
  <si>
    <t>40.1122</t>
  </si>
  <si>
    <t>KOZANI 94</t>
  </si>
  <si>
    <t>1000055884</t>
  </si>
  <si>
    <t>KOZANI 102</t>
  </si>
  <si>
    <t>1000055911</t>
  </si>
  <si>
    <t>CHANIA 2</t>
  </si>
  <si>
    <t>1000055916</t>
  </si>
  <si>
    <t>24.1989</t>
  </si>
  <si>
    <t>35.4231</t>
  </si>
  <si>
    <t>CHANIA 6</t>
  </si>
  <si>
    <t>1000054660</t>
  </si>
  <si>
    <t>40.7469</t>
  </si>
  <si>
    <t>PELLA 144</t>
  </si>
  <si>
    <t>1000055743</t>
  </si>
  <si>
    <t>39.8303</t>
  </si>
  <si>
    <t>LARISSA 30</t>
  </si>
  <si>
    <t>1000054438</t>
  </si>
  <si>
    <t>23.9411</t>
  </si>
  <si>
    <t>40.0456</t>
  </si>
  <si>
    <t>CHALKIDIKI 61</t>
  </si>
  <si>
    <t>1000054574</t>
  </si>
  <si>
    <t>XANTHI 124</t>
  </si>
  <si>
    <t>1000054584</t>
  </si>
  <si>
    <t>XANTHI 114</t>
  </si>
  <si>
    <t>1000054740</t>
  </si>
  <si>
    <t>LAKONIA 189</t>
  </si>
  <si>
    <t>1000055686</t>
  </si>
  <si>
    <t>PELLA 171</t>
  </si>
  <si>
    <t>1000055896</t>
  </si>
  <si>
    <t>40.4839</t>
  </si>
  <si>
    <t>KOZANI 112</t>
  </si>
  <si>
    <t>1000054118</t>
  </si>
  <si>
    <t>GREVENA 18</t>
  </si>
  <si>
    <t>1000054414</t>
  </si>
  <si>
    <t>36.765</t>
  </si>
  <si>
    <t>LAKONIA 178</t>
  </si>
  <si>
    <t>1000054491</t>
  </si>
  <si>
    <t>21.5917</t>
  </si>
  <si>
    <t>KARDITSA 7</t>
  </si>
  <si>
    <t>1000054588</t>
  </si>
  <si>
    <t>41.1494</t>
  </si>
  <si>
    <t>XANTHI 110</t>
  </si>
  <si>
    <t>1000054646</t>
  </si>
  <si>
    <t>22.0703</t>
  </si>
  <si>
    <t>40.9914</t>
  </si>
  <si>
    <t>PELLA 135</t>
  </si>
  <si>
    <t>1000054653</t>
  </si>
  <si>
    <t>ARKADIA 142</t>
  </si>
  <si>
    <t>1000054675</t>
  </si>
  <si>
    <t>PELLA 159</t>
  </si>
  <si>
    <t>1000054683</t>
  </si>
  <si>
    <t>XANTHI 132</t>
  </si>
  <si>
    <t>1000054684</t>
  </si>
  <si>
    <t>XANTHI 131</t>
  </si>
  <si>
    <t>1000054688</t>
  </si>
  <si>
    <t>26.1742</t>
  </si>
  <si>
    <t>39.2072</t>
  </si>
  <si>
    <t>LESVOS 181</t>
  </si>
  <si>
    <t>1000054720</t>
  </si>
  <si>
    <t>22.1106</t>
  </si>
  <si>
    <t>PELLA 153</t>
  </si>
  <si>
    <t>1000055720</t>
  </si>
  <si>
    <t>LARISSA 7</t>
  </si>
  <si>
    <t>1000055779</t>
  </si>
  <si>
    <t>ATTIKI WEST 4</t>
  </si>
  <si>
    <t>1000055796</t>
  </si>
  <si>
    <t>40.3325</t>
  </si>
  <si>
    <t>KOZANI 42</t>
  </si>
  <si>
    <t>1000055806</t>
  </si>
  <si>
    <t>40.2906</t>
  </si>
  <si>
    <t>KOZANI 51</t>
  </si>
  <si>
    <t>1000055832</t>
  </si>
  <si>
    <t>40.2356</t>
  </si>
  <si>
    <t>KOZANI 66</t>
  </si>
  <si>
    <t>1000055838</t>
  </si>
  <si>
    <t>40.1606</t>
  </si>
  <si>
    <t>KOZANI 70</t>
  </si>
  <si>
    <t>1000055845</t>
  </si>
  <si>
    <t>40.1975</t>
  </si>
  <si>
    <t>KOZANI 75</t>
  </si>
  <si>
    <t>1000055848</t>
  </si>
  <si>
    <t>40.0353</t>
  </si>
  <si>
    <t>KOZANI 77</t>
  </si>
  <si>
    <t>1000055882</t>
  </si>
  <si>
    <t>1000055891</t>
  </si>
  <si>
    <t>KOZANI 108</t>
  </si>
  <si>
    <t>1000055906</t>
  </si>
  <si>
    <t>21.8525</t>
  </si>
  <si>
    <t>40.4944</t>
  </si>
  <si>
    <t>KOZANI 120</t>
  </si>
  <si>
    <t>1000055927</t>
  </si>
  <si>
    <t>38.3711</t>
  </si>
  <si>
    <t>FOKIDA 14</t>
  </si>
  <si>
    <t>1000056228</t>
  </si>
  <si>
    <t>39.9472</t>
  </si>
  <si>
    <t>LESVOS 184</t>
  </si>
  <si>
    <t>1000056378</t>
  </si>
  <si>
    <t>40.5608</t>
  </si>
  <si>
    <t>1000056437</t>
  </si>
  <si>
    <t>LESVOS 199</t>
  </si>
  <si>
    <t>1000056473</t>
  </si>
  <si>
    <t>39.9667</t>
  </si>
  <si>
    <t>LESVOS 233</t>
  </si>
  <si>
    <t>1000056604</t>
  </si>
  <si>
    <t>40.9761</t>
  </si>
  <si>
    <t>XANTHI 138</t>
  </si>
  <si>
    <t>1000056833</t>
  </si>
  <si>
    <t>25.4203</t>
  </si>
  <si>
    <t>RODOPI 142</t>
  </si>
  <si>
    <t>1000057170</t>
  </si>
  <si>
    <t>23.3478</t>
  </si>
  <si>
    <t>CHALKIDIKI 89</t>
  </si>
  <si>
    <t>1000056886</t>
  </si>
  <si>
    <t>25.4656</t>
  </si>
  <si>
    <t>RODOPI 195</t>
  </si>
  <si>
    <t>1000057564</t>
  </si>
  <si>
    <t>1000056448</t>
  </si>
  <si>
    <t>LESVOS 208</t>
  </si>
  <si>
    <t>1000056482</t>
  </si>
  <si>
    <t>26.4256</t>
  </si>
  <si>
    <t>LESVOS 242</t>
  </si>
  <si>
    <t>1000056484</t>
  </si>
  <si>
    <t>26.4381</t>
  </si>
  <si>
    <t>39.985</t>
  </si>
  <si>
    <t>LESVOS 244</t>
  </si>
  <si>
    <t>1000056550</t>
  </si>
  <si>
    <t>26.5011</t>
  </si>
  <si>
    <t>39.1761</t>
  </si>
  <si>
    <t>LESVOS 260</t>
  </si>
  <si>
    <t>1000056609</t>
  </si>
  <si>
    <t>LESVOS 265</t>
  </si>
  <si>
    <t>1000057196</t>
  </si>
  <si>
    <t>22.6678</t>
  </si>
  <si>
    <t>41.1411</t>
  </si>
  <si>
    <t>KILKIS 89</t>
  </si>
  <si>
    <t>1000057846</t>
  </si>
  <si>
    <t>KAVALA 128</t>
  </si>
  <si>
    <t>1000056051</t>
  </si>
  <si>
    <t>38.3431</t>
  </si>
  <si>
    <t>AITOLOAKARNANIA 11</t>
  </si>
  <si>
    <t>1000056201</t>
  </si>
  <si>
    <t>38.1528</t>
  </si>
  <si>
    <t>KEFALLONIA 6</t>
  </si>
  <si>
    <t>1000056265</t>
  </si>
  <si>
    <t>15/09/2014</t>
  </si>
  <si>
    <t>1000056396</t>
  </si>
  <si>
    <t>41.0858</t>
  </si>
  <si>
    <t>RODOPI 74</t>
  </si>
  <si>
    <t>1000056460</t>
  </si>
  <si>
    <t>39.3517</t>
  </si>
  <si>
    <t>LESVOS 220</t>
  </si>
  <si>
    <t>1000056461</t>
  </si>
  <si>
    <t>39.1078</t>
  </si>
  <si>
    <t>LESVOS 221</t>
  </si>
  <si>
    <t>1000056476</t>
  </si>
  <si>
    <t>LESVOS 236</t>
  </si>
  <si>
    <t>1000056494</t>
  </si>
  <si>
    <t>26.3058</t>
  </si>
  <si>
    <t>39.3475</t>
  </si>
  <si>
    <t>LESVOS 254</t>
  </si>
  <si>
    <t>1000056495</t>
  </si>
  <si>
    <t>39.3783</t>
  </si>
  <si>
    <t>LESVOS 255</t>
  </si>
  <si>
    <t>1000056523</t>
  </si>
  <si>
    <t>24.1942</t>
  </si>
  <si>
    <t>35.4269</t>
  </si>
  <si>
    <t>CHANIA 8</t>
  </si>
  <si>
    <t>1000056623</t>
  </si>
  <si>
    <t>1000056653</t>
  </si>
  <si>
    <t>LARISSA 105</t>
  </si>
  <si>
    <t>1000056817</t>
  </si>
  <si>
    <t>25.7044</t>
  </si>
  <si>
    <t>RODOPI 126</t>
  </si>
  <si>
    <t>1000056819</t>
  </si>
  <si>
    <t>25.3989</t>
  </si>
  <si>
    <t>RODOPI 128</t>
  </si>
  <si>
    <t>1000056820</t>
  </si>
  <si>
    <t>25.3542</t>
  </si>
  <si>
    <t>RODOPI 129</t>
  </si>
  <si>
    <t>1000056824</t>
  </si>
  <si>
    <t>41.0353</t>
  </si>
  <si>
    <t>RODOPI 133</t>
  </si>
  <si>
    <t>1000056845</t>
  </si>
  <si>
    <t>41.075</t>
  </si>
  <si>
    <t>RODOPI 154</t>
  </si>
  <si>
    <t>1000056872</t>
  </si>
  <si>
    <t>25.1961</t>
  </si>
  <si>
    <t>RODOPI 181</t>
  </si>
  <si>
    <t>1000057178</t>
  </si>
  <si>
    <t>1000057184</t>
  </si>
  <si>
    <t>41.0361</t>
  </si>
  <si>
    <t>KILKIS 76</t>
  </si>
  <si>
    <t>1000057199</t>
  </si>
  <si>
    <t>22.6228</t>
  </si>
  <si>
    <t>KILKIS 92</t>
  </si>
  <si>
    <t>1000057415</t>
  </si>
  <si>
    <t>21.5636</t>
  </si>
  <si>
    <t>37.7831</t>
  </si>
  <si>
    <t>ILIA 38</t>
  </si>
  <si>
    <t>1000056048</t>
  </si>
  <si>
    <t>38.3144</t>
  </si>
  <si>
    <t>AITOLOAKARNANIA 8</t>
  </si>
  <si>
    <t>1000056092</t>
  </si>
  <si>
    <t>TRIKALA 46</t>
  </si>
  <si>
    <t>1000056203</t>
  </si>
  <si>
    <t>KEFALLONIA 7</t>
  </si>
  <si>
    <t>1000056204</t>
  </si>
  <si>
    <t>1000056286</t>
  </si>
  <si>
    <t>21.4128</t>
  </si>
  <si>
    <t>EVRITANIA 36</t>
  </si>
  <si>
    <t>1000056382</t>
  </si>
  <si>
    <t>21.8481</t>
  </si>
  <si>
    <t>KOZANI 127</t>
  </si>
  <si>
    <t>1000056491</t>
  </si>
  <si>
    <t>26.2742</t>
  </si>
  <si>
    <t>36.3611</t>
  </si>
  <si>
    <t>LESVOS 251</t>
  </si>
  <si>
    <t>1000056502</t>
  </si>
  <si>
    <t>KOZANI 129</t>
  </si>
  <si>
    <t>1000056533</t>
  </si>
  <si>
    <t>EVIA 58</t>
  </si>
  <si>
    <t>1000056602</t>
  </si>
  <si>
    <t>XANTHI 136</t>
  </si>
  <si>
    <t>1000056646</t>
  </si>
  <si>
    <t>22.6181</t>
  </si>
  <si>
    <t>1000056799</t>
  </si>
  <si>
    <t>41.0944</t>
  </si>
  <si>
    <t>RODOPI 108</t>
  </si>
  <si>
    <t>1000056800</t>
  </si>
  <si>
    <t>RODOPI 109</t>
  </si>
  <si>
    <t>1000056825</t>
  </si>
  <si>
    <t>RODOPI 134</t>
  </si>
  <si>
    <t>1000056826</t>
  </si>
  <si>
    <t>1000056951</t>
  </si>
  <si>
    <t>25.6369</t>
  </si>
  <si>
    <t>RODOPI 250</t>
  </si>
  <si>
    <t>1000057238</t>
  </si>
  <si>
    <t>GREVENA 64</t>
  </si>
  <si>
    <t>1000057577</t>
  </si>
  <si>
    <t>22.3713</t>
  </si>
  <si>
    <t>36.5693</t>
  </si>
  <si>
    <t>LAKONIA 204</t>
  </si>
  <si>
    <t>1000057764</t>
  </si>
  <si>
    <t>37.115</t>
  </si>
  <si>
    <t>KYKLADES 22</t>
  </si>
  <si>
    <t>1000057848</t>
  </si>
  <si>
    <t>24.0294</t>
  </si>
  <si>
    <t>KAVALA 130</t>
  </si>
  <si>
    <t>1000056435</t>
  </si>
  <si>
    <t>LESVOS 197</t>
  </si>
  <si>
    <t>1000056440</t>
  </si>
  <si>
    <t>LESVOS 201</t>
  </si>
  <si>
    <t>1000056445</t>
  </si>
  <si>
    <t>25.8686</t>
  </si>
  <si>
    <t>LESVOS 205</t>
  </si>
  <si>
    <t>1000057012</t>
  </si>
  <si>
    <t>38.0122</t>
  </si>
  <si>
    <t>ILIA 35</t>
  </si>
  <si>
    <t>1000057194</t>
  </si>
  <si>
    <t>22.9969</t>
  </si>
  <si>
    <t>41.1019</t>
  </si>
  <si>
    <t>KILKIS 87</t>
  </si>
  <si>
    <t>1000057761</t>
  </si>
  <si>
    <t>37.0153</t>
  </si>
  <si>
    <t>KYKLADES 19</t>
  </si>
  <si>
    <t>1000056073</t>
  </si>
  <si>
    <t>38.5147</t>
  </si>
  <si>
    <t>AITOLOAKARNANIA 29</t>
  </si>
  <si>
    <t>1000056393</t>
  </si>
  <si>
    <t>RODOPI 71</t>
  </si>
  <si>
    <t>1000056394</t>
  </si>
  <si>
    <t>RODOPI 72</t>
  </si>
  <si>
    <t>1000056712</t>
  </si>
  <si>
    <t>37.8678</t>
  </si>
  <si>
    <t>ILIA 28</t>
  </si>
  <si>
    <t>1000056715</t>
  </si>
  <si>
    <t>37.6839</t>
  </si>
  <si>
    <t>ILIA 31</t>
  </si>
  <si>
    <t>1000056821</t>
  </si>
  <si>
    <t>25.3792</t>
  </si>
  <si>
    <t>41.1694</t>
  </si>
  <si>
    <t>RODOPI 130</t>
  </si>
  <si>
    <t>1000056830</t>
  </si>
  <si>
    <t>25.3925</t>
  </si>
  <si>
    <t>RODOPI 139</t>
  </si>
  <si>
    <t>1000056838</t>
  </si>
  <si>
    <t>25.5742</t>
  </si>
  <si>
    <t>41.2189</t>
  </si>
  <si>
    <t>RODOPI 147</t>
  </si>
  <si>
    <t>1000056857</t>
  </si>
  <si>
    <t>RODOPI 166</t>
  </si>
  <si>
    <t>1000056890</t>
  </si>
  <si>
    <t>41.1225</t>
  </si>
  <si>
    <t>RODOPI 199</t>
  </si>
  <si>
    <t>1000056056</t>
  </si>
  <si>
    <t>AITOLOAKARNANIA 16</t>
  </si>
  <si>
    <t>1000056247</t>
  </si>
  <si>
    <t>GREVENA 44</t>
  </si>
  <si>
    <t>1000056549</t>
  </si>
  <si>
    <t>26.4868</t>
  </si>
  <si>
    <t>LESVOS 259</t>
  </si>
  <si>
    <t>1000056608</t>
  </si>
  <si>
    <t>LESVOS 264</t>
  </si>
  <si>
    <t>1000056702</t>
  </si>
  <si>
    <t>38.4356</t>
  </si>
  <si>
    <t>EVIA 63</t>
  </si>
  <si>
    <t>1000056876</t>
  </si>
  <si>
    <t>25.4617</t>
  </si>
  <si>
    <t>40.9381</t>
  </si>
  <si>
    <t>RODOPI 185</t>
  </si>
  <si>
    <t>1000056891</t>
  </si>
  <si>
    <t>25.3819</t>
  </si>
  <si>
    <t>RODOPI 200</t>
  </si>
  <si>
    <t>1000056934</t>
  </si>
  <si>
    <t>41.0547</t>
  </si>
  <si>
    <t>RODOPI 238</t>
  </si>
  <si>
    <t>1000057008</t>
  </si>
  <si>
    <t>21.5669</t>
  </si>
  <si>
    <t>ILIA 32</t>
  </si>
  <si>
    <t>1000057009</t>
  </si>
  <si>
    <t>1000056248</t>
  </si>
  <si>
    <t>39.8764</t>
  </si>
  <si>
    <t>GREVENA 45</t>
  </si>
  <si>
    <t>1000056399</t>
  </si>
  <si>
    <t>RODOPI 77</t>
  </si>
  <si>
    <t>1000056414</t>
  </si>
  <si>
    <t>40.8003</t>
  </si>
  <si>
    <t>PELLA 180</t>
  </si>
  <si>
    <t>1000056433</t>
  </si>
  <si>
    <t>LESVOS 195</t>
  </si>
  <si>
    <t>1000056447</t>
  </si>
  <si>
    <t>LESVOS 207</t>
  </si>
  <si>
    <t>1000056470</t>
  </si>
  <si>
    <t>39.3644</t>
  </si>
  <si>
    <t>LESVOS 230</t>
  </si>
  <si>
    <t>1000056522</t>
  </si>
  <si>
    <t>24.1889</t>
  </si>
  <si>
    <t>CHANIA 7</t>
  </si>
  <si>
    <t>1000056552</t>
  </si>
  <si>
    <t>KORINTHIA 21</t>
  </si>
  <si>
    <t>1000056586</t>
  </si>
  <si>
    <t>38.2183</t>
  </si>
  <si>
    <t>ATTIKI WEST 6</t>
  </si>
  <si>
    <t>1000056605</t>
  </si>
  <si>
    <t>24.9253</t>
  </si>
  <si>
    <t>XANTHI 139</t>
  </si>
  <si>
    <t>1000057172</t>
  </si>
  <si>
    <t>39.9947</t>
  </si>
  <si>
    <t>CHALKIDIKI 91</t>
  </si>
  <si>
    <t>1000057181</t>
  </si>
  <si>
    <t>KILKIS 72</t>
  </si>
  <si>
    <t>1000057182</t>
  </si>
  <si>
    <t>KILKIS 73</t>
  </si>
  <si>
    <t>1000057183</t>
  </si>
  <si>
    <t>22.9742</t>
  </si>
  <si>
    <t>40.8589</t>
  </si>
  <si>
    <t>KILKIS 74</t>
  </si>
  <si>
    <t>1000057190</t>
  </si>
  <si>
    <t>1000057198</t>
  </si>
  <si>
    <t>KILKIS 91</t>
  </si>
  <si>
    <t>1000057419</t>
  </si>
  <si>
    <t>40.8525</t>
  </si>
  <si>
    <t>PELLA 193</t>
  </si>
  <si>
    <t>1000057684</t>
  </si>
  <si>
    <t>39.2219</t>
  </si>
  <si>
    <t>LESVOS 287</t>
  </si>
  <si>
    <t>1000057685</t>
  </si>
  <si>
    <t>26.1417</t>
  </si>
  <si>
    <t>39.1839</t>
  </si>
  <si>
    <t>LESVOS 288</t>
  </si>
  <si>
    <t>1000056057</t>
  </si>
  <si>
    <t>AITOLOAKARNANIA 17</t>
  </si>
  <si>
    <t>1000056080</t>
  </si>
  <si>
    <t>38.7081</t>
  </si>
  <si>
    <t>AITOLOAKARNANIA 36</t>
  </si>
  <si>
    <t>1000056125</t>
  </si>
  <si>
    <t>39.6622</t>
  </si>
  <si>
    <t>LARISSA 66</t>
  </si>
  <si>
    <t>1000056266</t>
  </si>
  <si>
    <t>FOKIDA 26</t>
  </si>
  <si>
    <t>1000056275</t>
  </si>
  <si>
    <t>39.0039</t>
  </si>
  <si>
    <t>EVIA 53</t>
  </si>
  <si>
    <t>1000056373</t>
  </si>
  <si>
    <t>RETHYMNO 4</t>
  </si>
  <si>
    <t>1000056425</t>
  </si>
  <si>
    <t>26.2547</t>
  </si>
  <si>
    <t>39.2511</t>
  </si>
  <si>
    <t>LESVOS 187</t>
  </si>
  <si>
    <t>1000056426</t>
  </si>
  <si>
    <t>26.1844</t>
  </si>
  <si>
    <t>39.2442</t>
  </si>
  <si>
    <t>LESVOS 188</t>
  </si>
  <si>
    <t>1000056467</t>
  </si>
  <si>
    <t>26.3631</t>
  </si>
  <si>
    <t>39.3061</t>
  </si>
  <si>
    <t>LESVOS 227</t>
  </si>
  <si>
    <t>1000056582</t>
  </si>
  <si>
    <t>40.4692</t>
  </si>
  <si>
    <t>CHALKIDIKI 67</t>
  </si>
  <si>
    <t>1000056641</t>
  </si>
  <si>
    <t>22.3939</t>
  </si>
  <si>
    <t>39.6556</t>
  </si>
  <si>
    <t>LARISSA 93</t>
  </si>
  <si>
    <t>1000056689</t>
  </si>
  <si>
    <t>KORINTHIA 23</t>
  </si>
  <si>
    <t>1000056690</t>
  </si>
  <si>
    <t>1000056691</t>
  </si>
  <si>
    <t>1000056713</t>
  </si>
  <si>
    <t>21.6489</t>
  </si>
  <si>
    <t>37.7108</t>
  </si>
  <si>
    <t>ILIA 29</t>
  </si>
  <si>
    <t>1000056880</t>
  </si>
  <si>
    <t>41.0103</t>
  </si>
  <si>
    <t>RODOPI 189</t>
  </si>
  <si>
    <t>1000056897</t>
  </si>
  <si>
    <t>RODOPI 206</t>
  </si>
  <si>
    <t>1000056898</t>
  </si>
  <si>
    <t>41.0636</t>
  </si>
  <si>
    <t>RODOPI 207</t>
  </si>
  <si>
    <t>1000056906</t>
  </si>
  <si>
    <t>40.9875</t>
  </si>
  <si>
    <t>RODOPI 214</t>
  </si>
  <si>
    <t>1000056936</t>
  </si>
  <si>
    <t>RODOPI 240</t>
  </si>
  <si>
    <t>1000057571</t>
  </si>
  <si>
    <t>24.8806</t>
  </si>
  <si>
    <t>XANTHI 141</t>
  </si>
  <si>
    <t>1000057680</t>
  </si>
  <si>
    <t>39.1403</t>
  </si>
  <si>
    <t>LESVOS 290</t>
  </si>
  <si>
    <t>1000057760</t>
  </si>
  <si>
    <t>25.2369</t>
  </si>
  <si>
    <t>37.0797</t>
  </si>
  <si>
    <t>KYKLADES 18</t>
  </si>
  <si>
    <t>1000057810</t>
  </si>
  <si>
    <t>KEFALLONIA 19</t>
  </si>
  <si>
    <t>1000056374</t>
  </si>
  <si>
    <t>35.4017</t>
  </si>
  <si>
    <t>RETHYMNO 5</t>
  </si>
  <si>
    <t>1000056649</t>
  </si>
  <si>
    <t>39.8472</t>
  </si>
  <si>
    <t>LARISSA 101</t>
  </si>
  <si>
    <t>1000056802</t>
  </si>
  <si>
    <t>25.7969</t>
  </si>
  <si>
    <t>1000056885</t>
  </si>
  <si>
    <t>25.5606</t>
  </si>
  <si>
    <t>40.9236</t>
  </si>
  <si>
    <t>RODOPI 194</t>
  </si>
  <si>
    <t>1000056930</t>
  </si>
  <si>
    <t>41.0892</t>
  </si>
  <si>
    <t>RODOPI 236</t>
  </si>
  <si>
    <t>1000056931</t>
  </si>
  <si>
    <t>1000057246</t>
  </si>
  <si>
    <t>RODOPI 256</t>
  </si>
  <si>
    <t>1000056277</t>
  </si>
  <si>
    <t>39.0158</t>
  </si>
  <si>
    <t>EVIA 54</t>
  </si>
  <si>
    <t>1000056506</t>
  </si>
  <si>
    <t>21.7883</t>
  </si>
  <si>
    <t>39.5017</t>
  </si>
  <si>
    <t>TRIKALA 49</t>
  </si>
  <si>
    <t>1000056822</t>
  </si>
  <si>
    <t>RODOPI 131</t>
  </si>
  <si>
    <t>1000056859</t>
  </si>
  <si>
    <t>RODOPI 168</t>
  </si>
  <si>
    <t>1000056946</t>
  </si>
  <si>
    <t>25.6353</t>
  </si>
  <si>
    <t>41.1194</t>
  </si>
  <si>
    <t>RODOPI 248</t>
  </si>
  <si>
    <t>1000057568</t>
  </si>
  <si>
    <t>37.7267</t>
  </si>
  <si>
    <t>ILIA 40</t>
  </si>
  <si>
    <t>1000056071</t>
  </si>
  <si>
    <t>AITOLOAKARNANIA 27</t>
  </si>
  <si>
    <t>1000056079</t>
  </si>
  <si>
    <t>AITOLOAKARNANIA 35</t>
  </si>
  <si>
    <t>1000056081</t>
  </si>
  <si>
    <t>AITOLOAKARNANIA 37</t>
  </si>
  <si>
    <t>1000056220</t>
  </si>
  <si>
    <t>PELLA 177</t>
  </si>
  <si>
    <t>1000056245</t>
  </si>
  <si>
    <t>39.9436</t>
  </si>
  <si>
    <t>GREVENA 42</t>
  </si>
  <si>
    <t>1000056483</t>
  </si>
  <si>
    <t>39.2253</t>
  </si>
  <si>
    <t>LESVOS 243</t>
  </si>
  <si>
    <t>1000056485</t>
  </si>
  <si>
    <t>26.5211</t>
  </si>
  <si>
    <t>LESVOS 245</t>
  </si>
  <si>
    <t>1000056488</t>
  </si>
  <si>
    <t>26.2553</t>
  </si>
  <si>
    <t>39.3611</t>
  </si>
  <si>
    <t>LESVOS 248</t>
  </si>
  <si>
    <t>1000056493</t>
  </si>
  <si>
    <t>LESVOS 253</t>
  </si>
  <si>
    <t>1000056496</t>
  </si>
  <si>
    <t>39.3617</t>
  </si>
  <si>
    <t>LESVOS 256</t>
  </si>
  <si>
    <t>1000056544</t>
  </si>
  <si>
    <t>ILIA 25</t>
  </si>
  <si>
    <t>1000056548</t>
  </si>
  <si>
    <t>39.1872</t>
  </si>
  <si>
    <t>LESVOS 258</t>
  </si>
  <si>
    <t>1000056600</t>
  </si>
  <si>
    <t>XANTHI 134</t>
  </si>
  <si>
    <t>1000056601</t>
  </si>
  <si>
    <t>41.1286</t>
  </si>
  <si>
    <t>XANTHI 135</t>
  </si>
  <si>
    <t>1000056607</t>
  </si>
  <si>
    <t>LESVOS 263</t>
  </si>
  <si>
    <t>1000056674</t>
  </si>
  <si>
    <t>LARISSA 125</t>
  </si>
  <si>
    <t>1000056827</t>
  </si>
  <si>
    <t>25.3358</t>
  </si>
  <si>
    <t>40.9772</t>
  </si>
  <si>
    <t>RODOPI 136</t>
  </si>
  <si>
    <t>1000056938</t>
  </si>
  <si>
    <t>41.1428</t>
  </si>
  <si>
    <t>RODOPI 242</t>
  </si>
  <si>
    <t>1000057030</t>
  </si>
  <si>
    <t>1000057167</t>
  </si>
  <si>
    <t>1000057202</t>
  </si>
  <si>
    <t>KILKIS 95</t>
  </si>
  <si>
    <t>1000057422</t>
  </si>
  <si>
    <t>35.3128</t>
  </si>
  <si>
    <t>IRAKLIO 2</t>
  </si>
  <si>
    <t>1000057749</t>
  </si>
  <si>
    <t>40.3628</t>
  </si>
  <si>
    <t>CHALKIDIKI 102</t>
  </si>
  <si>
    <t>1000057750</t>
  </si>
  <si>
    <t>40.3158</t>
  </si>
  <si>
    <t>1000056058</t>
  </si>
  <si>
    <t>38.4228</t>
  </si>
  <si>
    <t>AITOLOAKARNANIA 18</t>
  </si>
  <si>
    <t>1000056128</t>
  </si>
  <si>
    <t>39.6256</t>
  </si>
  <si>
    <t>LARISSA 68</t>
  </si>
  <si>
    <t>1000056210</t>
  </si>
  <si>
    <t>38.1789</t>
  </si>
  <si>
    <t>KEFALLONIA 9</t>
  </si>
  <si>
    <t>1000056254</t>
  </si>
  <si>
    <t>GREVENA 49</t>
  </si>
  <si>
    <t>1000056256</t>
  </si>
  <si>
    <t>39.9228</t>
  </si>
  <si>
    <t>GREVENA 50</t>
  </si>
  <si>
    <t>1000056397</t>
  </si>
  <si>
    <t>RODOPI 75</t>
  </si>
  <si>
    <t>1000056462</t>
  </si>
  <si>
    <t>39.3375</t>
  </si>
  <si>
    <t>LESVOS 222</t>
  </si>
  <si>
    <t>1000056463</t>
  </si>
  <si>
    <t>26.1828</t>
  </si>
  <si>
    <t>39.3278</t>
  </si>
  <si>
    <t>LESVOS 223</t>
  </si>
  <si>
    <t>1000056492</t>
  </si>
  <si>
    <t>26.2522</t>
  </si>
  <si>
    <t>39.3672</t>
  </si>
  <si>
    <t>LESVOS 252</t>
  </si>
  <si>
    <t>1000056660</t>
  </si>
  <si>
    <t>LARISSA 111</t>
  </si>
  <si>
    <t>1000056804</t>
  </si>
  <si>
    <t>40.9831</t>
  </si>
  <si>
    <t>RODOPI 113</t>
  </si>
  <si>
    <t>1000056839</t>
  </si>
  <si>
    <t>RODOPI 148</t>
  </si>
  <si>
    <t>1000056939</t>
  </si>
  <si>
    <t>25.6811</t>
  </si>
  <si>
    <t>RODOPI 243</t>
  </si>
  <si>
    <t>1000057019</t>
  </si>
  <si>
    <t>LAKONIA 200</t>
  </si>
  <si>
    <t>1000057207</t>
  </si>
  <si>
    <t>40.8575</t>
  </si>
  <si>
    <t>KILKIS 101</t>
  </si>
  <si>
    <t>1000057208</t>
  </si>
  <si>
    <t>KILKIS 102</t>
  </si>
  <si>
    <t>1000057686</t>
  </si>
  <si>
    <t>26.025</t>
  </si>
  <si>
    <t>39.1339</t>
  </si>
  <si>
    <t>LESVOS 286</t>
  </si>
  <si>
    <t>1000057755</t>
  </si>
  <si>
    <t>37.0375</t>
  </si>
  <si>
    <t>KYKLADES 13</t>
  </si>
  <si>
    <t>1000057757</t>
  </si>
  <si>
    <t>25.2194</t>
  </si>
  <si>
    <t>37.0892</t>
  </si>
  <si>
    <t>KYKLADES 15</t>
  </si>
  <si>
    <t>1000056408</t>
  </si>
  <si>
    <t>RODOPI 86</t>
  </si>
  <si>
    <t>1000056415</t>
  </si>
  <si>
    <t>22.5372</t>
  </si>
  <si>
    <t>40.8186</t>
  </si>
  <si>
    <t>PELLA 181</t>
  </si>
  <si>
    <t>1000056424</t>
  </si>
  <si>
    <t>26.2647</t>
  </si>
  <si>
    <t>39.2203</t>
  </si>
  <si>
    <t>LESVOS 186</t>
  </si>
  <si>
    <t>1000056531</t>
  </si>
  <si>
    <t>38.29</t>
  </si>
  <si>
    <t>EVIA 56</t>
  </si>
  <si>
    <t>1000056545</t>
  </si>
  <si>
    <t>ILIA 26</t>
  </si>
  <si>
    <t>1000056622</t>
  </si>
  <si>
    <t>39.6878</t>
  </si>
  <si>
    <t>LARISSA 83</t>
  </si>
  <si>
    <t>1000056686</t>
  </si>
  <si>
    <t>XALKIDIKI 73</t>
  </si>
  <si>
    <t>1000056710</t>
  </si>
  <si>
    <t>38.3606</t>
  </si>
  <si>
    <t>EVIA 71</t>
  </si>
  <si>
    <t>1000056816</t>
  </si>
  <si>
    <t>RODOPI 125</t>
  </si>
  <si>
    <t>1000056829</t>
  </si>
  <si>
    <t>41.16</t>
  </si>
  <si>
    <t>RODOPI 138</t>
  </si>
  <si>
    <t>1000056842</t>
  </si>
  <si>
    <t>25.3175</t>
  </si>
  <si>
    <t>RODOPI 151</t>
  </si>
  <si>
    <t>1000056866</t>
  </si>
  <si>
    <t>25.4133</t>
  </si>
  <si>
    <t>41.0847</t>
  </si>
  <si>
    <t>RODOPI 175</t>
  </si>
  <si>
    <t>1000056873</t>
  </si>
  <si>
    <t>25.2689</t>
  </si>
  <si>
    <t>41.1517</t>
  </si>
  <si>
    <t>RODOPI 182</t>
  </si>
  <si>
    <t>1000057678</t>
  </si>
  <si>
    <t>LESVOS 294</t>
  </si>
  <si>
    <t>1000057756</t>
  </si>
  <si>
    <t>37.0647</t>
  </si>
  <si>
    <t>KYKLADES 14</t>
  </si>
  <si>
    <t>1000057774</t>
  </si>
  <si>
    <t>38.0822</t>
  </si>
  <si>
    <t>KEFALLONIA 15</t>
  </si>
  <si>
    <t>1000056214</t>
  </si>
  <si>
    <t>22.0797</t>
  </si>
  <si>
    <t>40.8156</t>
  </si>
  <si>
    <t>PELLA 175</t>
  </si>
  <si>
    <t>1000056380</t>
  </si>
  <si>
    <t>21.5339</t>
  </si>
  <si>
    <t>40.5014</t>
  </si>
  <si>
    <t>KOZANI 125</t>
  </si>
  <si>
    <t>1000056383</t>
  </si>
  <si>
    <t>KOZANI 128</t>
  </si>
  <si>
    <t>1000056464</t>
  </si>
  <si>
    <t>LESVOS 224</t>
  </si>
  <si>
    <t>1000056490</t>
  </si>
  <si>
    <t>26.2478</t>
  </si>
  <si>
    <t>39.3661</t>
  </si>
  <si>
    <t>LESVOS 250</t>
  </si>
  <si>
    <t>1000056498</t>
  </si>
  <si>
    <t>21.6717</t>
  </si>
  <si>
    <t>40.6042</t>
  </si>
  <si>
    <t>GREVENA55</t>
  </si>
  <si>
    <t>1000056530</t>
  </si>
  <si>
    <t>24.1947</t>
  </si>
  <si>
    <t>38.2928</t>
  </si>
  <si>
    <t>EVIA 55</t>
  </si>
  <si>
    <t>1000056677</t>
  </si>
  <si>
    <t>39.3981</t>
  </si>
  <si>
    <t>LARISSA 128</t>
  </si>
  <si>
    <t>1000056678</t>
  </si>
  <si>
    <t>39.3506</t>
  </si>
  <si>
    <t>LARISSA 129</t>
  </si>
  <si>
    <t>1000056679</t>
  </si>
  <si>
    <t>24.8722</t>
  </si>
  <si>
    <t>XANTHI 140</t>
  </si>
  <si>
    <t>1000056680</t>
  </si>
  <si>
    <t>1000056692</t>
  </si>
  <si>
    <t>40.2661</t>
  </si>
  <si>
    <t>CHALKIDIKI 76</t>
  </si>
  <si>
    <t>1000056806</t>
  </si>
  <si>
    <t>RODOPI 115</t>
  </si>
  <si>
    <t>1000056807</t>
  </si>
  <si>
    <t>25.3172</t>
  </si>
  <si>
    <t>RODOPI 116</t>
  </si>
  <si>
    <t>1000056844</t>
  </si>
  <si>
    <t>41.0961</t>
  </si>
  <si>
    <t>RODOPI 153</t>
  </si>
  <si>
    <t>1000056883</t>
  </si>
  <si>
    <t>25.5281</t>
  </si>
  <si>
    <t>40.9994</t>
  </si>
  <si>
    <t>RODOPI 192</t>
  </si>
  <si>
    <t>1000057200</t>
  </si>
  <si>
    <t>40.8675</t>
  </si>
  <si>
    <t>KILKIS 93</t>
  </si>
  <si>
    <t>1000057242</t>
  </si>
  <si>
    <t>40.0642</t>
  </si>
  <si>
    <t>GREVENA 68</t>
  </si>
  <si>
    <t>1000057681</t>
  </si>
  <si>
    <t>LESVOS 291</t>
  </si>
  <si>
    <t>1000057682</t>
  </si>
  <si>
    <t>1000057683</t>
  </si>
  <si>
    <t>26.1503</t>
  </si>
  <si>
    <t>39.2528</t>
  </si>
  <si>
    <t>1000057811</t>
  </si>
  <si>
    <t>20.7658</t>
  </si>
  <si>
    <t>KEFALLONIA 20</t>
  </si>
  <si>
    <t>1000057847</t>
  </si>
  <si>
    <t>23.9958</t>
  </si>
  <si>
    <t>KAVALA 129</t>
  </si>
  <si>
    <t>1000056041</t>
  </si>
  <si>
    <t>EVRITANIA 33</t>
  </si>
  <si>
    <t>1000056379</t>
  </si>
  <si>
    <t>1000056390</t>
  </si>
  <si>
    <t>1000056417</t>
  </si>
  <si>
    <t>PELLA 183</t>
  </si>
  <si>
    <t>1000056427</t>
  </si>
  <si>
    <t>26.3092</t>
  </si>
  <si>
    <t>39.2847</t>
  </si>
  <si>
    <t>LESVOS 189</t>
  </si>
  <si>
    <t>1000056429</t>
  </si>
  <si>
    <t>39.2139</t>
  </si>
  <si>
    <t>LESVOS 191</t>
  </si>
  <si>
    <t>1000056603</t>
  </si>
  <si>
    <t>24.8464</t>
  </si>
  <si>
    <t>XANTHI 137</t>
  </si>
  <si>
    <t>1000056711</t>
  </si>
  <si>
    <t>23.0578</t>
  </si>
  <si>
    <t>40.4047</t>
  </si>
  <si>
    <t>XALKIDIKI 81</t>
  </si>
  <si>
    <t>1000056814</t>
  </si>
  <si>
    <t>25.8075</t>
  </si>
  <si>
    <t>41.1992</t>
  </si>
  <si>
    <t>RODOPI 123</t>
  </si>
  <si>
    <t>1000056853</t>
  </si>
  <si>
    <t>RODOPI 162</t>
  </si>
  <si>
    <t>1000056879</t>
  </si>
  <si>
    <t>25.5172</t>
  </si>
  <si>
    <t>RODOPI 188</t>
  </si>
  <si>
    <t>1000056889</t>
  </si>
  <si>
    <t>41.1744</t>
  </si>
  <si>
    <t>RODOPI 198</t>
  </si>
  <si>
    <t>1000056935</t>
  </si>
  <si>
    <t>RODOPI 239</t>
  </si>
  <si>
    <t>1000057174</t>
  </si>
  <si>
    <t>23.2142</t>
  </si>
  <si>
    <t>CHALKIDIKI 93</t>
  </si>
  <si>
    <t>1000057192</t>
  </si>
  <si>
    <t>KILKIS 84</t>
  </si>
  <si>
    <t>1000057560</t>
  </si>
  <si>
    <t>21.8919</t>
  </si>
  <si>
    <t>39.5739</t>
  </si>
  <si>
    <t>TRIKALA 60</t>
  </si>
  <si>
    <t>1000056090</t>
  </si>
  <si>
    <t>TRIKALA 45</t>
  </si>
  <si>
    <t>1000056137</t>
  </si>
  <si>
    <t>39.7939</t>
  </si>
  <si>
    <t>LARISSA 70</t>
  </si>
  <si>
    <t>1000056240</t>
  </si>
  <si>
    <t>21.0272</t>
  </si>
  <si>
    <t>GREVENA 38</t>
  </si>
  <si>
    <t>1000056537</t>
  </si>
  <si>
    <t>22.1086</t>
  </si>
  <si>
    <t>38.3894</t>
  </si>
  <si>
    <t>FOKIDA 32</t>
  </si>
  <si>
    <t>1000056647</t>
  </si>
  <si>
    <t>1000056650</t>
  </si>
  <si>
    <t>LARISSA 102</t>
  </si>
  <si>
    <t>1000056658</t>
  </si>
  <si>
    <t>LARISSA 109</t>
  </si>
  <si>
    <t>1000056663</t>
  </si>
  <si>
    <t>22.1878</t>
  </si>
  <si>
    <t>LARISSA 114</t>
  </si>
  <si>
    <t>1000056699</t>
  </si>
  <si>
    <t>23.9178</t>
  </si>
  <si>
    <t>ATTIKI 8</t>
  </si>
  <si>
    <t>1000056900</t>
  </si>
  <si>
    <t>41.0619</t>
  </si>
  <si>
    <t>RODOPI 209</t>
  </si>
  <si>
    <t>1000056123</t>
  </si>
  <si>
    <t>LARISSA 65</t>
  </si>
  <si>
    <t>1000056409</t>
  </si>
  <si>
    <t>RODOPI 87</t>
  </si>
  <si>
    <t>1000056410</t>
  </si>
  <si>
    <t>RODOPI 88</t>
  </si>
  <si>
    <t>1000056562</t>
  </si>
  <si>
    <t>39.0644</t>
  </si>
  <si>
    <t>EVRITANIA 41</t>
  </si>
  <si>
    <t>1000056638</t>
  </si>
  <si>
    <t>LARISSA 90</t>
  </si>
  <si>
    <t>1000056809</t>
  </si>
  <si>
    <t>40.9789</t>
  </si>
  <si>
    <t>RODOPI 118</t>
  </si>
  <si>
    <t>1000056828</t>
  </si>
  <si>
    <t>RODOPI 137</t>
  </si>
  <si>
    <t>1000056864</t>
  </si>
  <si>
    <t>RODOPI 173</t>
  </si>
  <si>
    <t>1000056957</t>
  </si>
  <si>
    <t>RODOPI 254</t>
  </si>
  <si>
    <t>1000057567</t>
  </si>
  <si>
    <t>37.8864</t>
  </si>
  <si>
    <t>ILIA 39</t>
  </si>
  <si>
    <t>1000057759</t>
  </si>
  <si>
    <t>25.2542</t>
  </si>
  <si>
    <t>37.0492</t>
  </si>
  <si>
    <t>KYKLADES 17</t>
  </si>
  <si>
    <t>1000057808</t>
  </si>
  <si>
    <t>20.635</t>
  </si>
  <si>
    <t>38.2458</t>
  </si>
  <si>
    <t>KEFALLONIA 17</t>
  </si>
  <si>
    <t>1000057843</t>
  </si>
  <si>
    <t>40.9069</t>
  </si>
  <si>
    <t>KAVALA 125</t>
  </si>
  <si>
    <t>1000056060</t>
  </si>
  <si>
    <t>20.9803</t>
  </si>
  <si>
    <t>38.8739</t>
  </si>
  <si>
    <t>AITOLOAKARNANIA 20</t>
  </si>
  <si>
    <t>1000056148</t>
  </si>
  <si>
    <t>22.3511</t>
  </si>
  <si>
    <t>39.3869</t>
  </si>
  <si>
    <t>LARISSA 75</t>
  </si>
  <si>
    <t>1000056419</t>
  </si>
  <si>
    <t>22.2486</t>
  </si>
  <si>
    <t>40.869</t>
  </si>
  <si>
    <t>1000056585</t>
  </si>
  <si>
    <t>38.0725</t>
  </si>
  <si>
    <t>ATTIKI WEST 5</t>
  </si>
  <si>
    <t>1000056696</t>
  </si>
  <si>
    <t>XALKIDIKI 80</t>
  </si>
  <si>
    <t>1000056847</t>
  </si>
  <si>
    <t>41.1578</t>
  </si>
  <si>
    <t>RODOPI 156</t>
  </si>
  <si>
    <t>1000056860</t>
  </si>
  <si>
    <t>RODOPI 169</t>
  </si>
  <si>
    <t>1000056865</t>
  </si>
  <si>
    <t>RODOPI 174</t>
  </si>
  <si>
    <t>1000056899</t>
  </si>
  <si>
    <t>RODOPI 208</t>
  </si>
  <si>
    <t>1000056949</t>
  </si>
  <si>
    <t>41.0614</t>
  </si>
  <si>
    <t>RODOPI 249</t>
  </si>
  <si>
    <t>1000057044</t>
  </si>
  <si>
    <t>26.3483</t>
  </si>
  <si>
    <t>LESVOS 283</t>
  </si>
  <si>
    <t>1000057205</t>
  </si>
  <si>
    <t>KILKIS 98</t>
  </si>
  <si>
    <t>1000056377</t>
  </si>
  <si>
    <t>35.4158</t>
  </si>
  <si>
    <t>RETHYMNO 8</t>
  </si>
  <si>
    <t>1000056385</t>
  </si>
  <si>
    <t>DRAMA 109</t>
  </si>
  <si>
    <t>1000056507</t>
  </si>
  <si>
    <t>TRIKALA 50</t>
  </si>
  <si>
    <t>1000056621</t>
  </si>
  <si>
    <t>LARISSA 82</t>
  </si>
  <si>
    <t>1000056648</t>
  </si>
  <si>
    <t>39.8325</t>
  </si>
  <si>
    <t>LARISSA 100</t>
  </si>
  <si>
    <t>1000056651</t>
  </si>
  <si>
    <t>LARISSA 103</t>
  </si>
  <si>
    <t>1000056659</t>
  </si>
  <si>
    <t>22.1425</t>
  </si>
  <si>
    <t>39.9156</t>
  </si>
  <si>
    <t>LARISSA 110</t>
  </si>
  <si>
    <t>1000057163</t>
  </si>
  <si>
    <t>40.3181</t>
  </si>
  <si>
    <t>CHALKIDIKI 83</t>
  </si>
  <si>
    <t>1000057851</t>
  </si>
  <si>
    <t>41.3428</t>
  </si>
  <si>
    <t>DRAMA 118</t>
  </si>
  <si>
    <t>1000056489</t>
  </si>
  <si>
    <t>39.3608</t>
  </si>
  <si>
    <t>LESVOS 249</t>
  </si>
  <si>
    <t>1000056595</t>
  </si>
  <si>
    <t>22.0219</t>
  </si>
  <si>
    <t>TRIKALA 56</t>
  </si>
  <si>
    <t>1000056697</t>
  </si>
  <si>
    <t>38.1542</t>
  </si>
  <si>
    <t>ATTIKI 7</t>
  </si>
  <si>
    <t>1000056698</t>
  </si>
  <si>
    <t>1000056874</t>
  </si>
  <si>
    <t>RODOPI 183</t>
  </si>
  <si>
    <t>1000056902</t>
  </si>
  <si>
    <t>25.7997</t>
  </si>
  <si>
    <t>41.0767</t>
  </si>
  <si>
    <t>RODOPI 211</t>
  </si>
  <si>
    <t>1000057575</t>
  </si>
  <si>
    <t>CHALKIDIKI 101</t>
  </si>
  <si>
    <t>1000056590</t>
  </si>
  <si>
    <t>TRIKALA 51</t>
  </si>
  <si>
    <t>1000056591</t>
  </si>
  <si>
    <t>TRIKALA 52</t>
  </si>
  <si>
    <t>1000056592</t>
  </si>
  <si>
    <t>TRIKALA 53</t>
  </si>
  <si>
    <t>1000056593</t>
  </si>
  <si>
    <t>TRIKALA 54</t>
  </si>
  <si>
    <t>1000056596</t>
  </si>
  <si>
    <t>TRIKALA 57</t>
  </si>
  <si>
    <t>1000056597</t>
  </si>
  <si>
    <t>TRIKALA 58</t>
  </si>
  <si>
    <t>1000056598</t>
  </si>
  <si>
    <t>TRIKALA 59</t>
  </si>
  <si>
    <t>1000056468</t>
  </si>
  <si>
    <t>39.3556</t>
  </si>
  <si>
    <t>LESVOS 228</t>
  </si>
  <si>
    <t>1000056478</t>
  </si>
  <si>
    <t>39.3256</t>
  </si>
  <si>
    <t>LESVOS 238</t>
  </si>
  <si>
    <t>1000056687</t>
  </si>
  <si>
    <t>XALKIDIKI 74</t>
  </si>
  <si>
    <t>1000056706</t>
  </si>
  <si>
    <t>38.5286</t>
  </si>
  <si>
    <t>EVIA 67</t>
  </si>
  <si>
    <t>1000056840</t>
  </si>
  <si>
    <t>RODOPI 149</t>
  </si>
  <si>
    <t>1000057039</t>
  </si>
  <si>
    <t>26.3308</t>
  </si>
  <si>
    <t>39.3567</t>
  </si>
  <si>
    <t>LESVOS 278</t>
  </si>
  <si>
    <t>1000057164</t>
  </si>
  <si>
    <t>40.2669</t>
  </si>
  <si>
    <t>CHALKIDIKI 84</t>
  </si>
  <si>
    <t>1000057201</t>
  </si>
  <si>
    <t>KILKIS 94</t>
  </si>
  <si>
    <t>1000056505</t>
  </si>
  <si>
    <t>TRIKALA 48</t>
  </si>
  <si>
    <t>1000056700</t>
  </si>
  <si>
    <t>PELLA 189</t>
  </si>
  <si>
    <t>1000056704</t>
  </si>
  <si>
    <t>EVIA 65</t>
  </si>
  <si>
    <t>1000056884</t>
  </si>
  <si>
    <t>25.5611</t>
  </si>
  <si>
    <t>40.9233</t>
  </si>
  <si>
    <t>RODOPI 193</t>
  </si>
  <si>
    <t>1000057165</t>
  </si>
  <si>
    <t>23.0475</t>
  </si>
  <si>
    <t>40.3906</t>
  </si>
  <si>
    <t>1000057166</t>
  </si>
  <si>
    <t>1000057176</t>
  </si>
  <si>
    <t>40.3222</t>
  </si>
  <si>
    <t>1000056141</t>
  </si>
  <si>
    <t>39.4486</t>
  </si>
  <si>
    <t>LARISSA 72</t>
  </si>
  <si>
    <t>1000056143</t>
  </si>
  <si>
    <t>1000056413</t>
  </si>
  <si>
    <t>25.6508</t>
  </si>
  <si>
    <t>RODOPI 91</t>
  </si>
  <si>
    <t>1000056569</t>
  </si>
  <si>
    <t>23.5564</t>
  </si>
  <si>
    <t>40.8958</t>
  </si>
  <si>
    <t>1000056577</t>
  </si>
  <si>
    <t>1000057204</t>
  </si>
  <si>
    <t>40.8339</t>
  </si>
  <si>
    <t>KILKIS 97</t>
  </si>
  <si>
    <t>1000057772</t>
  </si>
  <si>
    <t>39.6511</t>
  </si>
  <si>
    <t>1000056589</t>
  </si>
  <si>
    <t>KEFALLONIA 12</t>
  </si>
  <si>
    <t>1000056645</t>
  </si>
  <si>
    <t>LARISSA 97</t>
  </si>
  <si>
    <t>1000056837</t>
  </si>
  <si>
    <t>25.5731</t>
  </si>
  <si>
    <t>40.9322</t>
  </si>
  <si>
    <t>RODOPI 146</t>
  </si>
  <si>
    <t>1000057193</t>
  </si>
  <si>
    <t>22.9967</t>
  </si>
  <si>
    <t>41.1103</t>
  </si>
  <si>
    <t>KILKIS 85</t>
  </si>
  <si>
    <t>1000057569</t>
  </si>
  <si>
    <t>1000057844</t>
  </si>
  <si>
    <t>KAVALA 126</t>
  </si>
  <si>
    <t>1000056400</t>
  </si>
  <si>
    <t>RODOPI 78</t>
  </si>
  <si>
    <t>1000056841</t>
  </si>
  <si>
    <t>25.5336</t>
  </si>
  <si>
    <t>41.1436</t>
  </si>
  <si>
    <t>RODOPI 150</t>
  </si>
  <si>
    <t>1000056848</t>
  </si>
  <si>
    <t>25.3525</t>
  </si>
  <si>
    <t>RODOPI 157</t>
  </si>
  <si>
    <t>1000056893</t>
  </si>
  <si>
    <t>41.0189</t>
  </si>
  <si>
    <t>RODOPI 202</t>
  </si>
  <si>
    <t>1000057179</t>
  </si>
  <si>
    <t>22.8608</t>
  </si>
  <si>
    <t>KILKIS 70</t>
  </si>
  <si>
    <t>1000056053</t>
  </si>
  <si>
    <t>38.8717</t>
  </si>
  <si>
    <t>AITOLOAKARNANIA 13</t>
  </si>
  <si>
    <t>1000056074</t>
  </si>
  <si>
    <t>38.6928</t>
  </si>
  <si>
    <t>AITOLOAKARNANIA 30</t>
  </si>
  <si>
    <t>1000056075</t>
  </si>
  <si>
    <t>38.4939</t>
  </si>
  <si>
    <t>AITOLOAKARNANIA 31</t>
  </si>
  <si>
    <t>1000056076</t>
  </si>
  <si>
    <t>AITOLOAKARNANIA 32</t>
  </si>
  <si>
    <t>1000056082</t>
  </si>
  <si>
    <t>38.6022</t>
  </si>
  <si>
    <t>AITOLOAKARNANIA 38</t>
  </si>
  <si>
    <t>1000056126</t>
  </si>
  <si>
    <t>39.5708</t>
  </si>
  <si>
    <t>LARISSA 67</t>
  </si>
  <si>
    <t>1000056129</t>
  </si>
  <si>
    <t>39.7144</t>
  </si>
  <si>
    <t>LARISSA 69</t>
  </si>
  <si>
    <t>1000056151</t>
  </si>
  <si>
    <t>LARISSA 77</t>
  </si>
  <si>
    <t>1000056155</t>
  </si>
  <si>
    <t>LARISSA 79</t>
  </si>
  <si>
    <t>1000056212</t>
  </si>
  <si>
    <t>21.9586</t>
  </si>
  <si>
    <t>40.8781</t>
  </si>
  <si>
    <t>PELLA 174</t>
  </si>
  <si>
    <t>1000056222</t>
  </si>
  <si>
    <t>40.7392</t>
  </si>
  <si>
    <t>PELLA 178</t>
  </si>
  <si>
    <t>1000056375</t>
  </si>
  <si>
    <t>35.4117</t>
  </si>
  <si>
    <t>RETHYMNO 6</t>
  </si>
  <si>
    <t>1000056376</t>
  </si>
  <si>
    <t>24.6714</t>
  </si>
  <si>
    <t>35.4128</t>
  </si>
  <si>
    <t>RETHYMNO 7</t>
  </si>
  <si>
    <t>1000056384</t>
  </si>
  <si>
    <t>DRAMA 108</t>
  </si>
  <si>
    <t>1000056388</t>
  </si>
  <si>
    <t>DRAMA 112</t>
  </si>
  <si>
    <t>1000056395</t>
  </si>
  <si>
    <t>RODOPI 73</t>
  </si>
  <si>
    <t>1000056407</t>
  </si>
  <si>
    <t>RODOPI 85</t>
  </si>
  <si>
    <t>1000056504</t>
  </si>
  <si>
    <t>TRIKALA 47</t>
  </si>
  <si>
    <t>1000056538</t>
  </si>
  <si>
    <t>38.4156</t>
  </si>
  <si>
    <t>FOKIDA 33</t>
  </si>
  <si>
    <t>1000056559</t>
  </si>
  <si>
    <t>36.8803</t>
  </si>
  <si>
    <t>LAKONIA 196</t>
  </si>
  <si>
    <t>1000056564</t>
  </si>
  <si>
    <t>39.1306</t>
  </si>
  <si>
    <t>EVRITANIA 43</t>
  </si>
  <si>
    <t>1000056567</t>
  </si>
  <si>
    <t>39.0639</t>
  </si>
  <si>
    <t>EVRITANIA 46</t>
  </si>
  <si>
    <t>1000056594</t>
  </si>
  <si>
    <t>TRIKALA 55</t>
  </si>
  <si>
    <t>1000056620</t>
  </si>
  <si>
    <t>LARISSA 81</t>
  </si>
  <si>
    <t>1000056624</t>
  </si>
  <si>
    <t>22.3422</t>
  </si>
  <si>
    <t>39.8014</t>
  </si>
  <si>
    <t>LARISSA 84</t>
  </si>
  <si>
    <t>1000056626</t>
  </si>
  <si>
    <t>LARISSA 86</t>
  </si>
  <si>
    <t>1000056635</t>
  </si>
  <si>
    <t>LARISSA 87</t>
  </si>
  <si>
    <t>1000056636</t>
  </si>
  <si>
    <t>39.8136</t>
  </si>
  <si>
    <t>LARISSA 88</t>
  </si>
  <si>
    <t>1000056643</t>
  </si>
  <si>
    <t>LARISSA 95</t>
  </si>
  <si>
    <t>1000056644</t>
  </si>
  <si>
    <t>LARISSA 96</t>
  </si>
  <si>
    <t>1000056662</t>
  </si>
  <si>
    <t>1000056703</t>
  </si>
  <si>
    <t>38.425</t>
  </si>
  <si>
    <t>EVIA 64</t>
  </si>
  <si>
    <t>1000056798</t>
  </si>
  <si>
    <t>41.0947</t>
  </si>
  <si>
    <t>RODOPI 107</t>
  </si>
  <si>
    <t>1000056813</t>
  </si>
  <si>
    <t>RODOPI 122</t>
  </si>
  <si>
    <t>1000056815</t>
  </si>
  <si>
    <t>RODOPI 124</t>
  </si>
  <si>
    <t>1000056834</t>
  </si>
  <si>
    <t>25.5775</t>
  </si>
  <si>
    <t>RODOPI 143</t>
  </si>
  <si>
    <t>1000056835</t>
  </si>
  <si>
    <t>40.9769</t>
  </si>
  <si>
    <t>RODOPI 144</t>
  </si>
  <si>
    <t>1000056836</t>
  </si>
  <si>
    <t>RODOPI 145</t>
  </si>
  <si>
    <t>1000056856</t>
  </si>
  <si>
    <t>25.7592</t>
  </si>
  <si>
    <t>RODOPI 165</t>
  </si>
  <si>
    <t>1000056858</t>
  </si>
  <si>
    <t>RODOPI 167</t>
  </si>
  <si>
    <t>1000056875</t>
  </si>
  <si>
    <t>RODOPI 184</t>
  </si>
  <si>
    <t>1000056877</t>
  </si>
  <si>
    <t>RODOPI 186</t>
  </si>
  <si>
    <t>1000056878</t>
  </si>
  <si>
    <t>RODOPI 187</t>
  </si>
  <si>
    <t>1000056882</t>
  </si>
  <si>
    <t>RODOPI 191</t>
  </si>
  <si>
    <t>1000056892</t>
  </si>
  <si>
    <t>25.6797</t>
  </si>
  <si>
    <t>RODOPI 201</t>
  </si>
  <si>
    <t>1000056894</t>
  </si>
  <si>
    <t>RODOPI 203</t>
  </si>
  <si>
    <t>1000056895</t>
  </si>
  <si>
    <t>RODOPI 204</t>
  </si>
  <si>
    <t>1000056896</t>
  </si>
  <si>
    <t>25.7031</t>
  </si>
  <si>
    <t>41.0303</t>
  </si>
  <si>
    <t>RODOPI 205</t>
  </si>
  <si>
    <t>1000056901</t>
  </si>
  <si>
    <t>RODOPI 210</t>
  </si>
  <si>
    <t>1000056903</t>
  </si>
  <si>
    <t>41.0664</t>
  </si>
  <si>
    <t>RODOPI 212</t>
  </si>
  <si>
    <t>1000056904</t>
  </si>
  <si>
    <t>1000056932</t>
  </si>
  <si>
    <t>RODOPI 237</t>
  </si>
  <si>
    <t>1000056953</t>
  </si>
  <si>
    <t>25.6375</t>
  </si>
  <si>
    <t>RODOPI 251</t>
  </si>
  <si>
    <t>1000056954</t>
  </si>
  <si>
    <t>25.7072</t>
  </si>
  <si>
    <t>RODOPI 252</t>
  </si>
  <si>
    <t>1000057168</t>
  </si>
  <si>
    <t>23.2097</t>
  </si>
  <si>
    <t>1000057243</t>
  </si>
  <si>
    <t>25.7078</t>
  </si>
  <si>
    <t>41.0269</t>
  </si>
  <si>
    <t>RODOPI 255</t>
  </si>
  <si>
    <t>1000057417</t>
  </si>
  <si>
    <t>40.1625</t>
  </si>
  <si>
    <t>CHALKIDIKI 99</t>
  </si>
  <si>
    <t>1000057420</t>
  </si>
  <si>
    <t>36.9319</t>
  </si>
  <si>
    <t>LAKONIA 202</t>
  </si>
  <si>
    <t>1000057562</t>
  </si>
  <si>
    <t>21.9817</t>
  </si>
  <si>
    <t>1000057574</t>
  </si>
  <si>
    <t>23.1644</t>
  </si>
  <si>
    <t>40.3547</t>
  </si>
  <si>
    <t>CHALKIDIKI 100</t>
  </si>
  <si>
    <t>1000056085</t>
  </si>
  <si>
    <t>TRIKALA 43</t>
  </si>
  <si>
    <t>1000056672</t>
  </si>
  <si>
    <t>LARISSA 123</t>
  </si>
  <si>
    <t>1000056673</t>
  </si>
  <si>
    <t>LARISSA 124</t>
  </si>
  <si>
    <t>1000056675</t>
  </si>
  <si>
    <t>39.2919</t>
  </si>
  <si>
    <t>LARISSA 126</t>
  </si>
  <si>
    <t>1000056676</t>
  </si>
  <si>
    <t>LARISSA 127</t>
  </si>
  <si>
    <t>1000056684</t>
  </si>
  <si>
    <t>23.2153</t>
  </si>
  <si>
    <t>40.3364</t>
  </si>
  <si>
    <t>XALKIDIKI 71</t>
  </si>
  <si>
    <t>1000057017</t>
  </si>
  <si>
    <t>22.5194</t>
  </si>
  <si>
    <t>37.0736</t>
  </si>
  <si>
    <t>LAKONIA 199</t>
  </si>
  <si>
    <t>1000056539</t>
  </si>
  <si>
    <t>38.4194</t>
  </si>
  <si>
    <t>FOKIDA 34</t>
  </si>
  <si>
    <t>1000056656</t>
  </si>
  <si>
    <t>39.7669</t>
  </si>
  <si>
    <t>LARISSA 108</t>
  </si>
  <si>
    <t>1000056657</t>
  </si>
  <si>
    <t>1000056937</t>
  </si>
  <si>
    <t>25.6836</t>
  </si>
  <si>
    <t>RODOPI 241</t>
  </si>
  <si>
    <t>1000056941</t>
  </si>
  <si>
    <t>25.6967</t>
  </si>
  <si>
    <t>41.1444</t>
  </si>
  <si>
    <t>RODOPI 245</t>
  </si>
  <si>
    <t>1000056942</t>
  </si>
  <si>
    <t>25.6917</t>
  </si>
  <si>
    <t>RODOPI 246</t>
  </si>
  <si>
    <t>1000056118</t>
  </si>
  <si>
    <t>LARISSA 61</t>
  </si>
  <si>
    <t>1000056119</t>
  </si>
  <si>
    <t>LARISSA 62</t>
  </si>
  <si>
    <t>1000056121</t>
  </si>
  <si>
    <t>22.6022</t>
  </si>
  <si>
    <t>39.7233</t>
  </si>
  <si>
    <t>LARISSA 63</t>
  </si>
  <si>
    <t>1000056122</t>
  </si>
  <si>
    <t>LARISSA 64</t>
  </si>
  <si>
    <t>1000056612</t>
  </si>
  <si>
    <t>PELLA 187</t>
  </si>
  <si>
    <t>1000056823</t>
  </si>
  <si>
    <t>41.0481</t>
  </si>
  <si>
    <t>RODOPI 132</t>
  </si>
  <si>
    <t>1000057021</t>
  </si>
  <si>
    <t>36.7583</t>
  </si>
  <si>
    <t>LAKONIA 201</t>
  </si>
  <si>
    <t>1000057032</t>
  </si>
  <si>
    <t>26.2925</t>
  </si>
  <si>
    <t>LESVOS 271</t>
  </si>
  <si>
    <t>1000057033</t>
  </si>
  <si>
    <t>39.3111</t>
  </si>
  <si>
    <t>LESVOS 272</t>
  </si>
  <si>
    <t>1000057046</t>
  </si>
  <si>
    <t>26.3214</t>
  </si>
  <si>
    <t>39.3519</t>
  </si>
  <si>
    <t>LESVOS 285</t>
  </si>
  <si>
    <t>1000056392</t>
  </si>
  <si>
    <t>1000056664</t>
  </si>
  <si>
    <t>39.9675</t>
  </si>
  <si>
    <t>1000056665</t>
  </si>
  <si>
    <t>22.4472</t>
  </si>
  <si>
    <t>LARISSA 116</t>
  </si>
  <si>
    <t>1000056666</t>
  </si>
  <si>
    <t>22.5175</t>
  </si>
  <si>
    <t>39.8339</t>
  </si>
  <si>
    <t>LARISSA 117</t>
  </si>
  <si>
    <t>1000056667</t>
  </si>
  <si>
    <t>LARISSA 118</t>
  </si>
  <si>
    <t>1000056668</t>
  </si>
  <si>
    <t>LARISSA 119</t>
  </si>
  <si>
    <t>1000056669</t>
  </si>
  <si>
    <t>39.9264</t>
  </si>
  <si>
    <t>LARISSA 120</t>
  </si>
  <si>
    <t>1000056670</t>
  </si>
  <si>
    <t>39.8903</t>
  </si>
  <si>
    <t>LARISSA 121</t>
  </si>
  <si>
    <t>1000056671</t>
  </si>
  <si>
    <t>39.8631</t>
  </si>
  <si>
    <t>LARISSA 122</t>
  </si>
  <si>
    <t>1000056682</t>
  </si>
  <si>
    <t>XALKIDIKI 69</t>
  </si>
  <si>
    <t>1000056683</t>
  </si>
  <si>
    <t>XALKIDIKI 70</t>
  </si>
  <si>
    <t>1000056695</t>
  </si>
  <si>
    <t>XALKIDIKI 79</t>
  </si>
  <si>
    <t>1000056436</t>
  </si>
  <si>
    <t>39.3522</t>
  </si>
  <si>
    <t>LESVOS 198</t>
  </si>
  <si>
    <t>1000056446</t>
  </si>
  <si>
    <t>LESVOS 206</t>
  </si>
  <si>
    <t>1000056451</t>
  </si>
  <si>
    <t>26.2756</t>
  </si>
  <si>
    <t>39.3689</t>
  </si>
  <si>
    <t>LESVOS 211</t>
  </si>
  <si>
    <t>1000056452</t>
  </si>
  <si>
    <t>26.2347</t>
  </si>
  <si>
    <t>LESVOS 212</t>
  </si>
  <si>
    <t>1000056454</t>
  </si>
  <si>
    <t>LESVOS 214</t>
  </si>
  <si>
    <t>1000056637</t>
  </si>
  <si>
    <t>LARISSA 89</t>
  </si>
  <si>
    <t>1000056907</t>
  </si>
  <si>
    <t>40.9822</t>
  </si>
  <si>
    <t>RODOPI 215</t>
  </si>
  <si>
    <t>1000056908</t>
  </si>
  <si>
    <t>1000056909</t>
  </si>
  <si>
    <t>25.4453</t>
  </si>
  <si>
    <t>RODOPI 216</t>
  </si>
  <si>
    <t>1000056911</t>
  </si>
  <si>
    <t>25.4606</t>
  </si>
  <si>
    <t>RODOPI 218</t>
  </si>
  <si>
    <t>1000056912</t>
  </si>
  <si>
    <t>25.4708</t>
  </si>
  <si>
    <t>RODOPI 219</t>
  </si>
  <si>
    <t>1000056913</t>
  </si>
  <si>
    <t>25.5208</t>
  </si>
  <si>
    <t>RODOPI 220</t>
  </si>
  <si>
    <t>1000056914</t>
  </si>
  <si>
    <t>25.5897</t>
  </si>
  <si>
    <t>RODOPI 221</t>
  </si>
  <si>
    <t>1000056915</t>
  </si>
  <si>
    <t>25.4347</t>
  </si>
  <si>
    <t>RODOPI 222</t>
  </si>
  <si>
    <t>1000056916</t>
  </si>
  <si>
    <t>25.7206</t>
  </si>
  <si>
    <t>41.0581</t>
  </si>
  <si>
    <t>RODOPI 223</t>
  </si>
  <si>
    <t>1000056918</t>
  </si>
  <si>
    <t>25.7772</t>
  </si>
  <si>
    <t>RODOPI 224</t>
  </si>
  <si>
    <t>1000056919</t>
  </si>
  <si>
    <t>25.7983</t>
  </si>
  <si>
    <t>41.0778</t>
  </si>
  <si>
    <t>RODOPI 225</t>
  </si>
  <si>
    <t>1000056920</t>
  </si>
  <si>
    <t>25.6997</t>
  </si>
  <si>
    <t>41.1231</t>
  </si>
  <si>
    <t>RODOPI 226</t>
  </si>
  <si>
    <t>1000056921</t>
  </si>
  <si>
    <t>RODOPI 227</t>
  </si>
  <si>
    <t>1000056922</t>
  </si>
  <si>
    <t>RODOPI 228</t>
  </si>
  <si>
    <t>1000056923</t>
  </si>
  <si>
    <t>RODOPI 229</t>
  </si>
  <si>
    <t>1000056924</t>
  </si>
  <si>
    <t>25.6994</t>
  </si>
  <si>
    <t>41.1275</t>
  </si>
  <si>
    <t>RODOPI 230</t>
  </si>
  <si>
    <t>1000056925</t>
  </si>
  <si>
    <t>RODOPI 231</t>
  </si>
  <si>
    <t>1000056926</t>
  </si>
  <si>
    <t>25.6853</t>
  </si>
  <si>
    <t>41.1258</t>
  </si>
  <si>
    <t>RODOPI 232</t>
  </si>
  <si>
    <t>1000056927</t>
  </si>
  <si>
    <t>25.7003</t>
  </si>
  <si>
    <t>41.1311</t>
  </si>
  <si>
    <t>RODOPI 233</t>
  </si>
  <si>
    <t>1000056928</t>
  </si>
  <si>
    <t>25.6978</t>
  </si>
  <si>
    <t>41.125</t>
  </si>
  <si>
    <t>RODOPI 234</t>
  </si>
  <si>
    <t>1000056929</t>
  </si>
  <si>
    <t>RODOPI 235</t>
  </si>
  <si>
    <t>1000114666</t>
  </si>
  <si>
    <t>7.0258</t>
  </si>
  <si>
    <t>35.908</t>
  </si>
  <si>
    <t>El Belala</t>
  </si>
  <si>
    <t>1000114667</t>
  </si>
  <si>
    <t>Meskiana</t>
  </si>
  <si>
    <t>1000114668</t>
  </si>
  <si>
    <t>6.8445</t>
  </si>
  <si>
    <t>Aïn Kercha</t>
  </si>
  <si>
    <t>1000114692</t>
  </si>
  <si>
    <t>-1.3225</t>
  </si>
  <si>
    <t>Terny Beni Hdiel</t>
  </si>
  <si>
    <t>1000114693</t>
  </si>
  <si>
    <t>34.5767</t>
  </si>
  <si>
    <t>Ouled Riyah</t>
  </si>
  <si>
    <t>1000114714</t>
  </si>
  <si>
    <t>3.2459</t>
  </si>
  <si>
    <t>Cheniguel</t>
  </si>
  <si>
    <t>1000114776</t>
  </si>
  <si>
    <t>-0.6336</t>
  </si>
  <si>
    <t>Es Senia</t>
  </si>
  <si>
    <t>1000114781</t>
  </si>
  <si>
    <t>1000114791</t>
  </si>
  <si>
    <t>7.9503</t>
  </si>
  <si>
    <t>Hanancha</t>
  </si>
  <si>
    <t>1000114792</t>
  </si>
  <si>
    <t>8.0138</t>
  </si>
  <si>
    <t>1000114794</t>
  </si>
  <si>
    <t>1000114801</t>
  </si>
  <si>
    <t>2.1582</t>
  </si>
  <si>
    <t>1000114712</t>
  </si>
  <si>
    <t>2.5933</t>
  </si>
  <si>
    <t>Aïn Ouksir</t>
  </si>
  <si>
    <t>1000114715</t>
  </si>
  <si>
    <t>Aziz</t>
  </si>
  <si>
    <t>1000114716</t>
  </si>
  <si>
    <t>2.6477</t>
  </si>
  <si>
    <t>Oum El Djalil</t>
  </si>
  <si>
    <t>1000114761</t>
  </si>
  <si>
    <t>35.745</t>
  </si>
  <si>
    <t>Medjedel</t>
  </si>
  <si>
    <t>1000114762</t>
  </si>
  <si>
    <t>Ouled Slimane</t>
  </si>
  <si>
    <t>1000114767</t>
  </si>
  <si>
    <t>4.1388</t>
  </si>
  <si>
    <t>35.1472</t>
  </si>
  <si>
    <t>Ouled Madhi</t>
  </si>
  <si>
    <t>1000114803</t>
  </si>
  <si>
    <t>-0.9418</t>
  </si>
  <si>
    <t>35.4052</t>
  </si>
  <si>
    <t>Aïn Kihal</t>
  </si>
  <si>
    <t>1000114805</t>
  </si>
  <si>
    <t>3.2824</t>
  </si>
  <si>
    <t>31.3208</t>
  </si>
  <si>
    <t>1000114651</t>
  </si>
  <si>
    <t>7.053</t>
  </si>
  <si>
    <t>35.8672</t>
  </si>
  <si>
    <t>Hanchir Toumghani</t>
  </si>
  <si>
    <t>1000114676</t>
  </si>
  <si>
    <t>-1.5989</t>
  </si>
  <si>
    <t>Beni Boussaid</t>
  </si>
  <si>
    <t>1000114680</t>
  </si>
  <si>
    <t>-1.3995</t>
  </si>
  <si>
    <t>Sebdou</t>
  </si>
  <si>
    <t>1000114681</t>
  </si>
  <si>
    <t>Sidi Djillali</t>
  </si>
  <si>
    <t>1000114682</t>
  </si>
  <si>
    <t>34.5766</t>
  </si>
  <si>
    <t>Beni Semiel</t>
  </si>
  <si>
    <t>1000114760</t>
  </si>
  <si>
    <t>35.5774</t>
  </si>
  <si>
    <t>1000114775</t>
  </si>
  <si>
    <t>-0.5701</t>
  </si>
  <si>
    <t>35.6588</t>
  </si>
  <si>
    <t>El Kerma</t>
  </si>
  <si>
    <t>1000114788</t>
  </si>
  <si>
    <t>1000114789</t>
  </si>
  <si>
    <t>Dréa</t>
  </si>
  <si>
    <t>1000114748</t>
  </si>
  <si>
    <t>Sedraia</t>
  </si>
  <si>
    <t>1000114749</t>
  </si>
  <si>
    <t>2.8745</t>
  </si>
  <si>
    <t>36.1569</t>
  </si>
  <si>
    <t>Ouled Antar</t>
  </si>
  <si>
    <t>1000114773</t>
  </si>
  <si>
    <t>3.9439</t>
  </si>
  <si>
    <t>35.3601</t>
  </si>
  <si>
    <t>Sidi Hadjeres</t>
  </si>
  <si>
    <t>1000114778</t>
  </si>
  <si>
    <t>-0.6155</t>
  </si>
  <si>
    <t>Arzew</t>
  </si>
  <si>
    <t>1000114780</t>
  </si>
  <si>
    <t>Misserghin</t>
  </si>
  <si>
    <t>1000114786</t>
  </si>
  <si>
    <t>Beni Amrane</t>
  </si>
  <si>
    <t>1000114699</t>
  </si>
  <si>
    <t>34.6129</t>
  </si>
  <si>
    <t>Aïn Fetah</t>
  </si>
  <si>
    <t>1000114700</t>
  </si>
  <si>
    <t>-1.327</t>
  </si>
  <si>
    <t>34.7035</t>
  </si>
  <si>
    <t>Nedroma</t>
  </si>
  <si>
    <t>1000114707</t>
  </si>
  <si>
    <t>5.5845</t>
  </si>
  <si>
    <t>1000114719</t>
  </si>
  <si>
    <t>Derrag</t>
  </si>
  <si>
    <t>1000114720</t>
  </si>
  <si>
    <t>1000114722</t>
  </si>
  <si>
    <t>3.2369</t>
  </si>
  <si>
    <t>Tafraout</t>
  </si>
  <si>
    <t>1000114751</t>
  </si>
  <si>
    <t>0.3363</t>
  </si>
  <si>
    <t>35.9035</t>
  </si>
  <si>
    <t>Safsaf</t>
  </si>
  <si>
    <t>1000114795</t>
  </si>
  <si>
    <t>Zouabi</t>
  </si>
  <si>
    <t>1000114672</t>
  </si>
  <si>
    <t>-1.2363</t>
  </si>
  <si>
    <t>Fellaoucene</t>
  </si>
  <si>
    <t>1000114675</t>
  </si>
  <si>
    <t>-1.5172</t>
  </si>
  <si>
    <t>Bensekrane</t>
  </si>
  <si>
    <t>1000114697</t>
  </si>
  <si>
    <t>-1.3452</t>
  </si>
  <si>
    <t>Aïn Fezza</t>
  </si>
  <si>
    <t>1000114706</t>
  </si>
  <si>
    <t>5.5664</t>
  </si>
  <si>
    <t>1000114710</t>
  </si>
  <si>
    <t>3.0556</t>
  </si>
  <si>
    <t>Boghar</t>
  </si>
  <si>
    <t>1000114768</t>
  </si>
  <si>
    <t>35.6136</t>
  </si>
  <si>
    <t>Khettouti Sed El Djir</t>
  </si>
  <si>
    <t>1000114967</t>
  </si>
  <si>
    <t>-1.2636</t>
  </si>
  <si>
    <t>Ouled Mimoun</t>
  </si>
  <si>
    <t>1000114969</t>
  </si>
  <si>
    <t>-1.259</t>
  </si>
  <si>
    <t>34.649</t>
  </si>
  <si>
    <t>Aïn Nehala</t>
  </si>
  <si>
    <t>1000114976</t>
  </si>
  <si>
    <t>Aït Tizi</t>
  </si>
  <si>
    <t>1000114979</t>
  </si>
  <si>
    <t>1000114981</t>
  </si>
  <si>
    <t>5.4305</t>
  </si>
  <si>
    <t>El Ouldja</t>
  </si>
  <si>
    <t>1000114982</t>
  </si>
  <si>
    <t>Aïn Azel</t>
  </si>
  <si>
    <t>1000114983</t>
  </si>
  <si>
    <t>1000114984</t>
  </si>
  <si>
    <t>Guidjel</t>
  </si>
  <si>
    <t>1000114985</t>
  </si>
  <si>
    <t>1000114988</t>
  </si>
  <si>
    <t>Ksar El Abtal</t>
  </si>
  <si>
    <t>1000114990</t>
  </si>
  <si>
    <t>6.781</t>
  </si>
  <si>
    <t>Ouled Hbaba</t>
  </si>
  <si>
    <t>1000114992</t>
  </si>
  <si>
    <t>6.7629</t>
  </si>
  <si>
    <t>Djendel Saadi Mohamed</t>
  </si>
  <si>
    <t>1000114995</t>
  </si>
  <si>
    <t>Azzaba</t>
  </si>
  <si>
    <t>1000114997</t>
  </si>
  <si>
    <t>3.0012</t>
  </si>
  <si>
    <t>Seghouane</t>
  </si>
  <si>
    <t>1000114998</t>
  </si>
  <si>
    <t>2.8652</t>
  </si>
  <si>
    <t>1000114999</t>
  </si>
  <si>
    <t>Zoubiria</t>
  </si>
  <si>
    <t>1000115000</t>
  </si>
  <si>
    <t>3.1598</t>
  </si>
  <si>
    <t>1000115001</t>
  </si>
  <si>
    <t>3.1734</t>
  </si>
  <si>
    <t>Sidi Ziane</t>
  </si>
  <si>
    <t>1000115003</t>
  </si>
  <si>
    <t>Ouled Hellal</t>
  </si>
  <si>
    <t>1000115004</t>
  </si>
  <si>
    <t>Stidia</t>
  </si>
  <si>
    <t>1000115005</t>
  </si>
  <si>
    <t>35.9578</t>
  </si>
  <si>
    <t>Bouguirat</t>
  </si>
  <si>
    <t>1000115006</t>
  </si>
  <si>
    <t>Hassi Mameche</t>
  </si>
  <si>
    <t>1000115009</t>
  </si>
  <si>
    <t>4.039</t>
  </si>
  <si>
    <t>35.1382</t>
  </si>
  <si>
    <t>Maarif</t>
  </si>
  <si>
    <t>1000115010</t>
  </si>
  <si>
    <t>-0.6154</t>
  </si>
  <si>
    <t>35.6498</t>
  </si>
  <si>
    <t>Hassi Mefsoukh</t>
  </si>
  <si>
    <t>1000115012</t>
  </si>
  <si>
    <t>Boutlélis</t>
  </si>
  <si>
    <t>1000115013</t>
  </si>
  <si>
    <t>-0.7061</t>
  </si>
  <si>
    <t>1000115014</t>
  </si>
  <si>
    <t>3.7127</t>
  </si>
  <si>
    <t>1000115016</t>
  </si>
  <si>
    <t>3.7342</t>
  </si>
  <si>
    <t>36.7359</t>
  </si>
  <si>
    <t>Zemmouri</t>
  </si>
  <si>
    <t>1000115021</t>
  </si>
  <si>
    <t>Aïn Zana</t>
  </si>
  <si>
    <t>1000115070</t>
  </si>
  <si>
    <t>2.3395</t>
  </si>
  <si>
    <t>Cherchell</t>
  </si>
  <si>
    <t>1000115072</t>
  </si>
  <si>
    <t>36.3336</t>
  </si>
  <si>
    <t>Benyahia Abderrahmane</t>
  </si>
  <si>
    <t>1000115075</t>
  </si>
  <si>
    <t>-1.0596</t>
  </si>
  <si>
    <t>35.3374</t>
  </si>
  <si>
    <t>Sidi Boumedienne</t>
  </si>
  <si>
    <t>1000115080</t>
  </si>
  <si>
    <t>-1.0506</t>
  </si>
  <si>
    <t>35.3555</t>
  </si>
  <si>
    <t>Hassasna</t>
  </si>
  <si>
    <t>1000111905</t>
  </si>
  <si>
    <t>1000112228</t>
  </si>
  <si>
    <t>7.3521</t>
  </si>
  <si>
    <t>35.8491</t>
  </si>
  <si>
    <t>Fkirina</t>
  </si>
  <si>
    <t>1000112400</t>
  </si>
  <si>
    <t>5.938</t>
  </si>
  <si>
    <t>35.5276</t>
  </si>
  <si>
    <t>1000112405</t>
  </si>
  <si>
    <t>5.8746</t>
  </si>
  <si>
    <t>35.5683</t>
  </si>
  <si>
    <t>M''''doukel</t>
  </si>
  <si>
    <t>1000112406</t>
  </si>
  <si>
    <t>5.4032</t>
  </si>
  <si>
    <t>34.7578</t>
  </si>
  <si>
    <t>Besbes</t>
  </si>
  <si>
    <t>1000112407</t>
  </si>
  <si>
    <t>5.0815</t>
  </si>
  <si>
    <t>34.7668</t>
  </si>
  <si>
    <t>Ouled Djellal</t>
  </si>
  <si>
    <t>1000112411</t>
  </si>
  <si>
    <t>3.8342</t>
  </si>
  <si>
    <t>36.2456</t>
  </si>
  <si>
    <t>1000112413</t>
  </si>
  <si>
    <t>8.0591</t>
  </si>
  <si>
    <t>1000112416</t>
  </si>
  <si>
    <t>-1.173</t>
  </si>
  <si>
    <t>34.9296</t>
  </si>
  <si>
    <t>Ain Youcef</t>
  </si>
  <si>
    <t>1000112420</t>
  </si>
  <si>
    <t>-1.3814</t>
  </si>
  <si>
    <t>Sidi Abdelli</t>
  </si>
  <si>
    <t>1000108857</t>
  </si>
  <si>
    <t>0.4813</t>
  </si>
  <si>
    <t>32.9691</t>
  </si>
  <si>
    <t>Tousmouline</t>
  </si>
  <si>
    <t>1000111833</t>
  </si>
  <si>
    <t>6.0468</t>
  </si>
  <si>
    <t>1000111841</t>
  </si>
  <si>
    <t>7.2977</t>
  </si>
  <si>
    <t>Bouchegouf</t>
  </si>
  <si>
    <t>1000114644</t>
  </si>
  <si>
    <t>2.2942</t>
  </si>
  <si>
    <t>36.5918</t>
  </si>
  <si>
    <t>1000114646</t>
  </si>
  <si>
    <t>1000113296</t>
  </si>
  <si>
    <t>-1.5128</t>
  </si>
  <si>
    <t>34.7849</t>
  </si>
  <si>
    <t>1000113446</t>
  </si>
  <si>
    <t>1000113450</t>
  </si>
  <si>
    <t>-0.4523</t>
  </si>
  <si>
    <t>35.7857</t>
  </si>
  <si>
    <t>1000113451</t>
  </si>
  <si>
    <t>-0.7696</t>
  </si>
  <si>
    <t>35.6363</t>
  </si>
  <si>
    <t>Ben Freha</t>
  </si>
  <si>
    <t>1000113465</t>
  </si>
  <si>
    <t>1000113467</t>
  </si>
  <si>
    <t>1000113291</t>
  </si>
  <si>
    <t>-1.4675</t>
  </si>
  <si>
    <t>1000113292</t>
  </si>
  <si>
    <t>-1.395</t>
  </si>
  <si>
    <t>34.8483</t>
  </si>
  <si>
    <t>1000113362</t>
  </si>
  <si>
    <t>7.5112</t>
  </si>
  <si>
    <t>Medjez Sfa</t>
  </si>
  <si>
    <t>1000113370</t>
  </si>
  <si>
    <t>6.9952</t>
  </si>
  <si>
    <t>33.4134</t>
  </si>
  <si>
    <t>Robbah</t>
  </si>
  <si>
    <t>1000113371</t>
  </si>
  <si>
    <t>7.0131</t>
  </si>
  <si>
    <t>33.7196</t>
  </si>
  <si>
    <t>1000113440</t>
  </si>
  <si>
    <t>1000113464</t>
  </si>
  <si>
    <t>1000113290</t>
  </si>
  <si>
    <t>3.0103</t>
  </si>
  <si>
    <t>36.5646</t>
  </si>
  <si>
    <t>1000113297</t>
  </si>
  <si>
    <t>-1.3044</t>
  </si>
  <si>
    <t>1000113298</t>
  </si>
  <si>
    <t>-1.4585</t>
  </si>
  <si>
    <t>1000113299</t>
  </si>
  <si>
    <t>-1.5446</t>
  </si>
  <si>
    <t>34.8846</t>
  </si>
  <si>
    <t>1000113303</t>
  </si>
  <si>
    <t>1000113342</t>
  </si>
  <si>
    <t>4.2492</t>
  </si>
  <si>
    <t>36.7165</t>
  </si>
  <si>
    <t>1000113343</t>
  </si>
  <si>
    <t>4.2901</t>
  </si>
  <si>
    <t>36.7358</t>
  </si>
  <si>
    <t>Beni Douala</t>
  </si>
  <si>
    <t>1000113350</t>
  </si>
  <si>
    <t>6.7353</t>
  </si>
  <si>
    <t>36.7426</t>
  </si>
  <si>
    <t>1000113357</t>
  </si>
  <si>
    <t>7.5275</t>
  </si>
  <si>
    <t>1000113365</t>
  </si>
  <si>
    <t>3.6595</t>
  </si>
  <si>
    <t>36.7605</t>
  </si>
  <si>
    <t>1000113368</t>
  </si>
  <si>
    <t>3.553</t>
  </si>
  <si>
    <t>36.7514</t>
  </si>
  <si>
    <t>1000113372</t>
  </si>
  <si>
    <t>6.405</t>
  </si>
  <si>
    <t>33.7799</t>
  </si>
  <si>
    <t>1000113378</t>
  </si>
  <si>
    <t>3.245</t>
  </si>
  <si>
    <t>30.8689</t>
  </si>
  <si>
    <t>Hassi F''''hal</t>
  </si>
  <si>
    <t>1000113379</t>
  </si>
  <si>
    <t>3.0701</t>
  </si>
  <si>
    <t>1000113448</t>
  </si>
  <si>
    <t>1000113452</t>
  </si>
  <si>
    <t>35.6272</t>
  </si>
  <si>
    <t>1000113453</t>
  </si>
  <si>
    <t>35.6544</t>
  </si>
  <si>
    <t>Bethioua</t>
  </si>
  <si>
    <t>1000113454</t>
  </si>
  <si>
    <t>1000113455</t>
  </si>
  <si>
    <t>-0.5831</t>
  </si>
  <si>
    <t>35.6418</t>
  </si>
  <si>
    <t>1000113458</t>
  </si>
  <si>
    <t>3.0466</t>
  </si>
  <si>
    <t>1000113460</t>
  </si>
  <si>
    <t>3.2278</t>
  </si>
  <si>
    <t>36.1301</t>
  </si>
  <si>
    <t>1000113461</t>
  </si>
  <si>
    <t>Ouled Bouachra</t>
  </si>
  <si>
    <t>1000113470</t>
  </si>
  <si>
    <t>1000113471</t>
  </si>
  <si>
    <t>36.1617</t>
  </si>
  <si>
    <t>1000113473</t>
  </si>
  <si>
    <t>5.5756</t>
  </si>
  <si>
    <t>36.0935</t>
  </si>
  <si>
    <t>6627</t>
  </si>
  <si>
    <t>Galmagara</t>
  </si>
  <si>
    <t>9823</t>
  </si>
  <si>
    <t>-29.41</t>
  </si>
  <si>
    <t>Matela,Mpiti,Thaba,Bosiu</t>
  </si>
  <si>
    <t>LSO_Dis_5</t>
  </si>
  <si>
    <t>1000006036</t>
  </si>
  <si>
    <t>32.735</t>
  </si>
  <si>
    <t>13.127</t>
  </si>
  <si>
    <t>Zilait</t>
  </si>
  <si>
    <t>SDN_Sta_26</t>
  </si>
  <si>
    <t>White Nile (2005-2011)</t>
  </si>
  <si>
    <t>1000013894</t>
  </si>
  <si>
    <t>-24.8133</t>
  </si>
  <si>
    <t>Seribe</t>
  </si>
  <si>
    <t>BWA_Pro_9</t>
  </si>
  <si>
    <t>Gaborone (2005-2010)</t>
  </si>
  <si>
    <t>1000016139</t>
  </si>
  <si>
    <t>27.8259</t>
  </si>
  <si>
    <t>Thotheng diptank</t>
  </si>
  <si>
    <t>LSO_Dis_6</t>
  </si>
  <si>
    <t>Mohale'S Hoek</t>
  </si>
  <si>
    <t>1000027962</t>
  </si>
  <si>
    <t>-72.3205</t>
  </si>
  <si>
    <t>1000091282</t>
  </si>
  <si>
    <t>35.2452</t>
  </si>
  <si>
    <t>Myropillya</t>
  </si>
  <si>
    <t>1000118538</t>
  </si>
  <si>
    <t>41.5938</t>
  </si>
  <si>
    <t>Dolno Stogomiste</t>
  </si>
  <si>
    <t>1000121232</t>
  </si>
  <si>
    <t>0.7267</t>
  </si>
  <si>
    <t>14.5827</t>
  </si>
  <si>
    <t>Inabaou Keltamodan</t>
  </si>
  <si>
    <t>1000115667</t>
  </si>
  <si>
    <t>12.3349</t>
  </si>
  <si>
    <t>32.7481</t>
  </si>
  <si>
    <t>Ajeelat</t>
  </si>
  <si>
    <t>1000115868</t>
  </si>
  <si>
    <t>12.9544</t>
  </si>
  <si>
    <t>31.9945</t>
  </si>
  <si>
    <t>West reasion</t>
  </si>
  <si>
    <t>1000115869</t>
  </si>
  <si>
    <t>13.0258</t>
  </si>
  <si>
    <t>32.1699</t>
  </si>
  <si>
    <t>1000115875</t>
  </si>
  <si>
    <t>32.4771</t>
  </si>
  <si>
    <t>al gasba</t>
  </si>
  <si>
    <t>1000115877</t>
  </si>
  <si>
    <t>1000122417</t>
  </si>
  <si>
    <t>33.8761</t>
  </si>
  <si>
    <t>18.3096</t>
  </si>
  <si>
    <t>Fetwar</t>
  </si>
  <si>
    <t>SDN_Sta_39</t>
  </si>
  <si>
    <t>River Nile</t>
  </si>
  <si>
    <t>1000126945</t>
  </si>
  <si>
    <t>South east</t>
  </si>
  <si>
    <t>LBY.6_1</t>
  </si>
  <si>
    <t>Al Kufrah</t>
  </si>
  <si>
    <t>1000130703</t>
  </si>
  <si>
    <t>26.1123</t>
  </si>
  <si>
    <t>1000066954</t>
  </si>
  <si>
    <t>113.124</t>
  </si>
  <si>
    <t>45.1132</t>
  </si>
  <si>
    <t>Zamiin gurav</t>
  </si>
  <si>
    <t>1000074735</t>
  </si>
  <si>
    <t>43.5497</t>
  </si>
  <si>
    <t>Khar khoshuunii shuvuun</t>
  </si>
  <si>
    <t>1000083550</t>
  </si>
  <si>
    <t>109.285</t>
  </si>
  <si>
    <t>47.3452</t>
  </si>
  <si>
    <t>aravtiin uuden</t>
  </si>
  <si>
    <t>1000114736</t>
  </si>
  <si>
    <t>Kyzylozen</t>
  </si>
  <si>
    <t>1000117389</t>
  </si>
  <si>
    <t>Suyunduk</t>
  </si>
  <si>
    <t>1000015872</t>
  </si>
  <si>
    <t>132.57</t>
  </si>
  <si>
    <t>1000019513</t>
  </si>
  <si>
    <t>Bogorodskoye</t>
  </si>
  <si>
    <t>1000019516</t>
  </si>
  <si>
    <t>1000022324</t>
  </si>
  <si>
    <t>133.254</t>
  </si>
  <si>
    <t>45.1341</t>
  </si>
  <si>
    <t>1000065901</t>
  </si>
  <si>
    <t>44.5172</t>
  </si>
  <si>
    <t>Kochubei</t>
  </si>
  <si>
    <t>1000074228</t>
  </si>
  <si>
    <t>38.6831</t>
  </si>
  <si>
    <t>58.0134</t>
  </si>
  <si>
    <t>Kharitonovo</t>
  </si>
  <si>
    <t>1000074440</t>
  </si>
  <si>
    <t>38.2742</t>
  </si>
  <si>
    <t>57.9371</t>
  </si>
  <si>
    <t>1000074443</t>
  </si>
  <si>
    <t>39.5259</t>
  </si>
  <si>
    <t>57.7653</t>
  </si>
  <si>
    <t>Chebakovo</t>
  </si>
  <si>
    <t>1000074448</t>
  </si>
  <si>
    <t>39.6229</t>
  </si>
  <si>
    <t>57.6981</t>
  </si>
  <si>
    <t>Novlino</t>
  </si>
  <si>
    <t>1000074449</t>
  </si>
  <si>
    <t>57.707</t>
  </si>
  <si>
    <t>Pazha</t>
  </si>
  <si>
    <t>1000074620</t>
  </si>
  <si>
    <t>57.7045</t>
  </si>
  <si>
    <t>Kayurovo</t>
  </si>
  <si>
    <t>1000075994</t>
  </si>
  <si>
    <t>133.386</t>
  </si>
  <si>
    <t>1000076445</t>
  </si>
  <si>
    <t>131.673</t>
  </si>
  <si>
    <t>43.9952</t>
  </si>
  <si>
    <t>1000076861</t>
  </si>
  <si>
    <t>131.612</t>
  </si>
  <si>
    <t>Bogatyrka</t>
  </si>
  <si>
    <t>1000121411</t>
  </si>
  <si>
    <t>57.277</t>
  </si>
  <si>
    <t>Gorlovo</t>
  </si>
  <si>
    <t>1000125386</t>
  </si>
  <si>
    <t>29.4921</t>
  </si>
  <si>
    <t>57.8562</t>
  </si>
  <si>
    <t>Dubrovenskaya volost’</t>
  </si>
  <si>
    <t>1000074231</t>
  </si>
  <si>
    <t>10.1964</t>
  </si>
  <si>
    <t>1000074258</t>
  </si>
  <si>
    <t>10.104</t>
  </si>
  <si>
    <t>37.1424</t>
  </si>
  <si>
    <t>1000074266</t>
  </si>
  <si>
    <t>10.0198</t>
  </si>
  <si>
    <t>1000074304</t>
  </si>
  <si>
    <t>8.75496</t>
  </si>
  <si>
    <t>36.5591</t>
  </si>
  <si>
    <t>1000074305</t>
  </si>
  <si>
    <t>9.99876</t>
  </si>
  <si>
    <t>1000074308</t>
  </si>
  <si>
    <t>9.44412</t>
  </si>
  <si>
    <t>35.3337</t>
  </si>
  <si>
    <t>1000074309</t>
  </si>
  <si>
    <t>1000074313</t>
  </si>
  <si>
    <t>10.6784</t>
  </si>
  <si>
    <t>1000073922</t>
  </si>
  <si>
    <t>9.74159</t>
  </si>
  <si>
    <t>37.1181</t>
  </si>
  <si>
    <t>1000073923</t>
  </si>
  <si>
    <t>36.9248</t>
  </si>
  <si>
    <t>1000073924</t>
  </si>
  <si>
    <t>1000073925</t>
  </si>
  <si>
    <t>10.085</t>
  </si>
  <si>
    <t>1000035947</t>
  </si>
  <si>
    <t>34.8018</t>
  </si>
  <si>
    <t>1000035954</t>
  </si>
  <si>
    <t>9.3352</t>
  </si>
  <si>
    <t>1000035958</t>
  </si>
  <si>
    <t>35.1926</t>
  </si>
  <si>
    <t>Bannoura</t>
  </si>
  <si>
    <t>1000035959</t>
  </si>
  <si>
    <t>10.1221</t>
  </si>
  <si>
    <t>37.0693</t>
  </si>
  <si>
    <t>Borj Ettouil</t>
  </si>
  <si>
    <t>1000035963</t>
  </si>
  <si>
    <t>9.7448</t>
  </si>
  <si>
    <t>1000036004</t>
  </si>
  <si>
    <t>35.4271</t>
  </si>
  <si>
    <t>Jelma Ouest</t>
  </si>
  <si>
    <t>1000036005</t>
  </si>
  <si>
    <t>9.4464</t>
  </si>
  <si>
    <t>35.4626</t>
  </si>
  <si>
    <t>1000037849</t>
  </si>
  <si>
    <t>10.3368</t>
  </si>
  <si>
    <t>36.6085</t>
  </si>
  <si>
    <t>Jebel Rssas</t>
  </si>
  <si>
    <t>1000037852</t>
  </si>
  <si>
    <t>8.13143</t>
  </si>
  <si>
    <t>33.9241</t>
  </si>
  <si>
    <t>Helba</t>
  </si>
  <si>
    <t>1000037868</t>
  </si>
  <si>
    <t>10.397</t>
  </si>
  <si>
    <t>32.3189</t>
  </si>
  <si>
    <t>Kambout</t>
  </si>
  <si>
    <t>1000037876</t>
  </si>
  <si>
    <t>9.91018</t>
  </si>
  <si>
    <t>37.2357</t>
  </si>
  <si>
    <t>Menzel Jemil</t>
  </si>
  <si>
    <t>6870</t>
  </si>
  <si>
    <t>34.776</t>
  </si>
  <si>
    <t>3.9475</t>
  </si>
  <si>
    <t>Songot</t>
  </si>
  <si>
    <t>6871</t>
  </si>
  <si>
    <t>34.5988</t>
  </si>
  <si>
    <t>3.8241</t>
  </si>
  <si>
    <t>Natiira</t>
  </si>
  <si>
    <t>18745</t>
  </si>
  <si>
    <t>-7.9527</t>
  </si>
  <si>
    <t>Niamina</t>
  </si>
  <si>
    <t>1000039153</t>
  </si>
  <si>
    <t>30.6129</t>
  </si>
  <si>
    <t>31.0436</t>
  </si>
  <si>
    <t>El nagah</t>
  </si>
  <si>
    <t>1000064741</t>
  </si>
  <si>
    <t>1000074486</t>
  </si>
  <si>
    <t>91.9219</t>
  </si>
  <si>
    <t>48.3111</t>
  </si>
  <si>
    <t>Ovoljin</t>
  </si>
  <si>
    <t>1000075729</t>
  </si>
  <si>
    <t>91.8361</t>
  </si>
  <si>
    <t>Bayan sair</t>
  </si>
  <si>
    <t>1000075735</t>
  </si>
  <si>
    <t>Ulaankhargana</t>
  </si>
  <si>
    <t>1000104938</t>
  </si>
  <si>
    <t>-12.8933</t>
  </si>
  <si>
    <t>Romacca</t>
  </si>
  <si>
    <t>SLE_Pro_6</t>
  </si>
  <si>
    <t>Kambia</t>
  </si>
  <si>
    <t>1000137800</t>
  </si>
  <si>
    <t>12.5331</t>
  </si>
  <si>
    <t>32.4218</t>
  </si>
  <si>
    <t>Sahel Al jafara</t>
  </si>
  <si>
    <t>1000138512</t>
  </si>
  <si>
    <t>32.6652</t>
  </si>
  <si>
    <t>1000138513</t>
  </si>
  <si>
    <t>32.6401</t>
  </si>
  <si>
    <t>16259</t>
  </si>
  <si>
    <t>Aja</t>
  </si>
  <si>
    <t>Qabatia</t>
  </si>
  <si>
    <t>16262</t>
  </si>
  <si>
    <t>Zababdeh</t>
  </si>
  <si>
    <t>8118</t>
  </si>
  <si>
    <t>Beit Foreek</t>
  </si>
  <si>
    <t>8119</t>
  </si>
  <si>
    <t>Rojeeb</t>
  </si>
  <si>
    <t>8120</t>
  </si>
  <si>
    <t>9990</t>
  </si>
  <si>
    <t>31.42</t>
  </si>
  <si>
    <t>Zahret Nada</t>
  </si>
  <si>
    <t>9991</t>
  </si>
  <si>
    <t>Beir Nabalah</t>
  </si>
  <si>
    <t>9993</t>
  </si>
  <si>
    <t>Beir Zeit</t>
  </si>
  <si>
    <t>1000024091</t>
  </si>
  <si>
    <t>20.1912</t>
  </si>
  <si>
    <t>Center Sidi Khalifa</t>
  </si>
  <si>
    <t>1000024108</t>
  </si>
  <si>
    <t>Alfaid</t>
  </si>
  <si>
    <t>1000024112</t>
  </si>
  <si>
    <t>22.2416</t>
  </si>
  <si>
    <t>32.7586</t>
  </si>
  <si>
    <t>Ras Taju</t>
  </si>
  <si>
    <t>LBY_Pro_13</t>
  </si>
  <si>
    <t>1000026991</t>
  </si>
  <si>
    <t>13.0568</t>
  </si>
  <si>
    <t>31.5568</t>
  </si>
  <si>
    <t>Alkulaiba</t>
  </si>
  <si>
    <t>1000026992</t>
  </si>
  <si>
    <t>31.5626</t>
  </si>
  <si>
    <t>Bani Khalifa</t>
  </si>
  <si>
    <t>1000026993</t>
  </si>
  <si>
    <t>32.2051</t>
  </si>
  <si>
    <t>Alquasem</t>
  </si>
  <si>
    <t>1000026994</t>
  </si>
  <si>
    <t>13.0721</t>
  </si>
  <si>
    <t>31.5708</t>
  </si>
  <si>
    <t>Amsufin</t>
  </si>
  <si>
    <t>1000026995</t>
  </si>
  <si>
    <t>32.0253</t>
  </si>
  <si>
    <t>Alasabaa</t>
  </si>
  <si>
    <t>1000026996</t>
  </si>
  <si>
    <t>13.047</t>
  </si>
  <si>
    <t>32.0339</t>
  </si>
  <si>
    <t>Ghan</t>
  </si>
  <si>
    <t>1000027357</t>
  </si>
  <si>
    <t>32.88</t>
  </si>
  <si>
    <t>Alassa</t>
  </si>
  <si>
    <t>1000027358</t>
  </si>
  <si>
    <t>32.0511</t>
  </si>
  <si>
    <t>Janduba</t>
  </si>
  <si>
    <t>1000027429</t>
  </si>
  <si>
    <t>20.4483</t>
  </si>
  <si>
    <t>32.136</t>
  </si>
  <si>
    <t>Abu maryam</t>
  </si>
  <si>
    <t>1000027430</t>
  </si>
  <si>
    <t>Abu maryam 2</t>
  </si>
  <si>
    <t>6863</t>
  </si>
  <si>
    <t>35.6631</t>
  </si>
  <si>
    <t>31.2154</t>
  </si>
  <si>
    <t>South to Al Karak</t>
  </si>
  <si>
    <t>JOR_Pro_3</t>
  </si>
  <si>
    <t>Al Karak</t>
  </si>
  <si>
    <t>1000086211</t>
  </si>
  <si>
    <t>35.9933</t>
  </si>
  <si>
    <t>31.6824</t>
  </si>
  <si>
    <t>Jiza</t>
  </si>
  <si>
    <t>1000108746</t>
  </si>
  <si>
    <t>8.84181</t>
  </si>
  <si>
    <t>Maghdoudch</t>
  </si>
  <si>
    <t>1000109885</t>
  </si>
  <si>
    <t>9.4032</t>
  </si>
  <si>
    <t>35.3298</t>
  </si>
  <si>
    <t>1000028611</t>
  </si>
  <si>
    <t>Alam ElHarash</t>
  </si>
  <si>
    <t>1000028612</t>
  </si>
  <si>
    <t>Alam El Harash</t>
  </si>
  <si>
    <t>1000129029</t>
  </si>
  <si>
    <t>12.9845</t>
  </si>
  <si>
    <t>32.7093</t>
  </si>
  <si>
    <t>1000129918</t>
  </si>
  <si>
    <t>12.8871</t>
  </si>
  <si>
    <t>32.6242</t>
  </si>
  <si>
    <t>1000141202</t>
  </si>
  <si>
    <t>1000070690</t>
  </si>
  <si>
    <t>132.677</t>
  </si>
  <si>
    <t>1000105244</t>
  </si>
  <si>
    <t>136.742</t>
  </si>
  <si>
    <t>1000110208</t>
  </si>
  <si>
    <t>1000111035</t>
  </si>
  <si>
    <t>136.914</t>
  </si>
  <si>
    <t>1000111565</t>
  </si>
  <si>
    <t>137.274</t>
  </si>
  <si>
    <t>35.431</t>
  </si>
  <si>
    <t>1000113228</t>
  </si>
  <si>
    <t>137.38</t>
  </si>
  <si>
    <t>35.4404</t>
  </si>
  <si>
    <t>1000113431</t>
  </si>
  <si>
    <t>137.246</t>
  </si>
  <si>
    <t>1000113562</t>
  </si>
  <si>
    <t>1000113826</t>
  </si>
  <si>
    <t>136.999</t>
  </si>
  <si>
    <t>1000115463</t>
  </si>
  <si>
    <t>137.316</t>
  </si>
  <si>
    <t>35.4358</t>
  </si>
  <si>
    <t>ob_85225</t>
  </si>
  <si>
    <t>ob_86336</t>
  </si>
  <si>
    <t>fukushima</t>
  </si>
  <si>
    <t>ob_86341</t>
  </si>
  <si>
    <t>niigata</t>
  </si>
  <si>
    <t>ob_91303</t>
  </si>
  <si>
    <t>ob_91316</t>
  </si>
  <si>
    <t>1000111725</t>
  </si>
  <si>
    <t>133.317</t>
  </si>
  <si>
    <t>44.9333</t>
  </si>
  <si>
    <t>1000064985</t>
  </si>
  <si>
    <t>26.9397</t>
  </si>
  <si>
    <t>Põlva parish</t>
  </si>
  <si>
    <t>EST_Pro_9</t>
  </si>
  <si>
    <t>1000065110</t>
  </si>
  <si>
    <t>26.935</t>
  </si>
  <si>
    <t>58.07</t>
  </si>
  <si>
    <t>1000065449</t>
  </si>
  <si>
    <t>58.0239</t>
  </si>
  <si>
    <t>1000066085</t>
  </si>
  <si>
    <t>58.1164</t>
  </si>
  <si>
    <t>1000066125</t>
  </si>
  <si>
    <t>58.0669</t>
  </si>
  <si>
    <t>1000066308</t>
  </si>
  <si>
    <t>58.0956</t>
  </si>
  <si>
    <t>1000067000</t>
  </si>
  <si>
    <t>26.9672</t>
  </si>
  <si>
    <t>58.0528</t>
  </si>
  <si>
    <t>1000067752</t>
  </si>
  <si>
    <t>58.0522</t>
  </si>
  <si>
    <t>1000067880</t>
  </si>
  <si>
    <t>58.0381</t>
  </si>
  <si>
    <t>1000068854</t>
  </si>
  <si>
    <t>27.1628</t>
  </si>
  <si>
    <t>58.0394</t>
  </si>
  <si>
    <t>1000066318</t>
  </si>
  <si>
    <t>26.2164</t>
  </si>
  <si>
    <t>59.1106</t>
  </si>
  <si>
    <t>Väike-Maarja parish</t>
  </si>
  <si>
    <t>1000066680</t>
  </si>
  <si>
    <t>26.2006</t>
  </si>
  <si>
    <t>59.1069</t>
  </si>
  <si>
    <t>1000067210</t>
  </si>
  <si>
    <t>26.1964</t>
  </si>
  <si>
    <t>59.1286</t>
  </si>
  <si>
    <t>1000067742</t>
  </si>
  <si>
    <t>59.1058</t>
  </si>
  <si>
    <t>1000068792</t>
  </si>
  <si>
    <t>59.0781</t>
  </si>
  <si>
    <t>1000068794</t>
  </si>
  <si>
    <t>59.0467</t>
  </si>
  <si>
    <t>1000069791</t>
  </si>
  <si>
    <t>59.0669</t>
  </si>
  <si>
    <t>1000069931</t>
  </si>
  <si>
    <t>59.0533</t>
  </si>
  <si>
    <t>1000070519</t>
  </si>
  <si>
    <t>59.0987</t>
  </si>
  <si>
    <t>1000070747</t>
  </si>
  <si>
    <t>59.0248</t>
  </si>
  <si>
    <t>1000067735</t>
  </si>
  <si>
    <t>Vastse-Kuuste parish</t>
  </si>
  <si>
    <t>1000067748</t>
  </si>
  <si>
    <t>25.6175</t>
  </si>
  <si>
    <t>59.0014</t>
  </si>
  <si>
    <t>Paide parish</t>
  </si>
  <si>
    <t>1000067782</t>
  </si>
  <si>
    <t>26.9969</t>
  </si>
  <si>
    <t>58.1647</t>
  </si>
  <si>
    <t>1000067842</t>
  </si>
  <si>
    <t>58.9353</t>
  </si>
  <si>
    <t>Kareda parish</t>
  </si>
  <si>
    <t>1000067846</t>
  </si>
  <si>
    <t>27.0664</t>
  </si>
  <si>
    <t>Ahja parish</t>
  </si>
  <si>
    <t>1000067859</t>
  </si>
  <si>
    <t>58.9811</t>
  </si>
  <si>
    <t>1000067867</t>
  </si>
  <si>
    <t>58.1394</t>
  </si>
  <si>
    <t>1000067869</t>
  </si>
  <si>
    <t>25.4703</t>
  </si>
  <si>
    <t>59.1325</t>
  </si>
  <si>
    <t>Albu parish</t>
  </si>
  <si>
    <t>1000067870</t>
  </si>
  <si>
    <t>58.9647</t>
  </si>
  <si>
    <t>1000067872</t>
  </si>
  <si>
    <t>24.8161</t>
  </si>
  <si>
    <t>58.0928</t>
  </si>
  <si>
    <t>Saarde parish</t>
  </si>
  <si>
    <t>EST_Pro_8</t>
  </si>
  <si>
    <t>1000067883</t>
  </si>
  <si>
    <t>27.2083</t>
  </si>
  <si>
    <t>58.0094</t>
  </si>
  <si>
    <t>Veriora parish</t>
  </si>
  <si>
    <t>1000067892</t>
  </si>
  <si>
    <t>26.1456</t>
  </si>
  <si>
    <t>58.7917</t>
  </si>
  <si>
    <t>Pajusi parish</t>
  </si>
  <si>
    <t>1000067196</t>
  </si>
  <si>
    <t>58.2803</t>
  </si>
  <si>
    <t>Nõo parish</t>
  </si>
  <si>
    <t>1000067203</t>
  </si>
  <si>
    <t>27.2828</t>
  </si>
  <si>
    <t>57.6878</t>
  </si>
  <si>
    <t>Vastseliina parish</t>
  </si>
  <si>
    <t>1000067225</t>
  </si>
  <si>
    <t>58.0983</t>
  </si>
  <si>
    <t>Kõlleste parish</t>
  </si>
  <si>
    <t>1000067229</t>
  </si>
  <si>
    <t>58.9356</t>
  </si>
  <si>
    <t>1000067235</t>
  </si>
  <si>
    <t>26.0231</t>
  </si>
  <si>
    <t>Koeru parish</t>
  </si>
  <si>
    <t>1000067237</t>
  </si>
  <si>
    <t>25.3492</t>
  </si>
  <si>
    <t>58.5344</t>
  </si>
  <si>
    <t>Suure-Jaani parish</t>
  </si>
  <si>
    <t>1000067238</t>
  </si>
  <si>
    <t>58.2183</t>
  </si>
  <si>
    <t>Halliste parish</t>
  </si>
  <si>
    <t>1000067251</t>
  </si>
  <si>
    <t>59.0067</t>
  </si>
  <si>
    <t>Järva-Jaani parish</t>
  </si>
  <si>
    <t>1000067259</t>
  </si>
  <si>
    <t>26.9419</t>
  </si>
  <si>
    <t>58.9433</t>
  </si>
  <si>
    <t>Lohusuu parish</t>
  </si>
  <si>
    <t>EST_Pro_3</t>
  </si>
  <si>
    <t>1000067260</t>
  </si>
  <si>
    <t>26.6997</t>
  </si>
  <si>
    <t>58.2497</t>
  </si>
  <si>
    <t>Kambja parish</t>
  </si>
  <si>
    <t>1000069445</t>
  </si>
  <si>
    <t>26.9731</t>
  </si>
  <si>
    <t>58.9578</t>
  </si>
  <si>
    <t>1000069448</t>
  </si>
  <si>
    <t>58.7944</t>
  </si>
  <si>
    <t>Koigi parish</t>
  </si>
  <si>
    <t>1000069461</t>
  </si>
  <si>
    <t>25.7519</t>
  </si>
  <si>
    <t>58.7486</t>
  </si>
  <si>
    <t>Imavere parish</t>
  </si>
  <si>
    <t>1000069467</t>
  </si>
  <si>
    <t>26.6269</t>
  </si>
  <si>
    <t>Mõniste parish</t>
  </si>
  <si>
    <t>1000069474</t>
  </si>
  <si>
    <t>58.5147</t>
  </si>
  <si>
    <t>1000069475</t>
  </si>
  <si>
    <t>26.3144</t>
  </si>
  <si>
    <t>58.8469</t>
  </si>
  <si>
    <t>Jõgeva parish</t>
  </si>
  <si>
    <t>1000069477</t>
  </si>
  <si>
    <t>57.9364</t>
  </si>
  <si>
    <t>Urvaste parish</t>
  </si>
  <si>
    <t>1000069478</t>
  </si>
  <si>
    <t>Alatskivi parish</t>
  </si>
  <si>
    <t>1000069479</t>
  </si>
  <si>
    <t>58.3439</t>
  </si>
  <si>
    <t>Mäksa parish</t>
  </si>
  <si>
    <t>1000069918</t>
  </si>
  <si>
    <t>25.9225</t>
  </si>
  <si>
    <t>58.7958</t>
  </si>
  <si>
    <t>1000069922</t>
  </si>
  <si>
    <t>58.1583</t>
  </si>
  <si>
    <t>1000069925</t>
  </si>
  <si>
    <t>58.2153</t>
  </si>
  <si>
    <t>Rannu parish</t>
  </si>
  <si>
    <t>1000069930</t>
  </si>
  <si>
    <t>1000069934</t>
  </si>
  <si>
    <t>58.6964</t>
  </si>
  <si>
    <t>Vändra parish</t>
  </si>
  <si>
    <t>1000069936</t>
  </si>
  <si>
    <t>58.7986</t>
  </si>
  <si>
    <t>1000069940</t>
  </si>
  <si>
    <t>26.9647</t>
  </si>
  <si>
    <t>58.1725</t>
  </si>
  <si>
    <t>1000069945</t>
  </si>
  <si>
    <t>58.5075</t>
  </si>
  <si>
    <t>Laeva parish</t>
  </si>
  <si>
    <t>1000069946</t>
  </si>
  <si>
    <t>26.7761</t>
  </si>
  <si>
    <t>58.2114</t>
  </si>
  <si>
    <t>1000062635</t>
  </si>
  <si>
    <t>26.1389</t>
  </si>
  <si>
    <t>Rõngu parish</t>
  </si>
  <si>
    <t>1000062764</t>
  </si>
  <si>
    <t>25.7858</t>
  </si>
  <si>
    <t>58.1572</t>
  </si>
  <si>
    <t>1000062879</t>
  </si>
  <si>
    <t>58.2264</t>
  </si>
  <si>
    <t>1000062883</t>
  </si>
  <si>
    <t>25.7289</t>
  </si>
  <si>
    <t>58.1158</t>
  </si>
  <si>
    <t>Karksi parish</t>
  </si>
  <si>
    <t>1000062968</t>
  </si>
  <si>
    <t>58.1017</t>
  </si>
  <si>
    <t>Puka parish</t>
  </si>
  <si>
    <t>1000063832</t>
  </si>
  <si>
    <t>1000063838</t>
  </si>
  <si>
    <t>57.5589</t>
  </si>
  <si>
    <t>1000063956</t>
  </si>
  <si>
    <t>25.8489</t>
  </si>
  <si>
    <t>58.2842</t>
  </si>
  <si>
    <t>1000063968</t>
  </si>
  <si>
    <t>57.7453</t>
  </si>
  <si>
    <t>Karula parish</t>
  </si>
  <si>
    <t>1000063972</t>
  </si>
  <si>
    <t>25.6864</t>
  </si>
  <si>
    <t>58.0714</t>
  </si>
  <si>
    <t>1000064372</t>
  </si>
  <si>
    <t>58.2092</t>
  </si>
  <si>
    <t>1000064376</t>
  </si>
  <si>
    <t>26.6783</t>
  </si>
  <si>
    <t>57.7308</t>
  </si>
  <si>
    <t>Antsla Parish</t>
  </si>
  <si>
    <t>1000064377</t>
  </si>
  <si>
    <t>26.2336</t>
  </si>
  <si>
    <t>58.2011</t>
  </si>
  <si>
    <t>1000064378</t>
  </si>
  <si>
    <t>26.4678</t>
  </si>
  <si>
    <t>57.9961</t>
  </si>
  <si>
    <t>Otepää parish</t>
  </si>
  <si>
    <t>1000064386</t>
  </si>
  <si>
    <t>58.3906</t>
  </si>
  <si>
    <t>1000064590</t>
  </si>
  <si>
    <t>25.9676</t>
  </si>
  <si>
    <t>1000064592</t>
  </si>
  <si>
    <t>26.4683</t>
  </si>
  <si>
    <t>1000064593</t>
  </si>
  <si>
    <t>57.9567</t>
  </si>
  <si>
    <t>Sangaste parish</t>
  </si>
  <si>
    <t>1000064598</t>
  </si>
  <si>
    <t>1000064717</t>
  </si>
  <si>
    <t>58.0464</t>
  </si>
  <si>
    <t>1000064725</t>
  </si>
  <si>
    <t>57.5894</t>
  </si>
  <si>
    <t>1000064733</t>
  </si>
  <si>
    <t>58.1461</t>
  </si>
  <si>
    <t>1000064986</t>
  </si>
  <si>
    <t>58.3331</t>
  </si>
  <si>
    <t>1000065356</t>
  </si>
  <si>
    <t>26.8803</t>
  </si>
  <si>
    <t>58.0314</t>
  </si>
  <si>
    <t>Kanepi parish</t>
  </si>
  <si>
    <t>1000065362</t>
  </si>
  <si>
    <t>58.3128</t>
  </si>
  <si>
    <t>Konguta parish</t>
  </si>
  <si>
    <t>1000065450</t>
  </si>
  <si>
    <t>58.1453</t>
  </si>
  <si>
    <t>1000065454</t>
  </si>
  <si>
    <t>26.5869</t>
  </si>
  <si>
    <t>57.5939</t>
  </si>
  <si>
    <t>1000065636</t>
  </si>
  <si>
    <t>58.1778</t>
  </si>
  <si>
    <t>1000065640</t>
  </si>
  <si>
    <t>26.9011</t>
  </si>
  <si>
    <t>58.0911</t>
  </si>
  <si>
    <t>1000066096</t>
  </si>
  <si>
    <t>26.6858</t>
  </si>
  <si>
    <t>1000066117</t>
  </si>
  <si>
    <t>25.5917</t>
  </si>
  <si>
    <t>59.1431</t>
  </si>
  <si>
    <t>1000066132</t>
  </si>
  <si>
    <t>26.8128</t>
  </si>
  <si>
    <t>58.0228</t>
  </si>
  <si>
    <t>1000066306</t>
  </si>
  <si>
    <t>26.8772</t>
  </si>
  <si>
    <t>58.0853</t>
  </si>
  <si>
    <t>1000066517</t>
  </si>
  <si>
    <t>26.5158</t>
  </si>
  <si>
    <t>57.7861</t>
  </si>
  <si>
    <t>Antsla parish</t>
  </si>
  <si>
    <t>1000066531</t>
  </si>
  <si>
    <t>26.7997</t>
  </si>
  <si>
    <t>57.6189</t>
  </si>
  <si>
    <t>1000066677</t>
  </si>
  <si>
    <t>58.175</t>
  </si>
  <si>
    <t>1000066681</t>
  </si>
  <si>
    <t>26.2436</t>
  </si>
  <si>
    <t>58.9978</t>
  </si>
  <si>
    <t>1000066691</t>
  </si>
  <si>
    <t>26.8542</t>
  </si>
  <si>
    <t>58.1956</t>
  </si>
  <si>
    <t>1000066698</t>
  </si>
  <si>
    <t>26.4958</t>
  </si>
  <si>
    <t>58.2669</t>
  </si>
  <si>
    <t>1000066797</t>
  </si>
  <si>
    <t>58.1844</t>
  </si>
  <si>
    <t>1000066800</t>
  </si>
  <si>
    <t>58.1953</t>
  </si>
  <si>
    <t>1000066803</t>
  </si>
  <si>
    <t>27.2294</t>
  </si>
  <si>
    <t>58.1967</t>
  </si>
  <si>
    <t>Mooste parish</t>
  </si>
  <si>
    <t>1000067007</t>
  </si>
  <si>
    <t>58.1894</t>
  </si>
  <si>
    <t>1000067019</t>
  </si>
  <si>
    <t>57.7581</t>
  </si>
  <si>
    <t>1000067022</t>
  </si>
  <si>
    <t>26.8244</t>
  </si>
  <si>
    <t>1000067502</t>
  </si>
  <si>
    <t>58.1533</t>
  </si>
  <si>
    <t>1000067508</t>
  </si>
  <si>
    <t>58.0031</t>
  </si>
  <si>
    <t>1000067514</t>
  </si>
  <si>
    <t>27.0597</t>
  </si>
  <si>
    <t>58.2994</t>
  </si>
  <si>
    <t>Võnnu parish</t>
  </si>
  <si>
    <t>1000067517</t>
  </si>
  <si>
    <t>58.2636</t>
  </si>
  <si>
    <t>1000067520</t>
  </si>
  <si>
    <t>26.8217</t>
  </si>
  <si>
    <t>58.1122</t>
  </si>
  <si>
    <t>1000067523</t>
  </si>
  <si>
    <t>26.0811</t>
  </si>
  <si>
    <t>59.1661</t>
  </si>
  <si>
    <t>Tamsalu parish</t>
  </si>
  <si>
    <t>1000067527</t>
  </si>
  <si>
    <t>25.0972</t>
  </si>
  <si>
    <t>58.6919</t>
  </si>
  <si>
    <t>1000067943</t>
  </si>
  <si>
    <t>58.9466</t>
  </si>
  <si>
    <t>Avinurme parish</t>
  </si>
  <si>
    <t>1000067949</t>
  </si>
  <si>
    <t>26.2414</t>
  </si>
  <si>
    <t>57.7033</t>
  </si>
  <si>
    <t>1000067953</t>
  </si>
  <si>
    <t>58.91</t>
  </si>
  <si>
    <t>1000067955</t>
  </si>
  <si>
    <t>26.0672</t>
  </si>
  <si>
    <t>58.8817</t>
  </si>
  <si>
    <t>1000068032</t>
  </si>
  <si>
    <t>26.9556</t>
  </si>
  <si>
    <t>58.9533</t>
  </si>
  <si>
    <t>1000068108</t>
  </si>
  <si>
    <t>1000068109</t>
  </si>
  <si>
    <t>26.7189</t>
  </si>
  <si>
    <t>58.0253</t>
  </si>
  <si>
    <t>Valgjärve parish</t>
  </si>
  <si>
    <t>1000068113</t>
  </si>
  <si>
    <t>25.0881</t>
  </si>
  <si>
    <t>58.1522</t>
  </si>
  <si>
    <t>1000068115</t>
  </si>
  <si>
    <t>26.8694</t>
  </si>
  <si>
    <t>58.8242</t>
  </si>
  <si>
    <t>Saare parish</t>
  </si>
  <si>
    <t>1000068120</t>
  </si>
  <si>
    <t>27.2803</t>
  </si>
  <si>
    <t>57.9006</t>
  </si>
  <si>
    <t>Lasva parish</t>
  </si>
  <si>
    <t>1000068129</t>
  </si>
  <si>
    <t>59.1064</t>
  </si>
  <si>
    <t>1000068289</t>
  </si>
  <si>
    <t>57.5978</t>
  </si>
  <si>
    <t>1000068298</t>
  </si>
  <si>
    <t>26.9614</t>
  </si>
  <si>
    <t>1000068300</t>
  </si>
  <si>
    <t>58.5194</t>
  </si>
  <si>
    <t>1000068430</t>
  </si>
  <si>
    <t>26.8947</t>
  </si>
  <si>
    <t>58.7736</t>
  </si>
  <si>
    <t>Kasepää parish</t>
  </si>
  <si>
    <t>1000068434</t>
  </si>
  <si>
    <t>58.1669</t>
  </si>
  <si>
    <t>Räpina parish</t>
  </si>
  <si>
    <t>1000068511</t>
  </si>
  <si>
    <t>27.4353</t>
  </si>
  <si>
    <t>57.9147</t>
  </si>
  <si>
    <t>Orava parish</t>
  </si>
  <si>
    <t>1000068515</t>
  </si>
  <si>
    <t>58.2239</t>
  </si>
  <si>
    <t>1000068522</t>
  </si>
  <si>
    <t>58.3236</t>
  </si>
  <si>
    <t>1000068662</t>
  </si>
  <si>
    <t>58.195</t>
  </si>
  <si>
    <t>1000068663</t>
  </si>
  <si>
    <t>26.7867</t>
  </si>
  <si>
    <t>58.3097</t>
  </si>
  <si>
    <t>Haaslava parish</t>
  </si>
  <si>
    <t>1000068693</t>
  </si>
  <si>
    <t>26.6486</t>
  </si>
  <si>
    <t>58.7103</t>
  </si>
  <si>
    <t>Palamuse parish</t>
  </si>
  <si>
    <t>1000068787</t>
  </si>
  <si>
    <t>59.1208</t>
  </si>
  <si>
    <t>Laekvere parish</t>
  </si>
  <si>
    <t>1000068789</t>
  </si>
  <si>
    <t>58.7772</t>
  </si>
  <si>
    <t>1000068806</t>
  </si>
  <si>
    <t>25.8753</t>
  </si>
  <si>
    <t>59.1114</t>
  </si>
  <si>
    <t>1000068809</t>
  </si>
  <si>
    <t>26.0756</t>
  </si>
  <si>
    <t>59.2367</t>
  </si>
  <si>
    <t>Tapa parish</t>
  </si>
  <si>
    <t>1000068831</t>
  </si>
  <si>
    <t>26.6542</t>
  </si>
  <si>
    <t>57.9894</t>
  </si>
  <si>
    <t>1000068838</t>
  </si>
  <si>
    <t>26.3636</t>
  </si>
  <si>
    <t>58.7806</t>
  </si>
  <si>
    <t>1000069302</t>
  </si>
  <si>
    <t>26.6467</t>
  </si>
  <si>
    <t>Tähtvere parish</t>
  </si>
  <si>
    <t>1000069323</t>
  </si>
  <si>
    <t>26.1528</t>
  </si>
  <si>
    <t>59.1411</t>
  </si>
  <si>
    <t>1000069327</t>
  </si>
  <si>
    <t>24.6969</t>
  </si>
  <si>
    <t>58.9489</t>
  </si>
  <si>
    <t>Raikküla parish</t>
  </si>
  <si>
    <t>EST_Pro_10</t>
  </si>
  <si>
    <t>1000069337</t>
  </si>
  <si>
    <t>27.3158</t>
  </si>
  <si>
    <t>58.2144</t>
  </si>
  <si>
    <t>1000069597</t>
  </si>
  <si>
    <t>57.9753</t>
  </si>
  <si>
    <t>Häädemeeste parish</t>
  </si>
  <si>
    <t>1000069599</t>
  </si>
  <si>
    <t>26.4147</t>
  </si>
  <si>
    <t>57.8753</t>
  </si>
  <si>
    <t>1000069605</t>
  </si>
  <si>
    <t>27.1156</t>
  </si>
  <si>
    <t>58.4736</t>
  </si>
  <si>
    <t>Vara parish</t>
  </si>
  <si>
    <t>1000069614</t>
  </si>
  <si>
    <t>59.1581</t>
  </si>
  <si>
    <t>Ambla parish</t>
  </si>
  <si>
    <t>1000069634</t>
  </si>
  <si>
    <t>58.6108</t>
  </si>
  <si>
    <t>Tabivere parish</t>
  </si>
  <si>
    <t>1000069764</t>
  </si>
  <si>
    <t>58.68</t>
  </si>
  <si>
    <t>1000069765</t>
  </si>
  <si>
    <t>25.4731</t>
  </si>
  <si>
    <t>59.1622</t>
  </si>
  <si>
    <t>Anija parish</t>
  </si>
  <si>
    <t>1000069776</t>
  </si>
  <si>
    <t>26.5189</t>
  </si>
  <si>
    <t>59.2786</t>
  </si>
  <si>
    <t>Rägavere parish</t>
  </si>
  <si>
    <t>1000069788</t>
  </si>
  <si>
    <t>58.2236</t>
  </si>
  <si>
    <t>1000069794</t>
  </si>
  <si>
    <t>26.645</t>
  </si>
  <si>
    <t>58.3094</t>
  </si>
  <si>
    <t>Ülenurme parish</t>
  </si>
  <si>
    <t>1000070014</t>
  </si>
  <si>
    <t>58.2717</t>
  </si>
  <si>
    <t>1000070018</t>
  </si>
  <si>
    <t>26.9372</t>
  </si>
  <si>
    <t>58.1103</t>
  </si>
  <si>
    <t>1000070021</t>
  </si>
  <si>
    <t>25.4767</t>
  </si>
  <si>
    <t>58.6772</t>
  </si>
  <si>
    <t>Türi parish</t>
  </si>
  <si>
    <t>1000070028</t>
  </si>
  <si>
    <t>27.3544</t>
  </si>
  <si>
    <t>1000070238</t>
  </si>
  <si>
    <t>27.2369</t>
  </si>
  <si>
    <t>1000070239</t>
  </si>
  <si>
    <t>26.1653</t>
  </si>
  <si>
    <t>58.6806</t>
  </si>
  <si>
    <t>Põltsamaa parish</t>
  </si>
  <si>
    <t>1000070245</t>
  </si>
  <si>
    <t>25.7561</t>
  </si>
  <si>
    <t>1000070248</t>
  </si>
  <si>
    <t>58.37</t>
  </si>
  <si>
    <t>1000070252</t>
  </si>
  <si>
    <t>27.2831</t>
  </si>
  <si>
    <t>57.9547</t>
  </si>
  <si>
    <t>1000070257</t>
  </si>
  <si>
    <t>59.1636</t>
  </si>
  <si>
    <t>1000070263</t>
  </si>
  <si>
    <t>59.1978</t>
  </si>
  <si>
    <t>1000070293</t>
  </si>
  <si>
    <t>26.5364</t>
  </si>
  <si>
    <t>58.1156</t>
  </si>
  <si>
    <t>Palupera parish</t>
  </si>
  <si>
    <t>1000070521</t>
  </si>
  <si>
    <t>25.9423</t>
  </si>
  <si>
    <t>59.2042</t>
  </si>
  <si>
    <t>1000070522</t>
  </si>
  <si>
    <t>59.2119</t>
  </si>
  <si>
    <t>1000070603</t>
  </si>
  <si>
    <t>27.3766</t>
  </si>
  <si>
    <t>1000070604</t>
  </si>
  <si>
    <t>25.7456</t>
  </si>
  <si>
    <t>58.8206</t>
  </si>
  <si>
    <t>1000070606</t>
  </si>
  <si>
    <t>27.1045</t>
  </si>
  <si>
    <t>59.3327</t>
  </si>
  <si>
    <t>Lüganuse parish</t>
  </si>
  <si>
    <t>1000070609</t>
  </si>
  <si>
    <t>24.8518</t>
  </si>
  <si>
    <t>58.5324</t>
  </si>
  <si>
    <t>Tori parish</t>
  </si>
  <si>
    <t>1000070616</t>
  </si>
  <si>
    <t>26.5136</t>
  </si>
  <si>
    <t>58.4047</t>
  </si>
  <si>
    <t>1000070655</t>
  </si>
  <si>
    <t>58.686</t>
  </si>
  <si>
    <t>1000070656</t>
  </si>
  <si>
    <t>57.9623</t>
  </si>
  <si>
    <t>1000070658</t>
  </si>
  <si>
    <t>58.3762</t>
  </si>
  <si>
    <t>1000070660</t>
  </si>
  <si>
    <t>58.2531</t>
  </si>
  <si>
    <t>1000070756</t>
  </si>
  <si>
    <t>57.5569</t>
  </si>
  <si>
    <t>1000044906</t>
  </si>
  <si>
    <t>27.8081</t>
  </si>
  <si>
    <t>55.9958</t>
  </si>
  <si>
    <t>1000045073</t>
  </si>
  <si>
    <t>1000045819</t>
  </si>
  <si>
    <t>57.7627</t>
  </si>
  <si>
    <t>1000046676</t>
  </si>
  <si>
    <t>1000046677</t>
  </si>
  <si>
    <t>Laudona parish</t>
  </si>
  <si>
    <t>1000046678</t>
  </si>
  <si>
    <t>1000049029</t>
  </si>
  <si>
    <t>27.4215</t>
  </si>
  <si>
    <t>56.5776</t>
  </si>
  <si>
    <t>1000054095</t>
  </si>
  <si>
    <t>25.5189</t>
  </si>
  <si>
    <t>57.75</t>
  </si>
  <si>
    <t>1000057219</t>
  </si>
  <si>
    <t>27.5615</t>
  </si>
  <si>
    <t>56.0811</t>
  </si>
  <si>
    <t>1000057937</t>
  </si>
  <si>
    <t>25.6676</t>
  </si>
  <si>
    <t>57.6718</t>
  </si>
  <si>
    <t>1000058475</t>
  </si>
  <si>
    <t>25.7077</t>
  </si>
  <si>
    <t>57.6516</t>
  </si>
  <si>
    <t>Jerceni parih</t>
  </si>
  <si>
    <t>1000058477</t>
  </si>
  <si>
    <t>57.6673</t>
  </si>
  <si>
    <t>1000058744</t>
  </si>
  <si>
    <t>1000059071</t>
  </si>
  <si>
    <t>57.5929</t>
  </si>
  <si>
    <t>1000059073</t>
  </si>
  <si>
    <t>25.5053</t>
  </si>
  <si>
    <t>57.7542</t>
  </si>
  <si>
    <t>1000060630</t>
  </si>
  <si>
    <t>56.3426</t>
  </si>
  <si>
    <t>1000060939</t>
  </si>
  <si>
    <t>56.6466</t>
  </si>
  <si>
    <t>1000061378</t>
  </si>
  <si>
    <t>57.6394</t>
  </si>
  <si>
    <t>1000061823</t>
  </si>
  <si>
    <t>25.3994</t>
  </si>
  <si>
    <t>57.6275</t>
  </si>
  <si>
    <t>1000062885</t>
  </si>
  <si>
    <t>56.5662</t>
  </si>
  <si>
    <t>Lendzi parish</t>
  </si>
  <si>
    <t>1000063006</t>
  </si>
  <si>
    <t>57.6381</t>
  </si>
  <si>
    <t>1000063008</t>
  </si>
  <si>
    <t>25.5222</t>
  </si>
  <si>
    <t>57.7739</t>
  </si>
  <si>
    <t>1000063132</t>
  </si>
  <si>
    <t>25.3866</t>
  </si>
  <si>
    <t>57.6326</t>
  </si>
  <si>
    <t>1000063133</t>
  </si>
  <si>
    <t>25.3961</t>
  </si>
  <si>
    <t>57.6022</t>
  </si>
  <si>
    <t>1000063139</t>
  </si>
  <si>
    <t>57.6671</t>
  </si>
  <si>
    <t>1000063152</t>
  </si>
  <si>
    <t>25.3051</t>
  </si>
  <si>
    <t>57.5534</t>
  </si>
  <si>
    <t>1000063430</t>
  </si>
  <si>
    <t>25.4783</t>
  </si>
  <si>
    <t>57.7412</t>
  </si>
  <si>
    <t>1000063431</t>
  </si>
  <si>
    <t>57.7398</t>
  </si>
  <si>
    <t>1000063675</t>
  </si>
  <si>
    <t>57.7631</t>
  </si>
  <si>
    <t>1000064022</t>
  </si>
  <si>
    <t>56.525</t>
  </si>
  <si>
    <t>1000064038</t>
  </si>
  <si>
    <t>26.1761</t>
  </si>
  <si>
    <t>56.7433</t>
  </si>
  <si>
    <t>1000064278</t>
  </si>
  <si>
    <t>26.0245</t>
  </si>
  <si>
    <t>56.7902</t>
  </si>
  <si>
    <t>Marciena parish</t>
  </si>
  <si>
    <t>1000064279</t>
  </si>
  <si>
    <t>27.8089</t>
  </si>
  <si>
    <t>1000064286</t>
  </si>
  <si>
    <t>57.8536</t>
  </si>
  <si>
    <t>1000064291</t>
  </si>
  <si>
    <t>25.9806</t>
  </si>
  <si>
    <t>56.9181</t>
  </si>
  <si>
    <t>1000064292</t>
  </si>
  <si>
    <t>25.4792</t>
  </si>
  <si>
    <t>57.6011</t>
  </si>
  <si>
    <t>1000064428</t>
  </si>
  <si>
    <t>25.9758</t>
  </si>
  <si>
    <t>56.7601</t>
  </si>
  <si>
    <t>Kalsnava parish</t>
  </si>
  <si>
    <t>1000064430</t>
  </si>
  <si>
    <t>25.9528</t>
  </si>
  <si>
    <t>56.7417</t>
  </si>
  <si>
    <t>1000064460</t>
  </si>
  <si>
    <t>57.4808</t>
  </si>
  <si>
    <t>1000064669</t>
  </si>
  <si>
    <t>27.8736</t>
  </si>
  <si>
    <t>Rundeni  parish</t>
  </si>
  <si>
    <t>1000064671</t>
  </si>
  <si>
    <t>27.5494</t>
  </si>
  <si>
    <t>56.6289</t>
  </si>
  <si>
    <t>Berzgale parish</t>
  </si>
  <si>
    <t>1000064678</t>
  </si>
  <si>
    <t>26.3925</t>
  </si>
  <si>
    <t>Metriena parish</t>
  </si>
  <si>
    <t>1000064810</t>
  </si>
  <si>
    <t>25.6603</t>
  </si>
  <si>
    <t>57.4897</t>
  </si>
  <si>
    <t>1000064821</t>
  </si>
  <si>
    <t>56.8692</t>
  </si>
  <si>
    <t>1000064822</t>
  </si>
  <si>
    <t>26.0744</t>
  </si>
  <si>
    <t>1000065163</t>
  </si>
  <si>
    <t>25.3636</t>
  </si>
  <si>
    <t>1000065417</t>
  </si>
  <si>
    <t>1000065574</t>
  </si>
  <si>
    <t>25.6192</t>
  </si>
  <si>
    <t>57.5217</t>
  </si>
  <si>
    <t>1000065575</t>
  </si>
  <si>
    <t>25.7222</t>
  </si>
  <si>
    <t>57.4892</t>
  </si>
  <si>
    <t>1000065576</t>
  </si>
  <si>
    <t>57.4514</t>
  </si>
  <si>
    <t>1000065579</t>
  </si>
  <si>
    <t>57.5342</t>
  </si>
  <si>
    <t>1000065580</t>
  </si>
  <si>
    <t>25.6475</t>
  </si>
  <si>
    <t>1000065581</t>
  </si>
  <si>
    <t>1000066157</t>
  </si>
  <si>
    <t>1000067194</t>
  </si>
  <si>
    <t>56.9261</t>
  </si>
  <si>
    <t>1000067474</t>
  </si>
  <si>
    <t>26.6078</t>
  </si>
  <si>
    <t>1000068558</t>
  </si>
  <si>
    <t>27.2436</t>
  </si>
  <si>
    <t>56.7844</t>
  </si>
  <si>
    <t>1000068640</t>
  </si>
  <si>
    <t>25.8565</t>
  </si>
  <si>
    <t>1000069387</t>
  </si>
  <si>
    <t>1000069392</t>
  </si>
  <si>
    <t>57.305</t>
  </si>
  <si>
    <t>1000069682</t>
  </si>
  <si>
    <t>25.8656</t>
  </si>
  <si>
    <t>57.3042</t>
  </si>
  <si>
    <t>1000069873</t>
  </si>
  <si>
    <t>26.8672</t>
  </si>
  <si>
    <t>57.5128</t>
  </si>
  <si>
    <t>1000069885</t>
  </si>
  <si>
    <t>26.0353</t>
  </si>
  <si>
    <t>57.4156</t>
  </si>
  <si>
    <t>1000069965</t>
  </si>
  <si>
    <t>25.1269</t>
  </si>
  <si>
    <t>57.4725</t>
  </si>
  <si>
    <t>1000070329</t>
  </si>
  <si>
    <t>25.8492</t>
  </si>
  <si>
    <t>57.1056</t>
  </si>
  <si>
    <t>1000070422</t>
  </si>
  <si>
    <t>1000070423</t>
  </si>
  <si>
    <t>25.3078</t>
  </si>
  <si>
    <t>56.7614</t>
  </si>
  <si>
    <t>1000070429</t>
  </si>
  <si>
    <t>25.2789</t>
  </si>
  <si>
    <t>56.7386</t>
  </si>
  <si>
    <t>1000070594</t>
  </si>
  <si>
    <t>27.0131</t>
  </si>
  <si>
    <t>1000070674</t>
  </si>
  <si>
    <t>24.5675</t>
  </si>
  <si>
    <t>57.5506</t>
  </si>
  <si>
    <t>1000070733</t>
  </si>
  <si>
    <t>25.8969</t>
  </si>
  <si>
    <t>1000092275</t>
  </si>
  <si>
    <t>Keguma county</t>
  </si>
  <si>
    <t>1000097513</t>
  </si>
  <si>
    <t>22.9994</t>
  </si>
  <si>
    <t>1000097525</t>
  </si>
  <si>
    <t>57.3406</t>
  </si>
  <si>
    <t>1000097526</t>
  </si>
  <si>
    <t>1000097549</t>
  </si>
  <si>
    <t>57.1694</t>
  </si>
  <si>
    <t>1000097794</t>
  </si>
  <si>
    <t>57.2686</t>
  </si>
  <si>
    <t>1000098122</t>
  </si>
  <si>
    <t>57.2817</t>
  </si>
  <si>
    <t>1000098133</t>
  </si>
  <si>
    <t>56.9169</t>
  </si>
  <si>
    <t>1000098579</t>
  </si>
  <si>
    <t>1000099761</t>
  </si>
  <si>
    <t>57.2308</t>
  </si>
  <si>
    <t>1000100133</t>
  </si>
  <si>
    <t>24.9728</t>
  </si>
  <si>
    <t>56.4342</t>
  </si>
  <si>
    <t>1000100544</t>
  </si>
  <si>
    <t>57.4631</t>
  </si>
  <si>
    <t>1000100967</t>
  </si>
  <si>
    <t>57.4264</t>
  </si>
  <si>
    <t>Ives parish</t>
  </si>
  <si>
    <t>1000105769</t>
  </si>
  <si>
    <t>25.665</t>
  </si>
  <si>
    <t>1000112640</t>
  </si>
  <si>
    <t>1000121143</t>
  </si>
  <si>
    <t>21.7469</t>
  </si>
  <si>
    <t>56.7183</t>
  </si>
  <si>
    <t>1000122594</t>
  </si>
  <si>
    <t>21.915</t>
  </si>
  <si>
    <t>56.4642</t>
  </si>
  <si>
    <t>1000122602</t>
  </si>
  <si>
    <t>21.8206</t>
  </si>
  <si>
    <t>1000126521</t>
  </si>
  <si>
    <t>21.7542</t>
  </si>
  <si>
    <t>56.8789</t>
  </si>
  <si>
    <t>1000126937</t>
  </si>
  <si>
    <t>1000128103</t>
  </si>
  <si>
    <t>1000128267</t>
  </si>
  <si>
    <t>21.7367</t>
  </si>
  <si>
    <t>56.86</t>
  </si>
  <si>
    <t>1000134944</t>
  </si>
  <si>
    <t>21.6636</t>
  </si>
  <si>
    <t>56.8794</t>
  </si>
  <si>
    <t>1000134946</t>
  </si>
  <si>
    <t>21.5247</t>
  </si>
  <si>
    <t>56.8457</t>
  </si>
  <si>
    <t>1000135200</t>
  </si>
  <si>
    <t>56.8896</t>
  </si>
  <si>
    <t>1000141206</t>
  </si>
  <si>
    <t>56.8171</t>
  </si>
  <si>
    <t>1000141215</t>
  </si>
  <si>
    <t>1000141217</t>
  </si>
  <si>
    <t>56.8086</t>
  </si>
  <si>
    <t>1000143113</t>
  </si>
  <si>
    <t>56.8085</t>
  </si>
  <si>
    <t>1000146204</t>
  </si>
  <si>
    <t>23.1458</t>
  </si>
  <si>
    <t>56.7238</t>
  </si>
  <si>
    <t>1000146926</t>
  </si>
  <si>
    <t>57.1695</t>
  </si>
  <si>
    <t>1000096749</t>
  </si>
  <si>
    <t>1000096766</t>
  </si>
  <si>
    <t>57.1842</t>
  </si>
  <si>
    <t>1000105394</t>
  </si>
  <si>
    <t>28.3456</t>
  </si>
  <si>
    <t>45.1678</t>
  </si>
  <si>
    <t>1000105778</t>
  </si>
  <si>
    <t>45.1539</t>
  </si>
  <si>
    <t>1000107362</t>
  </si>
  <si>
    <t>28.5347</t>
  </si>
  <si>
    <t>1000109503</t>
  </si>
  <si>
    <t>28.5281</t>
  </si>
  <si>
    <t>Izvorul-Ciucurova</t>
  </si>
  <si>
    <t>1000110292</t>
  </si>
  <si>
    <t>28.4528</t>
  </si>
  <si>
    <t>1000116413</t>
  </si>
  <si>
    <t>26.8237</t>
  </si>
  <si>
    <t>45.5676</t>
  </si>
  <si>
    <t>1000117197</t>
  </si>
  <si>
    <t>28.0141</t>
  </si>
  <si>
    <t>45.5789</t>
  </si>
  <si>
    <t>1000112431</t>
  </si>
  <si>
    <t>1000112970</t>
  </si>
  <si>
    <t>26.2852</t>
  </si>
  <si>
    <t>1000112977</t>
  </si>
  <si>
    <t>26.5027</t>
  </si>
  <si>
    <t>48.2092</t>
  </si>
  <si>
    <t>1000114426</t>
  </si>
  <si>
    <t>1000116130</t>
  </si>
  <si>
    <t>47.0775</t>
  </si>
  <si>
    <t>Pestis</t>
  </si>
  <si>
    <t>1000116131</t>
  </si>
  <si>
    <t>47.0811</t>
  </si>
  <si>
    <t>1000118299</t>
  </si>
  <si>
    <t>46.1404</t>
  </si>
  <si>
    <t>1000105254</t>
  </si>
  <si>
    <t>1000106984</t>
  </si>
  <si>
    <t>27.5941</t>
  </si>
  <si>
    <t>1000107131</t>
  </si>
  <si>
    <t>26.3062</t>
  </si>
  <si>
    <t>1000108495</t>
  </si>
  <si>
    <t>1000109438</t>
  </si>
  <si>
    <t>Ciunga - Movila</t>
  </si>
  <si>
    <t>1000111115</t>
  </si>
  <si>
    <t>27.5755</t>
  </si>
  <si>
    <t>1000116133</t>
  </si>
  <si>
    <t>26.0517</t>
  </si>
  <si>
    <t>1000118233</t>
  </si>
  <si>
    <t>23.8814</t>
  </si>
  <si>
    <t>1000119881</t>
  </si>
  <si>
    <t>1000121173</t>
  </si>
  <si>
    <t>25.6464</t>
  </si>
  <si>
    <t>1000121573</t>
  </si>
  <si>
    <t>23.8881</t>
  </si>
  <si>
    <t>44.1047</t>
  </si>
  <si>
    <t>1000121620</t>
  </si>
  <si>
    <t>25.544</t>
  </si>
  <si>
    <t>1000122249</t>
  </si>
  <si>
    <t>46.0273</t>
  </si>
  <si>
    <t>1000128093</t>
  </si>
  <si>
    <t>1000111517</t>
  </si>
  <si>
    <t>44.0231</t>
  </si>
  <si>
    <t>Carvan</t>
  </si>
  <si>
    <t>1000113338</t>
  </si>
  <si>
    <t>1000115594</t>
  </si>
  <si>
    <t>45.5507</t>
  </si>
  <si>
    <t>Trestieni</t>
  </si>
  <si>
    <t>1000126969</t>
  </si>
  <si>
    <t>27.705</t>
  </si>
  <si>
    <t>47.0235</t>
  </si>
  <si>
    <t>1000110990</t>
  </si>
  <si>
    <t>27.6494</t>
  </si>
  <si>
    <t>1000113339</t>
  </si>
  <si>
    <t>24.065</t>
  </si>
  <si>
    <t>1000113523</t>
  </si>
  <si>
    <t>22.6465</t>
  </si>
  <si>
    <t>47.4761</t>
  </si>
  <si>
    <t>1000114425</t>
  </si>
  <si>
    <t>1000114464</t>
  </si>
  <si>
    <t>22.9629</t>
  </si>
  <si>
    <t>1000115876</t>
  </si>
  <si>
    <t>22.8596</t>
  </si>
  <si>
    <t>1000115879</t>
  </si>
  <si>
    <t>47.0744</t>
  </si>
  <si>
    <t>1000115941</t>
  </si>
  <si>
    <t>24.0086</t>
  </si>
  <si>
    <t>1000126503</t>
  </si>
  <si>
    <t>1000126655</t>
  </si>
  <si>
    <t>47.4685</t>
  </si>
  <si>
    <t>1000135052</t>
  </si>
  <si>
    <t>47.1511</t>
  </si>
  <si>
    <t>1000111489</t>
  </si>
  <si>
    <t>27.5226</t>
  </si>
  <si>
    <t>Balta Roseti</t>
  </si>
  <si>
    <t>1000111492</t>
  </si>
  <si>
    <t>27.8094</t>
  </si>
  <si>
    <t>44.6719</t>
  </si>
  <si>
    <t>1000111497</t>
  </si>
  <si>
    <t>44.1317</t>
  </si>
  <si>
    <t>1000111735</t>
  </si>
  <si>
    <t>24.7261</t>
  </si>
  <si>
    <t>43.8258</t>
  </si>
  <si>
    <t>1000111737</t>
  </si>
  <si>
    <t>27.3231</t>
  </si>
  <si>
    <t>44.4021</t>
  </si>
  <si>
    <t>1000112960</t>
  </si>
  <si>
    <t>44.1107</t>
  </si>
  <si>
    <t>1000113530</t>
  </si>
  <si>
    <t>26.6326</t>
  </si>
  <si>
    <t>1000113707</t>
  </si>
  <si>
    <t>1000114310</t>
  </si>
  <si>
    <t>1000115896</t>
  </si>
  <si>
    <t>1000116301</t>
  </si>
  <si>
    <t>25.0832</t>
  </si>
  <si>
    <t>1000118932</t>
  </si>
  <si>
    <t>1000119087</t>
  </si>
  <si>
    <t>25.4074</t>
  </si>
  <si>
    <t>1000119316</t>
  </si>
  <si>
    <t>27.3484</t>
  </si>
  <si>
    <t>Ciulnita</t>
  </si>
  <si>
    <t>1000125661</t>
  </si>
  <si>
    <t>25.8005</t>
  </si>
  <si>
    <t>1000126970</t>
  </si>
  <si>
    <t>1000128515</t>
  </si>
  <si>
    <t>25.7786</t>
  </si>
  <si>
    <t>Campina Mislea</t>
  </si>
  <si>
    <t>1000107356</t>
  </si>
  <si>
    <t>28.0326</t>
  </si>
  <si>
    <t>45.9813</t>
  </si>
  <si>
    <t>1000110303</t>
  </si>
  <si>
    <t>28.029</t>
  </si>
  <si>
    <t>1000110986</t>
  </si>
  <si>
    <t>27.9949</t>
  </si>
  <si>
    <t>45.9677</t>
  </si>
  <si>
    <t>1000108138</t>
  </si>
  <si>
    <t>24.6159</t>
  </si>
  <si>
    <t>1000108249</t>
  </si>
  <si>
    <t>24.5968</t>
  </si>
  <si>
    <t>43.9795</t>
  </si>
  <si>
    <t>1000109495</t>
  </si>
  <si>
    <t>24.5349</t>
  </si>
  <si>
    <t>44.1028</t>
  </si>
  <si>
    <t>Frunzaru</t>
  </si>
  <si>
    <t>1000109760</t>
  </si>
  <si>
    <t>1000122638</t>
  </si>
  <si>
    <t>1000124419</t>
  </si>
  <si>
    <t>45.7969</t>
  </si>
  <si>
    <t>1000128526</t>
  </si>
  <si>
    <t>1000040915</t>
  </si>
  <si>
    <t>Ordinskoe hunting reserve</t>
  </si>
  <si>
    <t>1000040933</t>
  </si>
  <si>
    <t>55.2699</t>
  </si>
  <si>
    <t>Yufanosky mokh stow, Izdeshkovo hunting reserve</t>
  </si>
  <si>
    <t>1000042766</t>
  </si>
  <si>
    <t>40.48</t>
  </si>
  <si>
    <t>1000042548</t>
  </si>
  <si>
    <t>Zolotiha</t>
  </si>
  <si>
    <t>1000045040</t>
  </si>
  <si>
    <t>Vlaskovo</t>
  </si>
  <si>
    <t>1000052063</t>
  </si>
  <si>
    <t>33.56</t>
  </si>
  <si>
    <t>Lozitsy</t>
  </si>
  <si>
    <t>1000060789</t>
  </si>
  <si>
    <t>Kaluzhskiye Zaseki</t>
  </si>
  <si>
    <t>1000061590</t>
  </si>
  <si>
    <t>35.7254</t>
  </si>
  <si>
    <t>Novaya</t>
  </si>
  <si>
    <t>1000064929</t>
  </si>
  <si>
    <t>Eki-Ara</t>
  </si>
  <si>
    <t>1000071550</t>
  </si>
  <si>
    <t>Malaya Privalovka</t>
  </si>
  <si>
    <t>1000071559</t>
  </si>
  <si>
    <t>27.918</t>
  </si>
  <si>
    <t>Yashkovo</t>
  </si>
  <si>
    <t>1000074740</t>
  </si>
  <si>
    <t>Remdovsky</t>
  </si>
  <si>
    <t>1000077399</t>
  </si>
  <si>
    <t>Lokhovskie dachi</t>
  </si>
  <si>
    <t>1000079343</t>
  </si>
  <si>
    <t>Abolmasovo</t>
  </si>
  <si>
    <t>1000080160</t>
  </si>
  <si>
    <t>54.9214</t>
  </si>
  <si>
    <t>Zolotoe</t>
  </si>
  <si>
    <t>1000082601</t>
  </si>
  <si>
    <t>Chernye vody</t>
  </si>
  <si>
    <t>1000095373</t>
  </si>
  <si>
    <t>36.7316</t>
  </si>
  <si>
    <t>50.3596</t>
  </si>
  <si>
    <t>Shamino</t>
  </si>
  <si>
    <t>1000095378</t>
  </si>
  <si>
    <t>43.1002</t>
  </si>
  <si>
    <t>Cherepaha</t>
  </si>
  <si>
    <t>1000105305</t>
  </si>
  <si>
    <t>54.7951</t>
  </si>
  <si>
    <t>Vysokoe</t>
  </si>
  <si>
    <t>1000107034</t>
  </si>
  <si>
    <t>54.6931</t>
  </si>
  <si>
    <t>1000115720</t>
  </si>
  <si>
    <t>20.3367</t>
  </si>
  <si>
    <t>54.755</t>
  </si>
  <si>
    <t>Kotel’nikovo</t>
  </si>
  <si>
    <t>1000124519</t>
  </si>
  <si>
    <t>36.7389</t>
  </si>
  <si>
    <t>53.3162</t>
  </si>
  <si>
    <t>1000129113</t>
  </si>
  <si>
    <t>49.9243</t>
  </si>
  <si>
    <t>53.5854</t>
  </si>
  <si>
    <t>1000135675</t>
  </si>
  <si>
    <t>49.1145</t>
  </si>
  <si>
    <t>53.0847</t>
  </si>
  <si>
    <t>Kanuevskoe</t>
  </si>
  <si>
    <t>1000135676</t>
  </si>
  <si>
    <t>49.5556</t>
  </si>
  <si>
    <t>Chapaevskoe</t>
  </si>
  <si>
    <t>1000135680</t>
  </si>
  <si>
    <t>49.5544</t>
  </si>
  <si>
    <t>Bakhilovo</t>
  </si>
  <si>
    <t>1000135682</t>
  </si>
  <si>
    <t>49.3353</t>
  </si>
  <si>
    <t>Valy</t>
  </si>
  <si>
    <t>1000135686</t>
  </si>
  <si>
    <t>53.5431</t>
  </si>
  <si>
    <t>1000135963</t>
  </si>
  <si>
    <t>51.1682</t>
  </si>
  <si>
    <t>Tokmala</t>
  </si>
  <si>
    <t>1000136187</t>
  </si>
  <si>
    <t>49.3586</t>
  </si>
  <si>
    <t>53.3768</t>
  </si>
  <si>
    <t>1000138701</t>
  </si>
  <si>
    <t>Kedr</t>
  </si>
  <si>
    <t>1000122846</t>
  </si>
  <si>
    <t>134.041</t>
  </si>
  <si>
    <t>46.162</t>
  </si>
  <si>
    <t>1000124193</t>
  </si>
  <si>
    <t>132.69</t>
  </si>
  <si>
    <t>Bobrikhinskoe</t>
  </si>
  <si>
    <t>1000125569</t>
  </si>
  <si>
    <t>1000127337</t>
  </si>
  <si>
    <t>129.65</t>
  </si>
  <si>
    <t>49.4281</t>
  </si>
  <si>
    <t>Ukrainka</t>
  </si>
  <si>
    <t>1000133553</t>
  </si>
  <si>
    <t>133.416</t>
  </si>
  <si>
    <t>1000134956</t>
  </si>
  <si>
    <t>134.513</t>
  </si>
  <si>
    <t>Leskhoz</t>
  </si>
  <si>
    <t>1000135012</t>
  </si>
  <si>
    <t>134.52</t>
  </si>
  <si>
    <t>Malynov</t>
  </si>
  <si>
    <t>1000139766</t>
  </si>
  <si>
    <t>132.369</t>
  </si>
  <si>
    <t>44.0144</t>
  </si>
  <si>
    <t>1000139997</t>
  </si>
  <si>
    <t>45.0484</t>
  </si>
  <si>
    <t>Ternej</t>
  </si>
  <si>
    <t>1000141251</t>
  </si>
  <si>
    <t>137.443</t>
  </si>
  <si>
    <t>Promyslovik N</t>
  </si>
  <si>
    <t>1000141252</t>
  </si>
  <si>
    <t>137.467</t>
  </si>
  <si>
    <t>49.7074</t>
  </si>
  <si>
    <t>Promyslovik K</t>
  </si>
  <si>
    <t>1000095165</t>
  </si>
  <si>
    <t>20.1354</t>
  </si>
  <si>
    <t>Razdolnoe</t>
  </si>
  <si>
    <t>1000105614</t>
  </si>
  <si>
    <t>1000106044</t>
  </si>
  <si>
    <t>1000106046</t>
  </si>
  <si>
    <t>1000106271</t>
  </si>
  <si>
    <t>1000106273</t>
  </si>
  <si>
    <t>1000107494</t>
  </si>
  <si>
    <t>1000107855</t>
  </si>
  <si>
    <t>1000108093</t>
  </si>
  <si>
    <t>1000109203</t>
  </si>
  <si>
    <t>1000109755</t>
  </si>
  <si>
    <t>1000109757</t>
  </si>
  <si>
    <t>1000109763</t>
  </si>
  <si>
    <t>1000105616</t>
  </si>
  <si>
    <t>1000106267</t>
  </si>
  <si>
    <t>1000106625</t>
  </si>
  <si>
    <t>1000106938</t>
  </si>
  <si>
    <t>1000107317</t>
  </si>
  <si>
    <t>1000108982</t>
  </si>
  <si>
    <t>1000109200</t>
  </si>
  <si>
    <t>1000109201</t>
  </si>
  <si>
    <t>5.49</t>
  </si>
  <si>
    <t>1000109772</t>
  </si>
  <si>
    <t>1000109778</t>
  </si>
  <si>
    <t>1000105878</t>
  </si>
  <si>
    <t>Laclaireau</t>
  </si>
  <si>
    <t>1000105887</t>
  </si>
  <si>
    <t>1000106269</t>
  </si>
  <si>
    <t>1000106279</t>
  </si>
  <si>
    <t>Poncelle</t>
  </si>
  <si>
    <t>1000106620</t>
  </si>
  <si>
    <t>1000106621</t>
  </si>
  <si>
    <t>1000106622</t>
  </si>
  <si>
    <t>1000106929</t>
  </si>
  <si>
    <t>Bellefontaine/Croix Rouge</t>
  </si>
  <si>
    <t>1000108090</t>
  </si>
  <si>
    <t>1000108477</t>
  </si>
  <si>
    <t>1000108481</t>
  </si>
  <si>
    <t>1000108484</t>
  </si>
  <si>
    <t>1000108756</t>
  </si>
  <si>
    <t>Fratin</t>
  </si>
  <si>
    <t>1000109767</t>
  </si>
  <si>
    <t>1000109768</t>
  </si>
  <si>
    <t>1000107812</t>
  </si>
  <si>
    <t>47.8572</t>
  </si>
  <si>
    <t>Domoszló1</t>
  </si>
  <si>
    <t>1000107813</t>
  </si>
  <si>
    <t>20.0631</t>
  </si>
  <si>
    <t>47.8602</t>
  </si>
  <si>
    <t>Domoszló2</t>
  </si>
  <si>
    <t>1000108645</t>
  </si>
  <si>
    <t>1000109112</t>
  </si>
  <si>
    <t>47.8771</t>
  </si>
  <si>
    <t>1000118138</t>
  </si>
  <si>
    <t>20.1357</t>
  </si>
  <si>
    <t>47.9441</t>
  </si>
  <si>
    <t>1000100715</t>
  </si>
  <si>
    <t>48.2216</t>
  </si>
  <si>
    <t>1000111067</t>
  </si>
  <si>
    <t>48.196</t>
  </si>
  <si>
    <t>1000111071</t>
  </si>
  <si>
    <t>48.3496</t>
  </si>
  <si>
    <t>1000112215</t>
  </si>
  <si>
    <t>48.2762</t>
  </si>
  <si>
    <t>Viss</t>
  </si>
  <si>
    <t>1000115250</t>
  </si>
  <si>
    <t>21.6779</t>
  </si>
  <si>
    <t>48.3596</t>
  </si>
  <si>
    <t>1000115252</t>
  </si>
  <si>
    <t>21.6945</t>
  </si>
  <si>
    <t>48.3805</t>
  </si>
  <si>
    <t>1000116182</t>
  </si>
  <si>
    <t>21.5994</t>
  </si>
  <si>
    <t>1000118129</t>
  </si>
  <si>
    <t>48.0821</t>
  </si>
  <si>
    <t>1000114663</t>
  </si>
  <si>
    <t>22.0535</t>
  </si>
  <si>
    <t>1000119283</t>
  </si>
  <si>
    <t>20.7414</t>
  </si>
  <si>
    <t>1000120398</t>
  </si>
  <si>
    <t>47.359</t>
  </si>
  <si>
    <t>1000121375</t>
  </si>
  <si>
    <t>18.8823</t>
  </si>
  <si>
    <t>47.4791</t>
  </si>
  <si>
    <t>1000121800</t>
  </si>
  <si>
    <t>1000121807</t>
  </si>
  <si>
    <t>1000126380</t>
  </si>
  <si>
    <t>38.2182</t>
  </si>
  <si>
    <t>Sanyang-ri</t>
  </si>
  <si>
    <t>1000126579</t>
  </si>
  <si>
    <t>127.72</t>
  </si>
  <si>
    <t>38.1663</t>
  </si>
  <si>
    <t>1000126591</t>
  </si>
  <si>
    <t>127.731</t>
  </si>
  <si>
    <t>38.1774</t>
  </si>
  <si>
    <t>Poongsan-ri</t>
  </si>
  <si>
    <t>1000126995</t>
  </si>
  <si>
    <t>127.855</t>
  </si>
  <si>
    <t>38.0895</t>
  </si>
  <si>
    <t>Bangcheon-ri</t>
  </si>
  <si>
    <t>1000140975</t>
  </si>
  <si>
    <t>Jangtan-ri</t>
  </si>
  <si>
    <t>1000142479</t>
  </si>
  <si>
    <t>37.2514</t>
  </si>
  <si>
    <t>Geumma-ri(3)</t>
  </si>
  <si>
    <t>1000144665</t>
  </si>
  <si>
    <t>37.9947</t>
  </si>
  <si>
    <t>1000145622</t>
  </si>
  <si>
    <t>37.8734</t>
  </si>
  <si>
    <t>1000145644</t>
  </si>
  <si>
    <t>37.8308</t>
  </si>
  <si>
    <t>1000145647</t>
  </si>
  <si>
    <t>1000146741</t>
  </si>
  <si>
    <t>37.8789</t>
  </si>
  <si>
    <t>1000064338</t>
  </si>
  <si>
    <t>34.1081</t>
  </si>
  <si>
    <t>Natural park Tarasovschyna</t>
  </si>
  <si>
    <t>1000063779</t>
  </si>
  <si>
    <t>Zhydenske forest</t>
  </si>
  <si>
    <t>1000095961</t>
  </si>
  <si>
    <t>29.1776</t>
  </si>
  <si>
    <t>47.5664</t>
  </si>
  <si>
    <t>Fedosiivka</t>
  </si>
  <si>
    <t>1000095966</t>
  </si>
  <si>
    <t>29.2116</t>
  </si>
  <si>
    <t>47.6021</t>
  </si>
  <si>
    <t>Topaly</t>
  </si>
  <si>
    <t>1000091483</t>
  </si>
  <si>
    <t>32.7027</t>
  </si>
  <si>
    <t>49.5622</t>
  </si>
  <si>
    <t>Natural park Nuzhnyosulyzskyi</t>
  </si>
  <si>
    <t>1000099878</t>
  </si>
  <si>
    <t>38.0196</t>
  </si>
  <si>
    <t>48.4499</t>
  </si>
  <si>
    <t>Zaitseve, hunting ground</t>
  </si>
  <si>
    <t>1000095551</t>
  </si>
  <si>
    <t>25.5695</t>
  </si>
  <si>
    <t>49.7721</t>
  </si>
  <si>
    <t>Ivanchany</t>
  </si>
  <si>
    <t>1000101468</t>
  </si>
  <si>
    <t>28.7806</t>
  </si>
  <si>
    <t>45.3322</t>
  </si>
  <si>
    <t>Matroska</t>
  </si>
  <si>
    <t>1000122555</t>
  </si>
  <si>
    <t>29.2986</t>
  </si>
  <si>
    <t>Potashnia</t>
  </si>
  <si>
    <t>1000053211</t>
  </si>
  <si>
    <t>23.9158</t>
  </si>
  <si>
    <t>52.9707</t>
  </si>
  <si>
    <t>Nowosady-Kolonia</t>
  </si>
  <si>
    <t>1000054761</t>
  </si>
  <si>
    <t>23.6065</t>
  </si>
  <si>
    <t>53.1628</t>
  </si>
  <si>
    <t>Wyzary</t>
  </si>
  <si>
    <t>1000058447</t>
  </si>
  <si>
    <t>53.3037</t>
  </si>
  <si>
    <t>Forest near the village of Podlaznisko</t>
  </si>
  <si>
    <t>1000113726</t>
  </si>
  <si>
    <t>27.3058</t>
  </si>
  <si>
    <t>43.8883</t>
  </si>
  <si>
    <t>Alfatar</t>
  </si>
  <si>
    <t>1000116667</t>
  </si>
  <si>
    <t>1000115964</t>
  </si>
  <si>
    <t>26.7711</t>
  </si>
  <si>
    <t>48.2517</t>
  </si>
  <si>
    <t>Lipcani</t>
  </si>
  <si>
    <t>MDA_Dis_1</t>
  </si>
  <si>
    <t>1000118906</t>
  </si>
  <si>
    <t>26.6643</t>
  </si>
  <si>
    <t>Vurbitsa</t>
  </si>
  <si>
    <t>1000121817</t>
  </si>
  <si>
    <t>23.3048</t>
  </si>
  <si>
    <t>1000122729</t>
  </si>
  <si>
    <t>42.8719</t>
  </si>
  <si>
    <t>Vrabtsite</t>
  </si>
  <si>
    <t>1000123142</t>
  </si>
  <si>
    <t>1000119430</t>
  </si>
  <si>
    <t>21.8873</t>
  </si>
  <si>
    <t>1000119433</t>
  </si>
  <si>
    <t>48.4232</t>
  </si>
  <si>
    <t>Pokrok Zemplín</t>
  </si>
  <si>
    <t>1000128305</t>
  </si>
  <si>
    <t>48.5794</t>
  </si>
  <si>
    <t>Zemplínska Nová Ves</t>
  </si>
  <si>
    <t>1000044452</t>
  </si>
  <si>
    <t>23.855</t>
  </si>
  <si>
    <t>53.165</t>
  </si>
  <si>
    <t>1000046571</t>
  </si>
  <si>
    <t>23.7807</t>
  </si>
  <si>
    <t>53.054</t>
  </si>
  <si>
    <t>Wiejki</t>
  </si>
  <si>
    <t>1000046771</t>
  </si>
  <si>
    <t>53.3845</t>
  </si>
  <si>
    <t>Horczaki Gorne</t>
  </si>
  <si>
    <t>1000097028</t>
  </si>
  <si>
    <t>37.656</t>
  </si>
  <si>
    <t>48.3524</t>
  </si>
  <si>
    <t>Hunting ground Berkut</t>
  </si>
  <si>
    <t>1000097839</t>
  </si>
  <si>
    <t>37.0973</t>
  </si>
  <si>
    <t>Novomayorske, hunting ground Shaytanska lisova dacha</t>
  </si>
  <si>
    <t>1000095790</t>
  </si>
  <si>
    <t>38.783</t>
  </si>
  <si>
    <t>48.9018</t>
  </si>
  <si>
    <t>Hunting ground Okhtyrske</t>
  </si>
  <si>
    <t>1000098138</t>
  </si>
  <si>
    <t>32.6167</t>
  </si>
  <si>
    <t>Paraphiivka, hunting ground Ichnia</t>
  </si>
  <si>
    <t>1000113508</t>
  </si>
  <si>
    <t>35.1496</t>
  </si>
  <si>
    <t>Khortytsia</t>
  </si>
  <si>
    <t>1000120944</t>
  </si>
  <si>
    <t>22.049</t>
  </si>
  <si>
    <t>48.526</t>
  </si>
  <si>
    <t>Ve&amp;#318;ké Kapušany</t>
  </si>
  <si>
    <t>1000117647</t>
  </si>
  <si>
    <t>28.0373</t>
  </si>
  <si>
    <t>Bilokorovychi</t>
  </si>
  <si>
    <t>1000117933</t>
  </si>
  <si>
    <t>24.4748</t>
  </si>
  <si>
    <t>50.6222</t>
  </si>
  <si>
    <t>1000144666</t>
  </si>
  <si>
    <t>37.9939</t>
  </si>
  <si>
    <t>Choseong-ri</t>
  </si>
  <si>
    <t>1000145610</t>
  </si>
  <si>
    <t>38.0747</t>
  </si>
  <si>
    <t>Jakdong-ri</t>
  </si>
  <si>
    <t>1000099951</t>
  </si>
  <si>
    <t>19.9923</t>
  </si>
  <si>
    <t>Pálosvörösmart</t>
  </si>
  <si>
    <t>1000118542</t>
  </si>
  <si>
    <t>19.9138</t>
  </si>
  <si>
    <t>47.9578</t>
  </si>
  <si>
    <t>1000111076</t>
  </si>
  <si>
    <t>48.3631</t>
  </si>
  <si>
    <t>1000111641</t>
  </si>
  <si>
    <t>48.3461</t>
  </si>
  <si>
    <t>1000112210</t>
  </si>
  <si>
    <t>21.6109</t>
  </si>
  <si>
    <t>48.3602</t>
  </si>
  <si>
    <t>1000115249</t>
  </si>
  <si>
    <t>48.0772</t>
  </si>
  <si>
    <t>Taktabáj</t>
  </si>
  <si>
    <t>1000115254</t>
  </si>
  <si>
    <t>1000121372</t>
  </si>
  <si>
    <t>1000121376</t>
  </si>
  <si>
    <t>1000121378</t>
  </si>
  <si>
    <t>1000121801</t>
  </si>
  <si>
    <t>1000121805</t>
  </si>
  <si>
    <t>1000121806</t>
  </si>
  <si>
    <t>1000104944</t>
  </si>
  <si>
    <t>5.60932</t>
  </si>
  <si>
    <t>49.6371</t>
  </si>
  <si>
    <t>1000105608</t>
  </si>
  <si>
    <t>1000105876</t>
  </si>
  <si>
    <t>1000106035</t>
  </si>
  <si>
    <t>1000106275</t>
  </si>
  <si>
    <t>1000106276</t>
  </si>
  <si>
    <t>1000106624</t>
  </si>
  <si>
    <t>1000106631</t>
  </si>
  <si>
    <t>5.61491</t>
  </si>
  <si>
    <t>49.6262</t>
  </si>
  <si>
    <t>1000106935</t>
  </si>
  <si>
    <t>1000106939</t>
  </si>
  <si>
    <t>Huombois</t>
  </si>
  <si>
    <t>1000107315</t>
  </si>
  <si>
    <t>1000107316</t>
  </si>
  <si>
    <t>1000107858</t>
  </si>
  <si>
    <t>1000108092</t>
  </si>
  <si>
    <t>1000108767</t>
  </si>
  <si>
    <t>1000109771</t>
  </si>
  <si>
    <t>1000109773</t>
  </si>
  <si>
    <t>1000109781</t>
  </si>
  <si>
    <t>1000042594</t>
  </si>
  <si>
    <t>Lugovka</t>
  </si>
  <si>
    <t>1000057840</t>
  </si>
  <si>
    <t>1000059429</t>
  </si>
  <si>
    <t>Sigolaevo</t>
  </si>
  <si>
    <t>1000064125</t>
  </si>
  <si>
    <t>1000065244</t>
  </si>
  <si>
    <t>39.351</t>
  </si>
  <si>
    <t>57.242</t>
  </si>
  <si>
    <t>Sazhino</t>
  </si>
  <si>
    <t>1000072199</t>
  </si>
  <si>
    <t>31.48</t>
  </si>
  <si>
    <t>Yamishhi</t>
  </si>
  <si>
    <t>1000072711</t>
  </si>
  <si>
    <t>41.23</t>
  </si>
  <si>
    <t>Uvod’skoe</t>
  </si>
  <si>
    <t>1000083852</t>
  </si>
  <si>
    <t>41.492</t>
  </si>
  <si>
    <t>56.518</t>
  </si>
  <si>
    <t>Savinskoe</t>
  </si>
  <si>
    <t>1000108063</t>
  </si>
  <si>
    <t>30.139</t>
  </si>
  <si>
    <t>58.835</t>
  </si>
  <si>
    <t>Mshinskoe Boloto</t>
  </si>
  <si>
    <t>1000102638</t>
  </si>
  <si>
    <t>20.7981</t>
  </si>
  <si>
    <t>54.6894</t>
  </si>
  <si>
    <t>Dovartovka</t>
  </si>
  <si>
    <t>1000113095</t>
  </si>
  <si>
    <t>20.2397</t>
  </si>
  <si>
    <t>54.7772</t>
  </si>
  <si>
    <t>Pereslavskoe</t>
  </si>
  <si>
    <t>1000117339</t>
  </si>
  <si>
    <t>58.614</t>
  </si>
  <si>
    <t>Lubysh</t>
  </si>
  <si>
    <t>1000119227</t>
  </si>
  <si>
    <t>1000123886</t>
  </si>
  <si>
    <t>37.6997</t>
  </si>
  <si>
    <t>Darishhe</t>
  </si>
  <si>
    <t>1000124910</t>
  </si>
  <si>
    <t>38.402</t>
  </si>
  <si>
    <t>57.821</t>
  </si>
  <si>
    <t>Myshkinskoe</t>
  </si>
  <si>
    <t>1000138378</t>
  </si>
  <si>
    <t>49.9816</t>
  </si>
  <si>
    <t>Krasnoarmejskoe</t>
  </si>
  <si>
    <t>1000139769</t>
  </si>
  <si>
    <t>50.6235</t>
  </si>
  <si>
    <t>53.1623</t>
  </si>
  <si>
    <t>Samarskoe</t>
  </si>
  <si>
    <t>1000123017</t>
  </si>
  <si>
    <t>134.394</t>
  </si>
  <si>
    <t>Dal’nyaya</t>
  </si>
  <si>
    <t>1000125570</t>
  </si>
  <si>
    <t>129.602</t>
  </si>
  <si>
    <t>Darmakan</t>
  </si>
  <si>
    <t>1000141954</t>
  </si>
  <si>
    <t>132.817</t>
  </si>
  <si>
    <t>Gornyy Khutor</t>
  </si>
  <si>
    <t>1000101022</t>
  </si>
  <si>
    <t>28.4758</t>
  </si>
  <si>
    <t>45.1534</t>
  </si>
  <si>
    <t>1000106419</t>
  </si>
  <si>
    <t>28.6878</t>
  </si>
  <si>
    <t>1000107158</t>
  </si>
  <si>
    <t>28.5306</t>
  </si>
  <si>
    <t>1000108607</t>
  </si>
  <si>
    <t>28.2614</t>
  </si>
  <si>
    <t>1000109501</t>
  </si>
  <si>
    <t>1000109507</t>
  </si>
  <si>
    <t>28.3755</t>
  </si>
  <si>
    <t>44.938</t>
  </si>
  <si>
    <t>1000110542</t>
  </si>
  <si>
    <t>1000111748</t>
  </si>
  <si>
    <t>26.3799</t>
  </si>
  <si>
    <t>48.1607</t>
  </si>
  <si>
    <t>1000112976</t>
  </si>
  <si>
    <t>48.0621</t>
  </si>
  <si>
    <t>1000116034</t>
  </si>
  <si>
    <t>Cuiesd</t>
  </si>
  <si>
    <t>1000107489</t>
  </si>
  <si>
    <t>1000112948</t>
  </si>
  <si>
    <t>26.8899</t>
  </si>
  <si>
    <t>1000126670</t>
  </si>
  <si>
    <t>46.999</t>
  </si>
  <si>
    <t>1000127817</t>
  </si>
  <si>
    <t>27.3185</t>
  </si>
  <si>
    <t>45.7565</t>
  </si>
  <si>
    <t>1000111384</t>
  </si>
  <si>
    <t>22.6397</t>
  </si>
  <si>
    <t>47.3472</t>
  </si>
  <si>
    <t>1000112440</t>
  </si>
  <si>
    <t>22.6702</t>
  </si>
  <si>
    <t>1000114010</t>
  </si>
  <si>
    <t>22.8943</t>
  </si>
  <si>
    <t>47.4855</t>
  </si>
  <si>
    <t>1000114423</t>
  </si>
  <si>
    <t>22.8934</t>
  </si>
  <si>
    <t>1000115881</t>
  </si>
  <si>
    <t>47.7766</t>
  </si>
  <si>
    <t>1000126300</t>
  </si>
  <si>
    <t>23.3052</t>
  </si>
  <si>
    <t>47.6526</t>
  </si>
  <si>
    <t>1000141904</t>
  </si>
  <si>
    <t>45.9144</t>
  </si>
  <si>
    <t>1000141907</t>
  </si>
  <si>
    <t>45.9294</t>
  </si>
  <si>
    <t>1000105696</t>
  </si>
  <si>
    <t>Cab&amp;#259;l</t>
  </si>
  <si>
    <t>1000110557</t>
  </si>
  <si>
    <t>27.4301</t>
  </si>
  <si>
    <t>1000111116</t>
  </si>
  <si>
    <t>27.7379</t>
  </si>
  <si>
    <t>Borcea Pietroiu</t>
  </si>
  <si>
    <t>1000111734</t>
  </si>
  <si>
    <t>43.8187</t>
  </si>
  <si>
    <t>1000117740</t>
  </si>
  <si>
    <t>1000120488</t>
  </si>
  <si>
    <t>25.6506</t>
  </si>
  <si>
    <t>44.4659</t>
  </si>
  <si>
    <t>1000122767</t>
  </si>
  <si>
    <t>1000122828</t>
  </si>
  <si>
    <t>24.5487</t>
  </si>
  <si>
    <t>1000126642</t>
  </si>
  <si>
    <t>Tesila</t>
  </si>
  <si>
    <t>1000138669</t>
  </si>
  <si>
    <t>1000107134</t>
  </si>
  <si>
    <t>24.6475</t>
  </si>
  <si>
    <t>43.9364</t>
  </si>
  <si>
    <t>Intre Olturi</t>
  </si>
  <si>
    <t>1000110029</t>
  </si>
  <si>
    <t>24.6713</t>
  </si>
  <si>
    <t>43.9177</t>
  </si>
  <si>
    <t>1000110987</t>
  </si>
  <si>
    <t>43.818</t>
  </si>
  <si>
    <t>1000122370</t>
  </si>
  <si>
    <t>1000044900</t>
  </si>
  <si>
    <t>27.744</t>
  </si>
  <si>
    <t>56.025</t>
  </si>
  <si>
    <t>1000096768</t>
  </si>
  <si>
    <t>25.2569</t>
  </si>
  <si>
    <t>1000045172</t>
  </si>
  <si>
    <t>55.9138</t>
  </si>
  <si>
    <t>1000046305</t>
  </si>
  <si>
    <t>27.8265</t>
  </si>
  <si>
    <t>1000046311</t>
  </si>
  <si>
    <t>27.1059</t>
  </si>
  <si>
    <t>55.913</t>
  </si>
  <si>
    <t>1000050279</t>
  </si>
  <si>
    <t>25.5859</t>
  </si>
  <si>
    <t>57.694</t>
  </si>
  <si>
    <t>1000051216</t>
  </si>
  <si>
    <t>25.5959</t>
  </si>
  <si>
    <t>57.6218</t>
  </si>
  <si>
    <t>1000057938</t>
  </si>
  <si>
    <t>57.6935</t>
  </si>
  <si>
    <t>1000058747</t>
  </si>
  <si>
    <t>27.6856</t>
  </si>
  <si>
    <t>1000059077</t>
  </si>
  <si>
    <t>27.2166</t>
  </si>
  <si>
    <t>55.9595</t>
  </si>
  <si>
    <t>1000059280</t>
  </si>
  <si>
    <t>27.1981</t>
  </si>
  <si>
    <t>55.9395</t>
  </si>
  <si>
    <t>Kombuli</t>
  </si>
  <si>
    <t>1000061102</t>
  </si>
  <si>
    <t>25.6194</t>
  </si>
  <si>
    <t>1000061819</t>
  </si>
  <si>
    <t>25.6142</t>
  </si>
  <si>
    <t>57.7803</t>
  </si>
  <si>
    <t>Karki parish</t>
  </si>
  <si>
    <t>1000061820</t>
  </si>
  <si>
    <t>55.9878</t>
  </si>
  <si>
    <t>1000062191</t>
  </si>
  <si>
    <t>26.1218</t>
  </si>
  <si>
    <t>56.7228</t>
  </si>
  <si>
    <t>1000062336</t>
  </si>
  <si>
    <t>57.7554</t>
  </si>
  <si>
    <t>1000062785</t>
  </si>
  <si>
    <t>25.4828</t>
  </si>
  <si>
    <t>1000063007</t>
  </si>
  <si>
    <t>57.7211</t>
  </si>
  <si>
    <t>1000063155</t>
  </si>
  <si>
    <t>25.3299</t>
  </si>
  <si>
    <t>57.7642</t>
  </si>
  <si>
    <t>1000063415</t>
  </si>
  <si>
    <t>26.9118</t>
  </si>
  <si>
    <t>55.7951</t>
  </si>
  <si>
    <t>1000063420</t>
  </si>
  <si>
    <t>25.271</t>
  </si>
  <si>
    <t>57.7731</t>
  </si>
  <si>
    <t>1000064672</t>
  </si>
  <si>
    <t>1000064819</t>
  </si>
  <si>
    <t>1000064823</t>
  </si>
  <si>
    <t>1000065022</t>
  </si>
  <si>
    <t>25.6006</t>
  </si>
  <si>
    <t>57.5492</t>
  </si>
  <si>
    <t>1000067193</t>
  </si>
  <si>
    <t>26.5403</t>
  </si>
  <si>
    <t>1000067195</t>
  </si>
  <si>
    <t>57.0594</t>
  </si>
  <si>
    <t>1000067987</t>
  </si>
  <si>
    <t>26.6756</t>
  </si>
  <si>
    <t>1000068567</t>
  </si>
  <si>
    <t>1000068922</t>
  </si>
  <si>
    <t>25.7225</t>
  </si>
  <si>
    <t>57.2986</t>
  </si>
  <si>
    <t>1000069366</t>
  </si>
  <si>
    <t>56.6833</t>
  </si>
  <si>
    <t>1000069518</t>
  </si>
  <si>
    <t>26.4656</t>
  </si>
  <si>
    <t>57.0492</t>
  </si>
  <si>
    <t>1000069867</t>
  </si>
  <si>
    <t>57.9158</t>
  </si>
  <si>
    <t>1000069881</t>
  </si>
  <si>
    <t>1000069964</t>
  </si>
  <si>
    <t>1000070145</t>
  </si>
  <si>
    <t>1000070317</t>
  </si>
  <si>
    <t>25.7894</t>
  </si>
  <si>
    <t>57.3672</t>
  </si>
  <si>
    <t>1000097343</t>
  </si>
  <si>
    <t>1000097527</t>
  </si>
  <si>
    <t>22.4289</t>
  </si>
  <si>
    <t>1000097550</t>
  </si>
  <si>
    <t>56.8422</t>
  </si>
  <si>
    <t>1000098124</t>
  </si>
  <si>
    <t>57.2594</t>
  </si>
  <si>
    <t>1000098134</t>
  </si>
  <si>
    <t>1000099063</t>
  </si>
  <si>
    <t>22.0969</t>
  </si>
  <si>
    <t>57.3756</t>
  </si>
  <si>
    <t>1000099380</t>
  </si>
  <si>
    <t>1000099838</t>
  </si>
  <si>
    <t>56.9519</t>
  </si>
  <si>
    <t>1000099839</t>
  </si>
  <si>
    <t>22.3503</t>
  </si>
  <si>
    <t>56.9669</t>
  </si>
  <si>
    <t>1000100545</t>
  </si>
  <si>
    <t>57.2306</t>
  </si>
  <si>
    <t>1000100968</t>
  </si>
  <si>
    <t>21.7839</t>
  </si>
  <si>
    <t>57.1011</t>
  </si>
  <si>
    <t>1000102503</t>
  </si>
  <si>
    <t>1000108929</t>
  </si>
  <si>
    <t>21.7856</t>
  </si>
  <si>
    <t>56.5283</t>
  </si>
  <si>
    <t>1000113713</t>
  </si>
  <si>
    <t>1000113714</t>
  </si>
  <si>
    <t>21.8394</t>
  </si>
  <si>
    <t>56.4456</t>
  </si>
  <si>
    <t>1000115378</t>
  </si>
  <si>
    <t>1000125106</t>
  </si>
  <si>
    <t>21.7578</t>
  </si>
  <si>
    <t>56.5617</t>
  </si>
  <si>
    <t>1000130318</t>
  </si>
  <si>
    <t>21.8589</t>
  </si>
  <si>
    <t>56.8014</t>
  </si>
  <si>
    <t>1000058638</t>
  </si>
  <si>
    <t>27.5375</t>
  </si>
  <si>
    <t>59.375</t>
  </si>
  <si>
    <t>Pühajõe küla</t>
  </si>
  <si>
    <t>1000062131</t>
  </si>
  <si>
    <t>58.1144</t>
  </si>
  <si>
    <t>1000062766</t>
  </si>
  <si>
    <t>57.8739</t>
  </si>
  <si>
    <t>1000062882</t>
  </si>
  <si>
    <t>58.1256</t>
  </si>
  <si>
    <t>1000063092</t>
  </si>
  <si>
    <t>25.7269</t>
  </si>
  <si>
    <t>58.1417</t>
  </si>
  <si>
    <t>1000063217</t>
  </si>
  <si>
    <t>25.7069</t>
  </si>
  <si>
    <t>1000063486</t>
  </si>
  <si>
    <t>25.8339</t>
  </si>
  <si>
    <t>58.13</t>
  </si>
  <si>
    <t>1000064142</t>
  </si>
  <si>
    <t>57.985</t>
  </si>
  <si>
    <t>1000064596</t>
  </si>
  <si>
    <t>58.2483</t>
  </si>
  <si>
    <t>1000064729</t>
  </si>
  <si>
    <t>24.9339</t>
  </si>
  <si>
    <t>58.0536</t>
  </si>
  <si>
    <t>1000065120</t>
  </si>
  <si>
    <t>26.8208</t>
  </si>
  <si>
    <t>Rõuge parish</t>
  </si>
  <si>
    <t>1000065452</t>
  </si>
  <si>
    <t>58.7303</t>
  </si>
  <si>
    <t>1000065643</t>
  </si>
  <si>
    <t>26.9358</t>
  </si>
  <si>
    <t>58.0919</t>
  </si>
  <si>
    <t>1000066086</t>
  </si>
  <si>
    <t>26.3011</t>
  </si>
  <si>
    <t>58.3058</t>
  </si>
  <si>
    <t>1000066123</t>
  </si>
  <si>
    <t>26.8097</t>
  </si>
  <si>
    <t>58.0908</t>
  </si>
  <si>
    <t>1000066127</t>
  </si>
  <si>
    <t>58.0531</t>
  </si>
  <si>
    <t>1000066319</t>
  </si>
  <si>
    <t>26.7561</t>
  </si>
  <si>
    <t>58.0692</t>
  </si>
  <si>
    <t>1000066527</t>
  </si>
  <si>
    <t>27.0636</t>
  </si>
  <si>
    <t>58.0053</t>
  </si>
  <si>
    <t>1000066711</t>
  </si>
  <si>
    <t>26.2386</t>
  </si>
  <si>
    <t>58.2725</t>
  </si>
  <si>
    <t>1000067239</t>
  </si>
  <si>
    <t>58.8167</t>
  </si>
  <si>
    <t>1000067504</t>
  </si>
  <si>
    <t>26.2981</t>
  </si>
  <si>
    <t>58.9933</t>
  </si>
  <si>
    <t>1000067511</t>
  </si>
  <si>
    <t>58.8986</t>
  </si>
  <si>
    <t>1000067757</t>
  </si>
  <si>
    <t>58.7808</t>
  </si>
  <si>
    <t>1000067844</t>
  </si>
  <si>
    <t>1000067855</t>
  </si>
  <si>
    <t>26.9617</t>
  </si>
  <si>
    <t>58.3617</t>
  </si>
  <si>
    <t>1000067866</t>
  </si>
  <si>
    <t>26.6225</t>
  </si>
  <si>
    <t>1000067873</t>
  </si>
  <si>
    <t>59.0703</t>
  </si>
  <si>
    <t>1000067951</t>
  </si>
  <si>
    <t>25.1467</t>
  </si>
  <si>
    <t>58.2061</t>
  </si>
  <si>
    <t>1000067952</t>
  </si>
  <si>
    <t>27.2981</t>
  </si>
  <si>
    <t>1000067954</t>
  </si>
  <si>
    <t>58.9806</t>
  </si>
  <si>
    <t>1000068107</t>
  </si>
  <si>
    <t>26.3772</t>
  </si>
  <si>
    <t>58.7978</t>
  </si>
  <si>
    <t>1000068123</t>
  </si>
  <si>
    <t>27.0075</t>
  </si>
  <si>
    <t>58.6483</t>
  </si>
  <si>
    <t>Pala parish</t>
  </si>
  <si>
    <t>1000068293</t>
  </si>
  <si>
    <t>58.8156</t>
  </si>
  <si>
    <t>1000068294</t>
  </si>
  <si>
    <t>58.2086</t>
  </si>
  <si>
    <t>1000068429</t>
  </si>
  <si>
    <t>58.725</t>
  </si>
  <si>
    <t>1000068442</t>
  </si>
  <si>
    <t>27.0103</t>
  </si>
  <si>
    <t>1000068523</t>
  </si>
  <si>
    <t>59.1189</t>
  </si>
  <si>
    <t>1000068795</t>
  </si>
  <si>
    <t>58.8233</t>
  </si>
  <si>
    <t>Kehtna parish</t>
  </si>
  <si>
    <t>1000068804</t>
  </si>
  <si>
    <t>26.3822</t>
  </si>
  <si>
    <t>59.0431</t>
  </si>
  <si>
    <t>1000068824</t>
  </si>
  <si>
    <t>58.2889</t>
  </si>
  <si>
    <t>1000068828</t>
  </si>
  <si>
    <t>27.3181</t>
  </si>
  <si>
    <t>1000068842</t>
  </si>
  <si>
    <t>57.9822</t>
  </si>
  <si>
    <t>1000068855</t>
  </si>
  <si>
    <t>59.0858</t>
  </si>
  <si>
    <t>1000068862</t>
  </si>
  <si>
    <t>58.8178</t>
  </si>
  <si>
    <t>1000069311</t>
  </si>
  <si>
    <t>26.8978</t>
  </si>
  <si>
    <t>58.0181</t>
  </si>
  <si>
    <t>1000069335</t>
  </si>
  <si>
    <t>27.1275</t>
  </si>
  <si>
    <t>58.0289</t>
  </si>
  <si>
    <t>1000069446</t>
  </si>
  <si>
    <t>27.0828</t>
  </si>
  <si>
    <t>58.1986</t>
  </si>
  <si>
    <t>1000069471</t>
  </si>
  <si>
    <t>58.4772</t>
  </si>
  <si>
    <t>1000069480</t>
  </si>
  <si>
    <t>58.2142</t>
  </si>
  <si>
    <t>1000069598</t>
  </si>
  <si>
    <t>25.1383</t>
  </si>
  <si>
    <t>58.8069</t>
  </si>
  <si>
    <t>Käru parish</t>
  </si>
  <si>
    <t>1000069612</t>
  </si>
  <si>
    <t>58.6522</t>
  </si>
  <si>
    <t>Kõo parish</t>
  </si>
  <si>
    <t>1000069622</t>
  </si>
  <si>
    <t>58.1608</t>
  </si>
  <si>
    <t>1000069633</t>
  </si>
  <si>
    <t>26.6172</t>
  </si>
  <si>
    <t>59.0147</t>
  </si>
  <si>
    <t>1000069762</t>
  </si>
  <si>
    <t>26.6228</t>
  </si>
  <si>
    <t>58.7694</t>
  </si>
  <si>
    <t>1000069772</t>
  </si>
  <si>
    <t>25.8439</t>
  </si>
  <si>
    <t>59.1422</t>
  </si>
  <si>
    <t>1000069778</t>
  </si>
  <si>
    <t>26.8194</t>
  </si>
  <si>
    <t>1000069782</t>
  </si>
  <si>
    <t>58.7075</t>
  </si>
  <si>
    <t>1000069785</t>
  </si>
  <si>
    <t>58.9572</t>
  </si>
  <si>
    <t>1000069927</t>
  </si>
  <si>
    <t>58.1344</t>
  </si>
  <si>
    <t>1000069932</t>
  </si>
  <si>
    <t>27.5025</t>
  </si>
  <si>
    <t>1000069939</t>
  </si>
  <si>
    <t>58.5464</t>
  </si>
  <si>
    <t>1000069947</t>
  </si>
  <si>
    <t>26.5947</t>
  </si>
  <si>
    <t>1000070247</t>
  </si>
  <si>
    <t>58.2694</t>
  </si>
  <si>
    <t>1000070249</t>
  </si>
  <si>
    <t>59.045</t>
  </si>
  <si>
    <t>1000070260</t>
  </si>
  <si>
    <t>25.3303</t>
  </si>
  <si>
    <t>58.1525</t>
  </si>
  <si>
    <t>1000070281</t>
  </si>
  <si>
    <t>58.2319</t>
  </si>
  <si>
    <t>1000070285</t>
  </si>
  <si>
    <t>26.3689</t>
  </si>
  <si>
    <t>58.5156</t>
  </si>
  <si>
    <t>1000070286</t>
  </si>
  <si>
    <t>26.1206</t>
  </si>
  <si>
    <t>1000070515</t>
  </si>
  <si>
    <t>26.4373</t>
  </si>
  <si>
    <t>58.3901</t>
  </si>
  <si>
    <t>1000070520</t>
  </si>
  <si>
    <t>26.1598</t>
  </si>
  <si>
    <t>59.2021</t>
  </si>
  <si>
    <t>1000070748</t>
  </si>
  <si>
    <t>25.1028</t>
  </si>
  <si>
    <t>58.182</t>
  </si>
  <si>
    <t>1000070757</t>
  </si>
  <si>
    <t>58.9628</t>
  </si>
  <si>
    <t>1000062260</t>
  </si>
  <si>
    <t>1000062875</t>
  </si>
  <si>
    <t>25.8206</t>
  </si>
  <si>
    <t>58.1264</t>
  </si>
  <si>
    <t>1000064595</t>
  </si>
  <si>
    <t>26.3792</t>
  </si>
  <si>
    <t>58.2678</t>
  </si>
  <si>
    <t>1000066114</t>
  </si>
  <si>
    <t>27.0486</t>
  </si>
  <si>
    <t>58.0414</t>
  </si>
  <si>
    <t>1000066305</t>
  </si>
  <si>
    <t>26.1339</t>
  </si>
  <si>
    <t>59.0314</t>
  </si>
  <si>
    <t>1000066510</t>
  </si>
  <si>
    <t>58.0408</t>
  </si>
  <si>
    <t>1000066704</t>
  </si>
  <si>
    <t>Õru parish</t>
  </si>
  <si>
    <t>1000066807</t>
  </si>
  <si>
    <t>26.7747</t>
  </si>
  <si>
    <t>58.0278</t>
  </si>
  <si>
    <t>1000066998</t>
  </si>
  <si>
    <t>26.8653</t>
  </si>
  <si>
    <t>57.9853</t>
  </si>
  <si>
    <t>1000067020</t>
  </si>
  <si>
    <t>27.2403</t>
  </si>
  <si>
    <t>58.2081</t>
  </si>
  <si>
    <t>1000067232</t>
  </si>
  <si>
    <t>25.7447</t>
  </si>
  <si>
    <t>59.1917</t>
  </si>
  <si>
    <t>1000067740</t>
  </si>
  <si>
    <t>25.7022</t>
  </si>
  <si>
    <t>59.1808</t>
  </si>
  <si>
    <t>1000067753</t>
  </si>
  <si>
    <t>27.4464</t>
  </si>
  <si>
    <t>1000067936</t>
  </si>
  <si>
    <t>26.9028</t>
  </si>
  <si>
    <t>58.2583</t>
  </si>
  <si>
    <t>1000068038</t>
  </si>
  <si>
    <t>26.8664</t>
  </si>
  <si>
    <t>58.1236</t>
  </si>
  <si>
    <t>1000068104</t>
  </si>
  <si>
    <t>26.9675</t>
  </si>
  <si>
    <t>1000068295</t>
  </si>
  <si>
    <t>57.9106</t>
  </si>
  <si>
    <t>1000068524</t>
  </si>
  <si>
    <t>26.1097</t>
  </si>
  <si>
    <t>59.0711</t>
  </si>
  <si>
    <t>1000068659</t>
  </si>
  <si>
    <t>58.1356</t>
  </si>
  <si>
    <t>1000068807</t>
  </si>
  <si>
    <t>27.2103</t>
  </si>
  <si>
    <t>58.0192</t>
  </si>
  <si>
    <t>1000068837</t>
  </si>
  <si>
    <t>58.2131</t>
  </si>
  <si>
    <t>1000069309</t>
  </si>
  <si>
    <t>58.3667</t>
  </si>
  <si>
    <t>1000069318</t>
  </si>
  <si>
    <t>58.8125</t>
  </si>
  <si>
    <t>1000069322</t>
  </si>
  <si>
    <t>25.9842</t>
  </si>
  <si>
    <t>59.1353</t>
  </si>
  <si>
    <t>1000069324</t>
  </si>
  <si>
    <t>57.9311</t>
  </si>
  <si>
    <t>1000069339</t>
  </si>
  <si>
    <t>27.4689</t>
  </si>
  <si>
    <t>57.8928</t>
  </si>
  <si>
    <t>1000069444</t>
  </si>
  <si>
    <t>58.555</t>
  </si>
  <si>
    <t>1000069470</t>
  </si>
  <si>
    <t>25.2231</t>
  </si>
  <si>
    <t>58.6081</t>
  </si>
  <si>
    <t>1000069481</t>
  </si>
  <si>
    <t>58.2025</t>
  </si>
  <si>
    <t>1000069628</t>
  </si>
  <si>
    <t>58.0892</t>
  </si>
  <si>
    <t>1000069775</t>
  </si>
  <si>
    <t>59.1081</t>
  </si>
  <si>
    <t>1000069786</t>
  </si>
  <si>
    <t>27.5228</t>
  </si>
  <si>
    <t>58.0172</t>
  </si>
  <si>
    <t>Mikitamäe parish</t>
  </si>
  <si>
    <t>1000070029</t>
  </si>
  <si>
    <t>27.1183</t>
  </si>
  <si>
    <t>57.6258</t>
  </si>
  <si>
    <t>1000070031</t>
  </si>
  <si>
    <t>58.2075</t>
  </si>
  <si>
    <t>1000070033</t>
  </si>
  <si>
    <t>58.8189</t>
  </si>
  <si>
    <t>1000070288</t>
  </si>
  <si>
    <t>24.7494</t>
  </si>
  <si>
    <t>Surju parish</t>
  </si>
  <si>
    <t>1000106077</t>
  </si>
  <si>
    <t>27.905</t>
  </si>
  <si>
    <t>Borcea- Fermecatu</t>
  </si>
  <si>
    <t>1000106395</t>
  </si>
  <si>
    <t>28.0075</t>
  </si>
  <si>
    <t>1000109440</t>
  </si>
  <si>
    <t>27.7191</t>
  </si>
  <si>
    <t>44.495</t>
  </si>
  <si>
    <t>1000110229</t>
  </si>
  <si>
    <t>26.2488</t>
  </si>
  <si>
    <t>44.1332</t>
  </si>
  <si>
    <t>1000110232</t>
  </si>
  <si>
    <t>27.8931</t>
  </si>
  <si>
    <t>1000110283</t>
  </si>
  <si>
    <t>1000110285</t>
  </si>
  <si>
    <t>27.7209</t>
  </si>
  <si>
    <t>Ciunga</t>
  </si>
  <si>
    <t>1000110578</t>
  </si>
  <si>
    <t>27.7313</t>
  </si>
  <si>
    <t>44.6642</t>
  </si>
  <si>
    <t>1000111113</t>
  </si>
  <si>
    <t>1000121639</t>
  </si>
  <si>
    <t>26.3034</t>
  </si>
  <si>
    <t>1000103325</t>
  </si>
  <si>
    <t>47.4379</t>
  </si>
  <si>
    <t>1000111518</t>
  </si>
  <si>
    <t>43.9706</t>
  </si>
  <si>
    <t>1000111753</t>
  </si>
  <si>
    <t>28.0035</t>
  </si>
  <si>
    <t>1000111754</t>
  </si>
  <si>
    <t>45.2221</t>
  </si>
  <si>
    <t>1000113853</t>
  </si>
  <si>
    <t>1000110565</t>
  </si>
  <si>
    <t>44.1166</t>
  </si>
  <si>
    <t>Decebal</t>
  </si>
  <si>
    <t>1000109953</t>
  </si>
  <si>
    <t>47.4694</t>
  </si>
  <si>
    <t>1000115942</t>
  </si>
  <si>
    <t>1000125718</t>
  </si>
  <si>
    <t>23.3545</t>
  </si>
  <si>
    <t>1000128987</t>
  </si>
  <si>
    <t>22.3128</t>
  </si>
  <si>
    <t>1000142258</t>
  </si>
  <si>
    <t>21.9459</t>
  </si>
  <si>
    <t>45.9771</t>
  </si>
  <si>
    <t>1000111733</t>
  </si>
  <si>
    <t>1000111736</t>
  </si>
  <si>
    <t>27.725</t>
  </si>
  <si>
    <t>44.4928</t>
  </si>
  <si>
    <t>1000121514</t>
  </si>
  <si>
    <t>1000122302</t>
  </si>
  <si>
    <t>44.0839</t>
  </si>
  <si>
    <t>1000122307</t>
  </si>
  <si>
    <t>43.8831</t>
  </si>
  <si>
    <t>1000125709</t>
  </si>
  <si>
    <t>25.7804</t>
  </si>
  <si>
    <t>1000107482</t>
  </si>
  <si>
    <t>24.6643</t>
  </si>
  <si>
    <t>1000126236</t>
  </si>
  <si>
    <t>23.7651</t>
  </si>
  <si>
    <t>1000045075</t>
  </si>
  <si>
    <t>1000050285</t>
  </si>
  <si>
    <t>26.9132</t>
  </si>
  <si>
    <t>1000057936</t>
  </si>
  <si>
    <t>25.6867</t>
  </si>
  <si>
    <t>57.6876</t>
  </si>
  <si>
    <t>1000059075</t>
  </si>
  <si>
    <t>1000061376</t>
  </si>
  <si>
    <t>1000061828</t>
  </si>
  <si>
    <t>25.5531</t>
  </si>
  <si>
    <t>57.7419</t>
  </si>
  <si>
    <t>1000061893</t>
  </si>
  <si>
    <t>25.5564</t>
  </si>
  <si>
    <t>1000062337</t>
  </si>
  <si>
    <t>25.4898</t>
  </si>
  <si>
    <t>57.7529</t>
  </si>
  <si>
    <t>1000062886</t>
  </si>
  <si>
    <t>25.4919</t>
  </si>
  <si>
    <t>57.7365</t>
  </si>
  <si>
    <t>1000063018</t>
  </si>
  <si>
    <t>57.7744</t>
  </si>
  <si>
    <t>1000063419</t>
  </si>
  <si>
    <t>25.3462</t>
  </si>
  <si>
    <t>57.785</t>
  </si>
  <si>
    <t>1000063432</t>
  </si>
  <si>
    <t>25.5205</t>
  </si>
  <si>
    <t>57.9663</t>
  </si>
  <si>
    <t>1000064002</t>
  </si>
  <si>
    <t>27.9272</t>
  </si>
  <si>
    <t>56.5328</t>
  </si>
  <si>
    <t>1000064662</t>
  </si>
  <si>
    <t>57.8625</t>
  </si>
  <si>
    <t>1000065402</t>
  </si>
  <si>
    <t>57.4867</t>
  </si>
  <si>
    <t>1000066661</t>
  </si>
  <si>
    <t>56.2881</t>
  </si>
  <si>
    <t>1000070430</t>
  </si>
  <si>
    <t>25.3417</t>
  </si>
  <si>
    <t>1000070678</t>
  </si>
  <si>
    <t>57.5186</t>
  </si>
  <si>
    <t>1000097024</t>
  </si>
  <si>
    <t>56.6292</t>
  </si>
  <si>
    <t>1000098814</t>
  </si>
  <si>
    <t>1000099289</t>
  </si>
  <si>
    <t>1000099842</t>
  </si>
  <si>
    <t>22.3794</t>
  </si>
  <si>
    <t>1000099846</t>
  </si>
  <si>
    <t>27.1936</t>
  </si>
  <si>
    <t>56.2228</t>
  </si>
  <si>
    <t>1000100665</t>
  </si>
  <si>
    <t>22.9956</t>
  </si>
  <si>
    <t>1000140387</t>
  </si>
  <si>
    <t>21.5916</t>
  </si>
  <si>
    <t>56.3869</t>
  </si>
  <si>
    <t>1000042659</t>
  </si>
  <si>
    <t>Sentsovo</t>
  </si>
  <si>
    <t>1000044270</t>
  </si>
  <si>
    <t>34.5758</t>
  </si>
  <si>
    <t>54.9089</t>
  </si>
  <si>
    <t>1000046082</t>
  </si>
  <si>
    <t>Zajceva gora</t>
  </si>
  <si>
    <t>1000046083</t>
  </si>
  <si>
    <t>1000064722</t>
  </si>
  <si>
    <t>40.626</t>
  </si>
  <si>
    <t>55.051</t>
  </si>
  <si>
    <t>1000070076</t>
  </si>
  <si>
    <t>40.312</t>
  </si>
  <si>
    <t>Munyakovskie Vyselki</t>
  </si>
  <si>
    <t>1000078923</t>
  </si>
  <si>
    <t>Shestakovo</t>
  </si>
  <si>
    <t>1000093604</t>
  </si>
  <si>
    <t>56.1129</t>
  </si>
  <si>
    <t>1000093824</t>
  </si>
  <si>
    <t>56.085</t>
  </si>
  <si>
    <t>Pogorelki</t>
  </si>
  <si>
    <t>1000097695</t>
  </si>
  <si>
    <t>54.6297</t>
  </si>
  <si>
    <t>Gur‘evsky</t>
  </si>
  <si>
    <t>1000101592</t>
  </si>
  <si>
    <t>54.7004</t>
  </si>
  <si>
    <t>Zhavoronkovo</t>
  </si>
  <si>
    <t>1000104655</t>
  </si>
  <si>
    <t>54.7775</t>
  </si>
  <si>
    <t>Krasnaya Dubrava</t>
  </si>
  <si>
    <t>1000125568</t>
  </si>
  <si>
    <t>47.4615</t>
  </si>
  <si>
    <t>Nalejkinskoe</t>
  </si>
  <si>
    <t>1000125615</t>
  </si>
  <si>
    <t>50.358</t>
  </si>
  <si>
    <t>54.466</t>
  </si>
  <si>
    <t>Koshkinskoe</t>
  </si>
  <si>
    <t>1000126337</t>
  </si>
  <si>
    <t>44.547</t>
  </si>
  <si>
    <t>Yuzhny</t>
  </si>
  <si>
    <t>1000128549</t>
  </si>
  <si>
    <t>49.8361</t>
  </si>
  <si>
    <t>Zadel’nenskaya lesnaya dacha</t>
  </si>
  <si>
    <t>1000137540</t>
  </si>
  <si>
    <t>53.6679</t>
  </si>
  <si>
    <t>Birinsky Les</t>
  </si>
  <si>
    <t>1000141973</t>
  </si>
  <si>
    <t>52.9891</t>
  </si>
  <si>
    <t>FKP PGBIP</t>
  </si>
  <si>
    <t>1000127013</t>
  </si>
  <si>
    <t>133.848</t>
  </si>
  <si>
    <t>44.8617</t>
  </si>
  <si>
    <t>Kirovskaya</t>
  </si>
  <si>
    <t>1000127015</t>
  </si>
  <si>
    <t>131.363</t>
  </si>
  <si>
    <t>44.1445</t>
  </si>
  <si>
    <t>Poltavsky</t>
  </si>
  <si>
    <t>1000132505</t>
  </si>
  <si>
    <t>133.61</t>
  </si>
  <si>
    <t>Podgorenskaya</t>
  </si>
  <si>
    <t>1000134289</t>
  </si>
  <si>
    <t>133.984</t>
  </si>
  <si>
    <t>Mikhajlovskoe</t>
  </si>
  <si>
    <t>1000141246</t>
  </si>
  <si>
    <t>136.477</t>
  </si>
  <si>
    <t>44.9209</t>
  </si>
  <si>
    <t>Sikhotealinsky</t>
  </si>
  <si>
    <t>1000106038</t>
  </si>
  <si>
    <t>1000108098</t>
  </si>
  <si>
    <t>1000108110</t>
  </si>
  <si>
    <t>1000108483</t>
  </si>
  <si>
    <t>1000108984</t>
  </si>
  <si>
    <t>1000109464</t>
  </si>
  <si>
    <t>1000110120</t>
  </si>
  <si>
    <t>1000110133</t>
  </si>
  <si>
    <t>1000045212</t>
  </si>
  <si>
    <t>23.8859</t>
  </si>
  <si>
    <t>1000096878</t>
  </si>
  <si>
    <t>25.5763</t>
  </si>
  <si>
    <t>50.4259</t>
  </si>
  <si>
    <t>1000086464</t>
  </si>
  <si>
    <t>36.2933</t>
  </si>
  <si>
    <t>49.5863</t>
  </si>
  <si>
    <t>Zadonetske</t>
  </si>
  <si>
    <t>1000111403</t>
  </si>
  <si>
    <t>37.7794</t>
  </si>
  <si>
    <t>48.2562</t>
  </si>
  <si>
    <t>Novobakhmutivka</t>
  </si>
  <si>
    <t>1000109123</t>
  </si>
  <si>
    <t>47.9133</t>
  </si>
  <si>
    <t>1000101099</t>
  </si>
  <si>
    <t>23.8549</t>
  </si>
  <si>
    <t>51.1597</t>
  </si>
  <si>
    <t>Berezhtsi, Hunting ground Zamlynske</t>
  </si>
  <si>
    <t>1000111636</t>
  </si>
  <si>
    <t>48.3393</t>
  </si>
  <si>
    <t>1000112213</t>
  </si>
  <si>
    <t>1000112217</t>
  </si>
  <si>
    <t>21.6188</t>
  </si>
  <si>
    <t>1000118120</t>
  </si>
  <si>
    <t>21.6129</t>
  </si>
  <si>
    <t>48.3898</t>
  </si>
  <si>
    <t>1000127973</t>
  </si>
  <si>
    <t>48.6361</t>
  </si>
  <si>
    <t>Slanec</t>
  </si>
  <si>
    <t>1000127007</t>
  </si>
  <si>
    <t>1000121000</t>
  </si>
  <si>
    <t>1000121373</t>
  </si>
  <si>
    <t>1000060982</t>
  </si>
  <si>
    <t>23.8036</t>
  </si>
  <si>
    <t>1000061570</t>
  </si>
  <si>
    <t>Kolonia Bachury</t>
  </si>
  <si>
    <t>1000080445</t>
  </si>
  <si>
    <t>33.8303</t>
  </si>
  <si>
    <t>48.9035</t>
  </si>
  <si>
    <t>Deriyivka</t>
  </si>
  <si>
    <t>1000105888</t>
  </si>
  <si>
    <t>1000106042</t>
  </si>
  <si>
    <t>Lagland</t>
  </si>
  <si>
    <t>1000108097</t>
  </si>
  <si>
    <t>1000109479</t>
  </si>
  <si>
    <t>1000109484</t>
  </si>
  <si>
    <t>1000111078</t>
  </si>
  <si>
    <t>21.641</t>
  </si>
  <si>
    <t>48.361</t>
  </si>
  <si>
    <t>1000110779</t>
  </si>
  <si>
    <t>25.8037</t>
  </si>
  <si>
    <t>48.1989</t>
  </si>
  <si>
    <t>Kamyana</t>
  </si>
  <si>
    <t>1000118908</t>
  </si>
  <si>
    <t>24.3604</t>
  </si>
  <si>
    <t>1000118960</t>
  </si>
  <si>
    <t>41.7548</t>
  </si>
  <si>
    <t>1000121379</t>
  </si>
  <si>
    <t>1000067245</t>
  </si>
  <si>
    <t>59.0508</t>
  </si>
  <si>
    <t>1000067515</t>
  </si>
  <si>
    <t>26.625</t>
  </si>
  <si>
    <t>58.3703</t>
  </si>
  <si>
    <t>1000067852</t>
  </si>
  <si>
    <t>57.9575</t>
  </si>
  <si>
    <t>1000067944</t>
  </si>
  <si>
    <t>58.9653</t>
  </si>
  <si>
    <t>1000068297</t>
  </si>
  <si>
    <t>26.8986</t>
  </si>
  <si>
    <t>1000068835</t>
  </si>
  <si>
    <t>25.9539</t>
  </si>
  <si>
    <t>59.1194</t>
  </si>
  <si>
    <t>1000068856</t>
  </si>
  <si>
    <t>58.8564</t>
  </si>
  <si>
    <t>1000068865</t>
  </si>
  <si>
    <t>25.9569</t>
  </si>
  <si>
    <t>59.2242</t>
  </si>
  <si>
    <t>1000069313</t>
  </si>
  <si>
    <t>58.2989</t>
  </si>
  <si>
    <t>Meeksi parish</t>
  </si>
  <si>
    <t>1000070287</t>
  </si>
  <si>
    <t>26.7764</t>
  </si>
  <si>
    <t>58.2111</t>
  </si>
  <si>
    <t>1000070304</t>
  </si>
  <si>
    <t>26.7836</t>
  </si>
  <si>
    <t>58.2072</t>
  </si>
  <si>
    <t>1000070516</t>
  </si>
  <si>
    <t>26.7868</t>
  </si>
  <si>
    <t>58.2036</t>
  </si>
  <si>
    <t>1000070653</t>
  </si>
  <si>
    <t>27.3215</t>
  </si>
  <si>
    <t>57.9205</t>
  </si>
  <si>
    <t>1000054100</t>
  </si>
  <si>
    <t>56.5478</t>
  </si>
  <si>
    <t>1000055815</t>
  </si>
  <si>
    <t>1000058480</t>
  </si>
  <si>
    <t>25.628</t>
  </si>
  <si>
    <t>57.667</t>
  </si>
  <si>
    <t>1000061451</t>
  </si>
  <si>
    <t>57.4985</t>
  </si>
  <si>
    <t>1000061829</t>
  </si>
  <si>
    <t>57.7433</t>
  </si>
  <si>
    <t>1000062790</t>
  </si>
  <si>
    <t>1000063131</t>
  </si>
  <si>
    <t>25.3538</t>
  </si>
  <si>
    <t>57.7621</t>
  </si>
  <si>
    <t>1000064666</t>
  </si>
  <si>
    <t>25.3278</t>
  </si>
  <si>
    <t>57.4636</t>
  </si>
  <si>
    <t>1000065570</t>
  </si>
  <si>
    <t>57.5228</t>
  </si>
  <si>
    <t>1000067998</t>
  </si>
  <si>
    <t>1000070418</t>
  </si>
  <si>
    <t>57.0725</t>
  </si>
  <si>
    <t>1000096754</t>
  </si>
  <si>
    <t>23.1211</t>
  </si>
  <si>
    <t>56.5483</t>
  </si>
  <si>
    <t>1000124186</t>
  </si>
  <si>
    <t>1000130316</t>
  </si>
  <si>
    <t>21.8325</t>
  </si>
  <si>
    <t>1000135331</t>
  </si>
  <si>
    <t>56.8827</t>
  </si>
  <si>
    <t>1000136077</t>
  </si>
  <si>
    <t>56.3472</t>
  </si>
  <si>
    <t>1000068255</t>
  </si>
  <si>
    <t>Vyazhlya</t>
  </si>
  <si>
    <t>1000069725</t>
  </si>
  <si>
    <t>Radilovo</t>
  </si>
  <si>
    <t>1000076822</t>
  </si>
  <si>
    <t>Madaevsky</t>
  </si>
  <si>
    <t>1000079346</t>
  </si>
  <si>
    <t>46.506</t>
  </si>
  <si>
    <t>55.066</t>
  </si>
  <si>
    <t>Prisursky</t>
  </si>
  <si>
    <t>1000083418</t>
  </si>
  <si>
    <t>48.3946</t>
  </si>
  <si>
    <t>52.5873</t>
  </si>
  <si>
    <t>Saratovskoe</t>
  </si>
  <si>
    <t>1000091763</t>
  </si>
  <si>
    <t>41.773</t>
  </si>
  <si>
    <t>56.705</t>
  </si>
  <si>
    <t>Gridinskoe</t>
  </si>
  <si>
    <t>1000093219</t>
  </si>
  <si>
    <t>39.5568</t>
  </si>
  <si>
    <t>Yuchmerevskoe</t>
  </si>
  <si>
    <t>1000093823</t>
  </si>
  <si>
    <t>56.9962</t>
  </si>
  <si>
    <t>Yuzhny Kozlec</t>
  </si>
  <si>
    <t>1000095525</t>
  </si>
  <si>
    <t>37.2224</t>
  </si>
  <si>
    <t>Karaichnoe</t>
  </si>
  <si>
    <t>1000102839</t>
  </si>
  <si>
    <t>20.5737</t>
  </si>
  <si>
    <t>54.4244</t>
  </si>
  <si>
    <t>o/kh Osinovskoe</t>
  </si>
  <si>
    <t>1000114978</t>
  </si>
  <si>
    <t>54.7605</t>
  </si>
  <si>
    <t>1000130365</t>
  </si>
  <si>
    <t>Abadsekhskaya</t>
  </si>
  <si>
    <t>1000123092</t>
  </si>
  <si>
    <t>133.567</t>
  </si>
  <si>
    <t>1000125447</t>
  </si>
  <si>
    <t>132.21</t>
  </si>
  <si>
    <t>47.782</t>
  </si>
  <si>
    <t>Novaya Yelan’</t>
  </si>
  <si>
    <t>1000125929</t>
  </si>
  <si>
    <t>131.621</t>
  </si>
  <si>
    <t>Grodekovskoe</t>
  </si>
  <si>
    <t>1000141274</t>
  </si>
  <si>
    <t>135.093</t>
  </si>
  <si>
    <t>48.1637</t>
  </si>
  <si>
    <t>Bol’shekhekhtsirsky</t>
  </si>
  <si>
    <t>1000103326</t>
  </si>
  <si>
    <t>47.4029</t>
  </si>
  <si>
    <t>1000104960</t>
  </si>
  <si>
    <t>28.2117</t>
  </si>
  <si>
    <t>45.1237</t>
  </si>
  <si>
    <t>1000110788</t>
  </si>
  <si>
    <t>28.4656</t>
  </si>
  <si>
    <t>1000111520</t>
  </si>
  <si>
    <t>28.5125</t>
  </si>
  <si>
    <t>44.9764</t>
  </si>
  <si>
    <t>1000125695</t>
  </si>
  <si>
    <t>45.2116</t>
  </si>
  <si>
    <t>1000113528</t>
  </si>
  <si>
    <t>45.1827</t>
  </si>
  <si>
    <t>1000125692</t>
  </si>
  <si>
    <t>27.7083</t>
  </si>
  <si>
    <t>46.9975</t>
  </si>
  <si>
    <t>1000109952</t>
  </si>
  <si>
    <t>47.4361</t>
  </si>
  <si>
    <t>1000126519</t>
  </si>
  <si>
    <t>1000128988</t>
  </si>
  <si>
    <t>1000106075</t>
  </si>
  <si>
    <t>27.7733</t>
  </si>
  <si>
    <t>Borcea -Fetesti</t>
  </si>
  <si>
    <t>1000110233</t>
  </si>
  <si>
    <t>1000110284</t>
  </si>
  <si>
    <t>1000115892</t>
  </si>
  <si>
    <t>1000118836</t>
  </si>
  <si>
    <t>25.6393</t>
  </si>
  <si>
    <t>1000119877</t>
  </si>
  <si>
    <t>25.6123</t>
  </si>
  <si>
    <t>1000119878</t>
  </si>
  <si>
    <t>25.6226</t>
  </si>
  <si>
    <t>44.4735</t>
  </si>
  <si>
    <t>1000119883</t>
  </si>
  <si>
    <t>1000107127</t>
  </si>
  <si>
    <t>28.0338</t>
  </si>
  <si>
    <t>45.984</t>
  </si>
  <si>
    <t>1000109741</t>
  </si>
  <si>
    <t>24.673</t>
  </si>
  <si>
    <t>43.9004</t>
  </si>
  <si>
    <t>1000110027</t>
  </si>
  <si>
    <t>24.6291</t>
  </si>
  <si>
    <t>43.9712</t>
  </si>
  <si>
    <t>1000110022</t>
  </si>
  <si>
    <t>24.7139</t>
  </si>
  <si>
    <t>1000110024</t>
  </si>
  <si>
    <t>24.7366</t>
  </si>
  <si>
    <t>43.822</t>
  </si>
  <si>
    <t>1000110025</t>
  </si>
  <si>
    <t>1000110028</t>
  </si>
  <si>
    <t>24.7518</t>
  </si>
  <si>
    <t>43.8181</t>
  </si>
  <si>
    <t>1000110030</t>
  </si>
  <si>
    <t>24.7423</t>
  </si>
  <si>
    <t>43.8325</t>
  </si>
  <si>
    <t>1000110031</t>
  </si>
  <si>
    <t>24.7481</t>
  </si>
  <si>
    <t>43.827</t>
  </si>
  <si>
    <t>1000110343</t>
  </si>
  <si>
    <t>43.8204</t>
  </si>
  <si>
    <t>1000110344</t>
  </si>
  <si>
    <t>24.7541</t>
  </si>
  <si>
    <t>1000110787</t>
  </si>
  <si>
    <t>43.8313</t>
  </si>
  <si>
    <t>1000107171</t>
  </si>
  <si>
    <t>24.642</t>
  </si>
  <si>
    <t>1000107358</t>
  </si>
  <si>
    <t>1000107483</t>
  </si>
  <si>
    <t>24.6278</t>
  </si>
  <si>
    <t>43.9736</t>
  </si>
  <si>
    <t>1000107520</t>
  </si>
  <si>
    <t>43.9376</t>
  </si>
  <si>
    <t>1000107521</t>
  </si>
  <si>
    <t>43.9742</t>
  </si>
  <si>
    <t>1000108139</t>
  </si>
  <si>
    <t>1000108142</t>
  </si>
  <si>
    <t>1000108143</t>
  </si>
  <si>
    <t>1000108248</t>
  </si>
  <si>
    <t>24.6598</t>
  </si>
  <si>
    <t>1000109736</t>
  </si>
  <si>
    <t>24.6452</t>
  </si>
  <si>
    <t>1000109737</t>
  </si>
  <si>
    <t>24.6658</t>
  </si>
  <si>
    <t>43.9291</t>
  </si>
  <si>
    <t>Slobozia Mandra-Intre Olturi</t>
  </si>
  <si>
    <t>1000109739</t>
  </si>
  <si>
    <t>24.6534</t>
  </si>
  <si>
    <t>43.9355</t>
  </si>
  <si>
    <t>1000109740</t>
  </si>
  <si>
    <t>24.6337</t>
  </si>
  <si>
    <t>1000109744</t>
  </si>
  <si>
    <t>43.9749</t>
  </si>
  <si>
    <t>1000110023</t>
  </si>
  <si>
    <t>24.6715</t>
  </si>
  <si>
    <t>43.9251</t>
  </si>
  <si>
    <t>1000104920</t>
  </si>
  <si>
    <t>1000105668</t>
  </si>
  <si>
    <t>Fetesti-Borcea</t>
  </si>
  <si>
    <t>1000106386</t>
  </si>
  <si>
    <t>1000106412</t>
  </si>
  <si>
    <t>44.6594</t>
  </si>
  <si>
    <t>1000110234</t>
  </si>
  <si>
    <t>27.9497</t>
  </si>
  <si>
    <t>44.3781</t>
  </si>
  <si>
    <t>1000110235</t>
  </si>
  <si>
    <t>1000110237</t>
  </si>
  <si>
    <t>28.0666</t>
  </si>
  <si>
    <t>1000110281</t>
  </si>
  <si>
    <t>1000110282</t>
  </si>
  <si>
    <t>1000110287</t>
  </si>
  <si>
    <t>28.0234</t>
  </si>
  <si>
    <t>1000110575</t>
  </si>
  <si>
    <t>26.5507</t>
  </si>
  <si>
    <t>Greaca Chirnogi</t>
  </si>
  <si>
    <t>1000110580</t>
  </si>
  <si>
    <t>1000111121</t>
  </si>
  <si>
    <t>26.3922</t>
  </si>
  <si>
    <t>Greaca chirnogi</t>
  </si>
  <si>
    <t>1000116217</t>
  </si>
  <si>
    <t>1000116470</t>
  </si>
  <si>
    <t>44.7021</t>
  </si>
  <si>
    <t>1000117402</t>
  </si>
  <si>
    <t>1000117412</t>
  </si>
  <si>
    <t>26.0202</t>
  </si>
  <si>
    <t>1000117754</t>
  </si>
  <si>
    <t>26.0677</t>
  </si>
  <si>
    <t>1000117979</t>
  </si>
  <si>
    <t>26.0463</t>
  </si>
  <si>
    <t>1000119440</t>
  </si>
  <si>
    <t>1000119880</t>
  </si>
  <si>
    <t>1000121619</t>
  </si>
  <si>
    <t>1000103327</t>
  </si>
  <si>
    <t>1000103328</t>
  </si>
  <si>
    <t>22.6904</t>
  </si>
  <si>
    <t>47.3942</t>
  </si>
  <si>
    <t>1000108275</t>
  </si>
  <si>
    <t>44.5806</t>
  </si>
  <si>
    <t>1000110567</t>
  </si>
  <si>
    <t>28.242</t>
  </si>
  <si>
    <t>1000112421</t>
  </si>
  <si>
    <t>1000112711</t>
  </si>
  <si>
    <t>27.4505</t>
  </si>
  <si>
    <t>1000113388</t>
  </si>
  <si>
    <t>28.0506</t>
  </si>
  <si>
    <t>45.9785</t>
  </si>
  <si>
    <t>Poganesti</t>
  </si>
  <si>
    <t>1000114018</t>
  </si>
  <si>
    <t>1000126886</t>
  </si>
  <si>
    <t>27.3351</t>
  </si>
  <si>
    <t>45.7501</t>
  </si>
  <si>
    <t>1000111105</t>
  </si>
  <si>
    <t>47.3982</t>
  </si>
  <si>
    <t>1000111382</t>
  </si>
  <si>
    <t>1000112443</t>
  </si>
  <si>
    <t>1000112447</t>
  </si>
  <si>
    <t>1000112971</t>
  </si>
  <si>
    <t>1000112972</t>
  </si>
  <si>
    <t>1000113522</t>
  </si>
  <si>
    <t>1000115028</t>
  </si>
  <si>
    <t>1000115626</t>
  </si>
  <si>
    <t>1000115880</t>
  </si>
  <si>
    <t>1000115882</t>
  </si>
  <si>
    <t>1000115884</t>
  </si>
  <si>
    <t>1000115943</t>
  </si>
  <si>
    <t>1000116129</t>
  </si>
  <si>
    <t>22.5769</t>
  </si>
  <si>
    <t>1000118271</t>
  </si>
  <si>
    <t>22.5685</t>
  </si>
  <si>
    <t>47.3385</t>
  </si>
  <si>
    <t>1000119385</t>
  </si>
  <si>
    <t>1000142083</t>
  </si>
  <si>
    <t>1000119563</t>
  </si>
  <si>
    <t>1000122214</t>
  </si>
  <si>
    <t>1000123405</t>
  </si>
  <si>
    <t>24.5473</t>
  </si>
  <si>
    <t>1000125098</t>
  </si>
  <si>
    <t>25.8084</t>
  </si>
  <si>
    <t>1000126516</t>
  </si>
  <si>
    <t>24.1861</t>
  </si>
  <si>
    <t>44.6359</t>
  </si>
  <si>
    <t>1000127779</t>
  </si>
  <si>
    <t>25.174</t>
  </si>
  <si>
    <t>1000127780</t>
  </si>
  <si>
    <t>44.6177</t>
  </si>
  <si>
    <t>1000127819</t>
  </si>
  <si>
    <t>25.1828</t>
  </si>
  <si>
    <t>1000128512</t>
  </si>
  <si>
    <t>1000128519</t>
  </si>
  <si>
    <t>1000045213</t>
  </si>
  <si>
    <t>23.8365</t>
  </si>
  <si>
    <t>53.1382</t>
  </si>
  <si>
    <t>Luzany</t>
  </si>
  <si>
    <t>1000045572</t>
  </si>
  <si>
    <t>23.7842</t>
  </si>
  <si>
    <t>53.1371</t>
  </si>
  <si>
    <t>Skroblaki</t>
  </si>
  <si>
    <t>1000052313</t>
  </si>
  <si>
    <t>57.7447</t>
  </si>
  <si>
    <t>1000064447</t>
  </si>
  <si>
    <t>27.7808</t>
  </si>
  <si>
    <t>1000058313</t>
  </si>
  <si>
    <t>26.5675</t>
  </si>
  <si>
    <t>57.7378</t>
  </si>
  <si>
    <t>Joepera kula</t>
  </si>
  <si>
    <t>1000063828</t>
  </si>
  <si>
    <t>1000067521</t>
  </si>
  <si>
    <t>27.2272</t>
  </si>
  <si>
    <t>58.2169</t>
  </si>
  <si>
    <t>1000067871</t>
  </si>
  <si>
    <t>58.1389</t>
  </si>
  <si>
    <t>Abja parish</t>
  </si>
  <si>
    <t>1000068657</t>
  </si>
  <si>
    <t>27.3703</t>
  </si>
  <si>
    <t>57.9192</t>
  </si>
  <si>
    <t>1000069312</t>
  </si>
  <si>
    <t>27.1267</t>
  </si>
  <si>
    <t>1000096767</t>
  </si>
  <si>
    <t>1000098351</t>
  </si>
  <si>
    <t>34.7506</t>
  </si>
  <si>
    <t>48.5103</t>
  </si>
  <si>
    <t>Dniprovsko-Orilskyi natural park, Mykolaivka</t>
  </si>
  <si>
    <t>1000105872</t>
  </si>
  <si>
    <t>1000105882</t>
  </si>
  <si>
    <t>1000106268</t>
  </si>
  <si>
    <t>1000109481</t>
  </si>
  <si>
    <t>1000111638</t>
  </si>
  <si>
    <t>21.6165</t>
  </si>
  <si>
    <t>1000111639</t>
  </si>
  <si>
    <t>21.617</t>
  </si>
  <si>
    <t>48.3441</t>
  </si>
  <si>
    <t>1000113174</t>
  </si>
  <si>
    <t>22.3869</t>
  </si>
  <si>
    <t>1000115885</t>
  </si>
  <si>
    <t>26.7669</t>
  </si>
  <si>
    <t>48.2527</t>
  </si>
  <si>
    <t>1000118069</t>
  </si>
  <si>
    <t>1000126376</t>
  </si>
  <si>
    <t>126.891</t>
  </si>
  <si>
    <t>38.0253</t>
  </si>
  <si>
    <t>Duhyeon-ri</t>
  </si>
  <si>
    <t>1000128097</t>
  </si>
  <si>
    <t>21.7403</t>
  </si>
  <si>
    <t>56.8803</t>
  </si>
  <si>
    <t>1000042491</t>
  </si>
  <si>
    <t>Argunovo</t>
  </si>
  <si>
    <t>1000048012</t>
  </si>
  <si>
    <t>Polovitnya</t>
  </si>
  <si>
    <t>1000067708</t>
  </si>
  <si>
    <t>40.912</t>
  </si>
  <si>
    <t>Pribrezhny</t>
  </si>
  <si>
    <t>1000095379</t>
  </si>
  <si>
    <t>36.7291</t>
  </si>
  <si>
    <t>Nizhie Mel‘nicy</t>
  </si>
  <si>
    <t>1000095773</t>
  </si>
  <si>
    <t>20.1422</t>
  </si>
  <si>
    <t>54.4784</t>
  </si>
  <si>
    <t>Novoselovskoe</t>
  </si>
  <si>
    <t>1000101966</t>
  </si>
  <si>
    <t>54.7214</t>
  </si>
  <si>
    <t>Osinovskoe</t>
  </si>
  <si>
    <t>1000118675</t>
  </si>
  <si>
    <t>131.203</t>
  </si>
  <si>
    <t>44.7621</t>
  </si>
  <si>
    <t>Shirokoe</t>
  </si>
  <si>
    <t>1000145469</t>
  </si>
  <si>
    <t>131.346</t>
  </si>
  <si>
    <t>1000042526</t>
  </si>
  <si>
    <t>Nizhnie Grachiki</t>
  </si>
  <si>
    <t>1000044816</t>
  </si>
  <si>
    <t>33.6303</t>
  </si>
  <si>
    <t>Kolodezi</t>
  </si>
  <si>
    <t>1000064353</t>
  </si>
  <si>
    <t>Ust’e</t>
  </si>
  <si>
    <t>1000065079</t>
  </si>
  <si>
    <t>Toninskoe</t>
  </si>
  <si>
    <t>1000070630</t>
  </si>
  <si>
    <t>39.353</t>
  </si>
  <si>
    <t>Okskoe</t>
  </si>
  <si>
    <t>1000072211</t>
  </si>
  <si>
    <t>41.435</t>
  </si>
  <si>
    <t>55.424</t>
  </si>
  <si>
    <t>Sinzhany</t>
  </si>
  <si>
    <t>1000073030</t>
  </si>
  <si>
    <t>Novokrasnensky</t>
  </si>
  <si>
    <t>1000074493</t>
  </si>
  <si>
    <t>Gartovskoe</t>
  </si>
  <si>
    <t>1000082602</t>
  </si>
  <si>
    <t>Kostinskoe</t>
  </si>
  <si>
    <t>1000084271</t>
  </si>
  <si>
    <t>36.8174</t>
  </si>
  <si>
    <t>53.0911</t>
  </si>
  <si>
    <t>Khapovo</t>
  </si>
  <si>
    <t>1000089543</t>
  </si>
  <si>
    <t>56.16</t>
  </si>
  <si>
    <t>Kol’chuginskoe</t>
  </si>
  <si>
    <t>1000104650</t>
  </si>
  <si>
    <t>28.9685</t>
  </si>
  <si>
    <t>59.3585</t>
  </si>
  <si>
    <t>Starie Smolegovicy</t>
  </si>
  <si>
    <t>1000098147</t>
  </si>
  <si>
    <t>20.5954</t>
  </si>
  <si>
    <t>54.4959</t>
  </si>
  <si>
    <t>1000102784</t>
  </si>
  <si>
    <t>54.9157</t>
  </si>
  <si>
    <t>Gromovsky</t>
  </si>
  <si>
    <t>1000108271</t>
  </si>
  <si>
    <t>54.8066</t>
  </si>
  <si>
    <t>Michurinskoe</t>
  </si>
  <si>
    <t>1000117632</t>
  </si>
  <si>
    <t>57.827</t>
  </si>
  <si>
    <t>Tver-Saphari</t>
  </si>
  <si>
    <t>1000123887</t>
  </si>
  <si>
    <t>Elota</t>
  </si>
  <si>
    <t>1000127407</t>
  </si>
  <si>
    <t>49.5482</t>
  </si>
  <si>
    <t>Samarskaya Luka</t>
  </si>
  <si>
    <t>1000134957</t>
  </si>
  <si>
    <t>51.6363</t>
  </si>
  <si>
    <t>54.1857</t>
  </si>
  <si>
    <t>Soxkoe</t>
  </si>
  <si>
    <t>1000134958</t>
  </si>
  <si>
    <t>54.1945</t>
  </si>
  <si>
    <t>Isaklinskoe</t>
  </si>
  <si>
    <t>1000135215</t>
  </si>
  <si>
    <t>Zhigulevskoe pivo</t>
  </si>
  <si>
    <t>1000139773</t>
  </si>
  <si>
    <t>53.1309</t>
  </si>
  <si>
    <t>Zelenaya Roshha</t>
  </si>
  <si>
    <t>1000121439</t>
  </si>
  <si>
    <t>133.738</t>
  </si>
  <si>
    <t>46.084</t>
  </si>
  <si>
    <t>Zastava Knyazhevka</t>
  </si>
  <si>
    <t>1000123226</t>
  </si>
  <si>
    <t>132.089</t>
  </si>
  <si>
    <t>Daurskoe</t>
  </si>
  <si>
    <t>1000124194</t>
  </si>
  <si>
    <t>129.974</t>
  </si>
  <si>
    <t>49.526</t>
  </si>
  <si>
    <t>Krasnaya Gorka</t>
  </si>
  <si>
    <t>1000124396</t>
  </si>
  <si>
    <t>131.353</t>
  </si>
  <si>
    <t>1000126331</t>
  </si>
  <si>
    <t>132.029</t>
  </si>
  <si>
    <t>44.3457</t>
  </si>
  <si>
    <t>Khorol’skaya</t>
  </si>
  <si>
    <t>1000126402</t>
  </si>
  <si>
    <t>53.0497</t>
  </si>
  <si>
    <t>Tolbuzino</t>
  </si>
  <si>
    <t>1000127014</t>
  </si>
  <si>
    <t>130.22</t>
  </si>
  <si>
    <t>48.9407</t>
  </si>
  <si>
    <t>Ganukan</t>
  </si>
  <si>
    <t>1000127028</t>
  </si>
  <si>
    <t>130.311</t>
  </si>
  <si>
    <t>48.943</t>
  </si>
  <si>
    <t>Khingansky</t>
  </si>
  <si>
    <t>1000140330</t>
  </si>
  <si>
    <t>135.275</t>
  </si>
  <si>
    <t>Khekhtsirsky</t>
  </si>
  <si>
    <t>1000064046</t>
  </si>
  <si>
    <t>1000064799</t>
  </si>
  <si>
    <t>25.7164</t>
  </si>
  <si>
    <t>57.4964</t>
  </si>
  <si>
    <t>1000064809</t>
  </si>
  <si>
    <t>25.6742</t>
  </si>
  <si>
    <t>57.5081</t>
  </si>
  <si>
    <t>1000068637</t>
  </si>
  <si>
    <t>25.0428</t>
  </si>
  <si>
    <t>56.7031</t>
  </si>
  <si>
    <t>Jumpravas parish</t>
  </si>
  <si>
    <t>1000070327</t>
  </si>
  <si>
    <t>57.1803</t>
  </si>
  <si>
    <t>1000098123</t>
  </si>
  <si>
    <t>1000098580</t>
  </si>
  <si>
    <t>57.2736</t>
  </si>
  <si>
    <t>1000135203</t>
  </si>
  <si>
    <t>1000058750</t>
  </si>
  <si>
    <t>57.6012</t>
  </si>
  <si>
    <t>1000060622</t>
  </si>
  <si>
    <t>57.649</t>
  </si>
  <si>
    <t>1000061372</t>
  </si>
  <si>
    <t>25.3884</t>
  </si>
  <si>
    <t>57.6457</t>
  </si>
  <si>
    <t>1000061603</t>
  </si>
  <si>
    <t>57.6475</t>
  </si>
  <si>
    <t>1000061830</t>
  </si>
  <si>
    <t>25.505</t>
  </si>
  <si>
    <t>57.7733</t>
  </si>
  <si>
    <t>1000063009</t>
  </si>
  <si>
    <t>25.3556</t>
  </si>
  <si>
    <t>57.7717</t>
  </si>
  <si>
    <t>1000064441</t>
  </si>
  <si>
    <t>57.8417</t>
  </si>
  <si>
    <t>1000065169</t>
  </si>
  <si>
    <t>56.4931</t>
  </si>
  <si>
    <t>1000068156</t>
  </si>
  <si>
    <t>56.6708</t>
  </si>
  <si>
    <t>1000069967</t>
  </si>
  <si>
    <t>27.0883</t>
  </si>
  <si>
    <t>57.5728</t>
  </si>
  <si>
    <t>1000070590</t>
  </si>
  <si>
    <t>25.3897</t>
  </si>
  <si>
    <t>56.7647</t>
  </si>
  <si>
    <t>1000070664</t>
  </si>
  <si>
    <t>1000070739</t>
  </si>
  <si>
    <t>57.5178</t>
  </si>
  <si>
    <t>1000098819</t>
  </si>
  <si>
    <t>22.5267</t>
  </si>
  <si>
    <t>1000100136</t>
  </si>
  <si>
    <t>22.2322</t>
  </si>
  <si>
    <t>1000100738</t>
  </si>
  <si>
    <t>57.2356</t>
  </si>
  <si>
    <t>1000100739</t>
  </si>
  <si>
    <t>1000049256</t>
  </si>
  <si>
    <t>57.9164</t>
  </si>
  <si>
    <t>Aitsra kula</t>
  </si>
  <si>
    <t>1000049569</t>
  </si>
  <si>
    <t>Roosilla kula</t>
  </si>
  <si>
    <t>1000050110</t>
  </si>
  <si>
    <t>27.1542</t>
  </si>
  <si>
    <t>59.3689</t>
  </si>
  <si>
    <t>Aa kula</t>
  </si>
  <si>
    <t>1000055090</t>
  </si>
  <si>
    <t>26.7178</t>
  </si>
  <si>
    <t>57.6358</t>
  </si>
  <si>
    <t>Raudsepa küla</t>
  </si>
  <si>
    <t>1000068441</t>
  </si>
  <si>
    <t>27.2833</t>
  </si>
  <si>
    <t>57.9114</t>
  </si>
  <si>
    <t>1000068801</t>
  </si>
  <si>
    <t>58.7747</t>
  </si>
  <si>
    <t>1000069941</t>
  </si>
  <si>
    <t>27.2783</t>
  </si>
  <si>
    <t>1000070017</t>
  </si>
  <si>
    <t>27.2747</t>
  </si>
  <si>
    <t>58.2083</t>
  </si>
  <si>
    <t>1000070663</t>
  </si>
  <si>
    <t>26.7266</t>
  </si>
  <si>
    <t>1000070752</t>
  </si>
  <si>
    <t>26.5386</t>
  </si>
  <si>
    <t>58.3744</t>
  </si>
  <si>
    <t>1000053212</t>
  </si>
  <si>
    <t>23.6781</t>
  </si>
  <si>
    <t>53.1401</t>
  </si>
  <si>
    <t>Pilatowszczyzna</t>
  </si>
  <si>
    <t>1000078337</t>
  </si>
  <si>
    <t>34.344</t>
  </si>
  <si>
    <t>49.1759</t>
  </si>
  <si>
    <t>Hunting grounds Takhtayivske</t>
  </si>
  <si>
    <t>1000069683</t>
  </si>
  <si>
    <t>29.2788</t>
  </si>
  <si>
    <t>50.4038</t>
  </si>
  <si>
    <t>Hunting grounds near village Stav-Sloboda</t>
  </si>
  <si>
    <t>1000101300</t>
  </si>
  <si>
    <t>38.0544</t>
  </si>
  <si>
    <t>48.924</t>
  </si>
  <si>
    <t>Hunting ground Krasnolymanske, Dronivka</t>
  </si>
  <si>
    <t>1000097843</t>
  </si>
  <si>
    <t>38.2036</t>
  </si>
  <si>
    <t>Lantrativka, hunting ground Troitske</t>
  </si>
  <si>
    <t>1000109121</t>
  </si>
  <si>
    <t>1000108987</t>
  </si>
  <si>
    <t>1000110119</t>
  </si>
  <si>
    <t>1000109132</t>
  </si>
  <si>
    <t>21.4209</t>
  </si>
  <si>
    <t>48.0858</t>
  </si>
  <si>
    <t>1000111643</t>
  </si>
  <si>
    <t>48.3481</t>
  </si>
  <si>
    <t>1000112216</t>
  </si>
  <si>
    <t>48.3405</t>
  </si>
  <si>
    <t>1000118071</t>
  </si>
  <si>
    <t>26.7197</t>
  </si>
  <si>
    <t>1000121575</t>
  </si>
  <si>
    <t>26.6669</t>
  </si>
  <si>
    <t>43.0308</t>
  </si>
  <si>
    <t>Varbitsa municipality</t>
  </si>
  <si>
    <t>1000127601</t>
  </si>
  <si>
    <t>21.7172</t>
  </si>
  <si>
    <t>48.6278</t>
  </si>
  <si>
    <t>Trebišov</t>
  </si>
  <si>
    <t>1000128304</t>
  </si>
  <si>
    <t>48.6311</t>
  </si>
  <si>
    <t>Slánske lesy</t>
  </si>
  <si>
    <t>1000121377</t>
  </si>
  <si>
    <t>8412</t>
  </si>
  <si>
    <t>46.6813</t>
  </si>
  <si>
    <t>Strilkove</t>
  </si>
  <si>
    <t>9770</t>
  </si>
  <si>
    <t>Ærøskøbing 1</t>
  </si>
  <si>
    <t>9773</t>
  </si>
  <si>
    <t>10.2467</t>
  </si>
  <si>
    <t>55.1031</t>
  </si>
  <si>
    <t>Fåborg</t>
  </si>
  <si>
    <t>1000012439</t>
  </si>
  <si>
    <t>113.376</t>
  </si>
  <si>
    <t>Ganga Lake</t>
  </si>
  <si>
    <t>1000019337</t>
  </si>
  <si>
    <t>113.496</t>
  </si>
  <si>
    <t>Zegst lake</t>
  </si>
  <si>
    <t>6939</t>
  </si>
  <si>
    <t>14.1752</t>
  </si>
  <si>
    <t>37.4979</t>
  </si>
  <si>
    <t>Giarre</t>
  </si>
  <si>
    <t>6940</t>
  </si>
  <si>
    <t>37.4457</t>
  </si>
  <si>
    <t>Mascali</t>
  </si>
  <si>
    <t>6947</t>
  </si>
  <si>
    <t>40.8404</t>
  </si>
  <si>
    <t>Ugento</t>
  </si>
  <si>
    <t>6948</t>
  </si>
  <si>
    <t>16.6298</t>
  </si>
  <si>
    <t>Vernole</t>
  </si>
  <si>
    <t>6949</t>
  </si>
  <si>
    <t>16.6037</t>
  </si>
  <si>
    <t>40.8665</t>
  </si>
  <si>
    <t>Rodi Garganico</t>
  </si>
  <si>
    <t>6950</t>
  </si>
  <si>
    <t>40.7882</t>
  </si>
  <si>
    <t>Giovinazzo</t>
  </si>
  <si>
    <t>6951</t>
  </si>
  <si>
    <t>14.2274</t>
  </si>
  <si>
    <t>6952</t>
  </si>
  <si>
    <t>37.524</t>
  </si>
  <si>
    <t>Mineo</t>
  </si>
  <si>
    <t>6953</t>
  </si>
  <si>
    <t>42.825</t>
  </si>
  <si>
    <t>10415</t>
  </si>
  <si>
    <t>7498</t>
  </si>
  <si>
    <t>53.0606</t>
  </si>
  <si>
    <t>7780</t>
  </si>
  <si>
    <t>Marlieux 1</t>
  </si>
  <si>
    <t>7794</t>
  </si>
  <si>
    <t>7941</t>
  </si>
  <si>
    <t>Birieux 3</t>
  </si>
  <si>
    <t>7945</t>
  </si>
  <si>
    <t>4.97634</t>
  </si>
  <si>
    <t>45.983</t>
  </si>
  <si>
    <t>Lapeyrouse</t>
  </si>
  <si>
    <t>7947</t>
  </si>
  <si>
    <t>8396</t>
  </si>
  <si>
    <t>88.3465</t>
  </si>
  <si>
    <t>31.6319</t>
  </si>
  <si>
    <t>Lhasa</t>
  </si>
  <si>
    <t>8397</t>
  </si>
  <si>
    <t>87.2254</t>
  </si>
  <si>
    <t>31.7338</t>
  </si>
  <si>
    <t>Dangxiong</t>
  </si>
  <si>
    <t>1000002344</t>
  </si>
  <si>
    <t>33.6</t>
  </si>
  <si>
    <t>Balaclava, Kruglaya, Kamishovaya bays</t>
  </si>
  <si>
    <t>1000017230</t>
  </si>
  <si>
    <t>130.275</t>
  </si>
  <si>
    <t>32.1028</t>
  </si>
  <si>
    <t>Izumi Crane Park</t>
  </si>
  <si>
    <t>1000017353</t>
  </si>
  <si>
    <t>145.016</t>
  </si>
  <si>
    <t>43.0473</t>
  </si>
  <si>
    <t>Maruyamachirippu (swamp)</t>
  </si>
  <si>
    <t>1000017559</t>
  </si>
  <si>
    <t>37.3985</t>
  </si>
  <si>
    <t>Toyota-machi</t>
  </si>
  <si>
    <t>1000017944</t>
  </si>
  <si>
    <t>131.58</t>
  </si>
  <si>
    <t>33.274</t>
  </si>
  <si>
    <t>Yabakei-machi</t>
  </si>
  <si>
    <t>7447</t>
  </si>
  <si>
    <t>102.747</t>
  </si>
  <si>
    <t>48.7682</t>
  </si>
  <si>
    <t>Lake Hunt</t>
  </si>
  <si>
    <t>7509</t>
  </si>
  <si>
    <t>14.4747</t>
  </si>
  <si>
    <t>48.9747</t>
  </si>
  <si>
    <t>Ceské Budejovice</t>
  </si>
  <si>
    <t>8391</t>
  </si>
  <si>
    <t>95.8881</t>
  </si>
  <si>
    <t>35.6065</t>
  </si>
  <si>
    <t>Yushu (county)</t>
  </si>
  <si>
    <t>8393</t>
  </si>
  <si>
    <t>96.4995</t>
  </si>
  <si>
    <t>35.3008</t>
  </si>
  <si>
    <t>Guolou (district)</t>
  </si>
  <si>
    <t>8395</t>
  </si>
  <si>
    <t>89.2637</t>
  </si>
  <si>
    <t>31.9376</t>
  </si>
  <si>
    <t>Naqu (district)</t>
  </si>
  <si>
    <t>9764</t>
  </si>
  <si>
    <t>10.4114</t>
  </si>
  <si>
    <t>54.8936</t>
  </si>
  <si>
    <t>9765</t>
  </si>
  <si>
    <t>1000023523</t>
  </si>
  <si>
    <t>85.317</t>
  </si>
  <si>
    <t>27.703</t>
  </si>
  <si>
    <t>Near City Hall</t>
  </si>
  <si>
    <t>8137</t>
  </si>
  <si>
    <t>58.65</t>
  </si>
  <si>
    <t>8139</t>
  </si>
  <si>
    <t>Fårö</t>
  </si>
  <si>
    <t>8149</t>
  </si>
  <si>
    <t>Black Sea coast</t>
  </si>
  <si>
    <t>12549</t>
  </si>
  <si>
    <t>6.79786</t>
  </si>
  <si>
    <t>48.7661</t>
  </si>
  <si>
    <t>Assenoncourt</t>
  </si>
  <si>
    <t>1000003842</t>
  </si>
  <si>
    <t>140.455</t>
  </si>
  <si>
    <t>40.1939</t>
  </si>
  <si>
    <t>Kosaka Town</t>
  </si>
  <si>
    <t>1000008498</t>
  </si>
  <si>
    <t>92.9853</t>
  </si>
  <si>
    <t>1000013913</t>
  </si>
  <si>
    <t>1000023297</t>
  </si>
  <si>
    <t>Jamshedpur</t>
  </si>
  <si>
    <t>1000023298</t>
  </si>
  <si>
    <t>Mayurbhanj</t>
  </si>
  <si>
    <t>1000023299</t>
  </si>
  <si>
    <t>80.11</t>
  </si>
  <si>
    <t>Sadak Arjuni</t>
  </si>
  <si>
    <t>1000023300</t>
  </si>
  <si>
    <t>84.58</t>
  </si>
  <si>
    <t>Fatehpur</t>
  </si>
  <si>
    <t>1000077009</t>
  </si>
  <si>
    <t>2.8246</t>
  </si>
  <si>
    <t>31.257</t>
  </si>
  <si>
    <t>Sabkhat el Malah</t>
  </si>
  <si>
    <t>Calidris minuta</t>
  </si>
  <si>
    <t>Charadrius alexandrinus</t>
  </si>
  <si>
    <t>Himantopus himantopus</t>
  </si>
  <si>
    <t>Tringa glareola</t>
  </si>
  <si>
    <t>10785</t>
  </si>
  <si>
    <t>33.98</t>
  </si>
  <si>
    <t>Voyinka</t>
  </si>
  <si>
    <t>1000062586</t>
  </si>
  <si>
    <t>-93.0943</t>
  </si>
  <si>
    <t>16.7246</t>
  </si>
  <si>
    <t>Ortalis Vetula</t>
  </si>
  <si>
    <t>1000069913</t>
  </si>
  <si>
    <t>113.919</t>
  </si>
  <si>
    <t>Beach near Tin Hau Temple, Lung Kwu Tan</t>
  </si>
  <si>
    <t>1000081245</t>
  </si>
  <si>
    <t>Izumi-shi</t>
  </si>
  <si>
    <t>1000087918</t>
  </si>
  <si>
    <t>140.471</t>
  </si>
  <si>
    <t>36.3659</t>
  </si>
  <si>
    <t>Mito-shi</t>
  </si>
  <si>
    <t>1000087925</t>
  </si>
  <si>
    <t>1000087970</t>
  </si>
  <si>
    <t>1000087991</t>
  </si>
  <si>
    <t>Kyoto-shi</t>
  </si>
  <si>
    <t>1000088051</t>
  </si>
  <si>
    <t>135.401</t>
  </si>
  <si>
    <t>34.7843</t>
  </si>
  <si>
    <t>Itami-shi</t>
  </si>
  <si>
    <t>1000088052</t>
  </si>
  <si>
    <t>1000080232</t>
  </si>
  <si>
    <t>33.4644</t>
  </si>
  <si>
    <t>Novokamyanka</t>
  </si>
  <si>
    <t>1000078867</t>
  </si>
  <si>
    <t>9.61531</t>
  </si>
  <si>
    <t>37.1244</t>
  </si>
  <si>
    <t>Parc naturel de Ichkeul</t>
  </si>
  <si>
    <t>1000084106</t>
  </si>
  <si>
    <t>27.7304</t>
  </si>
  <si>
    <t>Arkutino</t>
  </si>
  <si>
    <t>6938</t>
  </si>
  <si>
    <t>14.2796</t>
  </si>
  <si>
    <t>37.4195</t>
  </si>
  <si>
    <t>Marina di Melilli</t>
  </si>
  <si>
    <t>Kucukcekmece</t>
  </si>
  <si>
    <t>10980</t>
  </si>
  <si>
    <t>Krasnoperekopsk</t>
  </si>
  <si>
    <t>10981</t>
  </si>
  <si>
    <t>Krepkoye</t>
  </si>
  <si>
    <t>11108</t>
  </si>
  <si>
    <t>Privetnoye</t>
  </si>
  <si>
    <t>11109</t>
  </si>
  <si>
    <t>Vasilivka</t>
  </si>
  <si>
    <t>11110</t>
  </si>
  <si>
    <t>34.73</t>
  </si>
  <si>
    <t>Nezhinskoye</t>
  </si>
  <si>
    <t>11125</t>
  </si>
  <si>
    <t>Solnechnoye</t>
  </si>
  <si>
    <t>Malovidnoye</t>
  </si>
  <si>
    <t>11136</t>
  </si>
  <si>
    <t>Tsvetochnoye</t>
  </si>
  <si>
    <t>1000002418</t>
  </si>
  <si>
    <t>1000059377</t>
  </si>
  <si>
    <t>111.11</t>
  </si>
  <si>
    <t>Yellow River Wetland</t>
  </si>
  <si>
    <t>1000064114</t>
  </si>
  <si>
    <t>99.43</t>
  </si>
  <si>
    <t>1000064196</t>
  </si>
  <si>
    <t>112.52</t>
  </si>
  <si>
    <t>Shuangheer wetland</t>
  </si>
  <si>
    <t>1000064199</t>
  </si>
  <si>
    <t>92.05</t>
  </si>
  <si>
    <t>Galongcuo bird island</t>
  </si>
  <si>
    <t>1000062249</t>
  </si>
  <si>
    <t>47.8456</t>
  </si>
  <si>
    <t>Makarkin</t>
  </si>
  <si>
    <t>1000058634</t>
  </si>
  <si>
    <t>1000077880</t>
  </si>
  <si>
    <t>14.7306</t>
  </si>
  <si>
    <t>Modrzewie</t>
  </si>
  <si>
    <t>1000084630</t>
  </si>
  <si>
    <t>47.1578</t>
  </si>
  <si>
    <t>1000077273</t>
  </si>
  <si>
    <t>9.658</t>
  </si>
  <si>
    <t>Shore of Lake Constance</t>
  </si>
  <si>
    <t>1000078846</t>
  </si>
  <si>
    <t>1000087374</t>
  </si>
  <si>
    <t>1000092660</t>
  </si>
  <si>
    <t>1000077359</t>
  </si>
  <si>
    <t>12.2616</t>
  </si>
  <si>
    <t>54.9812</t>
  </si>
  <si>
    <t>Stege</t>
  </si>
  <si>
    <t>1000080246</t>
  </si>
  <si>
    <t>49.4927</t>
  </si>
  <si>
    <t>Mighan wetland</t>
  </si>
  <si>
    <t>1000083291</t>
  </si>
  <si>
    <t>52.463</t>
  </si>
  <si>
    <t>36.6736</t>
  </si>
  <si>
    <t>Vozaramahalle</t>
  </si>
  <si>
    <t>1000083322</t>
  </si>
  <si>
    <t>32.2928</t>
  </si>
  <si>
    <t>Minadasht</t>
  </si>
  <si>
    <t>1000086201</t>
  </si>
  <si>
    <t>18.3702</t>
  </si>
  <si>
    <t>59.3273</t>
  </si>
  <si>
    <t>Farstaviken</t>
  </si>
  <si>
    <t>1000082870</t>
  </si>
  <si>
    <t>28.5778</t>
  </si>
  <si>
    <t>43.8028</t>
  </si>
  <si>
    <t>Mangalia</t>
  </si>
  <si>
    <t>1000082872</t>
  </si>
  <si>
    <t>44.0283</t>
  </si>
  <si>
    <t>1000082874</t>
  </si>
  <si>
    <t>27.5215</t>
  </si>
  <si>
    <t>45.637</t>
  </si>
  <si>
    <t>1000083794</t>
  </si>
  <si>
    <t>26.3674</t>
  </si>
  <si>
    <t>Piatra neamt</t>
  </si>
  <si>
    <t>1000085783</t>
  </si>
  <si>
    <t>26.343</t>
  </si>
  <si>
    <t>Piatra Neamt</t>
  </si>
  <si>
    <t>1000085785</t>
  </si>
  <si>
    <t>1000085834</t>
  </si>
  <si>
    <t>46.6301</t>
  </si>
  <si>
    <t>1000091191</t>
  </si>
  <si>
    <t>30.9736</t>
  </si>
  <si>
    <t>2.1652</t>
  </si>
  <si>
    <t>Kisindja</t>
  </si>
  <si>
    <t>1000091192</t>
  </si>
  <si>
    <t>30.9237</t>
  </si>
  <si>
    <t>2.2152</t>
  </si>
  <si>
    <t>Tabeta</t>
  </si>
  <si>
    <t>1000091193</t>
  </si>
  <si>
    <t>30.7983</t>
  </si>
  <si>
    <t>2.2904</t>
  </si>
  <si>
    <t>Wikidi</t>
  </si>
  <si>
    <t>1000091194</t>
  </si>
  <si>
    <t>30.8985</t>
  </si>
  <si>
    <t>2.0904</t>
  </si>
  <si>
    <t>Camp Lendu</t>
  </si>
  <si>
    <t>1000091197</t>
  </si>
  <si>
    <t>30.9236</t>
  </si>
  <si>
    <t>2.1153</t>
  </si>
  <si>
    <t>Ubongwa</t>
  </si>
  <si>
    <t>1000091198</t>
  </si>
  <si>
    <t>30.9486</t>
  </si>
  <si>
    <t>2.1902</t>
  </si>
  <si>
    <t>Djupanyarabi</t>
  </si>
  <si>
    <t>1000091199</t>
  </si>
  <si>
    <t>2.0152</t>
  </si>
  <si>
    <t>Mukashi</t>
  </si>
  <si>
    <t>1000091200</t>
  </si>
  <si>
    <t>30.9238</t>
  </si>
  <si>
    <t>Djupalitho</t>
  </si>
  <si>
    <t>1000091201</t>
  </si>
  <si>
    <t>Kalingwa</t>
  </si>
  <si>
    <t>1000091829</t>
  </si>
  <si>
    <t>30.5227</t>
  </si>
  <si>
    <t>1.9645</t>
  </si>
  <si>
    <t>Muganga</t>
  </si>
  <si>
    <t>1000098511</t>
  </si>
  <si>
    <t>1000098512</t>
  </si>
  <si>
    <t>30.6982</t>
  </si>
  <si>
    <t>2.2905</t>
  </si>
  <si>
    <t>Umvodu 1</t>
  </si>
  <si>
    <t>1000098513</t>
  </si>
  <si>
    <t>Pongo 1</t>
  </si>
  <si>
    <t>1000098514</t>
  </si>
  <si>
    <t>1000098515</t>
  </si>
  <si>
    <t>1000090538</t>
  </si>
  <si>
    <t>30.1467</t>
  </si>
  <si>
    <t>1.4386</t>
  </si>
  <si>
    <t>Mandje</t>
  </si>
  <si>
    <t>1000090539</t>
  </si>
  <si>
    <t>1000090543</t>
  </si>
  <si>
    <t>1000090544</t>
  </si>
  <si>
    <t>30.8236</t>
  </si>
  <si>
    <t>2.2654</t>
  </si>
  <si>
    <t>Umvodu 2</t>
  </si>
  <si>
    <t>1000090546</t>
  </si>
  <si>
    <t>Anguza Pajulu</t>
  </si>
  <si>
    <t>1000090547</t>
  </si>
  <si>
    <t>2.1405</t>
  </si>
  <si>
    <t>Muguma</t>
  </si>
  <si>
    <t>1000090548</t>
  </si>
  <si>
    <t>2.2405</t>
  </si>
  <si>
    <t>Kwero</t>
  </si>
  <si>
    <t>1000090549</t>
  </si>
  <si>
    <t>2.1904</t>
  </si>
  <si>
    <t>Cité Angomoko</t>
  </si>
  <si>
    <t>1000090550</t>
  </si>
  <si>
    <t>1000084626</t>
  </si>
  <si>
    <t>1000084628</t>
  </si>
  <si>
    <t>1000084637</t>
  </si>
  <si>
    <t>18.2503</t>
  </si>
  <si>
    <t>Bodajk</t>
  </si>
  <si>
    <t>1000084640</t>
  </si>
  <si>
    <t>20.2014</t>
  </si>
  <si>
    <t>47.1814</t>
  </si>
  <si>
    <t>1000084642</t>
  </si>
  <si>
    <t>17.5667</t>
  </si>
  <si>
    <t>46.7544</t>
  </si>
  <si>
    <t>1000084644</t>
  </si>
  <si>
    <t>16.8147</t>
  </si>
  <si>
    <t>HUN_Cou_20</t>
  </si>
  <si>
    <t>1000084645</t>
  </si>
  <si>
    <t>20.3447</t>
  </si>
  <si>
    <t>47.4067</t>
  </si>
  <si>
    <t>1000084809</t>
  </si>
  <si>
    <t>47.3981</t>
  </si>
  <si>
    <t>1000077270</t>
  </si>
  <si>
    <t>18.6601</t>
  </si>
  <si>
    <t>River Bidj</t>
  </si>
  <si>
    <t>1000077881</t>
  </si>
  <si>
    <t>45.522</t>
  </si>
  <si>
    <t>River Drava- Bijelo Brdo</t>
  </si>
  <si>
    <t>1000082108</t>
  </si>
  <si>
    <t>16.9228</t>
  </si>
  <si>
    <t>Soderica lake</t>
  </si>
  <si>
    <t>1000083887</t>
  </si>
  <si>
    <t>Gabajeva greda</t>
  </si>
  <si>
    <t>1000087370</t>
  </si>
  <si>
    <t>AUT_Pro_3</t>
  </si>
  <si>
    <t>Niederosterreich</t>
  </si>
  <si>
    <t>1000087375</t>
  </si>
  <si>
    <t>1000087381</t>
  </si>
  <si>
    <t>1000087383</t>
  </si>
  <si>
    <t>1000087384</t>
  </si>
  <si>
    <t>1000092665</t>
  </si>
  <si>
    <t>1000084646</t>
  </si>
  <si>
    <t>1000082475</t>
  </si>
  <si>
    <t>17.3029</t>
  </si>
  <si>
    <t>Nieciszow</t>
  </si>
  <si>
    <t>1000082478</t>
  </si>
  <si>
    <t>17.5777</t>
  </si>
  <si>
    <t>50.7479</t>
  </si>
  <si>
    <t>Kantorowice Zwirownia</t>
  </si>
  <si>
    <t>1000082481</t>
  </si>
  <si>
    <t>50.0542</t>
  </si>
  <si>
    <t>1000082936</t>
  </si>
  <si>
    <t>15.9833</t>
  </si>
  <si>
    <t>51.2703</t>
  </si>
  <si>
    <t>Goliszow</t>
  </si>
  <si>
    <t>1000082938</t>
  </si>
  <si>
    <t>17.4925</t>
  </si>
  <si>
    <t>50.5847</t>
  </si>
  <si>
    <t>Malerzowice Wielkie</t>
  </si>
  <si>
    <t>1000083690</t>
  </si>
  <si>
    <t>17.2811</t>
  </si>
  <si>
    <t>Sroda Wielkopolska</t>
  </si>
  <si>
    <t>1000083692</t>
  </si>
  <si>
    <t>17.4668</t>
  </si>
  <si>
    <t>Wiecmierzyce</t>
  </si>
  <si>
    <t>1000084333</t>
  </si>
  <si>
    <t>Gdansk</t>
  </si>
  <si>
    <t>POL_Pro_11</t>
  </si>
  <si>
    <t>1000082473</t>
  </si>
  <si>
    <t>17.0371</t>
  </si>
  <si>
    <t>Wroclaw</t>
  </si>
  <si>
    <t>1000082474</t>
  </si>
  <si>
    <t>16.691</t>
  </si>
  <si>
    <t>1000082924</t>
  </si>
  <si>
    <t>20.9237</t>
  </si>
  <si>
    <t>52.4881</t>
  </si>
  <si>
    <t>Debe</t>
  </si>
  <si>
    <t>1000082931</t>
  </si>
  <si>
    <t>15.1202</t>
  </si>
  <si>
    <t>53.669</t>
  </si>
  <si>
    <t>1000082942</t>
  </si>
  <si>
    <t>52.4806</t>
  </si>
  <si>
    <t>1000083295</t>
  </si>
  <si>
    <t>16.2281</t>
  </si>
  <si>
    <t>1000083691</t>
  </si>
  <si>
    <t>17.2816</t>
  </si>
  <si>
    <t>52.4869</t>
  </si>
  <si>
    <t>1000085688</t>
  </si>
  <si>
    <t>Jelenia Gora</t>
  </si>
  <si>
    <t>1000084627</t>
  </si>
  <si>
    <t>46.2478</t>
  </si>
  <si>
    <t>1000084641</t>
  </si>
  <si>
    <t>19.0656</t>
  </si>
  <si>
    <t>1000094308</t>
  </si>
  <si>
    <t>18.3128</t>
  </si>
  <si>
    <t>1000081903</t>
  </si>
  <si>
    <t>15.9333</t>
  </si>
  <si>
    <t>45.7792</t>
  </si>
  <si>
    <t>Lake Jarun</t>
  </si>
  <si>
    <t>1000082340</t>
  </si>
  <si>
    <t>16.787</t>
  </si>
  <si>
    <t>45.367</t>
  </si>
  <si>
    <t>Muzilovcica</t>
  </si>
  <si>
    <t>1000084456</t>
  </si>
  <si>
    <t>16.8647</t>
  </si>
  <si>
    <t>Lipovljani</t>
  </si>
  <si>
    <t>1000087362</t>
  </si>
  <si>
    <t>1000087365</t>
  </si>
  <si>
    <t>15.52</t>
  </si>
  <si>
    <t>1000079760</t>
  </si>
  <si>
    <t>28.3938</t>
  </si>
  <si>
    <t>1000083831</t>
  </si>
  <si>
    <t>25.1414</t>
  </si>
  <si>
    <t>Vistonida lake</t>
  </si>
  <si>
    <t>1000080696</t>
  </si>
  <si>
    <t>16.3842</t>
  </si>
  <si>
    <t>54.4372</t>
  </si>
  <si>
    <t>Darlowo</t>
  </si>
  <si>
    <t>1000083301</t>
  </si>
  <si>
    <t>16.7947</t>
  </si>
  <si>
    <t>52.4589</t>
  </si>
  <si>
    <t>1000094317</t>
  </si>
  <si>
    <t>19.3133</t>
  </si>
  <si>
    <t>47.4447</t>
  </si>
  <si>
    <t>Ecser</t>
  </si>
  <si>
    <t>1000087373</t>
  </si>
  <si>
    <t>AUT_Pro_5</t>
  </si>
  <si>
    <t>1000079237</t>
  </si>
  <si>
    <t>21.732</t>
  </si>
  <si>
    <t>60.174</t>
  </si>
  <si>
    <t>1000081016</t>
  </si>
  <si>
    <t>Fortuna lake</t>
  </si>
  <si>
    <t>1000081478</t>
  </si>
  <si>
    <t>1000082652</t>
  </si>
  <si>
    <t>27.5159</t>
  </si>
  <si>
    <t>1000082873</t>
  </si>
  <si>
    <t>1000083802</t>
  </si>
  <si>
    <t>28.6594</t>
  </si>
  <si>
    <t>44.0281</t>
  </si>
  <si>
    <t>Eforie sud</t>
  </si>
  <si>
    <t>1000083804</t>
  </si>
  <si>
    <t>28.5781</t>
  </si>
  <si>
    <t>43.8029</t>
  </si>
  <si>
    <t>1000083808</t>
  </si>
  <si>
    <t>1000084367</t>
  </si>
  <si>
    <t>1000084819</t>
  </si>
  <si>
    <t>43.7961</t>
  </si>
  <si>
    <t>2 Mai</t>
  </si>
  <si>
    <t>1000085782</t>
  </si>
  <si>
    <t>1000086262</t>
  </si>
  <si>
    <t>26.3677</t>
  </si>
  <si>
    <t>1000082651</t>
  </si>
  <si>
    <t>1000082655</t>
  </si>
  <si>
    <t>28.6599</t>
  </si>
  <si>
    <t>1000082863</t>
  </si>
  <si>
    <t>26.3655</t>
  </si>
  <si>
    <t>1000082867</t>
  </si>
  <si>
    <t>28.6633</t>
  </si>
  <si>
    <t>44.1739</t>
  </si>
  <si>
    <t>1000083799</t>
  </si>
  <si>
    <t>1000083801</t>
  </si>
  <si>
    <t>27.5205</t>
  </si>
  <si>
    <t>45.618</t>
  </si>
  <si>
    <t>1000084359</t>
  </si>
  <si>
    <t>26.4864</t>
  </si>
  <si>
    <t>46.8715</t>
  </si>
  <si>
    <t>Savinesti</t>
  </si>
  <si>
    <t>1000085784</t>
  </si>
  <si>
    <t>46.9265</t>
  </si>
  <si>
    <t>1000085866</t>
  </si>
  <si>
    <t>26.0952</t>
  </si>
  <si>
    <t>Bucuresti, sect. 4</t>
  </si>
  <si>
    <t>1000085916</t>
  </si>
  <si>
    <t>26.1026</t>
  </si>
  <si>
    <t>Bucuresti, sector 5</t>
  </si>
  <si>
    <t>1000086263</t>
  </si>
  <si>
    <t>Piatra Neamt baraj Batca Doamnei</t>
  </si>
  <si>
    <t>1000086542</t>
  </si>
  <si>
    <t>26.0781</t>
  </si>
  <si>
    <t>Bucuresti, sector 1</t>
  </si>
  <si>
    <t>1000086545</t>
  </si>
  <si>
    <t>25.3693</t>
  </si>
  <si>
    <t>1000084622</t>
  </si>
  <si>
    <t>18.3992</t>
  </si>
  <si>
    <t>1000084805</t>
  </si>
  <si>
    <t>47.9736</t>
  </si>
  <si>
    <t>1000084814</t>
  </si>
  <si>
    <t>18.2006</t>
  </si>
  <si>
    <t>1000084816</t>
  </si>
  <si>
    <t>19.635</t>
  </si>
  <si>
    <t>46.9178</t>
  </si>
  <si>
    <t>1000094309</t>
  </si>
  <si>
    <t>21.0137</t>
  </si>
  <si>
    <t>1000094315</t>
  </si>
  <si>
    <t>1000094318</t>
  </si>
  <si>
    <t>17.4782</t>
  </si>
  <si>
    <t>Gyulakeszi</t>
  </si>
  <si>
    <t>1000082937</t>
  </si>
  <si>
    <t>15.2914</t>
  </si>
  <si>
    <t>51.6724</t>
  </si>
  <si>
    <t>Gryzyce</t>
  </si>
  <si>
    <t>1000092663</t>
  </si>
  <si>
    <t>13.6697</t>
  </si>
  <si>
    <t>1000080247</t>
  </si>
  <si>
    <t>Miankale wetlan</t>
  </si>
  <si>
    <t>1000083289</t>
  </si>
  <si>
    <t>49.4756</t>
  </si>
  <si>
    <t>37.4564</t>
  </si>
  <si>
    <t>Mianposhteh</t>
  </si>
  <si>
    <t>1000079754</t>
  </si>
  <si>
    <t>16.4196</t>
  </si>
  <si>
    <t>56.357</t>
  </si>
  <si>
    <t>Degerhamn</t>
  </si>
  <si>
    <t>1000080434</t>
  </si>
  <si>
    <t>1000086204</t>
  </si>
  <si>
    <t>17.8034</t>
  </si>
  <si>
    <t>55.5173</t>
  </si>
  <si>
    <t>1000078363</t>
  </si>
  <si>
    <t>20.2222</t>
  </si>
  <si>
    <t>60.135</t>
  </si>
  <si>
    <t>Vårdö</t>
  </si>
  <si>
    <t>1000080428</t>
  </si>
  <si>
    <t>1000078721</t>
  </si>
  <si>
    <t>31.8243</t>
  </si>
  <si>
    <t>1000082930</t>
  </si>
  <si>
    <t>20.0639</t>
  </si>
  <si>
    <t>50.0331</t>
  </si>
  <si>
    <t>1000082933</t>
  </si>
  <si>
    <t>50.7767</t>
  </si>
  <si>
    <t>Kamienna Gora</t>
  </si>
  <si>
    <t>1000085691</t>
  </si>
  <si>
    <t>1000085692</t>
  </si>
  <si>
    <t>54.3545</t>
  </si>
  <si>
    <t>1000085697</t>
  </si>
  <si>
    <t>16.766</t>
  </si>
  <si>
    <t>51.2613</t>
  </si>
  <si>
    <t>Waly</t>
  </si>
  <si>
    <t>1000086067</t>
  </si>
  <si>
    <t>17.6264</t>
  </si>
  <si>
    <t>Gyor</t>
  </si>
  <si>
    <t>1000087368</t>
  </si>
  <si>
    <t>1000087377</t>
  </si>
  <si>
    <t>1000087382</t>
  </si>
  <si>
    <t>1000083533</t>
  </si>
  <si>
    <t>1000083861</t>
  </si>
  <si>
    <t>18.0891</t>
  </si>
  <si>
    <t>59.3298</t>
  </si>
  <si>
    <t>1000086203</t>
  </si>
  <si>
    <t>18.0399</t>
  </si>
  <si>
    <t>59.5937</t>
  </si>
  <si>
    <t>Norr Mälarstrand</t>
  </si>
  <si>
    <t>1000081479</t>
  </si>
  <si>
    <t>25.7634</t>
  </si>
  <si>
    <t>44.1538</t>
  </si>
  <si>
    <t>1000083832</t>
  </si>
  <si>
    <t>37.4397</t>
  </si>
  <si>
    <t>Taka lake</t>
  </si>
  <si>
    <t>1000084615</t>
  </si>
  <si>
    <t>16.9908</t>
  </si>
  <si>
    <t>46.2506</t>
  </si>
  <si>
    <t>1000084619</t>
  </si>
  <si>
    <t>17.3214</t>
  </si>
  <si>
    <t>Mihályháza</t>
  </si>
  <si>
    <t>1000084632</t>
  </si>
  <si>
    <t>16.5994</t>
  </si>
  <si>
    <t>HUN_Cou_18</t>
  </si>
  <si>
    <t>1000084634</t>
  </si>
  <si>
    <t>18.7483</t>
  </si>
  <si>
    <t>1000084638</t>
  </si>
  <si>
    <t>17.4422</t>
  </si>
  <si>
    <t>46.6283</t>
  </si>
  <si>
    <t>Somogyszentpál</t>
  </si>
  <si>
    <t>1000084639</t>
  </si>
  <si>
    <t>17.2539</t>
  </si>
  <si>
    <t>46.7586</t>
  </si>
  <si>
    <t>1000084804</t>
  </si>
  <si>
    <t>18.7331</t>
  </si>
  <si>
    <t>47.7969</t>
  </si>
  <si>
    <t>1000084806</t>
  </si>
  <si>
    <t>20.1383</t>
  </si>
  <si>
    <t>46.7681</t>
  </si>
  <si>
    <t>1000084822</t>
  </si>
  <si>
    <t>18.1709</t>
  </si>
  <si>
    <t>7771</t>
  </si>
  <si>
    <t>Sandrans</t>
  </si>
  <si>
    <t>7772</t>
  </si>
  <si>
    <t>7773</t>
  </si>
  <si>
    <t>5.03103</t>
  </si>
  <si>
    <t>45.9971</t>
  </si>
  <si>
    <t>7775</t>
  </si>
  <si>
    <t>7776</t>
  </si>
  <si>
    <t>14522</t>
  </si>
  <si>
    <t>1000017232</t>
  </si>
  <si>
    <t>140.368</t>
  </si>
  <si>
    <t>37.3961</t>
  </si>
  <si>
    <t>Toyoda-cho water purification facility (water reservoir)</t>
  </si>
  <si>
    <t>7492</t>
  </si>
  <si>
    <t>18.3709</t>
  </si>
  <si>
    <t>53.0273</t>
  </si>
  <si>
    <t>7494</t>
  </si>
  <si>
    <t>15.572</t>
  </si>
  <si>
    <t>Kostrzyn</t>
  </si>
  <si>
    <t>7527</t>
  </si>
  <si>
    <t>13.2833</t>
  </si>
  <si>
    <t>54.6167</t>
  </si>
  <si>
    <t>Wiek</t>
  </si>
  <si>
    <t>7802</t>
  </si>
  <si>
    <t>5.03104</t>
  </si>
  <si>
    <t>Villars les Dombes 3</t>
  </si>
  <si>
    <t>7962</t>
  </si>
  <si>
    <t>5.1336</t>
  </si>
  <si>
    <t>46.1028</t>
  </si>
  <si>
    <t>Saint Paul de Varax</t>
  </si>
  <si>
    <t>8138</t>
  </si>
  <si>
    <t>Sjaustre</t>
  </si>
  <si>
    <t>31.35</t>
  </si>
  <si>
    <t>Cayirhan</t>
  </si>
  <si>
    <t>Aydinlar</t>
  </si>
  <si>
    <t>1000016730</t>
  </si>
  <si>
    <t>126.221</t>
  </si>
  <si>
    <t>36.3809</t>
  </si>
  <si>
    <t>1000017560</t>
  </si>
  <si>
    <t>135.398</t>
  </si>
  <si>
    <t>34.7951</t>
  </si>
  <si>
    <t>Zugaike</t>
  </si>
  <si>
    <t>1000017704</t>
  </si>
  <si>
    <t>129.834</t>
  </si>
  <si>
    <t>32.6285</t>
  </si>
  <si>
    <t>Miyazaki-machi</t>
  </si>
  <si>
    <t>1000007015</t>
  </si>
  <si>
    <t>113.9</t>
  </si>
  <si>
    <t>Sha Lo Wan</t>
  </si>
  <si>
    <t>1000007018</t>
  </si>
  <si>
    <t>113.89</t>
  </si>
  <si>
    <t>Sham Wat Wan</t>
  </si>
  <si>
    <t>1000007862</t>
  </si>
  <si>
    <t>114.73</t>
  </si>
  <si>
    <t>Ping Chau</t>
  </si>
  <si>
    <t>1000011355</t>
  </si>
  <si>
    <t>82.49</t>
  </si>
  <si>
    <t>Tribhuvannagar NP-10*</t>
  </si>
  <si>
    <t>NPL_Zon_12</t>
  </si>
  <si>
    <t>1000017539</t>
  </si>
  <si>
    <t>113.969</t>
  </si>
  <si>
    <t>Tai O</t>
  </si>
  <si>
    <t>1000042628</t>
  </si>
  <si>
    <t>85.34</t>
  </si>
  <si>
    <t>Joda</t>
  </si>
  <si>
    <t>1000061786</t>
  </si>
  <si>
    <t>82.04</t>
  </si>
  <si>
    <t>Haliapur</t>
  </si>
  <si>
    <t>1000063171</t>
  </si>
  <si>
    <t>93.0448</t>
  </si>
  <si>
    <t>50.6512</t>
  </si>
  <si>
    <t>10784</t>
  </si>
  <si>
    <t>Sonyachne</t>
  </si>
  <si>
    <t>1000081240</t>
  </si>
  <si>
    <t>1000081242</t>
  </si>
  <si>
    <t>1000081252</t>
  </si>
  <si>
    <t>1000081253</t>
  </si>
  <si>
    <t>1000081256</t>
  </si>
  <si>
    <t>1000081278</t>
  </si>
  <si>
    <t>35.4281</t>
  </si>
  <si>
    <t>Yonago-shi</t>
  </si>
  <si>
    <t>1000081285</t>
  </si>
  <si>
    <t>Agano-shi</t>
  </si>
  <si>
    <t>1000087839</t>
  </si>
  <si>
    <t>140.117</t>
  </si>
  <si>
    <t>Akita-shi</t>
  </si>
  <si>
    <t>1000087913</t>
  </si>
  <si>
    <t>136.906</t>
  </si>
  <si>
    <t>35.1814</t>
  </si>
  <si>
    <t>1000087923</t>
  </si>
  <si>
    <t>1000087984</t>
  </si>
  <si>
    <t>1000087985</t>
  </si>
  <si>
    <t>1000087993</t>
  </si>
  <si>
    <t>Morioka-shi</t>
  </si>
  <si>
    <t>1000088047</t>
  </si>
  <si>
    <t>1000088048</t>
  </si>
  <si>
    <t>1000043943</t>
  </si>
  <si>
    <t>Wanhua  District</t>
  </si>
  <si>
    <t>Turdus grayi</t>
  </si>
  <si>
    <t>1000062843</t>
  </si>
  <si>
    <t>State Nature Reserve Akzhayik</t>
  </si>
  <si>
    <t>Charadrius dubius</t>
  </si>
  <si>
    <t>1000080635</t>
  </si>
  <si>
    <t>26.5246</t>
  </si>
  <si>
    <t>42.2279</t>
  </si>
  <si>
    <t>1000084108</t>
  </si>
  <si>
    <t>27.6445</t>
  </si>
  <si>
    <t>42.4199</t>
  </si>
  <si>
    <t>1000084110</t>
  </si>
  <si>
    <t>42.4888</t>
  </si>
  <si>
    <t>1000084117</t>
  </si>
  <si>
    <t>28.3352</t>
  </si>
  <si>
    <t>43.4331</t>
  </si>
  <si>
    <t>1000084119</t>
  </si>
  <si>
    <t>Durnakulak.</t>
  </si>
  <si>
    <t>1000084121</t>
  </si>
  <si>
    <t>Durnakulak</t>
  </si>
  <si>
    <t>1000084145</t>
  </si>
  <si>
    <t>27.915</t>
  </si>
  <si>
    <t>1000003195</t>
  </si>
  <si>
    <t>Spacva</t>
  </si>
  <si>
    <t>1000010206</t>
  </si>
  <si>
    <t>Laura Cordon, Sochi Republican State Natural Preserve</t>
  </si>
  <si>
    <t>1000010207</t>
  </si>
  <si>
    <t>41.108</t>
  </si>
  <si>
    <t>Konstantinovsk</t>
  </si>
  <si>
    <t>1000011419</t>
  </si>
  <si>
    <t>Game husbandry Kundryuchenskoye, forest tract Ogib</t>
  </si>
  <si>
    <t>1000010008</t>
  </si>
  <si>
    <t>Outskirts of the hamlet Cheremukhov</t>
  </si>
  <si>
    <t>1000022654</t>
  </si>
  <si>
    <t>Hunting area of Lunevo</t>
  </si>
  <si>
    <t>1000021793</t>
  </si>
  <si>
    <t>39.915</t>
  </si>
  <si>
    <t>LIMNOS-1</t>
  </si>
  <si>
    <t>1000036197</t>
  </si>
  <si>
    <t>39.93</t>
  </si>
  <si>
    <t>1000066558</t>
  </si>
  <si>
    <t>33.8297</t>
  </si>
  <si>
    <t>Buryn</t>
  </si>
  <si>
    <t>1000067717</t>
  </si>
  <si>
    <t>47.5425</t>
  </si>
  <si>
    <t>Mykolayivka</t>
  </si>
  <si>
    <t>1000096219</t>
  </si>
  <si>
    <t>31.7196</t>
  </si>
  <si>
    <t>47.3502</t>
  </si>
  <si>
    <t>1000078525</t>
  </si>
  <si>
    <t>49.2817</t>
  </si>
  <si>
    <t>Zhuravka</t>
  </si>
  <si>
    <t>1000102948</t>
  </si>
  <si>
    <t>35.3177</t>
  </si>
  <si>
    <t>Richne</t>
  </si>
  <si>
    <t>1000108016</t>
  </si>
  <si>
    <t>Thessaloniki 20</t>
  </si>
  <si>
    <t>1000110780</t>
  </si>
  <si>
    <t>48.8292</t>
  </si>
  <si>
    <t>Hlybochok</t>
  </si>
  <si>
    <t>1000118391</t>
  </si>
  <si>
    <t>28.289</t>
  </si>
  <si>
    <t>Reni</t>
  </si>
  <si>
    <t>8421</t>
  </si>
  <si>
    <t>3.5689</t>
  </si>
  <si>
    <t>6.4231</t>
  </si>
  <si>
    <t>Lagos polo club</t>
  </si>
  <si>
    <t>Botulism (-2014)</t>
  </si>
  <si>
    <t>Botulisme (-2014)</t>
  </si>
  <si>
    <t>Botulismo (-2014)</t>
  </si>
  <si>
    <t>18722</t>
  </si>
  <si>
    <t>Nakhjavan</t>
  </si>
  <si>
    <t>Bien Son</t>
  </si>
  <si>
    <t>1000042902</t>
  </si>
  <si>
    <t>27.7822</t>
  </si>
  <si>
    <t>-28.9634</t>
  </si>
  <si>
    <t>LSO_Dis_1</t>
  </si>
  <si>
    <t>1000046185</t>
  </si>
  <si>
    <t>25.6535</t>
  </si>
  <si>
    <t>-24.8702</t>
  </si>
  <si>
    <t>Mogoditshane/Mmopane/Gaborone</t>
  </si>
  <si>
    <t>1000071335</t>
  </si>
  <si>
    <t>24.9567</t>
  </si>
  <si>
    <t>60.2162</t>
  </si>
  <si>
    <t>Käpylä, Helsinki</t>
  </si>
  <si>
    <t>Gazella granti</t>
  </si>
  <si>
    <t>1000081979</t>
  </si>
  <si>
    <t>93.3736</t>
  </si>
  <si>
    <t>Gazella subgutturosa</t>
  </si>
  <si>
    <t>Saiga tatarica</t>
  </si>
  <si>
    <t>1000104835</t>
  </si>
  <si>
    <t>Klis Kosa</t>
  </si>
  <si>
    <t>1000108064</t>
  </si>
  <si>
    <t>38.4384</t>
  </si>
  <si>
    <t>Rubizhne</t>
  </si>
  <si>
    <t>1000108602</t>
  </si>
  <si>
    <t>31.8282</t>
  </si>
  <si>
    <t>49.0393</t>
  </si>
  <si>
    <t>Serdiukivka</t>
  </si>
  <si>
    <t>1000110576</t>
  </si>
  <si>
    <t>50.0249</t>
  </si>
  <si>
    <t>1000068608</t>
  </si>
  <si>
    <t>33.2127</t>
  </si>
  <si>
    <t>49.3124</t>
  </si>
  <si>
    <t>Ustymivka</t>
  </si>
  <si>
    <t>1000080233</t>
  </si>
  <si>
    <t>37.3182</t>
  </si>
  <si>
    <t>-3.6325</t>
  </si>
  <si>
    <t>1000083367</t>
  </si>
  <si>
    <t>94.0539</t>
  </si>
  <si>
    <t>MNG_Pro_9</t>
  </si>
  <si>
    <t>Govi-Altai</t>
  </si>
  <si>
    <t>1000095200</t>
  </si>
  <si>
    <t>1000109605</t>
  </si>
  <si>
    <t>5.2796</t>
  </si>
  <si>
    <t>13.7312</t>
  </si>
  <si>
    <t>Illela</t>
  </si>
  <si>
    <t>1000109607</t>
  </si>
  <si>
    <t>4.8215</t>
  </si>
  <si>
    <t>13.168</t>
  </si>
  <si>
    <t>1000109608</t>
  </si>
  <si>
    <t>5.2335</t>
  </si>
  <si>
    <t>13.3637</t>
  </si>
  <si>
    <t>Gwadabawa</t>
  </si>
  <si>
    <t>1000109609</t>
  </si>
  <si>
    <t>13.7413</t>
  </si>
  <si>
    <t>Gada</t>
  </si>
  <si>
    <t>1000004435</t>
  </si>
  <si>
    <t>Verkhneje Sanibo</t>
  </si>
  <si>
    <t>1000009973</t>
  </si>
  <si>
    <t>39.683</t>
  </si>
  <si>
    <t>43.801</t>
  </si>
  <si>
    <t>Sochi State preserve</t>
  </si>
  <si>
    <t>1000010555</t>
  </si>
  <si>
    <t>39.366</t>
  </si>
  <si>
    <t>44.172</t>
  </si>
  <si>
    <t>Woodland near the settlement Anastasievka</t>
  </si>
  <si>
    <t>1000015024</t>
  </si>
  <si>
    <t>Village Andrjuki, Soukhoï routchei</t>
  </si>
  <si>
    <t>1000022056</t>
  </si>
  <si>
    <t>34.3986</t>
  </si>
  <si>
    <t>57.6859</t>
  </si>
  <si>
    <t>Game husbandry «Vyshnevolotsky»</t>
  </si>
  <si>
    <t>1000022058</t>
  </si>
  <si>
    <t>44.4846</t>
  </si>
  <si>
    <t>48.6364</t>
  </si>
  <si>
    <t>Island Sarpinsky</t>
  </si>
  <si>
    <t>1000060341</t>
  </si>
  <si>
    <t>25.2082</t>
  </si>
  <si>
    <t>-20.2146</t>
  </si>
  <si>
    <t>Letlhakane</t>
  </si>
  <si>
    <t>BWA_Pro_20</t>
  </si>
  <si>
    <t>1000073741</t>
  </si>
  <si>
    <t>Nova Odessa</t>
  </si>
  <si>
    <t>1000093109</t>
  </si>
  <si>
    <t>31.8296</t>
  </si>
  <si>
    <t>50.1318</t>
  </si>
  <si>
    <t>Farbovane</t>
  </si>
  <si>
    <t>1000098554</t>
  </si>
  <si>
    <t>26.0156</t>
  </si>
  <si>
    <t>48.2784</t>
  </si>
  <si>
    <t>Mahala</t>
  </si>
  <si>
    <t>1000112979</t>
  </si>
  <si>
    <t>Tufani</t>
  </si>
  <si>
    <t>1000105825</t>
  </si>
  <si>
    <t>33.232</t>
  </si>
  <si>
    <t>46.7581</t>
  </si>
  <si>
    <t>Dnipriany</t>
  </si>
  <si>
    <t>1000139868</t>
  </si>
  <si>
    <t>Dileu Vechi</t>
  </si>
  <si>
    <t>1000129916</t>
  </si>
  <si>
    <t>-101.809</t>
  </si>
  <si>
    <t>33.613</t>
  </si>
  <si>
    <t>1000130255</t>
  </si>
  <si>
    <t>-109.676</t>
  </si>
  <si>
    <t>32.816</t>
  </si>
  <si>
    <t>1000130450</t>
  </si>
  <si>
    <t>-102.409</t>
  </si>
  <si>
    <t>Terrell County</t>
  </si>
  <si>
    <t>1000130858</t>
  </si>
  <si>
    <t>-102.865</t>
  </si>
  <si>
    <t>30.902</t>
  </si>
  <si>
    <t>Pecos County</t>
  </si>
  <si>
    <t>1000130859</t>
  </si>
  <si>
    <t>-103.906</t>
  </si>
  <si>
    <t>30.603</t>
  </si>
  <si>
    <t>Jeff Davis County</t>
  </si>
  <si>
    <t>1000130860</t>
  </si>
  <si>
    <t>-102.375</t>
  </si>
  <si>
    <t>33.552</t>
  </si>
  <si>
    <t>1000131381</t>
  </si>
  <si>
    <t>-104.019</t>
  </si>
  <si>
    <t>30.304</t>
  </si>
  <si>
    <t>Presidio County</t>
  </si>
  <si>
    <t>1000132780</t>
  </si>
  <si>
    <t>39.979</t>
  </si>
  <si>
    <t>1000129274</t>
  </si>
  <si>
    <t>32.384</t>
  </si>
  <si>
    <t>1000129665</t>
  </si>
  <si>
    <t>-109.901</t>
  </si>
  <si>
    <t>1000129942</t>
  </si>
  <si>
    <t>-105.429</t>
  </si>
  <si>
    <t>37.194</t>
  </si>
  <si>
    <t>1000130448</t>
  </si>
  <si>
    <t>-106.582</t>
  </si>
  <si>
    <t>31.921</t>
  </si>
  <si>
    <t>1000130453</t>
  </si>
  <si>
    <t>-105.94</t>
  </si>
  <si>
    <t>35.712</t>
  </si>
  <si>
    <t>1000131380</t>
  </si>
  <si>
    <t>-103.891</t>
  </si>
  <si>
    <t>30.606</t>
  </si>
  <si>
    <t>1000131382</t>
  </si>
  <si>
    <t>-103.152</t>
  </si>
  <si>
    <t>31.619</t>
  </si>
  <si>
    <t>1000131384</t>
  </si>
  <si>
    <t>-102.639</t>
  </si>
  <si>
    <t>32.741</t>
  </si>
  <si>
    <t>Gaines County</t>
  </si>
  <si>
    <t>1000132778</t>
  </si>
  <si>
    <t>-117.192</t>
  </si>
  <si>
    <t>1000133481</t>
  </si>
  <si>
    <t>-101.834</t>
  </si>
  <si>
    <t>35.291</t>
  </si>
  <si>
    <t>Potter County</t>
  </si>
  <si>
    <t>1000133484</t>
  </si>
  <si>
    <t>-106.492</t>
  </si>
  <si>
    <t>35.068</t>
  </si>
  <si>
    <t>1000025035</t>
  </si>
  <si>
    <t>31.12</t>
  </si>
  <si>
    <t>Kafr Qeretna</t>
  </si>
  <si>
    <t>1000025036</t>
  </si>
  <si>
    <t>Monshaat Gerges</t>
  </si>
  <si>
    <t>1000025042</t>
  </si>
  <si>
    <t>31.25</t>
  </si>
  <si>
    <t>Iraq Village</t>
  </si>
  <si>
    <t>1000075666</t>
  </si>
  <si>
    <t>10.305</t>
  </si>
  <si>
    <t>55.755</t>
  </si>
  <si>
    <t>1000127802</t>
  </si>
  <si>
    <t>-73.956</t>
  </si>
  <si>
    <t>40.836</t>
  </si>
  <si>
    <t>1000082259</t>
  </si>
  <si>
    <t>18.2398</t>
  </si>
  <si>
    <t>Dvory nad Zitavou</t>
  </si>
  <si>
    <t>1000081954</t>
  </si>
  <si>
    <t>32.0025</t>
  </si>
  <si>
    <t>-0.311736</t>
  </si>
  <si>
    <t>Kachanga</t>
  </si>
  <si>
    <t>UGA_Dis_155</t>
  </si>
  <si>
    <t>Chlidonias leucopterus</t>
  </si>
  <si>
    <t>1000081955</t>
  </si>
  <si>
    <t>32.5779</t>
  </si>
  <si>
    <t>0.166186</t>
  </si>
  <si>
    <t>Lutembe</t>
  </si>
  <si>
    <t>UGA_Dis_191</t>
  </si>
  <si>
    <t>Wakiso</t>
  </si>
  <si>
    <t>1000098570</t>
  </si>
  <si>
    <t>Itami city</t>
  </si>
  <si>
    <t>1000098604</t>
  </si>
  <si>
    <t>1000098792</t>
  </si>
  <si>
    <t>1000098793</t>
  </si>
  <si>
    <t>1000098794</t>
  </si>
  <si>
    <t>1000099090</t>
  </si>
  <si>
    <t>1000100067</t>
  </si>
  <si>
    <t>56.1161</t>
  </si>
  <si>
    <t>Bjärnön</t>
  </si>
  <si>
    <t>1000099293</t>
  </si>
  <si>
    <t>17.8078</t>
  </si>
  <si>
    <t>Králová</t>
  </si>
  <si>
    <t>1000108591</t>
  </si>
  <si>
    <t>11.2908</t>
  </si>
  <si>
    <t>55.2333</t>
  </si>
  <si>
    <t>1000109086</t>
  </si>
  <si>
    <t>85.0989</t>
  </si>
  <si>
    <t>25.5995</t>
  </si>
  <si>
    <t>Patna (Sanjay Gandhi Zoological Park)</t>
  </si>
  <si>
    <t>1000116362</t>
  </si>
  <si>
    <t>1000116363</t>
  </si>
  <si>
    <t>-26.16</t>
  </si>
  <si>
    <t>Ichaboe Island</t>
  </si>
  <si>
    <t>1000116364</t>
  </si>
  <si>
    <t>-25.71</t>
  </si>
  <si>
    <t>Mercury Island</t>
  </si>
  <si>
    <t>1000082307</t>
  </si>
  <si>
    <t>Rajshashi Medical College Campus</t>
  </si>
  <si>
    <t>1000098386</t>
  </si>
  <si>
    <t>Paradeep</t>
  </si>
  <si>
    <t>1000099440</t>
  </si>
  <si>
    <t>83.4164</t>
  </si>
  <si>
    <t>27.4469</t>
  </si>
  <si>
    <t>Hardi Dali</t>
  </si>
  <si>
    <t>1000108314</t>
  </si>
  <si>
    <t>85.3019</t>
  </si>
  <si>
    <t>Alanda and Siala</t>
  </si>
  <si>
    <t>1000109085</t>
  </si>
  <si>
    <t>1000109210</t>
  </si>
  <si>
    <t>85.0725</t>
  </si>
  <si>
    <t>Muthagadia</t>
  </si>
  <si>
    <t>1000109211</t>
  </si>
  <si>
    <t>85.8792</t>
  </si>
  <si>
    <t>20.4543</t>
  </si>
  <si>
    <t>Cuttack municipality, Ward no. 44</t>
  </si>
  <si>
    <t>1000109895</t>
  </si>
  <si>
    <t>83.9313</t>
  </si>
  <si>
    <t>25.3255</t>
  </si>
  <si>
    <t>Chhawani Bagicha (Ward No.16, Nagar Panchayat Kochus)</t>
  </si>
  <si>
    <t>1000109896</t>
  </si>
  <si>
    <t>85.1511</t>
  </si>
  <si>
    <t>25.6193</t>
  </si>
  <si>
    <t>B N College Campus</t>
  </si>
  <si>
    <t>1000111544</t>
  </si>
  <si>
    <t>84.9964</t>
  </si>
  <si>
    <t>25.2162</t>
  </si>
  <si>
    <t>Collector Office Campus, Jehanabad</t>
  </si>
  <si>
    <t>1000111556</t>
  </si>
  <si>
    <t>87.2135</t>
  </si>
  <si>
    <t>24.8255</t>
  </si>
  <si>
    <t>DC Campus, Godda</t>
  </si>
  <si>
    <t>1000111557</t>
  </si>
  <si>
    <t>85.8233</t>
  </si>
  <si>
    <t>23.8081</t>
  </si>
  <si>
    <t>Gomia</t>
  </si>
  <si>
    <t>1000111891</t>
  </si>
  <si>
    <t>86.6397</t>
  </si>
  <si>
    <t>24.1502</t>
  </si>
  <si>
    <t>Palojori Police Station</t>
  </si>
  <si>
    <t>1000113479</t>
  </si>
  <si>
    <t>85.3178</t>
  </si>
  <si>
    <t>27.7186</t>
  </si>
  <si>
    <t>Lainchaur, Kathmandu</t>
  </si>
  <si>
    <t>1000114161</t>
  </si>
  <si>
    <t>89.3992</t>
  </si>
  <si>
    <t>23.0288</t>
  </si>
  <si>
    <t>Noapara</t>
  </si>
  <si>
    <t>1000083427</t>
  </si>
  <si>
    <t>18.5267</t>
  </si>
  <si>
    <t>Závada</t>
  </si>
  <si>
    <t>1000081539</t>
  </si>
  <si>
    <t>25.5661</t>
  </si>
  <si>
    <t>48.3769</t>
  </si>
  <si>
    <t>1000082102</t>
  </si>
  <si>
    <t>48.5679</t>
  </si>
  <si>
    <t>1000082082</t>
  </si>
  <si>
    <t>18.1085</t>
  </si>
  <si>
    <t>47.8086</t>
  </si>
  <si>
    <t>Kava</t>
  </si>
  <si>
    <t>1000082262</t>
  </si>
  <si>
    <t>18.2165</t>
  </si>
  <si>
    <t>48.0975</t>
  </si>
  <si>
    <t>Surany</t>
  </si>
  <si>
    <t>1000082267</t>
  </si>
  <si>
    <t>Sekule</t>
  </si>
  <si>
    <t>1000082273</t>
  </si>
  <si>
    <t>1000082276</t>
  </si>
  <si>
    <t>Trnovec nad Vahom</t>
  </si>
  <si>
    <t>1000082939</t>
  </si>
  <si>
    <t>17.9754</t>
  </si>
  <si>
    <t>Okolicna na Ostrove</t>
  </si>
  <si>
    <t>1000083104</t>
  </si>
  <si>
    <t>18.1922</t>
  </si>
  <si>
    <t>Koloz</t>
  </si>
  <si>
    <t>1000083108</t>
  </si>
  <si>
    <t>17.9808</t>
  </si>
  <si>
    <t>Cergov</t>
  </si>
  <si>
    <t>1000083701</t>
  </si>
  <si>
    <t>17.6181</t>
  </si>
  <si>
    <t>Mostova - Sorjakos</t>
  </si>
  <si>
    <t>1000084706</t>
  </si>
  <si>
    <t>23.9416</t>
  </si>
  <si>
    <t>55.1357</t>
  </si>
  <si>
    <t>1000085722</t>
  </si>
  <si>
    <t>24.2547</t>
  </si>
  <si>
    <t>54.9987</t>
  </si>
  <si>
    <t>1000081951</t>
  </si>
  <si>
    <t>39.5228</t>
  </si>
  <si>
    <t>Khadyzhensk</t>
  </si>
  <si>
    <t>1000081952</t>
  </si>
  <si>
    <t>36.7633</t>
  </si>
  <si>
    <t>Dinskoj</t>
  </si>
  <si>
    <t>1000083012</t>
  </si>
  <si>
    <t>Msciwojow</t>
  </si>
  <si>
    <t>1000084605</t>
  </si>
  <si>
    <t>54.7065</t>
  </si>
  <si>
    <t>1000081424</t>
  </si>
  <si>
    <t>Ivancice</t>
  </si>
  <si>
    <t>1000082344</t>
  </si>
  <si>
    <t>49.6026</t>
  </si>
  <si>
    <t>1000082466</t>
  </si>
  <si>
    <t>48.9818</t>
  </si>
  <si>
    <t>1000081455</t>
  </si>
  <si>
    <t>16.7178</t>
  </si>
  <si>
    <t>1000082081</t>
  </si>
  <si>
    <t>18.135</t>
  </si>
  <si>
    <t>Landor</t>
  </si>
  <si>
    <t>1000082269</t>
  </si>
  <si>
    <t>Male Levare</t>
  </si>
  <si>
    <t>1000082947</t>
  </si>
  <si>
    <t>Sala</t>
  </si>
  <si>
    <t>1000083102</t>
  </si>
  <si>
    <t>18.1492</t>
  </si>
  <si>
    <t>Hurbanovo</t>
  </si>
  <si>
    <t>1000083109</t>
  </si>
  <si>
    <t>19.6549</t>
  </si>
  <si>
    <t>48.3267</t>
  </si>
  <si>
    <t>1000083641</t>
  </si>
  <si>
    <t>Puchov - Horne Kockovce</t>
  </si>
  <si>
    <t>1000083705</t>
  </si>
  <si>
    <t>48.3127</t>
  </si>
  <si>
    <t>1000146253</t>
  </si>
  <si>
    <t>23.8196</t>
  </si>
  <si>
    <t>56.9798</t>
  </si>
  <si>
    <t>Jurmala town</t>
  </si>
  <si>
    <t>1000146470</t>
  </si>
  <si>
    <t>57.0068</t>
  </si>
  <si>
    <t>1000081465</t>
  </si>
  <si>
    <t>LAGUNA LA NAVA DE FUENTES</t>
  </si>
  <si>
    <t>1000082030</t>
  </si>
  <si>
    <t>73.1</t>
  </si>
  <si>
    <t>Wadhawana Lake</t>
  </si>
  <si>
    <t>1000082207</t>
  </si>
  <si>
    <t>Aktau city</t>
  </si>
  <si>
    <t>1000098606</t>
  </si>
  <si>
    <t>1000100480</t>
  </si>
  <si>
    <t>55.5687</t>
  </si>
  <si>
    <t>Ågerup</t>
  </si>
  <si>
    <t>1000104808</t>
  </si>
  <si>
    <t>11.1723</t>
  </si>
  <si>
    <t>55.2464</t>
  </si>
  <si>
    <t>Egholm</t>
  </si>
  <si>
    <t>1000143899</t>
  </si>
  <si>
    <t>-6.26689</t>
  </si>
  <si>
    <t>53.7881</t>
  </si>
  <si>
    <t>Clogherhead, Co.Louth</t>
  </si>
  <si>
    <t>1000040282</t>
  </si>
  <si>
    <t>Majia Township</t>
  </si>
  <si>
    <t>1000040837</t>
  </si>
  <si>
    <t>121.28</t>
  </si>
  <si>
    <t>22.9455</t>
  </si>
  <si>
    <t>Donghe Township</t>
  </si>
  <si>
    <t>1000041190</t>
  </si>
  <si>
    <t>121.228</t>
  </si>
  <si>
    <t>1000041914</t>
  </si>
  <si>
    <t>1000042192</t>
  </si>
  <si>
    <t>121.301</t>
  </si>
  <si>
    <t>1000075667</t>
  </si>
  <si>
    <t>55.1307</t>
  </si>
  <si>
    <t>Svaneke</t>
  </si>
  <si>
    <t>1000130449</t>
  </si>
  <si>
    <t>-102.891</t>
  </si>
  <si>
    <t>30.907</t>
  </si>
  <si>
    <t>1000132723</t>
  </si>
  <si>
    <t>-114.048</t>
  </si>
  <si>
    <t>1000009972</t>
  </si>
  <si>
    <t>Hamlet Kholodny</t>
  </si>
  <si>
    <t>1000011383</t>
  </si>
  <si>
    <t>Game husbandry Avilovskoye</t>
  </si>
  <si>
    <t>1000011418</t>
  </si>
  <si>
    <t>Konstantinovsky</t>
  </si>
  <si>
    <t>1000012903</t>
  </si>
  <si>
    <t>Game husbandry Berezovskoye Close Joint-Stock company SU-120</t>
  </si>
  <si>
    <t>1000014811</t>
  </si>
  <si>
    <t>Urochishe Borisovka</t>
  </si>
  <si>
    <t>1000015023</t>
  </si>
  <si>
    <t>Game husbandry Plancheskaya Schel, Solenaja Schel</t>
  </si>
  <si>
    <t>1000067568</t>
  </si>
  <si>
    <t>31.3894</t>
  </si>
  <si>
    <t>50.7503</t>
  </si>
  <si>
    <t>1000074022</t>
  </si>
  <si>
    <t>30.0733</t>
  </si>
  <si>
    <t>Polyanetske</t>
  </si>
  <si>
    <t>1000067570</t>
  </si>
  <si>
    <t>30.672</t>
  </si>
  <si>
    <t>Velykoveselivka</t>
  </si>
  <si>
    <t>1000068073</t>
  </si>
  <si>
    <t>30.5547</t>
  </si>
  <si>
    <t>Berizku</t>
  </si>
  <si>
    <t>1000078271</t>
  </si>
  <si>
    <t>31.423</t>
  </si>
  <si>
    <t>Shpola</t>
  </si>
  <si>
    <t>1000074376</t>
  </si>
  <si>
    <t>35.8454</t>
  </si>
  <si>
    <t>1000098055</t>
  </si>
  <si>
    <t>1000102940</t>
  </si>
  <si>
    <t>29.9873</t>
  </si>
  <si>
    <t>45.9591</t>
  </si>
  <si>
    <t>Dyviziya</t>
  </si>
  <si>
    <t>1000101385</t>
  </si>
  <si>
    <t>31.8492</t>
  </si>
  <si>
    <t>48.9653</t>
  </si>
  <si>
    <t>Olianyne</t>
  </si>
  <si>
    <t>1000113029</t>
  </si>
  <si>
    <t>28.8635</t>
  </si>
  <si>
    <t>9669</t>
  </si>
  <si>
    <t>44.32</t>
  </si>
  <si>
    <t>Bucharest 2</t>
  </si>
  <si>
    <t>1000005668</t>
  </si>
  <si>
    <t>16.1844</t>
  </si>
  <si>
    <t>48.0459</t>
  </si>
  <si>
    <t>Near highway A2</t>
  </si>
  <si>
    <t>1000104977</t>
  </si>
  <si>
    <t>46.4072</t>
  </si>
  <si>
    <t>1000009296</t>
  </si>
  <si>
    <t>-88.6167</t>
  </si>
  <si>
    <t>17.8833</t>
  </si>
  <si>
    <t>Camp 2</t>
  </si>
  <si>
    <t>1000010244</t>
  </si>
  <si>
    <t>-70.233</t>
  </si>
  <si>
    <t>7.616</t>
  </si>
  <si>
    <t>El Jobal</t>
  </si>
  <si>
    <t>VEN_Sta_4</t>
  </si>
  <si>
    <t>Barinas</t>
  </si>
  <si>
    <t>1000013320</t>
  </si>
  <si>
    <t>-77.8427</t>
  </si>
  <si>
    <t>8.3336</t>
  </si>
  <si>
    <t>1000015325</t>
  </si>
  <si>
    <t>-88.5465</t>
  </si>
  <si>
    <t>17.0964</t>
  </si>
  <si>
    <t>East Lower Barton Creek 1</t>
  </si>
  <si>
    <t>1000018700</t>
  </si>
  <si>
    <t>-88.4954</t>
  </si>
  <si>
    <t>14.1664</t>
  </si>
  <si>
    <t>Tomala, Lempira</t>
  </si>
  <si>
    <t>1000020856</t>
  </si>
  <si>
    <t>-96.4226</t>
  </si>
  <si>
    <t>18.6333</t>
  </si>
  <si>
    <t>Corrales de engorda de Tierra Blanca</t>
  </si>
  <si>
    <t>1000044870</t>
  </si>
  <si>
    <t>31.124</t>
  </si>
  <si>
    <t>-26.364</t>
  </si>
  <si>
    <t>Stroma</t>
  </si>
  <si>
    <t>1000076691</t>
  </si>
  <si>
    <t>-80.6683</t>
  </si>
  <si>
    <t>8.3646</t>
  </si>
  <si>
    <t>Toza</t>
  </si>
  <si>
    <t>1000113474</t>
  </si>
  <si>
    <t>Co Kilkenny</t>
  </si>
  <si>
    <t>IRL_Pro_10</t>
  </si>
  <si>
    <t>Kilkenny</t>
  </si>
  <si>
    <t>1000000501</t>
  </si>
  <si>
    <t>92.427</t>
  </si>
  <si>
    <t>1000008981</t>
  </si>
  <si>
    <t>-85.4913</t>
  </si>
  <si>
    <t>10.4837</t>
  </si>
  <si>
    <t>1000009292</t>
  </si>
  <si>
    <t>-88.9667</t>
  </si>
  <si>
    <t>17.2</t>
  </si>
  <si>
    <t>1000017349</t>
  </si>
  <si>
    <t>Maholwane</t>
  </si>
  <si>
    <t>1000018699</t>
  </si>
  <si>
    <t>-88.5079</t>
  </si>
  <si>
    <t>14.2348</t>
  </si>
  <si>
    <t>Tambla, Lempira</t>
  </si>
  <si>
    <t>1000024893</t>
  </si>
  <si>
    <t>28.0716</t>
  </si>
  <si>
    <t>-29.2596</t>
  </si>
  <si>
    <t>Ha Matholoana Area</t>
  </si>
  <si>
    <t>1000039267</t>
  </si>
  <si>
    <t>-78.1096</t>
  </si>
  <si>
    <t>8.2757</t>
  </si>
  <si>
    <t>Zumbador</t>
  </si>
  <si>
    <t>1000058639</t>
  </si>
  <si>
    <t>31.7076</t>
  </si>
  <si>
    <t>30.1475</t>
  </si>
  <si>
    <t>Elzahraa station</t>
  </si>
  <si>
    <t>1000065470</t>
  </si>
  <si>
    <t>-78.0847</t>
  </si>
  <si>
    <t>8.4879</t>
  </si>
  <si>
    <t>1000109214</t>
  </si>
  <si>
    <t>5.0319</t>
  </si>
  <si>
    <t>12.7705</t>
  </si>
  <si>
    <t>Gidan Karo</t>
  </si>
  <si>
    <t>1000113510</t>
  </si>
  <si>
    <t>-104.408</t>
  </si>
  <si>
    <t>21.0294</t>
  </si>
  <si>
    <t>1000113808</t>
  </si>
  <si>
    <t>-16.1172</t>
  </si>
  <si>
    <t>14.7595</t>
  </si>
  <si>
    <t>1000116795</t>
  </si>
  <si>
    <t>24.9639</t>
  </si>
  <si>
    <t>11.6682</t>
  </si>
  <si>
    <t>SDN_Sta_41</t>
  </si>
  <si>
    <t>Southern Darfur</t>
  </si>
  <si>
    <t>11043</t>
  </si>
  <si>
    <t>-2.0808</t>
  </si>
  <si>
    <t>Kahon</t>
  </si>
  <si>
    <t>11044</t>
  </si>
  <si>
    <t>15.383</t>
  </si>
  <si>
    <t>Akou</t>
  </si>
  <si>
    <t>MDV</t>
  </si>
  <si>
    <t>Maldives</t>
  </si>
  <si>
    <t>1000070746</t>
  </si>
  <si>
    <t>73.1835</t>
  </si>
  <si>
    <t>0.83902</t>
  </si>
  <si>
    <t>Ga. Kolaa/Kolamaafushi</t>
  </si>
  <si>
    <t>MDV_Ato_5</t>
  </si>
  <si>
    <t>Gaafu Aliff</t>
  </si>
  <si>
    <t>1000121746</t>
  </si>
  <si>
    <t>Arabaata dam area</t>
  </si>
  <si>
    <t>SDN_Sta_38</t>
  </si>
  <si>
    <t>Red Sea</t>
  </si>
  <si>
    <t>12556</t>
  </si>
  <si>
    <t>33.2583</t>
  </si>
  <si>
    <t>Hasbaya</t>
  </si>
  <si>
    <t>11045</t>
  </si>
  <si>
    <t>Lékana</t>
  </si>
  <si>
    <t>1000006780</t>
  </si>
  <si>
    <t>35.583</t>
  </si>
  <si>
    <t>Soitasambu</t>
  </si>
  <si>
    <t>1000016771</t>
  </si>
  <si>
    <t>-13.41</t>
  </si>
  <si>
    <t>Commune de Meddah</t>
  </si>
  <si>
    <t>MRT_Wil_6</t>
  </si>
  <si>
    <t>Aoujeft</t>
  </si>
  <si>
    <t>1000023973</t>
  </si>
  <si>
    <t>Jetigen</t>
  </si>
  <si>
    <t>1000036568</t>
  </si>
  <si>
    <t>35.0961</t>
  </si>
  <si>
    <t>32.2183</t>
  </si>
  <si>
    <t>Jayous</t>
  </si>
  <si>
    <t>1000074947</t>
  </si>
  <si>
    <t>TASNALA</t>
  </si>
  <si>
    <t>NER_Rég_6</t>
  </si>
  <si>
    <t>1000075060</t>
  </si>
  <si>
    <t>33.6085</t>
  </si>
  <si>
    <t>35.0179</t>
  </si>
  <si>
    <t>1000089635</t>
  </si>
  <si>
    <t>Damari</t>
  </si>
  <si>
    <t>1000096610</t>
  </si>
  <si>
    <t>29.9245</t>
  </si>
  <si>
    <t>-3.4008</t>
  </si>
  <si>
    <t>Gitega</t>
  </si>
  <si>
    <t>BDI_Pro_6</t>
  </si>
  <si>
    <t>1000103203</t>
  </si>
  <si>
    <t>-11.1667</t>
  </si>
  <si>
    <t>7.83333</t>
  </si>
  <si>
    <t>Moindu Wondor</t>
  </si>
  <si>
    <t>SLE_Pro_7</t>
  </si>
  <si>
    <t>Kenema</t>
  </si>
  <si>
    <t>1000021460</t>
  </si>
  <si>
    <t>30.0167</t>
  </si>
  <si>
    <t>-0.124</t>
  </si>
  <si>
    <t>1000021461</t>
  </si>
  <si>
    <t>29.9683</t>
  </si>
  <si>
    <t>-0.1696</t>
  </si>
  <si>
    <t>UGA_Dis_6</t>
  </si>
  <si>
    <t>Bushenyi (2005-2011)</t>
  </si>
  <si>
    <t>1000073691</t>
  </si>
  <si>
    <t>70.82</t>
  </si>
  <si>
    <t>68.364</t>
  </si>
  <si>
    <t>Bol’shoe Yadvanto</t>
  </si>
  <si>
    <t>1000073693</t>
  </si>
  <si>
    <t>70.74</t>
  </si>
  <si>
    <t>68.392</t>
  </si>
  <si>
    <t>Maloe Yadvanto</t>
  </si>
  <si>
    <t>1000073694</t>
  </si>
  <si>
    <t>70.93</t>
  </si>
  <si>
    <t>68.284</t>
  </si>
  <si>
    <t>Tetato</t>
  </si>
  <si>
    <t>1000073707</t>
  </si>
  <si>
    <t>71.0591</t>
  </si>
  <si>
    <t>68.1302</t>
  </si>
  <si>
    <t>Pis’yoto</t>
  </si>
  <si>
    <t>1000076845</t>
  </si>
  <si>
    <t>32.9951</t>
  </si>
  <si>
    <t>-11.2266</t>
  </si>
  <si>
    <t>North Luangwa Game Management Area</t>
  </si>
  <si>
    <t>1000093782</t>
  </si>
  <si>
    <t>35.9079</t>
  </si>
  <si>
    <t>-7.9209</t>
  </si>
  <si>
    <t>Idodi</t>
  </si>
  <si>
    <t>Hippopotamidae (incognita)</t>
  </si>
  <si>
    <t>1000115369</t>
  </si>
  <si>
    <t>25.1547</t>
  </si>
  <si>
    <t>-17.9065</t>
  </si>
  <si>
    <t>MANDABUZA</t>
  </si>
  <si>
    <t>3395</t>
  </si>
  <si>
    <t>26.8441</t>
  </si>
  <si>
    <t>Horgesti</t>
  </si>
  <si>
    <t>13154</t>
  </si>
  <si>
    <t>-72.4344</t>
  </si>
  <si>
    <t>-35.3277</t>
  </si>
  <si>
    <t>Constitución</t>
  </si>
  <si>
    <t>15572</t>
  </si>
  <si>
    <t>23.0861</t>
  </si>
  <si>
    <t>Arroyo Naranjo 1</t>
  </si>
  <si>
    <t>1000001923</t>
  </si>
  <si>
    <t>31.8458</t>
  </si>
  <si>
    <t>-25.395</t>
  </si>
  <si>
    <t>Ngwenya</t>
  </si>
  <si>
    <t>1000002238</t>
  </si>
  <si>
    <t>-76.611</t>
  </si>
  <si>
    <t>38.5437</t>
  </si>
  <si>
    <t>Huntingtown</t>
  </si>
  <si>
    <t>1000011036</t>
  </si>
  <si>
    <t>42.5276</t>
  </si>
  <si>
    <t>49.6926</t>
  </si>
  <si>
    <t>Kumylzhensky state wildlife reserve</t>
  </si>
  <si>
    <t>1000011897</t>
  </si>
  <si>
    <t>-92.807</t>
  </si>
  <si>
    <t>46.098</t>
  </si>
  <si>
    <t>1000019725</t>
  </si>
  <si>
    <t>Joboland</t>
  </si>
  <si>
    <t>1000040684</t>
  </si>
  <si>
    <t>-16.5138</t>
  </si>
  <si>
    <t>15.8993</t>
  </si>
  <si>
    <t>Gueumbeul</t>
  </si>
  <si>
    <t>SEN_Pro_7</t>
  </si>
  <si>
    <t>Saint-Louis (2005-2017)</t>
  </si>
  <si>
    <t>1000041081</t>
  </si>
  <si>
    <t>-16.2343</t>
  </si>
  <si>
    <t>17.1696</t>
  </si>
  <si>
    <t>PK 60</t>
  </si>
  <si>
    <t>MRT_Wil_27</t>
  </si>
  <si>
    <t>Mederdra</t>
  </si>
  <si>
    <t>1000058394</t>
  </si>
  <si>
    <t>55.1899</t>
  </si>
  <si>
    <t>1000063074</t>
  </si>
  <si>
    <t>65.601</t>
  </si>
  <si>
    <t>Natural reserve Altyn-Dala</t>
  </si>
  <si>
    <t>KAZ_Pro_6</t>
  </si>
  <si>
    <t>Kostanayskaya</t>
  </si>
  <si>
    <t>1000063075</t>
  </si>
  <si>
    <t>Hunting farm Bokey</t>
  </si>
  <si>
    <t>1000063077</t>
  </si>
  <si>
    <t>62.073</t>
  </si>
  <si>
    <t>Atambas system, Sunkarkiya area</t>
  </si>
  <si>
    <t>1000063078</t>
  </si>
  <si>
    <t>67.23</t>
  </si>
  <si>
    <t>Ortakara area</t>
  </si>
  <si>
    <t>Pox viruses (other than those listed by the OIE)(Inf. with)(2011-)</t>
  </si>
  <si>
    <t>Infection aux virus de la variole (autres que ceux listés par l'OIE) (2011-)</t>
  </si>
  <si>
    <t>Infección por virus de viruela (diferentes de las pertenecientes a la lista de la OIE) (2011-)</t>
  </si>
  <si>
    <t>1000074110</t>
  </si>
  <si>
    <t>11.5805</t>
  </si>
  <si>
    <t>3.62604</t>
  </si>
  <si>
    <t>Mefou Primate Sanctuary</t>
  </si>
  <si>
    <t>1000074243</t>
  </si>
  <si>
    <t>-5.30118</t>
  </si>
  <si>
    <t>9.22382</t>
  </si>
  <si>
    <t>Sinématiali</t>
  </si>
  <si>
    <t>1000100918</t>
  </si>
  <si>
    <t>39.0278</t>
  </si>
  <si>
    <t>2.32776</t>
  </si>
  <si>
    <t>Basir</t>
  </si>
  <si>
    <t>1000102788</t>
  </si>
  <si>
    <t>4938</t>
  </si>
  <si>
    <t>Racastie</t>
  </si>
  <si>
    <t>4941</t>
  </si>
  <si>
    <t>Miercurea Mirajului</t>
  </si>
  <si>
    <t>1000011369</t>
  </si>
  <si>
    <t>Game husbandry Tersinskoye</t>
  </si>
  <si>
    <t>1000036590</t>
  </si>
  <si>
    <t>35.0269</t>
  </si>
  <si>
    <t>32.2697</t>
  </si>
  <si>
    <t>1000036593</t>
  </si>
  <si>
    <t>35.1477</t>
  </si>
  <si>
    <t>32.1732</t>
  </si>
  <si>
    <t>Akapa</t>
  </si>
  <si>
    <t>1000040891</t>
  </si>
  <si>
    <t>-15.6428</t>
  </si>
  <si>
    <t>16.5041</t>
  </si>
  <si>
    <t>Diama Peulh</t>
  </si>
  <si>
    <t>1000040892</t>
  </si>
  <si>
    <t>-15.4946</t>
  </si>
  <si>
    <t>16.548</t>
  </si>
  <si>
    <t>Guinthe Ndiaye</t>
  </si>
  <si>
    <t>1000063928</t>
  </si>
  <si>
    <t>Albertslund</t>
  </si>
  <si>
    <t>1000075097</t>
  </si>
  <si>
    <t>33.4359</t>
  </si>
  <si>
    <t>34.9236</t>
  </si>
  <si>
    <t>PIRGA</t>
  </si>
  <si>
    <t>9849</t>
  </si>
  <si>
    <t>35.256</t>
  </si>
  <si>
    <t>3.779</t>
  </si>
  <si>
    <t>Letea</t>
  </si>
  <si>
    <t>9850</t>
  </si>
  <si>
    <t>34.6833</t>
  </si>
  <si>
    <t>Nanam</t>
  </si>
  <si>
    <t>9853</t>
  </si>
  <si>
    <t>34.5666</t>
  </si>
  <si>
    <t>Loreng</t>
  </si>
  <si>
    <t>1000036003</t>
  </si>
  <si>
    <t>9.3931</t>
  </si>
  <si>
    <t>35.4307</t>
  </si>
  <si>
    <t>Hemama</t>
  </si>
  <si>
    <t>1000039152</t>
  </si>
  <si>
    <t>34.9749</t>
  </si>
  <si>
    <t>24.4112</t>
  </si>
  <si>
    <t>Hagar el Asas</t>
  </si>
  <si>
    <t>EGY_Muh_2</t>
  </si>
  <si>
    <t>Al Bahr Al Ahmar</t>
  </si>
  <si>
    <t>1000097037</t>
  </si>
  <si>
    <t>30.2525</t>
  </si>
  <si>
    <t>-2.4386</t>
  </si>
  <si>
    <t>BDI_Pro_9</t>
  </si>
  <si>
    <t>1000097042</t>
  </si>
  <si>
    <t>29.7713</t>
  </si>
  <si>
    <t>-3.3767</t>
  </si>
  <si>
    <t>Bisoro et Nyabihanga</t>
  </si>
  <si>
    <t>BDI_Pro_13</t>
  </si>
  <si>
    <t>Mwaro</t>
  </si>
  <si>
    <t>1000104934</t>
  </si>
  <si>
    <t>-12.793</t>
  </si>
  <si>
    <t>mathaska</t>
  </si>
  <si>
    <t>SLE_Pro_11</t>
  </si>
  <si>
    <t>1000104936</t>
  </si>
  <si>
    <t>-11.0635</t>
  </si>
  <si>
    <t>Simbakoro</t>
  </si>
  <si>
    <t>SLE_Pro_9</t>
  </si>
  <si>
    <t>Kono</t>
  </si>
  <si>
    <t>1000104937</t>
  </si>
  <si>
    <t>-11.3946</t>
  </si>
  <si>
    <t>sengbeh bendugu</t>
  </si>
  <si>
    <t>SLE_Pro_8</t>
  </si>
  <si>
    <t>9851</t>
  </si>
  <si>
    <t>Lokangae</t>
  </si>
  <si>
    <t>Moruarengan</t>
  </si>
  <si>
    <t>1000111874</t>
  </si>
  <si>
    <t>3.7717</t>
  </si>
  <si>
    <t>1000111876</t>
  </si>
  <si>
    <t>34.9616</t>
  </si>
  <si>
    <t>1000111878</t>
  </si>
  <si>
    <t>3.4453</t>
  </si>
  <si>
    <t>1000000889</t>
  </si>
  <si>
    <t>-15.1371</t>
  </si>
  <si>
    <t>14.1725</t>
  </si>
  <si>
    <t>SEN_Pro_4</t>
  </si>
  <si>
    <t>Kaolack (2005-2017)</t>
  </si>
  <si>
    <t>1000000897</t>
  </si>
  <si>
    <t>-15.5211</t>
  </si>
  <si>
    <t>14.1066</t>
  </si>
  <si>
    <t>1000000899</t>
  </si>
  <si>
    <t>-15.5102</t>
  </si>
  <si>
    <t>1000000901</t>
  </si>
  <si>
    <t>-12.6684</t>
  </si>
  <si>
    <t>13.6897</t>
  </si>
  <si>
    <t>Ndoga</t>
  </si>
  <si>
    <t>1000000902</t>
  </si>
  <si>
    <t>-13.7766</t>
  </si>
  <si>
    <t>13.6458</t>
  </si>
  <si>
    <t>Makacoulibantang</t>
  </si>
  <si>
    <t>1000000903</t>
  </si>
  <si>
    <t>-16.7061</t>
  </si>
  <si>
    <t>14.8527</t>
  </si>
  <si>
    <t>Pire</t>
  </si>
  <si>
    <t>SEN_Pro_9</t>
  </si>
  <si>
    <t>Thies (2005-2017)</t>
  </si>
  <si>
    <t>1000000904</t>
  </si>
  <si>
    <t>16.4437</t>
  </si>
  <si>
    <t>Ross-Béthio</t>
  </si>
  <si>
    <t>1000000905</t>
  </si>
  <si>
    <t>-12.5916</t>
  </si>
  <si>
    <t>13.8433</t>
  </si>
  <si>
    <t>Bala</t>
  </si>
  <si>
    <t>1000000906</t>
  </si>
  <si>
    <t>14.0518</t>
  </si>
  <si>
    <t>1000000907</t>
  </si>
  <si>
    <t>16.3779</t>
  </si>
  <si>
    <t>1000000908</t>
  </si>
  <si>
    <t>-16.6293</t>
  </si>
  <si>
    <t>Ndiaganiao</t>
  </si>
  <si>
    <t>1000000909</t>
  </si>
  <si>
    <t>-16.5855</t>
  </si>
  <si>
    <t>15.0832</t>
  </si>
  <si>
    <t>1000000910</t>
  </si>
  <si>
    <t>-15.4992</t>
  </si>
  <si>
    <t>14.0847</t>
  </si>
  <si>
    <t>1000000913</t>
  </si>
  <si>
    <t>-16.7171</t>
  </si>
  <si>
    <t>14.8857</t>
  </si>
  <si>
    <t>1000000920</t>
  </si>
  <si>
    <t>-14.38</t>
  </si>
  <si>
    <t>16.5973</t>
  </si>
  <si>
    <t>Dodel</t>
  </si>
  <si>
    <t>1000000921</t>
  </si>
  <si>
    <t>-12.9097</t>
  </si>
  <si>
    <t>Ourosidi</t>
  </si>
  <si>
    <t>SEN_Pro_11</t>
  </si>
  <si>
    <t>Matam (2005-2017)</t>
  </si>
  <si>
    <t>1000000922</t>
  </si>
  <si>
    <t>-15.565</t>
  </si>
  <si>
    <t>16.4876</t>
  </si>
  <si>
    <t>1000000924</t>
  </si>
  <si>
    <t>14.9296</t>
  </si>
  <si>
    <t>1000000928</t>
  </si>
  <si>
    <t>-16.6952</t>
  </si>
  <si>
    <t>1000000929</t>
  </si>
  <si>
    <t>-16.7391</t>
  </si>
  <si>
    <t>14.6882</t>
  </si>
  <si>
    <t>15928</t>
  </si>
  <si>
    <t>150.838</t>
  </si>
  <si>
    <t>-33.5626</t>
  </si>
  <si>
    <t>1000000887</t>
  </si>
  <si>
    <t>-12.7122</t>
  </si>
  <si>
    <t>13.6677</t>
  </si>
  <si>
    <t>Koussanar</t>
  </si>
  <si>
    <t>1000000888</t>
  </si>
  <si>
    <t>-13.5791</t>
  </si>
  <si>
    <t>13.7116</t>
  </si>
  <si>
    <t>Koumpentoum</t>
  </si>
  <si>
    <t>1000000890</t>
  </si>
  <si>
    <t>-14.8189</t>
  </si>
  <si>
    <t>Kadji</t>
  </si>
  <si>
    <t>SEN_Pro_6</t>
  </si>
  <si>
    <t>Louga (2005-2017)</t>
  </si>
  <si>
    <t>1000000892</t>
  </si>
  <si>
    <t>-14.7531</t>
  </si>
  <si>
    <t>14.0957</t>
  </si>
  <si>
    <t>Saly Escale</t>
  </si>
  <si>
    <t>1000000894</t>
  </si>
  <si>
    <t>-15.0164</t>
  </si>
  <si>
    <t>14.1286</t>
  </si>
  <si>
    <t>1000016481</t>
  </si>
  <si>
    <t>-78.1266</t>
  </si>
  <si>
    <t>9.0828</t>
  </si>
  <si>
    <t>Pigandi</t>
  </si>
  <si>
    <t>1000016516</t>
  </si>
  <si>
    <t>-77.9302</t>
  </si>
  <si>
    <t>8.4258</t>
  </si>
  <si>
    <t>Sansón Arriba, Los Pavitos, San Vicente y Nicanor Abajo</t>
  </si>
  <si>
    <t>1000016518</t>
  </si>
  <si>
    <t>-78.1829</t>
  </si>
  <si>
    <t>8.6785</t>
  </si>
  <si>
    <t>San Miguel, Simba</t>
  </si>
  <si>
    <t>1000025416</t>
  </si>
  <si>
    <t>28.072</t>
  </si>
  <si>
    <t>-29.26</t>
  </si>
  <si>
    <t>Maseleng</t>
  </si>
  <si>
    <t>1000043764</t>
  </si>
  <si>
    <t>-78.2157</t>
  </si>
  <si>
    <t>8.5961</t>
  </si>
  <si>
    <t>Aguas Calientes</t>
  </si>
  <si>
    <t>1000043766</t>
  </si>
  <si>
    <t>-78.0614</t>
  </si>
  <si>
    <t>8.6083</t>
  </si>
  <si>
    <t>Punuloso</t>
  </si>
  <si>
    <t>1000043778</t>
  </si>
  <si>
    <t>-78.6106</t>
  </si>
  <si>
    <t>8.9492</t>
  </si>
  <si>
    <t>1000113302</t>
  </si>
  <si>
    <t>Tizi N''''Tleta</t>
  </si>
  <si>
    <t>1000113305</t>
  </si>
  <si>
    <t>Aïn El Hammam</t>
  </si>
  <si>
    <t>1000113345</t>
  </si>
  <si>
    <t>5.8068</t>
  </si>
  <si>
    <t>36.8032</t>
  </si>
  <si>
    <t>1000113348</t>
  </si>
  <si>
    <t>7.0442</t>
  </si>
  <si>
    <t>36.7459</t>
  </si>
  <si>
    <t>1000113380</t>
  </si>
  <si>
    <t>El Atteuf</t>
  </si>
  <si>
    <t>1000037853</t>
  </si>
  <si>
    <t>10.0374</t>
  </si>
  <si>
    <t>35.6316</t>
  </si>
  <si>
    <t>Chbika</t>
  </si>
  <si>
    <t>11184</t>
  </si>
  <si>
    <t>3.117</t>
  </si>
  <si>
    <t>Meiyan</t>
  </si>
  <si>
    <t>11185</t>
  </si>
  <si>
    <t>Lokamaringyang</t>
  </si>
  <si>
    <t>11186</t>
  </si>
  <si>
    <t>2.06</t>
  </si>
  <si>
    <t>Kaputir/Kakong</t>
  </si>
  <si>
    <t>1000008243</t>
  </si>
  <si>
    <t>35.4285</t>
  </si>
  <si>
    <t>-1.9431</t>
  </si>
  <si>
    <t>Ngorongoro</t>
  </si>
  <si>
    <t>1000037833</t>
  </si>
  <si>
    <t>9.9427</t>
  </si>
  <si>
    <t>36.7876</t>
  </si>
  <si>
    <t>Chbeda</t>
  </si>
  <si>
    <t>1000037867</t>
  </si>
  <si>
    <t>8.72435</t>
  </si>
  <si>
    <t>36.3103</t>
  </si>
  <si>
    <t>Neber</t>
  </si>
  <si>
    <t>1000103085</t>
  </si>
  <si>
    <t>29.7525</t>
  </si>
  <si>
    <t>-3.202</t>
  </si>
  <si>
    <t>Commune Rutegama</t>
  </si>
  <si>
    <t>BDI_Pro_11</t>
  </si>
  <si>
    <t>Muramviya</t>
  </si>
  <si>
    <t>1000000940</t>
  </si>
  <si>
    <t>-13.4364</t>
  </si>
  <si>
    <t>15.7634</t>
  </si>
  <si>
    <t>1000000942</t>
  </si>
  <si>
    <t>-16.1466</t>
  </si>
  <si>
    <t>1000000945</t>
  </si>
  <si>
    <t>-16.761</t>
  </si>
  <si>
    <t>14.6552</t>
  </si>
  <si>
    <t>Tassette</t>
  </si>
  <si>
    <t>1000000946</t>
  </si>
  <si>
    <t>14.8637</t>
  </si>
  <si>
    <t>Fandène</t>
  </si>
  <si>
    <t>1000000951</t>
  </si>
  <si>
    <t>-16.6623</t>
  </si>
  <si>
    <t>Pékesse</t>
  </si>
  <si>
    <t>1000000952</t>
  </si>
  <si>
    <t>-16.8159</t>
  </si>
  <si>
    <t>15.0173</t>
  </si>
  <si>
    <t>Nguèye Nguèye</t>
  </si>
  <si>
    <t>1000011618</t>
  </si>
  <si>
    <t>Game holding Co Ltd Vostok-Agro</t>
  </si>
  <si>
    <t>1000011619</t>
  </si>
  <si>
    <t>Game holding NP Region-1</t>
  </si>
  <si>
    <t>1000011620</t>
  </si>
  <si>
    <t>Game holding Co Ltd Donstroy</t>
  </si>
  <si>
    <t>1000016031</t>
  </si>
  <si>
    <t>39.8388</t>
  </si>
  <si>
    <t>Eghegis Canyon</t>
  </si>
  <si>
    <t>ARM_Mar_1</t>
  </si>
  <si>
    <t>1000072625</t>
  </si>
  <si>
    <t>-78.368</t>
  </si>
  <si>
    <t>8.0661</t>
  </si>
  <si>
    <t>GARACHINE</t>
  </si>
  <si>
    <t>1000080362</t>
  </si>
  <si>
    <t>1000114059</t>
  </si>
  <si>
    <t>-110.697</t>
  </si>
  <si>
    <t>30.0645</t>
  </si>
  <si>
    <t>Opodepe</t>
  </si>
  <si>
    <t>19553</t>
  </si>
  <si>
    <t>MINDERHOUT4</t>
  </si>
  <si>
    <t>1000007468</t>
  </si>
  <si>
    <t>43.4667</t>
  </si>
  <si>
    <t>Urvansky</t>
  </si>
  <si>
    <t>1000039389</t>
  </si>
  <si>
    <t>34.1765</t>
  </si>
  <si>
    <t>56.0082</t>
  </si>
  <si>
    <t>Rural settlement Varaksinskoye</t>
  </si>
  <si>
    <t>1000026635</t>
  </si>
  <si>
    <t>32.8898</t>
  </si>
  <si>
    <t>«Boltutinskoe» agricultural farm, hunting sector ZAO «Monolit», «Pan`kovo» Stow</t>
  </si>
  <si>
    <t>1000074546</t>
  </si>
  <si>
    <t>-80.5711</t>
  </si>
  <si>
    <t>8.2674</t>
  </si>
  <si>
    <t>El Caño</t>
  </si>
  <si>
    <t>1000083383</t>
  </si>
  <si>
    <t>48.5374</t>
  </si>
  <si>
    <t>Gruzke</t>
  </si>
  <si>
    <t>1000091986</t>
  </si>
  <si>
    <t>1000101243</t>
  </si>
  <si>
    <t>28.8359</t>
  </si>
  <si>
    <t>1000110628</t>
  </si>
  <si>
    <t>13.1643</t>
  </si>
  <si>
    <t>Sakwabe</t>
  </si>
  <si>
    <t>1000003938</t>
  </si>
  <si>
    <t>1000003635</t>
  </si>
  <si>
    <t>-25.1456</t>
  </si>
  <si>
    <t>1000017868</t>
  </si>
  <si>
    <t>Game husbandry Znamenskoye</t>
  </si>
  <si>
    <t>1000021412</t>
  </si>
  <si>
    <t>56.2835</t>
  </si>
  <si>
    <t>Game husbandry Kovrovskoe</t>
  </si>
  <si>
    <t>1000022655</t>
  </si>
  <si>
    <t>31.69</t>
  </si>
  <si>
    <t>Game husbandry of Ugrinovo</t>
  </si>
  <si>
    <t>1000071348</t>
  </si>
  <si>
    <t>49.6746</t>
  </si>
  <si>
    <t>Siekierczyna</t>
  </si>
  <si>
    <t>1000065695</t>
  </si>
  <si>
    <t>El Azzaba</t>
  </si>
  <si>
    <t>1000065696</t>
  </si>
  <si>
    <t>Oued lkasba</t>
  </si>
  <si>
    <t>1000065699</t>
  </si>
  <si>
    <t>Moulay Yahya</t>
  </si>
  <si>
    <t>1000074545</t>
  </si>
  <si>
    <t>-80.4448</t>
  </si>
  <si>
    <t>8.4034</t>
  </si>
  <si>
    <t>1000110115</t>
  </si>
  <si>
    <t>10.5126</t>
  </si>
  <si>
    <t>Maluri</t>
  </si>
  <si>
    <t>1000110629</t>
  </si>
  <si>
    <t>4.20476</t>
  </si>
  <si>
    <t>Madarafa</t>
  </si>
  <si>
    <t>1000112752</t>
  </si>
  <si>
    <t>4.2234</t>
  </si>
  <si>
    <t>12.4475</t>
  </si>
  <si>
    <t>Dodoru</t>
  </si>
  <si>
    <t>19085</t>
  </si>
  <si>
    <t>BOORTMEERBEEK</t>
  </si>
  <si>
    <t>19119</t>
  </si>
  <si>
    <t>HILLEGEM</t>
  </si>
  <si>
    <t>1000043255</t>
  </si>
  <si>
    <t>103.41</t>
  </si>
  <si>
    <t>1000043277</t>
  </si>
  <si>
    <t>116.13</t>
  </si>
  <si>
    <t>1000043290</t>
  </si>
  <si>
    <t>33.32</t>
  </si>
  <si>
    <t>1000043292</t>
  </si>
  <si>
    <t>119.58</t>
  </si>
  <si>
    <t>1000103086</t>
  </si>
  <si>
    <t>29.7742</t>
  </si>
  <si>
    <t>-3.0577</t>
  </si>
  <si>
    <t>Commune Muhanga et Butaganzwa</t>
  </si>
  <si>
    <t>BDI_Pro_8</t>
  </si>
  <si>
    <t>Kayanza</t>
  </si>
  <si>
    <t>1000103145</t>
  </si>
  <si>
    <t>30.0425</t>
  </si>
  <si>
    <t>-3.0791</t>
  </si>
  <si>
    <t>Commune Bugenyuzi, Gihogazi et Shombo</t>
  </si>
  <si>
    <t>BDI_Pro_7</t>
  </si>
  <si>
    <t>Karuzi</t>
  </si>
  <si>
    <t>1000103146</t>
  </si>
  <si>
    <t>29.3842</t>
  </si>
  <si>
    <t>-2.8607</t>
  </si>
  <si>
    <t>commune Murwi</t>
  </si>
  <si>
    <t>BDI_Pro_5</t>
  </si>
  <si>
    <t>Cibitoke</t>
  </si>
  <si>
    <t>1000103149</t>
  </si>
  <si>
    <t>29.4522</t>
  </si>
  <si>
    <t>-3.0684</t>
  </si>
  <si>
    <t>Commune Gihanga, Bubanza et Rugazi</t>
  </si>
  <si>
    <t>BDI_Pro_1</t>
  </si>
  <si>
    <t>Bubanza</t>
  </si>
  <si>
    <t>1000023558</t>
  </si>
  <si>
    <t>61.2124</t>
  </si>
  <si>
    <t>Luvia</t>
  </si>
  <si>
    <t>1000038563</t>
  </si>
  <si>
    <t>-84.331</t>
  </si>
  <si>
    <t>9.93348</t>
  </si>
  <si>
    <t>1000074372</t>
  </si>
  <si>
    <t>-84.31</t>
  </si>
  <si>
    <t>9.92945</t>
  </si>
  <si>
    <t>Cerrillos</t>
  </si>
  <si>
    <t>1000086601</t>
  </si>
  <si>
    <t>147.567</t>
  </si>
  <si>
    <t>-32.6336</t>
  </si>
  <si>
    <t>1000086604</t>
  </si>
  <si>
    <t>136.747</t>
  </si>
  <si>
    <t>-18.9781</t>
  </si>
  <si>
    <t>1000105626</t>
  </si>
  <si>
    <t>Athens 12</t>
  </si>
  <si>
    <t>6003</t>
  </si>
  <si>
    <t>36.8081</t>
  </si>
  <si>
    <t>41.2537</t>
  </si>
  <si>
    <t>Muratli</t>
  </si>
  <si>
    <t>9858</t>
  </si>
  <si>
    <t>29.52</t>
  </si>
  <si>
    <t>Enne</t>
  </si>
  <si>
    <t>1000044566</t>
  </si>
  <si>
    <t>36.3835</t>
  </si>
  <si>
    <t>Massine</t>
  </si>
  <si>
    <t>1000083272</t>
  </si>
  <si>
    <t>1000084834</t>
  </si>
  <si>
    <t>24.9942</t>
  </si>
  <si>
    <t>1000108468</t>
  </si>
  <si>
    <t>22.711</t>
  </si>
  <si>
    <t>-22.3893</t>
  </si>
  <si>
    <t>PERMA CULTURE</t>
  </si>
  <si>
    <t>1000108471</t>
  </si>
  <si>
    <t>-24.6667</t>
  </si>
  <si>
    <t>Gaborone</t>
  </si>
  <si>
    <t>1000111690</t>
  </si>
  <si>
    <t>-92.3777</t>
  </si>
  <si>
    <t>1000113534</t>
  </si>
  <si>
    <t>-92.0631</t>
  </si>
  <si>
    <t>1000119587</t>
  </si>
  <si>
    <t>-99.1463</t>
  </si>
  <si>
    <t>MEX_Est_9</t>
  </si>
  <si>
    <t>11633</t>
  </si>
  <si>
    <t>20.63</t>
  </si>
  <si>
    <t>Novi Kozarci, Kikinda municipality</t>
  </si>
  <si>
    <t>11872</t>
  </si>
  <si>
    <t>Sirig, Temerin municipality</t>
  </si>
  <si>
    <t>1000120873</t>
  </si>
  <si>
    <t>25.6315</t>
  </si>
  <si>
    <t>-25.0631</t>
  </si>
  <si>
    <t>Kgomokasitwa</t>
  </si>
  <si>
    <t>1000120875</t>
  </si>
  <si>
    <t>21.7012</t>
  </si>
  <si>
    <t>-22.5903</t>
  </si>
  <si>
    <t>Charles Hill</t>
  </si>
  <si>
    <t>BWA_Pro_22</t>
  </si>
  <si>
    <t>Ghanzi</t>
  </si>
  <si>
    <t>1000120877</t>
  </si>
  <si>
    <t>21.6477</t>
  </si>
  <si>
    <t>-21.6947</t>
  </si>
  <si>
    <t>Kuke</t>
  </si>
  <si>
    <t>1000120878</t>
  </si>
  <si>
    <t>24.9543</t>
  </si>
  <si>
    <t>-24.1745</t>
  </si>
  <si>
    <t>Ditshegwane</t>
  </si>
  <si>
    <t>1000120879</t>
  </si>
  <si>
    <t>28.0085</t>
  </si>
  <si>
    <t>-22.1641</t>
  </si>
  <si>
    <t>Sefhophe</t>
  </si>
  <si>
    <t>1000120880</t>
  </si>
  <si>
    <t>-25.2231</t>
  </si>
  <si>
    <t>Multi 1845</t>
  </si>
  <si>
    <t>1000120882</t>
  </si>
  <si>
    <t>25.8812</t>
  </si>
  <si>
    <t>-24.8817</t>
  </si>
  <si>
    <t>Ramotswa</t>
  </si>
  <si>
    <t>1000120884</t>
  </si>
  <si>
    <t>-24.8812</t>
  </si>
  <si>
    <t>5448</t>
  </si>
  <si>
    <t>Koracica</t>
  </si>
  <si>
    <t>9854</t>
  </si>
  <si>
    <t>32.46</t>
  </si>
  <si>
    <t>Sahne</t>
  </si>
  <si>
    <t>TUR_Pro_72</t>
  </si>
  <si>
    <t>Bartin (2005-2009)</t>
  </si>
  <si>
    <t>17417</t>
  </si>
  <si>
    <t>Osoi</t>
  </si>
  <si>
    <t>1000008195</t>
  </si>
  <si>
    <t>16.3841</t>
  </si>
  <si>
    <t>43.5532</t>
  </si>
  <si>
    <t>Kaštel Kambelovac</t>
  </si>
  <si>
    <t>1000038636</t>
  </si>
  <si>
    <t>13.4427</t>
  </si>
  <si>
    <t>32.8474</t>
  </si>
  <si>
    <t>1000044507</t>
  </si>
  <si>
    <t>4.5908</t>
  </si>
  <si>
    <t>35.8613</t>
  </si>
  <si>
    <t>Sidi M‘barak</t>
  </si>
  <si>
    <t>1000044511</t>
  </si>
  <si>
    <t>7.8053</t>
  </si>
  <si>
    <t>1000046182</t>
  </si>
  <si>
    <t>-22.23</t>
  </si>
  <si>
    <t>Serowe</t>
  </si>
  <si>
    <t>1000076013</t>
  </si>
  <si>
    <t>46.3577</t>
  </si>
  <si>
    <t>Suseni</t>
  </si>
  <si>
    <t>1000095593</t>
  </si>
  <si>
    <t>-24.6778</t>
  </si>
  <si>
    <t>Tlokweng</t>
  </si>
  <si>
    <t>1000095594</t>
  </si>
  <si>
    <t>-22.3962</t>
  </si>
  <si>
    <t>Shapane</t>
  </si>
  <si>
    <t>1000095595</t>
  </si>
  <si>
    <t>-24.5833</t>
  </si>
  <si>
    <t>BWA_Pro_24</t>
  </si>
  <si>
    <t>1000111202</t>
  </si>
  <si>
    <t>16.3811</t>
  </si>
  <si>
    <t>1000115727</t>
  </si>
  <si>
    <t>133.29</t>
  </si>
  <si>
    <t>45.0052</t>
  </si>
  <si>
    <t>1000124394</t>
  </si>
  <si>
    <t>131.854</t>
  </si>
  <si>
    <t>44.6537</t>
  </si>
  <si>
    <t>Novoselishhe</t>
  </si>
  <si>
    <t>18752</t>
  </si>
  <si>
    <t>18754</t>
  </si>
  <si>
    <t>18768</t>
  </si>
  <si>
    <t>19626</t>
  </si>
  <si>
    <t>19628</t>
  </si>
  <si>
    <t>19632</t>
  </si>
  <si>
    <t>26.41</t>
  </si>
  <si>
    <t>19633</t>
  </si>
  <si>
    <t>19634</t>
  </si>
  <si>
    <t>Coslogeni</t>
  </si>
  <si>
    <t>19640</t>
  </si>
  <si>
    <t>Vlad tepes</t>
  </si>
  <si>
    <t>19657</t>
  </si>
  <si>
    <t>19659</t>
  </si>
  <si>
    <t>Frunza</t>
  </si>
  <si>
    <t>19662</t>
  </si>
  <si>
    <t>19664</t>
  </si>
  <si>
    <t>Jilava</t>
  </si>
  <si>
    <t>Stoiculesti</t>
  </si>
  <si>
    <t>15950</t>
  </si>
  <si>
    <t>15964</t>
  </si>
  <si>
    <t>Voluntari 1</t>
  </si>
  <si>
    <t>Dascalu 2</t>
  </si>
  <si>
    <t>18108</t>
  </si>
  <si>
    <t>19678</t>
  </si>
  <si>
    <t>19679</t>
  </si>
  <si>
    <t>19690</t>
  </si>
  <si>
    <t>19692</t>
  </si>
  <si>
    <t>19740</t>
  </si>
  <si>
    <t>Ciordni</t>
  </si>
  <si>
    <t>19745</t>
  </si>
  <si>
    <t>6th district</t>
  </si>
  <si>
    <t>19748</t>
  </si>
  <si>
    <t>28.04</t>
  </si>
  <si>
    <t>1000046187</t>
  </si>
  <si>
    <t>-24.98</t>
  </si>
  <si>
    <t>Kanye</t>
  </si>
  <si>
    <t>1000046188</t>
  </si>
  <si>
    <t>25.487</t>
  </si>
  <si>
    <t>-24.4066</t>
  </si>
  <si>
    <t>Molepolole</t>
  </si>
  <si>
    <t>1000046189</t>
  </si>
  <si>
    <t>-24.42</t>
  </si>
  <si>
    <t>Mochudi</t>
  </si>
  <si>
    <t>1000055154</t>
  </si>
  <si>
    <t>21.8863</t>
  </si>
  <si>
    <t>-25.4661</t>
  </si>
  <si>
    <t>Khurakhura, Tsabong</t>
  </si>
  <si>
    <t>BWA_Pro_23</t>
  </si>
  <si>
    <t>Kgalagadi</t>
  </si>
  <si>
    <t>1000055156</t>
  </si>
  <si>
    <t>-23.8443</t>
  </si>
  <si>
    <t>Motokwe</t>
  </si>
  <si>
    <t>1000055157</t>
  </si>
  <si>
    <t>-21.6337</t>
  </si>
  <si>
    <t>Mogorosi, Serowe</t>
  </si>
  <si>
    <t>1000055158</t>
  </si>
  <si>
    <t>23.5245</t>
  </si>
  <si>
    <t>-19.7599</t>
  </si>
  <si>
    <t>Maun</t>
  </si>
  <si>
    <t>1000055159</t>
  </si>
  <si>
    <t>-24.9839</t>
  </si>
  <si>
    <t>Gaborone North, Ramotswa</t>
  </si>
  <si>
    <t>1000055160</t>
  </si>
  <si>
    <t>-24.0566</t>
  </si>
  <si>
    <t>Molangwana, Oodi, Pilane, Makakatlela</t>
  </si>
  <si>
    <t>1000055163</t>
  </si>
  <si>
    <t>27.5062</t>
  </si>
  <si>
    <t>-20.9194</t>
  </si>
  <si>
    <t>Ftown, Masunga, Matshelagabedi</t>
  </si>
  <si>
    <t>BWA_Pro_27</t>
  </si>
  <si>
    <t>1000057244</t>
  </si>
  <si>
    <t>-21.8746</t>
  </si>
  <si>
    <t>Makwate, Mmadinare</t>
  </si>
  <si>
    <t>1000057245</t>
  </si>
  <si>
    <t>-18.926</t>
  </si>
  <si>
    <t>Kachikau</t>
  </si>
  <si>
    <t>1000057247</t>
  </si>
  <si>
    <t>-24.1248</t>
  </si>
  <si>
    <t>Makakatlela, Malolwane, Nkadialla, Phatlhana</t>
  </si>
  <si>
    <t>1000057248</t>
  </si>
  <si>
    <t>-19.9833</t>
  </si>
  <si>
    <t>Maun, Samochima</t>
  </si>
  <si>
    <t>1000057249</t>
  </si>
  <si>
    <t>25.9122</t>
  </si>
  <si>
    <t>-24.6581</t>
  </si>
  <si>
    <t>1000057250</t>
  </si>
  <si>
    <t>-20.6667</t>
  </si>
  <si>
    <t>Jackalas 1, Masunga, Tsamaya</t>
  </si>
  <si>
    <t>1000057251</t>
  </si>
  <si>
    <t>24.7283</t>
  </si>
  <si>
    <t>-24.6019</t>
  </si>
  <si>
    <t>Jwaneng, Kang</t>
  </si>
  <si>
    <t>1000060342</t>
  </si>
  <si>
    <t>-17.8167</t>
  </si>
  <si>
    <t>1000060343</t>
  </si>
  <si>
    <t>-24.4167</t>
  </si>
  <si>
    <t>Bokaa, Matebele, Phatlhana</t>
  </si>
  <si>
    <t>1000060344</t>
  </si>
  <si>
    <t>27.5224</t>
  </si>
  <si>
    <t>-21.4512</t>
  </si>
  <si>
    <t>Shashe bridge</t>
  </si>
  <si>
    <t>1000065384</t>
  </si>
  <si>
    <t>21.7579</t>
  </si>
  <si>
    <t>-23.9942</t>
  </si>
  <si>
    <t>Hukuntsi</t>
  </si>
  <si>
    <t>1000065385</t>
  </si>
  <si>
    <t>25.8843</t>
  </si>
  <si>
    <t>1000065386</t>
  </si>
  <si>
    <t>27.8398</t>
  </si>
  <si>
    <t>-21.9743</t>
  </si>
  <si>
    <t>Selebi Phikwe</t>
  </si>
  <si>
    <t>1000070728</t>
  </si>
  <si>
    <t>-23.5764</t>
  </si>
  <si>
    <t>Mokhaneng</t>
  </si>
  <si>
    <t>1000065543</t>
  </si>
  <si>
    <t>25.9119</t>
  </si>
  <si>
    <t>-24.6464</t>
  </si>
  <si>
    <t>Extension 16</t>
  </si>
  <si>
    <t>1000065544</t>
  </si>
  <si>
    <t>-21.9758</t>
  </si>
  <si>
    <t>1000065546</t>
  </si>
  <si>
    <t>Selibe Phikwe</t>
  </si>
  <si>
    <t>1000065547</t>
  </si>
  <si>
    <t>-23.9989</t>
  </si>
  <si>
    <t>1000065548</t>
  </si>
  <si>
    <t>25.9666</t>
  </si>
  <si>
    <t>-24.5736</t>
  </si>
  <si>
    <t>Sebele</t>
  </si>
  <si>
    <t>1000065551</t>
  </si>
  <si>
    <t>27.6743</t>
  </si>
  <si>
    <t>-20.8564</t>
  </si>
  <si>
    <t>Siviya</t>
  </si>
  <si>
    <t>1000065552</t>
  </si>
  <si>
    <t>Masunga</t>
  </si>
  <si>
    <t>1000065553</t>
  </si>
  <si>
    <t>1000065554</t>
  </si>
  <si>
    <t>1000065555</t>
  </si>
  <si>
    <t>New Mall</t>
  </si>
  <si>
    <t>1000065556</t>
  </si>
  <si>
    <t>-24.8667</t>
  </si>
  <si>
    <t>1000065557</t>
  </si>
  <si>
    <t>27.5125</t>
  </si>
  <si>
    <t>-21.1736</t>
  </si>
  <si>
    <t>Kgari</t>
  </si>
  <si>
    <t>1000065558</t>
  </si>
  <si>
    <t>26.7102</t>
  </si>
  <si>
    <t>-22.3755</t>
  </si>
  <si>
    <t>Basimane</t>
  </si>
  <si>
    <t>1000065559</t>
  </si>
  <si>
    <t>27.4725</t>
  </si>
  <si>
    <t>-21.2815</t>
  </si>
  <si>
    <t>Tati Siding</t>
  </si>
  <si>
    <t>1000055593</t>
  </si>
  <si>
    <t>47.5374</t>
  </si>
  <si>
    <t>40.4932</t>
  </si>
  <si>
    <t>Elikend</t>
  </si>
  <si>
    <t>AZE_Dis_117</t>
  </si>
  <si>
    <t>Ujar</t>
  </si>
  <si>
    <t>1000055594</t>
  </si>
  <si>
    <t>40.5313</t>
  </si>
  <si>
    <t>Qaraqumlar</t>
  </si>
  <si>
    <t>1000055596</t>
  </si>
  <si>
    <t>40.5047</t>
  </si>
  <si>
    <t>Leke</t>
  </si>
  <si>
    <t>1000055597</t>
  </si>
  <si>
    <t>47.7388</t>
  </si>
  <si>
    <t>Boyad</t>
  </si>
  <si>
    <t>1000055598</t>
  </si>
  <si>
    <t>40.5283</t>
  </si>
  <si>
    <t>Tezeshilyan</t>
  </si>
  <si>
    <t>1000055601</t>
  </si>
  <si>
    <t>40.5451</t>
  </si>
  <si>
    <t>Pirkeke</t>
  </si>
  <si>
    <t>1000055603</t>
  </si>
  <si>
    <t>40.5367</t>
  </si>
  <si>
    <t>Shansabad</t>
  </si>
  <si>
    <t>1000055604</t>
  </si>
  <si>
    <t>40.4768</t>
  </si>
  <si>
    <t>Turanchay</t>
  </si>
  <si>
    <t>1000055606</t>
  </si>
  <si>
    <t>47.5462</t>
  </si>
  <si>
    <t>40.5774</t>
  </si>
  <si>
    <t>Kukel</t>
  </si>
  <si>
    <t>10387</t>
  </si>
  <si>
    <t>30.3742</t>
  </si>
  <si>
    <t>Al Frafra</t>
  </si>
  <si>
    <t>10389</t>
  </si>
  <si>
    <t>26.542</t>
  </si>
  <si>
    <t>Al dakhla</t>
  </si>
  <si>
    <t>10406</t>
  </si>
  <si>
    <t>30.8452</t>
  </si>
  <si>
    <t>Genkalees</t>
  </si>
  <si>
    <t>1000006529</t>
  </si>
  <si>
    <t>12.739</t>
  </si>
  <si>
    <t>Diatoula</t>
  </si>
  <si>
    <t>1000021925</t>
  </si>
  <si>
    <t>-11.8833</t>
  </si>
  <si>
    <t>11.2167</t>
  </si>
  <si>
    <t>Fataco</t>
  </si>
  <si>
    <t>GIN_Pré_32</t>
  </si>
  <si>
    <t>Tougué</t>
  </si>
  <si>
    <t>1000021945</t>
  </si>
  <si>
    <t>Mombeya</t>
  </si>
  <si>
    <t>1000037552</t>
  </si>
  <si>
    <t>Wazani 1</t>
  </si>
  <si>
    <t>1000038066</t>
  </si>
  <si>
    <t>35.2754</t>
  </si>
  <si>
    <t>32.227</t>
  </si>
  <si>
    <t>Rujieb</t>
  </si>
  <si>
    <t>1000038067</t>
  </si>
  <si>
    <t>35.3025</t>
  </si>
  <si>
    <t>32.469</t>
  </si>
  <si>
    <t>Kufeirat</t>
  </si>
  <si>
    <t>1000039317</t>
  </si>
  <si>
    <t>35.5765</t>
  </si>
  <si>
    <t>32.5963</t>
  </si>
  <si>
    <t>Al Adasyeh</t>
  </si>
  <si>
    <t>1000041567</t>
  </si>
  <si>
    <t>33.1843</t>
  </si>
  <si>
    <t>1000041687</t>
  </si>
  <si>
    <t>30.9462</t>
  </si>
  <si>
    <t>30.4886</t>
  </si>
  <si>
    <t>Shebshir</t>
  </si>
  <si>
    <t>1000041693</t>
  </si>
  <si>
    <t>32.1823</t>
  </si>
  <si>
    <t>30.6788</t>
  </si>
  <si>
    <t>Elsalhia</t>
  </si>
  <si>
    <t>1000055595</t>
  </si>
  <si>
    <t>40.4883</t>
  </si>
  <si>
    <t>Alpoud</t>
  </si>
  <si>
    <t>1000055599</t>
  </si>
  <si>
    <t>47.5061</t>
  </si>
  <si>
    <t>40.4898</t>
  </si>
  <si>
    <t>Yuxarishilyan</t>
  </si>
  <si>
    <t>1000055600</t>
  </si>
  <si>
    <t>47.4496</t>
  </si>
  <si>
    <t>40.5323</t>
  </si>
  <si>
    <t>Arabkendi</t>
  </si>
  <si>
    <t>1000055605</t>
  </si>
  <si>
    <t>47.4492</t>
  </si>
  <si>
    <t>Shakili</t>
  </si>
  <si>
    <t>1000072814</t>
  </si>
  <si>
    <t>Alshaoba</t>
  </si>
  <si>
    <t>1000072815</t>
  </si>
  <si>
    <t>Algowiba</t>
  </si>
  <si>
    <t>1000072818</t>
  </si>
  <si>
    <t>24.6107</t>
  </si>
  <si>
    <t>1000073430</t>
  </si>
  <si>
    <t>30.2282</t>
  </si>
  <si>
    <t>-2.48691</t>
  </si>
  <si>
    <t>Commune Busoni</t>
  </si>
  <si>
    <t>1000103097</t>
  </si>
  <si>
    <t>42.7736</t>
  </si>
  <si>
    <t>Adigeni</t>
  </si>
  <si>
    <t>1000103101</t>
  </si>
  <si>
    <t>42.7193</t>
  </si>
  <si>
    <t>41.669</t>
  </si>
  <si>
    <t>1000038772</t>
  </si>
  <si>
    <t>32.1902</t>
  </si>
  <si>
    <t>Rujeib</t>
  </si>
  <si>
    <t>1000038773</t>
  </si>
  <si>
    <t>1000038774</t>
  </si>
  <si>
    <t>1000038775</t>
  </si>
  <si>
    <t>35.2036</t>
  </si>
  <si>
    <t>32.443</t>
  </si>
  <si>
    <t>1000038777</t>
  </si>
  <si>
    <t>1000038778</t>
  </si>
  <si>
    <t>32.1526</t>
  </si>
  <si>
    <t>Kafer Thulth</t>
  </si>
  <si>
    <t>1000038780</t>
  </si>
  <si>
    <t>35.2141</t>
  </si>
  <si>
    <t>32.1996</t>
  </si>
  <si>
    <t>Tal</t>
  </si>
  <si>
    <t>1000038781</t>
  </si>
  <si>
    <t>35.3338</t>
  </si>
  <si>
    <t>32.2097</t>
  </si>
  <si>
    <t>1000038785</t>
  </si>
  <si>
    <t>1000038802</t>
  </si>
  <si>
    <t>1000038803</t>
  </si>
  <si>
    <t>1000038804</t>
  </si>
  <si>
    <t>1000038806</t>
  </si>
  <si>
    <t>35.2622</t>
  </si>
  <si>
    <t>Burqin</t>
  </si>
  <si>
    <t>1000038811</t>
  </si>
  <si>
    <t>1000038812</t>
  </si>
  <si>
    <t>1000038817</t>
  </si>
  <si>
    <t>32.3634</t>
  </si>
  <si>
    <t>Sir</t>
  </si>
  <si>
    <t>1000040765</t>
  </si>
  <si>
    <t>41.3222</t>
  </si>
  <si>
    <t>37.6258</t>
  </si>
  <si>
    <t>Karalan</t>
  </si>
  <si>
    <t>1000045141</t>
  </si>
  <si>
    <t>31.2128</t>
  </si>
  <si>
    <t>30.3039</t>
  </si>
  <si>
    <t>Shebeen el Kanater</t>
  </si>
  <si>
    <t>1000006917</t>
  </si>
  <si>
    <t>-7.485</t>
  </si>
  <si>
    <t>11.418</t>
  </si>
  <si>
    <t>Djéguénina</t>
  </si>
  <si>
    <t>1000006924</t>
  </si>
  <si>
    <t>-3.076</t>
  </si>
  <si>
    <t>Diankabou</t>
  </si>
  <si>
    <t>MLI_Rég_5</t>
  </si>
  <si>
    <t>Mopti</t>
  </si>
  <si>
    <t>1000038907</t>
  </si>
  <si>
    <t>32.3166</t>
  </si>
  <si>
    <t>Silat al-Dahr</t>
  </si>
  <si>
    <t>1000038911</t>
  </si>
  <si>
    <t>1000062736</t>
  </si>
  <si>
    <t>29.2858</t>
  </si>
  <si>
    <t>1000041908</t>
  </si>
  <si>
    <t>37.7256</t>
  </si>
  <si>
    <t>37.4896</t>
  </si>
  <si>
    <t>Yesilova</t>
  </si>
  <si>
    <t>1000041999</t>
  </si>
  <si>
    <t>36.2121</t>
  </si>
  <si>
    <t>37.4164</t>
  </si>
  <si>
    <t>Kayasuyu</t>
  </si>
  <si>
    <t>1000042151</t>
  </si>
  <si>
    <t>36.2373</t>
  </si>
  <si>
    <t>37.3819</t>
  </si>
  <si>
    <t>Durmussofular</t>
  </si>
  <si>
    <t>1000042821</t>
  </si>
  <si>
    <t>37.4595</t>
  </si>
  <si>
    <t>Bucak</t>
  </si>
  <si>
    <t>1000043003</t>
  </si>
  <si>
    <t>35.7977</t>
  </si>
  <si>
    <t>37.4544</t>
  </si>
  <si>
    <t>Sevkiye</t>
  </si>
  <si>
    <t>1000043005</t>
  </si>
  <si>
    <t>36.4329</t>
  </si>
  <si>
    <t>37.5478</t>
  </si>
  <si>
    <t>Dariovasi</t>
  </si>
  <si>
    <t>1000043557</t>
  </si>
  <si>
    <t>35.9353</t>
  </si>
  <si>
    <t>37.4569</t>
  </si>
  <si>
    <t>Akcatas</t>
  </si>
  <si>
    <t>1000043927</t>
  </si>
  <si>
    <t>36.3691</t>
  </si>
  <si>
    <t>37.1491</t>
  </si>
  <si>
    <t>1000044135</t>
  </si>
  <si>
    <t>36.1801</t>
  </si>
  <si>
    <t>Kesmeburun</t>
  </si>
  <si>
    <t>1000044378</t>
  </si>
  <si>
    <t>36.4839</t>
  </si>
  <si>
    <t>37.6007</t>
  </si>
  <si>
    <t>Gokgedik</t>
  </si>
  <si>
    <t>1000045784</t>
  </si>
  <si>
    <t>36.6714</t>
  </si>
  <si>
    <t>39.5893</t>
  </si>
  <si>
    <t>1000045850</t>
  </si>
  <si>
    <t>35.531</t>
  </si>
  <si>
    <t>38.0221</t>
  </si>
  <si>
    <t>Dikme</t>
  </si>
  <si>
    <t>1000071739</t>
  </si>
  <si>
    <t>43.943</t>
  </si>
  <si>
    <t>Chernyaevka</t>
  </si>
  <si>
    <t>1000071740</t>
  </si>
  <si>
    <t>43.906</t>
  </si>
  <si>
    <t>1000072002</t>
  </si>
  <si>
    <t>47.3332</t>
  </si>
  <si>
    <t>Krasinskoe</t>
  </si>
  <si>
    <t>1000072023</t>
  </si>
  <si>
    <t>47.2043</t>
  </si>
  <si>
    <t>45.2131</t>
  </si>
  <si>
    <t>Dodzhiev</t>
  </si>
  <si>
    <t>1000072025</t>
  </si>
  <si>
    <t>Avganov</t>
  </si>
  <si>
    <t>1000072343</t>
  </si>
  <si>
    <t>45.365</t>
  </si>
  <si>
    <t>Novoivanovsky</t>
  </si>
  <si>
    <t>1000072370</t>
  </si>
  <si>
    <t>Shatta</t>
  </si>
  <si>
    <t>1000073543</t>
  </si>
  <si>
    <t>Labinskoe</t>
  </si>
  <si>
    <t>1000073546</t>
  </si>
  <si>
    <t>42.387</t>
  </si>
  <si>
    <t>45.3652</t>
  </si>
  <si>
    <t>Kugul’ta</t>
  </si>
  <si>
    <t>1000073547</t>
  </si>
  <si>
    <t>47.8821</t>
  </si>
  <si>
    <t>1000073883</t>
  </si>
  <si>
    <t>41.8669</t>
  </si>
  <si>
    <t>Maly Zelenchuk</t>
  </si>
  <si>
    <t>1000074463</t>
  </si>
  <si>
    <t>Novoyur’evo</t>
  </si>
  <si>
    <t>1000074627</t>
  </si>
  <si>
    <t>40.6953</t>
  </si>
  <si>
    <t>Staroyur’evo</t>
  </si>
  <si>
    <t>1000074636</t>
  </si>
  <si>
    <t>1000095885</t>
  </si>
  <si>
    <t>56.1063</t>
  </si>
  <si>
    <t>51.879</t>
  </si>
  <si>
    <t>OOO Kolos</t>
  </si>
  <si>
    <t>1000103727</t>
  </si>
  <si>
    <t>50.4555</t>
  </si>
  <si>
    <t>Chernovsky</t>
  </si>
  <si>
    <t>1000108869</t>
  </si>
  <si>
    <t>52.0577</t>
  </si>
  <si>
    <t>53.2771</t>
  </si>
  <si>
    <t>1000118815</t>
  </si>
  <si>
    <t>78.0965</t>
  </si>
  <si>
    <t>54.9253</t>
  </si>
  <si>
    <t>Kolkhoz Beregovoj</t>
  </si>
  <si>
    <t>1000072377</t>
  </si>
  <si>
    <t>Assinovskaya</t>
  </si>
  <si>
    <t>1000072380</t>
  </si>
  <si>
    <t>45.687</t>
  </si>
  <si>
    <t>42.872</t>
  </si>
  <si>
    <t>Shatoj</t>
  </si>
  <si>
    <t>1000072381</t>
  </si>
  <si>
    <t>46.002</t>
  </si>
  <si>
    <t>Tsotsin-Yurt</t>
  </si>
  <si>
    <t>1000072433</t>
  </si>
  <si>
    <t>45.162</t>
  </si>
  <si>
    <t>43.309</t>
  </si>
  <si>
    <t>Sernovodskoe</t>
  </si>
  <si>
    <t>1000072435</t>
  </si>
  <si>
    <t>Ulus-Kert</t>
  </si>
  <si>
    <t>1000072436</t>
  </si>
  <si>
    <t>45.686</t>
  </si>
  <si>
    <t>Gush-Kert</t>
  </si>
  <si>
    <t>1000072438</t>
  </si>
  <si>
    <t>46.195</t>
  </si>
  <si>
    <t>Bachi-Yurt</t>
  </si>
  <si>
    <t>1000072439</t>
  </si>
  <si>
    <t>46.176</t>
  </si>
  <si>
    <t>43.165</t>
  </si>
  <si>
    <t>Dzhugurty</t>
  </si>
  <si>
    <t>1000072440</t>
  </si>
  <si>
    <t>Majrtup</t>
  </si>
  <si>
    <t>1000073300</t>
  </si>
  <si>
    <t>46.1268</t>
  </si>
  <si>
    <t>42.956</t>
  </si>
  <si>
    <t>Dyshne-Vedeno</t>
  </si>
  <si>
    <t>1000073283</t>
  </si>
  <si>
    <t>Geldagan</t>
  </si>
  <si>
    <t>1000073284</t>
  </si>
  <si>
    <t>46.2489</t>
  </si>
  <si>
    <t>43.2223</t>
  </si>
  <si>
    <t>Tsentoroj</t>
  </si>
  <si>
    <t>1000073286</t>
  </si>
  <si>
    <t>46.0879</t>
  </si>
  <si>
    <t>43.202</t>
  </si>
  <si>
    <t>Kurchaloj</t>
  </si>
  <si>
    <t>1000073287</t>
  </si>
  <si>
    <t>46.1456</t>
  </si>
  <si>
    <t>43.1127</t>
  </si>
  <si>
    <t>Khidi-Khutor</t>
  </si>
  <si>
    <t>1000073288</t>
  </si>
  <si>
    <t>46.1267</t>
  </si>
  <si>
    <t>43.0954</t>
  </si>
  <si>
    <t>Regita</t>
  </si>
  <si>
    <t>1000073289</t>
  </si>
  <si>
    <t>45.8723</t>
  </si>
  <si>
    <t>43.2917</t>
  </si>
  <si>
    <t>Argun</t>
  </si>
  <si>
    <t>1000073290</t>
  </si>
  <si>
    <t>42.7498</t>
  </si>
  <si>
    <t>Kokadoj</t>
  </si>
  <si>
    <t>1000073291</t>
  </si>
  <si>
    <t>45.5702</t>
  </si>
  <si>
    <t>42.6866</t>
  </si>
  <si>
    <t>Veduchi</t>
  </si>
  <si>
    <t>1000073292</t>
  </si>
  <si>
    <t>45.5596</t>
  </si>
  <si>
    <t>42.7902</t>
  </si>
  <si>
    <t>Gukhoj</t>
  </si>
  <si>
    <t>1000073293</t>
  </si>
  <si>
    <t>44.8836</t>
  </si>
  <si>
    <t>Bratskoe</t>
  </si>
  <si>
    <t>1000073294</t>
  </si>
  <si>
    <t>44.9679</t>
  </si>
  <si>
    <t>43.6715</t>
  </si>
  <si>
    <t>Gvardejskoe</t>
  </si>
  <si>
    <t>1000073295</t>
  </si>
  <si>
    <t>45.125</t>
  </si>
  <si>
    <t>43.6777</t>
  </si>
  <si>
    <t>Znamenskoe</t>
  </si>
  <si>
    <t>1000073296</t>
  </si>
  <si>
    <t>45.0519</t>
  </si>
  <si>
    <t>43.6884</t>
  </si>
  <si>
    <t>Beno-Yurt</t>
  </si>
  <si>
    <t>1000073297</t>
  </si>
  <si>
    <t>45.9068</t>
  </si>
  <si>
    <t>42.9624</t>
  </si>
  <si>
    <t>Makhkety</t>
  </si>
  <si>
    <t>1000073298</t>
  </si>
  <si>
    <t>43.0131</t>
  </si>
  <si>
    <t>Agishbatoj</t>
  </si>
  <si>
    <t>1000073299</t>
  </si>
  <si>
    <t>46.0174</t>
  </si>
  <si>
    <t>Elistanzhi</t>
  </si>
  <si>
    <t>1000073301</t>
  </si>
  <si>
    <t>45.936</t>
  </si>
  <si>
    <t>Khatuni</t>
  </si>
  <si>
    <t>1000073302</t>
  </si>
  <si>
    <t>46.1474</t>
  </si>
  <si>
    <t>42.9972</t>
  </si>
  <si>
    <t>Ersenoj</t>
  </si>
  <si>
    <t>1000073303</t>
  </si>
  <si>
    <t>45.9483</t>
  </si>
  <si>
    <t>42.6389</t>
  </si>
  <si>
    <t>Kenkhi</t>
  </si>
  <si>
    <t>1000073304</t>
  </si>
  <si>
    <t>43.7124</t>
  </si>
  <si>
    <t>Ishherskaya</t>
  </si>
  <si>
    <t>1000073305</t>
  </si>
  <si>
    <t>Naurskaya</t>
  </si>
  <si>
    <t>1000073306</t>
  </si>
  <si>
    <t>45.5213</t>
  </si>
  <si>
    <t>43.5742</t>
  </si>
  <si>
    <t>1000073307</t>
  </si>
  <si>
    <t>45.1702</t>
  </si>
  <si>
    <t>Rubezhnoe</t>
  </si>
  <si>
    <t>1000073308</t>
  </si>
  <si>
    <t>43.6658</t>
  </si>
  <si>
    <t>Mekenskaya</t>
  </si>
  <si>
    <t>1000073330</t>
  </si>
  <si>
    <t>46.2837</t>
  </si>
  <si>
    <t>43.2153</t>
  </si>
  <si>
    <t>Alleroj</t>
  </si>
  <si>
    <t>1000072871</t>
  </si>
  <si>
    <t>43.488</t>
  </si>
  <si>
    <t>Sagopshi</t>
  </si>
  <si>
    <t>1000072879</t>
  </si>
  <si>
    <t>Gajrbek-Yurt</t>
  </si>
  <si>
    <t>1000072883</t>
  </si>
  <si>
    <t>Aki-Yurt</t>
  </si>
  <si>
    <t>1000072889</t>
  </si>
  <si>
    <t>44.5434</t>
  </si>
  <si>
    <t>Inarki</t>
  </si>
  <si>
    <t>1000072892</t>
  </si>
  <si>
    <t>44.9951</t>
  </si>
  <si>
    <t>Alkhast</t>
  </si>
  <si>
    <t>1000072895</t>
  </si>
  <si>
    <t>Alkun</t>
  </si>
  <si>
    <t>1000072902</t>
  </si>
  <si>
    <t>43.5096</t>
  </si>
  <si>
    <t>1000072903</t>
  </si>
  <si>
    <t>44.8358</t>
  </si>
  <si>
    <t>Plievo</t>
  </si>
  <si>
    <t>1000072868</t>
  </si>
  <si>
    <t>Ekazhevo</t>
  </si>
  <si>
    <t>1000072869</t>
  </si>
  <si>
    <t>43.306</t>
  </si>
  <si>
    <t>Troitskaya</t>
  </si>
  <si>
    <t>1000072873</t>
  </si>
  <si>
    <t>1000072874</t>
  </si>
  <si>
    <t>Nesterovskaya</t>
  </si>
  <si>
    <t>1000072875</t>
  </si>
  <si>
    <t>45.047</t>
  </si>
  <si>
    <t>1000072876</t>
  </si>
  <si>
    <t>43.228</t>
  </si>
  <si>
    <t>1000072877</t>
  </si>
  <si>
    <t>43.261</t>
  </si>
  <si>
    <t>Barsuki</t>
  </si>
  <si>
    <t>1000072878</t>
  </si>
  <si>
    <t>Ali-Yurt</t>
  </si>
  <si>
    <t>1000072880</t>
  </si>
  <si>
    <t>43.2381</t>
  </si>
  <si>
    <t>Dolakovo</t>
  </si>
  <si>
    <t>1000072881</t>
  </si>
  <si>
    <t>Nazran’</t>
  </si>
  <si>
    <t>1000072882</t>
  </si>
  <si>
    <t>Yandare</t>
  </si>
  <si>
    <t>1000072884</t>
  </si>
  <si>
    <t>43.4698</t>
  </si>
  <si>
    <t>Psedakh</t>
  </si>
  <si>
    <t>1000072886</t>
  </si>
  <si>
    <t>Novy Redant</t>
  </si>
  <si>
    <t>1000072888</t>
  </si>
  <si>
    <t>44.7019</t>
  </si>
  <si>
    <t>Verkhnie Achaluki</t>
  </si>
  <si>
    <t>1000072890</t>
  </si>
  <si>
    <t>Srednie Achaluki</t>
  </si>
  <si>
    <t>1000072891</t>
  </si>
  <si>
    <t>44.9094</t>
  </si>
  <si>
    <t>43.3055</t>
  </si>
  <si>
    <t>Karabulak</t>
  </si>
  <si>
    <t>1000072893</t>
  </si>
  <si>
    <t>43.0808</t>
  </si>
  <si>
    <t>Galashki</t>
  </si>
  <si>
    <t>1000072894</t>
  </si>
  <si>
    <t>43.0273</t>
  </si>
  <si>
    <t>Muzhichi</t>
  </si>
  <si>
    <t>1000072896</t>
  </si>
  <si>
    <t>44.1185</t>
  </si>
  <si>
    <t>43.1895</t>
  </si>
  <si>
    <t>Chemul’ga</t>
  </si>
  <si>
    <t>1000072897</t>
  </si>
  <si>
    <t>43.1372</t>
  </si>
  <si>
    <t>Arshty</t>
  </si>
  <si>
    <t>1000072898</t>
  </si>
  <si>
    <t>Berd-Yurt</t>
  </si>
  <si>
    <t>1000072899</t>
  </si>
  <si>
    <t>45.1003</t>
  </si>
  <si>
    <t>Dattykh</t>
  </si>
  <si>
    <t>1000072900</t>
  </si>
  <si>
    <t>43.5959</t>
  </si>
  <si>
    <t>Vezhary Yurt</t>
  </si>
  <si>
    <t>1000072901</t>
  </si>
  <si>
    <t>43.1856</t>
  </si>
  <si>
    <t>Surkhakhi</t>
  </si>
  <si>
    <t>1000072608</t>
  </si>
  <si>
    <t>47.8399</t>
  </si>
  <si>
    <t>Samosdelka</t>
  </si>
  <si>
    <t>1000072609</t>
  </si>
  <si>
    <t>48.6088</t>
  </si>
  <si>
    <t>46.1775</t>
  </si>
  <si>
    <t>Zelenga</t>
  </si>
  <si>
    <t>1000072373</t>
  </si>
  <si>
    <t>45.6441</t>
  </si>
  <si>
    <t>Rynok</t>
  </si>
  <si>
    <t>1000073540</t>
  </si>
  <si>
    <t>48.605</t>
  </si>
  <si>
    <t>Kurbet</t>
  </si>
  <si>
    <t>19315</t>
  </si>
  <si>
    <t>SIVRY1</t>
  </si>
  <si>
    <t>19319</t>
  </si>
  <si>
    <t>NEDERHASSELT4</t>
  </si>
  <si>
    <t>19329</t>
  </si>
  <si>
    <t>MUNKZWALM1</t>
  </si>
  <si>
    <t>WOUBRECHTEGEM</t>
  </si>
  <si>
    <t>ERPE</t>
  </si>
  <si>
    <t>19344</t>
  </si>
  <si>
    <t>OPWIJK2</t>
  </si>
  <si>
    <t>19363</t>
  </si>
  <si>
    <t>ONKERZELE2</t>
  </si>
  <si>
    <t>19364</t>
  </si>
  <si>
    <t>HUNDELGEM</t>
  </si>
  <si>
    <t>19365</t>
  </si>
  <si>
    <t>HOFSTADE</t>
  </si>
  <si>
    <t>14192</t>
  </si>
  <si>
    <t>HALLE</t>
  </si>
  <si>
    <t>19065</t>
  </si>
  <si>
    <t>MICHELBEKE1</t>
  </si>
  <si>
    <t>19069</t>
  </si>
  <si>
    <t>NAZARETH1</t>
  </si>
  <si>
    <t>19072</t>
  </si>
  <si>
    <t>BELSELE3</t>
  </si>
  <si>
    <t>19075</t>
  </si>
  <si>
    <t>MELSELE2</t>
  </si>
  <si>
    <t>19084</t>
  </si>
  <si>
    <t>ESSEN</t>
  </si>
  <si>
    <t>19094</t>
  </si>
  <si>
    <t>MINDERHOUT3</t>
  </si>
  <si>
    <t>19104</t>
  </si>
  <si>
    <t>WESTMALLE</t>
  </si>
  <si>
    <t>19109</t>
  </si>
  <si>
    <t>RIJKEVORSEL4</t>
  </si>
  <si>
    <t>KALMTHOUT1</t>
  </si>
  <si>
    <t>19164</t>
  </si>
  <si>
    <t>BERSILLIES-L'ABBAYE</t>
  </si>
  <si>
    <t>19171</t>
  </si>
  <si>
    <t>SIVRY</t>
  </si>
  <si>
    <t>CAMBRON-SAINT-VINCENT</t>
  </si>
  <si>
    <t>19201</t>
  </si>
  <si>
    <t>RANCE</t>
  </si>
  <si>
    <t>HERFELINGEN1</t>
  </si>
  <si>
    <t>19415</t>
  </si>
  <si>
    <t>MERCHTEM2</t>
  </si>
  <si>
    <t>19418</t>
  </si>
  <si>
    <t>MERCHTEM3</t>
  </si>
  <si>
    <t>19503</t>
  </si>
  <si>
    <t>WOLVERTEM2</t>
  </si>
  <si>
    <t>19057</t>
  </si>
  <si>
    <t>OUD-TURNHOUT1</t>
  </si>
  <si>
    <t>19061</t>
  </si>
  <si>
    <t>MUNTE</t>
  </si>
  <si>
    <t>19063</t>
  </si>
  <si>
    <t>BURST</t>
  </si>
  <si>
    <t>19076</t>
  </si>
  <si>
    <t>MELSELE3</t>
  </si>
  <si>
    <t>19166</t>
  </si>
  <si>
    <t>SCHORISSE2</t>
  </si>
  <si>
    <t>MOREGEM</t>
  </si>
  <si>
    <t>AARSELE</t>
  </si>
  <si>
    <t>ONKERZELE1</t>
  </si>
  <si>
    <t>19565</t>
  </si>
  <si>
    <t>MEER4</t>
  </si>
  <si>
    <t>19593</t>
  </si>
  <si>
    <t>RAEREN3</t>
  </si>
  <si>
    <t>BELSELE2</t>
  </si>
  <si>
    <t>DE KLINGE</t>
  </si>
  <si>
    <t>14951</t>
  </si>
  <si>
    <t>BREE</t>
  </si>
  <si>
    <t>14977</t>
  </si>
  <si>
    <t>BORCHTLOMBEEK</t>
  </si>
  <si>
    <t>HAUT ITTRE</t>
  </si>
  <si>
    <t>15198</t>
  </si>
  <si>
    <t>HAALTERT2</t>
  </si>
  <si>
    <t>15641</t>
  </si>
  <si>
    <t>MERCHTEM</t>
  </si>
  <si>
    <t>19417</t>
  </si>
  <si>
    <t>OPWIJK3</t>
  </si>
  <si>
    <t>19528</t>
  </si>
  <si>
    <t>MEERHOUT6</t>
  </si>
  <si>
    <t>19545</t>
  </si>
  <si>
    <t>NEDERBRAKEL1</t>
  </si>
  <si>
    <t>19566</t>
  </si>
  <si>
    <t>MEER5</t>
  </si>
  <si>
    <t>SINAAI-WAAS6</t>
  </si>
  <si>
    <t>19582</t>
  </si>
  <si>
    <t>ELSEGEM1</t>
  </si>
  <si>
    <t>19586</t>
  </si>
  <si>
    <t>SINT-MARTENS-LIERDE2</t>
  </si>
  <si>
    <t>1000003019</t>
  </si>
  <si>
    <t>31.6491</t>
  </si>
  <si>
    <t>-25.5427</t>
  </si>
  <si>
    <t>One Tree Hill</t>
  </si>
  <si>
    <t>1000003021</t>
  </si>
  <si>
    <t>-24.0351</t>
  </si>
  <si>
    <t>Paul</t>
  </si>
  <si>
    <t>1000070860</t>
  </si>
  <si>
    <t>-17.1795</t>
  </si>
  <si>
    <t>Diamniadio</t>
  </si>
  <si>
    <t>1000070861</t>
  </si>
  <si>
    <t>-13.8384</t>
  </si>
  <si>
    <t>13.6274</t>
  </si>
  <si>
    <t>Salikénié</t>
  </si>
  <si>
    <t>SEN_Pro_5</t>
  </si>
  <si>
    <t>Kolda (2005-2017)</t>
  </si>
  <si>
    <t>1000073439</t>
  </si>
  <si>
    <t>1000089441</t>
  </si>
  <si>
    <t>-4.2145</t>
  </si>
  <si>
    <t>Badiala</t>
  </si>
  <si>
    <t>1000096196</t>
  </si>
  <si>
    <t>25.4063</t>
  </si>
  <si>
    <t>1000096200</t>
  </si>
  <si>
    <t>30.534</t>
  </si>
  <si>
    <t>25.423</t>
  </si>
  <si>
    <t>HERK DE STAD1</t>
  </si>
  <si>
    <t>5728</t>
  </si>
  <si>
    <t>LONDERZEEL3</t>
  </si>
  <si>
    <t>1000002892</t>
  </si>
  <si>
    <t>-25.4269</t>
  </si>
  <si>
    <t>Marlothi</t>
  </si>
  <si>
    <t>1000003022</t>
  </si>
  <si>
    <t>28.3372</t>
  </si>
  <si>
    <t>-24.8606</t>
  </si>
  <si>
    <t>Buiskop</t>
  </si>
  <si>
    <t>1000008722</t>
  </si>
  <si>
    <t>1000055083</t>
  </si>
  <si>
    <t>1000066340</t>
  </si>
  <si>
    <t>-14.8267</t>
  </si>
  <si>
    <t>Gamadji Saré</t>
  </si>
  <si>
    <t>1000070864</t>
  </si>
  <si>
    <t>-16.4327</t>
  </si>
  <si>
    <t>14.6675</t>
  </si>
  <si>
    <t>1000070865</t>
  </si>
  <si>
    <t>-16.5739</t>
  </si>
  <si>
    <t>Kataba 1</t>
  </si>
  <si>
    <t>SEN_Pro_10</t>
  </si>
  <si>
    <t>Ziguinchor (2005-2017)</t>
  </si>
  <si>
    <t>1000075772</t>
  </si>
  <si>
    <t>14.8513</t>
  </si>
  <si>
    <t>37.8869</t>
  </si>
  <si>
    <t>1000096195</t>
  </si>
  <si>
    <t>1000099687</t>
  </si>
  <si>
    <t>28.8932</t>
  </si>
  <si>
    <t>-3.2334</t>
  </si>
  <si>
    <t>Kahororo</t>
  </si>
  <si>
    <t>1000099704</t>
  </si>
  <si>
    <t>28.9237</t>
  </si>
  <si>
    <t>-3.2035</t>
  </si>
  <si>
    <t>Karava Sud</t>
  </si>
  <si>
    <t>1000102284</t>
  </si>
  <si>
    <t>34.1834</t>
  </si>
  <si>
    <t>-16.096</t>
  </si>
  <si>
    <t>1000115870</t>
  </si>
  <si>
    <t>14.2882</t>
  </si>
  <si>
    <t>wadi ashati</t>
  </si>
  <si>
    <t>LBY_Pro_9</t>
  </si>
  <si>
    <t>Ash Shati'</t>
  </si>
  <si>
    <t>1000115872</t>
  </si>
  <si>
    <t>11505</t>
  </si>
  <si>
    <t>-3.26899</t>
  </si>
  <si>
    <t>Gwaelod-y-Garth</t>
  </si>
  <si>
    <t>1000001191</t>
  </si>
  <si>
    <t>25.8277</t>
  </si>
  <si>
    <t>Stroiesti</t>
  </si>
  <si>
    <t>1000005068</t>
  </si>
  <si>
    <t>Termechi Qipchak</t>
  </si>
  <si>
    <t>AZE_Dis_1</t>
  </si>
  <si>
    <t>Gakh (2005-2009)</t>
  </si>
  <si>
    <t>1000028584</t>
  </si>
  <si>
    <t>16.0889</t>
  </si>
  <si>
    <t>Doljani</t>
  </si>
  <si>
    <t>1000036964</t>
  </si>
  <si>
    <t>North East</t>
  </si>
  <si>
    <t>1000058161</t>
  </si>
  <si>
    <t>Kajgana</t>
  </si>
  <si>
    <t>1000115654</t>
  </si>
  <si>
    <t>27.5129</t>
  </si>
  <si>
    <t>-29.411</t>
  </si>
  <si>
    <t>Mazenod</t>
  </si>
  <si>
    <t>11876</t>
  </si>
  <si>
    <t>Talov</t>
  </si>
  <si>
    <t>1000007475</t>
  </si>
  <si>
    <t>1.1652</t>
  </si>
  <si>
    <t>KOUKOUATOUGOU</t>
  </si>
  <si>
    <t>1000020438</t>
  </si>
  <si>
    <t>15.391</t>
  </si>
  <si>
    <t>59.1577</t>
  </si>
  <si>
    <t>Hammar</t>
  </si>
  <si>
    <t>1000036955</t>
  </si>
  <si>
    <t>45.635</t>
  </si>
  <si>
    <t>40.1819</t>
  </si>
  <si>
    <t>1000038357</t>
  </si>
  <si>
    <t>1.0406</t>
  </si>
  <si>
    <t>TABOTA</t>
  </si>
  <si>
    <t>1000051293</t>
  </si>
  <si>
    <t>49.3031</t>
  </si>
  <si>
    <t>Svidnik</t>
  </si>
  <si>
    <t>1000058585</t>
  </si>
  <si>
    <t>-30.29</t>
  </si>
  <si>
    <t>Mekaling</t>
  </si>
  <si>
    <t>1000058693</t>
  </si>
  <si>
    <t>-29.35</t>
  </si>
  <si>
    <t>Thaba-Bosiu</t>
  </si>
  <si>
    <t>1000072629</t>
  </si>
  <si>
    <t>58.2959</t>
  </si>
  <si>
    <t>1000073502</t>
  </si>
  <si>
    <t>2.87013</t>
  </si>
  <si>
    <t>45.3443</t>
  </si>
  <si>
    <t>Montgreleix</t>
  </si>
  <si>
    <t>1000082253</t>
  </si>
  <si>
    <t>23.0303</t>
  </si>
  <si>
    <t>-15.3586</t>
  </si>
  <si>
    <t>1000082254</t>
  </si>
  <si>
    <t>22.3176</t>
  </si>
  <si>
    <t>-16.3586</t>
  </si>
  <si>
    <t>Shangombo District</t>
  </si>
  <si>
    <t>1000082255</t>
  </si>
  <si>
    <t>22.6691</t>
  </si>
  <si>
    <t>-15.0012</t>
  </si>
  <si>
    <t>Kalabo District</t>
  </si>
  <si>
    <t>1000082256</t>
  </si>
  <si>
    <t>-16.4614</t>
  </si>
  <si>
    <t>Sioma District</t>
  </si>
  <si>
    <t>1000082257</t>
  </si>
  <si>
    <t>23.0293</t>
  </si>
  <si>
    <t>-15.0079</t>
  </si>
  <si>
    <t>Limulunga District</t>
  </si>
  <si>
    <t>1000087524</t>
  </si>
  <si>
    <t>5.6458</t>
  </si>
  <si>
    <t>48.1172</t>
  </si>
  <si>
    <t>Germainvilliers</t>
  </si>
  <si>
    <t>1000100683</t>
  </si>
  <si>
    <t>1000115504</t>
  </si>
  <si>
    <t>1000121231</t>
  </si>
  <si>
    <t>2.1919</t>
  </si>
  <si>
    <t>13.4034</t>
  </si>
  <si>
    <t>Liboré</t>
  </si>
  <si>
    <t>1000121233</t>
  </si>
  <si>
    <t>2.1439</t>
  </si>
  <si>
    <t>13.5237</t>
  </si>
  <si>
    <t>Niamey commune 4</t>
  </si>
  <si>
    <t>5787</t>
  </si>
  <si>
    <t>-8.81</t>
  </si>
  <si>
    <t>Draguéda</t>
  </si>
  <si>
    <t>5788</t>
  </si>
  <si>
    <t>-9.182</t>
  </si>
  <si>
    <t>Kouroudakoro</t>
  </si>
  <si>
    <t>1000078163</t>
  </si>
  <si>
    <t>-14.7343</t>
  </si>
  <si>
    <t>Cadjito</t>
  </si>
  <si>
    <t>1000078164</t>
  </si>
  <si>
    <t>-14.6882</t>
  </si>
  <si>
    <t>12.1949</t>
  </si>
  <si>
    <t>Santanto</t>
  </si>
  <si>
    <t>1000091610</t>
  </si>
  <si>
    <t>28.9934</t>
  </si>
  <si>
    <t>Muramvya</t>
  </si>
  <si>
    <t>1000101577</t>
  </si>
  <si>
    <t>-16.648</t>
  </si>
  <si>
    <t>1000102912</t>
  </si>
  <si>
    <t>1000102913</t>
  </si>
  <si>
    <t>Njallal Samba</t>
  </si>
  <si>
    <t>1000104940</t>
  </si>
  <si>
    <t>-12.6124</t>
  </si>
  <si>
    <t>9.4922</t>
  </si>
  <si>
    <t>Konika</t>
  </si>
  <si>
    <t>1000104941</t>
  </si>
  <si>
    <t>-10.8455</t>
  </si>
  <si>
    <t>8.6796</t>
  </si>
  <si>
    <t>Quidadu</t>
  </si>
  <si>
    <t>1000115210</t>
  </si>
  <si>
    <t>14.9738</t>
  </si>
  <si>
    <t>32.009</t>
  </si>
  <si>
    <t>Aburweea</t>
  </si>
  <si>
    <t>1000115212</t>
  </si>
  <si>
    <t>13.6038</t>
  </si>
  <si>
    <t>32.6885</t>
  </si>
  <si>
    <t>Alnashea</t>
  </si>
  <si>
    <t>1000004611</t>
  </si>
  <si>
    <t>31.2027</t>
  </si>
  <si>
    <t>-26.4998</t>
  </si>
  <si>
    <t>Serec</t>
  </si>
  <si>
    <t>1000103409</t>
  </si>
  <si>
    <t>30.276</t>
  </si>
  <si>
    <t>-2.199</t>
  </si>
  <si>
    <t>Karama, Sangano, Rwasabwasi</t>
  </si>
  <si>
    <t>1000104694</t>
  </si>
  <si>
    <t>30.9291</t>
  </si>
  <si>
    <t>-0.789819</t>
  </si>
  <si>
    <t>Nakivale</t>
  </si>
  <si>
    <t>UGA_Dis_115</t>
  </si>
  <si>
    <t>Isingiro</t>
  </si>
  <si>
    <t>1000104697</t>
  </si>
  <si>
    <t>31.1536</t>
  </si>
  <si>
    <t>-0.40642</t>
  </si>
  <si>
    <t>UGA_Dis_152</t>
  </si>
  <si>
    <t>1000104698</t>
  </si>
  <si>
    <t>30.6533</t>
  </si>
  <si>
    <t>-0.610953</t>
  </si>
  <si>
    <t>Mutonto, Keirungi</t>
  </si>
  <si>
    <t>UGA_Dis_159</t>
  </si>
  <si>
    <t>Mbarara</t>
  </si>
  <si>
    <t>Teuven</t>
  </si>
  <si>
    <t>1000036563</t>
  </si>
  <si>
    <t>-14.77</t>
  </si>
  <si>
    <t>Central River Region</t>
  </si>
  <si>
    <t>GMB_Reg_27</t>
  </si>
  <si>
    <t>Niamina Dankunku</t>
  </si>
  <si>
    <t>1000036888</t>
  </si>
  <si>
    <t>-13.0203</t>
  </si>
  <si>
    <t>13.4905</t>
  </si>
  <si>
    <t>Lounthy</t>
  </si>
  <si>
    <t>1000041451</t>
  </si>
  <si>
    <t>-14.7259</t>
  </si>
  <si>
    <t>13.3002</t>
  </si>
  <si>
    <t>Piaye Pathé</t>
  </si>
  <si>
    <t>1000050070</t>
  </si>
  <si>
    <t>-13.9947</t>
  </si>
  <si>
    <t>13.1449</t>
  </si>
  <si>
    <t>Saré Yéroyèle</t>
  </si>
  <si>
    <t>1000083823</t>
  </si>
  <si>
    <t>-15.0846</t>
  </si>
  <si>
    <t>13.6478</t>
  </si>
  <si>
    <t>GMB_Reg_9</t>
  </si>
  <si>
    <t>Fulladu West</t>
  </si>
  <si>
    <t>1000103074</t>
  </si>
  <si>
    <t>45.4692</t>
  </si>
  <si>
    <t>Zaloj</t>
  </si>
  <si>
    <t>1000105590</t>
  </si>
  <si>
    <t>Jelenje</t>
  </si>
  <si>
    <t>11763</t>
  </si>
  <si>
    <t>-64.3654</t>
  </si>
  <si>
    <t>-19.9758</t>
  </si>
  <si>
    <t>Chuncusla</t>
  </si>
  <si>
    <t>20365</t>
  </si>
  <si>
    <t>Municipal Agriculture Enterprise (MAE), Lena</t>
  </si>
  <si>
    <t>1000014127</t>
  </si>
  <si>
    <t>102.722</t>
  </si>
  <si>
    <t>Ban Phao</t>
  </si>
  <si>
    <t>1000014129</t>
  </si>
  <si>
    <t>102.92</t>
  </si>
  <si>
    <t>Ban Nahay</t>
  </si>
  <si>
    <t>1000018486</t>
  </si>
  <si>
    <t>96.1042</t>
  </si>
  <si>
    <t>21.9394</t>
  </si>
  <si>
    <t>Mandalay</t>
  </si>
  <si>
    <t>1000021398</t>
  </si>
  <si>
    <t>-149.348</t>
  </si>
  <si>
    <t>-17.741</t>
  </si>
  <si>
    <t>Papeari</t>
  </si>
  <si>
    <t>1000021399</t>
  </si>
  <si>
    <t>-149.419</t>
  </si>
  <si>
    <t>-17.764</t>
  </si>
  <si>
    <t>Mataiea</t>
  </si>
  <si>
    <t>1000039159</t>
  </si>
  <si>
    <t>25.7913</t>
  </si>
  <si>
    <t>53.1682</t>
  </si>
  <si>
    <t>Vostochny, Baranovichi Bakeries OJSC</t>
  </si>
  <si>
    <t>BLR_Pro_1</t>
  </si>
  <si>
    <t>1000051398</t>
  </si>
  <si>
    <t>28.1399</t>
  </si>
  <si>
    <t>1000044569</t>
  </si>
  <si>
    <t>-75.1559</t>
  </si>
  <si>
    <t>4.45579</t>
  </si>
  <si>
    <t>Don Rafa</t>
  </si>
  <si>
    <t>1000044570</t>
  </si>
  <si>
    <t>-73.3969</t>
  </si>
  <si>
    <t>5.31722</t>
  </si>
  <si>
    <t>Portales</t>
  </si>
  <si>
    <t>1000044571</t>
  </si>
  <si>
    <t>-73.1972</t>
  </si>
  <si>
    <t>7.11629</t>
  </si>
  <si>
    <t>Vista hermosa</t>
  </si>
  <si>
    <t>1000044710</t>
  </si>
  <si>
    <t>-70.29</t>
  </si>
  <si>
    <t>1000044711</t>
  </si>
  <si>
    <t>-70.6389</t>
  </si>
  <si>
    <t>Licey Al Medio</t>
  </si>
  <si>
    <t>1000044712</t>
  </si>
  <si>
    <t>-71.169</t>
  </si>
  <si>
    <t>19.4425</t>
  </si>
  <si>
    <t>DOM_Pro_29</t>
  </si>
  <si>
    <t>Santiago Rodrigu</t>
  </si>
  <si>
    <t>1000044742</t>
  </si>
  <si>
    <t>-70.3881</t>
  </si>
  <si>
    <t>18.2423</t>
  </si>
  <si>
    <t>Bani</t>
  </si>
  <si>
    <t>1000044743</t>
  </si>
  <si>
    <t>-70.4088</t>
  </si>
  <si>
    <t>19.3388</t>
  </si>
  <si>
    <t>1000044744</t>
  </si>
  <si>
    <t>-69.9433</t>
  </si>
  <si>
    <t>1000044759</t>
  </si>
  <si>
    <t>-70.5409</t>
  </si>
  <si>
    <t>19.3344</t>
  </si>
  <si>
    <t>El Naranjal</t>
  </si>
  <si>
    <t>1000043848</t>
  </si>
  <si>
    <t>-74.531</t>
  </si>
  <si>
    <t>9.2684</t>
  </si>
  <si>
    <t>1000043849</t>
  </si>
  <si>
    <t>-74.5433</t>
  </si>
  <si>
    <t>9.35667</t>
  </si>
  <si>
    <t>Vereda Jaraba</t>
  </si>
  <si>
    <t>1000044542</t>
  </si>
  <si>
    <t>-73.6062</t>
  </si>
  <si>
    <t>9.3182</t>
  </si>
  <si>
    <t>Carrizal</t>
  </si>
  <si>
    <t>1000044543</t>
  </si>
  <si>
    <t>-74.6019</t>
  </si>
  <si>
    <t>Casco urbano Caño Hondo</t>
  </si>
  <si>
    <t>1000044545</t>
  </si>
  <si>
    <t>-74.5683</t>
  </si>
  <si>
    <t>Casco urbano Santa Ana</t>
  </si>
  <si>
    <t>1000046011</t>
  </si>
  <si>
    <t>-73.6658</t>
  </si>
  <si>
    <t>9.53423</t>
  </si>
  <si>
    <t>Loma de Potrerillo II</t>
  </si>
  <si>
    <t>1000046012</t>
  </si>
  <si>
    <t>-73.3147</t>
  </si>
  <si>
    <t>8.18304</t>
  </si>
  <si>
    <t>Villa Isabel</t>
  </si>
  <si>
    <t>1000049620</t>
  </si>
  <si>
    <t>-73.3387</t>
  </si>
  <si>
    <t>8.22371</t>
  </si>
  <si>
    <t>KDK 336-240</t>
  </si>
  <si>
    <t>1000053481</t>
  </si>
  <si>
    <t>-74.3844</t>
  </si>
  <si>
    <t>9.30528</t>
  </si>
  <si>
    <t>Angostura</t>
  </si>
  <si>
    <t>1000061434</t>
  </si>
  <si>
    <t>-74.4</t>
  </si>
  <si>
    <t>9.23093</t>
  </si>
  <si>
    <t>Zona Rural Osmaira</t>
  </si>
  <si>
    <t>1000061436</t>
  </si>
  <si>
    <t>-73.6034</t>
  </si>
  <si>
    <t>9.36427</t>
  </si>
  <si>
    <t>1000061437</t>
  </si>
  <si>
    <t>-74.4126</t>
  </si>
  <si>
    <t>9.32333</t>
  </si>
  <si>
    <t>1000061438</t>
  </si>
  <si>
    <t>-74.3952</t>
  </si>
  <si>
    <t>9.25079</t>
  </si>
  <si>
    <t>1000061440</t>
  </si>
  <si>
    <t>-74.1424</t>
  </si>
  <si>
    <t>11.2315</t>
  </si>
  <si>
    <t>1000061441</t>
  </si>
  <si>
    <t>-74.1446</t>
  </si>
  <si>
    <t>9.06915</t>
  </si>
  <si>
    <t>9535</t>
  </si>
  <si>
    <t>Gomja Suma</t>
  </si>
  <si>
    <t>9665</t>
  </si>
  <si>
    <t>1000011371</t>
  </si>
  <si>
    <t>51.6258</t>
  </si>
  <si>
    <t>Outskirts of Sheremetievka</t>
  </si>
  <si>
    <t>1000016586</t>
  </si>
  <si>
    <t>40.2513</t>
  </si>
  <si>
    <t>Borodino</t>
  </si>
  <si>
    <t>1000021576</t>
  </si>
  <si>
    <t>Settlement Voyutino</t>
  </si>
  <si>
    <t>1000026637</t>
  </si>
  <si>
    <t>45.3203</t>
  </si>
  <si>
    <t>Village of Semenovka</t>
  </si>
  <si>
    <t>1000036186</t>
  </si>
  <si>
    <t>28.9377</t>
  </si>
  <si>
    <t>56.8032</t>
  </si>
  <si>
    <t>Bolgatovo</t>
  </si>
  <si>
    <t>1000046670</t>
  </si>
  <si>
    <t>27.0671</t>
  </si>
  <si>
    <t>55.9078</t>
  </si>
  <si>
    <t>1000046673</t>
  </si>
  <si>
    <t>27.8145</t>
  </si>
  <si>
    <t>56.0646</t>
  </si>
  <si>
    <t>1000103317</t>
  </si>
  <si>
    <t>56.6928</t>
  </si>
  <si>
    <t>1000117376</t>
  </si>
  <si>
    <t>23.5878</t>
  </si>
  <si>
    <t>43.2625</t>
  </si>
  <si>
    <t>Dubnika</t>
  </si>
  <si>
    <t>1000118534</t>
  </si>
  <si>
    <t>28.7032</t>
  </si>
  <si>
    <t>46.7095</t>
  </si>
  <si>
    <t>1000088547</t>
  </si>
  <si>
    <t>Horodok</t>
  </si>
  <si>
    <t>1000074023</t>
  </si>
  <si>
    <t>32.2721</t>
  </si>
  <si>
    <t>47.1844</t>
  </si>
  <si>
    <t>Bashtanskiy district</t>
  </si>
  <si>
    <t>1000087231</t>
  </si>
  <si>
    <t>31.8714</t>
  </si>
  <si>
    <t>Kozyrka</t>
  </si>
  <si>
    <t>1000082669</t>
  </si>
  <si>
    <t>37.0669</t>
  </si>
  <si>
    <t>48.9842</t>
  </si>
  <si>
    <t>Illichivka</t>
  </si>
  <si>
    <t>1000083094</t>
  </si>
  <si>
    <t>38.7136</t>
  </si>
  <si>
    <t>49.5152</t>
  </si>
  <si>
    <t>Bilokurakyne</t>
  </si>
  <si>
    <t>1000092718</t>
  </si>
  <si>
    <t>33.9933</t>
  </si>
  <si>
    <t>47.7716</t>
  </si>
  <si>
    <t>Slovyanka</t>
  </si>
  <si>
    <t>1000103023</t>
  </si>
  <si>
    <t>37.4314</t>
  </si>
  <si>
    <t>48.9969</t>
  </si>
  <si>
    <t>Dolyna</t>
  </si>
  <si>
    <t>1000096711</t>
  </si>
  <si>
    <t>48.2901</t>
  </si>
  <si>
    <t>Koteleve</t>
  </si>
  <si>
    <t>1000097264</t>
  </si>
  <si>
    <t>48.4303</t>
  </si>
  <si>
    <t>Hrozyntsi</t>
  </si>
  <si>
    <t>1000097398</t>
  </si>
  <si>
    <t>26.5151</t>
  </si>
  <si>
    <t>48.4274</t>
  </si>
  <si>
    <t>Dankivtsi</t>
  </si>
  <si>
    <t>1000098563</t>
  </si>
  <si>
    <t>31.4661</t>
  </si>
  <si>
    <t>Hrabivka</t>
  </si>
  <si>
    <t>1000101469</t>
  </si>
  <si>
    <t>28.8451</t>
  </si>
  <si>
    <t>Izmail</t>
  </si>
  <si>
    <t>1000102927</t>
  </si>
  <si>
    <t>31.7413</t>
  </si>
  <si>
    <t>49.2346</t>
  </si>
  <si>
    <t>Balakleya</t>
  </si>
  <si>
    <t>1000103024</t>
  </si>
  <si>
    <t>32.5047</t>
  </si>
  <si>
    <t>Komyshany</t>
  </si>
  <si>
    <t>1000103504</t>
  </si>
  <si>
    <t>32.6765</t>
  </si>
  <si>
    <t>46.5813</t>
  </si>
  <si>
    <t>Solonci</t>
  </si>
  <si>
    <t>1000103506</t>
  </si>
  <si>
    <t>32.6989</t>
  </si>
  <si>
    <t>1000107927</t>
  </si>
  <si>
    <t>28.564</t>
  </si>
  <si>
    <t>49.8858</t>
  </si>
  <si>
    <t>1000009265</t>
  </si>
  <si>
    <t>1000009268</t>
  </si>
  <si>
    <t>41.7197</t>
  </si>
  <si>
    <t>48.2972</t>
  </si>
  <si>
    <t>Hamlet Sibir'ki</t>
  </si>
  <si>
    <t>1000009354</t>
  </si>
  <si>
    <t>Yashalta</t>
  </si>
  <si>
    <t>1000009499</t>
  </si>
  <si>
    <t>48.403</t>
  </si>
  <si>
    <t>Hamlet Gruzinov</t>
  </si>
  <si>
    <t>1000009867</t>
  </si>
  <si>
    <t>42.0029</t>
  </si>
  <si>
    <t>48.1899</t>
  </si>
  <si>
    <t>Hamlet Troytsky</t>
  </si>
  <si>
    <t>1000014753</t>
  </si>
  <si>
    <t>Gorskly khutor and Cossack village of Mariinskaya</t>
  </si>
  <si>
    <t>1000040913</t>
  </si>
  <si>
    <t>56.2166</t>
  </si>
  <si>
    <t>Bolshaya sestra</t>
  </si>
  <si>
    <t>1000041031</t>
  </si>
  <si>
    <t>1000068256</t>
  </si>
  <si>
    <t>32.7449</t>
  </si>
  <si>
    <t>53.1568</t>
  </si>
  <si>
    <t>Krasnye Kosary</t>
  </si>
  <si>
    <t>1000069723</t>
  </si>
  <si>
    <t>Telegino</t>
  </si>
  <si>
    <t>1000074160</t>
  </si>
  <si>
    <t>46.5394</t>
  </si>
  <si>
    <t>55.0245</t>
  </si>
  <si>
    <t>Sursky Majdan</t>
  </si>
  <si>
    <t>1000075107</t>
  </si>
  <si>
    <t>41.6705</t>
  </si>
  <si>
    <t>64.1839</t>
  </si>
  <si>
    <t>Danilovo</t>
  </si>
  <si>
    <t>1000075330</t>
  </si>
  <si>
    <t>64.226</t>
  </si>
  <si>
    <t>Kholmogory</t>
  </si>
  <si>
    <t>1000075333</t>
  </si>
  <si>
    <t>60.4897</t>
  </si>
  <si>
    <t>Lesyutino</t>
  </si>
  <si>
    <t>1000075422</t>
  </si>
  <si>
    <t>39.7333</t>
  </si>
  <si>
    <t>63.8037</t>
  </si>
  <si>
    <t>Sukhaya Vychera</t>
  </si>
  <si>
    <t>1000076003</t>
  </si>
  <si>
    <t>40.7391</t>
  </si>
  <si>
    <t>Vesely</t>
  </si>
  <si>
    <t>1000092976</t>
  </si>
  <si>
    <t>51.5637</t>
  </si>
  <si>
    <t>Staritskoe</t>
  </si>
  <si>
    <t>1000093822</t>
  </si>
  <si>
    <t>47.4135</t>
  </si>
  <si>
    <t>51.552</t>
  </si>
  <si>
    <t>1000092969</t>
  </si>
  <si>
    <t>72.6303</t>
  </si>
  <si>
    <t>55.5916</t>
  </si>
  <si>
    <t>1000101217</t>
  </si>
  <si>
    <t>21.5184</t>
  </si>
  <si>
    <t>54.495</t>
  </si>
  <si>
    <t>1000135424</t>
  </si>
  <si>
    <t>34.0709</t>
  </si>
  <si>
    <t>Novoalexandrovsky</t>
  </si>
  <si>
    <t>1000137541</t>
  </si>
  <si>
    <t>53.1567</t>
  </si>
  <si>
    <t>Lbishhe</t>
  </si>
  <si>
    <t>1000119923</t>
  </si>
  <si>
    <t>132.195</t>
  </si>
  <si>
    <t>47.7968</t>
  </si>
  <si>
    <t>Dezhnevo</t>
  </si>
  <si>
    <t>1000120986</t>
  </si>
  <si>
    <t>131.93</t>
  </si>
  <si>
    <t>47.9599</t>
  </si>
  <si>
    <t>Bidzhan</t>
  </si>
  <si>
    <t>1000122845</t>
  </si>
  <si>
    <t>134.06</t>
  </si>
  <si>
    <t>46.2486</t>
  </si>
  <si>
    <t>Pozharskoe</t>
  </si>
  <si>
    <t>1000133170</t>
  </si>
  <si>
    <t>131.055</t>
  </si>
  <si>
    <t>47.9175</t>
  </si>
  <si>
    <t>Stolbovoe</t>
  </si>
  <si>
    <t>1000134297</t>
  </si>
  <si>
    <t>133.598</t>
  </si>
  <si>
    <t>44.3955</t>
  </si>
  <si>
    <t>Mineral’noe</t>
  </si>
  <si>
    <t>1000135211</t>
  </si>
  <si>
    <t>132.843</t>
  </si>
  <si>
    <t>48.8441</t>
  </si>
  <si>
    <t>1000135665</t>
  </si>
  <si>
    <t>134.916</t>
  </si>
  <si>
    <t>Dormidontovka</t>
  </si>
  <si>
    <t>1000135668</t>
  </si>
  <si>
    <t>134.332</t>
  </si>
  <si>
    <t>49.0611</t>
  </si>
  <si>
    <t>1000136202</t>
  </si>
  <si>
    <t>136.463</t>
  </si>
  <si>
    <t>49.2807</t>
  </si>
  <si>
    <t>Najkhin</t>
  </si>
  <si>
    <t>1000136212</t>
  </si>
  <si>
    <t>131.205</t>
  </si>
  <si>
    <t>Puzino</t>
  </si>
  <si>
    <t>1000137038</t>
  </si>
  <si>
    <t>133.223</t>
  </si>
  <si>
    <t>44.0989</t>
  </si>
  <si>
    <t>Taezhka</t>
  </si>
  <si>
    <t>1000104770</t>
  </si>
  <si>
    <t>27.403</t>
  </si>
  <si>
    <t>44.4786</t>
  </si>
  <si>
    <t>Constantin Brancoveanu</t>
  </si>
  <si>
    <t>1000104801</t>
  </si>
  <si>
    <t>27.3034</t>
  </si>
  <si>
    <t>44.5659</t>
  </si>
  <si>
    <t>1000105157</t>
  </si>
  <si>
    <t>1000108184</t>
  </si>
  <si>
    <t>44.2309</t>
  </si>
  <si>
    <t>1000111496</t>
  </si>
  <si>
    <t>26.1294</t>
  </si>
  <si>
    <t>44.1285</t>
  </si>
  <si>
    <t>Vlad Tepes</t>
  </si>
  <si>
    <t>1000112429</t>
  </si>
  <si>
    <t>1000117255</t>
  </si>
  <si>
    <t>25.9443</t>
  </si>
  <si>
    <t>1000117397</t>
  </si>
  <si>
    <t>23.8383</t>
  </si>
  <si>
    <t>1000117654</t>
  </si>
  <si>
    <t>25.9804</t>
  </si>
  <si>
    <t>1000117728</t>
  </si>
  <si>
    <t>1000117975</t>
  </si>
  <si>
    <t>24.0367</t>
  </si>
  <si>
    <t>43.7772</t>
  </si>
  <si>
    <t>1000117990</t>
  </si>
  <si>
    <t>24.5475</t>
  </si>
  <si>
    <t>1000118005</t>
  </si>
  <si>
    <t>1000118166</t>
  </si>
  <si>
    <t>25.4588</t>
  </si>
  <si>
    <t>43.8268</t>
  </si>
  <si>
    <t>1000118555</t>
  </si>
  <si>
    <t>24.5451</t>
  </si>
  <si>
    <t>Draganesti Olt</t>
  </si>
  <si>
    <t>1000119422</t>
  </si>
  <si>
    <t>25.3207</t>
  </si>
  <si>
    <t>44.1477</t>
  </si>
  <si>
    <t>1000120490</t>
  </si>
  <si>
    <t>24.9579</t>
  </si>
  <si>
    <t>1000120582</t>
  </si>
  <si>
    <t>44.4918</t>
  </si>
  <si>
    <t>1000121121</t>
  </si>
  <si>
    <t>1000122407</t>
  </si>
  <si>
    <t>1000122886</t>
  </si>
  <si>
    <t>24.9264</t>
  </si>
  <si>
    <t>44.1226</t>
  </si>
  <si>
    <t>1000126294</t>
  </si>
  <si>
    <t>24.0794</t>
  </si>
  <si>
    <t>Apele Vii</t>
  </si>
  <si>
    <t>1000126648</t>
  </si>
  <si>
    <t>44.822</t>
  </si>
  <si>
    <t>Cocoreni</t>
  </si>
  <si>
    <t>1000127782</t>
  </si>
  <si>
    <t>24.3478</t>
  </si>
  <si>
    <t>Ghiobesti</t>
  </si>
  <si>
    <t>1000136137</t>
  </si>
  <si>
    <t>24.1954</t>
  </si>
  <si>
    <t>1000138225</t>
  </si>
  <si>
    <t>1000138338</t>
  </si>
  <si>
    <t>23.9593</t>
  </si>
  <si>
    <t>1000138955</t>
  </si>
  <si>
    <t>23.8742</t>
  </si>
  <si>
    <t>1000139361</t>
  </si>
  <si>
    <t>44.1284</t>
  </si>
  <si>
    <t>Magura cu Liliac</t>
  </si>
  <si>
    <t>1000141764</t>
  </si>
  <si>
    <t>23.4865</t>
  </si>
  <si>
    <t>44.5955</t>
  </si>
  <si>
    <t>1000142238</t>
  </si>
  <si>
    <t>24.8336</t>
  </si>
  <si>
    <t>44.9002</t>
  </si>
  <si>
    <t>Bascov</t>
  </si>
  <si>
    <t>1000142859</t>
  </si>
  <si>
    <t>1000145398</t>
  </si>
  <si>
    <t>Meris</t>
  </si>
  <si>
    <t>1000146442</t>
  </si>
  <si>
    <t>Rotaresti</t>
  </si>
  <si>
    <t>1000101795</t>
  </si>
  <si>
    <t>28.6267</t>
  </si>
  <si>
    <t>1000102024</t>
  </si>
  <si>
    <t>28.9753</t>
  </si>
  <si>
    <t>1000102031</t>
  </si>
  <si>
    <t>1000102375</t>
  </si>
  <si>
    <t>28.8783</t>
  </si>
  <si>
    <t>1000103245</t>
  </si>
  <si>
    <t>28.4719</t>
  </si>
  <si>
    <t>1000118261</t>
  </si>
  <si>
    <t>27.4792</t>
  </si>
  <si>
    <t>45.9948</t>
  </si>
  <si>
    <t>Slobozia Corni</t>
  </si>
  <si>
    <t>1000121627</t>
  </si>
  <si>
    <t>47.1738</t>
  </si>
  <si>
    <t>1000126669</t>
  </si>
  <si>
    <t>27.6705</t>
  </si>
  <si>
    <t>1000140292</t>
  </si>
  <si>
    <t>26.0018</t>
  </si>
  <si>
    <t>47.5376</t>
  </si>
  <si>
    <t>Capu Codrului</t>
  </si>
  <si>
    <t>1000140839</t>
  </si>
  <si>
    <t>27.7325</t>
  </si>
  <si>
    <t>Untesti</t>
  </si>
  <si>
    <t>1000140880</t>
  </si>
  <si>
    <t>1000142242</t>
  </si>
  <si>
    <t>25.7893</t>
  </si>
  <si>
    <t>1000144492</t>
  </si>
  <si>
    <t>26.5323</t>
  </si>
  <si>
    <t>46.6615</t>
  </si>
  <si>
    <t>1000146313</t>
  </si>
  <si>
    <t>27.4674</t>
  </si>
  <si>
    <t>45.8028</t>
  </si>
  <si>
    <t>Malu Alb</t>
  </si>
  <si>
    <t>1000102427</t>
  </si>
  <si>
    <t>47.3516</t>
  </si>
  <si>
    <t>1000106988</t>
  </si>
  <si>
    <t>47.1317</t>
  </si>
  <si>
    <t>1000111094</t>
  </si>
  <si>
    <t>1000111377</t>
  </si>
  <si>
    <t>26.2919</t>
  </si>
  <si>
    <t>48.0463</t>
  </si>
  <si>
    <t>1000121181</t>
  </si>
  <si>
    <t>47.4852</t>
  </si>
  <si>
    <t>1000125079</t>
  </si>
  <si>
    <t>22.1359</t>
  </si>
  <si>
    <t>1000143621</t>
  </si>
  <si>
    <t>23.9428</t>
  </si>
  <si>
    <t>1000104967</t>
  </si>
  <si>
    <t>28.0536</t>
  </si>
  <si>
    <t>1000110568</t>
  </si>
  <si>
    <t>1000136242</t>
  </si>
  <si>
    <t>25.3878</t>
  </si>
  <si>
    <t>1000140042</t>
  </si>
  <si>
    <t>23.9605</t>
  </si>
  <si>
    <t>Urca</t>
  </si>
  <si>
    <t>1000005835</t>
  </si>
  <si>
    <t>43.1392</t>
  </si>
  <si>
    <t>Alkhanchurt</t>
  </si>
  <si>
    <t>1000005847</t>
  </si>
  <si>
    <t>43.0119</t>
  </si>
  <si>
    <t>Suadag</t>
  </si>
  <si>
    <t>1000009645</t>
  </si>
  <si>
    <t>40.6712</t>
  </si>
  <si>
    <t>47.2206</t>
  </si>
  <si>
    <t>Hamlet Middle Manych</t>
  </si>
  <si>
    <t>1000015309</t>
  </si>
  <si>
    <t>Settlement Tuzukley</t>
  </si>
  <si>
    <t>1000039309</t>
  </si>
  <si>
    <t>49.9483</t>
  </si>
  <si>
    <t>Rural community Novy Liman</t>
  </si>
  <si>
    <t>1000039310</t>
  </si>
  <si>
    <t>Rural community Petropavlovka</t>
  </si>
  <si>
    <t>1000039311</t>
  </si>
  <si>
    <t>40.7577</t>
  </si>
  <si>
    <t>Rural community Starolucheevo</t>
  </si>
  <si>
    <t>1000039313</t>
  </si>
  <si>
    <t>40.7618</t>
  </si>
  <si>
    <t>49.9236</t>
  </si>
  <si>
    <t>Rural community Krasnogorovka</t>
  </si>
  <si>
    <t>1000039378</t>
  </si>
  <si>
    <t>49.8114</t>
  </si>
  <si>
    <t>Rural community Sukhoi Donets</t>
  </si>
  <si>
    <t>1000039380</t>
  </si>
  <si>
    <t>50.0033</t>
  </si>
  <si>
    <t>Rural community Podkolodnovka</t>
  </si>
  <si>
    <t>1000039382</t>
  </si>
  <si>
    <t>Rural community Monastyrschina</t>
  </si>
  <si>
    <t>1000039393</t>
  </si>
  <si>
    <t>40.4481</t>
  </si>
  <si>
    <t>Rural community Svoboda</t>
  </si>
  <si>
    <t>1000064123</t>
  </si>
  <si>
    <t>35.676</t>
  </si>
  <si>
    <t>Reutovo</t>
  </si>
  <si>
    <t>1000073901</t>
  </si>
  <si>
    <t>Krutoe</t>
  </si>
  <si>
    <t>1000074492</t>
  </si>
  <si>
    <t>42.7394</t>
  </si>
  <si>
    <t>Boretsk</t>
  </si>
  <si>
    <t>1000075410</t>
  </si>
  <si>
    <t>64.125</t>
  </si>
  <si>
    <t>Oladovskaya</t>
  </si>
  <si>
    <t>1000075732</t>
  </si>
  <si>
    <t>52.5967</t>
  </si>
  <si>
    <t>Kulatka</t>
  </si>
  <si>
    <t>1000091537</t>
  </si>
  <si>
    <t>Bukatovka</t>
  </si>
  <si>
    <t>1000092181</t>
  </si>
  <si>
    <t>Lokh</t>
  </si>
  <si>
    <t>1000093973</t>
  </si>
  <si>
    <t>51.5722</t>
  </si>
  <si>
    <t>1000094788</t>
  </si>
  <si>
    <t>41.8109</t>
  </si>
  <si>
    <t>48.3435</t>
  </si>
  <si>
    <t>Morozovsk</t>
  </si>
  <si>
    <t>1000097196</t>
  </si>
  <si>
    <t>40.5542</t>
  </si>
  <si>
    <t>Kurganinsk</t>
  </si>
  <si>
    <t>1000097576</t>
  </si>
  <si>
    <t>48.2742</t>
  </si>
  <si>
    <t>Maluy Perelaz</t>
  </si>
  <si>
    <t>1000102277</t>
  </si>
  <si>
    <t>21.2433</t>
  </si>
  <si>
    <t>54.8685</t>
  </si>
  <si>
    <t>Ilichevo</t>
  </si>
  <si>
    <t>1000102278</t>
  </si>
  <si>
    <t>Polevoe</t>
  </si>
  <si>
    <t>1000112968</t>
  </si>
  <si>
    <t>41.2895</t>
  </si>
  <si>
    <t>Kastyrsky</t>
  </si>
  <si>
    <t>1000125402</t>
  </si>
  <si>
    <t>44.2204</t>
  </si>
  <si>
    <t>Pokojnoe</t>
  </si>
  <si>
    <t>1000134961</t>
  </si>
  <si>
    <t>49.4532</t>
  </si>
  <si>
    <t>Mordovo</t>
  </si>
  <si>
    <t>1000143503</t>
  </si>
  <si>
    <t>Davydovo</t>
  </si>
  <si>
    <t>1000143703</t>
  </si>
  <si>
    <t>56.1872</t>
  </si>
  <si>
    <t>1000119546</t>
  </si>
  <si>
    <t>129.294</t>
  </si>
  <si>
    <t>49.5406</t>
  </si>
  <si>
    <t>Vinnikovo</t>
  </si>
  <si>
    <t>1000120700</t>
  </si>
  <si>
    <t>133.588</t>
  </si>
  <si>
    <t>45.6368</t>
  </si>
  <si>
    <t>Pantelejmonovka</t>
  </si>
  <si>
    <t>1000135236</t>
  </si>
  <si>
    <t>133.118</t>
  </si>
  <si>
    <t>48.3987</t>
  </si>
  <si>
    <t>1000135416</t>
  </si>
  <si>
    <t>134.774</t>
  </si>
  <si>
    <t>47.7612</t>
  </si>
  <si>
    <t>Kukelevo</t>
  </si>
  <si>
    <t>1000135672</t>
  </si>
  <si>
    <t>133.861</t>
  </si>
  <si>
    <t>48.6134</t>
  </si>
  <si>
    <t>1000138696</t>
  </si>
  <si>
    <t>135.123</t>
  </si>
  <si>
    <t>Sinegor’e</t>
  </si>
  <si>
    <t>1000086901</t>
  </si>
  <si>
    <t>52.4448</t>
  </si>
  <si>
    <t>Kuda</t>
  </si>
  <si>
    <t>RUS_Pro_94</t>
  </si>
  <si>
    <t>Irkutskaya Oblast</t>
  </si>
  <si>
    <t>1000009267</t>
  </si>
  <si>
    <t>41.7373</t>
  </si>
  <si>
    <t>Hamlet Nikolaev</t>
  </si>
  <si>
    <t>1000021872</t>
  </si>
  <si>
    <t>36.8194</t>
  </si>
  <si>
    <t>Village Kasinovka, tract Osinovoye</t>
  </si>
  <si>
    <t>1000039391</t>
  </si>
  <si>
    <t>41.8928</t>
  </si>
  <si>
    <t>50.3622</t>
  </si>
  <si>
    <t>Khutor Mazinsky</t>
  </si>
  <si>
    <t>1000075337</t>
  </si>
  <si>
    <t>51.5004</t>
  </si>
  <si>
    <t>Malaya Semenovka</t>
  </si>
  <si>
    <t>1000128978</t>
  </si>
  <si>
    <t>40.0603</t>
  </si>
  <si>
    <t>Komunal’nik</t>
  </si>
  <si>
    <t>1000134626</t>
  </si>
  <si>
    <t>49.4434</t>
  </si>
  <si>
    <t>53.0968</t>
  </si>
  <si>
    <t>1000137561</t>
  </si>
  <si>
    <t>135.194</t>
  </si>
  <si>
    <t>48.4047</t>
  </si>
  <si>
    <t>Rakitnoe</t>
  </si>
  <si>
    <t>1000137951</t>
  </si>
  <si>
    <t>136.137</t>
  </si>
  <si>
    <t>Bolon’</t>
  </si>
  <si>
    <t>1000138694</t>
  </si>
  <si>
    <t>1000015021</t>
  </si>
  <si>
    <t>Novosadkovski village</t>
  </si>
  <si>
    <t>1000071414</t>
  </si>
  <si>
    <t>35.171</t>
  </si>
  <si>
    <t>1000075417</t>
  </si>
  <si>
    <t>38.2253</t>
  </si>
  <si>
    <t>62.3316</t>
  </si>
  <si>
    <t>Nizhnee Ust’e</t>
  </si>
  <si>
    <t>1000076289</t>
  </si>
  <si>
    <t>45.777</t>
  </si>
  <si>
    <t>51.7053</t>
  </si>
  <si>
    <t>1000090467</t>
  </si>
  <si>
    <t>44.542</t>
  </si>
  <si>
    <t>Bakalda</t>
  </si>
  <si>
    <t>1000091545</t>
  </si>
  <si>
    <t>46.5845</t>
  </si>
  <si>
    <t>Kosheli</t>
  </si>
  <si>
    <t>1000099500</t>
  </si>
  <si>
    <t>1000102767</t>
  </si>
  <si>
    <t>55.0242</t>
  </si>
  <si>
    <t>Lagernoe</t>
  </si>
  <si>
    <t>1000119544</t>
  </si>
  <si>
    <t>127.664</t>
  </si>
  <si>
    <t>50.4849</t>
  </si>
  <si>
    <t>Belogor’e</t>
  </si>
  <si>
    <t>1000134623</t>
  </si>
  <si>
    <t>133.483</t>
  </si>
  <si>
    <t>44.3351</t>
  </si>
  <si>
    <t>Dostoevka</t>
  </si>
  <si>
    <t>1000009264</t>
  </si>
  <si>
    <t>41.1897</t>
  </si>
  <si>
    <t>47.6277</t>
  </si>
  <si>
    <t>Hamlet Kamyshny</t>
  </si>
  <si>
    <t>1000038419</t>
  </si>
  <si>
    <t>Village Nart</t>
  </si>
  <si>
    <t>1000074166</t>
  </si>
  <si>
    <t>43.1266</t>
  </si>
  <si>
    <t>1000074742</t>
  </si>
  <si>
    <t>Petrov Val</t>
  </si>
  <si>
    <t>1000075341</t>
  </si>
  <si>
    <t>60.5125</t>
  </si>
  <si>
    <t>1000075398</t>
  </si>
  <si>
    <t>61.334</t>
  </si>
  <si>
    <t>Mirny</t>
  </si>
  <si>
    <t>1000075418</t>
  </si>
  <si>
    <t>39.318</t>
  </si>
  <si>
    <t>62.1202</t>
  </si>
  <si>
    <t>1000075423</t>
  </si>
  <si>
    <t>39.638</t>
  </si>
  <si>
    <t>63.7289</t>
  </si>
  <si>
    <t>Kodino</t>
  </si>
  <si>
    <t>1000093974</t>
  </si>
  <si>
    <t>45.6593</t>
  </si>
  <si>
    <t>52.2799</t>
  </si>
  <si>
    <t>Vayz‘mino</t>
  </si>
  <si>
    <t>1000103057</t>
  </si>
  <si>
    <t>21.9221</t>
  </si>
  <si>
    <t>1000134959</t>
  </si>
  <si>
    <t>49.6411</t>
  </si>
  <si>
    <t>53.1852</t>
  </si>
  <si>
    <t>Osinovka</t>
  </si>
  <si>
    <t>1000119551</t>
  </si>
  <si>
    <t>127.795</t>
  </si>
  <si>
    <t>50.4242</t>
  </si>
  <si>
    <t>1000119929</t>
  </si>
  <si>
    <t>129.459</t>
  </si>
  <si>
    <t>49.5546</t>
  </si>
  <si>
    <t>1000120983</t>
  </si>
  <si>
    <t>132.492</t>
  </si>
  <si>
    <t>Babtsovo</t>
  </si>
  <si>
    <t>1000116986</t>
  </si>
  <si>
    <t>1000118004</t>
  </si>
  <si>
    <t>1000118240</t>
  </si>
  <si>
    <t>1000121119</t>
  </si>
  <si>
    <t>45.0946</t>
  </si>
  <si>
    <t>1000125509</t>
  </si>
  <si>
    <t>44.3023</t>
  </si>
  <si>
    <t>1000125595</t>
  </si>
  <si>
    <t>24.2602</t>
  </si>
  <si>
    <t>Zlatarei</t>
  </si>
  <si>
    <t>1000125706</t>
  </si>
  <si>
    <t>25.0205</t>
  </si>
  <si>
    <t>1000126310</t>
  </si>
  <si>
    <t>26.0408</t>
  </si>
  <si>
    <t>1000126644</t>
  </si>
  <si>
    <t>44.3698</t>
  </si>
  <si>
    <t>1000140064</t>
  </si>
  <si>
    <t>24.6565</t>
  </si>
  <si>
    <t>1000103932</t>
  </si>
  <si>
    <t>44.5082</t>
  </si>
  <si>
    <t>1000119335</t>
  </si>
  <si>
    <t>1000124430</t>
  </si>
  <si>
    <t>25.0035</t>
  </si>
  <si>
    <t>44.3878</t>
  </si>
  <si>
    <t>1000126225</t>
  </si>
  <si>
    <t>24.0783</t>
  </si>
  <si>
    <t>44.0647</t>
  </si>
  <si>
    <t>1000126781</t>
  </si>
  <si>
    <t>24.4249</t>
  </si>
  <si>
    <t>45.347</t>
  </si>
  <si>
    <t>1000141601</t>
  </si>
  <si>
    <t>44.1411</t>
  </si>
  <si>
    <t>1000143614</t>
  </si>
  <si>
    <t>24.6053</t>
  </si>
  <si>
    <t>Lintesti</t>
  </si>
  <si>
    <t>1000144200</t>
  </si>
  <si>
    <t>24.5217</t>
  </si>
  <si>
    <t>45.0626</t>
  </si>
  <si>
    <t>Poienari</t>
  </si>
  <si>
    <t>1000145439</t>
  </si>
  <si>
    <t>44.0077</t>
  </si>
  <si>
    <t>1000104952</t>
  </si>
  <si>
    <t>26.0617</t>
  </si>
  <si>
    <t>1000111108</t>
  </si>
  <si>
    <t>26.7439</t>
  </si>
  <si>
    <t>1000117395</t>
  </si>
  <si>
    <t>1000117634</t>
  </si>
  <si>
    <t>26.1106</t>
  </si>
  <si>
    <t>1000117663</t>
  </si>
  <si>
    <t>44.2097</t>
  </si>
  <si>
    <t>1000117810</t>
  </si>
  <si>
    <t>23.7483</t>
  </si>
  <si>
    <t>43.8097</t>
  </si>
  <si>
    <t>1000118371</t>
  </si>
  <si>
    <t>43.8789</t>
  </si>
  <si>
    <t>1000119499</t>
  </si>
  <si>
    <t>44.0156</t>
  </si>
  <si>
    <t>1000120902</t>
  </si>
  <si>
    <t>24.7935</t>
  </si>
  <si>
    <t>44.3021</t>
  </si>
  <si>
    <t>1000121101</t>
  </si>
  <si>
    <t>44.1489</t>
  </si>
  <si>
    <t>1000122885</t>
  </si>
  <si>
    <t>25.9636</t>
  </si>
  <si>
    <t>1000126227</t>
  </si>
  <si>
    <t>24.0636</t>
  </si>
  <si>
    <t>44.0694</t>
  </si>
  <si>
    <t>1000126292</t>
  </si>
  <si>
    <t>23.0338</t>
  </si>
  <si>
    <t>1000128088</t>
  </si>
  <si>
    <t>Amarastii de Sus</t>
  </si>
  <si>
    <t>1000138947</t>
  </si>
  <si>
    <t>44.7155</t>
  </si>
  <si>
    <t>Luncsoara</t>
  </si>
  <si>
    <t>1000144198</t>
  </si>
  <si>
    <t>1000101068</t>
  </si>
  <si>
    <t>28.7999</t>
  </si>
  <si>
    <t>1000107159</t>
  </si>
  <si>
    <t>28.5042</t>
  </si>
  <si>
    <t>1000110620</t>
  </si>
  <si>
    <t>45.0965</t>
  </si>
  <si>
    <t>1000117625</t>
  </si>
  <si>
    <t>27.4665</t>
  </si>
  <si>
    <t>46.0109</t>
  </si>
  <si>
    <t>1000119251</t>
  </si>
  <si>
    <t>28.0637</t>
  </si>
  <si>
    <t>45.6436</t>
  </si>
  <si>
    <t>Ijdileni</t>
  </si>
  <si>
    <t>1000124411</t>
  </si>
  <si>
    <t>27.4323</t>
  </si>
  <si>
    <t>45.9051</t>
  </si>
  <si>
    <t>1000139122</t>
  </si>
  <si>
    <t>26.1239</t>
  </si>
  <si>
    <t>1000142241</t>
  </si>
  <si>
    <t>45.902</t>
  </si>
  <si>
    <t>Varlezi</t>
  </si>
  <si>
    <t>1000142796</t>
  </si>
  <si>
    <t>46.0115</t>
  </si>
  <si>
    <t>Pufesti</t>
  </si>
  <si>
    <t>1000110337</t>
  </si>
  <si>
    <t>22.236</t>
  </si>
  <si>
    <t>1000119378</t>
  </si>
  <si>
    <t>47.1763</t>
  </si>
  <si>
    <t>1000138003</t>
  </si>
  <si>
    <t>45.3414</t>
  </si>
  <si>
    <t>1000140653</t>
  </si>
  <si>
    <t>1000142601</t>
  </si>
  <si>
    <t>21.8056</t>
  </si>
  <si>
    <t>45.3934</t>
  </si>
  <si>
    <t>1000142722</t>
  </si>
  <si>
    <t>45.8741</t>
  </si>
  <si>
    <t>Temeresti</t>
  </si>
  <si>
    <t>1000143089</t>
  </si>
  <si>
    <t>20.5249</t>
  </si>
  <si>
    <t>1000143619</t>
  </si>
  <si>
    <t>23.2518</t>
  </si>
  <si>
    <t>47.257</t>
  </si>
  <si>
    <t>1000146350</t>
  </si>
  <si>
    <t>1000104096</t>
  </si>
  <si>
    <t>27.7477</t>
  </si>
  <si>
    <t>Viile Ion Corvin</t>
  </si>
  <si>
    <t>1000104107</t>
  </si>
  <si>
    <t>27.7536</t>
  </si>
  <si>
    <t>Viile - Ion Corvin</t>
  </si>
  <si>
    <t>1000105029</t>
  </si>
  <si>
    <t>27.3871</t>
  </si>
  <si>
    <t>1000109776</t>
  </si>
  <si>
    <t>24.6577</t>
  </si>
  <si>
    <t>44.0002</t>
  </si>
  <si>
    <t>1000106805</t>
  </si>
  <si>
    <t>Comarnicea</t>
  </si>
  <si>
    <t>1000139302</t>
  </si>
  <si>
    <t>1000141406</t>
  </si>
  <si>
    <t>45.6895</t>
  </si>
  <si>
    <t>Sugag</t>
  </si>
  <si>
    <t>1000142079</t>
  </si>
  <si>
    <t>23.669</t>
  </si>
  <si>
    <t>1000142577</t>
  </si>
  <si>
    <t>23.8516</t>
  </si>
  <si>
    <t>46.8848</t>
  </si>
  <si>
    <t>Coasta</t>
  </si>
  <si>
    <t>1000142797</t>
  </si>
  <si>
    <t>23.9027</t>
  </si>
  <si>
    <t>Spalnaca</t>
  </si>
  <si>
    <t>1000143083</t>
  </si>
  <si>
    <t>23.9622</t>
  </si>
  <si>
    <t>1000146008</t>
  </si>
  <si>
    <t>10908</t>
  </si>
  <si>
    <t>Busia</t>
  </si>
  <si>
    <t>10909</t>
  </si>
  <si>
    <t>Kapseret/Eldoret</t>
  </si>
  <si>
    <t>10910</t>
  </si>
  <si>
    <t>10911</t>
  </si>
  <si>
    <t>1000000455</t>
  </si>
  <si>
    <t>43.5861</t>
  </si>
  <si>
    <t>41.3493</t>
  </si>
  <si>
    <t>1000000465</t>
  </si>
  <si>
    <t>42.7923</t>
  </si>
  <si>
    <t>12685</t>
  </si>
  <si>
    <t>42.0536</t>
  </si>
  <si>
    <t>Kaspi</t>
  </si>
  <si>
    <t>12687</t>
  </si>
  <si>
    <t>41.7294</t>
  </si>
  <si>
    <t>Rustavi city</t>
  </si>
  <si>
    <t>12727</t>
  </si>
  <si>
    <t>41.6735</t>
  </si>
  <si>
    <t>Khelvachauri</t>
  </si>
  <si>
    <t>16156</t>
  </si>
  <si>
    <t>AGARTSNI</t>
  </si>
  <si>
    <t>16158</t>
  </si>
  <si>
    <t>VAAGNADZOR</t>
  </si>
  <si>
    <t>DSEGH</t>
  </si>
  <si>
    <t>1000000988</t>
  </si>
  <si>
    <t>1000000989</t>
  </si>
  <si>
    <t>Kasempa</t>
  </si>
  <si>
    <t>1000000990</t>
  </si>
  <si>
    <t>24.61</t>
  </si>
  <si>
    <t>-13.21</t>
  </si>
  <si>
    <t>Samapimbi</t>
  </si>
  <si>
    <t>1000000991</t>
  </si>
  <si>
    <t>Solwezi</t>
  </si>
  <si>
    <t>1000016567</t>
  </si>
  <si>
    <t>-9.58</t>
  </si>
  <si>
    <t>Kyela</t>
  </si>
  <si>
    <t>TZA_Reg_11</t>
  </si>
  <si>
    <t>Mbeya</t>
  </si>
  <si>
    <t>1000018369</t>
  </si>
  <si>
    <t>34.9033</t>
  </si>
  <si>
    <t>-0.0993</t>
  </si>
  <si>
    <t>KISUMU EAST</t>
  </si>
  <si>
    <t>1000066918</t>
  </si>
  <si>
    <t>30.5997</t>
  </si>
  <si>
    <t>Vradiyivka</t>
  </si>
  <si>
    <t>1000074224</t>
  </si>
  <si>
    <t>28.9792</t>
  </si>
  <si>
    <t>48.5872</t>
  </si>
  <si>
    <t>Kyrnasivka</t>
  </si>
  <si>
    <t>1000075622</t>
  </si>
  <si>
    <t>27.5603</t>
  </si>
  <si>
    <t>48.3137</t>
  </si>
  <si>
    <t>1000082672</t>
  </si>
  <si>
    <t>33.5292</t>
  </si>
  <si>
    <t>47.9486</t>
  </si>
  <si>
    <t>Novopillya</t>
  </si>
  <si>
    <t>1000083382</t>
  </si>
  <si>
    <t>27.5367</t>
  </si>
  <si>
    <t>Murovani Kurylivtsi</t>
  </si>
  <si>
    <t>1000088963</t>
  </si>
  <si>
    <t>31.5586</t>
  </si>
  <si>
    <t>-8.9049</t>
  </si>
  <si>
    <t>Senga</t>
  </si>
  <si>
    <t>1000118621</t>
  </si>
  <si>
    <t>35.3897</t>
  </si>
  <si>
    <t>48.6428</t>
  </si>
  <si>
    <t>Znamenivka</t>
  </si>
  <si>
    <t>1000063636</t>
  </si>
  <si>
    <t>30.7928</t>
  </si>
  <si>
    <t>51.7234</t>
  </si>
  <si>
    <t>Peresazh village</t>
  </si>
  <si>
    <t>1000066929</t>
  </si>
  <si>
    <t>32.5313</t>
  </si>
  <si>
    <t>Zagrebellya</t>
  </si>
  <si>
    <t>1000078267</t>
  </si>
  <si>
    <t>50.563</t>
  </si>
  <si>
    <t>Chernytsya</t>
  </si>
  <si>
    <t>1000097913</t>
  </si>
  <si>
    <t>30.5618</t>
  </si>
  <si>
    <t>47.8516</t>
  </si>
  <si>
    <t>1000074509</t>
  </si>
  <si>
    <t>36.2034</t>
  </si>
  <si>
    <t>49.8903</t>
  </si>
  <si>
    <t>Babayi</t>
  </si>
  <si>
    <t>1000074746</t>
  </si>
  <si>
    <t>50.0762</t>
  </si>
  <si>
    <t>Polyova</t>
  </si>
  <si>
    <t>1000085743</t>
  </si>
  <si>
    <t>33.5317</t>
  </si>
  <si>
    <t>Vysokopillya</t>
  </si>
  <si>
    <t>1000092616</t>
  </si>
  <si>
    <t>48.3617</t>
  </si>
  <si>
    <t>Nyzhniy Koropets</t>
  </si>
  <si>
    <t>1000093213</t>
  </si>
  <si>
    <t>22.8459</t>
  </si>
  <si>
    <t>48.1193</t>
  </si>
  <si>
    <t>Vylok</t>
  </si>
  <si>
    <t>1000095547</t>
  </si>
  <si>
    <t>1000097928</t>
  </si>
  <si>
    <t>37.1375</t>
  </si>
  <si>
    <t>1000100956</t>
  </si>
  <si>
    <t>48.3529</t>
  </si>
  <si>
    <t>1000094767</t>
  </si>
  <si>
    <t>38.3025</t>
  </si>
  <si>
    <t>49.4406</t>
  </si>
  <si>
    <t>1000105824</t>
  </si>
  <si>
    <t>46.6391</t>
  </si>
  <si>
    <t>Arkhanhelska Sloboda</t>
  </si>
  <si>
    <t>1000116941</t>
  </si>
  <si>
    <t>33.1632</t>
  </si>
  <si>
    <t>Korsunka</t>
  </si>
  <si>
    <t>1000000374</t>
  </si>
  <si>
    <t>43.5414</t>
  </si>
  <si>
    <t>13854</t>
  </si>
  <si>
    <t>42.401</t>
  </si>
  <si>
    <t>42.8697</t>
  </si>
  <si>
    <t>Lentekhi</t>
  </si>
  <si>
    <t>1000017713</t>
  </si>
  <si>
    <t>33.6534</t>
  </si>
  <si>
    <t>-9.2184</t>
  </si>
  <si>
    <t>Katumba</t>
  </si>
  <si>
    <t>1000017714</t>
  </si>
  <si>
    <t>33.6726</t>
  </si>
  <si>
    <t>-9.3225</t>
  </si>
  <si>
    <t>Mpuguso</t>
  </si>
  <si>
    <t>1000017715</t>
  </si>
  <si>
    <t>33.8185</t>
  </si>
  <si>
    <t>-9.538</t>
  </si>
  <si>
    <t>Ikolo</t>
  </si>
  <si>
    <t>1000017716</t>
  </si>
  <si>
    <t>33.0257</t>
  </si>
  <si>
    <t>-9.3191</t>
  </si>
  <si>
    <t>Katepa</t>
  </si>
  <si>
    <t>1000018557</t>
  </si>
  <si>
    <t>-8.18</t>
  </si>
  <si>
    <t>Rujewa</t>
  </si>
  <si>
    <t>1000019938</t>
  </si>
  <si>
    <t>33.4206</t>
  </si>
  <si>
    <t>-8.5277</t>
  </si>
  <si>
    <t>Chunya</t>
  </si>
  <si>
    <t>1000022710</t>
  </si>
  <si>
    <t>32.147</t>
  </si>
  <si>
    <t>-8.568</t>
  </si>
  <si>
    <t>Laela</t>
  </si>
  <si>
    <t>1000078529</t>
  </si>
  <si>
    <t>34.7903</t>
  </si>
  <si>
    <t>0.281808</t>
  </si>
  <si>
    <t>Senyende</t>
  </si>
  <si>
    <t>1000092451</t>
  </si>
  <si>
    <t>32.6868</t>
  </si>
  <si>
    <t>-9.9615</t>
  </si>
  <si>
    <t>1000092452</t>
  </si>
  <si>
    <t>31.7716</t>
  </si>
  <si>
    <t>-10.5703</t>
  </si>
  <si>
    <t>1000096845</t>
  </si>
  <si>
    <t>28.9363</t>
  </si>
  <si>
    <t>-11.172</t>
  </si>
  <si>
    <t>Kasaba, Lubwe, Mwewa and Mubende Vet Camps</t>
  </si>
  <si>
    <t>ZMB_Pro_4</t>
  </si>
  <si>
    <t>Luapula</t>
  </si>
  <si>
    <t>1000096846</t>
  </si>
  <si>
    <t>31.1211</t>
  </si>
  <si>
    <t>-10.3462</t>
  </si>
  <si>
    <t>Selu Vet Camp</t>
  </si>
  <si>
    <t>1000114343</t>
  </si>
  <si>
    <t>109.738</t>
  </si>
  <si>
    <t>18.6364</t>
  </si>
  <si>
    <t>Daolong Village,Baocheng Township</t>
  </si>
  <si>
    <t>1000120713</t>
  </si>
  <si>
    <t>25.4112</t>
  </si>
  <si>
    <t>1000120946</t>
  </si>
  <si>
    <t>99.5523</t>
  </si>
  <si>
    <t>20.5235</t>
  </si>
  <si>
    <t>Mong Hpayak</t>
  </si>
  <si>
    <t>1000036706</t>
  </si>
  <si>
    <t>36.8672</t>
  </si>
  <si>
    <t>KOS 2</t>
  </si>
  <si>
    <t>1000038890</t>
  </si>
  <si>
    <t>32.3104</t>
  </si>
  <si>
    <t>Danaba</t>
  </si>
  <si>
    <t>1000056581</t>
  </si>
  <si>
    <t>CHALKIDIKI 66</t>
  </si>
  <si>
    <t>1000106261</t>
  </si>
  <si>
    <t>33.8815</t>
  </si>
  <si>
    <t>35.0596</t>
  </si>
  <si>
    <t>1000106820</t>
  </si>
  <si>
    <t>34.822</t>
  </si>
  <si>
    <t>1000107041</t>
  </si>
  <si>
    <t>33.8498</t>
  </si>
  <si>
    <t>35.0587</t>
  </si>
  <si>
    <t>1000107326</t>
  </si>
  <si>
    <t>32.5798</t>
  </si>
  <si>
    <t>34.7321</t>
  </si>
  <si>
    <t>NIKOKLEIA</t>
  </si>
  <si>
    <t>1000133803</t>
  </si>
  <si>
    <t>41.5576</t>
  </si>
  <si>
    <t>1000134366</t>
  </si>
  <si>
    <t>1000036924</t>
  </si>
  <si>
    <t>36.1789</t>
  </si>
  <si>
    <t>RODOS 11</t>
  </si>
  <si>
    <t>1000036941</t>
  </si>
  <si>
    <t>27.1039</t>
  </si>
  <si>
    <t>36.8172</t>
  </si>
  <si>
    <t>KOS 25</t>
  </si>
  <si>
    <t>1000036942</t>
  </si>
  <si>
    <t>KOS 26</t>
  </si>
  <si>
    <t>1000036944</t>
  </si>
  <si>
    <t>27.0961</t>
  </si>
  <si>
    <t>KOS 28</t>
  </si>
  <si>
    <t>1000036948</t>
  </si>
  <si>
    <t>28.1417</t>
  </si>
  <si>
    <t>36.4078</t>
  </si>
  <si>
    <t>RODOS 18</t>
  </si>
  <si>
    <t>1000036949</t>
  </si>
  <si>
    <t>28.1756</t>
  </si>
  <si>
    <t>36.34</t>
  </si>
  <si>
    <t>RODOS 19</t>
  </si>
  <si>
    <t>1000036951</t>
  </si>
  <si>
    <t>28.2189</t>
  </si>
  <si>
    <t>36.4056</t>
  </si>
  <si>
    <t>RODOS 21</t>
  </si>
  <si>
    <t>1000036714</t>
  </si>
  <si>
    <t>28.095</t>
  </si>
  <si>
    <t>36.1733</t>
  </si>
  <si>
    <t>RODOS 3</t>
  </si>
  <si>
    <t>1000036750</t>
  </si>
  <si>
    <t>27.7669</t>
  </si>
  <si>
    <t>36.1503</t>
  </si>
  <si>
    <t>RODOS 8</t>
  </si>
  <si>
    <t>1000036752</t>
  </si>
  <si>
    <t>27.2336</t>
  </si>
  <si>
    <t>36.855</t>
  </si>
  <si>
    <t>KOS 4</t>
  </si>
  <si>
    <t>1000036754</t>
  </si>
  <si>
    <t>27.2492</t>
  </si>
  <si>
    <t>36.8772</t>
  </si>
  <si>
    <t>KOS 5</t>
  </si>
  <si>
    <t>1000036755</t>
  </si>
  <si>
    <t>27.2742</t>
  </si>
  <si>
    <t>36.8778</t>
  </si>
  <si>
    <t>KOS 6</t>
  </si>
  <si>
    <t>1000037040</t>
  </si>
  <si>
    <t>28.1364</t>
  </si>
  <si>
    <t>36.24</t>
  </si>
  <si>
    <t>RODOS 22</t>
  </si>
  <si>
    <t>1000037042</t>
  </si>
  <si>
    <t>28.0844</t>
  </si>
  <si>
    <t>36.1792</t>
  </si>
  <si>
    <t>RODOS 24</t>
  </si>
  <si>
    <t>1000037045</t>
  </si>
  <si>
    <t>28.1572</t>
  </si>
  <si>
    <t>RODOS 27</t>
  </si>
  <si>
    <t>1000037046</t>
  </si>
  <si>
    <t>RODOS 28</t>
  </si>
  <si>
    <t>1000037103</t>
  </si>
  <si>
    <t>27.1603</t>
  </si>
  <si>
    <t>KOS 30</t>
  </si>
  <si>
    <t>1000055487</t>
  </si>
  <si>
    <t>1000055489</t>
  </si>
  <si>
    <t>1000056996</t>
  </si>
  <si>
    <t>Jacince</t>
  </si>
  <si>
    <t>1000057074</t>
  </si>
  <si>
    <t>42.1428</t>
  </si>
  <si>
    <t>Opila</t>
  </si>
  <si>
    <t>1000057077</t>
  </si>
  <si>
    <t>42.1997</t>
  </si>
  <si>
    <t>1000057078</t>
  </si>
  <si>
    <t>1000049460</t>
  </si>
  <si>
    <t>41.5558</t>
  </si>
  <si>
    <t>1000050056</t>
  </si>
  <si>
    <t>1000050076</t>
  </si>
  <si>
    <t>1000050077</t>
  </si>
  <si>
    <t>21.8228</t>
  </si>
  <si>
    <t>41.1483</t>
  </si>
  <si>
    <t>Polciste</t>
  </si>
  <si>
    <t>1000050079</t>
  </si>
  <si>
    <t>Dunje</t>
  </si>
  <si>
    <t>1000050080</t>
  </si>
  <si>
    <t>41.3783</t>
  </si>
  <si>
    <t>1000050081</t>
  </si>
  <si>
    <t>21.7819</t>
  </si>
  <si>
    <t>Besiste</t>
  </si>
  <si>
    <t>1000050084</t>
  </si>
  <si>
    <t>41.8364</t>
  </si>
  <si>
    <t>Cegrane</t>
  </si>
  <si>
    <t>1000050085</t>
  </si>
  <si>
    <t>Recane</t>
  </si>
  <si>
    <t>1000051341</t>
  </si>
  <si>
    <t>21.9292</t>
  </si>
  <si>
    <t>42.0428</t>
  </si>
  <si>
    <t>Pezovo</t>
  </si>
  <si>
    <t>1000051343</t>
  </si>
  <si>
    <t>42.0289</t>
  </si>
  <si>
    <t>K''sanje</t>
  </si>
  <si>
    <t>1000051351</t>
  </si>
  <si>
    <t>21.9538</t>
  </si>
  <si>
    <t>42.2631</t>
  </si>
  <si>
    <t>1000051658</t>
  </si>
  <si>
    <t>Brzak</t>
  </si>
  <si>
    <t>1000051686</t>
  </si>
  <si>
    <t>42.1342</t>
  </si>
  <si>
    <t>1000048540</t>
  </si>
  <si>
    <t>1000048569</t>
  </si>
  <si>
    <t>1000048574</t>
  </si>
  <si>
    <t>1000048597</t>
  </si>
  <si>
    <t>1000048600</t>
  </si>
  <si>
    <t>1000048601</t>
  </si>
  <si>
    <t>1000048605</t>
  </si>
  <si>
    <t>41.7419</t>
  </si>
  <si>
    <t>1000048606</t>
  </si>
  <si>
    <t>22.2439</t>
  </si>
  <si>
    <t>1000048607</t>
  </si>
  <si>
    <t>41.6075</t>
  </si>
  <si>
    <t>Suvo Grlo</t>
  </si>
  <si>
    <t>1000048618</t>
  </si>
  <si>
    <t>41.2842</t>
  </si>
  <si>
    <t>1000048627</t>
  </si>
  <si>
    <t>Brajkovci</t>
  </si>
  <si>
    <t>1000047321</t>
  </si>
  <si>
    <t>22.8383</t>
  </si>
  <si>
    <t>Mokrievo</t>
  </si>
  <si>
    <t>1000047325</t>
  </si>
  <si>
    <t>22.3203</t>
  </si>
  <si>
    <t>41.1872</t>
  </si>
  <si>
    <t>Konsko</t>
  </si>
  <si>
    <t>1000047330</t>
  </si>
  <si>
    <t>22.4394</t>
  </si>
  <si>
    <t>Novo Konjsko</t>
  </si>
  <si>
    <t>1000047333</t>
  </si>
  <si>
    <t>22.4131</t>
  </si>
  <si>
    <t>41.2253</t>
  </si>
  <si>
    <t>Kovanci</t>
  </si>
  <si>
    <t>1000047337</t>
  </si>
  <si>
    <t>1000047345</t>
  </si>
  <si>
    <t>1000047350</t>
  </si>
  <si>
    <t>Sedlarci</t>
  </si>
  <si>
    <t>1000047351</t>
  </si>
  <si>
    <t>22.6986</t>
  </si>
  <si>
    <t>41.5264</t>
  </si>
  <si>
    <t>1000047352</t>
  </si>
  <si>
    <t>41.2117</t>
  </si>
  <si>
    <t>1000047404</t>
  </si>
  <si>
    <t>1000047411</t>
  </si>
  <si>
    <t>1000047419</t>
  </si>
  <si>
    <t>1000047420</t>
  </si>
  <si>
    <t>1000047520</t>
  </si>
  <si>
    <t>1000047522</t>
  </si>
  <si>
    <t>1000047547</t>
  </si>
  <si>
    <t>41.3703</t>
  </si>
  <si>
    <t>1000048017</t>
  </si>
  <si>
    <t>40.9458</t>
  </si>
  <si>
    <t>Stenje</t>
  </si>
  <si>
    <t>1000048018</t>
  </si>
  <si>
    <t>21.0119</t>
  </si>
  <si>
    <t>41.0889</t>
  </si>
  <si>
    <t>1000137186</t>
  </si>
  <si>
    <t>1000137191</t>
  </si>
  <si>
    <t>1000137192</t>
  </si>
  <si>
    <t>1000137194</t>
  </si>
  <si>
    <t>20.9133</t>
  </si>
  <si>
    <t>41.9233</t>
  </si>
  <si>
    <t>MKD.6_1</t>
  </si>
  <si>
    <t>Bogovinje</t>
  </si>
  <si>
    <t>1000137198</t>
  </si>
  <si>
    <t>41.3167</t>
  </si>
  <si>
    <t>1000137199</t>
  </si>
  <si>
    <t>22.4981</t>
  </si>
  <si>
    <t>41.2833</t>
  </si>
  <si>
    <t>1000137200</t>
  </si>
  <si>
    <t>1000137202</t>
  </si>
  <si>
    <t>Dedeli</t>
  </si>
  <si>
    <t>1000137203</t>
  </si>
  <si>
    <t>41.3169</t>
  </si>
  <si>
    <t>1000137208</t>
  </si>
  <si>
    <t>21.7592</t>
  </si>
  <si>
    <t>Oraovec</t>
  </si>
  <si>
    <t>1000137227</t>
  </si>
  <si>
    <t>20.8435</t>
  </si>
  <si>
    <t>41.4045</t>
  </si>
  <si>
    <t>1000137228</t>
  </si>
  <si>
    <t>20.8637</t>
  </si>
  <si>
    <t>41.3499</t>
  </si>
  <si>
    <t>1000137229</t>
  </si>
  <si>
    <t>1000137230</t>
  </si>
  <si>
    <t>1000137233</t>
  </si>
  <si>
    <t>20.9607</t>
  </si>
  <si>
    <t>41.2729</t>
  </si>
  <si>
    <t>1000137235</t>
  </si>
  <si>
    <t>1000137247</t>
  </si>
  <si>
    <t>1000137254</t>
  </si>
  <si>
    <t>21.0747</t>
  </si>
  <si>
    <t>Cer</t>
  </si>
  <si>
    <t>1000137258</t>
  </si>
  <si>
    <t>41.4408</t>
  </si>
  <si>
    <t>Bacista</t>
  </si>
  <si>
    <t>1000137261</t>
  </si>
  <si>
    <t>Kolobari</t>
  </si>
  <si>
    <t>1000137265</t>
  </si>
  <si>
    <t>1000137285</t>
  </si>
  <si>
    <t>20.9656</t>
  </si>
  <si>
    <t>1000137286</t>
  </si>
  <si>
    <t>Tajmiste</t>
  </si>
  <si>
    <t>1000137288</t>
  </si>
  <si>
    <t>Dolna Vrastica</t>
  </si>
  <si>
    <t>1000137289</t>
  </si>
  <si>
    <t>22.4256</t>
  </si>
  <si>
    <t>41.5431</t>
  </si>
  <si>
    <t>1000137291</t>
  </si>
  <si>
    <t>Rajcani</t>
  </si>
  <si>
    <t>1000137294</t>
  </si>
  <si>
    <t>21.9594</t>
  </si>
  <si>
    <t>42.0814</t>
  </si>
  <si>
    <t>Konjuh</t>
  </si>
  <si>
    <t>1000137298</t>
  </si>
  <si>
    <t>42.2914</t>
  </si>
  <si>
    <t>1000137299</t>
  </si>
  <si>
    <t>42.2892</t>
  </si>
  <si>
    <t>Nerav</t>
  </si>
  <si>
    <t>1000137196</t>
  </si>
  <si>
    <t>21.0131</t>
  </si>
  <si>
    <t>1000137204</t>
  </si>
  <si>
    <t>1000137213</t>
  </si>
  <si>
    <t>41.8069</t>
  </si>
  <si>
    <t>1000137214</t>
  </si>
  <si>
    <t>41.7167</t>
  </si>
  <si>
    <t>1000137215</t>
  </si>
  <si>
    <t>41.6858</t>
  </si>
  <si>
    <t>1000137218</t>
  </si>
  <si>
    <t>41.8389</t>
  </si>
  <si>
    <t>1000137232</t>
  </si>
  <si>
    <t>20.9051</t>
  </si>
  <si>
    <t>1000137263</t>
  </si>
  <si>
    <t>1000137189</t>
  </si>
  <si>
    <t>1000137190</t>
  </si>
  <si>
    <t>1000137193</t>
  </si>
  <si>
    <t>22.5775</t>
  </si>
  <si>
    <t>Stojakovo</t>
  </si>
  <si>
    <t>1000137206</t>
  </si>
  <si>
    <t>20.5931</t>
  </si>
  <si>
    <t>41.2403</t>
  </si>
  <si>
    <t>Vevcani</t>
  </si>
  <si>
    <t>1000137239</t>
  </si>
  <si>
    <t>Dojran</t>
  </si>
  <si>
    <t>MKD.65_1</t>
  </si>
  <si>
    <t>1000137252</t>
  </si>
  <si>
    <t>20.7959</t>
  </si>
  <si>
    <t>41.4846</t>
  </si>
  <si>
    <t>Klenoec</t>
  </si>
  <si>
    <t>1000137264</t>
  </si>
  <si>
    <t>41.5957</t>
  </si>
  <si>
    <t>Dolno Strogomiste</t>
  </si>
  <si>
    <t>1000137287</t>
  </si>
  <si>
    <t>41.5042</t>
  </si>
  <si>
    <t>Dolni Lipovikj</t>
  </si>
  <si>
    <t>1000137301</t>
  </si>
  <si>
    <t>1000137311</t>
  </si>
  <si>
    <t>42.1256</t>
  </si>
  <si>
    <t>Matejce</t>
  </si>
  <si>
    <t>1000137321</t>
  </si>
  <si>
    <t>21.0856</t>
  </si>
  <si>
    <t>41.4881</t>
  </si>
  <si>
    <t>Iziste</t>
  </si>
  <si>
    <t>1000137322</t>
  </si>
  <si>
    <t>Dolni Manastirec</t>
  </si>
  <si>
    <t>1000137324</t>
  </si>
  <si>
    <t>41.4278</t>
  </si>
  <si>
    <t>1000137347</t>
  </si>
  <si>
    <t>41.4614</t>
  </si>
  <si>
    <t>Lisicani</t>
  </si>
  <si>
    <t>1000137387</t>
  </si>
  <si>
    <t>Raklis</t>
  </si>
  <si>
    <t>1000137394</t>
  </si>
  <si>
    <t>1000137395</t>
  </si>
  <si>
    <t>42.2558</t>
  </si>
  <si>
    <t>Pkliste</t>
  </si>
  <si>
    <t>1000137306</t>
  </si>
  <si>
    <t>1000137309</t>
  </si>
  <si>
    <t>42.1858</t>
  </si>
  <si>
    <t>Alasevce</t>
  </si>
  <si>
    <t>1000137313</t>
  </si>
  <si>
    <t>41.6281</t>
  </si>
  <si>
    <t>Trebiste</t>
  </si>
  <si>
    <t>1000137320</t>
  </si>
  <si>
    <t>41.7456</t>
  </si>
  <si>
    <t>Bitovo</t>
  </si>
  <si>
    <t>1000137329</t>
  </si>
  <si>
    <t>41.6278</t>
  </si>
  <si>
    <t>Jagol</t>
  </si>
  <si>
    <t>1000137330</t>
  </si>
  <si>
    <t>41.5517</t>
  </si>
  <si>
    <t>Premka</t>
  </si>
  <si>
    <t>1000137331</t>
  </si>
  <si>
    <t>41.5867</t>
  </si>
  <si>
    <t>Zubrino</t>
  </si>
  <si>
    <t>1000137332</t>
  </si>
  <si>
    <t>Tuin</t>
  </si>
  <si>
    <t>1000137333</t>
  </si>
  <si>
    <t>1000137334</t>
  </si>
  <si>
    <t>20.7842</t>
  </si>
  <si>
    <t>Orman</t>
  </si>
  <si>
    <t>1000137335</t>
  </si>
  <si>
    <t>1000137348</t>
  </si>
  <si>
    <t>1000137357</t>
  </si>
  <si>
    <t>41.9528</t>
  </si>
  <si>
    <t>1000137368</t>
  </si>
  <si>
    <t>41.9419</t>
  </si>
  <si>
    <t>Zarepinci</t>
  </si>
  <si>
    <t>1000137369</t>
  </si>
  <si>
    <t>1000137371</t>
  </si>
  <si>
    <t>41.9319</t>
  </si>
  <si>
    <t>Tripatanci</t>
  </si>
  <si>
    <t>1000137372</t>
  </si>
  <si>
    <t>22.0966</t>
  </si>
  <si>
    <t>41.9665</t>
  </si>
  <si>
    <t>1000137373</t>
  </si>
  <si>
    <t>41.8756</t>
  </si>
  <si>
    <t>Pisica</t>
  </si>
  <si>
    <t>1000137375</t>
  </si>
  <si>
    <t>41.9875</t>
  </si>
  <si>
    <t>1000137376</t>
  </si>
  <si>
    <t>41.9558</t>
  </si>
  <si>
    <t>Petrisino</t>
  </si>
  <si>
    <t>1000137377</t>
  </si>
  <si>
    <t>22.4278</t>
  </si>
  <si>
    <t>41.6803</t>
  </si>
  <si>
    <t>Ali Koc</t>
  </si>
  <si>
    <t>1000137378</t>
  </si>
  <si>
    <t>1000137380</t>
  </si>
  <si>
    <t>1000137381</t>
  </si>
  <si>
    <t>1000137382</t>
  </si>
  <si>
    <t>22.4203</t>
  </si>
  <si>
    <t>41.6892</t>
  </si>
  <si>
    <t>Kozalija</t>
  </si>
  <si>
    <t>1000137384</t>
  </si>
  <si>
    <t>41.6139</t>
  </si>
  <si>
    <t>1000137391</t>
  </si>
  <si>
    <t>Baratlija</t>
  </si>
  <si>
    <t>1000137412</t>
  </si>
  <si>
    <t>21.2792</t>
  </si>
  <si>
    <t>42.0442</t>
  </si>
  <si>
    <t>Gorno Svilare</t>
  </si>
  <si>
    <t>MKD.63_1</t>
  </si>
  <si>
    <t>Saraj</t>
  </si>
  <si>
    <t>1000137414</t>
  </si>
  <si>
    <t>1000137415</t>
  </si>
  <si>
    <t>20.5958</t>
  </si>
  <si>
    <t>41.2892</t>
  </si>
  <si>
    <t>Boroec</t>
  </si>
  <si>
    <t>1000137417</t>
  </si>
  <si>
    <t>20.6439</t>
  </si>
  <si>
    <t>41.2406</t>
  </si>
  <si>
    <t>Velesta</t>
  </si>
  <si>
    <t>1000137418</t>
  </si>
  <si>
    <t>20.5989</t>
  </si>
  <si>
    <t>Visni</t>
  </si>
  <si>
    <t>1000137419</t>
  </si>
  <si>
    <t>41.2572</t>
  </si>
  <si>
    <t>Delogozdi</t>
  </si>
  <si>
    <t>1000137420</t>
  </si>
  <si>
    <t>20.6283</t>
  </si>
  <si>
    <t>Zargcani</t>
  </si>
  <si>
    <t>1000137421</t>
  </si>
  <si>
    <t>20.5803</t>
  </si>
  <si>
    <t>1000137422</t>
  </si>
  <si>
    <t>20.7483</t>
  </si>
  <si>
    <t>Korosista</t>
  </si>
  <si>
    <t>1000137424</t>
  </si>
  <si>
    <t>41.2683</t>
  </si>
  <si>
    <t>Labunista</t>
  </si>
  <si>
    <t>1000137425</t>
  </si>
  <si>
    <t>Moroista</t>
  </si>
  <si>
    <t>1000137426</t>
  </si>
  <si>
    <t>41.2592</t>
  </si>
  <si>
    <t>Podgorci</t>
  </si>
  <si>
    <t>1000137427</t>
  </si>
  <si>
    <t>41.1642</t>
  </si>
  <si>
    <t>Radolista</t>
  </si>
  <si>
    <t>1000137429</t>
  </si>
  <si>
    <t>20.6297</t>
  </si>
  <si>
    <t>Sum</t>
  </si>
  <si>
    <t>1000137432</t>
  </si>
  <si>
    <t>41.8117</t>
  </si>
  <si>
    <t>Crn Vrv</t>
  </si>
  <si>
    <t>1000137618</t>
  </si>
  <si>
    <t>22.9147</t>
  </si>
  <si>
    <t>1000137625</t>
  </si>
  <si>
    <t>1000137639</t>
  </si>
  <si>
    <t>21.0367</t>
  </si>
  <si>
    <t>41.2975</t>
  </si>
  <si>
    <t>Mali Ilino</t>
  </si>
  <si>
    <t>1000137640</t>
  </si>
  <si>
    <t>41.6069</t>
  </si>
  <si>
    <t>1000137641</t>
  </si>
  <si>
    <t>20.9856</t>
  </si>
  <si>
    <t>41.5589</t>
  </si>
  <si>
    <t>Crvivci</t>
  </si>
  <si>
    <t>1000137645</t>
  </si>
  <si>
    <t>21.2531</t>
  </si>
  <si>
    <t>1000137650</t>
  </si>
  <si>
    <t>41.7211</t>
  </si>
  <si>
    <t>1000137657</t>
  </si>
  <si>
    <t>21.0314</t>
  </si>
  <si>
    <t>41.5513</t>
  </si>
  <si>
    <t>1000137658</t>
  </si>
  <si>
    <t>Sutovo</t>
  </si>
  <si>
    <t>1000137659</t>
  </si>
  <si>
    <t>1000137662</t>
  </si>
  <si>
    <t>20.8032</t>
  </si>
  <si>
    <t>Gorno Lakocerej</t>
  </si>
  <si>
    <t>1000137663</t>
  </si>
  <si>
    <t>20.9428</t>
  </si>
  <si>
    <t>Svinista</t>
  </si>
  <si>
    <t>1000137667</t>
  </si>
  <si>
    <t>1000137670</t>
  </si>
  <si>
    <t>20.5999</t>
  </si>
  <si>
    <t>41.2324</t>
  </si>
  <si>
    <t>Oktisi</t>
  </si>
  <si>
    <t>1000137671</t>
  </si>
  <si>
    <t>41.148</t>
  </si>
  <si>
    <t>Kalista</t>
  </si>
  <si>
    <t>1000137932</t>
  </si>
  <si>
    <t>1000137936</t>
  </si>
  <si>
    <t>41.335</t>
  </si>
  <si>
    <t>1000137962</t>
  </si>
  <si>
    <t>1000137968</t>
  </si>
  <si>
    <t>21.0689</t>
  </si>
  <si>
    <t>41.5075</t>
  </si>
  <si>
    <t>Recani</t>
  </si>
  <si>
    <t>1000137979</t>
  </si>
  <si>
    <t>41.2981</t>
  </si>
  <si>
    <t>1000137982</t>
  </si>
  <si>
    <t>1000137986</t>
  </si>
  <si>
    <t>1000138166</t>
  </si>
  <si>
    <t>41.4364</t>
  </si>
  <si>
    <t>1000138168</t>
  </si>
  <si>
    <t>1000138192</t>
  </si>
  <si>
    <t>21.2756</t>
  </si>
  <si>
    <t>41.5753</t>
  </si>
  <si>
    <t>Lokvica</t>
  </si>
  <si>
    <t>1000138193</t>
  </si>
  <si>
    <t>20.8131</t>
  </si>
  <si>
    <t>41.2017</t>
  </si>
  <si>
    <t>Livoista</t>
  </si>
  <si>
    <t>1000138195</t>
  </si>
  <si>
    <t>1000134700</t>
  </si>
  <si>
    <t>41.2179</t>
  </si>
  <si>
    <t>Plakje</t>
  </si>
  <si>
    <t>1000134703</t>
  </si>
  <si>
    <t>21.1299</t>
  </si>
  <si>
    <t>41.5824</t>
  </si>
  <si>
    <t>Gorno Krusje</t>
  </si>
  <si>
    <t>1000134704</t>
  </si>
  <si>
    <t>21.3106</t>
  </si>
  <si>
    <t>41.5521</t>
  </si>
  <si>
    <t>Krapa</t>
  </si>
  <si>
    <t>1000134705</t>
  </si>
  <si>
    <t>41.6455</t>
  </si>
  <si>
    <t>1000134709</t>
  </si>
  <si>
    <t>20.5729</t>
  </si>
  <si>
    <t>41.3187</t>
  </si>
  <si>
    <t>1000134714</t>
  </si>
  <si>
    <t>22.4077</t>
  </si>
  <si>
    <t>42.0479</t>
  </si>
  <si>
    <t>1000134715</t>
  </si>
  <si>
    <t>21.3985</t>
  </si>
  <si>
    <t>42.2131</t>
  </si>
  <si>
    <t>Tanusevci</t>
  </si>
  <si>
    <t>1000134127</t>
  </si>
  <si>
    <t>20.6268</t>
  </si>
  <si>
    <t>Zhuznje</t>
  </si>
  <si>
    <t>1000134343</t>
  </si>
  <si>
    <t>41.3161</t>
  </si>
  <si>
    <t>1000137474</t>
  </si>
  <si>
    <t>1000137475</t>
  </si>
  <si>
    <t>1000137478</t>
  </si>
  <si>
    <t>41.5958</t>
  </si>
  <si>
    <t>1000137479</t>
  </si>
  <si>
    <t>41.3078</t>
  </si>
  <si>
    <t>Miravci</t>
  </si>
  <si>
    <t>1000137523</t>
  </si>
  <si>
    <t>41.1889</t>
  </si>
  <si>
    <t>Negorci</t>
  </si>
  <si>
    <t>1000137524</t>
  </si>
  <si>
    <t>1000137832</t>
  </si>
  <si>
    <t>41.2466</t>
  </si>
  <si>
    <t>1000137836</t>
  </si>
  <si>
    <t>41.7075</t>
  </si>
  <si>
    <t>1000137837</t>
  </si>
  <si>
    <t>21.7605</t>
  </si>
  <si>
    <t>41.6934</t>
  </si>
  <si>
    <t>Prevalec</t>
  </si>
  <si>
    <t>1000137838</t>
  </si>
  <si>
    <t>20.8691</t>
  </si>
  <si>
    <t>41.3475</t>
  </si>
  <si>
    <t>1000137842</t>
  </si>
  <si>
    <t>41.9926</t>
  </si>
  <si>
    <t>1000137845</t>
  </si>
  <si>
    <t>22.1631</t>
  </si>
  <si>
    <t>41.9574</t>
  </si>
  <si>
    <t>1000138543</t>
  </si>
  <si>
    <t>22.356</t>
  </si>
  <si>
    <t>1000138548</t>
  </si>
  <si>
    <t>21.838</t>
  </si>
  <si>
    <t>1000138551</t>
  </si>
  <si>
    <t>22.596</t>
  </si>
  <si>
    <t>1000138553</t>
  </si>
  <si>
    <t>1000138555</t>
  </si>
  <si>
    <t>1000138557</t>
  </si>
  <si>
    <t>42.1007</t>
  </si>
  <si>
    <t>1000138566</t>
  </si>
  <si>
    <t>41.9547</t>
  </si>
  <si>
    <t>1000139213</t>
  </si>
  <si>
    <t>41.2761</t>
  </si>
  <si>
    <t>1000139214</t>
  </si>
  <si>
    <t>1000139215</t>
  </si>
  <si>
    <t>41.8753</t>
  </si>
  <si>
    <t>1000139218</t>
  </si>
  <si>
    <t>20.9453</t>
  </si>
  <si>
    <t>41.4722</t>
  </si>
  <si>
    <t>Mnastirsko Dolenci</t>
  </si>
  <si>
    <t>1000075776</t>
  </si>
  <si>
    <t>33.5061</t>
  </si>
  <si>
    <t>34.8612</t>
  </si>
  <si>
    <t>1000076022</t>
  </si>
  <si>
    <t>33.6242</t>
  </si>
  <si>
    <t>35.0216</t>
  </si>
  <si>
    <t>1000076030</t>
  </si>
  <si>
    <t>33.4775</t>
  </si>
  <si>
    <t>34.9861</t>
  </si>
  <si>
    <t>1000076850</t>
  </si>
  <si>
    <t>33.7103</t>
  </si>
  <si>
    <t>35.015</t>
  </si>
  <si>
    <t>1000077181</t>
  </si>
  <si>
    <t>35.0299</t>
  </si>
  <si>
    <t>1000077816</t>
  </si>
  <si>
    <t>33.7615</t>
  </si>
  <si>
    <t>35.0125</t>
  </si>
  <si>
    <t>1000077823</t>
  </si>
  <si>
    <t>33.3638</t>
  </si>
  <si>
    <t>MARONI</t>
  </si>
  <si>
    <t>1000078644</t>
  </si>
  <si>
    <t>33.775</t>
  </si>
  <si>
    <t>1000075358</t>
  </si>
  <si>
    <t>33.6115</t>
  </si>
  <si>
    <t>35.0174</t>
  </si>
  <si>
    <t>1000075363</t>
  </si>
  <si>
    <t>33.4024</t>
  </si>
  <si>
    <t>1000075366</t>
  </si>
  <si>
    <t>33.4886</t>
  </si>
  <si>
    <t>34.8132</t>
  </si>
  <si>
    <t>1000075371</t>
  </si>
  <si>
    <t>33.5129</t>
  </si>
  <si>
    <t>34.8587</t>
  </si>
  <si>
    <t>1000075684</t>
  </si>
  <si>
    <t>33.5544</t>
  </si>
  <si>
    <t>1000075740</t>
  </si>
  <si>
    <t>35.0109</t>
  </si>
  <si>
    <t>1000076019</t>
  </si>
  <si>
    <t>33.5494</t>
  </si>
  <si>
    <t>35.0362</t>
  </si>
  <si>
    <t>1000076028</t>
  </si>
  <si>
    <t>33.7007</t>
  </si>
  <si>
    <t>35.0048</t>
  </si>
  <si>
    <t>1000076035</t>
  </si>
  <si>
    <t>33.4753</t>
  </si>
  <si>
    <t>1000076526</t>
  </si>
  <si>
    <t>33.3651</t>
  </si>
  <si>
    <t>34.9299</t>
  </si>
  <si>
    <t>1000076527</t>
  </si>
  <si>
    <t>33.4693</t>
  </si>
  <si>
    <t>34.9521</t>
  </si>
  <si>
    <t>KORNOS</t>
  </si>
  <si>
    <t>1000076528</t>
  </si>
  <si>
    <t>33.4203</t>
  </si>
  <si>
    <t>34.8241</t>
  </si>
  <si>
    <t>1000076533</t>
  </si>
  <si>
    <t>33.4723</t>
  </si>
  <si>
    <t>34.8496</t>
  </si>
  <si>
    <t>1000076538</t>
  </si>
  <si>
    <t>33.7884</t>
  </si>
  <si>
    <t>1000076539</t>
  </si>
  <si>
    <t>33.8561</t>
  </si>
  <si>
    <t>35.0103</t>
  </si>
  <si>
    <t>1000076540</t>
  </si>
  <si>
    <t>1000076849</t>
  </si>
  <si>
    <t>33.505</t>
  </si>
  <si>
    <t>1000076858</t>
  </si>
  <si>
    <t>33.4697</t>
  </si>
  <si>
    <t>1000077171</t>
  </si>
  <si>
    <t>33.5644</t>
  </si>
  <si>
    <t>34.8586</t>
  </si>
  <si>
    <t>1000077172</t>
  </si>
  <si>
    <t>1000077189</t>
  </si>
  <si>
    <t>35.0489</t>
  </si>
  <si>
    <t>1000077817</t>
  </si>
  <si>
    <t>MOSFILOTI</t>
  </si>
  <si>
    <t>1000077818</t>
  </si>
  <si>
    <t>33.2988</t>
  </si>
  <si>
    <t>34.9822</t>
  </si>
  <si>
    <t>LYTHRODONTAS</t>
  </si>
  <si>
    <t>1000077822</t>
  </si>
  <si>
    <t>33.3659</t>
  </si>
  <si>
    <t>1000077824</t>
  </si>
  <si>
    <t>33.5028</t>
  </si>
  <si>
    <t>1000077831</t>
  </si>
  <si>
    <t>34.8045</t>
  </si>
  <si>
    <t>1000078642</t>
  </si>
  <si>
    <t>33.4201</t>
  </si>
  <si>
    <t>DALI</t>
  </si>
  <si>
    <t>1000078654</t>
  </si>
  <si>
    <t>33.4265</t>
  </si>
  <si>
    <t>35.0905</t>
  </si>
  <si>
    <t>YERI</t>
  </si>
  <si>
    <t>1000078659</t>
  </si>
  <si>
    <t>34.8354</t>
  </si>
  <si>
    <t>1000080272</t>
  </si>
  <si>
    <t>33.4685</t>
  </si>
  <si>
    <t>34.8469</t>
  </si>
  <si>
    <t>1000080275</t>
  </si>
  <si>
    <t>33.3653</t>
  </si>
  <si>
    <t>34.7604</t>
  </si>
  <si>
    <t>1000108711</t>
  </si>
  <si>
    <t>28.1031</t>
  </si>
  <si>
    <t>36.2578</t>
  </si>
  <si>
    <t>Dodekanisa 10</t>
  </si>
  <si>
    <t>1000125528</t>
  </si>
  <si>
    <t>26.1367</t>
  </si>
  <si>
    <t>10524</t>
  </si>
  <si>
    <t>Jeftlik</t>
  </si>
  <si>
    <t>10525</t>
  </si>
  <si>
    <t>Hezma</t>
  </si>
  <si>
    <t>Borqeen</t>
  </si>
  <si>
    <t>8399</t>
  </si>
  <si>
    <t>35.0833</t>
  </si>
  <si>
    <t>31.45</t>
  </si>
  <si>
    <t>9982</t>
  </si>
  <si>
    <t>9984</t>
  </si>
  <si>
    <t>Jabah</t>
  </si>
  <si>
    <t>9986</t>
  </si>
  <si>
    <t>Bzaria</t>
  </si>
  <si>
    <t>1000027353</t>
  </si>
  <si>
    <t>14.0748</t>
  </si>
  <si>
    <t>32.5653</t>
  </si>
  <si>
    <t>Alqalaa</t>
  </si>
  <si>
    <t>1000028535</t>
  </si>
  <si>
    <t>Alhwari</t>
  </si>
  <si>
    <t>1000025394</t>
  </si>
  <si>
    <t>32.64</t>
  </si>
  <si>
    <t>Alanenya</t>
  </si>
  <si>
    <t>1000010673</t>
  </si>
  <si>
    <t>23.9803</t>
  </si>
  <si>
    <t>1000011177</t>
  </si>
  <si>
    <t>1000037608</t>
  </si>
  <si>
    <t>Zao-Ciao</t>
  </si>
  <si>
    <t>Poberzhye Ltd.</t>
  </si>
  <si>
    <t>11123</t>
  </si>
  <si>
    <t>Ptitsecomplex Ltd.</t>
  </si>
  <si>
    <t>11124</t>
  </si>
  <si>
    <t>Yugagro Ltd.</t>
  </si>
  <si>
    <t>11127</t>
  </si>
  <si>
    <t>Predmostnoye</t>
  </si>
  <si>
    <t>35.34</t>
  </si>
  <si>
    <t>Beregovoye</t>
  </si>
  <si>
    <t>Ordzhonikidze</t>
  </si>
  <si>
    <t>11132</t>
  </si>
  <si>
    <t>Zolotoye Pole</t>
  </si>
  <si>
    <t>11140</t>
  </si>
  <si>
    <t>Odessa zoo</t>
  </si>
  <si>
    <t>8380</t>
  </si>
  <si>
    <t>kafr osman</t>
  </si>
  <si>
    <t>8915</t>
  </si>
  <si>
    <t>Kafr Al Shahawy</t>
  </si>
  <si>
    <t>7146</t>
  </si>
  <si>
    <t>127.07</t>
  </si>
  <si>
    <t>36.4457</t>
  </si>
  <si>
    <t>Poongse-myun</t>
  </si>
  <si>
    <t>11411</t>
  </si>
  <si>
    <t>Chak Shahzad</t>
  </si>
  <si>
    <t>1000000997</t>
  </si>
  <si>
    <t>9217</t>
  </si>
  <si>
    <t>1000003039</t>
  </si>
  <si>
    <t>Faizur Rahman's house</t>
  </si>
  <si>
    <t>1000003685</t>
  </si>
  <si>
    <t>90.8</t>
  </si>
  <si>
    <t>Ma</t>
  </si>
  <si>
    <t>1000007218</t>
  </si>
  <si>
    <t>Mrs. Zahura's house</t>
  </si>
  <si>
    <t>1000019016</t>
  </si>
  <si>
    <t>1000019564</t>
  </si>
  <si>
    <t>90.9909</t>
  </si>
  <si>
    <t>24.0577</t>
  </si>
  <si>
    <t>Abdul Jalil poultry farm</t>
  </si>
  <si>
    <t>10438</t>
  </si>
  <si>
    <t>10452</t>
  </si>
  <si>
    <t>1000037467</t>
  </si>
  <si>
    <t>85.272</t>
  </si>
  <si>
    <t>27.706</t>
  </si>
  <si>
    <t>Ramkot 6</t>
  </si>
  <si>
    <t>1000037612</t>
  </si>
  <si>
    <t>85.3552</t>
  </si>
  <si>
    <t>27.6724</t>
  </si>
  <si>
    <t>Manohara Phat</t>
  </si>
  <si>
    <t>1000038529</t>
  </si>
  <si>
    <t>84.3012</t>
  </si>
  <si>
    <t>Mukundapur 7</t>
  </si>
  <si>
    <t>1000040511</t>
  </si>
  <si>
    <t>85.3695</t>
  </si>
  <si>
    <t>27.693</t>
  </si>
  <si>
    <t>Pepsikola</t>
  </si>
  <si>
    <t>1000040581</t>
  </si>
  <si>
    <t>84.5325</t>
  </si>
  <si>
    <t>27.6757</t>
  </si>
  <si>
    <t>Shaktikhor</t>
  </si>
  <si>
    <t>1000040582</t>
  </si>
  <si>
    <t>85.1346</t>
  </si>
  <si>
    <t>27.7354</t>
  </si>
  <si>
    <t>Naubise</t>
  </si>
  <si>
    <t>1000042633</t>
  </si>
  <si>
    <t>17.5568</t>
  </si>
  <si>
    <t>Bo Trach</t>
  </si>
  <si>
    <t>1000042634</t>
  </si>
  <si>
    <t>Cam Xuyen</t>
  </si>
  <si>
    <t>1000042656</t>
  </si>
  <si>
    <t>21.3476</t>
  </si>
  <si>
    <t>1000042657</t>
  </si>
  <si>
    <t>108.907</t>
  </si>
  <si>
    <t>14.032</t>
  </si>
  <si>
    <t>1000062120</t>
  </si>
  <si>
    <t>-1.312</t>
  </si>
  <si>
    <t>Boassa, Bonheurville</t>
  </si>
  <si>
    <t>1000062136</t>
  </si>
  <si>
    <t>11.196</t>
  </si>
  <si>
    <t>1000062140</t>
  </si>
  <si>
    <t>Godé</t>
  </si>
  <si>
    <t>1000066348</t>
  </si>
  <si>
    <t>-4.7613</t>
  </si>
  <si>
    <t>10.7071</t>
  </si>
  <si>
    <t>Bérégadougou</t>
  </si>
  <si>
    <t>1000066351</t>
  </si>
  <si>
    <t>-1.5785</t>
  </si>
  <si>
    <t>12.4013</t>
  </si>
  <si>
    <t>Kouritenga</t>
  </si>
  <si>
    <t>1000072562</t>
  </si>
  <si>
    <t>-0.38646</t>
  </si>
  <si>
    <t>5.54819</t>
  </si>
  <si>
    <t>Old Amanfro</t>
  </si>
  <si>
    <t>1000074299</t>
  </si>
  <si>
    <t>Amanfrom</t>
  </si>
  <si>
    <t>1000072312</t>
  </si>
  <si>
    <t>11.1466</t>
  </si>
  <si>
    <t>2.93836</t>
  </si>
  <si>
    <t>John Holth</t>
  </si>
  <si>
    <t>1000087461</t>
  </si>
  <si>
    <t>108.227</t>
  </si>
  <si>
    <t>12.9628</t>
  </si>
  <si>
    <t>4425</t>
  </si>
  <si>
    <t>20.8907</t>
  </si>
  <si>
    <t>Chanayethazan</t>
  </si>
  <si>
    <t>4474</t>
  </si>
  <si>
    <t>96.0931</t>
  </si>
  <si>
    <t>20.6756</t>
  </si>
  <si>
    <t>96.0463</t>
  </si>
  <si>
    <t>4476</t>
  </si>
  <si>
    <t>95.906</t>
  </si>
  <si>
    <t>4482</t>
  </si>
  <si>
    <t>95.6815</t>
  </si>
  <si>
    <t>4520</t>
  </si>
  <si>
    <t>20.713</t>
  </si>
  <si>
    <t>4552</t>
  </si>
  <si>
    <t>Ershovskie dachi</t>
  </si>
  <si>
    <t>36.48</t>
  </si>
  <si>
    <t>Kolodkino</t>
  </si>
  <si>
    <t>10673</t>
  </si>
  <si>
    <t>28.5833</t>
  </si>
  <si>
    <t>10979</t>
  </si>
  <si>
    <t>Maryino</t>
  </si>
  <si>
    <t>10985</t>
  </si>
  <si>
    <t>Zavetnoye</t>
  </si>
  <si>
    <t>5340</t>
  </si>
  <si>
    <t>çuke</t>
  </si>
  <si>
    <t>6023</t>
  </si>
  <si>
    <t>Mattay</t>
  </si>
  <si>
    <t>6651</t>
  </si>
  <si>
    <t>Giza zoo</t>
  </si>
  <si>
    <t>7127</t>
  </si>
  <si>
    <t>-3.9965</t>
  </si>
  <si>
    <t>Wonosari Java</t>
  </si>
  <si>
    <t>8403</t>
  </si>
  <si>
    <t>71.13</t>
  </si>
  <si>
    <t>Soki</t>
  </si>
  <si>
    <t>8404</t>
  </si>
  <si>
    <t>48.1443</t>
  </si>
  <si>
    <t>28.6683</t>
  </si>
  <si>
    <t>1000011366</t>
  </si>
  <si>
    <t>29.5167</t>
  </si>
  <si>
    <t>1000018367</t>
  </si>
  <si>
    <t>35.3264</t>
  </si>
  <si>
    <t>32.3359</t>
  </si>
  <si>
    <t>Sealet al Harthieh</t>
  </si>
  <si>
    <t>1000036640</t>
  </si>
  <si>
    <t>85.302</t>
  </si>
  <si>
    <t>Sanepa-2</t>
  </si>
  <si>
    <t>1000061881</t>
  </si>
  <si>
    <t>-2.6592</t>
  </si>
  <si>
    <t>12.0939</t>
  </si>
  <si>
    <t>Baguiemo, Batondo</t>
  </si>
  <si>
    <t>1000061882</t>
  </si>
  <si>
    <t>-2.51667</t>
  </si>
  <si>
    <t>Naponé</t>
  </si>
  <si>
    <t>1000061883</t>
  </si>
  <si>
    <t>-1.35556</t>
  </si>
  <si>
    <t>12.1675</t>
  </si>
  <si>
    <t>1000062175</t>
  </si>
  <si>
    <t>7.13587</t>
  </si>
  <si>
    <t>13.4423</t>
  </si>
  <si>
    <t>Ferme Dan Gona</t>
  </si>
  <si>
    <t>1000071489</t>
  </si>
  <si>
    <t>2.0614</t>
  </si>
  <si>
    <t>Station avicole</t>
  </si>
  <si>
    <t>1000062388</t>
  </si>
  <si>
    <t>8.8577</t>
  </si>
  <si>
    <t>9.9645</t>
  </si>
  <si>
    <t>1000062389</t>
  </si>
  <si>
    <t>9.0991</t>
  </si>
  <si>
    <t>10.0638</t>
  </si>
  <si>
    <t>1000062390</t>
  </si>
  <si>
    <t>9.0496</t>
  </si>
  <si>
    <t>10.1695</t>
  </si>
  <si>
    <t>1000062392</t>
  </si>
  <si>
    <t>7.0108</t>
  </si>
  <si>
    <t>10.748</t>
  </si>
  <si>
    <t>Chukun</t>
  </si>
  <si>
    <t>1000062393</t>
  </si>
  <si>
    <t>8.2573</t>
  </si>
  <si>
    <t>1000062397</t>
  </si>
  <si>
    <t>7.9897</t>
  </si>
  <si>
    <t>11.7989</t>
  </si>
  <si>
    <t>1000062408</t>
  </si>
  <si>
    <t>11.9531</t>
  </si>
  <si>
    <t>1000062419</t>
  </si>
  <si>
    <t>8.3339</t>
  </si>
  <si>
    <t>1000062421</t>
  </si>
  <si>
    <t>8.7798</t>
  </si>
  <si>
    <t>11.5098</t>
  </si>
  <si>
    <t>Sumaila</t>
  </si>
  <si>
    <t>1000062430</t>
  </si>
  <si>
    <t>8.8559</t>
  </si>
  <si>
    <t>9.9291</t>
  </si>
  <si>
    <t>1000062433</t>
  </si>
  <si>
    <t>8.7452</t>
  </si>
  <si>
    <t>1000062434</t>
  </si>
  <si>
    <t>1000062435</t>
  </si>
  <si>
    <t>9.6042</t>
  </si>
  <si>
    <t>10.3618</t>
  </si>
  <si>
    <t>1000062436</t>
  </si>
  <si>
    <t>9.9875</t>
  </si>
  <si>
    <t>10.4658</t>
  </si>
  <si>
    <t>1000062443</t>
  </si>
  <si>
    <t>8.7409</t>
  </si>
  <si>
    <t>9.9166</t>
  </si>
  <si>
    <t>1000062532</t>
  </si>
  <si>
    <t>8.87506</t>
  </si>
  <si>
    <t>9.92994</t>
  </si>
  <si>
    <t>6746</t>
  </si>
  <si>
    <t>1000059854</t>
  </si>
  <si>
    <t>8.32814</t>
  </si>
  <si>
    <t>11.9536</t>
  </si>
  <si>
    <t>Gidan Yan Mata</t>
  </si>
  <si>
    <t>1000059856</t>
  </si>
  <si>
    <t>9.13927</t>
  </si>
  <si>
    <t>1000059857</t>
  </si>
  <si>
    <t>8.39961</t>
  </si>
  <si>
    <t>11.9814</t>
  </si>
  <si>
    <t>Maigarka</t>
  </si>
  <si>
    <t>1000059994</t>
  </si>
  <si>
    <t>8.1386</t>
  </si>
  <si>
    <t>11.9288</t>
  </si>
  <si>
    <t>1000060004</t>
  </si>
  <si>
    <t>8.40195</t>
  </si>
  <si>
    <t>1000060005</t>
  </si>
  <si>
    <t>8.3072</t>
  </si>
  <si>
    <t>1000059859</t>
  </si>
  <si>
    <t>5.596</t>
  </si>
  <si>
    <t>6.387</t>
  </si>
  <si>
    <t>Adua</t>
  </si>
  <si>
    <t>1000060006</t>
  </si>
  <si>
    <t>3.248</t>
  </si>
  <si>
    <t>1000060186</t>
  </si>
  <si>
    <t>4.03279</t>
  </si>
  <si>
    <t>7.44665</t>
  </si>
  <si>
    <t>Maje Ibadan</t>
  </si>
  <si>
    <t>1000060187</t>
  </si>
  <si>
    <t>4.03318</t>
  </si>
  <si>
    <t>7.44685</t>
  </si>
  <si>
    <t>1000060188</t>
  </si>
  <si>
    <t>6.6272</t>
  </si>
  <si>
    <t>4.9405</t>
  </si>
  <si>
    <t>Amasoma Str PH</t>
  </si>
  <si>
    <t>1000060189</t>
  </si>
  <si>
    <t>3.4414</t>
  </si>
  <si>
    <t>6.8947</t>
  </si>
  <si>
    <t>Sabo</t>
  </si>
  <si>
    <t>1000060190</t>
  </si>
  <si>
    <t>6.6591</t>
  </si>
  <si>
    <t>Ayetodo</t>
  </si>
  <si>
    <t>1000060192</t>
  </si>
  <si>
    <t>3.6091</t>
  </si>
  <si>
    <t>6.6519</t>
  </si>
  <si>
    <t>Alaba Rago</t>
  </si>
  <si>
    <t>1000060655</t>
  </si>
  <si>
    <t>12.1541</t>
  </si>
  <si>
    <t>9.16244</t>
  </si>
  <si>
    <t>Ringim</t>
  </si>
  <si>
    <t>1000063455</t>
  </si>
  <si>
    <t>Bauchi Ring Rd</t>
  </si>
  <si>
    <t>1000063525</t>
  </si>
  <si>
    <t>8.82187</t>
  </si>
  <si>
    <t>1000063526</t>
  </si>
  <si>
    <t>1000063533</t>
  </si>
  <si>
    <t>8.86746</t>
  </si>
  <si>
    <t>9.92521</t>
  </si>
  <si>
    <t>Kabong</t>
  </si>
  <si>
    <t>1000063541</t>
  </si>
  <si>
    <t>8.90726</t>
  </si>
  <si>
    <t>9.91717</t>
  </si>
  <si>
    <t>1000065181</t>
  </si>
  <si>
    <t>10.2651</t>
  </si>
  <si>
    <t>1000065632</t>
  </si>
  <si>
    <t>7.0799</t>
  </si>
  <si>
    <t>8.8024</t>
  </si>
  <si>
    <t>Utako</t>
  </si>
  <si>
    <t>1000067440</t>
  </si>
  <si>
    <t>11.9217</t>
  </si>
  <si>
    <t>1000064065</t>
  </si>
  <si>
    <t>3.2331</t>
  </si>
  <si>
    <t>6.4885</t>
  </si>
  <si>
    <t>Lajo village, Offin</t>
  </si>
  <si>
    <t>1000064069</t>
  </si>
  <si>
    <t>3.315</t>
  </si>
  <si>
    <t>Owode Ibeshe</t>
  </si>
  <si>
    <t>1000064070</t>
  </si>
  <si>
    <t>3.3102</t>
  </si>
  <si>
    <t>6.4934</t>
  </si>
  <si>
    <t>Oke Ota</t>
  </si>
  <si>
    <t>1000064779</t>
  </si>
  <si>
    <t>3.77219</t>
  </si>
  <si>
    <t>7.43787</t>
  </si>
  <si>
    <t>Omi Addio</t>
  </si>
  <si>
    <t>1000065828</t>
  </si>
  <si>
    <t>6.87012</t>
  </si>
  <si>
    <t>7.40985</t>
  </si>
  <si>
    <t>Nsukka</t>
  </si>
  <si>
    <t>1000066179</t>
  </si>
  <si>
    <t>6.9785</t>
  </si>
  <si>
    <t>5.114</t>
  </si>
  <si>
    <t>1000067216</t>
  </si>
  <si>
    <t>6.6586</t>
  </si>
  <si>
    <t>5.8455</t>
  </si>
  <si>
    <t>1000073506</t>
  </si>
  <si>
    <t>3.81306</t>
  </si>
  <si>
    <t>7.35585</t>
  </si>
  <si>
    <t>Oyedele</t>
  </si>
  <si>
    <t>1000084153</t>
  </si>
  <si>
    <t>6.0966</t>
  </si>
  <si>
    <t>6.7396</t>
  </si>
  <si>
    <t>Esan</t>
  </si>
  <si>
    <t>1000061578</t>
  </si>
  <si>
    <t>Okgwa-myeon</t>
  </si>
  <si>
    <t>1000061328</t>
  </si>
  <si>
    <t>35.1861</t>
  </si>
  <si>
    <t>1000061332</t>
  </si>
  <si>
    <t>35.6865</t>
  </si>
  <si>
    <t>Sannae-myeon</t>
  </si>
  <si>
    <t>1000061465</t>
  </si>
  <si>
    <t>1000061467</t>
  </si>
  <si>
    <t>35.1308</t>
  </si>
  <si>
    <t>Seokgok-myeon</t>
  </si>
  <si>
    <t>1000061470</t>
  </si>
  <si>
    <t>35.385</t>
  </si>
  <si>
    <t>Yong-myeon</t>
  </si>
  <si>
    <t>1000061471</t>
  </si>
  <si>
    <t>35.327</t>
  </si>
  <si>
    <t>1000063640</t>
  </si>
  <si>
    <t>37.731</t>
  </si>
  <si>
    <t>1000059288</t>
  </si>
  <si>
    <t>Da-Lin Township</t>
  </si>
  <si>
    <t>1000082782</t>
  </si>
  <si>
    <t>20.2194</t>
  </si>
  <si>
    <t>53.7285</t>
  </si>
  <si>
    <t>Tomarynki</t>
  </si>
  <si>
    <t>1000084817</t>
  </si>
  <si>
    <t>1000086265</t>
  </si>
  <si>
    <t>27.3303</t>
  </si>
  <si>
    <t>44.0856</t>
  </si>
  <si>
    <t>1000087122</t>
  </si>
  <si>
    <t>1000089278</t>
  </si>
  <si>
    <t>38.4421</t>
  </si>
  <si>
    <t>55.915</t>
  </si>
  <si>
    <t>Pochinki</t>
  </si>
  <si>
    <t>1000089884</t>
  </si>
  <si>
    <t>54.3987</t>
  </si>
  <si>
    <t>Nizhny Nurlat</t>
  </si>
  <si>
    <t>1000089885</t>
  </si>
  <si>
    <t>50.733</t>
  </si>
  <si>
    <t>Chuvashckaya Mencha</t>
  </si>
  <si>
    <t>1000089891</t>
  </si>
  <si>
    <t>50.0596</t>
  </si>
  <si>
    <t>Shumkovo</t>
  </si>
  <si>
    <t>1000089892</t>
  </si>
  <si>
    <t>Suslonger</t>
  </si>
  <si>
    <t>1000110010</t>
  </si>
  <si>
    <t>9.7632</t>
  </si>
  <si>
    <t>10.6805</t>
  </si>
  <si>
    <t>Gida Dubu</t>
  </si>
  <si>
    <t>1000088465</t>
  </si>
  <si>
    <t>48.5914</t>
  </si>
  <si>
    <t>Cecejovce</t>
  </si>
  <si>
    <t>1000081189</t>
  </si>
  <si>
    <t>16.3691</t>
  </si>
  <si>
    <t>49.0852</t>
  </si>
  <si>
    <t>1000081978</t>
  </si>
  <si>
    <t>37.579</t>
  </si>
  <si>
    <t>MILIA AREA</t>
  </si>
  <si>
    <t>1000086852</t>
  </si>
  <si>
    <t>40.4318</t>
  </si>
  <si>
    <t>Village of Akrini, Prefecture of Kozani</t>
  </si>
  <si>
    <t>1000090487</t>
  </si>
  <si>
    <t>30.3324</t>
  </si>
  <si>
    <t>1.4249</t>
  </si>
  <si>
    <t>Kasenyi</t>
  </si>
  <si>
    <t>1000090583</t>
  </si>
  <si>
    <t>30.9988</t>
  </si>
  <si>
    <t>Mahagi-port</t>
  </si>
  <si>
    <t>1000091827</t>
  </si>
  <si>
    <t>30.8986</t>
  </si>
  <si>
    <t>2.1406</t>
  </si>
  <si>
    <t>Wisaa-Galla</t>
  </si>
  <si>
    <t>1000096713</t>
  </si>
  <si>
    <t>Al Khobar</t>
  </si>
  <si>
    <t>1000114004</t>
  </si>
  <si>
    <t>42.0925</t>
  </si>
  <si>
    <t>8246</t>
  </si>
  <si>
    <t>SC Drakom Silva SRL</t>
  </si>
  <si>
    <t>8248</t>
  </si>
  <si>
    <t>8250</t>
  </si>
  <si>
    <t>Ucea</t>
  </si>
  <si>
    <t>8259</t>
  </si>
  <si>
    <t>8262</t>
  </si>
  <si>
    <t>SC Pati Prod Co SRL</t>
  </si>
  <si>
    <t>8267</t>
  </si>
  <si>
    <t>45.8667</t>
  </si>
  <si>
    <t>Venetia De Jos</t>
  </si>
  <si>
    <t>8268</t>
  </si>
  <si>
    <t>Racos</t>
  </si>
  <si>
    <t>8322</t>
  </si>
  <si>
    <t>Urleta</t>
  </si>
  <si>
    <t>8334</t>
  </si>
  <si>
    <t>5879</t>
  </si>
  <si>
    <t>32.5372</t>
  </si>
  <si>
    <t>Faki Hashim</t>
  </si>
  <si>
    <t>5881</t>
  </si>
  <si>
    <t>Soba West</t>
  </si>
  <si>
    <t>10304</t>
  </si>
  <si>
    <t>Tonea</t>
  </si>
  <si>
    <t>10788</t>
  </si>
  <si>
    <t>Kirsanovka</t>
  </si>
  <si>
    <t>1000059453</t>
  </si>
  <si>
    <t>8.3024</t>
  </si>
  <si>
    <t>11.9146</t>
  </si>
  <si>
    <t>Gangarangamawa Qtrs</t>
  </si>
  <si>
    <t>1000059455</t>
  </si>
  <si>
    <t>8.2423</t>
  </si>
  <si>
    <t>1000059456</t>
  </si>
  <si>
    <t>8.50961</t>
  </si>
  <si>
    <t>11.9333</t>
  </si>
  <si>
    <t>Beichi</t>
  </si>
  <si>
    <t>1000059464</t>
  </si>
  <si>
    <t>3.399</t>
  </si>
  <si>
    <t>6.6064</t>
  </si>
  <si>
    <t>Onipanu</t>
  </si>
  <si>
    <t>1000059667</t>
  </si>
  <si>
    <t>2.8786</t>
  </si>
  <si>
    <t>Ifo live bird market</t>
  </si>
  <si>
    <t>1000059668</t>
  </si>
  <si>
    <t>4.957</t>
  </si>
  <si>
    <t>Elioparanwo</t>
  </si>
  <si>
    <t>1000078137</t>
  </si>
  <si>
    <t>46.175</t>
  </si>
  <si>
    <t>1000078139</t>
  </si>
  <si>
    <t>42.543</t>
  </si>
  <si>
    <t>Solenoe</t>
  </si>
  <si>
    <t>1000084141</t>
  </si>
  <si>
    <t>23.332</t>
  </si>
  <si>
    <t>42.6583</t>
  </si>
  <si>
    <t>Sofia city</t>
  </si>
  <si>
    <t>1000081613</t>
  </si>
  <si>
    <t>1000090136</t>
  </si>
  <si>
    <t>30.6072</t>
  </si>
  <si>
    <t>Joo</t>
  </si>
  <si>
    <t>1000090225</t>
  </si>
  <si>
    <t>30.485</t>
  </si>
  <si>
    <t>1.45578</t>
  </si>
  <si>
    <t>Tchomia</t>
  </si>
  <si>
    <t>1000059421</t>
  </si>
  <si>
    <t>1000085726</t>
  </si>
  <si>
    <t>40.6392</t>
  </si>
  <si>
    <t>Village of Antigonos in Florina Prefecture</t>
  </si>
  <si>
    <t>1000086427</t>
  </si>
  <si>
    <t>Spickovina 1</t>
  </si>
  <si>
    <t>1000086429</t>
  </si>
  <si>
    <t>Spickovina 2</t>
  </si>
  <si>
    <t>1000113584</t>
  </si>
  <si>
    <t>-98.8805</t>
  </si>
  <si>
    <t>19.6506</t>
  </si>
  <si>
    <t>1000116880</t>
  </si>
  <si>
    <t>-99.2824</t>
  </si>
  <si>
    <t>20.4821</t>
  </si>
  <si>
    <t>Tasquillo</t>
  </si>
  <si>
    <t>ob_87840</t>
  </si>
  <si>
    <t>32.5026</t>
  </si>
  <si>
    <t>Farzogha</t>
  </si>
  <si>
    <t>ob_87841</t>
  </si>
  <si>
    <t>21.1929</t>
  </si>
  <si>
    <t>32.5818</t>
  </si>
  <si>
    <t>Algharib</t>
  </si>
  <si>
    <t>ob_87843</t>
  </si>
  <si>
    <t>20.7813</t>
  </si>
  <si>
    <t>Sidi-bouzid</t>
  </si>
  <si>
    <t>1000017881</t>
  </si>
  <si>
    <t>125.9</t>
  </si>
  <si>
    <t>Kumtan cooperative farm</t>
  </si>
  <si>
    <t>1000017903</t>
  </si>
  <si>
    <t>Vegetable Research Institute in Jangchon Ri</t>
  </si>
  <si>
    <t>1000017914</t>
  </si>
  <si>
    <t>Songsam cooperative farm</t>
  </si>
  <si>
    <t>1000017925</t>
  </si>
  <si>
    <t>Naeoi cooperative farm</t>
  </si>
  <si>
    <t>1000017958</t>
  </si>
  <si>
    <t>Dairy cattle farm in Jingwang Ri</t>
  </si>
  <si>
    <t>1000017993</t>
  </si>
  <si>
    <t>Ryngpo cooperative farm</t>
  </si>
  <si>
    <t>1000024113</t>
  </si>
  <si>
    <t>32.7587</t>
  </si>
  <si>
    <t>Alsafssaf</t>
  </si>
  <si>
    <t>1000114318</t>
  </si>
  <si>
    <t>-15.5421</t>
  </si>
  <si>
    <t>Binhit</t>
  </si>
  <si>
    <t>1000114246</t>
  </si>
  <si>
    <t>Galomaro</t>
  </si>
  <si>
    <t>1000114249</t>
  </si>
  <si>
    <t>Sintchã Bambe</t>
  </si>
  <si>
    <t>1000114251</t>
  </si>
  <si>
    <t>Catcha</t>
  </si>
  <si>
    <t>1000114252</t>
  </si>
  <si>
    <t>Malicoto</t>
  </si>
  <si>
    <t>1000114253</t>
  </si>
  <si>
    <t>Sintchan Djoguel</t>
  </si>
  <si>
    <t>1000114254</t>
  </si>
  <si>
    <t>Nhancogha</t>
  </si>
  <si>
    <t>1000114255</t>
  </si>
  <si>
    <t>Nhantandin</t>
  </si>
  <si>
    <t>1000114256</t>
  </si>
  <si>
    <t>1000114257</t>
  </si>
  <si>
    <t>1000114315</t>
  </si>
  <si>
    <t>-15.6938</t>
  </si>
  <si>
    <t>João Landim</t>
  </si>
  <si>
    <t>1000114316</t>
  </si>
  <si>
    <t>Malibalos</t>
  </si>
  <si>
    <t>1000114317</t>
  </si>
  <si>
    <t>1000017891</t>
  </si>
  <si>
    <t>Hyangha cooperative farm 1</t>
  </si>
  <si>
    <t>1000017899</t>
  </si>
  <si>
    <t>Nunggum fruit farm</t>
  </si>
  <si>
    <t>1000017982</t>
  </si>
  <si>
    <t>Cattle farm in Ryongkok Ri</t>
  </si>
  <si>
    <t>1000024106</t>
  </si>
  <si>
    <t>Almasru 1</t>
  </si>
  <si>
    <t>1000024109</t>
  </si>
  <si>
    <t>20.07</t>
  </si>
  <si>
    <t>Sidi Faraj</t>
  </si>
  <si>
    <t>1000024110</t>
  </si>
  <si>
    <t>Lamluda</t>
  </si>
  <si>
    <t>11007</t>
  </si>
  <si>
    <t>31.9224</t>
  </si>
  <si>
    <t>Durah/Almoraq 1</t>
  </si>
  <si>
    <t>1000003031</t>
  </si>
  <si>
    <t>ABU ELMATAMIR</t>
  </si>
  <si>
    <t>1000017728</t>
  </si>
  <si>
    <t>Unryong cooperative farm</t>
  </si>
  <si>
    <t>1000017733</t>
  </si>
  <si>
    <t>Forestry Management Station in Jungnam cooperative farm area</t>
  </si>
  <si>
    <t>1000017757</t>
  </si>
  <si>
    <t>1000017759</t>
  </si>
  <si>
    <t>Sinrak cooperative farm</t>
  </si>
  <si>
    <t>1000017761</t>
  </si>
  <si>
    <t>Inpo cooperative farm</t>
  </si>
  <si>
    <t>1000069558</t>
  </si>
  <si>
    <t>Shawaf cattle farm, Sulaibiyah</t>
  </si>
  <si>
    <t>1000069563</t>
  </si>
  <si>
    <t>Mubarakiya cattle farm, Sulaibiyah</t>
  </si>
  <si>
    <t>1000069564</t>
  </si>
  <si>
    <t>Nuzha cattle farm, Sulaibiyah</t>
  </si>
  <si>
    <t>1000069566</t>
  </si>
  <si>
    <t>Surra cattle farm</t>
  </si>
  <si>
    <t>1000069568</t>
  </si>
  <si>
    <t>29.3391</t>
  </si>
  <si>
    <t>Abdullah saleem Al Hajiri, Kebd</t>
  </si>
  <si>
    <t>1000105143</t>
  </si>
  <si>
    <t>Missira Corral</t>
  </si>
  <si>
    <t>1000105144</t>
  </si>
  <si>
    <t>-15.2193</t>
  </si>
  <si>
    <t>12.4952</t>
  </si>
  <si>
    <t>Djumbembe</t>
  </si>
  <si>
    <t>1000105145</t>
  </si>
  <si>
    <t>Sare Lamine</t>
  </si>
  <si>
    <t>1000108748</t>
  </si>
  <si>
    <t>9.52544</t>
  </si>
  <si>
    <t>34.8838</t>
  </si>
  <si>
    <t>El makarem</t>
  </si>
  <si>
    <t>1000123219</t>
  </si>
  <si>
    <t>95.08</t>
  </si>
  <si>
    <t>Ye htwet</t>
  </si>
  <si>
    <t>1000027352</t>
  </si>
  <si>
    <t>32.5777</t>
  </si>
  <si>
    <t>Gaser aljaded</t>
  </si>
  <si>
    <t>1000027355</t>
  </si>
  <si>
    <t>13.0266</t>
  </si>
  <si>
    <t>Alaziaya</t>
  </si>
  <si>
    <t>1000027356</t>
  </si>
  <si>
    <t>13.019</t>
  </si>
  <si>
    <t>32.019</t>
  </si>
  <si>
    <t>Alnaserya</t>
  </si>
  <si>
    <t>1000122272</t>
  </si>
  <si>
    <t>1000122273</t>
  </si>
  <si>
    <t>Sare Madjaca</t>
  </si>
  <si>
    <t>1000122274</t>
  </si>
  <si>
    <t>Sare Cutael</t>
  </si>
  <si>
    <t>1000122275</t>
  </si>
  <si>
    <t>Cobeto</t>
  </si>
  <si>
    <t>1000122276</t>
  </si>
  <si>
    <t>Sare Yero</t>
  </si>
  <si>
    <t>1000122277</t>
  </si>
  <si>
    <t>Quenaba</t>
  </si>
  <si>
    <t>1000025038</t>
  </si>
  <si>
    <t>30.51</t>
  </si>
  <si>
    <t>Al Telleen</t>
  </si>
  <si>
    <t>1000025040</t>
  </si>
  <si>
    <t>30.81</t>
  </si>
  <si>
    <t>Mansafees</t>
  </si>
  <si>
    <t>1000025044</t>
  </si>
  <si>
    <t>30.94</t>
  </si>
  <si>
    <t>Ebshaway Almalak</t>
  </si>
  <si>
    <t>1000025045</t>
  </si>
  <si>
    <t>Mahalet Sabak</t>
  </si>
  <si>
    <t>1000025048</t>
  </si>
  <si>
    <t>32.74</t>
  </si>
  <si>
    <t>Al Gorna</t>
  </si>
  <si>
    <t>1000025958</t>
  </si>
  <si>
    <t>Al Ibrahimia</t>
  </si>
  <si>
    <t>1000026323</t>
  </si>
  <si>
    <t>31.37</t>
  </si>
  <si>
    <t>Alkhanka</t>
  </si>
  <si>
    <t>1000026326</t>
  </si>
  <si>
    <t>Toukh Tanbasha</t>
  </si>
  <si>
    <t>1000026327</t>
  </si>
  <si>
    <t>1000026328</t>
  </si>
  <si>
    <t>Karanes</t>
  </si>
  <si>
    <t>1000026336</t>
  </si>
  <si>
    <t>31.31</t>
  </si>
  <si>
    <t>Alhamoul</t>
  </si>
  <si>
    <t>1000025039</t>
  </si>
  <si>
    <t>Village 3</t>
  </si>
  <si>
    <t>1000025041</t>
  </si>
  <si>
    <t>Ezbet 20</t>
  </si>
  <si>
    <t>1000025046</t>
  </si>
  <si>
    <t>Alsalmyah</t>
  </si>
  <si>
    <t>1000025047</t>
  </si>
  <si>
    <t>Ezbet Algalayla</t>
  </si>
  <si>
    <t>1000026329</t>
  </si>
  <si>
    <t>30.68</t>
  </si>
  <si>
    <t>Desouk</t>
  </si>
  <si>
    <t>1000026332</t>
  </si>
  <si>
    <t>Sedi Salem</t>
  </si>
  <si>
    <t>1000026333</t>
  </si>
  <si>
    <t>1000026334</t>
  </si>
  <si>
    <t>Metoubas</t>
  </si>
  <si>
    <t>1000026337</t>
  </si>
  <si>
    <t>1000026338</t>
  </si>
  <si>
    <t>30.54</t>
  </si>
  <si>
    <t>31.24</t>
  </si>
  <si>
    <t>Fouh</t>
  </si>
  <si>
    <t>1000026339</t>
  </si>
  <si>
    <t>29.5585</t>
  </si>
  <si>
    <t>29.825</t>
  </si>
  <si>
    <t>Ezbet Kastour</t>
  </si>
  <si>
    <t>1000026342</t>
  </si>
  <si>
    <t>Quellen</t>
  </si>
  <si>
    <t>1000028613</t>
  </si>
  <si>
    <t>Faraskor</t>
  </si>
  <si>
    <t>1000028614</t>
  </si>
  <si>
    <t>Abo Hager</t>
  </si>
  <si>
    <t>1000028616</t>
  </si>
  <si>
    <t>31.43</t>
  </si>
  <si>
    <t>El Basarata</t>
  </si>
  <si>
    <t>1000024865</t>
  </si>
  <si>
    <t>8098</t>
  </si>
  <si>
    <t>East Amman</t>
  </si>
  <si>
    <t>1000039402</t>
  </si>
  <si>
    <t>43.9523</t>
  </si>
  <si>
    <t>Cossack village Pregradnaya</t>
  </si>
  <si>
    <t>1000067606</t>
  </si>
  <si>
    <t>Dogantepe</t>
  </si>
  <si>
    <t>TUR_Pro_5</t>
  </si>
  <si>
    <t>1000068592</t>
  </si>
  <si>
    <t>50.5138</t>
  </si>
  <si>
    <t>34.8004</t>
  </si>
  <si>
    <t>ASGARLOU</t>
  </si>
  <si>
    <t>1000113028</t>
  </si>
  <si>
    <t>33.1393</t>
  </si>
  <si>
    <t>1.37947</t>
  </si>
  <si>
    <t>Kaikuku</t>
  </si>
  <si>
    <t>UGA_Dis_168</t>
  </si>
  <si>
    <t>Nakaseke</t>
  </si>
  <si>
    <t>1000025397</t>
  </si>
  <si>
    <t>31.08</t>
  </si>
  <si>
    <t>Algenena</t>
  </si>
  <si>
    <t>1000025961</t>
  </si>
  <si>
    <t>Alzarka</t>
  </si>
  <si>
    <t>1000025962</t>
  </si>
  <si>
    <t>Ezbet sanadek</t>
  </si>
  <si>
    <t>1000028615</t>
  </si>
  <si>
    <t>31.6522</t>
  </si>
  <si>
    <t>Nazah el Baharaia</t>
  </si>
  <si>
    <t>1000026322</t>
  </si>
  <si>
    <t>Kafr Almayasra</t>
  </si>
  <si>
    <t>1000026325</t>
  </si>
  <si>
    <t>30.0412</t>
  </si>
  <si>
    <t>Sendeon</t>
  </si>
  <si>
    <t>1000026330</t>
  </si>
  <si>
    <t>Kafr alsheikh</t>
  </si>
  <si>
    <t>1000026331</t>
  </si>
  <si>
    <t>Qeleen</t>
  </si>
  <si>
    <t>1000114695</t>
  </si>
  <si>
    <t>1000114703</t>
  </si>
  <si>
    <t>4.1523</t>
  </si>
  <si>
    <t>36.696</t>
  </si>
  <si>
    <t>Illoula Oumalou</t>
  </si>
  <si>
    <t>1000114698</t>
  </si>
  <si>
    <t>Azaïls</t>
  </si>
  <si>
    <t>1000114702</t>
  </si>
  <si>
    <t>1000114747</t>
  </si>
  <si>
    <t>3.1281</t>
  </si>
  <si>
    <t>1000114994</t>
  </si>
  <si>
    <t>36.8544</t>
  </si>
  <si>
    <t>16265</t>
  </si>
  <si>
    <t>9985</t>
  </si>
  <si>
    <t>31.44</t>
  </si>
  <si>
    <t>1000086212</t>
  </si>
  <si>
    <t>Der Alla</t>
  </si>
  <si>
    <t>1000012938</t>
  </si>
  <si>
    <t>22.4904</t>
  </si>
  <si>
    <t>San Tin 1</t>
  </si>
  <si>
    <t>1000017740</t>
  </si>
  <si>
    <t>Ryokpo pig farm</t>
  </si>
  <si>
    <t>1000017754</t>
  </si>
  <si>
    <t>1000017755</t>
  </si>
  <si>
    <t>District livestock breeding farm</t>
  </si>
  <si>
    <t>1000017758</t>
  </si>
  <si>
    <t>Cattle farm in Ryonggok Ri</t>
  </si>
  <si>
    <t>1000018014</t>
  </si>
  <si>
    <t>Taechon pig farm</t>
  </si>
  <si>
    <t>1000018016</t>
  </si>
  <si>
    <t>Jangchon cooperative farm</t>
  </si>
  <si>
    <t>1000018021</t>
  </si>
  <si>
    <t>Bondong farm</t>
  </si>
  <si>
    <t>1000018023</t>
  </si>
  <si>
    <t>Ryokpo cooperative farm</t>
  </si>
  <si>
    <t>1000018026</t>
  </si>
  <si>
    <t>1000018028</t>
  </si>
  <si>
    <t>1000018029</t>
  </si>
  <si>
    <t>Ryokpo fruit culturing farm</t>
  </si>
  <si>
    <t>1000054511</t>
  </si>
  <si>
    <t>KYKLADES 2</t>
  </si>
  <si>
    <t>1000055933</t>
  </si>
  <si>
    <t>1000057766</t>
  </si>
  <si>
    <t>25.065</t>
  </si>
  <si>
    <t>37.0069</t>
  </si>
  <si>
    <t>KYKLADES 24</t>
  </si>
  <si>
    <t>1000056149</t>
  </si>
  <si>
    <t>22.1803</t>
  </si>
  <si>
    <t>39.8425</t>
  </si>
  <si>
    <t>LARISSA 76</t>
  </si>
  <si>
    <t>1000056284</t>
  </si>
  <si>
    <t>EVRITANIA 35</t>
  </si>
  <si>
    <t>1000056428</t>
  </si>
  <si>
    <t>26.2633</t>
  </si>
  <si>
    <t>1000056640</t>
  </si>
  <si>
    <t>39.7969</t>
  </si>
  <si>
    <t>LARISSA 92</t>
  </si>
  <si>
    <t>1000057416</t>
  </si>
  <si>
    <t>23.7656</t>
  </si>
  <si>
    <t>1000057842</t>
  </si>
  <si>
    <t>KAVALA 124</t>
  </si>
  <si>
    <t>1000045475</t>
  </si>
  <si>
    <t>LAKONIA 86</t>
  </si>
  <si>
    <t>1000051690</t>
  </si>
  <si>
    <t>40.5058</t>
  </si>
  <si>
    <t>1000051898</t>
  </si>
  <si>
    <t>1000053054</t>
  </si>
  <si>
    <t>39.2361</t>
  </si>
  <si>
    <t>1000053522</t>
  </si>
  <si>
    <t>26.2575</t>
  </si>
  <si>
    <t>41.3011</t>
  </si>
  <si>
    <t>1000053534</t>
  </si>
  <si>
    <t>26.1903</t>
  </si>
  <si>
    <t>40.9492</t>
  </si>
  <si>
    <t>1000053535</t>
  </si>
  <si>
    <t>1000053573</t>
  </si>
  <si>
    <t>26.1797</t>
  </si>
  <si>
    <t>40.9067</t>
  </si>
  <si>
    <t>1000053604</t>
  </si>
  <si>
    <t>40.9133</t>
  </si>
  <si>
    <t>KILKIS 21</t>
  </si>
  <si>
    <t>1000053871</t>
  </si>
  <si>
    <t>22.9614</t>
  </si>
  <si>
    <t>36.7542</t>
  </si>
  <si>
    <t>LAKONIA 167</t>
  </si>
  <si>
    <t>1000047537</t>
  </si>
  <si>
    <t>Pirdop</t>
  </si>
  <si>
    <t>1000051950</t>
  </si>
  <si>
    <t>41.6883</t>
  </si>
  <si>
    <t>1000057538</t>
  </si>
  <si>
    <t>22.7058</t>
  </si>
  <si>
    <t>Nov Dojran</t>
  </si>
  <si>
    <t>1000057539</t>
  </si>
  <si>
    <t>41.2547</t>
  </si>
  <si>
    <t>Gopceli</t>
  </si>
  <si>
    <t>1000050404</t>
  </si>
  <si>
    <t>45.0771</t>
  </si>
  <si>
    <t>1000051638</t>
  </si>
  <si>
    <t>Valea Racilor</t>
  </si>
  <si>
    <t>1000057700</t>
  </si>
  <si>
    <t>46.3744</t>
  </si>
  <si>
    <t>1000047635</t>
  </si>
  <si>
    <t>Bryastovo</t>
  </si>
  <si>
    <t>1000055070</t>
  </si>
  <si>
    <t>Petlino</t>
  </si>
  <si>
    <t>1000057833</t>
  </si>
  <si>
    <t>25.5167</t>
  </si>
  <si>
    <t>1000056975</t>
  </si>
  <si>
    <t>22.1992</t>
  </si>
  <si>
    <t>42.2386</t>
  </si>
  <si>
    <t>Bartlija</t>
  </si>
  <si>
    <t>1000051242</t>
  </si>
  <si>
    <t>44.9158</t>
  </si>
  <si>
    <t>1000112666</t>
  </si>
  <si>
    <t>30.17</t>
  </si>
  <si>
    <t>Wadi Elnatron</t>
  </si>
  <si>
    <t>1000137858</t>
  </si>
  <si>
    <t>42.225</t>
  </si>
  <si>
    <t>1000036940</t>
  </si>
  <si>
    <t>27.0469</t>
  </si>
  <si>
    <t>36.8108</t>
  </si>
  <si>
    <t>KOS 24</t>
  </si>
  <si>
    <t>1000037102</t>
  </si>
  <si>
    <t>27.0647</t>
  </si>
  <si>
    <t>36.8003</t>
  </si>
  <si>
    <t>KOS 29</t>
  </si>
  <si>
    <t>1000037107</t>
  </si>
  <si>
    <t>KOS 33</t>
  </si>
  <si>
    <t>1000048909</t>
  </si>
  <si>
    <t>42.6833</t>
  </si>
  <si>
    <t>1000052703</t>
  </si>
  <si>
    <t>1000057667</t>
  </si>
  <si>
    <t>Elshitsa</t>
  </si>
  <si>
    <t>1000057676</t>
  </si>
  <si>
    <t>1000052143</t>
  </si>
  <si>
    <t>Hateg</t>
  </si>
  <si>
    <t>Bison bonasus</t>
  </si>
  <si>
    <t>1000052680</t>
  </si>
  <si>
    <t>Ohaba Jiu</t>
  </si>
  <si>
    <t>Mortier1</t>
  </si>
  <si>
    <t>Rijkhoven</t>
  </si>
  <si>
    <t>1000080273</t>
  </si>
  <si>
    <t>34.9677</t>
  </si>
  <si>
    <t>1000095850</t>
  </si>
  <si>
    <t>28.1223</t>
  </si>
  <si>
    <t>37.6588</t>
  </si>
  <si>
    <t>Kavsit</t>
  </si>
  <si>
    <t>5456</t>
  </si>
  <si>
    <t>Mellach</t>
  </si>
  <si>
    <t>7027</t>
  </si>
  <si>
    <t>37.1142</t>
  </si>
  <si>
    <t>Selkeh/Espand</t>
  </si>
  <si>
    <t>7365</t>
  </si>
  <si>
    <t>114.182</t>
  </si>
  <si>
    <t>22.2758</t>
  </si>
  <si>
    <t>Leighton road</t>
  </si>
  <si>
    <t>9958</t>
  </si>
  <si>
    <t>1000001411</t>
  </si>
  <si>
    <t>-2.6025</t>
  </si>
  <si>
    <t>1000003016</t>
  </si>
  <si>
    <t>Cuc Phuong National Park</t>
  </si>
  <si>
    <t>1000061214</t>
  </si>
  <si>
    <t>1000061866</t>
  </si>
  <si>
    <t>28.563</t>
  </si>
  <si>
    <t>44.3937</t>
  </si>
  <si>
    <t>Sinoe Lake</t>
  </si>
  <si>
    <t>1000074096</t>
  </si>
  <si>
    <t>14.9082</t>
  </si>
  <si>
    <t>55.0693</t>
  </si>
  <si>
    <t>Aakirkeby</t>
  </si>
  <si>
    <t>1000076252</t>
  </si>
  <si>
    <t>-9.126</t>
  </si>
  <si>
    <t>Corofin</t>
  </si>
  <si>
    <t>1000086118</t>
  </si>
  <si>
    <t>87.2961</t>
  </si>
  <si>
    <t>26.7017</t>
  </si>
  <si>
    <t>Itahari-2</t>
  </si>
  <si>
    <t>1000086579</t>
  </si>
  <si>
    <t>21.1763</t>
  </si>
  <si>
    <t>48.1515</t>
  </si>
  <si>
    <t>Bekecs</t>
  </si>
  <si>
    <t>1000136359</t>
  </si>
  <si>
    <t>103.839</t>
  </si>
  <si>
    <t>1.45982</t>
  </si>
  <si>
    <t>ETH</t>
  </si>
  <si>
    <t>Ethiopia</t>
  </si>
  <si>
    <t>1000005328</t>
  </si>
  <si>
    <t>35.6101</t>
  </si>
  <si>
    <t>7.90031</t>
  </si>
  <si>
    <t>Dido</t>
  </si>
  <si>
    <t>ETH_Reg_34</t>
  </si>
  <si>
    <t>Illubabor</t>
  </si>
  <si>
    <t>1000005329</t>
  </si>
  <si>
    <t>35.4884</t>
  </si>
  <si>
    <t>7.75864</t>
  </si>
  <si>
    <t>Adiyo (Manjwo)</t>
  </si>
  <si>
    <t>ETH_Reg_39</t>
  </si>
  <si>
    <t>Keficho Shekicho</t>
  </si>
  <si>
    <t>1000005336</t>
  </si>
  <si>
    <t>7.28089</t>
  </si>
  <si>
    <t>Chena</t>
  </si>
  <si>
    <t>1000005337</t>
  </si>
  <si>
    <t>7.44143</t>
  </si>
  <si>
    <t>Gimbo</t>
  </si>
  <si>
    <t>1000005338</t>
  </si>
  <si>
    <t>35.8295</t>
  </si>
  <si>
    <t>8.01877</t>
  </si>
  <si>
    <t>Saylem</t>
  </si>
  <si>
    <t>1000005339</t>
  </si>
  <si>
    <t>7.39525</t>
  </si>
  <si>
    <t>Bita Genet</t>
  </si>
  <si>
    <t>1000005340</t>
  </si>
  <si>
    <t>35.7288</t>
  </si>
  <si>
    <t>7.67465</t>
  </si>
  <si>
    <t>Gesha</t>
  </si>
  <si>
    <t>1000005341</t>
  </si>
  <si>
    <t>36.3312</t>
  </si>
  <si>
    <t>6.88978</t>
  </si>
  <si>
    <t>Cheta</t>
  </si>
  <si>
    <t>1000005342</t>
  </si>
  <si>
    <t>36.3909</t>
  </si>
  <si>
    <t>7.10427</t>
  </si>
  <si>
    <t>Tello</t>
  </si>
  <si>
    <t>1000005343</t>
  </si>
  <si>
    <t>35.9116</t>
  </si>
  <si>
    <t>7.59518</t>
  </si>
  <si>
    <t>Gawata</t>
  </si>
  <si>
    <t>1000005344</t>
  </si>
  <si>
    <t>36.0839</t>
  </si>
  <si>
    <t>7.60809</t>
  </si>
  <si>
    <t>Bonga Zuria</t>
  </si>
  <si>
    <t>1000005345</t>
  </si>
  <si>
    <t>36.239</t>
  </si>
  <si>
    <t>Decha</t>
  </si>
  <si>
    <t>1000005346</t>
  </si>
  <si>
    <t>35.7397</t>
  </si>
  <si>
    <t>6.69803</t>
  </si>
  <si>
    <t>Yeshie Benchi</t>
  </si>
  <si>
    <t>ETH_Reg_14</t>
  </si>
  <si>
    <t>Bench Maji</t>
  </si>
  <si>
    <t>1000005347</t>
  </si>
  <si>
    <t>35.4883</t>
  </si>
  <si>
    <t>Maeniti Goldia</t>
  </si>
  <si>
    <t>1000005348</t>
  </si>
  <si>
    <t>35.6632</t>
  </si>
  <si>
    <t>7.12075</t>
  </si>
  <si>
    <t>South Benchi</t>
  </si>
  <si>
    <t>18132</t>
  </si>
  <si>
    <t>-17.3096</t>
  </si>
  <si>
    <t>1000011017</t>
  </si>
  <si>
    <t>-0.18333</t>
  </si>
  <si>
    <t>Accra Polo Grounds</t>
  </si>
  <si>
    <t>1000117047</t>
  </si>
  <si>
    <t>9.6245</t>
  </si>
  <si>
    <t>15.0539</t>
  </si>
  <si>
    <t>Zabetan</t>
  </si>
  <si>
    <t>1000117048</t>
  </si>
  <si>
    <t>Jackou et Tambari</t>
  </si>
  <si>
    <t>1000117049</t>
  </si>
  <si>
    <t>Goudoumaria</t>
  </si>
  <si>
    <t>NER_Rég_2</t>
  </si>
  <si>
    <t>Diffa</t>
  </si>
  <si>
    <t>1000117050</t>
  </si>
  <si>
    <t>Dioga</t>
  </si>
  <si>
    <t>1000118339</t>
  </si>
  <si>
    <t>-122.978</t>
  </si>
  <si>
    <t>48.546</t>
  </si>
  <si>
    <t>1000119321</t>
  </si>
  <si>
    <t>1000125144</t>
  </si>
  <si>
    <t>-123.431</t>
  </si>
  <si>
    <t>1000129657</t>
  </si>
  <si>
    <t>32.398</t>
  </si>
  <si>
    <t>1000129911</t>
  </si>
  <si>
    <t>1000130249</t>
  </si>
  <si>
    <t>-104.256</t>
  </si>
  <si>
    <t>32.335</t>
  </si>
  <si>
    <t>1000130451</t>
  </si>
  <si>
    <t>-107.741</t>
  </si>
  <si>
    <t>32.272</t>
  </si>
  <si>
    <t>1000130496</t>
  </si>
  <si>
    <t>-103.17</t>
  </si>
  <si>
    <t>34.516</t>
  </si>
  <si>
    <t>1000130862</t>
  </si>
  <si>
    <t>-106.909</t>
  </si>
  <si>
    <t>34.042</t>
  </si>
  <si>
    <t>1000131173</t>
  </si>
  <si>
    <t>-107.268</t>
  </si>
  <si>
    <t>1000131341</t>
  </si>
  <si>
    <t>-110.179</t>
  </si>
  <si>
    <t>1000131390</t>
  </si>
  <si>
    <t>-105.911</t>
  </si>
  <si>
    <t>35.696</t>
  </si>
  <si>
    <t>1000131391</t>
  </si>
  <si>
    <t>1000132005</t>
  </si>
  <si>
    <t>-109.925</t>
  </si>
  <si>
    <t>1000132342</t>
  </si>
  <si>
    <t>-106.267</t>
  </si>
  <si>
    <t>Los Alamos County</t>
  </si>
  <si>
    <t>1000082548</t>
  </si>
  <si>
    <t>55.7824</t>
  </si>
  <si>
    <t>Spettrup</t>
  </si>
  <si>
    <t>1000082549</t>
  </si>
  <si>
    <t>9.4352</t>
  </si>
  <si>
    <t>54.8932</t>
  </si>
  <si>
    <t>Holbøl</t>
  </si>
  <si>
    <t>1000082550</t>
  </si>
  <si>
    <t>Alykes,Amoliani Island</t>
  </si>
  <si>
    <t>Xirolimni Lake,village of Fanari</t>
  </si>
  <si>
    <t>9692</t>
  </si>
  <si>
    <t>73.02</t>
  </si>
  <si>
    <t>Nelore</t>
  </si>
  <si>
    <t>10261</t>
  </si>
  <si>
    <t>1000017025</t>
  </si>
  <si>
    <t>34.6306</t>
  </si>
  <si>
    <t>Dukho-ri</t>
  </si>
  <si>
    <t>1000070721</t>
  </si>
  <si>
    <t>1000083273</t>
  </si>
  <si>
    <t>1000001775</t>
  </si>
  <si>
    <t>36.5853</t>
  </si>
  <si>
    <t>TianZhu</t>
  </si>
  <si>
    <t>1000085790</t>
  </si>
  <si>
    <t>1000083969</t>
  </si>
  <si>
    <t>32.0368</t>
  </si>
  <si>
    <t>46.9599</t>
  </si>
  <si>
    <t>Mykolayiv city</t>
  </si>
  <si>
    <t>1000082227</t>
  </si>
  <si>
    <t>Sri Chamarajendra Zoological Gardens, Mysuru</t>
  </si>
  <si>
    <t>1000082228</t>
  </si>
  <si>
    <t>Gwalior</t>
  </si>
  <si>
    <t>1000082230</t>
  </si>
  <si>
    <t>77.14</t>
  </si>
  <si>
    <t>New Delhi</t>
  </si>
  <si>
    <t>1000121160</t>
  </si>
  <si>
    <t>3.7969</t>
  </si>
  <si>
    <t>12.4843</t>
  </si>
  <si>
    <t>Wuro Nange</t>
  </si>
  <si>
    <t>1000121161</t>
  </si>
  <si>
    <t>1000114628</t>
  </si>
  <si>
    <t>31.2691</t>
  </si>
  <si>
    <t>-26.514</t>
  </si>
  <si>
    <t>Gcina</t>
  </si>
  <si>
    <t>1000132344</t>
  </si>
  <si>
    <t>-108.776</t>
  </si>
  <si>
    <t>33.716</t>
  </si>
  <si>
    <t>Catron County</t>
  </si>
  <si>
    <t>1000132345</t>
  </si>
  <si>
    <t>-107.824</t>
  </si>
  <si>
    <t>1000133479</t>
  </si>
  <si>
    <t>-111.635</t>
  </si>
  <si>
    <t>39.273</t>
  </si>
  <si>
    <t>1000025043</t>
  </si>
  <si>
    <t>Shatanoof</t>
  </si>
  <si>
    <t>1000025391</t>
  </si>
  <si>
    <t>Keman - Esna</t>
  </si>
  <si>
    <t>1000000911</t>
  </si>
  <si>
    <t>-13.7875</t>
  </si>
  <si>
    <t>15.4233</t>
  </si>
  <si>
    <t>Nabadji civol</t>
  </si>
  <si>
    <t>1000000912</t>
  </si>
  <si>
    <t>-17.2109</t>
  </si>
  <si>
    <t>Sangalkam</t>
  </si>
  <si>
    <t>1000000914</t>
  </si>
  <si>
    <t>-14.8409</t>
  </si>
  <si>
    <t>14.0737</t>
  </si>
  <si>
    <t>1000000915</t>
  </si>
  <si>
    <t>-15.2798</t>
  </si>
  <si>
    <t>14.4468</t>
  </si>
  <si>
    <t>Mboss</t>
  </si>
  <si>
    <t>1000000916</t>
  </si>
  <si>
    <t>Kaffrine commune</t>
  </si>
  <si>
    <t>1000000917</t>
  </si>
  <si>
    <t>-13.3157</t>
  </si>
  <si>
    <t>15.7086</t>
  </si>
  <si>
    <t>Bokidiawé</t>
  </si>
  <si>
    <t>1000000918</t>
  </si>
  <si>
    <t>-14.1167</t>
  </si>
  <si>
    <t>14.8198</t>
  </si>
  <si>
    <t>Oudalaye</t>
  </si>
  <si>
    <t>1000000919</t>
  </si>
  <si>
    <t>-13.217</t>
  </si>
  <si>
    <t>Dabia</t>
  </si>
  <si>
    <t>1000000923</t>
  </si>
  <si>
    <t>-15.598</t>
  </si>
  <si>
    <t>16.5096</t>
  </si>
  <si>
    <t>Mbilor</t>
  </si>
  <si>
    <t>1000000925</t>
  </si>
  <si>
    <t>-14.9835</t>
  </si>
  <si>
    <t>Birkilane</t>
  </si>
  <si>
    <t>1000000926</t>
  </si>
  <si>
    <t>-15.2359</t>
  </si>
  <si>
    <t>13.8323</t>
  </si>
  <si>
    <t>Médina Sabakh</t>
  </si>
  <si>
    <t>1000000927</t>
  </si>
  <si>
    <t>Nganda</t>
  </si>
  <si>
    <t>1000000930</t>
  </si>
  <si>
    <t>-14.9286</t>
  </si>
  <si>
    <t>14.0298</t>
  </si>
  <si>
    <t>Sinthiou Baba Touré</t>
  </si>
  <si>
    <t>1000000931</t>
  </si>
  <si>
    <t>16.5425</t>
  </si>
  <si>
    <t>Ngambou Thillé</t>
  </si>
  <si>
    <t>1000000932</t>
  </si>
  <si>
    <t>-14.3471</t>
  </si>
  <si>
    <t>16.6303</t>
  </si>
  <si>
    <t>1000000939</t>
  </si>
  <si>
    <t>-16.75</t>
  </si>
  <si>
    <t>Thiès Commune</t>
  </si>
  <si>
    <t>1000000941</t>
  </si>
  <si>
    <t>-15.587</t>
  </si>
  <si>
    <t>Boyli Obok</t>
  </si>
  <si>
    <t>1000000943</t>
  </si>
  <si>
    <t>-17.4742</t>
  </si>
  <si>
    <t>Liberté VI-Extension</t>
  </si>
  <si>
    <t>1000000944</t>
  </si>
  <si>
    <t>14.743</t>
  </si>
  <si>
    <t>Petit Mbao</t>
  </si>
  <si>
    <t>1000000947</t>
  </si>
  <si>
    <t>-13.2718</t>
  </si>
  <si>
    <t>15.6757</t>
  </si>
  <si>
    <t>Matam Commune</t>
  </si>
  <si>
    <t>1000000948</t>
  </si>
  <si>
    <t>-13.5352</t>
  </si>
  <si>
    <t>Diamel Gawdal</t>
  </si>
  <si>
    <t>1000000949</t>
  </si>
  <si>
    <t>-13.3267</t>
  </si>
  <si>
    <t>15.3465</t>
  </si>
  <si>
    <t>Gawol</t>
  </si>
  <si>
    <t>1000000950</t>
  </si>
  <si>
    <t>-14.4788</t>
  </si>
  <si>
    <t>14.9734</t>
  </si>
  <si>
    <t>Younouféré</t>
  </si>
  <si>
    <t>1000000953</t>
  </si>
  <si>
    <t>-16.5745</t>
  </si>
  <si>
    <t>15.1271</t>
  </si>
  <si>
    <t>Ngandiouf</t>
  </si>
  <si>
    <t>1000000954</t>
  </si>
  <si>
    <t>-16.4757</t>
  </si>
  <si>
    <t>16.0487</t>
  </si>
  <si>
    <t>Saint Lious Commune</t>
  </si>
  <si>
    <t>5482</t>
  </si>
  <si>
    <t>40.2666</t>
  </si>
  <si>
    <t>Paralia Katerini</t>
  </si>
  <si>
    <t>5483</t>
  </si>
  <si>
    <t>Nei Epivates</t>
  </si>
  <si>
    <t>40.6666</t>
  </si>
  <si>
    <t>5489</t>
  </si>
  <si>
    <t>40.6333</t>
  </si>
  <si>
    <t>Thessaloniki (city)</t>
  </si>
  <si>
    <t>5491</t>
  </si>
  <si>
    <t>40.0166</t>
  </si>
  <si>
    <t>Asprovalta (village)</t>
  </si>
  <si>
    <t>5492</t>
  </si>
  <si>
    <t>Polychrono</t>
  </si>
  <si>
    <t>5496</t>
  </si>
  <si>
    <t>40.7166</t>
  </si>
  <si>
    <t>Loudias River, village of Nea Pella</t>
  </si>
  <si>
    <t>40.4167</t>
  </si>
  <si>
    <t>Village of Makrygialos</t>
  </si>
  <si>
    <t>5498</t>
  </si>
  <si>
    <t>Village of Paralia Katerini</t>
  </si>
  <si>
    <t>5499</t>
  </si>
  <si>
    <t>40.4166</t>
  </si>
  <si>
    <t>Epanomi</t>
  </si>
  <si>
    <t>5500</t>
  </si>
  <si>
    <t>5502</t>
  </si>
  <si>
    <t>Alykes, village of Epanomi</t>
  </si>
  <si>
    <t>1000015053</t>
  </si>
  <si>
    <t>Thessaloniki 2</t>
  </si>
  <si>
    <t>-4.1012</t>
  </si>
  <si>
    <t>5.4551</t>
  </si>
  <si>
    <t>Treichville</t>
  </si>
  <si>
    <t>7274</t>
  </si>
  <si>
    <t>40.3639</t>
  </si>
  <si>
    <t>Turkan</t>
  </si>
  <si>
    <t>7275</t>
  </si>
  <si>
    <t>Baladzhary</t>
  </si>
  <si>
    <t>7276</t>
  </si>
  <si>
    <t>49.6615</t>
  </si>
  <si>
    <t>40.3157</t>
  </si>
  <si>
    <t>Karadag</t>
  </si>
  <si>
    <t>1000007772</t>
  </si>
  <si>
    <t>17.6219</t>
  </si>
  <si>
    <t>45.7742</t>
  </si>
  <si>
    <t>Visnjica</t>
  </si>
  <si>
    <t>1000076253</t>
  </si>
  <si>
    <t>-6.06617</t>
  </si>
  <si>
    <t>52.9848</t>
  </si>
  <si>
    <t>IRL_Pro_26</t>
  </si>
  <si>
    <t>1000118526</t>
  </si>
  <si>
    <t>26.9083</t>
  </si>
  <si>
    <t>51.9596</t>
  </si>
  <si>
    <t>HASSELT</t>
  </si>
  <si>
    <t>5608</t>
  </si>
  <si>
    <t>MERKSPLAS3</t>
  </si>
  <si>
    <t>5637</t>
  </si>
  <si>
    <t>MEEUWEN-GRUITRODE1</t>
  </si>
  <si>
    <t>5674</t>
  </si>
  <si>
    <t>HEIST-OP-DEN-BERG</t>
  </si>
  <si>
    <t>9832</t>
  </si>
  <si>
    <t>-3.9734</t>
  </si>
  <si>
    <t>5.4231</t>
  </si>
  <si>
    <t>Bingeville</t>
  </si>
  <si>
    <t>5488</t>
  </si>
  <si>
    <t>Northern part of the island of Skyros</t>
  </si>
  <si>
    <t>1000025393</t>
  </si>
  <si>
    <t>Alzeineah - Nagaa abo Tarboush</t>
  </si>
  <si>
    <t>1000103320</t>
  </si>
  <si>
    <t>29.6199</t>
  </si>
  <si>
    <t>1000118556</t>
  </si>
  <si>
    <t>3961</t>
  </si>
  <si>
    <t>HERK-DE-STAD7</t>
  </si>
  <si>
    <t>1000025959</t>
  </si>
  <si>
    <t>27.0247</t>
  </si>
  <si>
    <t>25.8191</t>
  </si>
  <si>
    <t>Al Hendao</t>
  </si>
  <si>
    <t>1000025960</t>
  </si>
  <si>
    <t>27.6521</t>
  </si>
  <si>
    <t>Sanaa</t>
  </si>
  <si>
    <t>1000026341</t>
  </si>
  <si>
    <t>27.0257</t>
  </si>
  <si>
    <t>1000048712</t>
  </si>
  <si>
    <t>23.1448</t>
  </si>
  <si>
    <t>Busuletu</t>
  </si>
  <si>
    <t>1000052038</t>
  </si>
  <si>
    <t>46.9127</t>
  </si>
  <si>
    <t>Climesti</t>
  </si>
  <si>
    <t>1000052117</t>
  </si>
  <si>
    <t>27.0888</t>
  </si>
  <si>
    <t>1000055564</t>
  </si>
  <si>
    <t>46.4805</t>
  </si>
  <si>
    <t>1000066279</t>
  </si>
  <si>
    <t>41.0078</t>
  </si>
  <si>
    <t>18125</t>
  </si>
  <si>
    <t>Mianyang</t>
  </si>
  <si>
    <t>1000120693</t>
  </si>
  <si>
    <t>49.9106</t>
  </si>
  <si>
    <t>Gil’chin</t>
  </si>
  <si>
    <t>1000120694</t>
  </si>
  <si>
    <t>49.7182</t>
  </si>
  <si>
    <t>Kovrizhka</t>
  </si>
  <si>
    <t>1000120703</t>
  </si>
  <si>
    <t>49.902</t>
  </si>
  <si>
    <t>Korfovo</t>
  </si>
  <si>
    <t>1000120989</t>
  </si>
  <si>
    <t>1000121441</t>
  </si>
  <si>
    <t>132.604</t>
  </si>
  <si>
    <t>Leninsk</t>
  </si>
  <si>
    <t>1000134040</t>
  </si>
  <si>
    <t>133.733</t>
  </si>
  <si>
    <t>44.7944</t>
  </si>
  <si>
    <t>1000135694</t>
  </si>
  <si>
    <t>133.478</t>
  </si>
  <si>
    <t>1000136206</t>
  </si>
  <si>
    <t>133.734</t>
  </si>
  <si>
    <t>48.595</t>
  </si>
  <si>
    <t>Belgorodskoe</t>
  </si>
  <si>
    <t>1000136208</t>
  </si>
  <si>
    <t>134.77</t>
  </si>
  <si>
    <t>48.5328</t>
  </si>
  <si>
    <t>1000138417</t>
  </si>
  <si>
    <t>134.686</t>
  </si>
  <si>
    <t>Zabajkal’skoe</t>
  </si>
  <si>
    <t>1000073496</t>
  </si>
  <si>
    <t>29.7534</t>
  </si>
  <si>
    <t>48.0751</t>
  </si>
  <si>
    <t>Shlyahove</t>
  </si>
  <si>
    <t>1000092425</t>
  </si>
  <si>
    <t>29.624</t>
  </si>
  <si>
    <t>46.001</t>
  </si>
  <si>
    <t>Novoselivka</t>
  </si>
  <si>
    <t>1000076655</t>
  </si>
  <si>
    <t>31.5198</t>
  </si>
  <si>
    <t>Stepove</t>
  </si>
  <si>
    <t>1000074222</t>
  </si>
  <si>
    <t>25.4407</t>
  </si>
  <si>
    <t>51.7293</t>
  </si>
  <si>
    <t>Volya Lyubeshivska</t>
  </si>
  <si>
    <t>1000074223</t>
  </si>
  <si>
    <t>24.4362</t>
  </si>
  <si>
    <t>51.8504</t>
  </si>
  <si>
    <t>Kortelisy</t>
  </si>
  <si>
    <t>1000075806</t>
  </si>
  <si>
    <t>49.8088</t>
  </si>
  <si>
    <t>Malynivka</t>
  </si>
  <si>
    <t>1000081949</t>
  </si>
  <si>
    <t>36.1358</t>
  </si>
  <si>
    <t>50.1392</t>
  </si>
  <si>
    <t>Belashy</t>
  </si>
  <si>
    <t>1000082280</t>
  </si>
  <si>
    <t>36.8481</t>
  </si>
  <si>
    <t>49.4745</t>
  </si>
  <si>
    <t>1000083387</t>
  </si>
  <si>
    <t>50.1981</t>
  </si>
  <si>
    <t>Velyki Prohody</t>
  </si>
  <si>
    <t>1000083388</t>
  </si>
  <si>
    <t>36.6326</t>
  </si>
  <si>
    <t>48.6462</t>
  </si>
  <si>
    <t>Velyka Samara</t>
  </si>
  <si>
    <t>1000064899</t>
  </si>
  <si>
    <t>24.6544</t>
  </si>
  <si>
    <t>57.885</t>
  </si>
  <si>
    <t>1000064182</t>
  </si>
  <si>
    <t>26.2692</t>
  </si>
  <si>
    <t>57.695</t>
  </si>
  <si>
    <t>1000092366</t>
  </si>
  <si>
    <t>72.8013</t>
  </si>
  <si>
    <t>Severo-Lubinsky</t>
  </si>
  <si>
    <t>1000092595</t>
  </si>
  <si>
    <t>74.0299</t>
  </si>
  <si>
    <t>1000100464</t>
  </si>
  <si>
    <t>28.8802</t>
  </si>
  <si>
    <t>46.125</t>
  </si>
  <si>
    <t>1000107261</t>
  </si>
  <si>
    <t>Heba Village,Shuitian Township</t>
  </si>
  <si>
    <t>1000118086</t>
  </si>
  <si>
    <t>Vel''''ký Kamenec</t>
  </si>
  <si>
    <t>1000118252</t>
  </si>
  <si>
    <t>Rad</t>
  </si>
  <si>
    <t>1000118722</t>
  </si>
  <si>
    <t>48.4452</t>
  </si>
  <si>
    <t>1000118817</t>
  </si>
  <si>
    <t>21.8168</t>
  </si>
  <si>
    <t>48.4866</t>
  </si>
  <si>
    <t>1000118039</t>
  </si>
  <si>
    <t>47.2185</t>
  </si>
  <si>
    <t>1000118323</t>
  </si>
  <si>
    <t>28.1669</t>
  </si>
  <si>
    <t>1000118851</t>
  </si>
  <si>
    <t>28.1616</t>
  </si>
  <si>
    <t>Ghioltosu</t>
  </si>
  <si>
    <t>1000046293</t>
  </si>
  <si>
    <t>56.0666</t>
  </si>
  <si>
    <t>1000049048</t>
  </si>
  <si>
    <t>56.0324</t>
  </si>
  <si>
    <t>1000094621</t>
  </si>
  <si>
    <t>31.8127</t>
  </si>
  <si>
    <t>47.3501</t>
  </si>
  <si>
    <t>1000075110</t>
  </si>
  <si>
    <t>41.8062</t>
  </si>
  <si>
    <t>63.4211</t>
  </si>
  <si>
    <t>Zachachje</t>
  </si>
  <si>
    <t>1000075111</t>
  </si>
  <si>
    <t>41.8269</t>
  </si>
  <si>
    <t>63.4007</t>
  </si>
  <si>
    <t>Zabolot’e</t>
  </si>
  <si>
    <t>1000075324</t>
  </si>
  <si>
    <t>40.0848</t>
  </si>
  <si>
    <t>60.7955</t>
  </si>
  <si>
    <t>Ertsevo</t>
  </si>
  <si>
    <t>1000075325</t>
  </si>
  <si>
    <t>40.2565</t>
  </si>
  <si>
    <t>60.9735</t>
  </si>
  <si>
    <t>Konosha</t>
  </si>
  <si>
    <t>1000075326</t>
  </si>
  <si>
    <t>61.1722</t>
  </si>
  <si>
    <t>Phominskaya</t>
  </si>
  <si>
    <t>1000075329</t>
  </si>
  <si>
    <t>39.1024</t>
  </si>
  <si>
    <t>61.91</t>
  </si>
  <si>
    <t>Shelokhovskaya</t>
  </si>
  <si>
    <t>1000075404</t>
  </si>
  <si>
    <t>43.6191</t>
  </si>
  <si>
    <t>61.2354</t>
  </si>
  <si>
    <t>Bereznik</t>
  </si>
  <si>
    <t>1000075405</t>
  </si>
  <si>
    <t>43.5448</t>
  </si>
  <si>
    <t>61.2036</t>
  </si>
  <si>
    <t>Vezha</t>
  </si>
  <si>
    <t>1000075412</t>
  </si>
  <si>
    <t>40.0931</t>
  </si>
  <si>
    <t>61.3314</t>
  </si>
  <si>
    <t>Voloshka</t>
  </si>
  <si>
    <t>1000075414</t>
  </si>
  <si>
    <t>39.9763</t>
  </si>
  <si>
    <t>62.61</t>
  </si>
  <si>
    <t>Bulatovo</t>
  </si>
  <si>
    <t>1000075416</t>
  </si>
  <si>
    <t>38.1784</t>
  </si>
  <si>
    <t>62.0749</t>
  </si>
  <si>
    <t>Pogost</t>
  </si>
  <si>
    <t>1000075421</t>
  </si>
  <si>
    <t>63.2019</t>
  </si>
  <si>
    <t>Kutovanga</t>
  </si>
  <si>
    <t>1000064348</t>
  </si>
  <si>
    <t>Dolbenkino</t>
  </si>
  <si>
    <t>1000064349</t>
  </si>
  <si>
    <t>35.75</t>
  </si>
  <si>
    <t>Stolbchee</t>
  </si>
  <si>
    <t>1000071903</t>
  </si>
  <si>
    <t>Togod’</t>
  </si>
  <si>
    <t>1000071907</t>
  </si>
  <si>
    <t>Ermo-Nikolaevka</t>
  </si>
  <si>
    <t>1000073056</t>
  </si>
  <si>
    <t>41.8523</t>
  </si>
  <si>
    <t>1000073657</t>
  </si>
  <si>
    <t>42.3796</t>
  </si>
  <si>
    <t>Phominki</t>
  </si>
  <si>
    <t>1000074390</t>
  </si>
  <si>
    <t>51.6191</t>
  </si>
  <si>
    <t>Bol’shoj Melik</t>
  </si>
  <si>
    <t>1000074490</t>
  </si>
  <si>
    <t>42.9251</t>
  </si>
  <si>
    <t>Tavolzhansky</t>
  </si>
  <si>
    <t>1000075340</t>
  </si>
  <si>
    <t>39.4424</t>
  </si>
  <si>
    <t>59.5559</t>
  </si>
  <si>
    <t>Sholokhovo</t>
  </si>
  <si>
    <t>1000091293</t>
  </si>
  <si>
    <t>46.5278</t>
  </si>
  <si>
    <t>Zvonarevka</t>
  </si>
  <si>
    <t>1000091531</t>
  </si>
  <si>
    <t>56.5363</t>
  </si>
  <si>
    <t>Aphanasovo</t>
  </si>
  <si>
    <t>1000092532</t>
  </si>
  <si>
    <t>46.3694</t>
  </si>
  <si>
    <t>51.8657</t>
  </si>
  <si>
    <t>Kommuna</t>
  </si>
  <si>
    <t>1000092983</t>
  </si>
  <si>
    <t>41.0235</t>
  </si>
  <si>
    <t>55.3314</t>
  </si>
  <si>
    <t>Kupreevo</t>
  </si>
  <si>
    <t>1000093605</t>
  </si>
  <si>
    <t>41.5088</t>
  </si>
  <si>
    <t>56.4485</t>
  </si>
  <si>
    <t>Klayz‘mensky gorodok</t>
  </si>
  <si>
    <t>1000096699</t>
  </si>
  <si>
    <t>43.1858</t>
  </si>
  <si>
    <t>48.8958</t>
  </si>
  <si>
    <t>Majorovka</t>
  </si>
  <si>
    <t>1000097577</t>
  </si>
  <si>
    <t>48.2448</t>
  </si>
  <si>
    <t>Tulaikovo</t>
  </si>
  <si>
    <t>1000128518</t>
  </si>
  <si>
    <t>26.3312</t>
  </si>
  <si>
    <t>44.2113</t>
  </si>
  <si>
    <t>Heresti</t>
  </si>
  <si>
    <t>1000138201</t>
  </si>
  <si>
    <t>26.3545</t>
  </si>
  <si>
    <t>1000140080</t>
  </si>
  <si>
    <t>24.3592</t>
  </si>
  <si>
    <t>1000146533</t>
  </si>
  <si>
    <t>1000103936</t>
  </si>
  <si>
    <t>26.1729</t>
  </si>
  <si>
    <t>1000104238</t>
  </si>
  <si>
    <t>27.6931</t>
  </si>
  <si>
    <t>44.3146</t>
  </si>
  <si>
    <t>1000104773</t>
  </si>
  <si>
    <t>27.5387</t>
  </si>
  <si>
    <t>44.4266</t>
  </si>
  <si>
    <t>1000104774</t>
  </si>
  <si>
    <t>27.7641</t>
  </si>
  <si>
    <t>44.3367</t>
  </si>
  <si>
    <t>1000104779</t>
  </si>
  <si>
    <t>27.5443</t>
  </si>
  <si>
    <t>1000105669</t>
  </si>
  <si>
    <t>27.6406</t>
  </si>
  <si>
    <t>1000106079</t>
  </si>
  <si>
    <t>27.1735</t>
  </si>
  <si>
    <t>1000116320</t>
  </si>
  <si>
    <t>24.242</t>
  </si>
  <si>
    <t>1000117263</t>
  </si>
  <si>
    <t>26.052</t>
  </si>
  <si>
    <t>1000117417</t>
  </si>
  <si>
    <t>26.0237</t>
  </si>
  <si>
    <t>Brazii de Jos</t>
  </si>
  <si>
    <t>1000117649</t>
  </si>
  <si>
    <t>26.0859</t>
  </si>
  <si>
    <t>1000117656</t>
  </si>
  <si>
    <t>26.0691</t>
  </si>
  <si>
    <t>44.7334</t>
  </si>
  <si>
    <t>1000117755</t>
  </si>
  <si>
    <t>26.0407</t>
  </si>
  <si>
    <t>1000118915</t>
  </si>
  <si>
    <t>26.2141</t>
  </si>
  <si>
    <t>1000118923</t>
  </si>
  <si>
    <t>25.9207</t>
  </si>
  <si>
    <t>Targsoru vechi</t>
  </si>
  <si>
    <t>1000118928</t>
  </si>
  <si>
    <t>25.1671</t>
  </si>
  <si>
    <t>44.7296</t>
  </si>
  <si>
    <t>1000119245</t>
  </si>
  <si>
    <t>1000119412</t>
  </si>
  <si>
    <t>23.134</t>
  </si>
  <si>
    <t>1000119891</t>
  </si>
  <si>
    <t>1000120493</t>
  </si>
  <si>
    <t>1000120589</t>
  </si>
  <si>
    <t>25.6229</t>
  </si>
  <si>
    <t>1000122339</t>
  </si>
  <si>
    <t>1000125663</t>
  </si>
  <si>
    <t>24.1671</t>
  </si>
  <si>
    <t>44.6194</t>
  </si>
  <si>
    <t>Fumureni</t>
  </si>
  <si>
    <t>1000128082</t>
  </si>
  <si>
    <t>45.1232</t>
  </si>
  <si>
    <t>Radosi</t>
  </si>
  <si>
    <t>1000136046</t>
  </si>
  <si>
    <t>1000138251</t>
  </si>
  <si>
    <t>1000138826</t>
  </si>
  <si>
    <t>23.9189</t>
  </si>
  <si>
    <t>1000141086</t>
  </si>
  <si>
    <t>1000145332</t>
  </si>
  <si>
    <t>23.5443</t>
  </si>
  <si>
    <t>1000146360</t>
  </si>
  <si>
    <t>23.8294</t>
  </si>
  <si>
    <t>45.0236</t>
  </si>
  <si>
    <t>Alunu</t>
  </si>
  <si>
    <t>1000106145</t>
  </si>
  <si>
    <t>26.1072</t>
  </si>
  <si>
    <t>44.1825</t>
  </si>
  <si>
    <t>1000118000</t>
  </si>
  <si>
    <t>25.7774</t>
  </si>
  <si>
    <t>43.7695</t>
  </si>
  <si>
    <t>1000118001</t>
  </si>
  <si>
    <t>26.3339</t>
  </si>
  <si>
    <t>1000118204</t>
  </si>
  <si>
    <t>43.8626</t>
  </si>
  <si>
    <t>Draghiceanu</t>
  </si>
  <si>
    <t>1000119928</t>
  </si>
  <si>
    <t>44.1083</t>
  </si>
  <si>
    <t>1000119950</t>
  </si>
  <si>
    <t>1000121517</t>
  </si>
  <si>
    <t>26.3498</t>
  </si>
  <si>
    <t>44.1084</t>
  </si>
  <si>
    <t>1000122768</t>
  </si>
  <si>
    <t>25.6374</t>
  </si>
  <si>
    <t>44.3512</t>
  </si>
  <si>
    <t>Obedeni</t>
  </si>
  <si>
    <t>1000122843</t>
  </si>
  <si>
    <t>25.9637</t>
  </si>
  <si>
    <t>1000116464</t>
  </si>
  <si>
    <t>23.8706</t>
  </si>
  <si>
    <t>1000117642</t>
  </si>
  <si>
    <t>1000118373</t>
  </si>
  <si>
    <t>1000118389</t>
  </si>
  <si>
    <t>43.8492</t>
  </si>
  <si>
    <t>1000118503</t>
  </si>
  <si>
    <t>24.0265</t>
  </si>
  <si>
    <t>43.7785</t>
  </si>
  <si>
    <t>1000119419</t>
  </si>
  <si>
    <t>43.9625</t>
  </si>
  <si>
    <t>1000119895</t>
  </si>
  <si>
    <t>43.8961</t>
  </si>
  <si>
    <t>1000119896</t>
  </si>
  <si>
    <t>1000119912</t>
  </si>
  <si>
    <t>1000116063</t>
  </si>
  <si>
    <t>43.7112</t>
  </si>
  <si>
    <t>1000116646</t>
  </si>
  <si>
    <t>25.0891</t>
  </si>
  <si>
    <t>1000116647</t>
  </si>
  <si>
    <t>25.4141</t>
  </si>
  <si>
    <t>1000116648</t>
  </si>
  <si>
    <t>25.4759</t>
  </si>
  <si>
    <t>43.6595</t>
  </si>
  <si>
    <t>1000117723</t>
  </si>
  <si>
    <t>1000117726</t>
  </si>
  <si>
    <t>25.1793</t>
  </si>
  <si>
    <t>1000117729</t>
  </si>
  <si>
    <t>25.4478</t>
  </si>
  <si>
    <t>43.6671</t>
  </si>
  <si>
    <t>1000118147</t>
  </si>
  <si>
    <t>44.0095</t>
  </si>
  <si>
    <t>1000118160</t>
  </si>
  <si>
    <t>43.6533</t>
  </si>
  <si>
    <t>1000118162</t>
  </si>
  <si>
    <t>43.6504</t>
  </si>
  <si>
    <t>1000119933</t>
  </si>
  <si>
    <t>44.0153</t>
  </si>
  <si>
    <t>Buzescu</t>
  </si>
  <si>
    <t>1000119936</t>
  </si>
  <si>
    <t>24.719</t>
  </si>
  <si>
    <t>Uda Paciurea</t>
  </si>
  <si>
    <t>1000120597</t>
  </si>
  <si>
    <t>25.3165</t>
  </si>
  <si>
    <t>44.1357</t>
  </si>
  <si>
    <t>1000121165</t>
  </si>
  <si>
    <t>24.9529</t>
  </si>
  <si>
    <t>1000125511</t>
  </si>
  <si>
    <t>24.7184</t>
  </si>
  <si>
    <t>43.8916</t>
  </si>
  <si>
    <t>1000102867</t>
  </si>
  <si>
    <t>27.8547</t>
  </si>
  <si>
    <t>44.7467</t>
  </si>
  <si>
    <t>1000103356</t>
  </si>
  <si>
    <t>1000103900</t>
  </si>
  <si>
    <t>1000103908</t>
  </si>
  <si>
    <t>27.6681</t>
  </si>
  <si>
    <t>1000103910</t>
  </si>
  <si>
    <t>1000103918</t>
  </si>
  <si>
    <t>Maltezi</t>
  </si>
  <si>
    <t>1000103921</t>
  </si>
  <si>
    <t>1000103923</t>
  </si>
  <si>
    <t>1000104802</t>
  </si>
  <si>
    <t>27.3043</t>
  </si>
  <si>
    <t>44.5641</t>
  </si>
  <si>
    <t>1000105256</t>
  </si>
  <si>
    <t>1000105693</t>
  </si>
  <si>
    <t>27.4683</t>
  </si>
  <si>
    <t>44.7322</t>
  </si>
  <si>
    <t>1000115589</t>
  </si>
  <si>
    <t>27.1339</t>
  </si>
  <si>
    <t>1000118585</t>
  </si>
  <si>
    <t>26.9236</t>
  </si>
  <si>
    <t>1000136394</t>
  </si>
  <si>
    <t>1000139863</t>
  </si>
  <si>
    <t>Nenisori</t>
  </si>
  <si>
    <t>1000144090</t>
  </si>
  <si>
    <t>26.4491</t>
  </si>
  <si>
    <t>44.7125</t>
  </si>
  <si>
    <t>Dridu Snagov</t>
  </si>
  <si>
    <t>1000102327</t>
  </si>
  <si>
    <t>1000102335</t>
  </si>
  <si>
    <t>28.6522</t>
  </si>
  <si>
    <t>1000102336</t>
  </si>
  <si>
    <t>45.1617</t>
  </si>
  <si>
    <t>1000102339</t>
  </si>
  <si>
    <t>1000102363</t>
  </si>
  <si>
    <t>1000102364</t>
  </si>
  <si>
    <t>1000102370</t>
  </si>
  <si>
    <t>28.7836</t>
  </si>
  <si>
    <t>1000102378</t>
  </si>
  <si>
    <t>28.8781</t>
  </si>
  <si>
    <t>45.0239</t>
  </si>
  <si>
    <t>1000102379</t>
  </si>
  <si>
    <t>29.1561</t>
  </si>
  <si>
    <t>45.0389</t>
  </si>
  <si>
    <t>1000102383</t>
  </si>
  <si>
    <t>29.0672</t>
  </si>
  <si>
    <t>1000102400</t>
  </si>
  <si>
    <t>1000102404</t>
  </si>
  <si>
    <t>45.1075</t>
  </si>
  <si>
    <t>1000102442</t>
  </si>
  <si>
    <t>45.1659</t>
  </si>
  <si>
    <t>1000102443</t>
  </si>
  <si>
    <t>28.776</t>
  </si>
  <si>
    <t>1000102447</t>
  </si>
  <si>
    <t>28.713</t>
  </si>
  <si>
    <t>45.1654</t>
  </si>
  <si>
    <t>1000102449</t>
  </si>
  <si>
    <t>28.7852</t>
  </si>
  <si>
    <t>1000102452</t>
  </si>
  <si>
    <t>45.2186</t>
  </si>
  <si>
    <t>1000102456</t>
  </si>
  <si>
    <t>1000102461</t>
  </si>
  <si>
    <t>28.655</t>
  </si>
  <si>
    <t>1000102464</t>
  </si>
  <si>
    <t>28.669</t>
  </si>
  <si>
    <t>1000102466</t>
  </si>
  <si>
    <t>28.6641</t>
  </si>
  <si>
    <t>1000101241</t>
  </si>
  <si>
    <t>1000101242</t>
  </si>
  <si>
    <t>28.5836</t>
  </si>
  <si>
    <t>1000101416</t>
  </si>
  <si>
    <t>45.1944</t>
  </si>
  <si>
    <t>1000101485</t>
  </si>
  <si>
    <t>28.9576</t>
  </si>
  <si>
    <t>1000101630</t>
  </si>
  <si>
    <t>28.9389</t>
  </si>
  <si>
    <t>1000101663</t>
  </si>
  <si>
    <t>28.6664</t>
  </si>
  <si>
    <t>1000101762</t>
  </si>
  <si>
    <t>28.5903</t>
  </si>
  <si>
    <t>parches</t>
  </si>
  <si>
    <t>1000101763</t>
  </si>
  <si>
    <t>28.6464</t>
  </si>
  <si>
    <t>1000101764</t>
  </si>
  <si>
    <t>1000101770</t>
  </si>
  <si>
    <t>28.6458</t>
  </si>
  <si>
    <t>1000101773</t>
  </si>
  <si>
    <t>28.5875</t>
  </si>
  <si>
    <t>1000101778</t>
  </si>
  <si>
    <t>28.8897</t>
  </si>
  <si>
    <t>45.1317</t>
  </si>
  <si>
    <t>1000101781</t>
  </si>
  <si>
    <t>1000101796</t>
  </si>
  <si>
    <t>28.6611</t>
  </si>
  <si>
    <t>1000101797</t>
  </si>
  <si>
    <t>29.0678</t>
  </si>
  <si>
    <t>1000102028</t>
  </si>
  <si>
    <t>28.9475</t>
  </si>
  <si>
    <t>1000103234</t>
  </si>
  <si>
    <t>28.8893</t>
  </si>
  <si>
    <t>1000105165</t>
  </si>
  <si>
    <t>1000112419</t>
  </si>
  <si>
    <t>28.2769</t>
  </si>
  <si>
    <t>Fagarasu Nou</t>
  </si>
  <si>
    <t>1000115901</t>
  </si>
  <si>
    <t>44.9042</t>
  </si>
  <si>
    <t>1000119269</t>
  </si>
  <si>
    <t>28.2313</t>
  </si>
  <si>
    <t>1000110296</t>
  </si>
  <si>
    <t>45.4034</t>
  </si>
  <si>
    <t>Dimieni</t>
  </si>
  <si>
    <t>1000116467</t>
  </si>
  <si>
    <t>27.0538</t>
  </si>
  <si>
    <t>1000117393</t>
  </si>
  <si>
    <t>27.0996</t>
  </si>
  <si>
    <t>1000118248</t>
  </si>
  <si>
    <t>27.0339</t>
  </si>
  <si>
    <t>1000118588</t>
  </si>
  <si>
    <t>26.6664</t>
  </si>
  <si>
    <t>1000118827</t>
  </si>
  <si>
    <t>26.6591</t>
  </si>
  <si>
    <t>margineanu</t>
  </si>
  <si>
    <t>1000119371</t>
  </si>
  <si>
    <t>27.1138</t>
  </si>
  <si>
    <t>1000119406</t>
  </si>
  <si>
    <t>1000123823</t>
  </si>
  <si>
    <t>26.5771</t>
  </si>
  <si>
    <t>Suchea</t>
  </si>
  <si>
    <t>1000123939</t>
  </si>
  <si>
    <t>25.2926</t>
  </si>
  <si>
    <t>1000139036</t>
  </si>
  <si>
    <t>45.2947</t>
  </si>
  <si>
    <t>Zaharesti</t>
  </si>
  <si>
    <t>1000104839</t>
  </si>
  <si>
    <t>27.924</t>
  </si>
  <si>
    <t>45.1699</t>
  </si>
  <si>
    <t>1000106477</t>
  </si>
  <si>
    <t>27.432</t>
  </si>
  <si>
    <t>1000112980</t>
  </si>
  <si>
    <t>45.0875</t>
  </si>
  <si>
    <t>1000118265</t>
  </si>
  <si>
    <t>46.1499</t>
  </si>
  <si>
    <t>1000118894</t>
  </si>
  <si>
    <t>46.2261</t>
  </si>
  <si>
    <t>Ranzesti</t>
  </si>
  <si>
    <t>1000118895</t>
  </si>
  <si>
    <t>46.1563</t>
  </si>
  <si>
    <t>1000119257</t>
  </si>
  <si>
    <t>46.0246</t>
  </si>
  <si>
    <t>1000122830</t>
  </si>
  <si>
    <t>Cracaoani</t>
  </si>
  <si>
    <t>1000125597</t>
  </si>
  <si>
    <t>27.7031</t>
  </si>
  <si>
    <t>Mandresti</t>
  </si>
  <si>
    <t>1000125610</t>
  </si>
  <si>
    <t>27.8436</t>
  </si>
  <si>
    <t>1000125616</t>
  </si>
  <si>
    <t>26.6722</t>
  </si>
  <si>
    <t>1000138200</t>
  </si>
  <si>
    <t>27.6414</t>
  </si>
  <si>
    <t>Puscasi</t>
  </si>
  <si>
    <t>1000143911</t>
  </si>
  <si>
    <t>25.8172</t>
  </si>
  <si>
    <t>1000145063</t>
  </si>
  <si>
    <t>1000107353</t>
  </si>
  <si>
    <t>1000111089</t>
  </si>
  <si>
    <t>22.2226</t>
  </si>
  <si>
    <t>47.1909</t>
  </si>
  <si>
    <t>1000117312</t>
  </si>
  <si>
    <t>48.2365</t>
  </si>
  <si>
    <t>Ivancauti</t>
  </si>
  <si>
    <t>1000117607</t>
  </si>
  <si>
    <t>1000118279</t>
  </si>
  <si>
    <t>26.8777</t>
  </si>
  <si>
    <t>47.9391</t>
  </si>
  <si>
    <t>1000118941</t>
  </si>
  <si>
    <t>22.3061</t>
  </si>
  <si>
    <t>47.0254</t>
  </si>
  <si>
    <t>Subpiatra</t>
  </si>
  <si>
    <t>1000119280</t>
  </si>
  <si>
    <t>47.0575</t>
  </si>
  <si>
    <t>1000119386</t>
  </si>
  <si>
    <t>1000119854</t>
  </si>
  <si>
    <t>48.0738</t>
  </si>
  <si>
    <t>1000128089</t>
  </si>
  <si>
    <t>1000135045</t>
  </si>
  <si>
    <t>22.4463</t>
  </si>
  <si>
    <t>47.4916</t>
  </si>
  <si>
    <t>1000138086</t>
  </si>
  <si>
    <t>1000141108</t>
  </si>
  <si>
    <t>23.3511</t>
  </si>
  <si>
    <t>47.2588</t>
  </si>
  <si>
    <t>1000114436</t>
  </si>
  <si>
    <t>Venus</t>
  </si>
  <si>
    <t>1000101868</t>
  </si>
  <si>
    <t>28.7141</t>
  </si>
  <si>
    <t>1000103471</t>
  </si>
  <si>
    <t>28.0738</t>
  </si>
  <si>
    <t>Semeni</t>
  </si>
  <si>
    <t>1000103477</t>
  </si>
  <si>
    <t>28.1922</t>
  </si>
  <si>
    <t>Baltagesti</t>
  </si>
  <si>
    <t>1000103478</t>
  </si>
  <si>
    <t>28.1924</t>
  </si>
  <si>
    <t>1000104100</t>
  </si>
  <si>
    <t>28.6108</t>
  </si>
  <si>
    <t>1000104108</t>
  </si>
  <si>
    <t>27.8055</t>
  </si>
  <si>
    <t>44.1138</t>
  </si>
  <si>
    <t>1000104973</t>
  </si>
  <si>
    <t>44.3393</t>
  </si>
  <si>
    <t>cernavoda</t>
  </si>
  <si>
    <t>1000104981</t>
  </si>
  <si>
    <t>1000104255</t>
  </si>
  <si>
    <t>27.7054</t>
  </si>
  <si>
    <t>1000107481</t>
  </si>
  <si>
    <t>43.8461</t>
  </si>
  <si>
    <t>1000110786</t>
  </si>
  <si>
    <t>24.7221</t>
  </si>
  <si>
    <t>1000139040</t>
  </si>
  <si>
    <t>23.8831</t>
  </si>
  <si>
    <t>46.5643</t>
  </si>
  <si>
    <t>1000142574</t>
  </si>
  <si>
    <t>Dezmir</t>
  </si>
  <si>
    <t>1000083389</t>
  </si>
  <si>
    <t>26.8149</t>
  </si>
  <si>
    <t>Polis''''ke</t>
  </si>
  <si>
    <t>1000083554</t>
  </si>
  <si>
    <t>35.1609</t>
  </si>
  <si>
    <t>49.6622</t>
  </si>
  <si>
    <t>Schaslyve</t>
  </si>
  <si>
    <t>1000084247</t>
  </si>
  <si>
    <t>33.6649</t>
  </si>
  <si>
    <t>Yakymove</t>
  </si>
  <si>
    <t>1000087539</t>
  </si>
  <si>
    <t>33.3895</t>
  </si>
  <si>
    <t>49.3374</t>
  </si>
  <si>
    <t>Pustoviytovo</t>
  </si>
  <si>
    <t>1000104230</t>
  </si>
  <si>
    <t>31.8845</t>
  </si>
  <si>
    <t>50.5578</t>
  </si>
  <si>
    <t>Arkadiivka</t>
  </si>
  <si>
    <t>1000104403</t>
  </si>
  <si>
    <t>29.6541</t>
  </si>
  <si>
    <t>49.3629</t>
  </si>
  <si>
    <t>Tetiiv</t>
  </si>
  <si>
    <t>1000115219</t>
  </si>
  <si>
    <t>29.7946</t>
  </si>
  <si>
    <t>Novyi Korohod</t>
  </si>
  <si>
    <t>1000083380</t>
  </si>
  <si>
    <t>27.6809</t>
  </si>
  <si>
    <t>Vyscheolchidayiv</t>
  </si>
  <si>
    <t>1000087128</t>
  </si>
  <si>
    <t>29.5239</t>
  </si>
  <si>
    <t>48.9467</t>
  </si>
  <si>
    <t>1000091482</t>
  </si>
  <si>
    <t>32.6245</t>
  </si>
  <si>
    <t>49.6106</t>
  </si>
  <si>
    <t>Velyka Burimka</t>
  </si>
  <si>
    <t>1000087130</t>
  </si>
  <si>
    <t>37.0636</t>
  </si>
  <si>
    <t>Rozivka</t>
  </si>
  <si>
    <t>1000091662</t>
  </si>
  <si>
    <t>32.3225</t>
  </si>
  <si>
    <t>Ombysh</t>
  </si>
  <si>
    <t>1000093831</t>
  </si>
  <si>
    <t>32.1644</t>
  </si>
  <si>
    <t>Bekhtery</t>
  </si>
  <si>
    <t>1000096979</t>
  </si>
  <si>
    <t>39.0053</t>
  </si>
  <si>
    <t>48.968</t>
  </si>
  <si>
    <t>Novoaidar</t>
  </si>
  <si>
    <t>1000094620</t>
  </si>
  <si>
    <t>30.2899</t>
  </si>
  <si>
    <t>48.649</t>
  </si>
  <si>
    <t>Yatranivka</t>
  </si>
  <si>
    <t>1000101316</t>
  </si>
  <si>
    <t>28.6853</t>
  </si>
  <si>
    <t>Nova Nekrasivka</t>
  </si>
  <si>
    <t>1000101318</t>
  </si>
  <si>
    <t>28.7091</t>
  </si>
  <si>
    <t>45.3624</t>
  </si>
  <si>
    <t>Larzhanka</t>
  </si>
  <si>
    <t>1000102924</t>
  </si>
  <si>
    <t>32.3366</t>
  </si>
  <si>
    <t>46.5657</t>
  </si>
  <si>
    <t>Kizomys</t>
  </si>
  <si>
    <t>1000116472</t>
  </si>
  <si>
    <t>32.6007</t>
  </si>
  <si>
    <t>46.6715</t>
  </si>
  <si>
    <t>1000119290</t>
  </si>
  <si>
    <t>31.4171</t>
  </si>
  <si>
    <t>48.1703</t>
  </si>
  <si>
    <t>1000117668</t>
  </si>
  <si>
    <t>Velyka Berezovytsia</t>
  </si>
  <si>
    <t>1000122127</t>
  </si>
  <si>
    <t>33.2657</t>
  </si>
  <si>
    <t>50.3687</t>
  </si>
  <si>
    <t>Lokhvytsia</t>
  </si>
  <si>
    <t>1000104745</t>
  </si>
  <si>
    <t>31.9083</t>
  </si>
  <si>
    <t>46.8498</t>
  </si>
  <si>
    <t>Stara Bohdanivka</t>
  </si>
  <si>
    <t>1000009263</t>
  </si>
  <si>
    <t>Hamlet Loznoy</t>
  </si>
  <si>
    <t>1000009266</t>
  </si>
  <si>
    <t>Hamlet Kryukov</t>
  </si>
  <si>
    <t>1000009829</t>
  </si>
  <si>
    <t>44.1391</t>
  </si>
  <si>
    <t>1000009834</t>
  </si>
  <si>
    <t>43.6958</t>
  </si>
  <si>
    <t>Razdolnoye village, collective farm Ukraina</t>
  </si>
  <si>
    <t>1000009970</t>
  </si>
  <si>
    <t>44.254</t>
  </si>
  <si>
    <t>46.312</t>
  </si>
  <si>
    <t>City of Elista</t>
  </si>
  <si>
    <t>1000009971</t>
  </si>
  <si>
    <t>Village of Novomonastyrskoye</t>
  </si>
  <si>
    <t>1000015031</t>
  </si>
  <si>
    <t>Nijnekoundrutchenskoje Municipality, farm Listopadov</t>
  </si>
  <si>
    <t>1000015292</t>
  </si>
  <si>
    <t>Novogeorgievsk village</t>
  </si>
  <si>
    <t>1000015312</t>
  </si>
  <si>
    <t>Razdor village</t>
  </si>
  <si>
    <t>1000039312</t>
  </si>
  <si>
    <t>40.3329</t>
  </si>
  <si>
    <t>Rural community Lugovoye</t>
  </si>
  <si>
    <t>1000039392</t>
  </si>
  <si>
    <t>40.494</t>
  </si>
  <si>
    <t>Rural community Lipchanka</t>
  </si>
  <si>
    <t>1000040926</t>
  </si>
  <si>
    <t>34.6606</t>
  </si>
  <si>
    <t>55.4238</t>
  </si>
  <si>
    <t>Tumanovo</t>
  </si>
  <si>
    <t>1000041033</t>
  </si>
  <si>
    <t>35.5665</t>
  </si>
  <si>
    <t>Vyakhirevo</t>
  </si>
  <si>
    <t>1000041038</t>
  </si>
  <si>
    <t>Vasilkovo</t>
  </si>
  <si>
    <t>1000104201</t>
  </si>
  <si>
    <t>54.775</t>
  </si>
  <si>
    <t>1000104537</t>
  </si>
  <si>
    <t>29.9846</t>
  </si>
  <si>
    <t>1000104538</t>
  </si>
  <si>
    <t>29.9866</t>
  </si>
  <si>
    <t>1000105183</t>
  </si>
  <si>
    <t>30.0461</t>
  </si>
  <si>
    <t>1000135216</t>
  </si>
  <si>
    <t>Berezovyy Solonets</t>
  </si>
  <si>
    <t>1000135422</t>
  </si>
  <si>
    <t>32.1775</t>
  </si>
  <si>
    <t>56.0443</t>
  </si>
  <si>
    <t>Danilino</t>
  </si>
  <si>
    <t>1000138380</t>
  </si>
  <si>
    <t>40.6165</t>
  </si>
  <si>
    <t>50.4505</t>
  </si>
  <si>
    <t>Pirogovo</t>
  </si>
  <si>
    <t>1000117948</t>
  </si>
  <si>
    <t>43.4533</t>
  </si>
  <si>
    <t>Morava</t>
  </si>
  <si>
    <t>1000117956</t>
  </si>
  <si>
    <t>22.8483</t>
  </si>
  <si>
    <t>43.9814</t>
  </si>
  <si>
    <t>district of Vidin city</t>
  </si>
  <si>
    <t>1000118067</t>
  </si>
  <si>
    <t>42.9161</t>
  </si>
  <si>
    <t>Trudovets</t>
  </si>
  <si>
    <t>1000118899</t>
  </si>
  <si>
    <t>41.7195</t>
  </si>
  <si>
    <t>1000118900</t>
  </si>
  <si>
    <t>25.3041</t>
  </si>
  <si>
    <t>43.2041</t>
  </si>
  <si>
    <t>Byala Cherkva</t>
  </si>
  <si>
    <t>1000016276</t>
  </si>
  <si>
    <t>-78.0204</t>
  </si>
  <si>
    <t>8.4405</t>
  </si>
  <si>
    <t>Aruza Abajo</t>
  </si>
  <si>
    <t>1000014944</t>
  </si>
  <si>
    <t>Ouled Tarfaya 1</t>
  </si>
  <si>
    <t>1000015920</t>
  </si>
  <si>
    <t>-78.0138</t>
  </si>
  <si>
    <t>8.5735</t>
  </si>
  <si>
    <t>Nicanor Abajo</t>
  </si>
  <si>
    <t>1000015922</t>
  </si>
  <si>
    <t>-78.1713</t>
  </si>
  <si>
    <t>8.6979</t>
  </si>
  <si>
    <t>1000016515</t>
  </si>
  <si>
    <t>-78.1596</t>
  </si>
  <si>
    <t>9.1081</t>
  </si>
  <si>
    <t>1000020159</t>
  </si>
  <si>
    <t>Bocar</t>
  </si>
  <si>
    <t>1000040133</t>
  </si>
  <si>
    <t>21.43</t>
  </si>
  <si>
    <t>38.11</t>
  </si>
  <si>
    <t>1000073162</t>
  </si>
  <si>
    <t>-77.8895</t>
  </si>
  <si>
    <t>Los Pavitos</t>
  </si>
  <si>
    <t>1000074547</t>
  </si>
  <si>
    <t>-80.5573</t>
  </si>
  <si>
    <t>Natá</t>
  </si>
  <si>
    <t>1000090417</t>
  </si>
  <si>
    <t>29.2202</t>
  </si>
  <si>
    <t>25.5252</t>
  </si>
  <si>
    <t>El Dakhala</t>
  </si>
  <si>
    <t>1000095979</t>
  </si>
  <si>
    <t>29.166</t>
  </si>
  <si>
    <t>25.516</t>
  </si>
  <si>
    <t>1000096201</t>
  </si>
  <si>
    <t>30.539</t>
  </si>
  <si>
    <t>1000103534</t>
  </si>
  <si>
    <t>1000038782</t>
  </si>
  <si>
    <t>1000038795</t>
  </si>
  <si>
    <t>35.2943</t>
  </si>
  <si>
    <t>1000039663</t>
  </si>
  <si>
    <t>43.2074</t>
  </si>
  <si>
    <t>Trijebine</t>
  </si>
  <si>
    <t>1000093355</t>
  </si>
  <si>
    <t>Abou ElMatamir</t>
  </si>
  <si>
    <t>1000093356</t>
  </si>
  <si>
    <t>1000096199</t>
  </si>
  <si>
    <t>El Dakhla</t>
  </si>
  <si>
    <t>1000096204</t>
  </si>
  <si>
    <t>30.536</t>
  </si>
  <si>
    <t>25.474</t>
  </si>
  <si>
    <t>1000091691</t>
  </si>
  <si>
    <t>-87.275</t>
  </si>
  <si>
    <t>1000104123</t>
  </si>
  <si>
    <t>-82.134</t>
  </si>
  <si>
    <t>29.186</t>
  </si>
  <si>
    <t>1000106256</t>
  </si>
  <si>
    <t>-2.86243</t>
  </si>
  <si>
    <t>57.289</t>
  </si>
  <si>
    <t>Auchindoir and Kearn</t>
  </si>
  <si>
    <t>TIELEN</t>
  </si>
  <si>
    <t>19055</t>
  </si>
  <si>
    <t>DILBEEK2</t>
  </si>
  <si>
    <t>DEFTINGE2</t>
  </si>
  <si>
    <t>19498</t>
  </si>
  <si>
    <t>GROTENBERGE</t>
  </si>
  <si>
    <t>1000114202</t>
  </si>
  <si>
    <t>40.1512</t>
  </si>
  <si>
    <t>Armavir town</t>
  </si>
  <si>
    <t>1000114338</t>
  </si>
  <si>
    <t>45.3992</t>
  </si>
  <si>
    <t>40.9806</t>
  </si>
  <si>
    <t>Paravakar village in the Tavush Province</t>
  </si>
  <si>
    <t>1000117058</t>
  </si>
  <si>
    <t>1000118968</t>
  </si>
  <si>
    <t>43.7345</t>
  </si>
  <si>
    <t>1000118969</t>
  </si>
  <si>
    <t>25.796</t>
  </si>
  <si>
    <t>43.0549</t>
  </si>
  <si>
    <t>ob_87276</t>
  </si>
  <si>
    <t>1000117367</t>
  </si>
  <si>
    <t>-122.994</t>
  </si>
  <si>
    <t>48.5445</t>
  </si>
  <si>
    <t>1000129913</t>
  </si>
  <si>
    <t>-105.902</t>
  </si>
  <si>
    <t>35.705</t>
  </si>
  <si>
    <t>1000130452</t>
  </si>
  <si>
    <t>-106.766</t>
  </si>
  <si>
    <t>34.801</t>
  </si>
  <si>
    <t>1000130524</t>
  </si>
  <si>
    <t>-109.347</t>
  </si>
  <si>
    <t>34.514</t>
  </si>
  <si>
    <t>Apache County</t>
  </si>
  <si>
    <t>1000130525</t>
  </si>
  <si>
    <t>-109.378</t>
  </si>
  <si>
    <t>1000130526</t>
  </si>
  <si>
    <t>-110.161</t>
  </si>
  <si>
    <t>34.873</t>
  </si>
  <si>
    <t>1000131342</t>
  </si>
  <si>
    <t>-112.117</t>
  </si>
  <si>
    <t>33.742</t>
  </si>
  <si>
    <t>1000132347</t>
  </si>
  <si>
    <t>-104.441</t>
  </si>
  <si>
    <t>1000133483</t>
  </si>
  <si>
    <t>-106.638</t>
  </si>
  <si>
    <t>35.037</t>
  </si>
  <si>
    <t>13.7544</t>
  </si>
  <si>
    <t>Dresden Stadt</t>
  </si>
  <si>
    <t>7366</t>
  </si>
  <si>
    <t>114.168</t>
  </si>
  <si>
    <t>Mission Hill</t>
  </si>
  <si>
    <t>8309</t>
  </si>
  <si>
    <t>Moeciu</t>
  </si>
  <si>
    <t>10444</t>
  </si>
  <si>
    <t>Zone of the beach between towns</t>
  </si>
  <si>
    <t>10445</t>
  </si>
  <si>
    <t>Close to police station</t>
  </si>
  <si>
    <t>10967</t>
  </si>
  <si>
    <t>130.822</t>
  </si>
  <si>
    <t>32.2942</t>
  </si>
  <si>
    <t>Sagara</t>
  </si>
  <si>
    <t>1000028678</t>
  </si>
  <si>
    <t>10 Osmanthus Road</t>
  </si>
  <si>
    <t>1000084112</t>
  </si>
  <si>
    <t>42.5711</t>
  </si>
  <si>
    <t>Pomorie</t>
  </si>
  <si>
    <t>1000089444</t>
  </si>
  <si>
    <t>1000006116</t>
  </si>
  <si>
    <t>-58.4444</t>
  </si>
  <si>
    <t>-34.6152</t>
  </si>
  <si>
    <t>1000049011</t>
  </si>
  <si>
    <t>Kladni dyal</t>
  </si>
  <si>
    <t>1000055139</t>
  </si>
  <si>
    <t>Pravdolub</t>
  </si>
  <si>
    <t>1000048928</t>
  </si>
  <si>
    <t>36.5691</t>
  </si>
  <si>
    <t>Aokas</t>
  </si>
  <si>
    <t>Anastomus oscitans</t>
  </si>
  <si>
    <t>1000114661</t>
  </si>
  <si>
    <t>35.7274</t>
  </si>
  <si>
    <t>33.3514</t>
  </si>
  <si>
    <t>Nabatiyah</t>
  </si>
  <si>
    <t>1000120301</t>
  </si>
  <si>
    <t>35.6025</t>
  </si>
  <si>
    <t>33.3516</t>
  </si>
  <si>
    <t>1000120308</t>
  </si>
  <si>
    <t>35.8603</t>
  </si>
  <si>
    <t>34.0673</t>
  </si>
  <si>
    <t>Jbeil</t>
  </si>
  <si>
    <t>10787</t>
  </si>
  <si>
    <t>Khlebnoye</t>
  </si>
  <si>
    <t>10983</t>
  </si>
  <si>
    <t>Razdolnoye</t>
  </si>
  <si>
    <t>11128</t>
  </si>
  <si>
    <t>Primorskoye</t>
  </si>
  <si>
    <t>1000114701</t>
  </si>
  <si>
    <t>34.5585</t>
  </si>
  <si>
    <t>Marsa Ben M''''Hidi</t>
  </si>
  <si>
    <t>1000115068</t>
  </si>
  <si>
    <t>1000003729</t>
  </si>
  <si>
    <t>LE RAYOL-CANADEL-SUR-MER (83820)</t>
  </si>
  <si>
    <t>1000076411</t>
  </si>
  <si>
    <t>69.6</t>
  </si>
  <si>
    <t>Shymkent</t>
  </si>
  <si>
    <t>1000083740</t>
  </si>
  <si>
    <t>68.1537</t>
  </si>
  <si>
    <t>42.6481</t>
  </si>
  <si>
    <t>Koksaray</t>
  </si>
  <si>
    <t>1000083741</t>
  </si>
  <si>
    <t>68.1513</t>
  </si>
  <si>
    <t>41.1892</t>
  </si>
  <si>
    <t>Zhylysu</t>
  </si>
  <si>
    <t>1000083742</t>
  </si>
  <si>
    <t>67.9883</t>
  </si>
  <si>
    <t>Kyzylkum</t>
  </si>
  <si>
    <t>1000095321</t>
  </si>
  <si>
    <t>71.3681</t>
  </si>
  <si>
    <t>42.8521</t>
  </si>
  <si>
    <t>Taraz City</t>
  </si>
  <si>
    <t>1000098012</t>
  </si>
  <si>
    <t>53.0111</t>
  </si>
  <si>
    <t>43.272</t>
  </si>
  <si>
    <t>Bostan</t>
  </si>
  <si>
    <t>1000100962</t>
  </si>
  <si>
    <t>70.4007</t>
  </si>
  <si>
    <t>51.2035</t>
  </si>
  <si>
    <t>Tasty village</t>
  </si>
  <si>
    <t>6937</t>
  </si>
  <si>
    <t>16.6559</t>
  </si>
  <si>
    <t>Torre Columena</t>
  </si>
  <si>
    <t>-17.3974</t>
  </si>
  <si>
    <t>14.765</t>
  </si>
  <si>
    <t>Mbao</t>
  </si>
  <si>
    <t>1000001823</t>
  </si>
  <si>
    <t>113.96</t>
  </si>
  <si>
    <t>Tuen Mun Park</t>
  </si>
  <si>
    <t>1000001824</t>
  </si>
  <si>
    <t>Pelecanus philippensis</t>
  </si>
  <si>
    <t>1000091814</t>
  </si>
  <si>
    <t>5910</t>
  </si>
  <si>
    <t>2.8778</t>
  </si>
  <si>
    <t>1000037069</t>
  </si>
  <si>
    <t>-51.0879</t>
  </si>
  <si>
    <t>-23.1619</t>
  </si>
  <si>
    <t>Sertanópolis</t>
  </si>
  <si>
    <t>1000062040</t>
  </si>
  <si>
    <t>-86.196</t>
  </si>
  <si>
    <t>15.5107</t>
  </si>
  <si>
    <t>HND_Dep_3</t>
  </si>
  <si>
    <t>Colon</t>
  </si>
  <si>
    <t>1000103102</t>
  </si>
  <si>
    <t>42.7949</t>
  </si>
  <si>
    <t>41.6986</t>
  </si>
  <si>
    <t>1000103404</t>
  </si>
  <si>
    <t>-1.944</t>
  </si>
  <si>
    <t>Nyakabingo</t>
  </si>
  <si>
    <t>1000111651</t>
  </si>
  <si>
    <t>-5.58454</t>
  </si>
  <si>
    <t>El Piñero</t>
  </si>
  <si>
    <t>1000117136</t>
  </si>
  <si>
    <t>-7.8281</t>
  </si>
  <si>
    <t>43.6121</t>
  </si>
  <si>
    <t>1000036247</t>
  </si>
  <si>
    <t>35.2739</t>
  </si>
  <si>
    <t>1000120466</t>
  </si>
  <si>
    <t>61.2167</t>
  </si>
  <si>
    <t>Kumkuduk</t>
  </si>
  <si>
    <t>48.8594</t>
  </si>
  <si>
    <t>41.1551</t>
  </si>
  <si>
    <t>AZE_Dis_13</t>
  </si>
  <si>
    <t>Devechi (2005-2009)</t>
  </si>
  <si>
    <t>1000017692</t>
  </si>
  <si>
    <t>16.8126</t>
  </si>
  <si>
    <t>Blace-Korita</t>
  </si>
  <si>
    <t>1000041330</t>
  </si>
  <si>
    <t>Kumla</t>
  </si>
  <si>
    <t>1000044233</t>
  </si>
  <si>
    <t>Doljani 7</t>
  </si>
  <si>
    <t>1000067064</t>
  </si>
  <si>
    <t>21.2175</t>
  </si>
  <si>
    <t>41.9436</t>
  </si>
  <si>
    <t>Raovikj</t>
  </si>
  <si>
    <t>1000075595</t>
  </si>
  <si>
    <t>37.8839</t>
  </si>
  <si>
    <t>1000119404</t>
  </si>
  <si>
    <t>Getashen</t>
  </si>
  <si>
    <t>1000040204</t>
  </si>
  <si>
    <t>74.67</t>
  </si>
  <si>
    <t>Lebedinovka</t>
  </si>
  <si>
    <t>KGZ_Obl_10</t>
  </si>
  <si>
    <t>Chuy</t>
  </si>
  <si>
    <t>1000070528</t>
  </si>
  <si>
    <t>72.8</t>
  </si>
  <si>
    <t>Tash-Koro</t>
  </si>
  <si>
    <t>1000093907</t>
  </si>
  <si>
    <t>76.0822</t>
  </si>
  <si>
    <t>40.7916</t>
  </si>
  <si>
    <t>Kazybek</t>
  </si>
  <si>
    <t>KGZ_Obl_3</t>
  </si>
  <si>
    <t>1000101536</t>
  </si>
  <si>
    <t>20.9291</t>
  </si>
  <si>
    <t>1000102239</t>
  </si>
  <si>
    <t>72.7393</t>
  </si>
  <si>
    <t>41.0285</t>
  </si>
  <si>
    <t>Bazar-Korgon rayon</t>
  </si>
  <si>
    <t>1000100688</t>
  </si>
  <si>
    <t>1000115656</t>
  </si>
  <si>
    <t>-29.4239</t>
  </si>
  <si>
    <t>1000014931</t>
  </si>
  <si>
    <t>-7.05</t>
  </si>
  <si>
    <t>Lakdia</t>
  </si>
  <si>
    <t>1000014932</t>
  </si>
  <si>
    <t>Ain Chaara</t>
  </si>
  <si>
    <t>1000014933</t>
  </si>
  <si>
    <t>1000014934</t>
  </si>
  <si>
    <t>Laghlimienne</t>
  </si>
  <si>
    <t>1000014937</t>
  </si>
  <si>
    <t>Ouled Taleb 1</t>
  </si>
  <si>
    <t>1000014938</t>
  </si>
  <si>
    <t>Ouled Elali 1</t>
  </si>
  <si>
    <t>1000014943</t>
  </si>
  <si>
    <t>Ouled Tarfaya 2</t>
  </si>
  <si>
    <t>1000015331</t>
  </si>
  <si>
    <t>-88.547</t>
  </si>
  <si>
    <t>17.097</t>
  </si>
  <si>
    <t>East Lower Barton Creek 2</t>
  </si>
  <si>
    <t>1000048926</t>
  </si>
  <si>
    <t>28.3563</t>
  </si>
  <si>
    <t>40.1145</t>
  </si>
  <si>
    <t>TJK Karacabey Pansiyon Hara Mudurlugu</t>
  </si>
  <si>
    <t>TUR_Pro_106</t>
  </si>
  <si>
    <t>Bursa</t>
  </si>
  <si>
    <t>1000106254</t>
  </si>
  <si>
    <t>28.3583</t>
  </si>
  <si>
    <t>Hara</t>
  </si>
  <si>
    <t>9714</t>
  </si>
  <si>
    <t>31.735</t>
  </si>
  <si>
    <t>-27.221</t>
  </si>
  <si>
    <t>11443</t>
  </si>
  <si>
    <t>-33.83</t>
  </si>
  <si>
    <t>1000009293</t>
  </si>
  <si>
    <t>-88.7667</t>
  </si>
  <si>
    <t>17.3167</t>
  </si>
  <si>
    <t>1000012710</t>
  </si>
  <si>
    <t>55.2704</t>
  </si>
  <si>
    <t>AlQoz</t>
  </si>
  <si>
    <t>1000014304</t>
  </si>
  <si>
    <t>EVROS1</t>
  </si>
  <si>
    <t>1000015918</t>
  </si>
  <si>
    <t>-78.0896</t>
  </si>
  <si>
    <t>8.7115</t>
  </si>
  <si>
    <t>1000015921</t>
  </si>
  <si>
    <t>-77.8563</t>
  </si>
  <si>
    <t>Sansón</t>
  </si>
  <si>
    <t>1000015923</t>
  </si>
  <si>
    <t>9.0906</t>
  </si>
  <si>
    <t>1000019469</t>
  </si>
  <si>
    <t>Shakhoura 1</t>
  </si>
  <si>
    <t>1000019470</t>
  </si>
  <si>
    <t>1000020690</t>
  </si>
  <si>
    <t>-93.0651</t>
  </si>
  <si>
    <t>Finca HPB</t>
  </si>
  <si>
    <t>1000044869</t>
  </si>
  <si>
    <t>-26.419</t>
  </si>
  <si>
    <t>1000045163</t>
  </si>
  <si>
    <t>50.5042</t>
  </si>
  <si>
    <t>1000114076</t>
  </si>
  <si>
    <t>1000009297</t>
  </si>
  <si>
    <t>18.0833</t>
  </si>
  <si>
    <t>Trial Farm</t>
  </si>
  <si>
    <t>1000015324</t>
  </si>
  <si>
    <t>-88.383</t>
  </si>
  <si>
    <t>San Lorenzo Road</t>
  </si>
  <si>
    <t>1000018704</t>
  </si>
  <si>
    <t>-89.0157</t>
  </si>
  <si>
    <t>15.008</t>
  </si>
  <si>
    <t>Aldea La Brea, Santa Rita</t>
  </si>
  <si>
    <t>1000035945</t>
  </si>
  <si>
    <t>34.7812</t>
  </si>
  <si>
    <t>Radhaa</t>
  </si>
  <si>
    <t>1000035948</t>
  </si>
  <si>
    <t>9.2714</t>
  </si>
  <si>
    <t>35.0552</t>
  </si>
  <si>
    <t>Sandouk</t>
  </si>
  <si>
    <t>1000035949</t>
  </si>
  <si>
    <t>9.3132</t>
  </si>
  <si>
    <t>Dheras</t>
  </si>
  <si>
    <t>1000035961</t>
  </si>
  <si>
    <t>9.1763</t>
  </si>
  <si>
    <t>Majoura</t>
  </si>
  <si>
    <t>1000039249</t>
  </si>
  <si>
    <t>41.1462</t>
  </si>
  <si>
    <t>Migrating road to summer pasture</t>
  </si>
  <si>
    <t>3810</t>
  </si>
  <si>
    <t>11.9124</t>
  </si>
  <si>
    <t>Cadoneghe</t>
  </si>
  <si>
    <t>1000000461</t>
  </si>
  <si>
    <t>Akhalkalaki</t>
  </si>
  <si>
    <t>35.26</t>
  </si>
  <si>
    <t>1000009066</t>
  </si>
  <si>
    <t>26.6052</t>
  </si>
  <si>
    <t>44.0161</t>
  </si>
  <si>
    <t>1000036375</t>
  </si>
  <si>
    <t>-171.754</t>
  </si>
  <si>
    <t>-13.8438</t>
  </si>
  <si>
    <t>Tula''ele, Apia</t>
  </si>
  <si>
    <t>1000039960</t>
  </si>
  <si>
    <t>103.883</t>
  </si>
  <si>
    <t>1.3831</t>
  </si>
  <si>
    <t>1000044323</t>
  </si>
  <si>
    <t>-17.9461</t>
  </si>
  <si>
    <t>Kazima Forest</t>
  </si>
  <si>
    <t>1000058679</t>
  </si>
  <si>
    <t>33.6602</t>
  </si>
  <si>
    <t>52.3023</t>
  </si>
  <si>
    <t>Desnyansko-Starogutsky hunting ground</t>
  </si>
  <si>
    <t>1000060356</t>
  </si>
  <si>
    <t>24.9244</t>
  </si>
  <si>
    <t>Chobe National Park</t>
  </si>
  <si>
    <t>1000064780</t>
  </si>
  <si>
    <t>25.1554</t>
  </si>
  <si>
    <t>-17.795</t>
  </si>
  <si>
    <t>1000065795</t>
  </si>
  <si>
    <t>Hisings Backa</t>
  </si>
  <si>
    <t>1000069545</t>
  </si>
  <si>
    <t>1000120632</t>
  </si>
  <si>
    <t>97.56</t>
  </si>
  <si>
    <t>Shwegyin</t>
  </si>
  <si>
    <t>MMR_Pro_21</t>
  </si>
  <si>
    <t>1000126662</t>
  </si>
  <si>
    <t>Yerevan Zoo</t>
  </si>
  <si>
    <t>Camelidae (incognita)</t>
  </si>
  <si>
    <t>1000042000</t>
  </si>
  <si>
    <t>36.4543</t>
  </si>
  <si>
    <t>Kurtulus</t>
  </si>
  <si>
    <t>1000042675</t>
  </si>
  <si>
    <t>36.1748</t>
  </si>
  <si>
    <t>37.3602</t>
  </si>
  <si>
    <t>Yukariciyanli</t>
  </si>
  <si>
    <t>1000042676</t>
  </si>
  <si>
    <t>36.2514</t>
  </si>
  <si>
    <t>37.0974</t>
  </si>
  <si>
    <t>Yunusemre</t>
  </si>
  <si>
    <t>1000042824</t>
  </si>
  <si>
    <t>Sofular</t>
  </si>
  <si>
    <t>1000043534</t>
  </si>
  <si>
    <t>37.7844</t>
  </si>
  <si>
    <t>Celik</t>
  </si>
  <si>
    <t>1000043919</t>
  </si>
  <si>
    <t>37.4849</t>
  </si>
  <si>
    <t>Mehmetli</t>
  </si>
  <si>
    <t>1000043920</t>
  </si>
  <si>
    <t>36.0305</t>
  </si>
  <si>
    <t>37.4497</t>
  </si>
  <si>
    <t>Dogenli</t>
  </si>
  <si>
    <t>1000044133</t>
  </si>
  <si>
    <t>35.0224</t>
  </si>
  <si>
    <t>Kapikaya</t>
  </si>
  <si>
    <t>1000044134</t>
  </si>
  <si>
    <t>36.6365</t>
  </si>
  <si>
    <t>37.5579</t>
  </si>
  <si>
    <t>Dongele</t>
  </si>
  <si>
    <t>1000044370</t>
  </si>
  <si>
    <t>38.1785</t>
  </si>
  <si>
    <t>Karsavuran</t>
  </si>
  <si>
    <t>1000045813</t>
  </si>
  <si>
    <t>Alaca</t>
  </si>
  <si>
    <t>1000045837</t>
  </si>
  <si>
    <t>36.9249</t>
  </si>
  <si>
    <t>37.8351</t>
  </si>
  <si>
    <t>Besen</t>
  </si>
  <si>
    <t>1000045846</t>
  </si>
  <si>
    <t>38.8933</t>
  </si>
  <si>
    <t>Yemliha</t>
  </si>
  <si>
    <t>1000045891</t>
  </si>
  <si>
    <t>36.0296</t>
  </si>
  <si>
    <t>37.447</t>
  </si>
  <si>
    <t>1000015560</t>
  </si>
  <si>
    <t>40.6906</t>
  </si>
  <si>
    <t>Thessaloniki 7</t>
  </si>
  <si>
    <t>1000021633</t>
  </si>
  <si>
    <t>Attiki 9</t>
  </si>
  <si>
    <t>1000077664</t>
  </si>
  <si>
    <t>31.864</t>
  </si>
  <si>
    <t>47.1929</t>
  </si>
  <si>
    <t>Sebyne</t>
  </si>
  <si>
    <t>1000072578</t>
  </si>
  <si>
    <t>22.2898</t>
  </si>
  <si>
    <t>42.123</t>
  </si>
  <si>
    <t>Kavrak</t>
  </si>
  <si>
    <t>1000128517</t>
  </si>
  <si>
    <t>45.1435</t>
  </si>
  <si>
    <t>1000126864</t>
  </si>
  <si>
    <t>17.2641</t>
  </si>
  <si>
    <t>Lower Lubo</t>
  </si>
  <si>
    <t>1000016482</t>
  </si>
  <si>
    <t>-78.6689</t>
  </si>
  <si>
    <t>8.8037</t>
  </si>
  <si>
    <t>La Pita</t>
  </si>
  <si>
    <t>1000016483</t>
  </si>
  <si>
    <t>-79.1234</t>
  </si>
  <si>
    <t>9.1583</t>
  </si>
  <si>
    <t>Superación Campesina</t>
  </si>
  <si>
    <t>1000016520</t>
  </si>
  <si>
    <t>-77.9885</t>
  </si>
  <si>
    <t>8.4394</t>
  </si>
  <si>
    <t>La Moneda</t>
  </si>
  <si>
    <t>1000043763</t>
  </si>
  <si>
    <t>-78.0925</t>
  </si>
  <si>
    <t>Seteganti</t>
  </si>
  <si>
    <t>1000043765</t>
  </si>
  <si>
    <t>-78.3657</t>
  </si>
  <si>
    <t>8.0314</t>
  </si>
  <si>
    <t>El Campo</t>
  </si>
  <si>
    <t>1000043768</t>
  </si>
  <si>
    <t>-77.9802</t>
  </si>
  <si>
    <t>8.493</t>
  </si>
  <si>
    <t>1000099718</t>
  </si>
  <si>
    <t>Posavski Bregi</t>
  </si>
  <si>
    <t>1000113862</t>
  </si>
  <si>
    <t>-105.354</t>
  </si>
  <si>
    <t>Bahía de Banderas</t>
  </si>
  <si>
    <t>1000113863</t>
  </si>
  <si>
    <t>-104.904</t>
  </si>
  <si>
    <t>Tepic</t>
  </si>
  <si>
    <t>1000113865</t>
  </si>
  <si>
    <t>Santa María del Oro</t>
  </si>
  <si>
    <t>7404</t>
  </si>
  <si>
    <t>19.6547</t>
  </si>
  <si>
    <t>1000003965</t>
  </si>
  <si>
    <t>Boulouparis - La Ouenghi</t>
  </si>
  <si>
    <t>1000020202</t>
  </si>
  <si>
    <t>Bocar village</t>
  </si>
  <si>
    <t>1000020203</t>
  </si>
  <si>
    <t>Novo Milosevo village</t>
  </si>
  <si>
    <t>1000020564</t>
  </si>
  <si>
    <t>59.1767</t>
  </si>
  <si>
    <t>Norrbyås</t>
  </si>
  <si>
    <t>1000038505</t>
  </si>
  <si>
    <t>KOUDOGOU</t>
  </si>
  <si>
    <t>1000072790</t>
  </si>
  <si>
    <t>14.6919</t>
  </si>
  <si>
    <t>58.3539</t>
  </si>
  <si>
    <t>1000091310</t>
  </si>
  <si>
    <t>22.2081</t>
  </si>
  <si>
    <t>42.3081</t>
  </si>
  <si>
    <t>1000106209</t>
  </si>
  <si>
    <t>27.0102</t>
  </si>
  <si>
    <t>1000106156</t>
  </si>
  <si>
    <t>29.9033</t>
  </si>
  <si>
    <t>46.1258</t>
  </si>
  <si>
    <t>Mykolaivka-Novorosiiska</t>
  </si>
  <si>
    <t>1000039377</t>
  </si>
  <si>
    <t>40.5564</t>
  </si>
  <si>
    <t>49.8731</t>
  </si>
  <si>
    <t>Rural community Poltavka</t>
  </si>
  <si>
    <t>1000039379</t>
  </si>
  <si>
    <t>49.7805</t>
  </si>
  <si>
    <t>Rural community Krinitsa</t>
  </si>
  <si>
    <t>1000039381</t>
  </si>
  <si>
    <t>40.2216</t>
  </si>
  <si>
    <t>Rural community Krasnoflotskoye</t>
  </si>
  <si>
    <t>1000039383</t>
  </si>
  <si>
    <t>40.7209</t>
  </si>
  <si>
    <t>Khutor Malevany</t>
  </si>
  <si>
    <t>1000039384</t>
  </si>
  <si>
    <t>49.7928</t>
  </si>
  <si>
    <t>Rural community Belaya Gorka</t>
  </si>
  <si>
    <t>1000039386</t>
  </si>
  <si>
    <t>40.7046</t>
  </si>
  <si>
    <t>49.7473</t>
  </si>
  <si>
    <t>Rural community Medovo</t>
  </si>
  <si>
    <t>1000039388</t>
  </si>
  <si>
    <t>49.8514</t>
  </si>
  <si>
    <t>Rural community Dubrava</t>
  </si>
  <si>
    <t>1000039394</t>
  </si>
  <si>
    <t>49.9225</t>
  </si>
  <si>
    <t>Rural community Tereshkovo</t>
  </si>
  <si>
    <t>1000021634</t>
  </si>
  <si>
    <t>1000026369</t>
  </si>
  <si>
    <t>28.071</t>
  </si>
  <si>
    <t>-29.259</t>
  </si>
  <si>
    <t>Ramothamo</t>
  </si>
  <si>
    <t>1000038906</t>
  </si>
  <si>
    <t>1000075963</t>
  </si>
  <si>
    <t>14.8825</t>
  </si>
  <si>
    <t>37.8719</t>
  </si>
  <si>
    <t>1000091877</t>
  </si>
  <si>
    <t>23.9995</t>
  </si>
  <si>
    <t>1000113341</t>
  </si>
  <si>
    <t>Aït Khellili</t>
  </si>
  <si>
    <t>6002</t>
  </si>
  <si>
    <t>33.5416</t>
  </si>
  <si>
    <t>39.408</t>
  </si>
  <si>
    <t>Küçükcamili</t>
  </si>
  <si>
    <t>1000039606</t>
  </si>
  <si>
    <t>38.1841</t>
  </si>
  <si>
    <t>57.4934</t>
  </si>
  <si>
    <t>Village Golovino</t>
  </si>
  <si>
    <t>1000026636</t>
  </si>
  <si>
    <t>44.7241</t>
  </si>
  <si>
    <t>49.2311</t>
  </si>
  <si>
    <t>Village of Pryamaya Balka</t>
  </si>
  <si>
    <t>1000074540</t>
  </si>
  <si>
    <t>-78.1411</t>
  </si>
  <si>
    <t>8.8307</t>
  </si>
  <si>
    <t>1000073396</t>
  </si>
  <si>
    <t>1000073508</t>
  </si>
  <si>
    <t>1000073756</t>
  </si>
  <si>
    <t>1000100879</t>
  </si>
  <si>
    <t>22.9272</t>
  </si>
  <si>
    <t>Noroieni</t>
  </si>
  <si>
    <t>1000105628</t>
  </si>
  <si>
    <t>25.4289</t>
  </si>
  <si>
    <t>KOMOTINI 14</t>
  </si>
  <si>
    <t>1000057762</t>
  </si>
  <si>
    <t>37.0336</t>
  </si>
  <si>
    <t>KYKLADES 20</t>
  </si>
  <si>
    <t>1000072855</t>
  </si>
  <si>
    <t>1000072862</t>
  </si>
  <si>
    <t>1000050050</t>
  </si>
  <si>
    <t>1000055488</t>
  </si>
  <si>
    <t>1000056994</t>
  </si>
  <si>
    <t>1000077188</t>
  </si>
  <si>
    <t>33.8444</t>
  </si>
  <si>
    <t>34.9954</t>
  </si>
  <si>
    <t>1000078641</t>
  </si>
  <si>
    <t>33.5559</t>
  </si>
  <si>
    <t>35.0281</t>
  </si>
  <si>
    <t>1000106868</t>
  </si>
  <si>
    <t>Samos 5</t>
  </si>
  <si>
    <t>1000137336</t>
  </si>
  <si>
    <t>20.805</t>
  </si>
  <si>
    <t>41.1683</t>
  </si>
  <si>
    <t>1000137337</t>
  </si>
  <si>
    <t>1000137339</t>
  </si>
  <si>
    <t>41.1928</t>
  </si>
  <si>
    <t>1000137344</t>
  </si>
  <si>
    <t>MKD.55_1</t>
  </si>
  <si>
    <t>Petrovec</t>
  </si>
  <si>
    <t>1000137360</t>
  </si>
  <si>
    <t>1000137390</t>
  </si>
  <si>
    <t>22.3764</t>
  </si>
  <si>
    <t>41.6564</t>
  </si>
  <si>
    <t>1000137410</t>
  </si>
  <si>
    <t>Palikura</t>
  </si>
  <si>
    <t>1000137431</t>
  </si>
  <si>
    <t>22.6631</t>
  </si>
  <si>
    <t>41.4233</t>
  </si>
  <si>
    <t>Gradsko Baldovci</t>
  </si>
  <si>
    <t>1000137622</t>
  </si>
  <si>
    <t>Gorni Podlog</t>
  </si>
  <si>
    <t>1000138562</t>
  </si>
  <si>
    <t>22.0952</t>
  </si>
  <si>
    <t>41.9666</t>
  </si>
  <si>
    <t>19058</t>
  </si>
  <si>
    <t>KRUISHOUTEM9</t>
  </si>
  <si>
    <t>19060</t>
  </si>
  <si>
    <t>KRUISHOUTEM10</t>
  </si>
  <si>
    <t>19062</t>
  </si>
  <si>
    <t>ST-MARIA-OUDENHOVE1</t>
  </si>
  <si>
    <t>19064</t>
  </si>
  <si>
    <t>NEDERHASSELT3</t>
  </si>
  <si>
    <t>19066</t>
  </si>
  <si>
    <t>WELLE</t>
  </si>
  <si>
    <t>19067</t>
  </si>
  <si>
    <t>VERREBROEK</t>
  </si>
  <si>
    <t>19068</t>
  </si>
  <si>
    <t>SEMMERZAKE</t>
  </si>
  <si>
    <t>19070</t>
  </si>
  <si>
    <t>HAASDONK2</t>
  </si>
  <si>
    <t>19071</t>
  </si>
  <si>
    <t>ELVERSELE1</t>
  </si>
  <si>
    <t>19073</t>
  </si>
  <si>
    <t>NIEUWKERKEN-WAAS1</t>
  </si>
  <si>
    <t>19077</t>
  </si>
  <si>
    <t>NIEUWKERKEN-WAAS2</t>
  </si>
  <si>
    <t>19078</t>
  </si>
  <si>
    <t>SINAAI-WAAS2</t>
  </si>
  <si>
    <t>19080</t>
  </si>
  <si>
    <t>OUDEGEM2</t>
  </si>
  <si>
    <t>19320</t>
  </si>
  <si>
    <t>WORTEGEM2</t>
  </si>
  <si>
    <t>RESSEGEM1</t>
  </si>
  <si>
    <t>19325</t>
  </si>
  <si>
    <t>AAIGEM3</t>
  </si>
  <si>
    <t>19327</t>
  </si>
  <si>
    <t>OVERMERE1</t>
  </si>
  <si>
    <t>19328</t>
  </si>
  <si>
    <t>ZEGELSEM2</t>
  </si>
  <si>
    <t>VIANE2</t>
  </si>
  <si>
    <t>19331</t>
  </si>
  <si>
    <t>ZEGELSEM3</t>
  </si>
  <si>
    <t>19333</t>
  </si>
  <si>
    <t>ASPELARE3</t>
  </si>
  <si>
    <t>19348</t>
  </si>
  <si>
    <t>NEDERHASSELT6</t>
  </si>
  <si>
    <t>DENDERHOUTEM6</t>
  </si>
  <si>
    <t>MUNKZWALM</t>
  </si>
  <si>
    <t>OOIKE</t>
  </si>
  <si>
    <t>16889</t>
  </si>
  <si>
    <t>BOTTELARE</t>
  </si>
  <si>
    <t>19144</t>
  </si>
  <si>
    <t>KAPRIJKE5</t>
  </si>
  <si>
    <t>ZINGEM</t>
  </si>
  <si>
    <t>19192</t>
  </si>
  <si>
    <t>MACHELEN</t>
  </si>
  <si>
    <t>19381</t>
  </si>
  <si>
    <t>OOSTAKKER2</t>
  </si>
  <si>
    <t>19504</t>
  </si>
  <si>
    <t>EEKLO5</t>
  </si>
  <si>
    <t>19585</t>
  </si>
  <si>
    <t>PARIKE1</t>
  </si>
  <si>
    <t>Knesselare</t>
  </si>
  <si>
    <t>3946</t>
  </si>
  <si>
    <t>SINAAI-WAAS</t>
  </si>
  <si>
    <t>3947</t>
  </si>
  <si>
    <t>MOERBEKE-WAAS</t>
  </si>
  <si>
    <t>3954</t>
  </si>
  <si>
    <t>URSEL2</t>
  </si>
  <si>
    <t>3960</t>
  </si>
  <si>
    <t>EEKLO4</t>
  </si>
  <si>
    <t>3966</t>
  </si>
  <si>
    <t>SLEIDINGEN2</t>
  </si>
  <si>
    <t>5621</t>
  </si>
  <si>
    <t>MALDEGEM20</t>
  </si>
  <si>
    <t>5724</t>
  </si>
  <si>
    <t>MOERBEKE-WAAS4</t>
  </si>
  <si>
    <t>3948</t>
  </si>
  <si>
    <t>WACHTEBEKE</t>
  </si>
  <si>
    <t>4702</t>
  </si>
  <si>
    <t>Damme2</t>
  </si>
  <si>
    <t>GROBBENDONK</t>
  </si>
  <si>
    <t>5657</t>
  </si>
  <si>
    <t>ZUTENDAAL1</t>
  </si>
  <si>
    <t>5744</t>
  </si>
  <si>
    <t>ZONHOVEN3</t>
  </si>
  <si>
    <t>1000048276</t>
  </si>
  <si>
    <t>1000048290</t>
  </si>
  <si>
    <t>26.6435</t>
  </si>
  <si>
    <t>45.5442</t>
  </si>
  <si>
    <t>Lacurile</t>
  </si>
  <si>
    <t>1000049669</t>
  </si>
  <si>
    <t>26.8462</t>
  </si>
  <si>
    <t>1000050381</t>
  </si>
  <si>
    <t>26.9523</t>
  </si>
  <si>
    <t>45.6179</t>
  </si>
  <si>
    <t>Cocosari</t>
  </si>
  <si>
    <t>1000051116</t>
  </si>
  <si>
    <t>26.3944</t>
  </si>
  <si>
    <t>45.4595</t>
  </si>
  <si>
    <t>Furtunesti</t>
  </si>
  <si>
    <t>1000051438</t>
  </si>
  <si>
    <t>44.5033</t>
  </si>
  <si>
    <t>Fotesti</t>
  </si>
  <si>
    <t>1000052034</t>
  </si>
  <si>
    <t>1000052087</t>
  </si>
  <si>
    <t>24.6229</t>
  </si>
  <si>
    <t>Izvoru de Jos</t>
  </si>
  <si>
    <t>1000054051</t>
  </si>
  <si>
    <t>24.2421</t>
  </si>
  <si>
    <t>44.2874</t>
  </si>
  <si>
    <t>Pirscoveni</t>
  </si>
  <si>
    <t>1000054459</t>
  </si>
  <si>
    <t>23.9601</t>
  </si>
  <si>
    <t>44.7992</t>
  </si>
  <si>
    <t>1000054917</t>
  </si>
  <si>
    <t>23.6344</t>
  </si>
  <si>
    <t>44.6799</t>
  </si>
  <si>
    <t>1000055563</t>
  </si>
  <si>
    <t>27.8991</t>
  </si>
  <si>
    <t>46.5832</t>
  </si>
  <si>
    <t>1000055567</t>
  </si>
  <si>
    <t>27.9019</t>
  </si>
  <si>
    <t>1000058247</t>
  </si>
  <si>
    <t>27.2962</t>
  </si>
  <si>
    <t>Corbita</t>
  </si>
  <si>
    <t>1000058248</t>
  </si>
  <si>
    <t>26.6965</t>
  </si>
  <si>
    <t>45.7067</t>
  </si>
  <si>
    <t>1000048956</t>
  </si>
  <si>
    <t>26.479</t>
  </si>
  <si>
    <t>lilyak</t>
  </si>
  <si>
    <t>1000057730</t>
  </si>
  <si>
    <t>15125</t>
  </si>
  <si>
    <t>SCHULLEN1</t>
  </si>
  <si>
    <t>19092</t>
  </si>
  <si>
    <t>SINT-LENAARTS</t>
  </si>
  <si>
    <t>19169</t>
  </si>
  <si>
    <t>HERCHIES</t>
  </si>
  <si>
    <t>19199</t>
  </si>
  <si>
    <t>19407</t>
  </si>
  <si>
    <t>HEVERLEE</t>
  </si>
  <si>
    <t>ASSE15</t>
  </si>
  <si>
    <t>19520</t>
  </si>
  <si>
    <t>MEERHOUT5</t>
  </si>
  <si>
    <t>3.38</t>
  </si>
  <si>
    <t>SINT-BAAFS-VIJVE</t>
  </si>
  <si>
    <t>1000057462</t>
  </si>
  <si>
    <t>42.5504</t>
  </si>
  <si>
    <t>1000097002</t>
  </si>
  <si>
    <t>27.2692</t>
  </si>
  <si>
    <t>36.8986</t>
  </si>
  <si>
    <t>DODEKANISA 1/2018</t>
  </si>
  <si>
    <t>1000137868</t>
  </si>
  <si>
    <t>22.4264</t>
  </si>
  <si>
    <t>1000056964</t>
  </si>
  <si>
    <t>41.8967</t>
  </si>
  <si>
    <t>Sokolarci</t>
  </si>
  <si>
    <t>1000050560</t>
  </si>
  <si>
    <t>28.1969</t>
  </si>
  <si>
    <t>Turcoaia</t>
  </si>
  <si>
    <t>1000054456</t>
  </si>
  <si>
    <t>24.9315</t>
  </si>
  <si>
    <t>1000057056</t>
  </si>
  <si>
    <t>23.8473</t>
  </si>
  <si>
    <t>45.0465</t>
  </si>
  <si>
    <t>3949</t>
  </si>
  <si>
    <t>MALDEGEM8</t>
  </si>
  <si>
    <t>3951</t>
  </si>
  <si>
    <t>EVERGEM7</t>
  </si>
  <si>
    <t>3952</t>
  </si>
  <si>
    <t>MALDEGEM9</t>
  </si>
  <si>
    <t>3953</t>
  </si>
  <si>
    <t>VINDERHOUTE</t>
  </si>
  <si>
    <t>SINT-NIKLAAS</t>
  </si>
  <si>
    <t>3956</t>
  </si>
  <si>
    <t>DRONGEN5</t>
  </si>
  <si>
    <t>3957</t>
  </si>
  <si>
    <t>SINT-LAUREINS3</t>
  </si>
  <si>
    <t>MELSELE</t>
  </si>
  <si>
    <t>3962</t>
  </si>
  <si>
    <t>GLABBEEK1</t>
  </si>
  <si>
    <t>3963</t>
  </si>
  <si>
    <t>ADEGEM4</t>
  </si>
  <si>
    <t>DEINZE</t>
  </si>
  <si>
    <t>VINKT</t>
  </si>
  <si>
    <t>AFSNEE</t>
  </si>
  <si>
    <t>WONDELGEM</t>
  </si>
  <si>
    <t>WATERVLIET</t>
  </si>
  <si>
    <t>WAARSCHOOT</t>
  </si>
  <si>
    <t>KRUISHOUTEM1</t>
  </si>
  <si>
    <t>Evergem1</t>
  </si>
  <si>
    <t>Sint-Martens-Latem1</t>
  </si>
  <si>
    <t>Zomergem3</t>
  </si>
  <si>
    <t>Zomergem4</t>
  </si>
  <si>
    <t>4658</t>
  </si>
  <si>
    <t>Evergem11</t>
  </si>
  <si>
    <t>4660</t>
  </si>
  <si>
    <t>Temse1</t>
  </si>
  <si>
    <t>5613</t>
  </si>
  <si>
    <t>WATERVLIET4</t>
  </si>
  <si>
    <t>5616</t>
  </si>
  <si>
    <t>MALDEGEM18</t>
  </si>
  <si>
    <t>5626</t>
  </si>
  <si>
    <t>NOKERE</t>
  </si>
  <si>
    <t>5660</t>
  </si>
  <si>
    <t>MALDEGEM23</t>
  </si>
  <si>
    <t>5719</t>
  </si>
  <si>
    <t>WACHTEBEKE4</t>
  </si>
  <si>
    <t>14210</t>
  </si>
  <si>
    <t>OVERBOELARE1</t>
  </si>
  <si>
    <t>KRUISHOUTEM5</t>
  </si>
  <si>
    <t>14213</t>
  </si>
  <si>
    <t>NEDERHASSELT1</t>
  </si>
  <si>
    <t>16914</t>
  </si>
  <si>
    <t>ROLLEGEM</t>
  </si>
  <si>
    <t>BRAKEL1</t>
  </si>
  <si>
    <t>19194</t>
  </si>
  <si>
    <t>BRAKEL2</t>
  </si>
  <si>
    <t>19358</t>
  </si>
  <si>
    <t>OKEGEM</t>
  </si>
  <si>
    <t>19445</t>
  </si>
  <si>
    <t>SINT-MARTENS-LIERDE1</t>
  </si>
  <si>
    <t>19494</t>
  </si>
  <si>
    <t>3.68</t>
  </si>
  <si>
    <t>HOREBEKE</t>
  </si>
  <si>
    <t>14145</t>
  </si>
  <si>
    <t>SINT AMANDSBERG1</t>
  </si>
  <si>
    <t>14182</t>
  </si>
  <si>
    <t>AAIGEM1</t>
  </si>
  <si>
    <t>14183</t>
  </si>
  <si>
    <t>HAASDONK</t>
  </si>
  <si>
    <t>14209</t>
  </si>
  <si>
    <t>ERPE-MERE1</t>
  </si>
  <si>
    <t>GERAARSBERGEN2</t>
  </si>
  <si>
    <t>15112</t>
  </si>
  <si>
    <t>TEMSE8</t>
  </si>
  <si>
    <t>GONTRODE</t>
  </si>
  <si>
    <t>SCHEIFERSKAPELLE</t>
  </si>
  <si>
    <t>OUDEGEM</t>
  </si>
  <si>
    <t>SINT-LIEVENS-ESSE</t>
  </si>
  <si>
    <t>BALEGEM</t>
  </si>
  <si>
    <t>15463</t>
  </si>
  <si>
    <t>HAALTERT6</t>
  </si>
  <si>
    <t>15465</t>
  </si>
  <si>
    <t>ASPELARE2</t>
  </si>
  <si>
    <t>16779</t>
  </si>
  <si>
    <t>SCHELDEWINDEKE3</t>
  </si>
  <si>
    <t>MELSELE4</t>
  </si>
  <si>
    <t>MERENDREE</t>
  </si>
  <si>
    <t>MELLE3</t>
  </si>
  <si>
    <t>SINT-MARTENS-LIERDE</t>
  </si>
  <si>
    <t>19112</t>
  </si>
  <si>
    <t>NUKERKE1</t>
  </si>
  <si>
    <t>19195</t>
  </si>
  <si>
    <t>NEDERZWALM-HERMELGEM</t>
  </si>
  <si>
    <t>SINT LIEVENS-ESSE3</t>
  </si>
  <si>
    <t>19349</t>
  </si>
  <si>
    <t>HELDERGEM2</t>
  </si>
  <si>
    <t>19382</t>
  </si>
  <si>
    <t>SINT-AMANDSBERG3</t>
  </si>
  <si>
    <t>19388</t>
  </si>
  <si>
    <t>DEINZE9</t>
  </si>
  <si>
    <t>19389</t>
  </si>
  <si>
    <t>GIJZENZELE</t>
  </si>
  <si>
    <t>ZOTTEGEM2</t>
  </si>
  <si>
    <t>19448</t>
  </si>
  <si>
    <t>STRIJPEN</t>
  </si>
  <si>
    <t>19488</t>
  </si>
  <si>
    <t>DIKKELVENNE1</t>
  </si>
  <si>
    <t>19495</t>
  </si>
  <si>
    <t>BORSBEKE1</t>
  </si>
  <si>
    <t>AALTER15</t>
  </si>
  <si>
    <t>19497</t>
  </si>
  <si>
    <t>SINT-MARIA-OUDENHOVE2</t>
  </si>
  <si>
    <t>19500</t>
  </si>
  <si>
    <t>BRAKEL4</t>
  </si>
  <si>
    <t>19501</t>
  </si>
  <si>
    <t>OUDEGEM3</t>
  </si>
  <si>
    <t>1000046572</t>
  </si>
  <si>
    <t>1000048893</t>
  </si>
  <si>
    <t>Kipilovo</t>
  </si>
  <si>
    <t>1000049068</t>
  </si>
  <si>
    <t>1000049469</t>
  </si>
  <si>
    <t>Trapoklovo</t>
  </si>
  <si>
    <t>1000049547</t>
  </si>
  <si>
    <t>Boinovtsi</t>
  </si>
  <si>
    <t>1000049549</t>
  </si>
  <si>
    <t>1000049551</t>
  </si>
  <si>
    <t>Kisiitsite</t>
  </si>
  <si>
    <t>1000050557</t>
  </si>
  <si>
    <t>Tsareva livada</t>
  </si>
  <si>
    <t>1000052627</t>
  </si>
  <si>
    <t>1000052630</t>
  </si>
  <si>
    <t>Vinograd</t>
  </si>
  <si>
    <t>1000052631</t>
  </si>
  <si>
    <t>Kesarevo</t>
  </si>
  <si>
    <t>1000054994</t>
  </si>
  <si>
    <t>44.1519</t>
  </si>
  <si>
    <t>Bregovo</t>
  </si>
  <si>
    <t>1000055144</t>
  </si>
  <si>
    <t>1000055220</t>
  </si>
  <si>
    <t>Meshtitsa</t>
  </si>
  <si>
    <t>1000057729</t>
  </si>
  <si>
    <t>Dolnoslav</t>
  </si>
  <si>
    <t>1000057587</t>
  </si>
  <si>
    <t>Dobrotich</t>
  </si>
  <si>
    <t>1000057589</t>
  </si>
  <si>
    <t>Brestak</t>
  </si>
  <si>
    <t>1000057606</t>
  </si>
  <si>
    <t>Avren</t>
  </si>
  <si>
    <t>1000057789</t>
  </si>
  <si>
    <t>1000057790</t>
  </si>
  <si>
    <t>Yakim Gruevo</t>
  </si>
  <si>
    <t>1000057791</t>
  </si>
  <si>
    <t>1000057799</t>
  </si>
  <si>
    <t>43.731</t>
  </si>
  <si>
    <t>Kitanchevo</t>
  </si>
  <si>
    <t>1000047043</t>
  </si>
  <si>
    <t>1000047044</t>
  </si>
  <si>
    <t>Tyanevo</t>
  </si>
  <si>
    <t>1000047062</t>
  </si>
  <si>
    <t>1000047063</t>
  </si>
  <si>
    <t>1000047598</t>
  </si>
  <si>
    <t>Dobrenite</t>
  </si>
  <si>
    <t>1000047641</t>
  </si>
  <si>
    <t>24.522</t>
  </si>
  <si>
    <t>Mikre</t>
  </si>
  <si>
    <t>1000047648</t>
  </si>
  <si>
    <t>1000047655</t>
  </si>
  <si>
    <t>1000047664</t>
  </si>
  <si>
    <t>1000047702</t>
  </si>
  <si>
    <t>Zadruga</t>
  </si>
  <si>
    <t>1000045994</t>
  </si>
  <si>
    <t>Byal kladenets</t>
  </si>
  <si>
    <t>1000045995</t>
  </si>
  <si>
    <t>1000046000</t>
  </si>
  <si>
    <t>1000046209</t>
  </si>
  <si>
    <t>1000046211</t>
  </si>
  <si>
    <t>1000046379</t>
  </si>
  <si>
    <t>14152</t>
  </si>
  <si>
    <t>LEMBEEK</t>
  </si>
  <si>
    <t>WILSELE</t>
  </si>
  <si>
    <t>14193</t>
  </si>
  <si>
    <t>GALMAARDEN</t>
  </si>
  <si>
    <t>14197</t>
  </si>
  <si>
    <t>SINT-KWINTENS-LENNIK1</t>
  </si>
  <si>
    <t>14198</t>
  </si>
  <si>
    <t>ASSE5</t>
  </si>
  <si>
    <t>14220</t>
  </si>
  <si>
    <t>HUMBEEK</t>
  </si>
  <si>
    <t>OETINGEN</t>
  </si>
  <si>
    <t>14229</t>
  </si>
  <si>
    <t>ASSE6</t>
  </si>
  <si>
    <t>GALMAARDEN1</t>
  </si>
  <si>
    <t>14955</t>
  </si>
  <si>
    <t>LIEDEKERKE</t>
  </si>
  <si>
    <t>STRIJTEN</t>
  </si>
  <si>
    <t>15131</t>
  </si>
  <si>
    <t>OETINGEN1</t>
  </si>
  <si>
    <t>ZELLIK7</t>
  </si>
  <si>
    <t>HOFSTADE-ZEMST</t>
  </si>
  <si>
    <t>HALLE3</t>
  </si>
  <si>
    <t>19125</t>
  </si>
  <si>
    <t>BIERBEEK4</t>
  </si>
  <si>
    <t>19135</t>
  </si>
  <si>
    <t>EPPEGEM2</t>
  </si>
  <si>
    <t>WEMMEL3</t>
  </si>
  <si>
    <t>SINT-ULRIKS-KAPELLE1</t>
  </si>
  <si>
    <t>ASSE16</t>
  </si>
  <si>
    <t>13033</t>
  </si>
  <si>
    <t>13337</t>
  </si>
  <si>
    <t>14144</t>
  </si>
  <si>
    <t>ONZE LIEVE VROUW WAVER</t>
  </si>
  <si>
    <t>BELGRADE</t>
  </si>
  <si>
    <t>BRAINE-LE-CHATEAU</t>
  </si>
  <si>
    <t>PEER2</t>
  </si>
  <si>
    <t>STEVOORT1</t>
  </si>
  <si>
    <t>2.82</t>
  </si>
  <si>
    <t>HEUVENLLAND</t>
  </si>
  <si>
    <t>14830</t>
  </si>
  <si>
    <t>LESVE</t>
  </si>
  <si>
    <t>TUBIZE1</t>
  </si>
  <si>
    <t>14859</t>
  </si>
  <si>
    <t>NEREM</t>
  </si>
  <si>
    <t>GHOY1</t>
  </si>
  <si>
    <t>DURAS</t>
  </si>
  <si>
    <t>NIEUWERKERKEN2</t>
  </si>
  <si>
    <t>15140</t>
  </si>
  <si>
    <t>HENNUYERES</t>
  </si>
  <si>
    <t>ANZEGEM2</t>
  </si>
  <si>
    <t>BAUFFE</t>
  </si>
  <si>
    <t>19175</t>
  </si>
  <si>
    <t>AMBLY2</t>
  </si>
  <si>
    <t>VILLERS-LA-LOUE</t>
  </si>
  <si>
    <t>19517</t>
  </si>
  <si>
    <t>TORHOUT</t>
  </si>
  <si>
    <t>1000056144</t>
  </si>
  <si>
    <t>LARISSA 73</t>
  </si>
  <si>
    <t>1000056283</t>
  </si>
  <si>
    <t>1000056528</t>
  </si>
  <si>
    <t>35.4006</t>
  </si>
  <si>
    <t>CHANIA 13</t>
  </si>
  <si>
    <t>1000056805</t>
  </si>
  <si>
    <t>41.1883</t>
  </si>
  <si>
    <t>1000056910</t>
  </si>
  <si>
    <t>25.4467</t>
  </si>
  <si>
    <t>RODOPI 217</t>
  </si>
  <si>
    <t>1000044829</t>
  </si>
  <si>
    <t>22.2164</t>
  </si>
  <si>
    <t>37.0164</t>
  </si>
  <si>
    <t>MESSINIA 1</t>
  </si>
  <si>
    <t>1000044831</t>
  </si>
  <si>
    <t>22.1947</t>
  </si>
  <si>
    <t>36.9603</t>
  </si>
  <si>
    <t>MESSINIA 3</t>
  </si>
  <si>
    <t>1000046110</t>
  </si>
  <si>
    <t>36.8622</t>
  </si>
  <si>
    <t>LAKONIA 94</t>
  </si>
  <si>
    <t>1000052195</t>
  </si>
  <si>
    <t>40.7617</t>
  </si>
  <si>
    <t>THESSALONIKI 17</t>
  </si>
  <si>
    <t>1000052663</t>
  </si>
  <si>
    <t>1000053050</t>
  </si>
  <si>
    <t>26.2078</t>
  </si>
  <si>
    <t>1000053057</t>
  </si>
  <si>
    <t>26.1575</t>
  </si>
  <si>
    <t>39.1861</t>
  </si>
  <si>
    <t>1000053061</t>
  </si>
  <si>
    <t>LESVOS 33</t>
  </si>
  <si>
    <t>1000053156</t>
  </si>
  <si>
    <t>24.8239</t>
  </si>
  <si>
    <t>XANTHI 35</t>
  </si>
  <si>
    <t>1000053158</t>
  </si>
  <si>
    <t>XANTHI 37</t>
  </si>
  <si>
    <t>1000054689</t>
  </si>
  <si>
    <t>26.1753</t>
  </si>
  <si>
    <t>39.2036</t>
  </si>
  <si>
    <t>LESVOS 180</t>
  </si>
  <si>
    <t>Budingen</t>
  </si>
  <si>
    <t>AUBEL</t>
  </si>
  <si>
    <t>LUMMEN1</t>
  </si>
  <si>
    <t>Brugge1</t>
  </si>
  <si>
    <t>3349</t>
  </si>
  <si>
    <t>Boutersem</t>
  </si>
  <si>
    <t>3950</t>
  </si>
  <si>
    <t>WAARCHOOT6</t>
  </si>
  <si>
    <t>4675</t>
  </si>
  <si>
    <t>Gives</t>
  </si>
  <si>
    <t>4716</t>
  </si>
  <si>
    <t>Saint-Gerard</t>
  </si>
  <si>
    <t>5642</t>
  </si>
  <si>
    <t>5654</t>
  </si>
  <si>
    <t>BAS OHA</t>
  </si>
  <si>
    <t>5713</t>
  </si>
  <si>
    <t>RIVIERE</t>
  </si>
  <si>
    <t>5731</t>
  </si>
  <si>
    <t>GLABBEEK2</t>
  </si>
  <si>
    <t>1000055583</t>
  </si>
  <si>
    <t>17.6863</t>
  </si>
  <si>
    <t>Imotica 1</t>
  </si>
  <si>
    <t>1000055584</t>
  </si>
  <si>
    <t>17.686</t>
  </si>
  <si>
    <t>42.9133</t>
  </si>
  <si>
    <t>Imotica 2</t>
  </si>
  <si>
    <t>1000009133</t>
  </si>
  <si>
    <t>1.6515</t>
  </si>
  <si>
    <t>35.7232</t>
  </si>
  <si>
    <t>El H'cham</t>
  </si>
  <si>
    <t>1000009209</t>
  </si>
  <si>
    <t>Rouha</t>
  </si>
  <si>
    <t>1000009916</t>
  </si>
  <si>
    <t>1000009690</t>
  </si>
  <si>
    <t>Lablane</t>
  </si>
  <si>
    <t>1000015838</t>
  </si>
  <si>
    <t>1000016150</t>
  </si>
  <si>
    <t>5.5223</t>
  </si>
  <si>
    <t>34.8484</t>
  </si>
  <si>
    <t>Lahrichette</t>
  </si>
  <si>
    <t>1000022125</t>
  </si>
  <si>
    <t>9.2229</t>
  </si>
  <si>
    <t>35.0502</t>
  </si>
  <si>
    <t>1000053961</t>
  </si>
  <si>
    <t>45.2728</t>
  </si>
  <si>
    <t>Gherman</t>
  </si>
  <si>
    <t>1000061044</t>
  </si>
  <si>
    <t>43.0586</t>
  </si>
  <si>
    <t>1000077178</t>
  </si>
  <si>
    <t>33.6536</t>
  </si>
  <si>
    <t>34.9681</t>
  </si>
  <si>
    <t>OROKLINI</t>
  </si>
  <si>
    <t>1000077812</t>
  </si>
  <si>
    <t>33.7607</t>
  </si>
  <si>
    <t>35.014</t>
  </si>
  <si>
    <t>1000045255</t>
  </si>
  <si>
    <t>ARKADIA 15</t>
  </si>
  <si>
    <t>1000045532</t>
  </si>
  <si>
    <t>22.1419</t>
  </si>
  <si>
    <t>37.1506</t>
  </si>
  <si>
    <t>MESSINIA 18</t>
  </si>
  <si>
    <t>1000045547</t>
  </si>
  <si>
    <t>37.2208</t>
  </si>
  <si>
    <t>MESSINIA 21</t>
  </si>
  <si>
    <t>1000051382</t>
  </si>
  <si>
    <t>EVIA 7</t>
  </si>
  <si>
    <t>1000056237</t>
  </si>
  <si>
    <t>KASTORIA 79</t>
  </si>
  <si>
    <t>1000047706</t>
  </si>
  <si>
    <t>Raikova mogila</t>
  </si>
  <si>
    <t>1000107325</t>
  </si>
  <si>
    <t>32.5808</t>
  </si>
  <si>
    <t>1000135403</t>
  </si>
  <si>
    <t>42.2577</t>
  </si>
  <si>
    <t>19133</t>
  </si>
  <si>
    <t>GRIMBERGEN3</t>
  </si>
  <si>
    <t>19157</t>
  </si>
  <si>
    <t>BOLLAND</t>
  </si>
  <si>
    <t>19173</t>
  </si>
  <si>
    <t>BOUSSU-EN-FAGNE2</t>
  </si>
  <si>
    <t>CORENNE</t>
  </si>
  <si>
    <t>19549</t>
  </si>
  <si>
    <t>ANVAING</t>
  </si>
  <si>
    <t>1000036587</t>
  </si>
  <si>
    <t>35.2494</t>
  </si>
  <si>
    <t>32.2452</t>
  </si>
  <si>
    <t>Qusra</t>
  </si>
  <si>
    <t>1000048593</t>
  </si>
  <si>
    <t>21.3339</t>
  </si>
  <si>
    <t>41.9408</t>
  </si>
  <si>
    <t>1000048608</t>
  </si>
  <si>
    <t>21.2231</t>
  </si>
  <si>
    <t>1000048620</t>
  </si>
  <si>
    <t>Pirava</t>
  </si>
  <si>
    <t>1000050045</t>
  </si>
  <si>
    <t>42.0839</t>
  </si>
  <si>
    <t>Zeleznica</t>
  </si>
  <si>
    <t>1000050098</t>
  </si>
  <si>
    <t>41.8111</t>
  </si>
  <si>
    <t>Amzabegovo</t>
  </si>
  <si>
    <t>1000076534</t>
  </si>
  <si>
    <t>33.7559</t>
  </si>
  <si>
    <t>1000076547</t>
  </si>
  <si>
    <t>33.8474</t>
  </si>
  <si>
    <t>1000078640</t>
  </si>
  <si>
    <t>33.5719</t>
  </si>
  <si>
    <t>1000078652</t>
  </si>
  <si>
    <t>35.0471</t>
  </si>
  <si>
    <t>1000124850</t>
  </si>
  <si>
    <t>39.0517</t>
  </si>
  <si>
    <t>1000107329</t>
  </si>
  <si>
    <t>32.5184</t>
  </si>
  <si>
    <t>34.742</t>
  </si>
  <si>
    <t>TIMI</t>
  </si>
  <si>
    <t>1000134125</t>
  </si>
  <si>
    <t>41.866</t>
  </si>
  <si>
    <t>1000134128</t>
  </si>
  <si>
    <t>40.9243</t>
  </si>
  <si>
    <t>Shtrbovo</t>
  </si>
  <si>
    <t>1000134133</t>
  </si>
  <si>
    <t>1000134336</t>
  </si>
  <si>
    <t>20.8508</t>
  </si>
  <si>
    <t>41.3283</t>
  </si>
  <si>
    <t>1000134344</t>
  </si>
  <si>
    <t>21.1716</t>
  </si>
  <si>
    <t>41.3446</t>
  </si>
  <si>
    <t>Kocishte</t>
  </si>
  <si>
    <t>1000134348</t>
  </si>
  <si>
    <t>Moin</t>
  </si>
  <si>
    <t>1000135037</t>
  </si>
  <si>
    <t>1000137226</t>
  </si>
  <si>
    <t>41.5889</t>
  </si>
  <si>
    <t>1000137237</t>
  </si>
  <si>
    <t>22.746</t>
  </si>
  <si>
    <t>41.9791</t>
  </si>
  <si>
    <t>Ocipala</t>
  </si>
  <si>
    <t>1000137268</t>
  </si>
  <si>
    <t>1000137269</t>
  </si>
  <si>
    <t>21.889</t>
  </si>
  <si>
    <t>41.4188</t>
  </si>
  <si>
    <t>1000137323</t>
  </si>
  <si>
    <t>22.1639</t>
  </si>
  <si>
    <t>41.475</t>
  </si>
  <si>
    <t>Vojsanci</t>
  </si>
  <si>
    <t>1000137374</t>
  </si>
  <si>
    <t>22.1155</t>
  </si>
  <si>
    <t>Troolo</t>
  </si>
  <si>
    <t>1000137433</t>
  </si>
  <si>
    <t>41.8992</t>
  </si>
  <si>
    <t>Markova Susica</t>
  </si>
  <si>
    <t>MKD.64_1</t>
  </si>
  <si>
    <t>Sopište</t>
  </si>
  <si>
    <t>1000137440</t>
  </si>
  <si>
    <t>41.8906</t>
  </si>
  <si>
    <t>Osincani</t>
  </si>
  <si>
    <t>1000137444</t>
  </si>
  <si>
    <t>1000137652</t>
  </si>
  <si>
    <t>22.1206</t>
  </si>
  <si>
    <t>41.5269</t>
  </si>
  <si>
    <t>Krivolak</t>
  </si>
  <si>
    <t>1000137664</t>
  </si>
  <si>
    <t>41.9663</t>
  </si>
  <si>
    <t>MKD.84_1</t>
  </si>
  <si>
    <t>Želino</t>
  </si>
  <si>
    <t>1000137672</t>
  </si>
  <si>
    <t>21.7037</t>
  </si>
  <si>
    <t>41.6223</t>
  </si>
  <si>
    <t>Busilci</t>
  </si>
  <si>
    <t>1000137925</t>
  </si>
  <si>
    <t>22.4113</t>
  </si>
  <si>
    <t>41.6605</t>
  </si>
  <si>
    <t>1000137940</t>
  </si>
  <si>
    <t>21.949</t>
  </si>
  <si>
    <t>41.5118</t>
  </si>
  <si>
    <t>1000137957</t>
  </si>
  <si>
    <t>1000137974</t>
  </si>
  <si>
    <t>21.8703</t>
  </si>
  <si>
    <t>41.5406</t>
  </si>
  <si>
    <t>Dolno Cicevo</t>
  </si>
  <si>
    <t>1000139212</t>
  </si>
  <si>
    <t>41.9996</t>
  </si>
  <si>
    <t>1000139219</t>
  </si>
  <si>
    <t>41.318</t>
  </si>
  <si>
    <t>13330</t>
  </si>
  <si>
    <t>Olsene</t>
  </si>
  <si>
    <t>13331</t>
  </si>
  <si>
    <t>Aaigem</t>
  </si>
  <si>
    <t>13334</t>
  </si>
  <si>
    <t>14169</t>
  </si>
  <si>
    <t>OUTER</t>
  </si>
  <si>
    <t>14179</t>
  </si>
  <si>
    <t>DENDERHOUTEM</t>
  </si>
  <si>
    <t>14180</t>
  </si>
  <si>
    <t>ASPELARE</t>
  </si>
  <si>
    <t>14235</t>
  </si>
  <si>
    <t>NUKERKE</t>
  </si>
  <si>
    <t>16813</t>
  </si>
  <si>
    <t>NAZARETH</t>
  </si>
  <si>
    <t>16816</t>
  </si>
  <si>
    <t>DRONGEN8</t>
  </si>
  <si>
    <t>16817</t>
  </si>
  <si>
    <t>WORTEGEM1</t>
  </si>
  <si>
    <t>ZEGELSEM1</t>
  </si>
  <si>
    <t>ELSEGEM</t>
  </si>
  <si>
    <t>19318</t>
  </si>
  <si>
    <t>IDEGEM3</t>
  </si>
  <si>
    <t>19433</t>
  </si>
  <si>
    <t>ZOMERGEM15</t>
  </si>
  <si>
    <t>19434</t>
  </si>
  <si>
    <t>BEVEREN-WAAS6</t>
  </si>
  <si>
    <t>19435</t>
  </si>
  <si>
    <t>SINT-JAN-IN-EREMO</t>
  </si>
  <si>
    <t>19436</t>
  </si>
  <si>
    <t>LOVEDEGEM5</t>
  </si>
  <si>
    <t>19437</t>
  </si>
  <si>
    <t>TIELRODE5</t>
  </si>
  <si>
    <t>19438</t>
  </si>
  <si>
    <t>KRUIBEKE4</t>
  </si>
  <si>
    <t>19459</t>
  </si>
  <si>
    <t>SCHELDEWINDEKE5</t>
  </si>
  <si>
    <t>19506</t>
  </si>
  <si>
    <t>KERKHOVE</t>
  </si>
  <si>
    <t>KRUISHOUTEM13</t>
  </si>
  <si>
    <t>WORTEGEM3</t>
  </si>
  <si>
    <t>16862</t>
  </si>
  <si>
    <t>KRUISHOUTEM8</t>
  </si>
  <si>
    <t>OLSENE1</t>
  </si>
  <si>
    <t>16878</t>
  </si>
  <si>
    <t>ZANDBERGEN1</t>
  </si>
  <si>
    <t>16879</t>
  </si>
  <si>
    <t>WATERVLIET5</t>
  </si>
  <si>
    <t>16886</t>
  </si>
  <si>
    <t>MERELBEKE6</t>
  </si>
  <si>
    <t>16887</t>
  </si>
  <si>
    <t>ASTENE</t>
  </si>
  <si>
    <t>16892</t>
  </si>
  <si>
    <t>RUPELMONDE</t>
  </si>
  <si>
    <t>16894</t>
  </si>
  <si>
    <t>TEMSE12</t>
  </si>
  <si>
    <t>AAIGEM4</t>
  </si>
  <si>
    <t>AAIGEM5</t>
  </si>
  <si>
    <t>19546</t>
  </si>
  <si>
    <t>BUGGENHOUT</t>
  </si>
  <si>
    <t>19573</t>
  </si>
  <si>
    <t>BAAIGEM1</t>
  </si>
  <si>
    <t>19574</t>
  </si>
  <si>
    <t>RONSE3</t>
  </si>
  <si>
    <t>19577</t>
  </si>
  <si>
    <t>AAIGEM6</t>
  </si>
  <si>
    <t>HELDEGEM3</t>
  </si>
  <si>
    <t>19579</t>
  </si>
  <si>
    <t>KRUISHOUTEM14</t>
  </si>
  <si>
    <t>KRUISHOUTEM15</t>
  </si>
  <si>
    <t>BRAKEL5</t>
  </si>
  <si>
    <t>NINOVE2</t>
  </si>
  <si>
    <t>VINKT2</t>
  </si>
  <si>
    <t>15194</t>
  </si>
  <si>
    <t>WONTERGEM</t>
  </si>
  <si>
    <t>BRAKEL</t>
  </si>
  <si>
    <t>BORSBEKE</t>
  </si>
  <si>
    <t>15197</t>
  </si>
  <si>
    <t>AAIGEM2</t>
  </si>
  <si>
    <t>15199</t>
  </si>
  <si>
    <t>KRUISHOUTEM6</t>
  </si>
  <si>
    <t>15200</t>
  </si>
  <si>
    <t>MEULEBEKE</t>
  </si>
  <si>
    <t>TIELT8</t>
  </si>
  <si>
    <t>15202</t>
  </si>
  <si>
    <t>RUISELEDE</t>
  </si>
  <si>
    <t>15204</t>
  </si>
  <si>
    <t>SCHORISSE1</t>
  </si>
  <si>
    <t>SINT-PAUWELS1</t>
  </si>
  <si>
    <t>HAASDONK1</t>
  </si>
  <si>
    <t>14882</t>
  </si>
  <si>
    <t>SINT-NIKLAAS7</t>
  </si>
  <si>
    <t>BEVEREN-WAAS3</t>
  </si>
  <si>
    <t>EREMBODEGEM</t>
  </si>
  <si>
    <t>ELST</t>
  </si>
  <si>
    <t>NEDERHASSELT2</t>
  </si>
  <si>
    <t>WETTEREN1</t>
  </si>
  <si>
    <t>LEMBERGE</t>
  </si>
  <si>
    <t>SCHORISSE</t>
  </si>
  <si>
    <t>14966</t>
  </si>
  <si>
    <t>DAKNAM</t>
  </si>
  <si>
    <t>14970</t>
  </si>
  <si>
    <t>KRUIBEKE1</t>
  </si>
  <si>
    <t>14971</t>
  </si>
  <si>
    <t>LOKEREN10</t>
  </si>
  <si>
    <t>14973</t>
  </si>
  <si>
    <t>VRASENE1</t>
  </si>
  <si>
    <t>19156</t>
  </si>
  <si>
    <t>BREE1</t>
  </si>
  <si>
    <t>19161</t>
  </si>
  <si>
    <t>REBECQ</t>
  </si>
  <si>
    <t>19162</t>
  </si>
  <si>
    <t>ECAUSSINNES-D'ENGHIEN</t>
  </si>
  <si>
    <t>19177</t>
  </si>
  <si>
    <t>VEZIN</t>
  </si>
  <si>
    <t>HEURE</t>
  </si>
  <si>
    <t>GENTINNES</t>
  </si>
  <si>
    <t>19181</t>
  </si>
  <si>
    <t>CORROY-LE-CHATEAU</t>
  </si>
  <si>
    <t>MEULEBEKE1</t>
  </si>
  <si>
    <t>SINT-KWINTENS-LENNIK5</t>
  </si>
  <si>
    <t>SINT-MARTENS-LENNIK3</t>
  </si>
  <si>
    <t>16777</t>
  </si>
  <si>
    <t>PORCHERESSE</t>
  </si>
  <si>
    <t>19050</t>
  </si>
  <si>
    <t>NOISEUX</t>
  </si>
  <si>
    <t>19051</t>
  </si>
  <si>
    <t>LANDEN1</t>
  </si>
  <si>
    <t>19054</t>
  </si>
  <si>
    <t>19059</t>
  </si>
  <si>
    <t>BELLEGEM</t>
  </si>
  <si>
    <t>19079</t>
  </si>
  <si>
    <t>BELLEGEM1</t>
  </si>
  <si>
    <t>LES AVINS</t>
  </si>
  <si>
    <t>HORPMAAL1</t>
  </si>
  <si>
    <t>NEERPELT</t>
  </si>
  <si>
    <t>WIJTSCHAETE</t>
  </si>
  <si>
    <t>19143</t>
  </si>
  <si>
    <t>BASSILLY</t>
  </si>
  <si>
    <t>19409</t>
  </si>
  <si>
    <t>PEPINGEN2</t>
  </si>
  <si>
    <t>19414</t>
  </si>
  <si>
    <t>SINT-PIETERS-LEEUW6</t>
  </si>
  <si>
    <t>19467</t>
  </si>
  <si>
    <t>KOERSEL4</t>
  </si>
  <si>
    <t>OGY</t>
  </si>
  <si>
    <t>19606</t>
  </si>
  <si>
    <t>LEUGNIES1</t>
  </si>
  <si>
    <t>19136</t>
  </si>
  <si>
    <t>HEFFEN</t>
  </si>
  <si>
    <t>HINGENE1</t>
  </si>
  <si>
    <t>WAARLOOS</t>
  </si>
  <si>
    <t>19346</t>
  </si>
  <si>
    <t>MEER1</t>
  </si>
  <si>
    <t>19400</t>
  </si>
  <si>
    <t>HOOGSTRATEN3</t>
  </si>
  <si>
    <t>WORTEL</t>
  </si>
  <si>
    <t>19539</t>
  </si>
  <si>
    <t>OOSTMALLE1</t>
  </si>
  <si>
    <t>19557</t>
  </si>
  <si>
    <t>BAARLE-HERTOG1</t>
  </si>
  <si>
    <t>13339</t>
  </si>
  <si>
    <t>14188</t>
  </si>
  <si>
    <t>LOENHOUT1</t>
  </si>
  <si>
    <t>14896</t>
  </si>
  <si>
    <t>DUFFEL2</t>
  </si>
  <si>
    <t>14962</t>
  </si>
  <si>
    <t>MINDERHOUT</t>
  </si>
  <si>
    <t>BRECHT</t>
  </si>
  <si>
    <t>HERSELT</t>
  </si>
  <si>
    <t>RANST4</t>
  </si>
  <si>
    <t>RIJKEVORSEL2</t>
  </si>
  <si>
    <t>RIJKEVORSEL3</t>
  </si>
  <si>
    <t>MERKSPLAS6</t>
  </si>
  <si>
    <t>MEERLE2</t>
  </si>
  <si>
    <t>19555</t>
  </si>
  <si>
    <t>MEERLE4</t>
  </si>
  <si>
    <t>13338</t>
  </si>
  <si>
    <t>Hamme</t>
  </si>
  <si>
    <t>14146</t>
  </si>
  <si>
    <t>GROOT-BIJGAARDEN</t>
  </si>
  <si>
    <t>15123</t>
  </si>
  <si>
    <t>SCHAFFEN</t>
  </si>
  <si>
    <t>15444</t>
  </si>
  <si>
    <t>PEPINGEN</t>
  </si>
  <si>
    <t>15457</t>
  </si>
  <si>
    <t>WEMMEL</t>
  </si>
  <si>
    <t>WAMBEEK</t>
  </si>
  <si>
    <t>SINT-MARTENS-LENNIK2</t>
  </si>
  <si>
    <t>16772</t>
  </si>
  <si>
    <t>ST-MARTENS-LENNIK5</t>
  </si>
  <si>
    <t>SORINNE-LA-LONGUE</t>
  </si>
  <si>
    <t>14167</t>
  </si>
  <si>
    <t>NAMECHE</t>
  </si>
  <si>
    <t>14168</t>
  </si>
  <si>
    <t>GOESNES</t>
  </si>
  <si>
    <t>LIGNY</t>
  </si>
  <si>
    <t>OVERPELT</t>
  </si>
  <si>
    <t>HORPMAAL</t>
  </si>
  <si>
    <t>15139</t>
  </si>
  <si>
    <t>SIPPENAEKEN2</t>
  </si>
  <si>
    <t>DAUSSOIS</t>
  </si>
  <si>
    <t>16896</t>
  </si>
  <si>
    <t>SOIGNIES</t>
  </si>
  <si>
    <t>19509</t>
  </si>
  <si>
    <t>WAREGEM1</t>
  </si>
  <si>
    <t>THIRIMONT2</t>
  </si>
  <si>
    <t>19603</t>
  </si>
  <si>
    <t>CAMBRON-SAINT-VINCENT1</t>
  </si>
  <si>
    <t>19604</t>
  </si>
  <si>
    <t>THORICOURT</t>
  </si>
  <si>
    <t>19605</t>
  </si>
  <si>
    <t>SIVRY2</t>
  </si>
  <si>
    <t>6.50081</t>
  </si>
  <si>
    <t>49.7727</t>
  </si>
  <si>
    <t>16202</t>
  </si>
  <si>
    <t>6.01018</t>
  </si>
  <si>
    <t>16204</t>
  </si>
  <si>
    <t>6.34152</t>
  </si>
  <si>
    <t>16205</t>
  </si>
  <si>
    <t>6.32982</t>
  </si>
  <si>
    <t>49.8284</t>
  </si>
  <si>
    <t>5.87461</t>
  </si>
  <si>
    <t>49.8145</t>
  </si>
  <si>
    <t>Folschette</t>
  </si>
  <si>
    <t>1000009167</t>
  </si>
  <si>
    <t>1000054545</t>
  </si>
  <si>
    <t>19.0675</t>
  </si>
  <si>
    <t>42.6046</t>
  </si>
  <si>
    <t>Spuz</t>
  </si>
  <si>
    <t>1000077185</t>
  </si>
  <si>
    <t>33.5446</t>
  </si>
  <si>
    <t>1000077819</t>
  </si>
  <si>
    <t>33.5783</t>
  </si>
  <si>
    <t>1000113495</t>
  </si>
  <si>
    <t>5.11807</t>
  </si>
  <si>
    <t>49.9338</t>
  </si>
  <si>
    <t>1000113496</t>
  </si>
  <si>
    <t>5.12422</t>
  </si>
  <si>
    <t>49.9581</t>
  </si>
  <si>
    <t>1000120686</t>
  </si>
  <si>
    <t>5.44629</t>
  </si>
  <si>
    <t>49.8423</t>
  </si>
  <si>
    <t>1000120836</t>
  </si>
  <si>
    <t>5.12473</t>
  </si>
  <si>
    <t>1000122859</t>
  </si>
  <si>
    <t>5.63053</t>
  </si>
  <si>
    <t>50.4453</t>
  </si>
  <si>
    <t>Ferrières</t>
  </si>
  <si>
    <t>1000124939</t>
  </si>
  <si>
    <t>5.45442</t>
  </si>
  <si>
    <t>1000125495</t>
  </si>
  <si>
    <t>5.31698</t>
  </si>
  <si>
    <t>1000125496</t>
  </si>
  <si>
    <t>4.9944</t>
  </si>
  <si>
    <t>1000127314</t>
  </si>
  <si>
    <t>5.37721</t>
  </si>
  <si>
    <t>49.8442</t>
  </si>
  <si>
    <t>1000144421</t>
  </si>
  <si>
    <t>5.00545</t>
  </si>
  <si>
    <t>1000095275</t>
  </si>
  <si>
    <t>36.8839</t>
  </si>
  <si>
    <t>DODEKANISA 1</t>
  </si>
  <si>
    <t>1000095280</t>
  </si>
  <si>
    <t>27.2672</t>
  </si>
  <si>
    <t>36.9003</t>
  </si>
  <si>
    <t>DODEKANISA 2</t>
  </si>
  <si>
    <t>1000095282</t>
  </si>
  <si>
    <t>27.2706</t>
  </si>
  <si>
    <t>36.8933</t>
  </si>
  <si>
    <t>DODEKANISA 4</t>
  </si>
  <si>
    <t>1000107919</t>
  </si>
  <si>
    <t>27.0983</t>
  </si>
  <si>
    <t>DODEKANISA_8</t>
  </si>
  <si>
    <t>1000109069</t>
  </si>
  <si>
    <t>27.1403</t>
  </si>
  <si>
    <t>36.8658</t>
  </si>
  <si>
    <t>DODEKANISA 18/2018</t>
  </si>
  <si>
    <t>1000095615</t>
  </si>
  <si>
    <t>26.5079</t>
  </si>
  <si>
    <t>37.5364</t>
  </si>
  <si>
    <t>1000097316</t>
  </si>
  <si>
    <t>SAMOS 2018/2</t>
  </si>
  <si>
    <t>1000108713</t>
  </si>
  <si>
    <t>Samos 12</t>
  </si>
  <si>
    <t>1000108715</t>
  </si>
  <si>
    <t>26.7311</t>
  </si>
  <si>
    <t>37.7853</t>
  </si>
  <si>
    <t>Samos 14</t>
  </si>
  <si>
    <t>1000109787</t>
  </si>
  <si>
    <t>26.2036</t>
  </si>
  <si>
    <t>39.325</t>
  </si>
  <si>
    <t>LESVOS_1</t>
  </si>
  <si>
    <t>1000110222</t>
  </si>
  <si>
    <t>39.3317</t>
  </si>
  <si>
    <t>LESVOS_8</t>
  </si>
  <si>
    <t>1000124853</t>
  </si>
  <si>
    <t>39.3236</t>
  </si>
  <si>
    <t>1000124857</t>
  </si>
  <si>
    <t>1000125525</t>
  </si>
  <si>
    <t>26.2992</t>
  </si>
  <si>
    <t>LESVOS_28</t>
  </si>
  <si>
    <t>1000129726</t>
  </si>
  <si>
    <t>26.3297</t>
  </si>
  <si>
    <t>Lesvos_2</t>
  </si>
  <si>
    <t>1000130673</t>
  </si>
  <si>
    <t>26.9439</t>
  </si>
  <si>
    <t>Samos_5</t>
  </si>
  <si>
    <t>1000077205</t>
  </si>
  <si>
    <t>44.0442</t>
  </si>
  <si>
    <t>Kovacic</t>
  </si>
  <si>
    <t>1000077352</t>
  </si>
  <si>
    <t>16.1447</t>
  </si>
  <si>
    <t>43.8358</t>
  </si>
  <si>
    <t>1000078859</t>
  </si>
  <si>
    <t>Mokro Polje</t>
  </si>
  <si>
    <t>1000078860</t>
  </si>
  <si>
    <t>43.9414</t>
  </si>
  <si>
    <t>Uzdolje</t>
  </si>
  <si>
    <t>1000078861</t>
  </si>
  <si>
    <t>16.0714</t>
  </si>
  <si>
    <t>44.0386</t>
  </si>
  <si>
    <t>Raducic</t>
  </si>
  <si>
    <t>1000078862</t>
  </si>
  <si>
    <t>44.0756</t>
  </si>
  <si>
    <t>Mokro Polje 2</t>
  </si>
  <si>
    <t>1000078863</t>
  </si>
  <si>
    <t>43.9836</t>
  </si>
  <si>
    <t>Kistanje</t>
  </si>
  <si>
    <t>1000078864</t>
  </si>
  <si>
    <t>15.9386</t>
  </si>
  <si>
    <t>Ervenik</t>
  </si>
  <si>
    <t>1000079130</t>
  </si>
  <si>
    <t>15.8667</t>
  </si>
  <si>
    <t>Sibenik</t>
  </si>
  <si>
    <t>1000079132</t>
  </si>
  <si>
    <t>1000079852</t>
  </si>
  <si>
    <t>16.0961</t>
  </si>
  <si>
    <t>Pakovo Selo</t>
  </si>
  <si>
    <t>1000081968</t>
  </si>
  <si>
    <t>44.0347</t>
  </si>
  <si>
    <t>Ivosevci</t>
  </si>
  <si>
    <t>1000076648</t>
  </si>
  <si>
    <t>Gornja Glina</t>
  </si>
  <si>
    <t>1000076864</t>
  </si>
  <si>
    <t>Mali Gradac</t>
  </si>
  <si>
    <t>1000076865</t>
  </si>
  <si>
    <t>16.1658</t>
  </si>
  <si>
    <t>45.2308</t>
  </si>
  <si>
    <t>Donji Klasnic</t>
  </si>
  <si>
    <t>1000076866</t>
  </si>
  <si>
    <t>16.1419</t>
  </si>
  <si>
    <t>1000076868</t>
  </si>
  <si>
    <t>14.1358</t>
  </si>
  <si>
    <t>45.3006</t>
  </si>
  <si>
    <t>1000077204</t>
  </si>
  <si>
    <t>15.7217</t>
  </si>
  <si>
    <t>45.1722</t>
  </si>
  <si>
    <t>Poljski Varos</t>
  </si>
  <si>
    <t>1000077207</t>
  </si>
  <si>
    <t>15.9178</t>
  </si>
  <si>
    <t>Dnopolje</t>
  </si>
  <si>
    <t>1000077351</t>
  </si>
  <si>
    <t>Budovci</t>
  </si>
  <si>
    <t>1000077858</t>
  </si>
  <si>
    <t>Kaldrama</t>
  </si>
  <si>
    <t>1000077860</t>
  </si>
  <si>
    <t>Gornja Oraovica</t>
  </si>
  <si>
    <t>1000078856</t>
  </si>
  <si>
    <t>45.3036</t>
  </si>
  <si>
    <t>Boljun</t>
  </si>
  <si>
    <t>1000078858</t>
  </si>
  <si>
    <t>17.5069</t>
  </si>
  <si>
    <t>45.7022</t>
  </si>
  <si>
    <t>Levinovac</t>
  </si>
  <si>
    <t>1000080794</t>
  </si>
  <si>
    <t>15.5214</t>
  </si>
  <si>
    <t>1000080795</t>
  </si>
  <si>
    <t>17.3016</t>
  </si>
  <si>
    <t>Savski Bok</t>
  </si>
  <si>
    <t>HRV_Cou_15</t>
  </si>
  <si>
    <t>1000081969</t>
  </si>
  <si>
    <t>1000082626</t>
  </si>
  <si>
    <t>45.5989</t>
  </si>
  <si>
    <t>Bratina</t>
  </si>
  <si>
    <t>1000079842</t>
  </si>
  <si>
    <t>44.4931</t>
  </si>
  <si>
    <t>1000079844</t>
  </si>
  <si>
    <t>44.4772</t>
  </si>
  <si>
    <t>Donji Lapac</t>
  </si>
  <si>
    <t>1000079848</t>
  </si>
  <si>
    <t>13.9228</t>
  </si>
  <si>
    <t>45.4181</t>
  </si>
  <si>
    <t>Skuljari</t>
  </si>
  <si>
    <t>1000079849</t>
  </si>
  <si>
    <t>16.9502</t>
  </si>
  <si>
    <t>Zezavica</t>
  </si>
  <si>
    <t>1000079850</t>
  </si>
  <si>
    <t>45.4132</t>
  </si>
  <si>
    <t>Cigoc</t>
  </si>
  <si>
    <t>1000079851</t>
  </si>
  <si>
    <t>15.9172</t>
  </si>
  <si>
    <t>Cremusnica</t>
  </si>
  <si>
    <t>1000079854</t>
  </si>
  <si>
    <t>16.0003</t>
  </si>
  <si>
    <t>44.4997</t>
  </si>
  <si>
    <t>Dobroselo3</t>
  </si>
  <si>
    <t>1000079855</t>
  </si>
  <si>
    <t>13.8561</t>
  </si>
  <si>
    <t>1000045935</t>
  </si>
  <si>
    <t>1000045939</t>
  </si>
  <si>
    <t>1000045953</t>
  </si>
  <si>
    <t>Mezhda</t>
  </si>
  <si>
    <t>1000045955</t>
  </si>
  <si>
    <t>1000045981</t>
  </si>
  <si>
    <t>1000046280</t>
  </si>
  <si>
    <t>1000046378</t>
  </si>
  <si>
    <t>Panagurishte</t>
  </si>
  <si>
    <t>1000047546</t>
  </si>
  <si>
    <t>1000049464</t>
  </si>
  <si>
    <t>Chepintsi</t>
  </si>
  <si>
    <t>1000050544</t>
  </si>
  <si>
    <t>Erma reka</t>
  </si>
  <si>
    <t>1000055067</t>
  </si>
  <si>
    <t>Miladinovo</t>
  </si>
  <si>
    <t>1000055068</t>
  </si>
  <si>
    <t>1000055069</t>
  </si>
  <si>
    <t>1000055097</t>
  </si>
  <si>
    <t>1000055098</t>
  </si>
  <si>
    <t>1000046579</t>
  </si>
  <si>
    <t>1000047055</t>
  </si>
  <si>
    <t>Dositeevo</t>
  </si>
  <si>
    <t>1000047554</t>
  </si>
  <si>
    <t>1000047599</t>
  </si>
  <si>
    <t>Berievo</t>
  </si>
  <si>
    <t>1000048828</t>
  </si>
  <si>
    <t>1000049062</t>
  </si>
  <si>
    <t>Lesovo</t>
  </si>
  <si>
    <t>1000055065</t>
  </si>
  <si>
    <t>Airovo</t>
  </si>
  <si>
    <t>1000057590</t>
  </si>
  <si>
    <t>Staro Oryahovo</t>
  </si>
  <si>
    <t>1000057656</t>
  </si>
  <si>
    <t>Sitovo</t>
  </si>
  <si>
    <t>1000045087</t>
  </si>
  <si>
    <t>37.1828</t>
  </si>
  <si>
    <t>LAKONIA 49</t>
  </si>
  <si>
    <t>1000045088</t>
  </si>
  <si>
    <t>LAKONIA 50</t>
  </si>
  <si>
    <t>1000045433</t>
  </si>
  <si>
    <t>37.4633</t>
  </si>
  <si>
    <t>ARKADIA 62</t>
  </si>
  <si>
    <t>1000050216</t>
  </si>
  <si>
    <t>37.3858</t>
  </si>
  <si>
    <t>ARKADIA 105</t>
  </si>
  <si>
    <t>1000051421</t>
  </si>
  <si>
    <t>1000053428</t>
  </si>
  <si>
    <t>25.3442</t>
  </si>
  <si>
    <t>RODOPI 53</t>
  </si>
  <si>
    <t>1000053487</t>
  </si>
  <si>
    <t>1000054039</t>
  </si>
  <si>
    <t>1000056421</t>
  </si>
  <si>
    <t>25.2336</t>
  </si>
  <si>
    <t>1000057767</t>
  </si>
  <si>
    <t>25.2419</t>
  </si>
  <si>
    <t>KYKLADES 25</t>
  </si>
  <si>
    <t>1000057769</t>
  </si>
  <si>
    <t>25.2033</t>
  </si>
  <si>
    <t>37.1217</t>
  </si>
  <si>
    <t>KYKLADES 27</t>
  </si>
  <si>
    <t>1000048526</t>
  </si>
  <si>
    <t>1000048527</t>
  </si>
  <si>
    <t>41.1836</t>
  </si>
  <si>
    <t>1000048617</t>
  </si>
  <si>
    <t>41.1881</t>
  </si>
  <si>
    <t>Zagorce</t>
  </si>
  <si>
    <t>1000135049</t>
  </si>
  <si>
    <t>1000137865</t>
  </si>
  <si>
    <t>41.9856</t>
  </si>
  <si>
    <t>1000137866</t>
  </si>
  <si>
    <t>42.2164</t>
  </si>
  <si>
    <t>1000137869</t>
  </si>
  <si>
    <t>1000022816</t>
  </si>
  <si>
    <t>DODEKANISA 9</t>
  </si>
  <si>
    <t>1000022817</t>
  </si>
  <si>
    <t>36.35</t>
  </si>
  <si>
    <t>DODEKANISA 10</t>
  </si>
  <si>
    <t>1000057463</t>
  </si>
  <si>
    <t>42.6034</t>
  </si>
  <si>
    <t>1000057465</t>
  </si>
  <si>
    <t>42.615</t>
  </si>
  <si>
    <t>1000057466</t>
  </si>
  <si>
    <t>19.1214</t>
  </si>
  <si>
    <t>1000057467</t>
  </si>
  <si>
    <t>19.1601</t>
  </si>
  <si>
    <t>42.6151</t>
  </si>
  <si>
    <t>1000058146</t>
  </si>
  <si>
    <t>1000067539</t>
  </si>
  <si>
    <t>1000067540</t>
  </si>
  <si>
    <t>Neusiedl</t>
  </si>
  <si>
    <t>1000069204</t>
  </si>
  <si>
    <t>1000086981</t>
  </si>
  <si>
    <t>14.2664</t>
  </si>
  <si>
    <t>46.6814</t>
  </si>
  <si>
    <t>1000009691</t>
  </si>
  <si>
    <t>31.81</t>
  </si>
  <si>
    <t>Bouhoula</t>
  </si>
  <si>
    <t>1000010786</t>
  </si>
  <si>
    <t>Ouled M'Barek</t>
  </si>
  <si>
    <t>1000037050</t>
  </si>
  <si>
    <t>26.9153</t>
  </si>
  <si>
    <t>SAMOS 9</t>
  </si>
  <si>
    <t>1000049458</t>
  </si>
  <si>
    <t>41.6144</t>
  </si>
  <si>
    <t>1000049472</t>
  </si>
  <si>
    <t>41.9722</t>
  </si>
  <si>
    <t>Laskarci</t>
  </si>
  <si>
    <t>1000057444</t>
  </si>
  <si>
    <t>19.0933</t>
  </si>
  <si>
    <t>42.5956</t>
  </si>
  <si>
    <t>1000057454</t>
  </si>
  <si>
    <t>42.5567</t>
  </si>
  <si>
    <t>Plana</t>
  </si>
  <si>
    <t>1000057457</t>
  </si>
  <si>
    <t>19.1217</t>
  </si>
  <si>
    <t>42.5917</t>
  </si>
  <si>
    <t>Donji Martinici</t>
  </si>
  <si>
    <t>1000057461</t>
  </si>
  <si>
    <t>19.0636</t>
  </si>
  <si>
    <t>42.6188</t>
  </si>
  <si>
    <t>1000057468</t>
  </si>
  <si>
    <t>19.1723</t>
  </si>
  <si>
    <t>42.6032</t>
  </si>
  <si>
    <t>Daljam</t>
  </si>
  <si>
    <t>1000057471</t>
  </si>
  <si>
    <t>19.1428</t>
  </si>
  <si>
    <t>42.6114</t>
  </si>
  <si>
    <t>Boronjine</t>
  </si>
  <si>
    <t>1000057473</t>
  </si>
  <si>
    <t>19.0524</t>
  </si>
  <si>
    <t>42.5737</t>
  </si>
  <si>
    <t>1000057446</t>
  </si>
  <si>
    <t>17.5311</t>
  </si>
  <si>
    <t>42.8756</t>
  </si>
  <si>
    <t>Putnikovic</t>
  </si>
  <si>
    <t>1000058145</t>
  </si>
  <si>
    <t>44.0492</t>
  </si>
  <si>
    <t>Rastevic</t>
  </si>
  <si>
    <t>1000055633</t>
  </si>
  <si>
    <t>28.7436</t>
  </si>
  <si>
    <t>39.5395</t>
  </si>
  <si>
    <t>Akyayla</t>
  </si>
  <si>
    <t>1000067931</t>
  </si>
  <si>
    <t>28.3094</t>
  </si>
  <si>
    <t>39.5767</t>
  </si>
  <si>
    <t>Isiklar</t>
  </si>
  <si>
    <t>1000075799</t>
  </si>
  <si>
    <t>43.0183</t>
  </si>
  <si>
    <t>1000075800</t>
  </si>
  <si>
    <t>18.4226</t>
  </si>
  <si>
    <t>1000075801</t>
  </si>
  <si>
    <t>17.1081</t>
  </si>
  <si>
    <t>42.9447</t>
  </si>
  <si>
    <t>Mali Dolac</t>
  </si>
  <si>
    <t>1000135406</t>
  </si>
  <si>
    <t>1000044720</t>
  </si>
  <si>
    <t>LAKONIA 8</t>
  </si>
  <si>
    <t>1000044840</t>
  </si>
  <si>
    <t>37.4886</t>
  </si>
  <si>
    <t>ARKADIA 11</t>
  </si>
  <si>
    <t>1000045055</t>
  </si>
  <si>
    <t>LAKONIA 34</t>
  </si>
  <si>
    <t>1000045070</t>
  </si>
  <si>
    <t>21.9686</t>
  </si>
  <si>
    <t>MESSINIA 6</t>
  </si>
  <si>
    <t>1000046111</t>
  </si>
  <si>
    <t>22.2039</t>
  </si>
  <si>
    <t>36.9419</t>
  </si>
  <si>
    <t>MESSINIA 23</t>
  </si>
  <si>
    <t>1000046120</t>
  </si>
  <si>
    <t>37.3714</t>
  </si>
  <si>
    <t>ARKADIA 86</t>
  </si>
  <si>
    <t>1000046121</t>
  </si>
  <si>
    <t>22.1678</t>
  </si>
  <si>
    <t>37.5517</t>
  </si>
  <si>
    <t>ARKADIA 87</t>
  </si>
  <si>
    <t>1000046143</t>
  </si>
  <si>
    <t>37.5169</t>
  </si>
  <si>
    <t>1000046165</t>
  </si>
  <si>
    <t>37.0703</t>
  </si>
  <si>
    <t>MESSINIA 24</t>
  </si>
  <si>
    <t>1000046696</t>
  </si>
  <si>
    <t>37.7778</t>
  </si>
  <si>
    <t>ARKADIA 100</t>
  </si>
  <si>
    <t>1000050223</t>
  </si>
  <si>
    <t>36.7308</t>
  </si>
  <si>
    <t>LAKONIA 102</t>
  </si>
  <si>
    <t>1000051352</t>
  </si>
  <si>
    <t>ARKADIA 113</t>
  </si>
  <si>
    <t>1000051612</t>
  </si>
  <si>
    <t>36.8069</t>
  </si>
  <si>
    <t>LAKONIA 119</t>
  </si>
  <si>
    <t>1000052048</t>
  </si>
  <si>
    <t>MESSINIA 28</t>
  </si>
  <si>
    <t>1000052221</t>
  </si>
  <si>
    <t>36.8056</t>
  </si>
  <si>
    <t>LAKONIA 132</t>
  </si>
  <si>
    <t>1000053372</t>
  </si>
  <si>
    <t>37.7119</t>
  </si>
  <si>
    <t>ILIA 8</t>
  </si>
  <si>
    <t>1000053881</t>
  </si>
  <si>
    <t>37.6172</t>
  </si>
  <si>
    <t>ARKADIA 138</t>
  </si>
  <si>
    <t>1000045249</t>
  </si>
  <si>
    <t>MESSINIA 8</t>
  </si>
  <si>
    <t>1000045251</t>
  </si>
  <si>
    <t>22.1942</t>
  </si>
  <si>
    <t>36.9389</t>
  </si>
  <si>
    <t>MESSINIA 10</t>
  </si>
  <si>
    <t>1000045259</t>
  </si>
  <si>
    <t>37.3697</t>
  </si>
  <si>
    <t>ARKADIA 19</t>
  </si>
  <si>
    <t>1000045265</t>
  </si>
  <si>
    <t>37.645</t>
  </si>
  <si>
    <t>ARKADIA 25</t>
  </si>
  <si>
    <t>1000045279</t>
  </si>
  <si>
    <t>37.4536</t>
  </si>
  <si>
    <t>ARKADIA 32</t>
  </si>
  <si>
    <t>1000045280</t>
  </si>
  <si>
    <t>37.4858</t>
  </si>
  <si>
    <t>ARKADIA 33</t>
  </si>
  <si>
    <t>1000045292</t>
  </si>
  <si>
    <t>37.6889</t>
  </si>
  <si>
    <t>ARKADIA 43</t>
  </si>
  <si>
    <t>1000045295</t>
  </si>
  <si>
    <t>37.4214</t>
  </si>
  <si>
    <t>ARKADIA 46</t>
  </si>
  <si>
    <t>1000045311</t>
  </si>
  <si>
    <t>22.0647</t>
  </si>
  <si>
    <t>37.1411</t>
  </si>
  <si>
    <t>MESSINIA 11</t>
  </si>
  <si>
    <t>1000045418</t>
  </si>
  <si>
    <t>LAKONIA 75</t>
  </si>
  <si>
    <t>1000045419</t>
  </si>
  <si>
    <t>37.6317</t>
  </si>
  <si>
    <t>ARKADIA 50</t>
  </si>
  <si>
    <t>1000045425</t>
  </si>
  <si>
    <t>ARKADIA 54</t>
  </si>
  <si>
    <t>1000045426</t>
  </si>
  <si>
    <t>22.0733</t>
  </si>
  <si>
    <t>ARKADIA 55</t>
  </si>
  <si>
    <t>1000045427</t>
  </si>
  <si>
    <t>37.6664</t>
  </si>
  <si>
    <t>ARKADIA 56</t>
  </si>
  <si>
    <t>1000045431</t>
  </si>
  <si>
    <t>ARKADIA 60</t>
  </si>
  <si>
    <t>1000045439</t>
  </si>
  <si>
    <t>22.2033</t>
  </si>
  <si>
    <t>37.7733</t>
  </si>
  <si>
    <t>ARKADIA 68</t>
  </si>
  <si>
    <t>1000045477</t>
  </si>
  <si>
    <t>LAKONIA 87</t>
  </si>
  <si>
    <t>1000045481</t>
  </si>
  <si>
    <t>LAKONIA 90</t>
  </si>
  <si>
    <t>1000045527</t>
  </si>
  <si>
    <t>36.9231</t>
  </si>
  <si>
    <t>MESSINIA 16</t>
  </si>
  <si>
    <t>1000045529</t>
  </si>
  <si>
    <t>MESSINIA 17</t>
  </si>
  <si>
    <t>1000045535</t>
  </si>
  <si>
    <t>MESSINIA 19</t>
  </si>
  <si>
    <t>1000045546</t>
  </si>
  <si>
    <t>22.0225</t>
  </si>
  <si>
    <t>37.2211</t>
  </si>
  <si>
    <t>MESSINIA 20</t>
  </si>
  <si>
    <t>1000056239</t>
  </si>
  <si>
    <t>21.2847</t>
  </si>
  <si>
    <t>KASTORIA 80</t>
  </si>
  <si>
    <t>1000056578</t>
  </si>
  <si>
    <t>20.7817</t>
  </si>
  <si>
    <t>37.7858</t>
  </si>
  <si>
    <t>ZAKYNTHOS 1</t>
  </si>
  <si>
    <t>1000056579</t>
  </si>
  <si>
    <t>20.7783</t>
  </si>
  <si>
    <t>ZAKYNTHOS 2</t>
  </si>
  <si>
    <t>1000056832</t>
  </si>
  <si>
    <t>25.4136</t>
  </si>
  <si>
    <t>40.9664</t>
  </si>
  <si>
    <t>RODOPI 141</t>
  </si>
  <si>
    <t>1000056846</t>
  </si>
  <si>
    <t>25.3414</t>
  </si>
  <si>
    <t>RODOPI 155</t>
  </si>
  <si>
    <t>1000056852</t>
  </si>
  <si>
    <t>RODOPI 161</t>
  </si>
  <si>
    <t>1000056854</t>
  </si>
  <si>
    <t>25.6092</t>
  </si>
  <si>
    <t>RODOPI 163</t>
  </si>
  <si>
    <t>1000056855</t>
  </si>
  <si>
    <t>RODOPI 164</t>
  </si>
  <si>
    <t>1000056867</t>
  </si>
  <si>
    <t>RODOPI 176</t>
  </si>
  <si>
    <t>1000057027</t>
  </si>
  <si>
    <t>40.7325</t>
  </si>
  <si>
    <t>PELLA 191</t>
  </si>
  <si>
    <t>1000056615</t>
  </si>
  <si>
    <t>24.1683</t>
  </si>
  <si>
    <t>CHANIA 16</t>
  </si>
  <si>
    <t>1000056681</t>
  </si>
  <si>
    <t>35.3961</t>
  </si>
  <si>
    <t>RETHYMNO 9</t>
  </si>
  <si>
    <t>1000057690</t>
  </si>
  <si>
    <t>24.2883</t>
  </si>
  <si>
    <t>35.3475</t>
  </si>
  <si>
    <t>CHANIA 21</t>
  </si>
  <si>
    <t>1000057695</t>
  </si>
  <si>
    <t>35.3742</t>
  </si>
  <si>
    <t>CHANIA 26</t>
  </si>
  <si>
    <t>1000051899</t>
  </si>
  <si>
    <t>KASTORIA 18</t>
  </si>
  <si>
    <t>1000051900</t>
  </si>
  <si>
    <t>KASTORIA 19</t>
  </si>
  <si>
    <t>1000051908</t>
  </si>
  <si>
    <t>21.3245</t>
  </si>
  <si>
    <t>KASTORIA 21</t>
  </si>
  <si>
    <t>1000051909</t>
  </si>
  <si>
    <t>KASTORIA 22</t>
  </si>
  <si>
    <t>1000053098</t>
  </si>
  <si>
    <t>40.4139</t>
  </si>
  <si>
    <t>KASTORIA 41</t>
  </si>
  <si>
    <t>1000053377</t>
  </si>
  <si>
    <t>1000053378</t>
  </si>
  <si>
    <t>1000053380</t>
  </si>
  <si>
    <t>KASTORIA 48</t>
  </si>
  <si>
    <t>1000054397</t>
  </si>
  <si>
    <t>KASTORIA 65</t>
  </si>
  <si>
    <t>1000054692</t>
  </si>
  <si>
    <t>KASTORIA 75</t>
  </si>
  <si>
    <t>1000054693</t>
  </si>
  <si>
    <t>KASTORIA 74</t>
  </si>
  <si>
    <t>1000055798</t>
  </si>
  <si>
    <t>KOZANI 44</t>
  </si>
  <si>
    <t>1000055909</t>
  </si>
  <si>
    <t>40.5172</t>
  </si>
  <si>
    <t>KASTORIA 77</t>
  </si>
  <si>
    <t>1000046137</t>
  </si>
  <si>
    <t>41.3261</t>
  </si>
  <si>
    <t>1000052021</t>
  </si>
  <si>
    <t>25.0447</t>
  </si>
  <si>
    <t>XANTHI 15</t>
  </si>
  <si>
    <t>1000052189</t>
  </si>
  <si>
    <t>24.8567</t>
  </si>
  <si>
    <t>XANTHI 29</t>
  </si>
  <si>
    <t>1000052190</t>
  </si>
  <si>
    <t>1000053168</t>
  </si>
  <si>
    <t>24.8369</t>
  </si>
  <si>
    <t>XANTHI 46</t>
  </si>
  <si>
    <t>1000053183</t>
  </si>
  <si>
    <t>24.7994</t>
  </si>
  <si>
    <t>XANTHI 53</t>
  </si>
  <si>
    <t>1000053423</t>
  </si>
  <si>
    <t>23.3128</t>
  </si>
  <si>
    <t>RODOPI 48</t>
  </si>
  <si>
    <t>1000051619</t>
  </si>
  <si>
    <t>20.8589</t>
  </si>
  <si>
    <t>IOANNINA 6</t>
  </si>
  <si>
    <t>1000051648</t>
  </si>
  <si>
    <t>20.6875</t>
  </si>
  <si>
    <t>40.0083</t>
  </si>
  <si>
    <t>IOANNINA 14</t>
  </si>
  <si>
    <t>1000052172</t>
  </si>
  <si>
    <t>EVIA 9</t>
  </si>
  <si>
    <t>1000053135</t>
  </si>
  <si>
    <t>39.245</t>
  </si>
  <si>
    <t>LESVOS 69</t>
  </si>
  <si>
    <t>1000054478</t>
  </si>
  <si>
    <t>KEFFALINIA 2</t>
  </si>
  <si>
    <t>1000054488</t>
  </si>
  <si>
    <t>KARDITSA 6</t>
  </si>
  <si>
    <t>1000055914</t>
  </si>
  <si>
    <t>24.2075</t>
  </si>
  <si>
    <t>35.4519</t>
  </si>
  <si>
    <t>CHANIA 4</t>
  </si>
  <si>
    <t>1000055915</t>
  </si>
  <si>
    <t>35.5422</t>
  </si>
  <si>
    <t>CHANIA 5</t>
  </si>
  <si>
    <t>1000050553</t>
  </si>
  <si>
    <t>1000050965</t>
  </si>
  <si>
    <t>Veliki Preslav</t>
  </si>
  <si>
    <t>1000050966</t>
  </si>
  <si>
    <t>1000052702</t>
  </si>
  <si>
    <t>Kozloduitsi</t>
  </si>
  <si>
    <t>1000057817</t>
  </si>
  <si>
    <t>Polsko Kosovo</t>
  </si>
  <si>
    <t>1000057708</t>
  </si>
  <si>
    <t>Pisarovo</t>
  </si>
  <si>
    <t>1000057710</t>
  </si>
  <si>
    <t>1000057718</t>
  </si>
  <si>
    <t>Obnova</t>
  </si>
  <si>
    <t>1000057732</t>
  </si>
  <si>
    <t>24.567</t>
  </si>
  <si>
    <t>1000057735</t>
  </si>
  <si>
    <t>Dylgo pole</t>
  </si>
  <si>
    <t>1000057736</t>
  </si>
  <si>
    <t>Dolna mahala</t>
  </si>
  <si>
    <t>1000057739</t>
  </si>
  <si>
    <t>24.467</t>
  </si>
  <si>
    <t>Dragomir</t>
  </si>
  <si>
    <t>1000057740</t>
  </si>
  <si>
    <t>Ahmatovo</t>
  </si>
  <si>
    <t>1000052723</t>
  </si>
  <si>
    <t>43.6252</t>
  </si>
  <si>
    <t>1000052727</t>
  </si>
  <si>
    <t>22.784</t>
  </si>
  <si>
    <t>1000052728</t>
  </si>
  <si>
    <t>44.096</t>
  </si>
  <si>
    <t>Vinarovo</t>
  </si>
  <si>
    <t>1000046228</t>
  </si>
  <si>
    <t>Momina tsyrkva</t>
  </si>
  <si>
    <t>1000046283</t>
  </si>
  <si>
    <t>Koshnitsa</t>
  </si>
  <si>
    <t>1000055141</t>
  </si>
  <si>
    <t>Prelom</t>
  </si>
  <si>
    <t>1000055146</t>
  </si>
  <si>
    <t>24.7072</t>
  </si>
  <si>
    <t>Hlevene</t>
  </si>
  <si>
    <t>1000055147</t>
  </si>
  <si>
    <t>43.1559</t>
  </si>
  <si>
    <t>Skobelevo</t>
  </si>
  <si>
    <t>1000055234</t>
  </si>
  <si>
    <t>Chervena mogila</t>
  </si>
  <si>
    <t>1000055242</t>
  </si>
  <si>
    <t>1000055247</t>
  </si>
  <si>
    <t>1000054987</t>
  </si>
  <si>
    <t>43.9586</t>
  </si>
  <si>
    <t>Tsar Petrovo</t>
  </si>
  <si>
    <t>1000054988</t>
  </si>
  <si>
    <t>22.7338</t>
  </si>
  <si>
    <t>43.9901</t>
  </si>
  <si>
    <t>Peshakovo</t>
  </si>
  <si>
    <t>1000054992</t>
  </si>
  <si>
    <t>43.9874</t>
  </si>
  <si>
    <t>Topolovets</t>
  </si>
  <si>
    <t>1000055043</t>
  </si>
  <si>
    <t>28.333</t>
  </si>
  <si>
    <t>1000055044</t>
  </si>
  <si>
    <t>Vedrina</t>
  </si>
  <si>
    <t>1000047817</t>
  </si>
  <si>
    <t>1000047818</t>
  </si>
  <si>
    <t>Bukata</t>
  </si>
  <si>
    <t>1000047823</t>
  </si>
  <si>
    <t>26.983</t>
  </si>
  <si>
    <t>Sinio kamene</t>
  </si>
  <si>
    <t>1000047825</t>
  </si>
  <si>
    <t>Fakiya</t>
  </si>
  <si>
    <t>1000047831</t>
  </si>
  <si>
    <t>Elenino</t>
  </si>
  <si>
    <t>1000047922</t>
  </si>
  <si>
    <t>42.6976</t>
  </si>
  <si>
    <t>Sofiya</t>
  </si>
  <si>
    <t>1000049018</t>
  </si>
  <si>
    <t>Muzga</t>
  </si>
  <si>
    <t>1000049028</t>
  </si>
  <si>
    <t>Mlechevo</t>
  </si>
  <si>
    <t>1000049046</t>
  </si>
  <si>
    <t>Malomirovo</t>
  </si>
  <si>
    <t>1000049060</t>
  </si>
  <si>
    <t>Pchela</t>
  </si>
  <si>
    <t>1000049233</t>
  </si>
  <si>
    <t>Plystina</t>
  </si>
  <si>
    <t>1000047557</t>
  </si>
  <si>
    <t>1000047560</t>
  </si>
  <si>
    <t>Ryazkovtsi</t>
  </si>
  <si>
    <t>1000047561</t>
  </si>
  <si>
    <t>1000047563</t>
  </si>
  <si>
    <t>1000047647</t>
  </si>
  <si>
    <t>Voneshta voda</t>
  </si>
  <si>
    <t>1000047663</t>
  </si>
  <si>
    <t>1000047700</t>
  </si>
  <si>
    <t>1000047701</t>
  </si>
  <si>
    <t>Belovets</t>
  </si>
  <si>
    <t>1000057595</t>
  </si>
  <si>
    <t>1000057778</t>
  </si>
  <si>
    <t>Rogosh</t>
  </si>
  <si>
    <t>1000057781</t>
  </si>
  <si>
    <t>Kostievo</t>
  </si>
  <si>
    <t>1000057788</t>
  </si>
  <si>
    <t>Rainino</t>
  </si>
  <si>
    <t>1000057792</t>
  </si>
  <si>
    <t>Sveshtari</t>
  </si>
  <si>
    <t>1000057793</t>
  </si>
  <si>
    <t>Golyam porovets</t>
  </si>
  <si>
    <t>1000057863</t>
  </si>
  <si>
    <t>1000057871</t>
  </si>
  <si>
    <t>Nozharevo</t>
  </si>
  <si>
    <t>1000045948</t>
  </si>
  <si>
    <t>1000045950</t>
  </si>
  <si>
    <t>1000045968</t>
  </si>
  <si>
    <t>1000045970</t>
  </si>
  <si>
    <t>1000047871</t>
  </si>
  <si>
    <t>1000050582</t>
  </si>
  <si>
    <t>25.315</t>
  </si>
  <si>
    <t>Starovo</t>
  </si>
  <si>
    <t>1000046578</t>
  </si>
  <si>
    <t>1000051148</t>
  </si>
  <si>
    <t>Gylybets</t>
  </si>
  <si>
    <t>1000047566</t>
  </si>
  <si>
    <t>1000047567</t>
  </si>
  <si>
    <t>1000047626</t>
  </si>
  <si>
    <t>Stoikovo</t>
  </si>
  <si>
    <t>1000047637</t>
  </si>
  <si>
    <t>1000047638</t>
  </si>
  <si>
    <t>Zornitsa</t>
  </si>
  <si>
    <t>1000045980</t>
  </si>
  <si>
    <t>Plevun</t>
  </si>
  <si>
    <t>1000045982</t>
  </si>
  <si>
    <t>25.697</t>
  </si>
  <si>
    <t>Dinevo</t>
  </si>
  <si>
    <t>1000045983</t>
  </si>
  <si>
    <t>Gorno Lukovo</t>
  </si>
  <si>
    <t>1000045989</t>
  </si>
  <si>
    <t>Kamilski dol</t>
  </si>
  <si>
    <t>1000046316</t>
  </si>
  <si>
    <t>Ryzhenovo</t>
  </si>
  <si>
    <t>1000047986</t>
  </si>
  <si>
    <t>Radovets</t>
  </si>
  <si>
    <t>1000048021</t>
  </si>
  <si>
    <t>Mustrak</t>
  </si>
  <si>
    <t>1000048022</t>
  </si>
  <si>
    <t>1000048851</t>
  </si>
  <si>
    <t>1000048855</t>
  </si>
  <si>
    <t>1000048856</t>
  </si>
  <si>
    <t>Balgarin</t>
  </si>
  <si>
    <t>1000047941</t>
  </si>
  <si>
    <t>1000047943</t>
  </si>
  <si>
    <t>1000047948</t>
  </si>
  <si>
    <t>Mramor</t>
  </si>
  <si>
    <t>1000048868</t>
  </si>
  <si>
    <t>1000048871</t>
  </si>
  <si>
    <t>Maslinovo</t>
  </si>
  <si>
    <t>1000022111</t>
  </si>
  <si>
    <t>1000022115</t>
  </si>
  <si>
    <t>9.2043</t>
  </si>
  <si>
    <t>35.042</t>
  </si>
  <si>
    <t>1000022119</t>
  </si>
  <si>
    <t>35.0622</t>
  </si>
  <si>
    <t>1000022120</t>
  </si>
  <si>
    <t>9.2458</t>
  </si>
  <si>
    <t>35.0311</t>
  </si>
  <si>
    <t>1000022123</t>
  </si>
  <si>
    <t>1000022126</t>
  </si>
  <si>
    <t>1000022127</t>
  </si>
  <si>
    <t>1000022129</t>
  </si>
  <si>
    <t>1000022130</t>
  </si>
  <si>
    <t>9.2402</t>
  </si>
  <si>
    <t>35.0625</t>
  </si>
  <si>
    <t>1000022151</t>
  </si>
  <si>
    <t>35.0353</t>
  </si>
  <si>
    <t>1000022110</t>
  </si>
  <si>
    <t>1000022150</t>
  </si>
  <si>
    <t>Sidi Bouzid  Ouest</t>
  </si>
  <si>
    <t>1000015295</t>
  </si>
  <si>
    <t>4.7235</t>
  </si>
  <si>
    <t>36.5257</t>
  </si>
  <si>
    <t>1000015296</t>
  </si>
  <si>
    <t>4.7996</t>
  </si>
  <si>
    <t>Tizi Nsline</t>
  </si>
  <si>
    <t>1000015297</t>
  </si>
  <si>
    <t>4.8195</t>
  </si>
  <si>
    <t>36.5619</t>
  </si>
  <si>
    <t>Laazib N'zineb</t>
  </si>
  <si>
    <t>1000015298</t>
  </si>
  <si>
    <t>Tifra</t>
  </si>
  <si>
    <t>1000015299</t>
  </si>
  <si>
    <t>4.2066</t>
  </si>
  <si>
    <t>36.6039</t>
  </si>
  <si>
    <t>1000015300</t>
  </si>
  <si>
    <t>4.191</t>
  </si>
  <si>
    <t>36.6543</t>
  </si>
  <si>
    <t>Boudjima</t>
  </si>
  <si>
    <t>1000015301</t>
  </si>
  <si>
    <t>4.2924</t>
  </si>
  <si>
    <t>36.609</t>
  </si>
  <si>
    <t>Mesmel</t>
  </si>
  <si>
    <t>1000015399</t>
  </si>
  <si>
    <t>3.8559</t>
  </si>
  <si>
    <t>Thalarana</t>
  </si>
  <si>
    <t>1000015403</t>
  </si>
  <si>
    <t>4.1385</t>
  </si>
  <si>
    <t>1000015536</t>
  </si>
  <si>
    <t>5.948</t>
  </si>
  <si>
    <t>Texenna</t>
  </si>
  <si>
    <t>1000015747</t>
  </si>
  <si>
    <t>El Hachimia</t>
  </si>
  <si>
    <t>1000015837</t>
  </si>
  <si>
    <t>5.526</t>
  </si>
  <si>
    <t>1000015840</t>
  </si>
  <si>
    <t>4.1276</t>
  </si>
  <si>
    <t>Mechmel</t>
  </si>
  <si>
    <t>1000015841</t>
  </si>
  <si>
    <t>4.2453</t>
  </si>
  <si>
    <t>Talaouini</t>
  </si>
  <si>
    <t>1000015942</t>
  </si>
  <si>
    <t>5.3485</t>
  </si>
  <si>
    <t>34.6473</t>
  </si>
  <si>
    <t>Farfar</t>
  </si>
  <si>
    <t>1000015943</t>
  </si>
  <si>
    <t>34.6908</t>
  </si>
  <si>
    <t>Lichana</t>
  </si>
  <si>
    <t>1000016042</t>
  </si>
  <si>
    <t>4.2997</t>
  </si>
  <si>
    <t>Ouled attia</t>
  </si>
  <si>
    <t>1000016152</t>
  </si>
  <si>
    <t>5.3593</t>
  </si>
  <si>
    <t>34.7487</t>
  </si>
  <si>
    <t>1000016153</t>
  </si>
  <si>
    <t>5.4318</t>
  </si>
  <si>
    <t>34.7216</t>
  </si>
  <si>
    <t>Rouidjel</t>
  </si>
  <si>
    <t>1000009208</t>
  </si>
  <si>
    <t>Lagrarja</t>
  </si>
  <si>
    <t>1000009370</t>
  </si>
  <si>
    <t>Ait Oullal Mahdouma 1</t>
  </si>
  <si>
    <t>1000009371</t>
  </si>
  <si>
    <t>Ait Oullal Mahdouma 2</t>
  </si>
  <si>
    <t>1000009374</t>
  </si>
  <si>
    <t>Ain Chkaf</t>
  </si>
  <si>
    <t>1000009377</t>
  </si>
  <si>
    <t>1000009384</t>
  </si>
  <si>
    <t>Skhounat</t>
  </si>
  <si>
    <t>1000009700</t>
  </si>
  <si>
    <t>Ait Hammi 1</t>
  </si>
  <si>
    <t>1000009702</t>
  </si>
  <si>
    <t>Beni Abdellah</t>
  </si>
  <si>
    <t>1000009917</t>
  </si>
  <si>
    <t>1000010775</t>
  </si>
  <si>
    <t>Ouled Abdoun</t>
  </si>
  <si>
    <t>3387</t>
  </si>
  <si>
    <t>1.6833</t>
  </si>
  <si>
    <t>33.7167</t>
  </si>
  <si>
    <t>11695</t>
  </si>
  <si>
    <t>-2.4603</t>
  </si>
  <si>
    <t>Cheria 2</t>
  </si>
  <si>
    <t>11697</t>
  </si>
  <si>
    <t>33.4324</t>
  </si>
  <si>
    <t>Ouled Daf</t>
  </si>
  <si>
    <t>1000009132</t>
  </si>
  <si>
    <t>1.3617</t>
  </si>
  <si>
    <t>1000009134</t>
  </si>
  <si>
    <t>1.6008</t>
  </si>
  <si>
    <t>34.9933</t>
  </si>
  <si>
    <t>Rahouia</t>
  </si>
  <si>
    <t>1000009826</t>
  </si>
  <si>
    <t>34.8882</t>
  </si>
  <si>
    <t>1000009840</t>
  </si>
  <si>
    <t>1.2765</t>
  </si>
  <si>
    <t>1000075368</t>
  </si>
  <si>
    <t>33.5844</t>
  </si>
  <si>
    <t>34.8663</t>
  </si>
  <si>
    <t>1000076531</t>
  </si>
  <si>
    <t>34.7614</t>
  </si>
  <si>
    <t>1000078638</t>
  </si>
  <si>
    <t>35.0331</t>
  </si>
  <si>
    <t>1000112748</t>
  </si>
  <si>
    <t>LESVOS_9</t>
  </si>
  <si>
    <t>1000112749</t>
  </si>
  <si>
    <t>26.4522</t>
  </si>
  <si>
    <t>39.0347</t>
  </si>
  <si>
    <t>LESVOS_10</t>
  </si>
  <si>
    <t>1000122142</t>
  </si>
  <si>
    <t>Lesvos_15</t>
  </si>
  <si>
    <t>1000130672</t>
  </si>
  <si>
    <t>Samos_4</t>
  </si>
  <si>
    <t>1000107094</t>
  </si>
  <si>
    <t>9.53509</t>
  </si>
  <si>
    <t>35.1006</t>
  </si>
  <si>
    <t>1000107095</t>
  </si>
  <si>
    <t>9.5367</t>
  </si>
  <si>
    <t>35.0991</t>
  </si>
  <si>
    <t>El Amra</t>
  </si>
  <si>
    <t>1000107096</t>
  </si>
  <si>
    <t>9.53515</t>
  </si>
  <si>
    <t>35.0993</t>
  </si>
  <si>
    <t>El Faiedh</t>
  </si>
  <si>
    <t>1000107097</t>
  </si>
  <si>
    <t>10.7523</t>
  </si>
  <si>
    <t>35.5435</t>
  </si>
  <si>
    <t>Zeramdine Sud</t>
  </si>
  <si>
    <t>1000107099</t>
  </si>
  <si>
    <t>10.7408</t>
  </si>
  <si>
    <t>Mzaougha Nord</t>
  </si>
  <si>
    <t>1000021353</t>
  </si>
  <si>
    <t>34.1329</t>
  </si>
  <si>
    <t>Bouchagroun</t>
  </si>
  <si>
    <t>1000021816</t>
  </si>
  <si>
    <t>3.9284</t>
  </si>
  <si>
    <t>Ain Laâlegue</t>
  </si>
  <si>
    <t>1000021832</t>
  </si>
  <si>
    <t>0.9759</t>
  </si>
  <si>
    <t>32.6928</t>
  </si>
  <si>
    <t>1000054540</t>
  </si>
  <si>
    <t>19.2668</t>
  </si>
  <si>
    <t>Konik</t>
  </si>
  <si>
    <t>1000054567</t>
  </si>
  <si>
    <t>42.4899</t>
  </si>
  <si>
    <t>Dahna</t>
  </si>
  <si>
    <t>1000054568</t>
  </si>
  <si>
    <t>42.4512</t>
  </si>
  <si>
    <t>14161</t>
  </si>
  <si>
    <t>ZWALM</t>
  </si>
  <si>
    <t>14164</t>
  </si>
  <si>
    <t>AALST1</t>
  </si>
  <si>
    <t>14237</t>
  </si>
  <si>
    <t>SINT-NIKLAAS5</t>
  </si>
  <si>
    <t>14238</t>
  </si>
  <si>
    <t>BAZEL</t>
  </si>
  <si>
    <t>OOSTAKKER1</t>
  </si>
  <si>
    <t>14241</t>
  </si>
  <si>
    <t>OUTER1</t>
  </si>
  <si>
    <t>TEMSE5</t>
  </si>
  <si>
    <t>14243</t>
  </si>
  <si>
    <t>NEDERBRAKEL</t>
  </si>
  <si>
    <t>14244</t>
  </si>
  <si>
    <t>SCHELDEWINDEKE</t>
  </si>
  <si>
    <t>14245</t>
  </si>
  <si>
    <t>HAALTERT1</t>
  </si>
  <si>
    <t>19375</t>
  </si>
  <si>
    <t>DEFTINGE1</t>
  </si>
  <si>
    <t>19378</t>
  </si>
  <si>
    <t>GERAARDSBERGEN4</t>
  </si>
  <si>
    <t>19383</t>
  </si>
  <si>
    <t>OVERBOELARE2</t>
  </si>
  <si>
    <t>19384</t>
  </si>
  <si>
    <t>ZARLADINES</t>
  </si>
  <si>
    <t>LIERDE</t>
  </si>
  <si>
    <t>19390</t>
  </si>
  <si>
    <t>BALEGEM1</t>
  </si>
  <si>
    <t>MALDEGEM32</t>
  </si>
  <si>
    <t>19395</t>
  </si>
  <si>
    <t>WATERLAND-OUDEMAN</t>
  </si>
  <si>
    <t>ZARLARDINGE1</t>
  </si>
  <si>
    <t>HAALTERT7</t>
  </si>
  <si>
    <t>13332</t>
  </si>
  <si>
    <t>Moorsel</t>
  </si>
  <si>
    <t>14822</t>
  </si>
  <si>
    <t>ZEGELSEM</t>
  </si>
  <si>
    <t>OVERMERE</t>
  </si>
  <si>
    <t>14927</t>
  </si>
  <si>
    <t>SCHELDEWINDEKE1</t>
  </si>
  <si>
    <t>15104</t>
  </si>
  <si>
    <t>WAASMUNSTER</t>
  </si>
  <si>
    <t>15107</t>
  </si>
  <si>
    <t>KIELDRECHT</t>
  </si>
  <si>
    <t>LOKEREN12</t>
  </si>
  <si>
    <t>EKSAARDE1</t>
  </si>
  <si>
    <t>LEBBEKE1</t>
  </si>
  <si>
    <t>MELLE</t>
  </si>
  <si>
    <t>15437</t>
  </si>
  <si>
    <t>KERKSKEN</t>
  </si>
  <si>
    <t>15438</t>
  </si>
  <si>
    <t>EVERBEEK1</t>
  </si>
  <si>
    <t>SINT-LIEVEN-HOUTEM1</t>
  </si>
  <si>
    <t>15622</t>
  </si>
  <si>
    <t>DENDERHOUTEM3</t>
  </si>
  <si>
    <t>16778</t>
  </si>
  <si>
    <t>SINT-NIKLAAS9</t>
  </si>
  <si>
    <t>16780</t>
  </si>
  <si>
    <t>TIELRODE3</t>
  </si>
  <si>
    <t>19047</t>
  </si>
  <si>
    <t>LANGDORP1</t>
  </si>
  <si>
    <t>19088</t>
  </si>
  <si>
    <t>LOKEREN13</t>
  </si>
  <si>
    <t>SINT-NIKLAAS10</t>
  </si>
  <si>
    <t>19113</t>
  </si>
  <si>
    <t>VOORDE</t>
  </si>
  <si>
    <t>19115</t>
  </si>
  <si>
    <t>DENDERLEEUW</t>
  </si>
  <si>
    <t>19116</t>
  </si>
  <si>
    <t>OUTER3</t>
  </si>
  <si>
    <t>19117</t>
  </si>
  <si>
    <t>DENDERLEEUW1</t>
  </si>
  <si>
    <t>19118</t>
  </si>
  <si>
    <t>WELLE1</t>
  </si>
  <si>
    <t>MOERBEKE</t>
  </si>
  <si>
    <t>19196</t>
  </si>
  <si>
    <t>DIKKELVENNE</t>
  </si>
  <si>
    <t>19347</t>
  </si>
  <si>
    <t>NEDERHASSELT5</t>
  </si>
  <si>
    <t>LAARNE1</t>
  </si>
  <si>
    <t>19446</t>
  </si>
  <si>
    <t>ELENE</t>
  </si>
  <si>
    <t>19478</t>
  </si>
  <si>
    <t>NEVELE5</t>
  </si>
  <si>
    <t>19489</t>
  </si>
  <si>
    <t>BRAKEL3</t>
  </si>
  <si>
    <t>19490</t>
  </si>
  <si>
    <t>HUISE3</t>
  </si>
  <si>
    <t>19493</t>
  </si>
  <si>
    <t>SINT-DENIJS-BOEKEL</t>
  </si>
  <si>
    <t>19499</t>
  </si>
  <si>
    <t>ZOTTEGEM4</t>
  </si>
  <si>
    <t>19559</t>
  </si>
  <si>
    <t>MARIAKERKE</t>
  </si>
  <si>
    <t>19567</t>
  </si>
  <si>
    <t>KRUIBEKE5</t>
  </si>
  <si>
    <t>14189</t>
  </si>
  <si>
    <t>KALMTHOUT</t>
  </si>
  <si>
    <t>OOSTMALLE</t>
  </si>
  <si>
    <t>LIER2</t>
  </si>
  <si>
    <t>BAARLE-HERTOG</t>
  </si>
  <si>
    <t>WESTERLO1</t>
  </si>
  <si>
    <t>Hombeek2</t>
  </si>
  <si>
    <t>15441</t>
  </si>
  <si>
    <t>OPPUURS</t>
  </si>
  <si>
    <t>15459</t>
  </si>
  <si>
    <t>HEIST-OP-DEN-BERG1</t>
  </si>
  <si>
    <t>'S GRAVENWEZEL</t>
  </si>
  <si>
    <t>15636</t>
  </si>
  <si>
    <t>HEIST OP DEN BERG2</t>
  </si>
  <si>
    <t>SCHRIEK</t>
  </si>
  <si>
    <t>19111</t>
  </si>
  <si>
    <t>ESSEN1</t>
  </si>
  <si>
    <t>PULLE</t>
  </si>
  <si>
    <t>19477</t>
  </si>
  <si>
    <t>RIJMENAM1</t>
  </si>
  <si>
    <t>19558</t>
  </si>
  <si>
    <t>TURNHOUT5</t>
  </si>
  <si>
    <t>19560</t>
  </si>
  <si>
    <t>SINT-KATELIJNE-WAVER2</t>
  </si>
  <si>
    <t>14957</t>
  </si>
  <si>
    <t>ASSE8</t>
  </si>
  <si>
    <t>15133</t>
  </si>
  <si>
    <t>GALMAARDEN2</t>
  </si>
  <si>
    <t>HULDENBERG1</t>
  </si>
  <si>
    <t>ELEWIJT</t>
  </si>
  <si>
    <t>15447</t>
  </si>
  <si>
    <t>HEIKRUIS1</t>
  </si>
  <si>
    <t>15448</t>
  </si>
  <si>
    <t>HEIKRUIS2</t>
  </si>
  <si>
    <t>15452</t>
  </si>
  <si>
    <t>GALMAARDEN3</t>
  </si>
  <si>
    <t>15453</t>
  </si>
  <si>
    <t>SINT-KWINTENS-LENNIK4</t>
  </si>
  <si>
    <t>15455</t>
  </si>
  <si>
    <t>TOLLENBEEK</t>
  </si>
  <si>
    <t>15458</t>
  </si>
  <si>
    <t>HEIKRUIS3</t>
  </si>
  <si>
    <t>SINT-PIETERS-LEEUW4</t>
  </si>
  <si>
    <t>15638</t>
  </si>
  <si>
    <t>ZOUTLEEUW3</t>
  </si>
  <si>
    <t>15639</t>
  </si>
  <si>
    <t>ESSENE</t>
  </si>
  <si>
    <t>19121</t>
  </si>
  <si>
    <t>BIERBEEK2</t>
  </si>
  <si>
    <t>19475</t>
  </si>
  <si>
    <t>BLANDEN1</t>
  </si>
  <si>
    <t>19530</t>
  </si>
  <si>
    <t>HALLE-BOOIENHOVEN1</t>
  </si>
  <si>
    <t>15134</t>
  </si>
  <si>
    <t>FAUX-LES -TOMBES2</t>
  </si>
  <si>
    <t>16770</t>
  </si>
  <si>
    <t>PONDROME</t>
  </si>
  <si>
    <t>FALISOLLE1</t>
  </si>
  <si>
    <t>19158</t>
  </si>
  <si>
    <t>BARVAUX-CONDROZ</t>
  </si>
  <si>
    <t>19159</t>
  </si>
  <si>
    <t>VILLERS-EN-FAGNE</t>
  </si>
  <si>
    <t>19182</t>
  </si>
  <si>
    <t>19183</t>
  </si>
  <si>
    <t>ERPENT</t>
  </si>
  <si>
    <t>19461</t>
  </si>
  <si>
    <t>GESVES2</t>
  </si>
  <si>
    <t>19462</t>
  </si>
  <si>
    <t>BEAURAING</t>
  </si>
  <si>
    <t>19598</t>
  </si>
  <si>
    <t>CONNEUX</t>
  </si>
  <si>
    <t>BOUSSU-EN-FAGNE3</t>
  </si>
  <si>
    <t>14904</t>
  </si>
  <si>
    <t>VELAINE-SUR-SAMBRE</t>
  </si>
  <si>
    <t>'S GRAVENVOEREN4</t>
  </si>
  <si>
    <t>16773</t>
  </si>
  <si>
    <t>EUPEN6</t>
  </si>
  <si>
    <t>19083</t>
  </si>
  <si>
    <t>KLEIN-GELMEN</t>
  </si>
  <si>
    <t>HOUTHALEN</t>
  </si>
  <si>
    <t>19163</t>
  </si>
  <si>
    <t>POLLEUR</t>
  </si>
  <si>
    <t>19170</t>
  </si>
  <si>
    <t>FIZE-FONTAINE1</t>
  </si>
  <si>
    <t>19186</t>
  </si>
  <si>
    <t>POULSEUR</t>
  </si>
  <si>
    <t>19187</t>
  </si>
  <si>
    <t>TUBIZE3</t>
  </si>
  <si>
    <t>19188</t>
  </si>
  <si>
    <t>COMBLAIN-AU-PONT1</t>
  </si>
  <si>
    <t>19335</t>
  </si>
  <si>
    <t>WINTERSHOVE</t>
  </si>
  <si>
    <t>19342</t>
  </si>
  <si>
    <t>DEUX-AKREN</t>
  </si>
  <si>
    <t>STEENHUFFEL</t>
  </si>
  <si>
    <t>19371</t>
  </si>
  <si>
    <t>PITTEM</t>
  </si>
  <si>
    <t>ELLEZELLES1</t>
  </si>
  <si>
    <t>19481</t>
  </si>
  <si>
    <t>KASTER1</t>
  </si>
  <si>
    <t>KORTESSEM2</t>
  </si>
  <si>
    <t>MERBES LE CHATEAU2</t>
  </si>
  <si>
    <t>19550</t>
  </si>
  <si>
    <t>HERK-DE-STAD11</t>
  </si>
  <si>
    <t>19600</t>
  </si>
  <si>
    <t>DURBUY1</t>
  </si>
  <si>
    <t>19601</t>
  </si>
  <si>
    <t>WELLIN</t>
  </si>
  <si>
    <t>WELLIN1</t>
  </si>
  <si>
    <t>15116</t>
  </si>
  <si>
    <t>MOELINGEN</t>
  </si>
  <si>
    <t>15120</t>
  </si>
  <si>
    <t>SINT-MARTENS-VOEREN</t>
  </si>
  <si>
    <t>15142</t>
  </si>
  <si>
    <t>BAULERS</t>
  </si>
  <si>
    <t>15144</t>
  </si>
  <si>
    <t>VIRGINAL</t>
  </si>
  <si>
    <t>ELLEZELLES</t>
  </si>
  <si>
    <t>15178</t>
  </si>
  <si>
    <t>CERFONTAINE</t>
  </si>
  <si>
    <t>15180</t>
  </si>
  <si>
    <t>BARBENGON</t>
  </si>
  <si>
    <t>15183</t>
  </si>
  <si>
    <t>PEISSANT</t>
  </si>
  <si>
    <t>CHAUSSEE-NOTRE-DAME-LOUVIGNIES</t>
  </si>
  <si>
    <t>SINT-LIEVENS-ESSE1</t>
  </si>
  <si>
    <t>14153</t>
  </si>
  <si>
    <t>TUBIZE</t>
  </si>
  <si>
    <t>14231</t>
  </si>
  <si>
    <t>CHAUMONT-GISTOUX</t>
  </si>
  <si>
    <t>14832</t>
  </si>
  <si>
    <t>FALISOLLE</t>
  </si>
  <si>
    <t>OTTIGNIES1</t>
  </si>
  <si>
    <t>14894</t>
  </si>
  <si>
    <t>ARSIMONT</t>
  </si>
  <si>
    <t>GHOY2</t>
  </si>
  <si>
    <t>GESVES1</t>
  </si>
  <si>
    <t>HERK-DE-STAD9</t>
  </si>
  <si>
    <t>16765</t>
  </si>
  <si>
    <t>HERK-DE-STAD10</t>
  </si>
  <si>
    <t>16784</t>
  </si>
  <si>
    <t>WAGNELEE</t>
  </si>
  <si>
    <t>19102</t>
  </si>
  <si>
    <t>MOHIVILLE1</t>
  </si>
  <si>
    <t>19484</t>
  </si>
  <si>
    <t>LENDELEDE</t>
  </si>
  <si>
    <t>LEUGNIES</t>
  </si>
  <si>
    <t>19592</t>
  </si>
  <si>
    <t>EYNATTEN3</t>
  </si>
  <si>
    <t>19594</t>
  </si>
  <si>
    <t>THIMISTER1</t>
  </si>
  <si>
    <t>OLNE1</t>
  </si>
  <si>
    <t>19597</t>
  </si>
  <si>
    <t>AUBEL1</t>
  </si>
  <si>
    <t>19599</t>
  </si>
  <si>
    <t>HAUT-ITTRE1</t>
  </si>
  <si>
    <t>14148</t>
  </si>
  <si>
    <t>LOENHOUT</t>
  </si>
  <si>
    <t>14172</t>
  </si>
  <si>
    <t>MEERLE1</t>
  </si>
  <si>
    <t>VLIMMEREN</t>
  </si>
  <si>
    <t>14865</t>
  </si>
  <si>
    <t>TURNHOUT4</t>
  </si>
  <si>
    <t>RIJKEVORSEL1</t>
  </si>
  <si>
    <t>OUD-TURNHOUT</t>
  </si>
  <si>
    <t>HOMBEEK4</t>
  </si>
  <si>
    <t>19130</t>
  </si>
  <si>
    <t>MECHELEN1</t>
  </si>
  <si>
    <t>19402</t>
  </si>
  <si>
    <t>EKEREN</t>
  </si>
  <si>
    <t>19563</t>
  </si>
  <si>
    <t>NIJLEN</t>
  </si>
  <si>
    <t>14195</t>
  </si>
  <si>
    <t>VLEZENBEEK</t>
  </si>
  <si>
    <t>14226</t>
  </si>
  <si>
    <t>LOVENJOEL</t>
  </si>
  <si>
    <t>14228</t>
  </si>
  <si>
    <t>SINT-KWINTENS-LENNIK2</t>
  </si>
  <si>
    <t>14968</t>
  </si>
  <si>
    <t>RELEGEM</t>
  </si>
  <si>
    <t>ATTENHOVEN</t>
  </si>
  <si>
    <t>15118</t>
  </si>
  <si>
    <t>HOELEDEN1</t>
  </si>
  <si>
    <t>15127</t>
  </si>
  <si>
    <t>HALLE1</t>
  </si>
  <si>
    <t>15128</t>
  </si>
  <si>
    <t>BEVER</t>
  </si>
  <si>
    <t>BEKKERZEEL</t>
  </si>
  <si>
    <t>ZEMST3</t>
  </si>
  <si>
    <t>HUMBEEK1</t>
  </si>
  <si>
    <t>TERVUREN</t>
  </si>
  <si>
    <t>15425</t>
  </si>
  <si>
    <t>ASSE10</t>
  </si>
  <si>
    <t>15663</t>
  </si>
  <si>
    <t>SINT-PIETERS-LEEUW5</t>
  </si>
  <si>
    <t>16787</t>
  </si>
  <si>
    <t>LIEDEKERKE1</t>
  </si>
  <si>
    <t>16928</t>
  </si>
  <si>
    <t>ITTERBEEK</t>
  </si>
  <si>
    <t>16929</t>
  </si>
  <si>
    <t>WEMMEL1</t>
  </si>
  <si>
    <t>19049</t>
  </si>
  <si>
    <t>HALLE4</t>
  </si>
  <si>
    <t>19127</t>
  </si>
  <si>
    <t>HALLE-BOOIENHOVEN</t>
  </si>
  <si>
    <t>19148</t>
  </si>
  <si>
    <t>ZEMST6</t>
  </si>
  <si>
    <t>19337</t>
  </si>
  <si>
    <t>WEMMEL2</t>
  </si>
  <si>
    <t>19339</t>
  </si>
  <si>
    <t>ZELLIK9</t>
  </si>
  <si>
    <t>14201</t>
  </si>
  <si>
    <t>LOVENDEGEM4</t>
  </si>
  <si>
    <t>14202</t>
  </si>
  <si>
    <t>ONKERZELE</t>
  </si>
  <si>
    <t>GRIMMINGE</t>
  </si>
  <si>
    <t>14221</t>
  </si>
  <si>
    <t>LOKEREN8</t>
  </si>
  <si>
    <t>14232</t>
  </si>
  <si>
    <t>BAMBRUGGE</t>
  </si>
  <si>
    <t>15428</t>
  </si>
  <si>
    <t>DENDERHOUTEM1</t>
  </si>
  <si>
    <t>15433</t>
  </si>
  <si>
    <t>DENDERHOUTEM2</t>
  </si>
  <si>
    <t>SINT-LIEVENS-ESSE2</t>
  </si>
  <si>
    <t>16794</t>
  </si>
  <si>
    <t>DEINZE8</t>
  </si>
  <si>
    <t>16916</t>
  </si>
  <si>
    <t>MOEN</t>
  </si>
  <si>
    <t>19091</t>
  </si>
  <si>
    <t>DESTELBERGEN2</t>
  </si>
  <si>
    <t>DENDERHOUTEM4</t>
  </si>
  <si>
    <t>19134</t>
  </si>
  <si>
    <t>EPPEGEM1</t>
  </si>
  <si>
    <t>19197</t>
  </si>
  <si>
    <t>WANNEGEM-LEDE1</t>
  </si>
  <si>
    <t>19317</t>
  </si>
  <si>
    <t>LEEUWERGEM</t>
  </si>
  <si>
    <t>19357</t>
  </si>
  <si>
    <t>NEDERHASSELT7</t>
  </si>
  <si>
    <t>19443</t>
  </si>
  <si>
    <t>ZOTTEGEM3</t>
  </si>
  <si>
    <t>19479</t>
  </si>
  <si>
    <t>SLEIDINGE4</t>
  </si>
  <si>
    <t>WATERVLIET8</t>
  </si>
  <si>
    <t>14817</t>
  </si>
  <si>
    <t>HERZELE2</t>
  </si>
  <si>
    <t>14818</t>
  </si>
  <si>
    <t>IDEGEM1</t>
  </si>
  <si>
    <t>14823</t>
  </si>
  <si>
    <t>TEMSE6</t>
  </si>
  <si>
    <t>SINT-NIKLAAS6</t>
  </si>
  <si>
    <t>SINT-PAUWELS</t>
  </si>
  <si>
    <t>ZELE1</t>
  </si>
  <si>
    <t>LOKEREN9</t>
  </si>
  <si>
    <t>ZULTE3</t>
  </si>
  <si>
    <t>SINT-NIKLAAS8</t>
  </si>
  <si>
    <t>15097</t>
  </si>
  <si>
    <t>KRUIBEKE2</t>
  </si>
  <si>
    <t>15102</t>
  </si>
  <si>
    <t>SCHELDEWINDEKE2</t>
  </si>
  <si>
    <t>15103</t>
  </si>
  <si>
    <t>ZOTTEGEM1</t>
  </si>
  <si>
    <t>15105</t>
  </si>
  <si>
    <t>TIELRODE2</t>
  </si>
  <si>
    <t>15108</t>
  </si>
  <si>
    <t>NIEUWKERKEN-WAAS</t>
  </si>
  <si>
    <t>15110</t>
  </si>
  <si>
    <t>LOKEREN11</t>
  </si>
  <si>
    <t>BEVEREN-WAAS4</t>
  </si>
  <si>
    <t>15126</t>
  </si>
  <si>
    <t>LOCHRISTI9</t>
  </si>
  <si>
    <t>HELDERGEM1</t>
  </si>
  <si>
    <t>DEFTINGE</t>
  </si>
  <si>
    <t>RESSEGEM</t>
  </si>
  <si>
    <t>MOORSEL1</t>
  </si>
  <si>
    <t>15220</t>
  </si>
  <si>
    <t>SINT-AMANDSBERG2</t>
  </si>
  <si>
    <t>HAALTERT4</t>
  </si>
  <si>
    <t>STEENHUIZE-WIJNHUIZE</t>
  </si>
  <si>
    <t>-106.375</t>
  </si>
  <si>
    <t>Austin</t>
  </si>
  <si>
    <t>-106.608</t>
  </si>
  <si>
    <t>Cory</t>
  </si>
  <si>
    <t>14719</t>
  </si>
  <si>
    <t>Delta 1</t>
  </si>
  <si>
    <t>Delta 3</t>
  </si>
  <si>
    <t>Delta 4</t>
  </si>
  <si>
    <t>Hesperus</t>
  </si>
  <si>
    <t>14726</t>
  </si>
  <si>
    <t>-107.308</t>
  </si>
  <si>
    <t>Montrose 1</t>
  </si>
  <si>
    <t>Montrose 2</t>
  </si>
  <si>
    <t>Montrose 3</t>
  </si>
  <si>
    <t>Montrose 4</t>
  </si>
  <si>
    <t>15994</t>
  </si>
  <si>
    <t>-108.097</t>
  </si>
  <si>
    <t>38.931</t>
  </si>
  <si>
    <t>15995</t>
  </si>
  <si>
    <t>-107.971</t>
  </si>
  <si>
    <t>15996</t>
  </si>
  <si>
    <t>15997</t>
  </si>
  <si>
    <t>-108.172</t>
  </si>
  <si>
    <t>38.735</t>
  </si>
  <si>
    <t>Eckert</t>
  </si>
  <si>
    <t>16003</t>
  </si>
  <si>
    <t>37.4517</t>
  </si>
  <si>
    <t>Mancos</t>
  </si>
  <si>
    <t>16004</t>
  </si>
  <si>
    <t>-104.928</t>
  </si>
  <si>
    <t>40.5083</t>
  </si>
  <si>
    <t>Laporte</t>
  </si>
  <si>
    <t>16008</t>
  </si>
  <si>
    <t>40.6017</t>
  </si>
  <si>
    <t>Craig</t>
  </si>
  <si>
    <t>16010</t>
  </si>
  <si>
    <t>16013</t>
  </si>
  <si>
    <t>38.5483</t>
  </si>
  <si>
    <t>-106.142</t>
  </si>
  <si>
    <t>Rangely</t>
  </si>
  <si>
    <t>16054</t>
  </si>
  <si>
    <t>-107.495</t>
  </si>
  <si>
    <t>16055</t>
  </si>
  <si>
    <t>Mack</t>
  </si>
  <si>
    <t>16056</t>
  </si>
  <si>
    <t>-108.265</t>
  </si>
  <si>
    <t>16057</t>
  </si>
  <si>
    <t>16058</t>
  </si>
  <si>
    <t>16074</t>
  </si>
  <si>
    <t>16079</t>
  </si>
  <si>
    <t>39.3183</t>
  </si>
  <si>
    <t>Grand Junction</t>
  </si>
  <si>
    <t>16211</t>
  </si>
  <si>
    <t>-108.895</t>
  </si>
  <si>
    <t>16212</t>
  </si>
  <si>
    <t>16213</t>
  </si>
  <si>
    <t>Palisade</t>
  </si>
  <si>
    <t>16214</t>
  </si>
  <si>
    <t>-108.965</t>
  </si>
  <si>
    <t>39.3883</t>
  </si>
  <si>
    <t>16219</t>
  </si>
  <si>
    <t>16358</t>
  </si>
  <si>
    <t>16359</t>
  </si>
  <si>
    <t>-107.588</t>
  </si>
  <si>
    <t>17072</t>
  </si>
  <si>
    <t>-107.901</t>
  </si>
  <si>
    <t>38.9497</t>
  </si>
  <si>
    <t>17090</t>
  </si>
  <si>
    <t>17107</t>
  </si>
  <si>
    <t>39.505</t>
  </si>
  <si>
    <t>17201</t>
  </si>
  <si>
    <t>17202</t>
  </si>
  <si>
    <t>37.4983</t>
  </si>
  <si>
    <t>17214</t>
  </si>
  <si>
    <t>17223</t>
  </si>
  <si>
    <t>Rifle</t>
  </si>
  <si>
    <t>17225</t>
  </si>
  <si>
    <t>De Beque</t>
  </si>
  <si>
    <t>39.4817</t>
  </si>
  <si>
    <t>1000036034</t>
  </si>
  <si>
    <t>-106.009</t>
  </si>
  <si>
    <t>37.0794</t>
  </si>
  <si>
    <t>Conejos County</t>
  </si>
  <si>
    <t>1000047461</t>
  </si>
  <si>
    <t>40.3946</t>
  </si>
  <si>
    <t>1000047473</t>
  </si>
  <si>
    <t>40.4002</t>
  </si>
  <si>
    <t>1000047478</t>
  </si>
  <si>
    <t>-105.096</t>
  </si>
  <si>
    <t>40.5994</t>
  </si>
  <si>
    <t>1000047479</t>
  </si>
  <si>
    <t>-105.141</t>
  </si>
  <si>
    <t>40.4179</t>
  </si>
  <si>
    <t>1000047480</t>
  </si>
  <si>
    <t>40.6981</t>
  </si>
  <si>
    <t>1000047495</t>
  </si>
  <si>
    <t>-105.046</t>
  </si>
  <si>
    <t>1000047497</t>
  </si>
  <si>
    <t>-105.088</t>
  </si>
  <si>
    <t>40.5829</t>
  </si>
  <si>
    <t>1000047498</t>
  </si>
  <si>
    <t>-105.12</t>
  </si>
  <si>
    <t>40.3188</t>
  </si>
  <si>
    <t>1000047501</t>
  </si>
  <si>
    <t>-105.045</t>
  </si>
  <si>
    <t>40.6044</t>
  </si>
  <si>
    <t>1000047503</t>
  </si>
  <si>
    <t>1000047505</t>
  </si>
  <si>
    <t>40.2933</t>
  </si>
  <si>
    <t>1000047507</t>
  </si>
  <si>
    <t>40.5977</t>
  </si>
  <si>
    <t>1000048005</t>
  </si>
  <si>
    <t>40.301</t>
  </si>
  <si>
    <t>1000048049</t>
  </si>
  <si>
    <t>1000048051</t>
  </si>
  <si>
    <t>-105.082</t>
  </si>
  <si>
    <t>1000048052</t>
  </si>
  <si>
    <t>1000048059</t>
  </si>
  <si>
    <t>-105.106</t>
  </si>
  <si>
    <t>40.605</t>
  </si>
  <si>
    <t>1000048060</t>
  </si>
  <si>
    <t>-105.109</t>
  </si>
  <si>
    <t>1000048076</t>
  </si>
  <si>
    <t>40.408</t>
  </si>
  <si>
    <t>1000048077</t>
  </si>
  <si>
    <t>-105.062</t>
  </si>
  <si>
    <t>40.311</t>
  </si>
  <si>
    <t>1000048080</t>
  </si>
  <si>
    <t>-105.033</t>
  </si>
  <si>
    <t>40.718</t>
  </si>
  <si>
    <t>1000048082</t>
  </si>
  <si>
    <t>-105.104</t>
  </si>
  <si>
    <t>40.582</t>
  </si>
  <si>
    <t>1000046606</t>
  </si>
  <si>
    <t>40.6246</t>
  </si>
  <si>
    <t>1000046624</t>
  </si>
  <si>
    <t>-104.977</t>
  </si>
  <si>
    <t>40.7022</t>
  </si>
  <si>
    <t>1000046930</t>
  </si>
  <si>
    <t>40.3914</t>
  </si>
  <si>
    <t>1000046933</t>
  </si>
  <si>
    <t>40.3644</t>
  </si>
  <si>
    <t>1000047016</t>
  </si>
  <si>
    <t>40.3089</t>
  </si>
  <si>
    <t>1000047031</t>
  </si>
  <si>
    <t>-105.11</t>
  </si>
  <si>
    <t>40.4137</t>
  </si>
  <si>
    <t>1000049107</t>
  </si>
  <si>
    <t>-105.164</t>
  </si>
  <si>
    <t>40.586</t>
  </si>
  <si>
    <t>1000049110</t>
  </si>
  <si>
    <t>1000049116</t>
  </si>
  <si>
    <t>40.414</t>
  </si>
  <si>
    <t>1000049118</t>
  </si>
  <si>
    <t>-105.159</t>
  </si>
  <si>
    <t>40.564</t>
  </si>
  <si>
    <t>1000049119</t>
  </si>
  <si>
    <t>-105.089</t>
  </si>
  <si>
    <t>1000049120</t>
  </si>
  <si>
    <t>-105.154</t>
  </si>
  <si>
    <t>1000049124</t>
  </si>
  <si>
    <t>-105.151</t>
  </si>
  <si>
    <t>1000049731</t>
  </si>
  <si>
    <t>40.375</t>
  </si>
  <si>
    <t>1000049738</t>
  </si>
  <si>
    <t>-105.152</t>
  </si>
  <si>
    <t>40.615</t>
  </si>
  <si>
    <t>1000049739</t>
  </si>
  <si>
    <t>1000049752</t>
  </si>
  <si>
    <t>40.338</t>
  </si>
  <si>
    <t>1000050123</t>
  </si>
  <si>
    <t>-105.166</t>
  </si>
  <si>
    <t>1000050125</t>
  </si>
  <si>
    <t>-105.217</t>
  </si>
  <si>
    <t>40.798</t>
  </si>
  <si>
    <t>1000051027</t>
  </si>
  <si>
    <t>1000047007</t>
  </si>
  <si>
    <t>40.6036</t>
  </si>
  <si>
    <t>1000047017</t>
  </si>
  <si>
    <t>40.4144</t>
  </si>
  <si>
    <t>1000047018</t>
  </si>
  <si>
    <t>40.3843</t>
  </si>
  <si>
    <t>1000047027</t>
  </si>
  <si>
    <t>40.2922</t>
  </si>
  <si>
    <t>1000047466</t>
  </si>
  <si>
    <t>40.5567</t>
  </si>
  <si>
    <t>1000047499</t>
  </si>
  <si>
    <t>40.4267</t>
  </si>
  <si>
    <t>1000047500</t>
  </si>
  <si>
    <t>40.5886</t>
  </si>
  <si>
    <t>1000047509</t>
  </si>
  <si>
    <t>1000048053</t>
  </si>
  <si>
    <t>40.409</t>
  </si>
  <si>
    <t>1000048058</t>
  </si>
  <si>
    <t>1000048073</t>
  </si>
  <si>
    <t>1000048081</t>
  </si>
  <si>
    <t>40.413</t>
  </si>
  <si>
    <t>1000048083</t>
  </si>
  <si>
    <t>40.552</t>
  </si>
  <si>
    <t>1000049100</t>
  </si>
  <si>
    <t>-105.108</t>
  </si>
  <si>
    <t>40.608</t>
  </si>
  <si>
    <t>1000049114</t>
  </si>
  <si>
    <t>-105.013</t>
  </si>
  <si>
    <t>40.6542</t>
  </si>
  <si>
    <t>1000049753</t>
  </si>
  <si>
    <t>-105.054</t>
  </si>
  <si>
    <t>40.441</t>
  </si>
  <si>
    <t>1000050115</t>
  </si>
  <si>
    <t>40.556</t>
  </si>
  <si>
    <t>1000050116</t>
  </si>
  <si>
    <t>1000050128</t>
  </si>
  <si>
    <t>-105.221</t>
  </si>
  <si>
    <t>1000046351</t>
  </si>
  <si>
    <t>-104.997</t>
  </si>
  <si>
    <t>1000046364</t>
  </si>
  <si>
    <t>40.0744</t>
  </si>
  <si>
    <t>1000047469</t>
  </si>
  <si>
    <t>-105.027</t>
  </si>
  <si>
    <t>40.0394</t>
  </si>
  <si>
    <t>1000048072</t>
  </si>
  <si>
    <t>1000048075</t>
  </si>
  <si>
    <t>40.212</t>
  </si>
  <si>
    <t>1000046058</t>
  </si>
  <si>
    <t>40.4235</t>
  </si>
  <si>
    <t>1000046059</t>
  </si>
  <si>
    <t>1000046358</t>
  </si>
  <si>
    <t>40.044</t>
  </si>
  <si>
    <t>1000046360</t>
  </si>
  <si>
    <t>-104.76</t>
  </si>
  <si>
    <t>1000047471</t>
  </si>
  <si>
    <t>-104.87</t>
  </si>
  <si>
    <t>1000047475</t>
  </si>
  <si>
    <t>40.1431</t>
  </si>
  <si>
    <t>1000047476</t>
  </si>
  <si>
    <t>40.3449</t>
  </si>
  <si>
    <t>1000047491</t>
  </si>
  <si>
    <t>-104.863</t>
  </si>
  <si>
    <t>40.4811</t>
  </si>
  <si>
    <t>1000048063</t>
  </si>
  <si>
    <t>40.351</t>
  </si>
  <si>
    <t>1000048064</t>
  </si>
  <si>
    <t>1000048070</t>
  </si>
  <si>
    <t>-104.729</t>
  </si>
  <si>
    <t>1000049103</t>
  </si>
  <si>
    <t>-105.036</t>
  </si>
  <si>
    <t>40.179</t>
  </si>
  <si>
    <t>1000049122</t>
  </si>
  <si>
    <t>-104.819</t>
  </si>
  <si>
    <t>1000049123</t>
  </si>
  <si>
    <t>40.075</t>
  </si>
  <si>
    <t>1000049729</t>
  </si>
  <si>
    <t>1000049741</t>
  </si>
  <si>
    <t>-104.722</t>
  </si>
  <si>
    <t>1000050122</t>
  </si>
  <si>
    <t>40.535</t>
  </si>
  <si>
    <t>1000055651</t>
  </si>
  <si>
    <t>-104.506</t>
  </si>
  <si>
    <t>40.106</t>
  </si>
  <si>
    <t>1000055655</t>
  </si>
  <si>
    <t>-104.524</t>
  </si>
  <si>
    <t>1000056788</t>
  </si>
  <si>
    <t>-104.637</t>
  </si>
  <si>
    <t>1000057874</t>
  </si>
  <si>
    <t>1000057878</t>
  </si>
  <si>
    <t>40.081</t>
  </si>
  <si>
    <t>1000046910</t>
  </si>
  <si>
    <t>-104.797</t>
  </si>
  <si>
    <t>40.0162</t>
  </si>
  <si>
    <t>1000046912</t>
  </si>
  <si>
    <t>-104.628</t>
  </si>
  <si>
    <t>40.4075</t>
  </si>
  <si>
    <t>1000046913</t>
  </si>
  <si>
    <t>40.6761</t>
  </si>
  <si>
    <t>1000046919</t>
  </si>
  <si>
    <t>40.3995</t>
  </si>
  <si>
    <t>1000046922</t>
  </si>
  <si>
    <t>40.0495</t>
  </si>
  <si>
    <t>1000046923</t>
  </si>
  <si>
    <t>-105.029</t>
  </si>
  <si>
    <t>40.0418</t>
  </si>
  <si>
    <t>1000046924</t>
  </si>
  <si>
    <t>-104.859</t>
  </si>
  <si>
    <t>40.085</t>
  </si>
  <si>
    <t>1000046931</t>
  </si>
  <si>
    <t>40.5746</t>
  </si>
  <si>
    <t>1000046932</t>
  </si>
  <si>
    <t>-104.773</t>
  </si>
  <si>
    <t>40.6214</t>
  </si>
  <si>
    <t>1000046934</t>
  </si>
  <si>
    <t>-104.862</t>
  </si>
  <si>
    <t>1000047034</t>
  </si>
  <si>
    <t>-104.603</t>
  </si>
  <si>
    <t>40.371</t>
  </si>
  <si>
    <t>1000046607</t>
  </si>
  <si>
    <t>-105.03</t>
  </si>
  <si>
    <t>40.0589</t>
  </si>
  <si>
    <t>1000046608</t>
  </si>
  <si>
    <t>40.0416</t>
  </si>
  <si>
    <t>1000046615</t>
  </si>
  <si>
    <t>40.4505</t>
  </si>
  <si>
    <t>1000046617</t>
  </si>
  <si>
    <t>-104.849</t>
  </si>
  <si>
    <t>40.0724</t>
  </si>
  <si>
    <t>1000046619</t>
  </si>
  <si>
    <t>40.5662</t>
  </si>
  <si>
    <t>1000046620</t>
  </si>
  <si>
    <t>40.0937</t>
  </si>
  <si>
    <t>1000046627</t>
  </si>
  <si>
    <t>-104.764</t>
  </si>
  <si>
    <t>40.5771</t>
  </si>
  <si>
    <t>1000046633</t>
  </si>
  <si>
    <t>-104.813</t>
  </si>
  <si>
    <t>1000046902</t>
  </si>
  <si>
    <t>39.9663</t>
  </si>
  <si>
    <t>1000046911</t>
  </si>
  <si>
    <t>-105.239</t>
  </si>
  <si>
    <t>1000046916</t>
  </si>
  <si>
    <t>1000046917</t>
  </si>
  <si>
    <t>-105.269</t>
  </si>
  <si>
    <t>40.035</t>
  </si>
  <si>
    <t>1000046927</t>
  </si>
  <si>
    <t>-105.135</t>
  </si>
  <si>
    <t>40.1723</t>
  </si>
  <si>
    <t>1000046929</t>
  </si>
  <si>
    <t>-105.182</t>
  </si>
  <si>
    <t>40.0989</t>
  </si>
  <si>
    <t>1000047006</t>
  </si>
  <si>
    <t>40.1423</t>
  </si>
  <si>
    <t>1000047008</t>
  </si>
  <si>
    <t>39.9865</t>
  </si>
  <si>
    <t>1000047009</t>
  </si>
  <si>
    <t>-105.267</t>
  </si>
  <si>
    <t>40.0344</t>
  </si>
  <si>
    <t>1000047010</t>
  </si>
  <si>
    <t>-105.268</t>
  </si>
  <si>
    <t>1000047011</t>
  </si>
  <si>
    <t>-105.071</t>
  </si>
  <si>
    <t>40.1741</t>
  </si>
  <si>
    <t>1000047014</t>
  </si>
  <si>
    <t>40.1439</t>
  </si>
  <si>
    <t>1000047477</t>
  </si>
  <si>
    <t>40.3268</t>
  </si>
  <si>
    <t>1000047483</t>
  </si>
  <si>
    <t>-105.249</t>
  </si>
  <si>
    <t>1000047488</t>
  </si>
  <si>
    <t>-105.126</t>
  </si>
  <si>
    <t>40.127</t>
  </si>
  <si>
    <t>1000047492</t>
  </si>
  <si>
    <t>40.1465</t>
  </si>
  <si>
    <t>1000047494</t>
  </si>
  <si>
    <t>-105.229</t>
  </si>
  <si>
    <t>40.0219</t>
  </si>
  <si>
    <t>1000047506</t>
  </si>
  <si>
    <t>40.0074</t>
  </si>
  <si>
    <t>1000047508</t>
  </si>
  <si>
    <t>1000047512</t>
  </si>
  <si>
    <t>-105.187</t>
  </si>
  <si>
    <t>40.0969</t>
  </si>
  <si>
    <t>1000046353</t>
  </si>
  <si>
    <t>-105.127</t>
  </si>
  <si>
    <t>40.1278</t>
  </si>
  <si>
    <t>1000046355</t>
  </si>
  <si>
    <t>-105.24</t>
  </si>
  <si>
    <t>40.0621</t>
  </si>
  <si>
    <t>1000046356</t>
  </si>
  <si>
    <t>40.1479</t>
  </si>
  <si>
    <t>1000046359</t>
  </si>
  <si>
    <t>-105.146</t>
  </si>
  <si>
    <t>39.9364</t>
  </si>
  <si>
    <t>1000046370</t>
  </si>
  <si>
    <t>1000046599</t>
  </si>
  <si>
    <t>-105.139</t>
  </si>
  <si>
    <t>39.956</t>
  </si>
  <si>
    <t>1000046616</t>
  </si>
  <si>
    <t>1000046638</t>
  </si>
  <si>
    <t>-105.069</t>
  </si>
  <si>
    <t>1000048050</t>
  </si>
  <si>
    <t>1000048056</t>
  </si>
  <si>
    <t>1000048066</t>
  </si>
  <si>
    <t>-105.043</t>
  </si>
  <si>
    <t>40.178</t>
  </si>
  <si>
    <t>1000048074</t>
  </si>
  <si>
    <t>-105.203</t>
  </si>
  <si>
    <t>39.997</t>
  </si>
  <si>
    <t>1000049104</t>
  </si>
  <si>
    <t>-105.094</t>
  </si>
  <si>
    <t>40.161</t>
  </si>
  <si>
    <t>1000049117</t>
  </si>
  <si>
    <t>-105.143</t>
  </si>
  <si>
    <t>1000049121</t>
  </si>
  <si>
    <t>40.171</t>
  </si>
  <si>
    <t>1000049725</t>
  </si>
  <si>
    <t>-105.261</t>
  </si>
  <si>
    <t>1000049726</t>
  </si>
  <si>
    <t>1000049733</t>
  </si>
  <si>
    <t>-105.256</t>
  </si>
  <si>
    <t>1000049754</t>
  </si>
  <si>
    <t>1000051031</t>
  </si>
  <si>
    <t>38.209</t>
  </si>
  <si>
    <t>1000051507</t>
  </si>
  <si>
    <t>-104.779</t>
  </si>
  <si>
    <t>38.265</t>
  </si>
  <si>
    <t>1000051508</t>
  </si>
  <si>
    <t>-104.783</t>
  </si>
  <si>
    <t>38.268</t>
  </si>
  <si>
    <t>1000051510</t>
  </si>
  <si>
    <t>1000051512</t>
  </si>
  <si>
    <t>38.275</t>
  </si>
  <si>
    <t>1000052740</t>
  </si>
  <si>
    <t>-104.492</t>
  </si>
  <si>
    <t>38.318</t>
  </si>
  <si>
    <t>1000052741</t>
  </si>
  <si>
    <t>-104.472</t>
  </si>
  <si>
    <t>38.307</t>
  </si>
  <si>
    <t>1000052742</t>
  </si>
  <si>
    <t>1000052743</t>
  </si>
  <si>
    <t>-104.538</t>
  </si>
  <si>
    <t>38.155</t>
  </si>
  <si>
    <t>1000053729</t>
  </si>
  <si>
    <t>-104.695</t>
  </si>
  <si>
    <t>38.198</t>
  </si>
  <si>
    <t>1000054846</t>
  </si>
  <si>
    <t>1000056785</t>
  </si>
  <si>
    <t>-104.551</t>
  </si>
  <si>
    <t>38.297</t>
  </si>
  <si>
    <t>1000047462</t>
  </si>
  <si>
    <t>1000047464</t>
  </si>
  <si>
    <t>1000047467</t>
  </si>
  <si>
    <t>1000047510</t>
  </si>
  <si>
    <t>-105.188</t>
  </si>
  <si>
    <t>39.7796</t>
  </si>
  <si>
    <t>1000048003</t>
  </si>
  <si>
    <t>1000049098</t>
  </si>
  <si>
    <t>1000049099</t>
  </si>
  <si>
    <t>-105.186</t>
  </si>
  <si>
    <t>39.654</t>
  </si>
  <si>
    <t>1000049101</t>
  </si>
  <si>
    <t>-105.101</t>
  </si>
  <si>
    <t>39.802</t>
  </si>
  <si>
    <t>1000049113</t>
  </si>
  <si>
    <t>-105.196</t>
  </si>
  <si>
    <t>1000049748</t>
  </si>
  <si>
    <t>1000050127</t>
  </si>
  <si>
    <t>1000046626</t>
  </si>
  <si>
    <t>-104.851</t>
  </si>
  <si>
    <t>39.9537</t>
  </si>
  <si>
    <t>1000047468</t>
  </si>
  <si>
    <t>-104.86</t>
  </si>
  <si>
    <t>39.9785</t>
  </si>
  <si>
    <t>1000047470</t>
  </si>
  <si>
    <t>-104.881</t>
  </si>
  <si>
    <t>39.9217</t>
  </si>
  <si>
    <t>1000047485</t>
  </si>
  <si>
    <t>-104.842</t>
  </si>
  <si>
    <t>39.9651</t>
  </si>
  <si>
    <t>1000048079</t>
  </si>
  <si>
    <t>-104.741</t>
  </si>
  <si>
    <t>39.747</t>
  </si>
  <si>
    <t>1000050126</t>
  </si>
  <si>
    <t>-104.923</t>
  </si>
  <si>
    <t>39.861</t>
  </si>
  <si>
    <t>1000054847</t>
  </si>
  <si>
    <t>-104.807</t>
  </si>
  <si>
    <t>39.969</t>
  </si>
  <si>
    <t>1000057476</t>
  </si>
  <si>
    <t>-104.966</t>
  </si>
  <si>
    <t>39.923</t>
  </si>
  <si>
    <t>1000057875</t>
  </si>
  <si>
    <t>-104.895</t>
  </si>
  <si>
    <t>39.817</t>
  </si>
  <si>
    <t>1000053731</t>
  </si>
  <si>
    <t>38.447</t>
  </si>
  <si>
    <t>1000055649</t>
  </si>
  <si>
    <t>-104.944</t>
  </si>
  <si>
    <t>39.621</t>
  </si>
  <si>
    <t>1000056784</t>
  </si>
  <si>
    <t>-104.471</t>
  </si>
  <si>
    <t>1000057475</t>
  </si>
  <si>
    <t>-102.393</t>
  </si>
  <si>
    <t>1000057478</t>
  </si>
  <si>
    <t>-103.216</t>
  </si>
  <si>
    <t>40.644</t>
  </si>
  <si>
    <t>1000058428</t>
  </si>
  <si>
    <t>38.071</t>
  </si>
  <si>
    <t>1000058429</t>
  </si>
  <si>
    <t>-105.247</t>
  </si>
  <si>
    <t>1000046365</t>
  </si>
  <si>
    <t>-104.483</t>
  </si>
  <si>
    <t>39.0238</t>
  </si>
  <si>
    <t>1000048071</t>
  </si>
  <si>
    <t>-105.102</t>
  </si>
  <si>
    <t>39.935</t>
  </si>
  <si>
    <t>1000049730</t>
  </si>
  <si>
    <t>39.525</t>
  </si>
  <si>
    <t>1000049740</t>
  </si>
  <si>
    <t>1000049750</t>
  </si>
  <si>
    <t>1000052744</t>
  </si>
  <si>
    <t>1000052745</t>
  </si>
  <si>
    <t>1000054848</t>
  </si>
  <si>
    <t>-103.172</t>
  </si>
  <si>
    <t>40.591</t>
  </si>
  <si>
    <t>18045</t>
  </si>
  <si>
    <t>Thermopolis8</t>
  </si>
  <si>
    <t>16050</t>
  </si>
  <si>
    <t>-104.415</t>
  </si>
  <si>
    <t>16067</t>
  </si>
  <si>
    <t>16068</t>
  </si>
  <si>
    <t>41.885</t>
  </si>
  <si>
    <t>16100</t>
  </si>
  <si>
    <t>Basin</t>
  </si>
  <si>
    <t>16103</t>
  </si>
  <si>
    <t>16104</t>
  </si>
  <si>
    <t>Cora</t>
  </si>
  <si>
    <t>16105</t>
  </si>
  <si>
    <t>17094</t>
  </si>
  <si>
    <t>17095</t>
  </si>
  <si>
    <t>-107.635</t>
  </si>
  <si>
    <t>17101</t>
  </si>
  <si>
    <t>17104</t>
  </si>
  <si>
    <t>42.095</t>
  </si>
  <si>
    <t>17115</t>
  </si>
  <si>
    <t>-108.335</t>
  </si>
  <si>
    <t>43.9383</t>
  </si>
  <si>
    <t>17187</t>
  </si>
  <si>
    <t>17188</t>
  </si>
  <si>
    <t>-108.862</t>
  </si>
  <si>
    <t>42.8837</t>
  </si>
  <si>
    <t>17189</t>
  </si>
  <si>
    <t>-104.298</t>
  </si>
  <si>
    <t>17190</t>
  </si>
  <si>
    <t>-104.392</t>
  </si>
  <si>
    <t>42.0483</t>
  </si>
  <si>
    <t>17196</t>
  </si>
  <si>
    <t>17208</t>
  </si>
  <si>
    <t>-105.068</t>
  </si>
  <si>
    <t>Gillette</t>
  </si>
  <si>
    <t>18035</t>
  </si>
  <si>
    <t>Greybull2</t>
  </si>
  <si>
    <t>18036</t>
  </si>
  <si>
    <t>18037</t>
  </si>
  <si>
    <t>Worland3</t>
  </si>
  <si>
    <t>18044</t>
  </si>
  <si>
    <t>43.705</t>
  </si>
  <si>
    <t>Thermopolis5</t>
  </si>
  <si>
    <t>18050</t>
  </si>
  <si>
    <t>-108.242</t>
  </si>
  <si>
    <t>Riverton6</t>
  </si>
  <si>
    <t>17081</t>
  </si>
  <si>
    <t>17083</t>
  </si>
  <si>
    <t>17088</t>
  </si>
  <si>
    <t>-109.758</t>
  </si>
  <si>
    <t>17089</t>
  </si>
  <si>
    <t>16369</t>
  </si>
  <si>
    <t>-108.055</t>
  </si>
  <si>
    <t>16372</t>
  </si>
  <si>
    <t>-104.858</t>
  </si>
  <si>
    <t>-109.315</t>
  </si>
  <si>
    <t>16376</t>
  </si>
  <si>
    <t>42.6317</t>
  </si>
  <si>
    <t>16377</t>
  </si>
  <si>
    <t>16378</t>
  </si>
  <si>
    <t>-104.485</t>
  </si>
  <si>
    <t>16385</t>
  </si>
  <si>
    <t>43.145</t>
  </si>
  <si>
    <t>16389</t>
  </si>
  <si>
    <t>-106.188</t>
  </si>
  <si>
    <t>-108.288</t>
  </si>
  <si>
    <t>16247</t>
  </si>
  <si>
    <t>Cowley</t>
  </si>
  <si>
    <t>44.405</t>
  </si>
  <si>
    <t>16252</t>
  </si>
  <si>
    <t>-108.522</t>
  </si>
  <si>
    <t>16336</t>
  </si>
  <si>
    <t>16337</t>
  </si>
  <si>
    <t>-108.848</t>
  </si>
  <si>
    <t>42.8883</t>
  </si>
  <si>
    <t>16338</t>
  </si>
  <si>
    <t>-108.685</t>
  </si>
  <si>
    <t>16339</t>
  </si>
  <si>
    <t>16342</t>
  </si>
  <si>
    <t>-104.345</t>
  </si>
  <si>
    <t>16345</t>
  </si>
  <si>
    <t>16346</t>
  </si>
  <si>
    <t>16357</t>
  </si>
  <si>
    <t>-107.728</t>
  </si>
  <si>
    <t>43.985</t>
  </si>
  <si>
    <t>Neola</t>
  </si>
  <si>
    <t>-111.858</t>
  </si>
  <si>
    <t>Bluff</t>
  </si>
  <si>
    <t>Moab 1</t>
  </si>
  <si>
    <t>Moab 2</t>
  </si>
  <si>
    <t>Duchesne</t>
  </si>
  <si>
    <t>Duchesne 2</t>
  </si>
  <si>
    <t>Gusher</t>
  </si>
  <si>
    <t>Jensen 2</t>
  </si>
  <si>
    <t>Lapoint</t>
  </si>
  <si>
    <t>-112.792</t>
  </si>
  <si>
    <t>-112.908</t>
  </si>
  <si>
    <t>Vernal 4</t>
  </si>
  <si>
    <t>-110.575</t>
  </si>
  <si>
    <t>16026</t>
  </si>
  <si>
    <t>-110.085</t>
  </si>
  <si>
    <t>39.6683</t>
  </si>
  <si>
    <t>16027</t>
  </si>
  <si>
    <t>16032</t>
  </si>
  <si>
    <t>16036</t>
  </si>
  <si>
    <t>16039</t>
  </si>
  <si>
    <t>16042</t>
  </si>
  <si>
    <t>-109.385</t>
  </si>
  <si>
    <t>16043</t>
  </si>
  <si>
    <t>16045</t>
  </si>
  <si>
    <t>40.6483</t>
  </si>
  <si>
    <t>16046</t>
  </si>
  <si>
    <t>14956</t>
  </si>
  <si>
    <t>Bluffdale 1</t>
  </si>
  <si>
    <t>14963</t>
  </si>
  <si>
    <t>Bluffdale 2</t>
  </si>
  <si>
    <t>14965</t>
  </si>
  <si>
    <t>-112.208</t>
  </si>
  <si>
    <t>Greenville</t>
  </si>
  <si>
    <t>14974</t>
  </si>
  <si>
    <t>14979</t>
  </si>
  <si>
    <t>Vernal 8</t>
  </si>
  <si>
    <t>14980</t>
  </si>
  <si>
    <t>14982</t>
  </si>
  <si>
    <t>Vernal 9</t>
  </si>
  <si>
    <t>14983</t>
  </si>
  <si>
    <t>Vernal 10</t>
  </si>
  <si>
    <t>14985</t>
  </si>
  <si>
    <t>-113.142</t>
  </si>
  <si>
    <t>Home</t>
  </si>
  <si>
    <t>14986</t>
  </si>
  <si>
    <t>13596</t>
  </si>
  <si>
    <t>Bountiful</t>
  </si>
  <si>
    <t>13597</t>
  </si>
  <si>
    <t>Fort Duchesne</t>
  </si>
  <si>
    <t>-110.785</t>
  </si>
  <si>
    <t>Helper</t>
  </si>
  <si>
    <t>16095</t>
  </si>
  <si>
    <t>-110.482</t>
  </si>
  <si>
    <t>40.1583</t>
  </si>
  <si>
    <t>16097</t>
  </si>
  <si>
    <t>-110.832</t>
  </si>
  <si>
    <t>16099</t>
  </si>
  <si>
    <t>Salt Lake City</t>
  </si>
  <si>
    <t>-111.952</t>
  </si>
  <si>
    <t>41.115</t>
  </si>
  <si>
    <t>Kaysville</t>
  </si>
  <si>
    <t>17093</t>
  </si>
  <si>
    <t>-110.505</t>
  </si>
  <si>
    <t>18026</t>
  </si>
  <si>
    <t>Myton4</t>
  </si>
  <si>
    <t>18028</t>
  </si>
  <si>
    <t>Vernal11</t>
  </si>
  <si>
    <t>18029</t>
  </si>
  <si>
    <t>Vernal12</t>
  </si>
  <si>
    <t>18030</t>
  </si>
  <si>
    <t>Vernal13</t>
  </si>
  <si>
    <t>18031</t>
  </si>
  <si>
    <t>Vernal14</t>
  </si>
  <si>
    <t>13541</t>
  </si>
  <si>
    <t>Wittman</t>
  </si>
  <si>
    <t>13543</t>
  </si>
  <si>
    <t>33.7417</t>
  </si>
  <si>
    <t>Campe Verde</t>
  </si>
  <si>
    <t>13545</t>
  </si>
  <si>
    <t>Campe Verde 2</t>
  </si>
  <si>
    <t>13547</t>
  </si>
  <si>
    <t>Sedona</t>
  </si>
  <si>
    <t>13556</t>
  </si>
  <si>
    <t>-111.042</t>
  </si>
  <si>
    <t>Tolleson</t>
  </si>
  <si>
    <t>13557</t>
  </si>
  <si>
    <t>Camp Verde 3</t>
  </si>
  <si>
    <t>13558</t>
  </si>
  <si>
    <t>-110.808</t>
  </si>
  <si>
    <t>Camp Verde 4</t>
  </si>
  <si>
    <t>13559</t>
  </si>
  <si>
    <t>Dewey</t>
  </si>
  <si>
    <t>13562</t>
  </si>
  <si>
    <t>Tolleson 2</t>
  </si>
  <si>
    <t>13564</t>
  </si>
  <si>
    <t>-110.692</t>
  </si>
  <si>
    <t>Verde</t>
  </si>
  <si>
    <t>13568</t>
  </si>
  <si>
    <t>Buckeye</t>
  </si>
  <si>
    <t>13569</t>
  </si>
  <si>
    <t>Avondale</t>
  </si>
  <si>
    <t>13571</t>
  </si>
  <si>
    <t>Camp Verde 5</t>
  </si>
  <si>
    <t>13591</t>
  </si>
  <si>
    <t>Snowflake</t>
  </si>
  <si>
    <t>13593</t>
  </si>
  <si>
    <t>Safford</t>
  </si>
  <si>
    <t>13594</t>
  </si>
  <si>
    <t>Tolleson 4</t>
  </si>
  <si>
    <t>13595</t>
  </si>
  <si>
    <t>13834</t>
  </si>
  <si>
    <t>San Antonio 1</t>
  </si>
  <si>
    <t>34.5583</t>
  </si>
  <si>
    <t>San Antonio 2</t>
  </si>
  <si>
    <t>Palacitas</t>
  </si>
  <si>
    <t>Algodones</t>
  </si>
  <si>
    <t>-105.908</t>
  </si>
  <si>
    <t>16017</t>
  </si>
  <si>
    <t>36.5417</t>
  </si>
  <si>
    <t>Arroyo Seco</t>
  </si>
  <si>
    <t>16064</t>
  </si>
  <si>
    <t>36.215</t>
  </si>
  <si>
    <t>Conjilan</t>
  </si>
  <si>
    <t>16090</t>
  </si>
  <si>
    <t>Aztec</t>
  </si>
  <si>
    <t>16092</t>
  </si>
  <si>
    <t>-105.418</t>
  </si>
  <si>
    <t>Taos</t>
  </si>
  <si>
    <t>36.5183</t>
  </si>
  <si>
    <t>36.4483</t>
  </si>
  <si>
    <t>-107.238</t>
  </si>
  <si>
    <t>36.3083</t>
  </si>
  <si>
    <t>Navajo Dam</t>
  </si>
  <si>
    <t>16059</t>
  </si>
  <si>
    <t>-108.713</t>
  </si>
  <si>
    <t>16086</t>
  </si>
  <si>
    <t>-109.152</t>
  </si>
  <si>
    <t>16088</t>
  </si>
  <si>
    <t>45.5483</t>
  </si>
  <si>
    <t>16224</t>
  </si>
  <si>
    <t>45.5017</t>
  </si>
  <si>
    <t>Fromberg</t>
  </si>
  <si>
    <t>16226</t>
  </si>
  <si>
    <t>16230</t>
  </si>
  <si>
    <t>16235</t>
  </si>
  <si>
    <t>45.9683</t>
  </si>
  <si>
    <t>16240</t>
  </si>
  <si>
    <t>Shepherd</t>
  </si>
  <si>
    <t>16361</t>
  </si>
  <si>
    <t>Bridger</t>
  </si>
  <si>
    <t>16365</t>
  </si>
  <si>
    <t>17113</t>
  </si>
  <si>
    <t>-103.668</t>
  </si>
  <si>
    <t>41.7217</t>
  </si>
  <si>
    <t>Scottsbluff</t>
  </si>
  <si>
    <t>18039</t>
  </si>
  <si>
    <t>Billings8</t>
  </si>
  <si>
    <t>1000008415</t>
  </si>
  <si>
    <t>-98.7764</t>
  </si>
  <si>
    <t>1000044550</t>
  </si>
  <si>
    <t>-98.163</t>
  </si>
  <si>
    <t>Hidalgo County</t>
  </si>
  <si>
    <t>1000044745</t>
  </si>
  <si>
    <t>1000044848</t>
  </si>
  <si>
    <t>-97.8058</t>
  </si>
  <si>
    <t>28.0793</t>
  </si>
  <si>
    <t>1000044876</t>
  </si>
  <si>
    <t>27.794</t>
  </si>
  <si>
    <t>1000046042</t>
  </si>
  <si>
    <t>-97.7594</t>
  </si>
  <si>
    <t>30.3038</t>
  </si>
  <si>
    <t>1000046050</t>
  </si>
  <si>
    <t>-97.7599</t>
  </si>
  <si>
    <t>30.3044</t>
  </si>
  <si>
    <t>1000046053</t>
  </si>
  <si>
    <t>-97.7592</t>
  </si>
  <si>
    <t>1000046054</t>
  </si>
  <si>
    <t>-97.76</t>
  </si>
  <si>
    <t>30.3026</t>
  </si>
  <si>
    <t>1000046347</t>
  </si>
  <si>
    <t>-100.875</t>
  </si>
  <si>
    <t>29.4732</t>
  </si>
  <si>
    <t>Val Verde County</t>
  </si>
  <si>
    <t>1000046598</t>
  </si>
  <si>
    <t>-97.8516</t>
  </si>
  <si>
    <t>30.281</t>
  </si>
  <si>
    <t>1000046894</t>
  </si>
  <si>
    <t>-97.4239</t>
  </si>
  <si>
    <t>30.4778</t>
  </si>
  <si>
    <t>Williamson County</t>
  </si>
  <si>
    <t>1000046900</t>
  </si>
  <si>
    <t>-97.886</t>
  </si>
  <si>
    <t>30.667</t>
  </si>
  <si>
    <t>1000046049</t>
  </si>
  <si>
    <t>-97.3186</t>
  </si>
  <si>
    <t>30.0867</t>
  </si>
  <si>
    <t>1000046052</t>
  </si>
  <si>
    <t>-97.3176</t>
  </si>
  <si>
    <t>1000046337</t>
  </si>
  <si>
    <t>-97.5096</t>
  </si>
  <si>
    <t>30.0366</t>
  </si>
  <si>
    <t>1000046338</t>
  </si>
  <si>
    <t>-97.4499</t>
  </si>
  <si>
    <t>30.0538</t>
  </si>
  <si>
    <t>1000046341</t>
  </si>
  <si>
    <t>-97.3896</t>
  </si>
  <si>
    <t>30.0654</t>
  </si>
  <si>
    <t>1000046342</t>
  </si>
  <si>
    <t>-97.2694</t>
  </si>
  <si>
    <t>30.0589</t>
  </si>
  <si>
    <t>1000046344</t>
  </si>
  <si>
    <t>-97.3871</t>
  </si>
  <si>
    <t>30.1478</t>
  </si>
  <si>
    <t>1000046593</t>
  </si>
  <si>
    <t>-97.5128</t>
  </si>
  <si>
    <t>30.0997</t>
  </si>
  <si>
    <t>1000046597</t>
  </si>
  <si>
    <t>-97.3468</t>
  </si>
  <si>
    <t>30.1453</t>
  </si>
  <si>
    <t>1000046890</t>
  </si>
  <si>
    <t>-97.1363</t>
  </si>
  <si>
    <t>1000046893</t>
  </si>
  <si>
    <t>-97.5294</t>
  </si>
  <si>
    <t>30.0695</t>
  </si>
  <si>
    <t>1000046897</t>
  </si>
  <si>
    <t>-97.526</t>
  </si>
  <si>
    <t>1000046898</t>
  </si>
  <si>
    <t>-97.5</t>
  </si>
  <si>
    <t>30.061</t>
  </si>
  <si>
    <t>1000046899</t>
  </si>
  <si>
    <t>-97.3388</t>
  </si>
  <si>
    <t>30.335</t>
  </si>
  <si>
    <t>1000047441</t>
  </si>
  <si>
    <t>-97.4587</t>
  </si>
  <si>
    <t>30.088</t>
  </si>
  <si>
    <t>1000047442</t>
  </si>
  <si>
    <t>-97.5447</t>
  </si>
  <si>
    <t>30.0922</t>
  </si>
  <si>
    <t>1000048000</t>
  </si>
  <si>
    <t>-97.501</t>
  </si>
  <si>
    <t>30.086</t>
  </si>
  <si>
    <t>1000050112</t>
  </si>
  <si>
    <t>-97.342</t>
  </si>
  <si>
    <t>1000051025</t>
  </si>
  <si>
    <t>-97.152</t>
  </si>
  <si>
    <t>30.029</t>
  </si>
  <si>
    <t>1000028493</t>
  </si>
  <si>
    <t>34.7105</t>
  </si>
  <si>
    <t>1000028494</t>
  </si>
  <si>
    <t>34.7106</t>
  </si>
  <si>
    <t>1000028529</t>
  </si>
  <si>
    <t>34.7103</t>
  </si>
  <si>
    <t>1000028530</t>
  </si>
  <si>
    <t>-106.839</t>
  </si>
  <si>
    <t>34.7102</t>
  </si>
  <si>
    <t>1000028629</t>
  </si>
  <si>
    <t>34.7101</t>
  </si>
  <si>
    <t>1000028632</t>
  </si>
  <si>
    <t>1000028654</t>
  </si>
  <si>
    <t>-106.705</t>
  </si>
  <si>
    <t>34.8547</t>
  </si>
  <si>
    <t>1000028656</t>
  </si>
  <si>
    <t>35.5742</t>
  </si>
  <si>
    <t>San Miguel County</t>
  </si>
  <si>
    <t>1000028658</t>
  </si>
  <si>
    <t>-106.479</t>
  </si>
  <si>
    <t>35.3807</t>
  </si>
  <si>
    <t>1000029147</t>
  </si>
  <si>
    <t>-106.607</t>
  </si>
  <si>
    <t>35.2378</t>
  </si>
  <si>
    <t>1000029321</t>
  </si>
  <si>
    <t>-106.054</t>
  </si>
  <si>
    <t>1000029323</t>
  </si>
  <si>
    <t>-105.969</t>
  </si>
  <si>
    <t>36.1662</t>
  </si>
  <si>
    <t>1000029324</t>
  </si>
  <si>
    <t>1000035897</t>
  </si>
  <si>
    <t>-105.572</t>
  </si>
  <si>
    <t>33.5453</t>
  </si>
  <si>
    <t>1000035998</t>
  </si>
  <si>
    <t>-106.082</t>
  </si>
  <si>
    <t>35.9908</t>
  </si>
  <si>
    <t>1000036035</t>
  </si>
  <si>
    <t>-106.616</t>
  </si>
  <si>
    <t>36.1676</t>
  </si>
  <si>
    <t>1000036166</t>
  </si>
  <si>
    <t>-105.425</t>
  </si>
  <si>
    <t>Mora County</t>
  </si>
  <si>
    <t>1000036397</t>
  </si>
  <si>
    <t>-107.253</t>
  </si>
  <si>
    <t>33.1336</t>
  </si>
  <si>
    <t>1000036463</t>
  </si>
  <si>
    <t>35.8316</t>
  </si>
  <si>
    <t>1000036722</t>
  </si>
  <si>
    <t>-105.277</t>
  </si>
  <si>
    <t>35.6522</t>
  </si>
  <si>
    <t>1000008548</t>
  </si>
  <si>
    <t>-104.176</t>
  </si>
  <si>
    <t>34.449</t>
  </si>
  <si>
    <t>1000008719</t>
  </si>
  <si>
    <t>34.8378</t>
  </si>
  <si>
    <t>-106.244</t>
  </si>
  <si>
    <t>5703</t>
  </si>
  <si>
    <t>-106.351</t>
  </si>
  <si>
    <t>42.8708</t>
  </si>
  <si>
    <t>13343</t>
  </si>
  <si>
    <t>-88.7522</t>
  </si>
  <si>
    <t>Blackman Eddy</t>
  </si>
  <si>
    <t>13345</t>
  </si>
  <si>
    <t>17.0437</t>
  </si>
  <si>
    <t>13346</t>
  </si>
  <si>
    <t>-88.6703</t>
  </si>
  <si>
    <t>Sta Familia</t>
  </si>
  <si>
    <t>13355</t>
  </si>
  <si>
    <t>17.0242</t>
  </si>
  <si>
    <t>13356</t>
  </si>
  <si>
    <t>-88.7418</t>
  </si>
  <si>
    <t>Ontario 2</t>
  </si>
  <si>
    <t>1000013657</t>
  </si>
  <si>
    <t>1000045204</t>
  </si>
  <si>
    <t>1000057261</t>
  </si>
  <si>
    <t>23.7181</t>
  </si>
  <si>
    <t>38.2597</t>
  </si>
  <si>
    <t>AN.ATTIKI 1</t>
  </si>
  <si>
    <t>1000057263</t>
  </si>
  <si>
    <t>AN.ATTIKI 2</t>
  </si>
  <si>
    <t>1000057264</t>
  </si>
  <si>
    <t>1000102509</t>
  </si>
  <si>
    <t>40.6175</t>
  </si>
  <si>
    <t>1000103206</t>
  </si>
  <si>
    <t>1000103779</t>
  </si>
  <si>
    <t>21.4864</t>
  </si>
  <si>
    <t>1000104389</t>
  </si>
  <si>
    <t>23.1689</t>
  </si>
  <si>
    <t>38.4361</t>
  </si>
  <si>
    <t>Aliartos Viotias</t>
  </si>
  <si>
    <t>1000104390</t>
  </si>
  <si>
    <t>N.Milotopos, Pella</t>
  </si>
  <si>
    <t>1000104393</t>
  </si>
  <si>
    <t>23.5819</t>
  </si>
  <si>
    <t>38.0825</t>
  </si>
  <si>
    <t>Aspropyrgos, Dytiki Attiki</t>
  </si>
  <si>
    <t>1000105629</t>
  </si>
  <si>
    <t>39.6777</t>
  </si>
  <si>
    <t>LARISA 15</t>
  </si>
  <si>
    <t>1000105630</t>
  </si>
  <si>
    <t>23.7894</t>
  </si>
  <si>
    <t>EAST ATTICA 16</t>
  </si>
  <si>
    <t>1000105631</t>
  </si>
  <si>
    <t>1000106873</t>
  </si>
  <si>
    <t>23.7892</t>
  </si>
  <si>
    <t>Anatoliki Attiki 18</t>
  </si>
  <si>
    <t>1000040135</t>
  </si>
  <si>
    <t>1000040136</t>
  </si>
  <si>
    <t>1000040137</t>
  </si>
  <si>
    <t>1000040808</t>
  </si>
  <si>
    <t>1000040809</t>
  </si>
  <si>
    <t>1000041271</t>
  </si>
  <si>
    <t>1000041272</t>
  </si>
  <si>
    <t>1000036205</t>
  </si>
  <si>
    <t>1000036327</t>
  </si>
  <si>
    <t>Attiki 1A</t>
  </si>
  <si>
    <t>1000036437</t>
  </si>
  <si>
    <t>EVROS01</t>
  </si>
  <si>
    <t>1000036439</t>
  </si>
  <si>
    <t>KILKIS01</t>
  </si>
  <si>
    <t>1000036440</t>
  </si>
  <si>
    <t>XANTHI03</t>
  </si>
  <si>
    <t>1000036443</t>
  </si>
  <si>
    <t>XANTHI04</t>
  </si>
  <si>
    <t>1000036559</t>
  </si>
  <si>
    <t>1000036684</t>
  </si>
  <si>
    <t>20.7731</t>
  </si>
  <si>
    <t>38.9939</t>
  </si>
  <si>
    <t>Preveza 1</t>
  </si>
  <si>
    <t>1000036685</t>
  </si>
  <si>
    <t>20.7464</t>
  </si>
  <si>
    <t>39.2486</t>
  </si>
  <si>
    <t>Preveza 2</t>
  </si>
  <si>
    <t>1000036687</t>
  </si>
  <si>
    <t>Preveza 4</t>
  </si>
  <si>
    <t>1000036688</t>
  </si>
  <si>
    <t>24.9953</t>
  </si>
  <si>
    <t>Xanthi 5</t>
  </si>
  <si>
    <t>1000036689</t>
  </si>
  <si>
    <t>Xanthi 6</t>
  </si>
  <si>
    <t>1000039693</t>
  </si>
  <si>
    <t>1000121685</t>
  </si>
  <si>
    <t>22.2397</t>
  </si>
  <si>
    <t>40.5286</t>
  </si>
  <si>
    <t>Imathia_13</t>
  </si>
  <si>
    <t>1000121686</t>
  </si>
  <si>
    <t>Serres_14</t>
  </si>
  <si>
    <t>1000121687</t>
  </si>
  <si>
    <t>Serres_15</t>
  </si>
  <si>
    <t>1000121688</t>
  </si>
  <si>
    <t>39.8528</t>
  </si>
  <si>
    <t>Larisa_16</t>
  </si>
  <si>
    <t>1000121689</t>
  </si>
  <si>
    <t>39.8469</t>
  </si>
  <si>
    <t>Larisa_17</t>
  </si>
  <si>
    <t>1000121690</t>
  </si>
  <si>
    <t>39.8639</t>
  </si>
  <si>
    <t>Larisa_18</t>
  </si>
  <si>
    <t>1000121691</t>
  </si>
  <si>
    <t>39.8017</t>
  </si>
  <si>
    <t>Larisa_19</t>
  </si>
  <si>
    <t>1000121692</t>
  </si>
  <si>
    <t>Arcadia_20</t>
  </si>
  <si>
    <t>1000121694</t>
  </si>
  <si>
    <t>21.7392</t>
  </si>
  <si>
    <t>39.4656</t>
  </si>
  <si>
    <t>Karditsa_21</t>
  </si>
  <si>
    <t>1000117059</t>
  </si>
  <si>
    <t>24.9311</t>
  </si>
  <si>
    <t>1000117060</t>
  </si>
  <si>
    <t>39.7703</t>
  </si>
  <si>
    <t>1000119248</t>
  </si>
  <si>
    <t>22.1422</t>
  </si>
  <si>
    <t>39.3714</t>
  </si>
  <si>
    <t>Karditsa_3</t>
  </si>
  <si>
    <t>1000119250</t>
  </si>
  <si>
    <t>24.8225</t>
  </si>
  <si>
    <t>Xanthi_4</t>
  </si>
  <si>
    <t>1000119252</t>
  </si>
  <si>
    <t>41.0186</t>
  </si>
  <si>
    <t>Xanthi_5</t>
  </si>
  <si>
    <t>1000119255</t>
  </si>
  <si>
    <t>Serres_7</t>
  </si>
  <si>
    <t>1000119258</t>
  </si>
  <si>
    <t>40.7864</t>
  </si>
  <si>
    <t>Thessaloniki_8</t>
  </si>
  <si>
    <t>1000119259</t>
  </si>
  <si>
    <t>40.7367</t>
  </si>
  <si>
    <t>Thessaloniki_9</t>
  </si>
  <si>
    <t>1000119262</t>
  </si>
  <si>
    <t>37.9244</t>
  </si>
  <si>
    <t>Attiki East_10</t>
  </si>
  <si>
    <t>1000119263</t>
  </si>
  <si>
    <t>23.8169</t>
  </si>
  <si>
    <t>37.8508</t>
  </si>
  <si>
    <t>Attiki East_11</t>
  </si>
  <si>
    <t>1000120378</t>
  </si>
  <si>
    <t>23.9111</t>
  </si>
  <si>
    <t>37.9111</t>
  </si>
  <si>
    <t>ATTIKI,EAST 12</t>
  </si>
  <si>
    <t>1000014930</t>
  </si>
  <si>
    <t>Bir Tarfa</t>
  </si>
  <si>
    <t>1000014935</t>
  </si>
  <si>
    <t>Ouled Taleb</t>
  </si>
  <si>
    <t>1000014936</t>
  </si>
  <si>
    <t>Ouled boujemaa</t>
  </si>
  <si>
    <t>1000014939</t>
  </si>
  <si>
    <t>Ouled Taleb 2</t>
  </si>
  <si>
    <t>1000014941</t>
  </si>
  <si>
    <t>Ouled Elali 2</t>
  </si>
  <si>
    <t>1000014942</t>
  </si>
  <si>
    <t>Ouled Bahloul Hamri</t>
  </si>
  <si>
    <t>1000014945</t>
  </si>
  <si>
    <t>Lahjiba</t>
  </si>
  <si>
    <t>1000015033</t>
  </si>
  <si>
    <t>Khayayta</t>
  </si>
  <si>
    <t>1000015034</t>
  </si>
  <si>
    <t>Ait moussa ouameur</t>
  </si>
  <si>
    <t>1000015037</t>
  </si>
  <si>
    <t>Ouled Younes</t>
  </si>
  <si>
    <t>1000015214</t>
  </si>
  <si>
    <t>33.53</t>
  </si>
  <si>
    <t>Hay ennahda</t>
  </si>
  <si>
    <t>1000015215</t>
  </si>
  <si>
    <t>33.55</t>
  </si>
  <si>
    <t>Ouled sidi bouamama</t>
  </si>
  <si>
    <t>1000015216</t>
  </si>
  <si>
    <t>-7.67</t>
  </si>
  <si>
    <t>Club équestre</t>
  </si>
  <si>
    <t>1000015217</t>
  </si>
  <si>
    <t>Ouled ben aliane</t>
  </si>
  <si>
    <t>1000015495</t>
  </si>
  <si>
    <t>Ouled Benslimane</t>
  </si>
  <si>
    <t>1000015330</t>
  </si>
  <si>
    <t>-88.5494</t>
  </si>
  <si>
    <t>17.0972</t>
  </si>
  <si>
    <t>East Lower Barton Creek</t>
  </si>
  <si>
    <t>1000046031</t>
  </si>
  <si>
    <t>18.7636</t>
  </si>
  <si>
    <t>45.6067</t>
  </si>
  <si>
    <t>Kopacevo</t>
  </si>
  <si>
    <t>1000119574</t>
  </si>
  <si>
    <t>1000119575</t>
  </si>
  <si>
    <t>48.2733</t>
  </si>
  <si>
    <t>1000074541</t>
  </si>
  <si>
    <t>-78.2092</t>
  </si>
  <si>
    <t>1000074542</t>
  </si>
  <si>
    <t>-78.4133</t>
  </si>
  <si>
    <t>8.5977</t>
  </si>
  <si>
    <t>Río Congo</t>
  </si>
  <si>
    <t>1000074543</t>
  </si>
  <si>
    <t>-78.4036</t>
  </si>
  <si>
    <t>8.4228</t>
  </si>
  <si>
    <t>1000074544</t>
  </si>
  <si>
    <t>1000074548</t>
  </si>
  <si>
    <t>-80.5323</t>
  </si>
  <si>
    <t>PAN_Pro_6</t>
  </si>
  <si>
    <t>1000074549</t>
  </si>
  <si>
    <t>-80.5031</t>
  </si>
  <si>
    <t>8.0246</t>
  </si>
  <si>
    <t>Parita</t>
  </si>
  <si>
    <t>1000074550</t>
  </si>
  <si>
    <t>-80.0463</t>
  </si>
  <si>
    <t>1000074551</t>
  </si>
  <si>
    <t>-80.0074</t>
  </si>
  <si>
    <t>9.2483</t>
  </si>
  <si>
    <t>-1.344</t>
  </si>
  <si>
    <t>51.3532</t>
  </si>
  <si>
    <t>Faringdon</t>
  </si>
  <si>
    <t>7116</t>
  </si>
  <si>
    <t>0.39136</t>
  </si>
  <si>
    <t>Newmarket</t>
  </si>
  <si>
    <t>16255</t>
  </si>
  <si>
    <t>Marston Piggot</t>
  </si>
  <si>
    <t>1000009290</t>
  </si>
  <si>
    <t>-88.4</t>
  </si>
  <si>
    <t>Crockland</t>
  </si>
  <si>
    <t>1000009291</t>
  </si>
  <si>
    <t>-88.2833</t>
  </si>
  <si>
    <t>16.8333</t>
  </si>
  <si>
    <t>Sittee River</t>
  </si>
  <si>
    <t>1000020447</t>
  </si>
  <si>
    <t>-112.079</t>
  </si>
  <si>
    <t>1000041094</t>
  </si>
  <si>
    <t>-83.778</t>
  </si>
  <si>
    <t>10.2159</t>
  </si>
  <si>
    <t>Calle Vargas</t>
  </si>
  <si>
    <t>1000077940</t>
  </si>
  <si>
    <t>31.2148</t>
  </si>
  <si>
    <t>-26.5192</t>
  </si>
  <si>
    <t>1000099583</t>
  </si>
  <si>
    <t>21.2667</t>
  </si>
  <si>
    <t>40.6664</t>
  </si>
  <si>
    <t>1000113513</t>
  </si>
  <si>
    <t>-104.449</t>
  </si>
  <si>
    <t>21.1088</t>
  </si>
  <si>
    <t>Jala</t>
  </si>
  <si>
    <t>1000114077</t>
  </si>
  <si>
    <t>1000118036</t>
  </si>
  <si>
    <t>-2.42558</t>
  </si>
  <si>
    <t>1000124639</t>
  </si>
  <si>
    <t>10.0556</t>
  </si>
  <si>
    <t>57.1375</t>
  </si>
  <si>
    <t>Vodskov</t>
  </si>
  <si>
    <t>1000013257</t>
  </si>
  <si>
    <t>-119.69</t>
  </si>
  <si>
    <t>1000008986</t>
  </si>
  <si>
    <t>-85.4805</t>
  </si>
  <si>
    <t>10.6339</t>
  </si>
  <si>
    <t>Rodeíto</t>
  </si>
  <si>
    <t>1000010708</t>
  </si>
  <si>
    <t>-94.86</t>
  </si>
  <si>
    <t>1000018975</t>
  </si>
  <si>
    <t>-89.1089</t>
  </si>
  <si>
    <t>1000073161</t>
  </si>
  <si>
    <t>-78.0648</t>
  </si>
  <si>
    <t>8.6205</t>
  </si>
  <si>
    <t>Alto del Cristo</t>
  </si>
  <si>
    <t>1000115307</t>
  </si>
  <si>
    <t>-3.6188</t>
  </si>
  <si>
    <t>50.5993</t>
  </si>
  <si>
    <t>1000099520</t>
  </si>
  <si>
    <t>1000038791</t>
  </si>
  <si>
    <t>35.2804</t>
  </si>
  <si>
    <t>32.4853</t>
  </si>
  <si>
    <t>Kafer Dan</t>
  </si>
  <si>
    <t>1000038792</t>
  </si>
  <si>
    <t>32.4034</t>
  </si>
  <si>
    <t>Arraba</t>
  </si>
  <si>
    <t>1000038793</t>
  </si>
  <si>
    <t>1000038797</t>
  </si>
  <si>
    <t>1000038800</t>
  </si>
  <si>
    <t>35.2717</t>
  </si>
  <si>
    <t>32.3489</t>
  </si>
  <si>
    <t>Meithalun</t>
  </si>
  <si>
    <t>1000038801</t>
  </si>
  <si>
    <t>1000038807</t>
  </si>
  <si>
    <t>Hadab Al Alqa</t>
  </si>
  <si>
    <t>1000038809</t>
  </si>
  <si>
    <t>Wad alraha</t>
  </si>
  <si>
    <t>1000038810</t>
  </si>
  <si>
    <t>Jinsafut</t>
  </si>
  <si>
    <t>1000038813</t>
  </si>
  <si>
    <t>Badan</t>
  </si>
  <si>
    <t>1000038815</t>
  </si>
  <si>
    <t>1000038816</t>
  </si>
  <si>
    <t>35.4075</t>
  </si>
  <si>
    <t>32.4203</t>
  </si>
  <si>
    <t>Al Mutilla</t>
  </si>
  <si>
    <t>1000038818</t>
  </si>
  <si>
    <t>1000038819</t>
  </si>
  <si>
    <t>1000038820</t>
  </si>
  <si>
    <t>35.3045</t>
  </si>
  <si>
    <t>Beir Al Basha</t>
  </si>
  <si>
    <t>1000038821</t>
  </si>
  <si>
    <t>1000038779</t>
  </si>
  <si>
    <t>1000038783</t>
  </si>
  <si>
    <t>31.5065</t>
  </si>
  <si>
    <t>Edhna</t>
  </si>
  <si>
    <t>1000038784</t>
  </si>
  <si>
    <t>1000038790</t>
  </si>
  <si>
    <t>35.0909</t>
  </si>
  <si>
    <t>32.1817</t>
  </si>
  <si>
    <t>Kafer Laqif</t>
  </si>
  <si>
    <t>1000038908</t>
  </si>
  <si>
    <t>32.4712</t>
  </si>
  <si>
    <t>Arqa</t>
  </si>
  <si>
    <t>1000038910</t>
  </si>
  <si>
    <t>35.2921</t>
  </si>
  <si>
    <t>32.3277</t>
  </si>
  <si>
    <t>1000038912</t>
  </si>
  <si>
    <t>1000007140</t>
  </si>
  <si>
    <t>33.7894</t>
  </si>
  <si>
    <t>Housh el harimi</t>
  </si>
  <si>
    <t>1000007143</t>
  </si>
  <si>
    <t>35.7731</t>
  </si>
  <si>
    <t>33.6546</t>
  </si>
  <si>
    <t>Gaza - Farm 1</t>
  </si>
  <si>
    <t>1000018837</t>
  </si>
  <si>
    <t>42.1402</t>
  </si>
  <si>
    <t>Kirovo village</t>
  </si>
  <si>
    <t>1000024090</t>
  </si>
  <si>
    <t>32.351</t>
  </si>
  <si>
    <t>Almasru 4</t>
  </si>
  <si>
    <t>1000024111</t>
  </si>
  <si>
    <t>22.2415</t>
  </si>
  <si>
    <t>Barbush</t>
  </si>
  <si>
    <t>1000061515</t>
  </si>
  <si>
    <t>6.5955</t>
  </si>
  <si>
    <t>33.6302</t>
  </si>
  <si>
    <t>Magrane</t>
  </si>
  <si>
    <t>1000069570</t>
  </si>
  <si>
    <t>Naif cattle farm, Sulaibiyah</t>
  </si>
  <si>
    <t>1000112408</t>
  </si>
  <si>
    <t>3.0057</t>
  </si>
  <si>
    <t>Beni Tamou</t>
  </si>
  <si>
    <t>1000109886</t>
  </si>
  <si>
    <t>9.3231</t>
  </si>
  <si>
    <t>35.0017</t>
  </si>
  <si>
    <t>El Mzaraa</t>
  </si>
  <si>
    <t>1000006935</t>
  </si>
  <si>
    <t>-21.1324</t>
  </si>
  <si>
    <t>Plaine des palmistes</t>
  </si>
  <si>
    <t>1000042571</t>
  </si>
  <si>
    <t>Abiseda</t>
  </si>
  <si>
    <t>1000071999</t>
  </si>
  <si>
    <t>Dzhula</t>
  </si>
  <si>
    <t>1000072368</t>
  </si>
  <si>
    <t>47.0639</t>
  </si>
  <si>
    <t>Mandzhiev</t>
  </si>
  <si>
    <t>1000073550</t>
  </si>
  <si>
    <t>Bazyrov B</t>
  </si>
  <si>
    <t>1000091467</t>
  </si>
  <si>
    <t>48.3538</t>
  </si>
  <si>
    <t>50.0894</t>
  </si>
  <si>
    <t>Sysoev</t>
  </si>
  <si>
    <t>1000091469</t>
  </si>
  <si>
    <t>50.1444</t>
  </si>
  <si>
    <t>Sologubov M.A.</t>
  </si>
  <si>
    <t>1000091985</t>
  </si>
  <si>
    <t>55.3434</t>
  </si>
  <si>
    <t>51.0997</t>
  </si>
  <si>
    <t>Chashkan</t>
  </si>
  <si>
    <t>1000092769</t>
  </si>
  <si>
    <t>49.5629</t>
  </si>
  <si>
    <t>52.9927</t>
  </si>
  <si>
    <t>1000102477</t>
  </si>
  <si>
    <t>36.0673</t>
  </si>
  <si>
    <t>0.247183</t>
  </si>
  <si>
    <t>Mogotio</t>
  </si>
  <si>
    <t>KEN_Pro_9</t>
  </si>
  <si>
    <t>Baringo</t>
  </si>
  <si>
    <t>1000102483</t>
  </si>
  <si>
    <t>37.952</t>
  </si>
  <si>
    <t>0.237924</t>
  </si>
  <si>
    <t>Igembe central</t>
  </si>
  <si>
    <t>KEN_Pro_34</t>
  </si>
  <si>
    <t>Meru</t>
  </si>
  <si>
    <t>1000103015</t>
  </si>
  <si>
    <t>63.3607</t>
  </si>
  <si>
    <t>Manujlovo</t>
  </si>
  <si>
    <t>1000103016</t>
  </si>
  <si>
    <t>63.3531</t>
  </si>
  <si>
    <t>Racheevo</t>
  </si>
  <si>
    <t>1000103403</t>
  </si>
  <si>
    <t>30.109</t>
  </si>
  <si>
    <t>-1.951</t>
  </si>
  <si>
    <t>Umukiza, Kabeza</t>
  </si>
  <si>
    <t>5628</t>
  </si>
  <si>
    <t>42.8961</t>
  </si>
  <si>
    <t>13348</t>
  </si>
  <si>
    <t>Pilgrimage Valley</t>
  </si>
  <si>
    <t>13359</t>
  </si>
  <si>
    <t>-88.7483</t>
  </si>
  <si>
    <t>Selena</t>
  </si>
  <si>
    <t>13360</t>
  </si>
  <si>
    <t>17.0177</t>
  </si>
  <si>
    <t>Unitedville</t>
  </si>
  <si>
    <t>1000046605</t>
  </si>
  <si>
    <t>1000046921</t>
  </si>
  <si>
    <t>40.0519</t>
  </si>
  <si>
    <t>1000047019</t>
  </si>
  <si>
    <t>40.147</t>
  </si>
  <si>
    <t>1000050118</t>
  </si>
  <si>
    <t>-105.162</t>
  </si>
  <si>
    <t>1000054854</t>
  </si>
  <si>
    <t>38.232</t>
  </si>
  <si>
    <t>1000057876</t>
  </si>
  <si>
    <t>1000057877</t>
  </si>
  <si>
    <t>-103.961</t>
  </si>
  <si>
    <t>40.344</t>
  </si>
  <si>
    <t>1000046336</t>
  </si>
  <si>
    <t>-97.5254</t>
  </si>
  <si>
    <t>30.1099</t>
  </si>
  <si>
    <t>1000046348</t>
  </si>
  <si>
    <t>-97.295</t>
  </si>
  <si>
    <t>30.152</t>
  </si>
  <si>
    <t>1000048001</t>
  </si>
  <si>
    <t>-97.159</t>
  </si>
  <si>
    <t>30.006</t>
  </si>
  <si>
    <t>1000044124</t>
  </si>
  <si>
    <t>Lassouda  - 2</t>
  </si>
  <si>
    <t>1000044204</t>
  </si>
  <si>
    <t>9.50705</t>
  </si>
  <si>
    <t>Dima</t>
  </si>
  <si>
    <t>1000044208</t>
  </si>
  <si>
    <t>36.5758</t>
  </si>
  <si>
    <t>Turki</t>
  </si>
  <si>
    <t>1000044211</t>
  </si>
  <si>
    <t>9.73306</t>
  </si>
  <si>
    <t>34.8173</t>
  </si>
  <si>
    <t>1000044302</t>
  </si>
  <si>
    <t>1000044670</t>
  </si>
  <si>
    <t>9.25273</t>
  </si>
  <si>
    <t>34.5429</t>
  </si>
  <si>
    <t>Ouled Tlijen</t>
  </si>
  <si>
    <t>1000044927</t>
  </si>
  <si>
    <t>36.8951</t>
  </si>
  <si>
    <t>Chotrana 1</t>
  </si>
  <si>
    <t>1000044931</t>
  </si>
  <si>
    <t>1000045476</t>
  </si>
  <si>
    <t>10.6747</t>
  </si>
  <si>
    <t>33.5376</t>
  </si>
  <si>
    <t>Boughrara</t>
  </si>
  <si>
    <t>TUN_Gou_14</t>
  </si>
  <si>
    <t>Medenine</t>
  </si>
  <si>
    <t>1000045793</t>
  </si>
  <si>
    <t>10.1604</t>
  </si>
  <si>
    <t>Ouled Lahjallah</t>
  </si>
  <si>
    <t>1000050095</t>
  </si>
  <si>
    <t>10.0526</t>
  </si>
  <si>
    <t>1000050097</t>
  </si>
  <si>
    <t>9.83974</t>
  </si>
  <si>
    <t>36.7993</t>
  </si>
  <si>
    <t>Elbattan</t>
  </si>
  <si>
    <t>1000050100</t>
  </si>
  <si>
    <t>9.75207</t>
  </si>
  <si>
    <t>37.2737</t>
  </si>
  <si>
    <t>Bouzaria</t>
  </si>
  <si>
    <t>1000050102</t>
  </si>
  <si>
    <t>9.88672</t>
  </si>
  <si>
    <t>36.7108</t>
  </si>
  <si>
    <t>Borj Elamri</t>
  </si>
  <si>
    <t>1000053176</t>
  </si>
  <si>
    <t>8.74696</t>
  </si>
  <si>
    <t>36.9495</t>
  </si>
  <si>
    <t>Ain Sabeh</t>
  </si>
  <si>
    <t>1000055865</t>
  </si>
  <si>
    <t>10.8596</t>
  </si>
  <si>
    <t>36.5788</t>
  </si>
  <si>
    <t>Montrose 5</t>
  </si>
  <si>
    <t>15993</t>
  </si>
  <si>
    <t>15998</t>
  </si>
  <si>
    <t>16006</t>
  </si>
  <si>
    <t>39.715</t>
  </si>
  <si>
    <t>Fruita</t>
  </si>
  <si>
    <t>16015</t>
  </si>
  <si>
    <t>-108.942</t>
  </si>
  <si>
    <t>16052</t>
  </si>
  <si>
    <t>-108.428</t>
  </si>
  <si>
    <t>16215</t>
  </si>
  <si>
    <t>Clifton</t>
  </si>
  <si>
    <t>Maybell</t>
  </si>
  <si>
    <t>17109</t>
  </si>
  <si>
    <t>17200</t>
  </si>
  <si>
    <t>17228</t>
  </si>
  <si>
    <t>-107.537</t>
  </si>
  <si>
    <t>38.3197</t>
  </si>
  <si>
    <t>Mexican Hat</t>
  </si>
  <si>
    <t>14972</t>
  </si>
  <si>
    <t>Whiterocks</t>
  </si>
  <si>
    <t>16024</t>
  </si>
  <si>
    <t>39.7383</t>
  </si>
  <si>
    <t>16038</t>
  </si>
  <si>
    <t>16041</t>
  </si>
  <si>
    <t>16246</t>
  </si>
  <si>
    <t>39.1317</t>
  </si>
  <si>
    <t>16366</t>
  </si>
  <si>
    <t>-111.252</t>
  </si>
  <si>
    <t>Castle Dale</t>
  </si>
  <si>
    <t>13835</t>
  </si>
  <si>
    <t>-107.122</t>
  </si>
  <si>
    <t>44.335</t>
  </si>
  <si>
    <t>17118</t>
  </si>
  <si>
    <t>-105.792</t>
  </si>
  <si>
    <t>17198</t>
  </si>
  <si>
    <t>17209</t>
  </si>
  <si>
    <t>41.465</t>
  </si>
  <si>
    <t>18049</t>
  </si>
  <si>
    <t>-108.568</t>
  </si>
  <si>
    <t>43.425</t>
  </si>
  <si>
    <t>Kinnear2</t>
  </si>
  <si>
    <t>1000114704</t>
  </si>
  <si>
    <t>El Ouricia</t>
  </si>
  <si>
    <t>1000108859</t>
  </si>
  <si>
    <t>2.9513</t>
  </si>
  <si>
    <t>33.4989</t>
  </si>
  <si>
    <t>1000112417</t>
  </si>
  <si>
    <t>-1.1593</t>
  </si>
  <si>
    <t>1000115064</t>
  </si>
  <si>
    <t>2.3577</t>
  </si>
  <si>
    <t>1000115066</t>
  </si>
  <si>
    <t>2.2579</t>
  </si>
  <si>
    <t>1000061919</t>
  </si>
  <si>
    <t>0.504</t>
  </si>
  <si>
    <t>34.4816</t>
  </si>
  <si>
    <t>Sidi Ahmed</t>
  </si>
  <si>
    <t>1000111839</t>
  </si>
  <si>
    <t>3.7399</t>
  </si>
  <si>
    <t>34.1736</t>
  </si>
  <si>
    <t>1000044221</t>
  </si>
  <si>
    <t>10.7681</t>
  </si>
  <si>
    <t>36.4784</t>
  </si>
  <si>
    <t>Amroun</t>
  </si>
  <si>
    <t>9661</t>
  </si>
  <si>
    <t>9662</t>
  </si>
  <si>
    <t>1000036002</t>
  </si>
  <si>
    <t>9.3347</t>
  </si>
  <si>
    <t>35.0337</t>
  </si>
  <si>
    <t>1000037870</t>
  </si>
  <si>
    <t>9.38507</t>
  </si>
  <si>
    <t>Elhichria</t>
  </si>
  <si>
    <t>1000037871</t>
  </si>
  <si>
    <t>10.6677</t>
  </si>
  <si>
    <t>35.6193</t>
  </si>
  <si>
    <t>Ounk jemel</t>
  </si>
  <si>
    <t>1000039111</t>
  </si>
  <si>
    <t>Rabia</t>
  </si>
  <si>
    <t>1000042570</t>
  </si>
  <si>
    <t>44.632</t>
  </si>
  <si>
    <t>33.763</t>
  </si>
  <si>
    <t>Loala</t>
  </si>
  <si>
    <t>1000065698</t>
  </si>
  <si>
    <t>Zouaoua</t>
  </si>
  <si>
    <t>1000070693</t>
  </si>
  <si>
    <t>29.9856</t>
  </si>
  <si>
    <t>-1.24196</t>
  </si>
  <si>
    <t>Kashenyi</t>
  </si>
  <si>
    <t>UGA_Dis_118</t>
  </si>
  <si>
    <t>Kabale</t>
  </si>
  <si>
    <t>1000101073</t>
  </si>
  <si>
    <t>39.9521</t>
  </si>
  <si>
    <t>-1.28411</t>
  </si>
  <si>
    <t>Galole</t>
  </si>
  <si>
    <t>10947</t>
  </si>
  <si>
    <t>23.09</t>
  </si>
  <si>
    <t>Munteni Buzau</t>
  </si>
  <si>
    <t>Archid</t>
  </si>
  <si>
    <t>10951</t>
  </si>
  <si>
    <t>23.06</t>
  </si>
  <si>
    <t>Cubles</t>
  </si>
  <si>
    <t>Equine encephalomyelitis (Eastern and Western)(-2005)</t>
  </si>
  <si>
    <t>Encéphalomyélite équine de l'Est ou de l'Ouest (-2005)</t>
  </si>
  <si>
    <t>Encefalomielitis equina del Este o del Oeste (-2005)</t>
  </si>
  <si>
    <t>-88.9953</t>
  </si>
  <si>
    <t>Gazeley</t>
  </si>
  <si>
    <t>1000003005</t>
  </si>
  <si>
    <t>0.4023</t>
  </si>
  <si>
    <t>1000015326</t>
  </si>
  <si>
    <t>1000016945</t>
  </si>
  <si>
    <t>Polizesti</t>
  </si>
  <si>
    <t>1000016993</t>
  </si>
  <si>
    <t>28.284</t>
  </si>
  <si>
    <t>44.3209</t>
  </si>
  <si>
    <t>Nuntasi</t>
  </si>
  <si>
    <t>1000065487</t>
  </si>
  <si>
    <t>-78.1094</t>
  </si>
  <si>
    <t>8.3185</t>
  </si>
  <si>
    <t>Juancalito</t>
  </si>
  <si>
    <t>1000086496</t>
  </si>
  <si>
    <t>-24.2833</t>
  </si>
  <si>
    <t>Malotwana</t>
  </si>
  <si>
    <t>1000104461</t>
  </si>
  <si>
    <t>31.1358</t>
  </si>
  <si>
    <t>-27.0871</t>
  </si>
  <si>
    <t>Mahamba</t>
  </si>
  <si>
    <t>1000104463</t>
  </si>
  <si>
    <t>1000116127</t>
  </si>
  <si>
    <t>103.741</t>
  </si>
  <si>
    <t>1.321</t>
  </si>
  <si>
    <t>1000003204</t>
  </si>
  <si>
    <t>8.12324</t>
  </si>
  <si>
    <t>47.1612</t>
  </si>
  <si>
    <t>1000004592</t>
  </si>
  <si>
    <t>11.1685</t>
  </si>
  <si>
    <t>10.2751</t>
  </si>
  <si>
    <t>Gombe Pantami market</t>
  </si>
  <si>
    <t>1000004593</t>
  </si>
  <si>
    <t>4.20653</t>
  </si>
  <si>
    <t>Birnin Kebbi Central Market</t>
  </si>
  <si>
    <t>1000016682</t>
  </si>
  <si>
    <t>35.5347</t>
  </si>
  <si>
    <t>4173</t>
  </si>
  <si>
    <t>27.2167</t>
  </si>
  <si>
    <t>16102</t>
  </si>
  <si>
    <t>1000015731</t>
  </si>
  <si>
    <t>11.435</t>
  </si>
  <si>
    <t>61.1938</t>
  </si>
  <si>
    <t>1000055153</t>
  </si>
  <si>
    <t>Doirentsi</t>
  </si>
  <si>
    <t>1000046740</t>
  </si>
  <si>
    <t>1000046757</t>
  </si>
  <si>
    <t>1000046761</t>
  </si>
  <si>
    <t>1000046765</t>
  </si>
  <si>
    <t>1000046768</t>
  </si>
  <si>
    <t>1000046775</t>
  </si>
  <si>
    <t>1000048528</t>
  </si>
  <si>
    <t>1000064422</t>
  </si>
  <si>
    <t>25.44</t>
  </si>
  <si>
    <t>62.5</t>
  </si>
  <si>
    <t>Uurainen</t>
  </si>
  <si>
    <t>1000064423</t>
  </si>
  <si>
    <t>1000076075</t>
  </si>
  <si>
    <t>18.7066</t>
  </si>
  <si>
    <t>TIVAT</t>
  </si>
  <si>
    <t>MNE_Pro_18</t>
  </si>
  <si>
    <t>Tivat</t>
  </si>
  <si>
    <t>1000118522</t>
  </si>
  <si>
    <t>1000065530</t>
  </si>
  <si>
    <t>27.2265</t>
  </si>
  <si>
    <t>47.7513</t>
  </si>
  <si>
    <t>1000065770</t>
  </si>
  <si>
    <t>27.2226</t>
  </si>
  <si>
    <t>1000066185</t>
  </si>
  <si>
    <t>26.3864</t>
  </si>
  <si>
    <t>1000066327</t>
  </si>
  <si>
    <t>1000066328</t>
  </si>
  <si>
    <t>26.3253</t>
  </si>
  <si>
    <t>1000066561</t>
  </si>
  <si>
    <t>27.2541</t>
  </si>
  <si>
    <t>Ringhilesti Deal</t>
  </si>
  <si>
    <t>1000066562</t>
  </si>
  <si>
    <t>27.2347</t>
  </si>
  <si>
    <t>47.7373</t>
  </si>
  <si>
    <t>1000066563</t>
  </si>
  <si>
    <t>26.3102</t>
  </si>
  <si>
    <t>1000066564</t>
  </si>
  <si>
    <t>26.515</t>
  </si>
  <si>
    <t>1000066566</t>
  </si>
  <si>
    <t>26.3899</t>
  </si>
  <si>
    <t>48.0939</t>
  </si>
  <si>
    <t>1000100163</t>
  </si>
  <si>
    <t>Havirna</t>
  </si>
  <si>
    <t>1000066076</t>
  </si>
  <si>
    <t>25.5326</t>
  </si>
  <si>
    <t>47.4107</t>
  </si>
  <si>
    <t>Poieni-Solca</t>
  </si>
  <si>
    <t>1000066078</t>
  </si>
  <si>
    <t>25.534</t>
  </si>
  <si>
    <t>47.4108</t>
  </si>
  <si>
    <t>1000066079</t>
  </si>
  <si>
    <t>47.4114</t>
  </si>
  <si>
    <t>1000066080</t>
  </si>
  <si>
    <t>25.5147</t>
  </si>
  <si>
    <t>47.4155</t>
  </si>
  <si>
    <t>1000066186</t>
  </si>
  <si>
    <t>47.383</t>
  </si>
  <si>
    <t>Partestii de Jos</t>
  </si>
  <si>
    <t>1000066650</t>
  </si>
  <si>
    <t>25.8577</t>
  </si>
  <si>
    <t>Manastirea Humorului</t>
  </si>
  <si>
    <t>1000066651</t>
  </si>
  <si>
    <t>28.0575</t>
  </si>
  <si>
    <t>46.9903</t>
  </si>
  <si>
    <t>1000066652</t>
  </si>
  <si>
    <t>26.7103</t>
  </si>
  <si>
    <t>1000066906</t>
  </si>
  <si>
    <t>27.0422</t>
  </si>
  <si>
    <t>Liteni</t>
  </si>
  <si>
    <t>1000066907</t>
  </si>
  <si>
    <t>27.7983</t>
  </si>
  <si>
    <t>46.9028</t>
  </si>
  <si>
    <t>Pribesti</t>
  </si>
  <si>
    <t>1000066908</t>
  </si>
  <si>
    <t>46.9098</t>
  </si>
  <si>
    <t>1000051952</t>
  </si>
  <si>
    <t>41.1731</t>
  </si>
  <si>
    <t>Vasarejca</t>
  </si>
  <si>
    <t>1000056740</t>
  </si>
  <si>
    <t>Mamudovci</t>
  </si>
  <si>
    <t>1000056741</t>
  </si>
  <si>
    <t>41.4828</t>
  </si>
  <si>
    <t>Vranestica</t>
  </si>
  <si>
    <t>1000057053</t>
  </si>
  <si>
    <t>1000103176</t>
  </si>
  <si>
    <t>22.8268</t>
  </si>
  <si>
    <t>Rogojel</t>
  </si>
  <si>
    <t>1000103177</t>
  </si>
  <si>
    <t>1000103179</t>
  </si>
  <si>
    <t>46.7922</t>
  </si>
  <si>
    <t>1000103183</t>
  </si>
  <si>
    <t>46.7897</t>
  </si>
  <si>
    <t>3579</t>
  </si>
  <si>
    <t>27.4393</t>
  </si>
  <si>
    <t>3583</t>
  </si>
  <si>
    <t>1000053795</t>
  </si>
  <si>
    <t>1000137860</t>
  </si>
  <si>
    <t>42.3069</t>
  </si>
  <si>
    <t>10031</t>
  </si>
  <si>
    <t>-21.99</t>
  </si>
  <si>
    <t>Lenyetse I</t>
  </si>
  <si>
    <t>10032</t>
  </si>
  <si>
    <t>Lenyetse II</t>
  </si>
  <si>
    <t>10033</t>
  </si>
  <si>
    <t>Lephokwe II</t>
  </si>
  <si>
    <t>10035</t>
  </si>
  <si>
    <t>28.34</t>
  </si>
  <si>
    <t>Magogaphate</t>
  </si>
  <si>
    <t>10043</t>
  </si>
  <si>
    <t>Mothwana</t>
  </si>
  <si>
    <t>10046</t>
  </si>
  <si>
    <t>Semabaje</t>
  </si>
  <si>
    <t>9874</t>
  </si>
  <si>
    <t>-21.86</t>
  </si>
  <si>
    <t>Majande</t>
  </si>
  <si>
    <t>Mosalakwane</t>
  </si>
  <si>
    <t>3828</t>
  </si>
  <si>
    <t>26.9971</t>
  </si>
  <si>
    <t>Tasomurca</t>
  </si>
  <si>
    <t>6766</t>
  </si>
  <si>
    <t>30.9692</t>
  </si>
  <si>
    <t>-22.7719</t>
  </si>
  <si>
    <t>Joseph</t>
  </si>
  <si>
    <t>1000041584</t>
  </si>
  <si>
    <t>Lozovoe, Federal State Unitary Enterprise «Sadovoe»</t>
  </si>
  <si>
    <t>1000061157</t>
  </si>
  <si>
    <t>-19.3692</t>
  </si>
  <si>
    <t>Tubu</t>
  </si>
  <si>
    <t>1000102816</t>
  </si>
  <si>
    <t>Sehitwa Tanks</t>
  </si>
  <si>
    <t>1000102821</t>
  </si>
  <si>
    <t>22.2527</t>
  </si>
  <si>
    <t>-20.0419</t>
  </si>
  <si>
    <t>Moruleng East</t>
  </si>
  <si>
    <t>1000132853</t>
  </si>
  <si>
    <t>-15.8333</t>
  </si>
  <si>
    <t>11.2833</t>
  </si>
  <si>
    <t>Bijante</t>
  </si>
  <si>
    <t>GNB_Rég_4</t>
  </si>
  <si>
    <t>Bolama</t>
  </si>
  <si>
    <t>1000123127</t>
  </si>
  <si>
    <t>Itomba Crush-pen</t>
  </si>
  <si>
    <t>1000047371</t>
  </si>
  <si>
    <t>72.98</t>
  </si>
  <si>
    <t>Otmok</t>
  </si>
  <si>
    <t>KGZ_Obl_5</t>
  </si>
  <si>
    <t>10391</t>
  </si>
  <si>
    <t>Al Sadat</t>
  </si>
  <si>
    <t>1000022067</t>
  </si>
  <si>
    <t>Bodié centre</t>
  </si>
  <si>
    <t>1000041689</t>
  </si>
  <si>
    <t>29.9094</t>
  </si>
  <si>
    <t>Azbat abo taleb</t>
  </si>
  <si>
    <t>1000041692</t>
  </si>
  <si>
    <t>31.2269</t>
  </si>
  <si>
    <t>29.6128</t>
  </si>
  <si>
    <t>Wardan</t>
  </si>
  <si>
    <t>1000045140</t>
  </si>
  <si>
    <t>30.1965</t>
  </si>
  <si>
    <t>30.9575</t>
  </si>
  <si>
    <t>Shabraket</t>
  </si>
  <si>
    <t>1000103776</t>
  </si>
  <si>
    <t>43.0402</t>
  </si>
  <si>
    <t>1000071998</t>
  </si>
  <si>
    <t>47.5281</t>
  </si>
  <si>
    <t>45.6396</t>
  </si>
  <si>
    <t>Burannoe</t>
  </si>
  <si>
    <t>1000072365</t>
  </si>
  <si>
    <t>Chilgir</t>
  </si>
  <si>
    <t>1000072382</t>
  </si>
  <si>
    <t>44.105</t>
  </si>
  <si>
    <t>Kommayak</t>
  </si>
  <si>
    <t>1000072383</t>
  </si>
  <si>
    <t>1000072387</t>
  </si>
  <si>
    <t>1000072468</t>
  </si>
  <si>
    <t>Ulanov</t>
  </si>
  <si>
    <t>1000073310</t>
  </si>
  <si>
    <t>1000073311</t>
  </si>
  <si>
    <t>43.0434</t>
  </si>
  <si>
    <t>46.5665</t>
  </si>
  <si>
    <t>Kievka</t>
  </si>
  <si>
    <t>1000073312</t>
  </si>
  <si>
    <t>1000073314</t>
  </si>
  <si>
    <t>48.3334</t>
  </si>
  <si>
    <t>Dubovy Ovrag</t>
  </si>
  <si>
    <t>1000073321</t>
  </si>
  <si>
    <t>42.6082</t>
  </si>
  <si>
    <t>Krasny Kurgan</t>
  </si>
  <si>
    <t>1000073884</t>
  </si>
  <si>
    <t>43.7539</t>
  </si>
  <si>
    <t>47.8278</t>
  </si>
  <si>
    <t>Samokhino</t>
  </si>
  <si>
    <t>1000073971</t>
  </si>
  <si>
    <t>Zhutovo 2</t>
  </si>
  <si>
    <t>1000074112</t>
  </si>
  <si>
    <t>42.0148</t>
  </si>
  <si>
    <t>1000074362</t>
  </si>
  <si>
    <t>43.9385</t>
  </si>
  <si>
    <t>1000074366</t>
  </si>
  <si>
    <t>44.2692</t>
  </si>
  <si>
    <t>Kavkazsky</t>
  </si>
  <si>
    <t>1000074635</t>
  </si>
  <si>
    <t>40.6498</t>
  </si>
  <si>
    <t>53.3908</t>
  </si>
  <si>
    <t>Zavoronezhskoe</t>
  </si>
  <si>
    <t>1000074637</t>
  </si>
  <si>
    <t>53.3323</t>
  </si>
  <si>
    <t>Novikovo</t>
  </si>
  <si>
    <t>1000075064</t>
  </si>
  <si>
    <t>42.1325</t>
  </si>
  <si>
    <t>El’tarkach</t>
  </si>
  <si>
    <t>1000075065</t>
  </si>
  <si>
    <t>42.0366</t>
  </si>
  <si>
    <t>44.0098</t>
  </si>
  <si>
    <t>Novaya Dzheguta</t>
  </si>
  <si>
    <t>1000075273</t>
  </si>
  <si>
    <t>40.861</t>
  </si>
  <si>
    <t>1000076082</t>
  </si>
  <si>
    <t>48.4881</t>
  </si>
  <si>
    <t>53.5924</t>
  </si>
  <si>
    <t>1000076670</t>
  </si>
  <si>
    <t>48.5069</t>
  </si>
  <si>
    <t>Novy Tukshum</t>
  </si>
  <si>
    <t>1000119740</t>
  </si>
  <si>
    <t>46.6034</t>
  </si>
  <si>
    <t>Titorenko</t>
  </si>
  <si>
    <t>1000090957</t>
  </si>
  <si>
    <t>48.5625</t>
  </si>
  <si>
    <t>50.1371</t>
  </si>
  <si>
    <t>Alexandrov Gaj</t>
  </si>
  <si>
    <t>1000091271</t>
  </si>
  <si>
    <t>Dem’yas</t>
  </si>
  <si>
    <t>1000091272</t>
  </si>
  <si>
    <t>47.3755</t>
  </si>
  <si>
    <t>51.384</t>
  </si>
  <si>
    <t>1000091273</t>
  </si>
  <si>
    <t>Novoroslyaevka</t>
  </si>
  <si>
    <t>1000091274</t>
  </si>
  <si>
    <t>49.2278</t>
  </si>
  <si>
    <t>Timonin</t>
  </si>
  <si>
    <t>1000091466</t>
  </si>
  <si>
    <t>1000091768</t>
  </si>
  <si>
    <t>48.7964</t>
  </si>
  <si>
    <t>1000091769</t>
  </si>
  <si>
    <t>50.4763</t>
  </si>
  <si>
    <t>Malyj Uzen</t>
  </si>
  <si>
    <t>1000091770</t>
  </si>
  <si>
    <t>48.5707</t>
  </si>
  <si>
    <t>Dyursky</t>
  </si>
  <si>
    <t>1000091771</t>
  </si>
  <si>
    <t>50.7759</t>
  </si>
  <si>
    <t>1000091982</t>
  </si>
  <si>
    <t>Nalivnaya</t>
  </si>
  <si>
    <t>1000092487</t>
  </si>
  <si>
    <t>48.8598</t>
  </si>
  <si>
    <t>51.9773</t>
  </si>
  <si>
    <t>Davudovka</t>
  </si>
  <si>
    <t>1000092488</t>
  </si>
  <si>
    <t>49.5136</t>
  </si>
  <si>
    <t>1000092867</t>
  </si>
  <si>
    <t>43.6495</t>
  </si>
  <si>
    <t>1000093320</t>
  </si>
  <si>
    <t>48.7566</t>
  </si>
  <si>
    <t>Dergachi</t>
  </si>
  <si>
    <t>1000093321</t>
  </si>
  <si>
    <t>48.9314</t>
  </si>
  <si>
    <t>51.1091</t>
  </si>
  <si>
    <t>Gorelovsky</t>
  </si>
  <si>
    <t>1000093337</t>
  </si>
  <si>
    <t>1000103021</t>
  </si>
  <si>
    <t>53.1181</t>
  </si>
  <si>
    <t>1000103077</t>
  </si>
  <si>
    <t>63.8735</t>
  </si>
  <si>
    <t>54.6565</t>
  </si>
  <si>
    <t>1000103113</t>
  </si>
  <si>
    <t>63.2586</t>
  </si>
  <si>
    <t>54.6207</t>
  </si>
  <si>
    <t>1000103114</t>
  </si>
  <si>
    <t>68.1966</t>
  </si>
  <si>
    <t>55.1118</t>
  </si>
  <si>
    <t>Kazantsevskoe</t>
  </si>
  <si>
    <t>1000103115</t>
  </si>
  <si>
    <t>68.2136</t>
  </si>
  <si>
    <t>55.0744</t>
  </si>
  <si>
    <t>Gorbuneshnoe</t>
  </si>
  <si>
    <t>1000103116</t>
  </si>
  <si>
    <t>64.1568</t>
  </si>
  <si>
    <t>54.7741</t>
  </si>
  <si>
    <t>1000103334</t>
  </si>
  <si>
    <t>49.0908</t>
  </si>
  <si>
    <t>53.3783</t>
  </si>
  <si>
    <t>Volzhskiy Utyos</t>
  </si>
  <si>
    <t>1000103726</t>
  </si>
  <si>
    <t>50.3681</t>
  </si>
  <si>
    <t>53.1556</t>
  </si>
  <si>
    <t>Chernorech’e</t>
  </si>
  <si>
    <t>1000105419</t>
  </si>
  <si>
    <t>51.795</t>
  </si>
  <si>
    <t>Gan’kin Matak</t>
  </si>
  <si>
    <t>1000105453</t>
  </si>
  <si>
    <t>63.7378</t>
  </si>
  <si>
    <t>Krasny Oktyabr‘</t>
  </si>
  <si>
    <t>1000105754</t>
  </si>
  <si>
    <t>52.0527</t>
  </si>
  <si>
    <t>Srednee Averkino</t>
  </si>
  <si>
    <t>1000106253</t>
  </si>
  <si>
    <t>50.769</t>
  </si>
  <si>
    <t>53.569</t>
  </si>
  <si>
    <t>Svetly Kluch</t>
  </si>
  <si>
    <t>1000107105</t>
  </si>
  <si>
    <t>72.2881</t>
  </si>
  <si>
    <t>1000107106</t>
  </si>
  <si>
    <t>71.7654</t>
  </si>
  <si>
    <t>54.3032</t>
  </si>
  <si>
    <t>1000091984</t>
  </si>
  <si>
    <t>51.6714</t>
  </si>
  <si>
    <t>Beregovoy</t>
  </si>
  <si>
    <t>1000092270</t>
  </si>
  <si>
    <t>51.1028</t>
  </si>
  <si>
    <t>1000118203</t>
  </si>
  <si>
    <t>74.1446</t>
  </si>
  <si>
    <t>Pokrovo-Irtyshskoe</t>
  </si>
  <si>
    <t>1000118816</t>
  </si>
  <si>
    <t>74.8716</t>
  </si>
  <si>
    <t>54.8127</t>
  </si>
  <si>
    <t>1000119501</t>
  </si>
  <si>
    <t>72.1219</t>
  </si>
  <si>
    <t>54.9829</t>
  </si>
  <si>
    <t>1000119503</t>
  </si>
  <si>
    <t>72.7514</t>
  </si>
  <si>
    <t>54.5586</t>
  </si>
  <si>
    <t>Aleksandrovka</t>
  </si>
  <si>
    <t>1000119736</t>
  </si>
  <si>
    <t>74.5939</t>
  </si>
  <si>
    <t>55.0483</t>
  </si>
  <si>
    <t>Kalachinsk</t>
  </si>
  <si>
    <t>1000119739</t>
  </si>
  <si>
    <t>74.5334</t>
  </si>
  <si>
    <t>55.0816</t>
  </si>
  <si>
    <t>Starodubka</t>
  </si>
  <si>
    <t>1000091472</t>
  </si>
  <si>
    <t>Lapaz</t>
  </si>
  <si>
    <t>1000091474</t>
  </si>
  <si>
    <t>1000091766</t>
  </si>
  <si>
    <t>Myasnikov A.I.</t>
  </si>
  <si>
    <t>1000091983</t>
  </si>
  <si>
    <t>Verkhneozernoe</t>
  </si>
  <si>
    <t>1000092396</t>
  </si>
  <si>
    <t>Novotulka</t>
  </si>
  <si>
    <t>Bellem</t>
  </si>
  <si>
    <t>GAVERE</t>
  </si>
  <si>
    <t>SINT- LAUREINS9</t>
  </si>
  <si>
    <t>5617</t>
  </si>
  <si>
    <t>AALTER14</t>
  </si>
  <si>
    <t>5619</t>
  </si>
  <si>
    <t>BEVEREN-WAAS1</t>
  </si>
  <si>
    <t>5625</t>
  </si>
  <si>
    <t>NEVELE4</t>
  </si>
  <si>
    <t>5632</t>
  </si>
  <si>
    <t>ERTVELDE2</t>
  </si>
  <si>
    <t>5641</t>
  </si>
  <si>
    <t>AALST</t>
  </si>
  <si>
    <t>5650</t>
  </si>
  <si>
    <t>DRONGEN7</t>
  </si>
  <si>
    <t>5652</t>
  </si>
  <si>
    <t>DE PINTE</t>
  </si>
  <si>
    <t>5670</t>
  </si>
  <si>
    <t>BELSELE</t>
  </si>
  <si>
    <t>5676</t>
  </si>
  <si>
    <t>IDEGEM</t>
  </si>
  <si>
    <t>5677</t>
  </si>
  <si>
    <t>WANNEGEM-LEDE</t>
  </si>
  <si>
    <t>5715</t>
  </si>
  <si>
    <t>HEUSDEN1</t>
  </si>
  <si>
    <t>5716</t>
  </si>
  <si>
    <t>SLEIDINGE3</t>
  </si>
  <si>
    <t>Aalter2</t>
  </si>
  <si>
    <t>Lovendegem1</t>
  </si>
  <si>
    <t>Aalter4</t>
  </si>
  <si>
    <t>Kruishoutem3</t>
  </si>
  <si>
    <t>3351</t>
  </si>
  <si>
    <t>Lembeke</t>
  </si>
  <si>
    <t>4659</t>
  </si>
  <si>
    <t>Bassevelde2</t>
  </si>
  <si>
    <t>5605</t>
  </si>
  <si>
    <t>ERPE-MERE</t>
  </si>
  <si>
    <t>MALDEGEM17</t>
  </si>
  <si>
    <t>5627</t>
  </si>
  <si>
    <t>HAALTERT</t>
  </si>
  <si>
    <t>5629</t>
  </si>
  <si>
    <t>HERZELE</t>
  </si>
  <si>
    <t>5658</t>
  </si>
  <si>
    <t>MALDEGEM22</t>
  </si>
  <si>
    <t>5659</t>
  </si>
  <si>
    <t>BASSEVELDE3</t>
  </si>
  <si>
    <t>KNESSELARE3</t>
  </si>
  <si>
    <t>5666</t>
  </si>
  <si>
    <t>5692</t>
  </si>
  <si>
    <t>ASSE4</t>
  </si>
  <si>
    <t>5736</t>
  </si>
  <si>
    <t>MALDEGEM31</t>
  </si>
  <si>
    <t>GRAMMENE</t>
  </si>
  <si>
    <t>HANSBEKE</t>
  </si>
  <si>
    <t>DRONGEN2</t>
  </si>
  <si>
    <t>HANSBEKE1</t>
  </si>
  <si>
    <t>POEKE</t>
  </si>
  <si>
    <t>ADEGEM</t>
  </si>
  <si>
    <t>ASSENEDE</t>
  </si>
  <si>
    <t>5661</t>
  </si>
  <si>
    <t>MALDEGEM24</t>
  </si>
  <si>
    <t>5663</t>
  </si>
  <si>
    <t>SINT-LAUREINS10</t>
  </si>
  <si>
    <t>5664</t>
  </si>
  <si>
    <t>TEMSE2</t>
  </si>
  <si>
    <t>5665</t>
  </si>
  <si>
    <t>DEINZE6</t>
  </si>
  <si>
    <t>5667</t>
  </si>
  <si>
    <t>TIELT5</t>
  </si>
  <si>
    <t>5669</t>
  </si>
  <si>
    <t>TEMSE3</t>
  </si>
  <si>
    <t>MALDEGEM25</t>
  </si>
  <si>
    <t>5684</t>
  </si>
  <si>
    <t>SINT-NIKLAAS4</t>
  </si>
  <si>
    <t>5685</t>
  </si>
  <si>
    <t>MALDEGEM26</t>
  </si>
  <si>
    <t>5686</t>
  </si>
  <si>
    <t>BEVEREN-WAAS2</t>
  </si>
  <si>
    <t>MALDEGEM27</t>
  </si>
  <si>
    <t>5688</t>
  </si>
  <si>
    <t>WACHTEBEKE3</t>
  </si>
  <si>
    <t>5689</t>
  </si>
  <si>
    <t>MALDEGEM28</t>
  </si>
  <si>
    <t>SINT-LAUREINS11</t>
  </si>
  <si>
    <t>5691</t>
  </si>
  <si>
    <t>KRUIBEKE</t>
  </si>
  <si>
    <t>SINT-LAUREINS12</t>
  </si>
  <si>
    <t>5694</t>
  </si>
  <si>
    <t>SINT-LAUREIINS13</t>
  </si>
  <si>
    <t>Aalter1</t>
  </si>
  <si>
    <t>Waarschoot1</t>
  </si>
  <si>
    <t>Kruishoutem2</t>
  </si>
  <si>
    <t>Zomergem1</t>
  </si>
  <si>
    <t>Aalter3</t>
  </si>
  <si>
    <t>Maldegem</t>
  </si>
  <si>
    <t>Bachte-Maria-Leerne</t>
  </si>
  <si>
    <t>Vinkt</t>
  </si>
  <si>
    <t>Evergem2</t>
  </si>
  <si>
    <t>Zomergem2</t>
  </si>
  <si>
    <t>Assenede1</t>
  </si>
  <si>
    <t>Bellem2</t>
  </si>
  <si>
    <t>5717</t>
  </si>
  <si>
    <t>NOKERE1</t>
  </si>
  <si>
    <t>5721</t>
  </si>
  <si>
    <t>5722</t>
  </si>
  <si>
    <t>MALDEGEM29</t>
  </si>
  <si>
    <t>5723</t>
  </si>
  <si>
    <t>ADEGEM6</t>
  </si>
  <si>
    <t>5726</t>
  </si>
  <si>
    <t>MALDEGEM30</t>
  </si>
  <si>
    <t>5737</t>
  </si>
  <si>
    <t>DEINZE7</t>
  </si>
  <si>
    <t>5738</t>
  </si>
  <si>
    <t>SINT-LIEVENS-HOUTEM</t>
  </si>
  <si>
    <t>5739</t>
  </si>
  <si>
    <t>ZOMERGEM14</t>
  </si>
  <si>
    <t>5748</t>
  </si>
  <si>
    <t>MELSELE1</t>
  </si>
  <si>
    <t>5749</t>
  </si>
  <si>
    <t>LAARNE</t>
  </si>
  <si>
    <t>KRUISHOUTEM</t>
  </si>
  <si>
    <t>DRONGEN1</t>
  </si>
  <si>
    <t>EVERGEM</t>
  </si>
  <si>
    <t>5620</t>
  </si>
  <si>
    <t>MALDEGEM19</t>
  </si>
  <si>
    <t>5622</t>
  </si>
  <si>
    <t>MALDEGEM21</t>
  </si>
  <si>
    <t>5623</t>
  </si>
  <si>
    <t>MOERBEKE-WAAS3</t>
  </si>
  <si>
    <t>5634</t>
  </si>
  <si>
    <t>LEBBEKE</t>
  </si>
  <si>
    <t>5635</t>
  </si>
  <si>
    <t>ERONDEGEM</t>
  </si>
  <si>
    <t>5636</t>
  </si>
  <si>
    <t>ZEVENEKEN</t>
  </si>
  <si>
    <t>5639</t>
  </si>
  <si>
    <t>EKSAARDE</t>
  </si>
  <si>
    <t>MAASMECHELEN</t>
  </si>
  <si>
    <t>HERK DE STAD2</t>
  </si>
  <si>
    <t>GINGELOM</t>
  </si>
  <si>
    <t>LOKSBERGEN</t>
  </si>
  <si>
    <t>Sint-Truiden1</t>
  </si>
  <si>
    <t>Riemst</t>
  </si>
  <si>
    <t>Zolder1</t>
  </si>
  <si>
    <t>Schulen</t>
  </si>
  <si>
    <t>Stevoort</t>
  </si>
  <si>
    <t>Leopoldsburg</t>
  </si>
  <si>
    <t>Herk de Stad3</t>
  </si>
  <si>
    <t>3348</t>
  </si>
  <si>
    <t>Alken2</t>
  </si>
  <si>
    <t>5646</t>
  </si>
  <si>
    <t>SINT-TRUIDEN4</t>
  </si>
  <si>
    <t>5648</t>
  </si>
  <si>
    <t>SINT-TRUIDEN5</t>
  </si>
  <si>
    <t>DORMAAL</t>
  </si>
  <si>
    <t>GLABBEEK</t>
  </si>
  <si>
    <t>Kapelle-op-den-Bos</t>
  </si>
  <si>
    <t>Ransberg</t>
  </si>
  <si>
    <t>Sint-Genesius-Rode</t>
  </si>
  <si>
    <t>4677</t>
  </si>
  <si>
    <t>Kessel-Lo</t>
  </si>
  <si>
    <t>5624</t>
  </si>
  <si>
    <t>MEISE</t>
  </si>
  <si>
    <t>BATTICE1</t>
  </si>
  <si>
    <t>CEREXHE-HEUSEUX</t>
  </si>
  <si>
    <t>Vivegnis</t>
  </si>
  <si>
    <t>4653</t>
  </si>
  <si>
    <t>Laakdal</t>
  </si>
  <si>
    <t>TURNHOUT2</t>
  </si>
  <si>
    <t>5609</t>
  </si>
  <si>
    <t>RIJKEVORSEL</t>
  </si>
  <si>
    <t>5640</t>
  </si>
  <si>
    <t>5655</t>
  </si>
  <si>
    <t>RETIE2</t>
  </si>
  <si>
    <t>5672</t>
  </si>
  <si>
    <t>HOOGSTRATEN1</t>
  </si>
  <si>
    <t>5673</t>
  </si>
  <si>
    <t>HOOGSTRATEN2</t>
  </si>
  <si>
    <t>5720</t>
  </si>
  <si>
    <t>EGEM</t>
  </si>
  <si>
    <t>'s Gravenvoeren</t>
  </si>
  <si>
    <t>WANZE</t>
  </si>
  <si>
    <t>GEEL</t>
  </si>
  <si>
    <t>SINT-PEETERS-LEEUW</t>
  </si>
  <si>
    <t>HEUSDEN</t>
  </si>
  <si>
    <t>WAANRODE</t>
  </si>
  <si>
    <t>ZEMST</t>
  </si>
  <si>
    <t>HUCCORGNE1</t>
  </si>
  <si>
    <t>BEERVELDE</t>
  </si>
  <si>
    <t>WINGENE</t>
  </si>
  <si>
    <t>BEUZET</t>
  </si>
  <si>
    <t>PROFONDEVILLE</t>
  </si>
  <si>
    <t>MEERHOUT</t>
  </si>
  <si>
    <t>KAGGEVINNE</t>
  </si>
  <si>
    <t>4654</t>
  </si>
  <si>
    <t>Ham</t>
  </si>
  <si>
    <t>4673</t>
  </si>
  <si>
    <t>Dilsen-Stokkem2</t>
  </si>
  <si>
    <t>4713</t>
  </si>
  <si>
    <t>Dentergem1</t>
  </si>
  <si>
    <t>5718</t>
  </si>
  <si>
    <t>WIJNEGEM</t>
  </si>
  <si>
    <t>5725</t>
  </si>
  <si>
    <t>5729</t>
  </si>
  <si>
    <t>SINT-PIETERS-LEEUW2</t>
  </si>
  <si>
    <t>5730</t>
  </si>
  <si>
    <t>DILBEEK</t>
  </si>
  <si>
    <t>KORTENAKEN</t>
  </si>
  <si>
    <t>5671</t>
  </si>
  <si>
    <t>MERSKPLAS4</t>
  </si>
  <si>
    <t>5675</t>
  </si>
  <si>
    <t>MALLE</t>
  </si>
  <si>
    <t>5678</t>
  </si>
  <si>
    <t>TIELT6</t>
  </si>
  <si>
    <t>5680</t>
  </si>
  <si>
    <t>5695</t>
  </si>
  <si>
    <t>KAPELLEN</t>
  </si>
  <si>
    <t>5699</t>
  </si>
  <si>
    <t>LUMMEN5</t>
  </si>
  <si>
    <t>5702</t>
  </si>
  <si>
    <t>MAASEIK2</t>
  </si>
  <si>
    <t>Floreffe</t>
  </si>
  <si>
    <t>3311</t>
  </si>
  <si>
    <t>Battice2</t>
  </si>
  <si>
    <t>Geel1</t>
  </si>
  <si>
    <t>Wakken</t>
  </si>
  <si>
    <t>Dentergem</t>
  </si>
  <si>
    <t>3.08</t>
  </si>
  <si>
    <t>Jabbeke</t>
  </si>
  <si>
    <t>3350</t>
  </si>
  <si>
    <t>Hulshout</t>
  </si>
  <si>
    <t>5602</t>
  </si>
  <si>
    <t>RIEMST1</t>
  </si>
  <si>
    <t>DUFFEL1</t>
  </si>
  <si>
    <t>POPERINGE</t>
  </si>
  <si>
    <t>5610</t>
  </si>
  <si>
    <t>HERK-DE-STAD8</t>
  </si>
  <si>
    <t>5630</t>
  </si>
  <si>
    <t>OVERIJSE1</t>
  </si>
  <si>
    <t>5631</t>
  </si>
  <si>
    <t>DILSEN7</t>
  </si>
  <si>
    <t>5633</t>
  </si>
  <si>
    <t>TIENEN2</t>
  </si>
  <si>
    <t>5643</t>
  </si>
  <si>
    <t>ZEPPEREN</t>
  </si>
  <si>
    <t>5644</t>
  </si>
  <si>
    <t>ALKEN5</t>
  </si>
  <si>
    <t>5649</t>
  </si>
  <si>
    <t>LIVES-SUR-MEUSE</t>
  </si>
  <si>
    <t>5708</t>
  </si>
  <si>
    <t>OPWIJK</t>
  </si>
  <si>
    <t>5709</t>
  </si>
  <si>
    <t>PEER1</t>
  </si>
  <si>
    <t>5710</t>
  </si>
  <si>
    <t>GRIMBERGEN1</t>
  </si>
  <si>
    <t>5711</t>
  </si>
  <si>
    <t>LUBBEEK</t>
  </si>
  <si>
    <t>5714</t>
  </si>
  <si>
    <t>SINT-AMANDS1</t>
  </si>
  <si>
    <t>5727</t>
  </si>
  <si>
    <t>POPUELLES</t>
  </si>
  <si>
    <t>5732</t>
  </si>
  <si>
    <t>TERNAT</t>
  </si>
  <si>
    <t>5733</t>
  </si>
  <si>
    <t>IZIER</t>
  </si>
  <si>
    <t>5734</t>
  </si>
  <si>
    <t>VILLERS-DEUX-EGLISES</t>
  </si>
  <si>
    <t>5742</t>
  </si>
  <si>
    <t>VILLERS-SAINT-GHISLAIN</t>
  </si>
  <si>
    <t>5745</t>
  </si>
  <si>
    <t>KANEGEM</t>
  </si>
  <si>
    <t>5746</t>
  </si>
  <si>
    <t>TIELT7</t>
  </si>
  <si>
    <t>NALINNES</t>
  </si>
  <si>
    <t>SAINT REMY GEEST</t>
  </si>
  <si>
    <t>ORBAIS</t>
  </si>
  <si>
    <t>ALKEN</t>
  </si>
  <si>
    <t>ZEMST1</t>
  </si>
  <si>
    <t>LUMMEN2</t>
  </si>
  <si>
    <t>SINT LAUREINS</t>
  </si>
  <si>
    <t>SINT-AMANDS</t>
  </si>
  <si>
    <t>VOROUX GOREUX</t>
  </si>
  <si>
    <t>Ottignies</t>
  </si>
  <si>
    <t>Loksbergen</t>
  </si>
  <si>
    <t>Saint Jean Geest</t>
  </si>
  <si>
    <t>Bekkevoort</t>
  </si>
  <si>
    <t>Xhendelesse</t>
  </si>
  <si>
    <t>Vreren</t>
  </si>
  <si>
    <t>Oevel</t>
  </si>
  <si>
    <t>Bilzen</t>
  </si>
  <si>
    <t>HUCCORGNE</t>
  </si>
  <si>
    <t>4666</t>
  </si>
  <si>
    <t>Hasselt4</t>
  </si>
  <si>
    <t>4686</t>
  </si>
  <si>
    <t>Zoersel</t>
  </si>
  <si>
    <t>4688</t>
  </si>
  <si>
    <t>Scherpenheuvel2</t>
  </si>
  <si>
    <t>5607</t>
  </si>
  <si>
    <t>RUDDERVOORDE</t>
  </si>
  <si>
    <t>5653</t>
  </si>
  <si>
    <t>JODOIGNE</t>
  </si>
  <si>
    <t>5656</t>
  </si>
  <si>
    <t>HOOGSTRATEN</t>
  </si>
  <si>
    <t>DURBUY</t>
  </si>
  <si>
    <t>5682</t>
  </si>
  <si>
    <t>GRIMBERGEN</t>
  </si>
  <si>
    <t>5697</t>
  </si>
  <si>
    <t>ZANDHOVEN4</t>
  </si>
  <si>
    <t>5700</t>
  </si>
  <si>
    <t>VORSELAAR</t>
  </si>
  <si>
    <t>5701</t>
  </si>
  <si>
    <t>RETIE3</t>
  </si>
  <si>
    <t>1000009347</t>
  </si>
  <si>
    <t>10.9973</t>
  </si>
  <si>
    <t>63.5887</t>
  </si>
  <si>
    <t>Åsen</t>
  </si>
  <si>
    <t>1000009394</t>
  </si>
  <si>
    <t>10.9518</t>
  </si>
  <si>
    <t>63.5982</t>
  </si>
  <si>
    <t>1000009616</t>
  </si>
  <si>
    <t>10.3434</t>
  </si>
  <si>
    <t>1000009635</t>
  </si>
  <si>
    <t>63.7165</t>
  </si>
  <si>
    <t>1000010009</t>
  </si>
  <si>
    <t>11.3693</t>
  </si>
  <si>
    <t>60.1007</t>
  </si>
  <si>
    <t>Hvam</t>
  </si>
  <si>
    <t>1000010010</t>
  </si>
  <si>
    <t>59.2351</t>
  </si>
  <si>
    <t>Huken</t>
  </si>
  <si>
    <t>Hendra viruses (Inf. with)</t>
  </si>
  <si>
    <t>Infection à virus Hendra</t>
  </si>
  <si>
    <t>Infección por hendra virus</t>
  </si>
  <si>
    <t>1000020449</t>
  </si>
  <si>
    <t>152.595</t>
  </si>
  <si>
    <t>-28.069</t>
  </si>
  <si>
    <t>Mount Alford</t>
  </si>
  <si>
    <t>1000043613</t>
  </si>
  <si>
    <t>1000086498</t>
  </si>
  <si>
    <t>39.634</t>
  </si>
  <si>
    <t>Almadinah</t>
  </si>
  <si>
    <t>1000086499</t>
  </si>
  <si>
    <t>Reniah</t>
  </si>
  <si>
    <t>1000088316</t>
  </si>
  <si>
    <t>40.438</t>
  </si>
  <si>
    <t>21.311</t>
  </si>
  <si>
    <t>1000112743</t>
  </si>
  <si>
    <t>37.0672</t>
  </si>
  <si>
    <t>3.31445</t>
  </si>
  <si>
    <t>1000112745</t>
  </si>
  <si>
    <t>37.1099</t>
  </si>
  <si>
    <t>0.33769</t>
  </si>
  <si>
    <t>Laikipia</t>
  </si>
  <si>
    <t>KEN_Pro_28</t>
  </si>
  <si>
    <t>1000116683</t>
  </si>
  <si>
    <t>26.8058</t>
  </si>
  <si>
    <t>42.1442</t>
  </si>
  <si>
    <t>1000125521</t>
  </si>
  <si>
    <t>22.0634</t>
  </si>
  <si>
    <t>23.491</t>
  </si>
  <si>
    <t>South East. Farm 1</t>
  </si>
  <si>
    <t>1000125538</t>
  </si>
  <si>
    <t>South East. Farm 2</t>
  </si>
  <si>
    <t>1000126489</t>
  </si>
  <si>
    <t>1000126502</t>
  </si>
  <si>
    <t>1000127408</t>
  </si>
  <si>
    <t>1000021982</t>
  </si>
  <si>
    <t>Rakotinci</t>
  </si>
  <si>
    <t>1000021983</t>
  </si>
  <si>
    <t>41.8925</t>
  </si>
  <si>
    <t>1000021986</t>
  </si>
  <si>
    <t>41.6525</t>
  </si>
  <si>
    <t>1000021989</t>
  </si>
  <si>
    <t>21.4984</t>
  </si>
  <si>
    <t>41.974</t>
  </si>
  <si>
    <t>Suto Orizari</t>
  </si>
  <si>
    <t>1000146365</t>
  </si>
  <si>
    <t>LVA_OIE_5039</t>
  </si>
  <si>
    <t>1000022871</t>
  </si>
  <si>
    <t>103.973</t>
  </si>
  <si>
    <t>1.359</t>
  </si>
  <si>
    <t>Changi</t>
  </si>
  <si>
    <t>1000106740</t>
  </si>
  <si>
    <t>103.792</t>
  </si>
  <si>
    <t>1.4029</t>
  </si>
  <si>
    <t>Dolichotis patagonum</t>
  </si>
  <si>
    <t>1000106743</t>
  </si>
  <si>
    <t>1000106744</t>
  </si>
  <si>
    <t>103.793</t>
  </si>
  <si>
    <t>1.4043</t>
  </si>
  <si>
    <t>Ceratotherium simum</t>
  </si>
  <si>
    <t>1000106746</t>
  </si>
  <si>
    <t>Macropus giganteus</t>
  </si>
  <si>
    <t>1000106749</t>
  </si>
  <si>
    <t>1000106750</t>
  </si>
  <si>
    <t>1000106753</t>
  </si>
  <si>
    <t>Canis mesomelas</t>
  </si>
  <si>
    <t>1000106754</t>
  </si>
  <si>
    <t>1000106871</t>
  </si>
  <si>
    <t>Catopuma temminckii</t>
  </si>
  <si>
    <t>1000107457</t>
  </si>
  <si>
    <t>-18.0982</t>
  </si>
  <si>
    <t>Tamavua (Latter Day Saints School)</t>
  </si>
  <si>
    <t>1000107720</t>
  </si>
  <si>
    <t>178.231</t>
  </si>
  <si>
    <t>-18.0626</t>
  </si>
  <si>
    <t>Uduya point(Paul Rayan)</t>
  </si>
  <si>
    <t>1000107964</t>
  </si>
  <si>
    <t>178.542</t>
  </si>
  <si>
    <t>-18.0189</t>
  </si>
  <si>
    <t>Waituri(Sushil Chand)</t>
  </si>
  <si>
    <t>1000107965</t>
  </si>
  <si>
    <t>178.543</t>
  </si>
  <si>
    <t>-18.0187</t>
  </si>
  <si>
    <t>Waituri(Usha Anjali)</t>
  </si>
  <si>
    <t>1000107968</t>
  </si>
  <si>
    <t>178.494</t>
  </si>
  <si>
    <t>-18.0704</t>
  </si>
  <si>
    <t>Tuirara Settlement(Alice Pamela)</t>
  </si>
  <si>
    <t>1000108429</t>
  </si>
  <si>
    <t>178.579</t>
  </si>
  <si>
    <t>-18.0196</t>
  </si>
  <si>
    <t>Tailevu(Bisha Latchmi)</t>
  </si>
  <si>
    <t>1000108442</t>
  </si>
  <si>
    <t>178.557</t>
  </si>
  <si>
    <t>Blake Feeder Road(Viliame Raumumu)</t>
  </si>
  <si>
    <t>1000108740</t>
  </si>
  <si>
    <t>-18.0316</t>
  </si>
  <si>
    <t>Koronivia(Sanjay)</t>
  </si>
  <si>
    <t>1000110181</t>
  </si>
  <si>
    <t>178.498</t>
  </si>
  <si>
    <t>-18.0981</t>
  </si>
  <si>
    <t>Nadera Road(Mohd Yasin)</t>
  </si>
  <si>
    <t>1000110185</t>
  </si>
  <si>
    <t>178.461</t>
  </si>
  <si>
    <t>-18.1321</t>
  </si>
  <si>
    <t>Kaunitoni Street (Fiji Society for the Blind)</t>
  </si>
  <si>
    <t>1000107463</t>
  </si>
  <si>
    <t>178.491</t>
  </si>
  <si>
    <t>-18.0611</t>
  </si>
  <si>
    <t>Wainibuku (Ann Targgared)</t>
  </si>
  <si>
    <t>1000107466</t>
  </si>
  <si>
    <t>-18.0407</t>
  </si>
  <si>
    <t>Dilikusa ( Commercial honey Supplies)</t>
  </si>
  <si>
    <t>1000108434</t>
  </si>
  <si>
    <t>178.102</t>
  </si>
  <si>
    <t>-18.2271</t>
  </si>
  <si>
    <t>Viwawa(Anthony)</t>
  </si>
  <si>
    <t>1000108736</t>
  </si>
  <si>
    <t>178.654</t>
  </si>
  <si>
    <t>-18.0834</t>
  </si>
  <si>
    <t>Nasilai(Apenisa Veikoso)</t>
  </si>
  <si>
    <t>1000108737</t>
  </si>
  <si>
    <t>178.355</t>
  </si>
  <si>
    <t>-18.0544</t>
  </si>
  <si>
    <t>Naqarani(Apisalome Viautuvi)</t>
  </si>
  <si>
    <t>1000108738</t>
  </si>
  <si>
    <t>178.578</t>
  </si>
  <si>
    <t>-18.0645</t>
  </si>
  <si>
    <t>Wainibokasi(Vilisi)</t>
  </si>
  <si>
    <t>1000108739</t>
  </si>
  <si>
    <t>178.045</t>
  </si>
  <si>
    <t>-18.2629</t>
  </si>
  <si>
    <t>Pacific Harbour(Nanuku Resort)</t>
  </si>
  <si>
    <t>1000108742</t>
  </si>
  <si>
    <t>178.282</t>
  </si>
  <si>
    <t>-18.0617</t>
  </si>
  <si>
    <t>Kinoya(Assemblies of God Primary School)</t>
  </si>
  <si>
    <t>1000108743</t>
  </si>
  <si>
    <t>-18.0013</t>
  </si>
  <si>
    <t>Dravo,Tailevu(Sakaraia Telawa)</t>
  </si>
  <si>
    <t>1000110176</t>
  </si>
  <si>
    <t>178.895</t>
  </si>
  <si>
    <t>-16.6058</t>
  </si>
  <si>
    <t>Dreketi(Nabiti Village Project)</t>
  </si>
  <si>
    <t>1000041743</t>
  </si>
  <si>
    <t>-90.031</t>
  </si>
  <si>
    <t>13.8106</t>
  </si>
  <si>
    <t>1000041931</t>
  </si>
  <si>
    <t>-89.3597</t>
  </si>
  <si>
    <t>13.7633</t>
  </si>
  <si>
    <t>1000041932</t>
  </si>
  <si>
    <t>-89.3433</t>
  </si>
  <si>
    <t>13.7527</t>
  </si>
  <si>
    <t>1000041933</t>
  </si>
  <si>
    <t>-90.0369</t>
  </si>
  <si>
    <t>13.8094</t>
  </si>
  <si>
    <t>1000041934</t>
  </si>
  <si>
    <t>-90.047</t>
  </si>
  <si>
    <t>13.8125</t>
  </si>
  <si>
    <t>1000041935</t>
  </si>
  <si>
    <t>-90.0247</t>
  </si>
  <si>
    <t>1000042170</t>
  </si>
  <si>
    <t>-89.0029</t>
  </si>
  <si>
    <t>EL TUNAL</t>
  </si>
  <si>
    <t>SLV_Dep_5</t>
  </si>
  <si>
    <t>1000042811</t>
  </si>
  <si>
    <t>-88.6851</t>
  </si>
  <si>
    <t>13.4665</t>
  </si>
  <si>
    <t>TECOLUCA</t>
  </si>
  <si>
    <t>1000042812</t>
  </si>
  <si>
    <t>-88.6864</t>
  </si>
  <si>
    <t>1000006022</t>
  </si>
  <si>
    <t>-102.017</t>
  </si>
  <si>
    <t>28.9912</t>
  </si>
  <si>
    <t>1000006024</t>
  </si>
  <si>
    <t>1000006025</t>
  </si>
  <si>
    <t>29.1496</t>
  </si>
  <si>
    <t>1000006028</t>
  </si>
  <si>
    <t>-100.499</t>
  </si>
  <si>
    <t>1000014871</t>
  </si>
  <si>
    <t>-99.6242</t>
  </si>
  <si>
    <t>HACIENDA DE SAN PEDRO (SAN PEDRO)</t>
  </si>
  <si>
    <t>1000014877</t>
  </si>
  <si>
    <t>-99.6308</t>
  </si>
  <si>
    <t>25.2589</t>
  </si>
  <si>
    <t>HACIENDA DE SAN PEDRO (MALDONADO)</t>
  </si>
  <si>
    <t>1000015881</t>
  </si>
  <si>
    <t>-99.4375</t>
  </si>
  <si>
    <t>24.2394</t>
  </si>
  <si>
    <t>LA PRESA II</t>
  </si>
  <si>
    <t>1000027181</t>
  </si>
  <si>
    <t>-98.9339</t>
  </si>
  <si>
    <t>21.4601</t>
  </si>
  <si>
    <t>Chimalaco</t>
  </si>
  <si>
    <t>MEX_Est_24</t>
  </si>
  <si>
    <t>San Luis Potosi</t>
  </si>
  <si>
    <t>1000036396</t>
  </si>
  <si>
    <t>-80.37</t>
  </si>
  <si>
    <t>Sabino Hernández</t>
  </si>
  <si>
    <t>CUB_Pro_15</t>
  </si>
  <si>
    <t>Villa Clara</t>
  </si>
  <si>
    <t>1000104432</t>
  </si>
  <si>
    <t>10599</t>
  </si>
  <si>
    <t>173.234</t>
  </si>
  <si>
    <t>-41.3252</t>
  </si>
  <si>
    <t>K1464</t>
  </si>
  <si>
    <t>10747</t>
  </si>
  <si>
    <t>173.226</t>
  </si>
  <si>
    <t>-41.3056</t>
  </si>
  <si>
    <t>K1523</t>
  </si>
  <si>
    <t>1000008924</t>
  </si>
  <si>
    <t>-70.952</t>
  </si>
  <si>
    <t>-31.6949</t>
  </si>
  <si>
    <t>Quebrada de Carcamo</t>
  </si>
  <si>
    <t>5913</t>
  </si>
  <si>
    <t>3.557</t>
  </si>
  <si>
    <t>34.7397</t>
  </si>
  <si>
    <t>Charef</t>
  </si>
  <si>
    <t>5914</t>
  </si>
  <si>
    <t>3.1223</t>
  </si>
  <si>
    <t>33.7253</t>
  </si>
  <si>
    <t>1000046066</t>
  </si>
  <si>
    <t>-149.257</t>
  </si>
  <si>
    <t>-17.6757</t>
  </si>
  <si>
    <t>Hitia''a</t>
  </si>
  <si>
    <t>1000102285</t>
  </si>
  <si>
    <t>34.3571</t>
  </si>
  <si>
    <t>-16.0993</t>
  </si>
  <si>
    <t>Caperere</t>
  </si>
  <si>
    <t>1000102286</t>
  </si>
  <si>
    <t>34.128</t>
  </si>
  <si>
    <t>-16.2491</t>
  </si>
  <si>
    <t>Micombedzi</t>
  </si>
  <si>
    <t>1000058672</t>
  </si>
  <si>
    <t>48.0313</t>
  </si>
  <si>
    <t>31.6536</t>
  </si>
  <si>
    <t>GHODRAT ABAD SABLEH</t>
  </si>
  <si>
    <t>1000066222</t>
  </si>
  <si>
    <t>46.3705</t>
  </si>
  <si>
    <t>42.1793</t>
  </si>
  <si>
    <t>Khidib</t>
  </si>
  <si>
    <t>1000077222</t>
  </si>
  <si>
    <t>1000041553</t>
  </si>
  <si>
    <t>33.184</t>
  </si>
  <si>
    <t>1000041558</t>
  </si>
  <si>
    <t>33.1841</t>
  </si>
  <si>
    <t>1000041561</t>
  </si>
  <si>
    <t>1000041564</t>
  </si>
  <si>
    <t>44.684</t>
  </si>
  <si>
    <t>33.186</t>
  </si>
  <si>
    <t>1000041566</t>
  </si>
  <si>
    <t>33.267</t>
  </si>
  <si>
    <t>1000043485</t>
  </si>
  <si>
    <t>33.1465</t>
  </si>
  <si>
    <t>1000043487</t>
  </si>
  <si>
    <t>1000043488</t>
  </si>
  <si>
    <t>33.301</t>
  </si>
  <si>
    <t>1000043490</t>
  </si>
  <si>
    <t>1000043491</t>
  </si>
  <si>
    <t>1000043494</t>
  </si>
  <si>
    <t>1000043495</t>
  </si>
  <si>
    <t>44.0662</t>
  </si>
  <si>
    <t>33.1891</t>
  </si>
  <si>
    <t>1000041552</t>
  </si>
  <si>
    <t>36.2339</t>
  </si>
  <si>
    <t>1000041557</t>
  </si>
  <si>
    <t>43.0735</t>
  </si>
  <si>
    <t>36.2155</t>
  </si>
  <si>
    <t>1000042565</t>
  </si>
  <si>
    <t>43.0006</t>
  </si>
  <si>
    <t>36.0036</t>
  </si>
  <si>
    <t>Msherfa</t>
  </si>
  <si>
    <t>1000043489</t>
  </si>
  <si>
    <t>44.2165</t>
  </si>
  <si>
    <t>35.2461</t>
  </si>
  <si>
    <t>At Ta''min</t>
  </si>
  <si>
    <t>IRQ_Pro_8</t>
  </si>
  <si>
    <t>1000043493</t>
  </si>
  <si>
    <t>Baghdad 1</t>
  </si>
  <si>
    <t>1000072531</t>
  </si>
  <si>
    <t>21.9535</t>
  </si>
  <si>
    <t>41.1878</t>
  </si>
  <si>
    <t>Rozden</t>
  </si>
  <si>
    <t>1000072558</t>
  </si>
  <si>
    <t>41.9815</t>
  </si>
  <si>
    <t>1000072582</t>
  </si>
  <si>
    <t>22.1632</t>
  </si>
  <si>
    <t>41.9554</t>
  </si>
  <si>
    <t>1000072658</t>
  </si>
  <si>
    <t>Kundino</t>
  </si>
  <si>
    <t>1000072918</t>
  </si>
  <si>
    <t>Buciste</t>
  </si>
  <si>
    <t>1000072921</t>
  </si>
  <si>
    <t>41.785</t>
  </si>
  <si>
    <t>1000073183</t>
  </si>
  <si>
    <t>1000073185</t>
  </si>
  <si>
    <t>1000073612</t>
  </si>
  <si>
    <t>22.8382</t>
  </si>
  <si>
    <t>41.4092</t>
  </si>
  <si>
    <t>Zubovo</t>
  </si>
  <si>
    <t>1000073623</t>
  </si>
  <si>
    <t>41.3738</t>
  </si>
  <si>
    <t>1000073625</t>
  </si>
  <si>
    <t>22.8792</t>
  </si>
  <si>
    <t>1000072550</t>
  </si>
  <si>
    <t>42.2207</t>
  </si>
  <si>
    <t>1000072551</t>
  </si>
  <si>
    <t>22.3977</t>
  </si>
  <si>
    <t>42.2237</t>
  </si>
  <si>
    <t>1000072553</t>
  </si>
  <si>
    <t>42.2824</t>
  </si>
  <si>
    <t>1000072555</t>
  </si>
  <si>
    <t>22.3714</t>
  </si>
  <si>
    <t>1000072573</t>
  </si>
  <si>
    <t>22.201</t>
  </si>
  <si>
    <t>42.2405</t>
  </si>
  <si>
    <t>1000072575</t>
  </si>
  <si>
    <t>42.2294</t>
  </si>
  <si>
    <t>1000072622</t>
  </si>
  <si>
    <t>42.1826</t>
  </si>
  <si>
    <t>1000072916</t>
  </si>
  <si>
    <t>42.2254</t>
  </si>
  <si>
    <t>1000072637</t>
  </si>
  <si>
    <t>22.2788</t>
  </si>
  <si>
    <t>42.2057</t>
  </si>
  <si>
    <t>1000072638</t>
  </si>
  <si>
    <t>22.2392</t>
  </si>
  <si>
    <t>42.1941</t>
  </si>
  <si>
    <t>Dlabocica</t>
  </si>
  <si>
    <t>1000072639</t>
  </si>
  <si>
    <t>1000072640</t>
  </si>
  <si>
    <t>42.2922</t>
  </si>
  <si>
    <t>1000072642</t>
  </si>
  <si>
    <t>1000072648</t>
  </si>
  <si>
    <t>22.1465</t>
  </si>
  <si>
    <t>42.1409</t>
  </si>
  <si>
    <t>1000072651</t>
  </si>
  <si>
    <t>42.3241</t>
  </si>
  <si>
    <t>1000072652</t>
  </si>
  <si>
    <t>42.2214</t>
  </si>
  <si>
    <t>1000072653</t>
  </si>
  <si>
    <t>42.1604</t>
  </si>
  <si>
    <t>Psacha</t>
  </si>
  <si>
    <t>1000072654</t>
  </si>
  <si>
    <t>22.1371</t>
  </si>
  <si>
    <t>42.1866</t>
  </si>
  <si>
    <t>1000072663</t>
  </si>
  <si>
    <t>22.2204</t>
  </si>
  <si>
    <t>42.2839</t>
  </si>
  <si>
    <t>1000045842</t>
  </si>
  <si>
    <t>35.6247</t>
  </si>
  <si>
    <t>38.2647</t>
  </si>
  <si>
    <t>Gumusoren</t>
  </si>
  <si>
    <t>1000045843</t>
  </si>
  <si>
    <t>38.7569</t>
  </si>
  <si>
    <t>Fakiekinciligi</t>
  </si>
  <si>
    <t>1000045848</t>
  </si>
  <si>
    <t>35.69</t>
  </si>
  <si>
    <t>38.686</t>
  </si>
  <si>
    <t>Kurukopru</t>
  </si>
  <si>
    <t>1000045852</t>
  </si>
  <si>
    <t>35.5264</t>
  </si>
  <si>
    <t>38.0517</t>
  </si>
  <si>
    <t>Sazak</t>
  </si>
  <si>
    <t>1000045855</t>
  </si>
  <si>
    <t>35.6533</t>
  </si>
  <si>
    <t>38.5293</t>
  </si>
  <si>
    <t>Comlekci</t>
  </si>
  <si>
    <t>1000045866</t>
  </si>
  <si>
    <t>38.4237</t>
  </si>
  <si>
    <t>Caylica</t>
  </si>
  <si>
    <t>1000045867</t>
  </si>
  <si>
    <t>36.5033</t>
  </si>
  <si>
    <t>1000045868</t>
  </si>
  <si>
    <t>36.512</t>
  </si>
  <si>
    <t>38.4396</t>
  </si>
  <si>
    <t>Kuscu</t>
  </si>
  <si>
    <t>1000045869</t>
  </si>
  <si>
    <t>36.3678</t>
  </si>
  <si>
    <t>Kavak</t>
  </si>
  <si>
    <t>1000045870</t>
  </si>
  <si>
    <t>36.395</t>
  </si>
  <si>
    <t>38.7214</t>
  </si>
  <si>
    <t>Cerkeskarabogaz</t>
  </si>
  <si>
    <t>1000045871</t>
  </si>
  <si>
    <t>36.297</t>
  </si>
  <si>
    <t>38.6428</t>
  </si>
  <si>
    <t>Karahacili</t>
  </si>
  <si>
    <t>1000045804</t>
  </si>
  <si>
    <t>37.3447</t>
  </si>
  <si>
    <t>Alapinar</t>
  </si>
  <si>
    <t>1000045807</t>
  </si>
  <si>
    <t>31.4364</t>
  </si>
  <si>
    <t>38.6458</t>
  </si>
  <si>
    <t>Uckuyu</t>
  </si>
  <si>
    <t>TUR_Pro_3</t>
  </si>
  <si>
    <t>1000045808</t>
  </si>
  <si>
    <t>31.2334</t>
  </si>
  <si>
    <t>38.5283</t>
  </si>
  <si>
    <t>Kirca</t>
  </si>
  <si>
    <t>1000045809</t>
  </si>
  <si>
    <t>31.2575</t>
  </si>
  <si>
    <t>38.4951</t>
  </si>
  <si>
    <t>Derecine</t>
  </si>
  <si>
    <t>1000045812</t>
  </si>
  <si>
    <t>31.2887</t>
  </si>
  <si>
    <t>38.5828</t>
  </si>
  <si>
    <t>Taskopru</t>
  </si>
  <si>
    <t>1000045818</t>
  </si>
  <si>
    <t>37.3827</t>
  </si>
  <si>
    <t>37.0705</t>
  </si>
  <si>
    <t>Karahoyuk</t>
  </si>
  <si>
    <t>1000045825</t>
  </si>
  <si>
    <t>36.1351</t>
  </si>
  <si>
    <t>36.2849</t>
  </si>
  <si>
    <t>Oglakoren</t>
  </si>
  <si>
    <t>1000045828</t>
  </si>
  <si>
    <t>36.1073</t>
  </si>
  <si>
    <t>36.3113</t>
  </si>
  <si>
    <t>Karlisu</t>
  </si>
  <si>
    <t>1000045833</t>
  </si>
  <si>
    <t>37.3299</t>
  </si>
  <si>
    <t>38.1686</t>
  </si>
  <si>
    <t>Akbayir</t>
  </si>
  <si>
    <t>1000045834</t>
  </si>
  <si>
    <t>37.2118</t>
  </si>
  <si>
    <t>38.3613</t>
  </si>
  <si>
    <t>Evcihoyuk</t>
  </si>
  <si>
    <t>1000045836</t>
  </si>
  <si>
    <t>37.2317</t>
  </si>
  <si>
    <t>37.3829</t>
  </si>
  <si>
    <t>1000045838</t>
  </si>
  <si>
    <t>Incirli</t>
  </si>
  <si>
    <t>1000045839</t>
  </si>
  <si>
    <t>36.7109</t>
  </si>
  <si>
    <t>38.4948</t>
  </si>
  <si>
    <t>Topaktas</t>
  </si>
  <si>
    <t>1000045840</t>
  </si>
  <si>
    <t>36.7979</t>
  </si>
  <si>
    <t>38.1589</t>
  </si>
  <si>
    <t>Deveboynu</t>
  </si>
  <si>
    <t>1000045841</t>
  </si>
  <si>
    <t>38.1303</t>
  </si>
  <si>
    <t>Calis</t>
  </si>
  <si>
    <t>1000045873</t>
  </si>
  <si>
    <t>38.4438</t>
  </si>
  <si>
    <t>Atlanti</t>
  </si>
  <si>
    <t>TUR_Pro_85</t>
  </si>
  <si>
    <t>1000045874</t>
  </si>
  <si>
    <t>31.651</t>
  </si>
  <si>
    <t>38.5844</t>
  </si>
  <si>
    <t>Mevlutlu</t>
  </si>
  <si>
    <t>1000045875</t>
  </si>
  <si>
    <t>34.2335</t>
  </si>
  <si>
    <t>37.4395</t>
  </si>
  <si>
    <t>Buyukdogan</t>
  </si>
  <si>
    <t>1000045876</t>
  </si>
  <si>
    <t>34.1741</t>
  </si>
  <si>
    <t>37.4412</t>
  </si>
  <si>
    <t>Aydinkent</t>
  </si>
  <si>
    <t>1000045878</t>
  </si>
  <si>
    <t>37.4931</t>
  </si>
  <si>
    <t>38.5558</t>
  </si>
  <si>
    <t>Ibrahimpasa</t>
  </si>
  <si>
    <t>1000045883</t>
  </si>
  <si>
    <t>34.7219</t>
  </si>
  <si>
    <t>37.5367</t>
  </si>
  <si>
    <t>Kocak</t>
  </si>
  <si>
    <t>1000045884</t>
  </si>
  <si>
    <t>34.9584</t>
  </si>
  <si>
    <t>Edikli</t>
  </si>
  <si>
    <t>1000045885</t>
  </si>
  <si>
    <t>34.7796</t>
  </si>
  <si>
    <t>38.2251</t>
  </si>
  <si>
    <t>Yesilgolcuk</t>
  </si>
  <si>
    <t>1000045888</t>
  </si>
  <si>
    <t>35.0589</t>
  </si>
  <si>
    <t>37.8377</t>
  </si>
  <si>
    <t>Cukurbag</t>
  </si>
  <si>
    <t>1000045890</t>
  </si>
  <si>
    <t>35.0151</t>
  </si>
  <si>
    <t>37.692</t>
  </si>
  <si>
    <t>Yelatan</t>
  </si>
  <si>
    <t>1000045895</t>
  </si>
  <si>
    <t>36.2417</t>
  </si>
  <si>
    <t>37.0781</t>
  </si>
  <si>
    <t>Esenevler</t>
  </si>
  <si>
    <t>1000045899</t>
  </si>
  <si>
    <t>36.4562</t>
  </si>
  <si>
    <t>37.1979</t>
  </si>
  <si>
    <t>Kalecik</t>
  </si>
  <si>
    <t>1000045900</t>
  </si>
  <si>
    <t>36.5097</t>
  </si>
  <si>
    <t>37.1913</t>
  </si>
  <si>
    <t>Ariklikas</t>
  </si>
  <si>
    <t>1000045901</t>
  </si>
  <si>
    <t>36.5497</t>
  </si>
  <si>
    <t>37.1756</t>
  </si>
  <si>
    <t>Colakli</t>
  </si>
  <si>
    <t>1000045902</t>
  </si>
  <si>
    <t>38.8462</t>
  </si>
  <si>
    <t>Konuklu</t>
  </si>
  <si>
    <t>1000045903</t>
  </si>
  <si>
    <t>37.3778</t>
  </si>
  <si>
    <t>38.6589</t>
  </si>
  <si>
    <t>Tepecik</t>
  </si>
  <si>
    <t>1000042001</t>
  </si>
  <si>
    <t>38.3023</t>
  </si>
  <si>
    <t>Hatunsuyu-Saray</t>
  </si>
  <si>
    <t>1000042002</t>
  </si>
  <si>
    <t>Ortakli</t>
  </si>
  <si>
    <t>1000042003</t>
  </si>
  <si>
    <t>41.4116</t>
  </si>
  <si>
    <t>37.7193</t>
  </si>
  <si>
    <t>Kesmekopru</t>
  </si>
  <si>
    <t>1000042154</t>
  </si>
  <si>
    <t>36.1623</t>
  </si>
  <si>
    <t>36.224</t>
  </si>
  <si>
    <t>Guzelburc</t>
  </si>
  <si>
    <t>1000042822</t>
  </si>
  <si>
    <t>36.2281</t>
  </si>
  <si>
    <t>36.2766</t>
  </si>
  <si>
    <t>Acikdere</t>
  </si>
  <si>
    <t>1000043550</t>
  </si>
  <si>
    <t>36.9674</t>
  </si>
  <si>
    <t>37.5109</t>
  </si>
  <si>
    <t>Karacasu Ferhus</t>
  </si>
  <si>
    <t>1000043551</t>
  </si>
  <si>
    <t>36.8815</t>
  </si>
  <si>
    <t>37.5881</t>
  </si>
  <si>
    <t>1000044381</t>
  </si>
  <si>
    <t>37.9153</t>
  </si>
  <si>
    <t>1000044383</t>
  </si>
  <si>
    <t>35.0268</t>
  </si>
  <si>
    <t>36.9577</t>
  </si>
  <si>
    <t>Esenler</t>
  </si>
  <si>
    <t>1000044791</t>
  </si>
  <si>
    <t>35.7991</t>
  </si>
  <si>
    <t>38.4489</t>
  </si>
  <si>
    <t>Karapinar</t>
  </si>
  <si>
    <t>1000044792</t>
  </si>
  <si>
    <t>35.6274</t>
  </si>
  <si>
    <t>38.2193</t>
  </si>
  <si>
    <t>Aysepinar</t>
  </si>
  <si>
    <t>1000044798</t>
  </si>
  <si>
    <t>34.653</t>
  </si>
  <si>
    <t>37.1824</t>
  </si>
  <si>
    <t>Fakilar</t>
  </si>
  <si>
    <t>1000043004</t>
  </si>
  <si>
    <t>36.0355</t>
  </si>
  <si>
    <t>37.9853</t>
  </si>
  <si>
    <t>Kandilli</t>
  </si>
  <si>
    <t>1000043547</t>
  </si>
  <si>
    <t>35.9105</t>
  </si>
  <si>
    <t>Yaylapinari</t>
  </si>
  <si>
    <t>1000043913</t>
  </si>
  <si>
    <t>35.2806</t>
  </si>
  <si>
    <t>36.8162</t>
  </si>
  <si>
    <t>Yunusoglu</t>
  </si>
  <si>
    <t>1000043915</t>
  </si>
  <si>
    <t>37.1517</t>
  </si>
  <si>
    <t>Saricam</t>
  </si>
  <si>
    <t>1000044132</t>
  </si>
  <si>
    <t>35.3684</t>
  </si>
  <si>
    <t>37.3758</t>
  </si>
  <si>
    <t>Tumenli</t>
  </si>
  <si>
    <t>1000044144</t>
  </si>
  <si>
    <t>36.1442</t>
  </si>
  <si>
    <t>37.8371</t>
  </si>
  <si>
    <t>Degirmenciusagi</t>
  </si>
  <si>
    <t>1000044371</t>
  </si>
  <si>
    <t>37.263</t>
  </si>
  <si>
    <t>Adalet</t>
  </si>
  <si>
    <t>1000044376</t>
  </si>
  <si>
    <t>35.4034</t>
  </si>
  <si>
    <t>37.4631</t>
  </si>
  <si>
    <t>Ceritler</t>
  </si>
  <si>
    <t>1000044377</t>
  </si>
  <si>
    <t>35.2988</t>
  </si>
  <si>
    <t>36.9783</t>
  </si>
  <si>
    <t>Gulbahcesi</t>
  </si>
  <si>
    <t>1000044782</t>
  </si>
  <si>
    <t>36.193</t>
  </si>
  <si>
    <t>Karakuyu</t>
  </si>
  <si>
    <t>1000044785</t>
  </si>
  <si>
    <t>Beypinari</t>
  </si>
  <si>
    <t>1000044386</t>
  </si>
  <si>
    <t>36.4639</t>
  </si>
  <si>
    <t>37.1933</t>
  </si>
  <si>
    <t>Burgacli</t>
  </si>
  <si>
    <t>1000044389</t>
  </si>
  <si>
    <t>36.4551</t>
  </si>
  <si>
    <t>37.2442</t>
  </si>
  <si>
    <t>1000044394</t>
  </si>
  <si>
    <t>36.5602</t>
  </si>
  <si>
    <t>37.2294</t>
  </si>
  <si>
    <t>Bekdemir</t>
  </si>
  <si>
    <t>1000044396</t>
  </si>
  <si>
    <t>36.4365</t>
  </si>
  <si>
    <t>37.1893</t>
  </si>
  <si>
    <t>Yarbasi</t>
  </si>
  <si>
    <t>1000044397</t>
  </si>
  <si>
    <t>37.2492</t>
  </si>
  <si>
    <t>1000044398</t>
  </si>
  <si>
    <t>36.5325</t>
  </si>
  <si>
    <t>37.3301</t>
  </si>
  <si>
    <t>Yesilyurt</t>
  </si>
  <si>
    <t>1000044399</t>
  </si>
  <si>
    <t>36.266</t>
  </si>
  <si>
    <t>37.1024</t>
  </si>
  <si>
    <t>Dervisiye</t>
  </si>
  <si>
    <t>1000044400</t>
  </si>
  <si>
    <t>36.2062</t>
  </si>
  <si>
    <t>Kazmaca</t>
  </si>
  <si>
    <t>1000044402</t>
  </si>
  <si>
    <t>36.4673</t>
  </si>
  <si>
    <t>37.264</t>
  </si>
  <si>
    <t>Haruniyemerkez</t>
  </si>
  <si>
    <t>1000044403</t>
  </si>
  <si>
    <t>36.4634</t>
  </si>
  <si>
    <t>37.2438</t>
  </si>
  <si>
    <t>Bogazici</t>
  </si>
  <si>
    <t>1000044404</t>
  </si>
  <si>
    <t>36.4443</t>
  </si>
  <si>
    <t>37.2223</t>
  </si>
  <si>
    <t>Camici</t>
  </si>
  <si>
    <t>1000044405</t>
  </si>
  <si>
    <t>36.2946</t>
  </si>
  <si>
    <t>37.1996</t>
  </si>
  <si>
    <t>Selverler</t>
  </si>
  <si>
    <t>1000044406</t>
  </si>
  <si>
    <t>37.3248</t>
  </si>
  <si>
    <t>Cercioglu</t>
  </si>
  <si>
    <t>1000044407</t>
  </si>
  <si>
    <t>36.4222</t>
  </si>
  <si>
    <t>37.2738</t>
  </si>
  <si>
    <t>Karacaoglan</t>
  </si>
  <si>
    <t>1000044408</t>
  </si>
  <si>
    <t>36.5037</t>
  </si>
  <si>
    <t>37.2979</t>
  </si>
  <si>
    <t>Catak</t>
  </si>
  <si>
    <t>1000044409</t>
  </si>
  <si>
    <t>37.3146</t>
  </si>
  <si>
    <t>Yenifarsak</t>
  </si>
  <si>
    <t>1000043007</t>
  </si>
  <si>
    <t>Bahadirli</t>
  </si>
  <si>
    <t>1000043008</t>
  </si>
  <si>
    <t>36.3806</t>
  </si>
  <si>
    <t>37.316</t>
  </si>
  <si>
    <t>1000043009</t>
  </si>
  <si>
    <t>36.1464</t>
  </si>
  <si>
    <t>37.468</t>
  </si>
  <si>
    <t>Ilbistanli</t>
  </si>
  <si>
    <t>1000043554</t>
  </si>
  <si>
    <t>35.9393</t>
  </si>
  <si>
    <t>37.4245</t>
  </si>
  <si>
    <t>Koseli</t>
  </si>
  <si>
    <t>1000043559</t>
  </si>
  <si>
    <t>36.4228</t>
  </si>
  <si>
    <t>37.332</t>
  </si>
  <si>
    <t>Elbeyli</t>
  </si>
  <si>
    <t>1000043560</t>
  </si>
  <si>
    <t>36.3011</t>
  </si>
  <si>
    <t>37.091</t>
  </si>
  <si>
    <t>Cardak</t>
  </si>
  <si>
    <t>1000043561</t>
  </si>
  <si>
    <t>36.3655</t>
  </si>
  <si>
    <t>37.1428</t>
  </si>
  <si>
    <t>1000043921</t>
  </si>
  <si>
    <t>36.4462</t>
  </si>
  <si>
    <t>37.3381</t>
  </si>
  <si>
    <t>Cotlu</t>
  </si>
  <si>
    <t>1000043922</t>
  </si>
  <si>
    <t>36.4532</t>
  </si>
  <si>
    <t>37.2417</t>
  </si>
  <si>
    <t>1000043923</t>
  </si>
  <si>
    <t>36.3367</t>
  </si>
  <si>
    <t>37.2777</t>
  </si>
  <si>
    <t>Bocekli</t>
  </si>
  <si>
    <t>1000044137</t>
  </si>
  <si>
    <t>36.4605</t>
  </si>
  <si>
    <t>37.2541</t>
  </si>
  <si>
    <t>Irfanli</t>
  </si>
  <si>
    <t>1000044138</t>
  </si>
  <si>
    <t>36.4202</t>
  </si>
  <si>
    <t>37.159</t>
  </si>
  <si>
    <t>Kirikli</t>
  </si>
  <si>
    <t>1000044139</t>
  </si>
  <si>
    <t>Citli</t>
  </si>
  <si>
    <t>1000044141</t>
  </si>
  <si>
    <t>36.4747</t>
  </si>
  <si>
    <t>37.249</t>
  </si>
  <si>
    <t>Sehitaskerkemalkeskin</t>
  </si>
  <si>
    <t>1000044805</t>
  </si>
  <si>
    <t>36.5453</t>
  </si>
  <si>
    <t>37.1368</t>
  </si>
  <si>
    <t>1000044808</t>
  </si>
  <si>
    <t>37.3215</t>
  </si>
  <si>
    <t>Gumus</t>
  </si>
  <si>
    <t>1000044809</t>
  </si>
  <si>
    <t>37.2402</t>
  </si>
  <si>
    <t>Karlica</t>
  </si>
  <si>
    <t>1000044812</t>
  </si>
  <si>
    <t>36.4552</t>
  </si>
  <si>
    <t>Yesilbayir</t>
  </si>
  <si>
    <t>1000015055</t>
  </si>
  <si>
    <t>22.99</t>
  </si>
  <si>
    <t>Thessaloniki 4</t>
  </si>
  <si>
    <t>1000015056</t>
  </si>
  <si>
    <t>Thessaloniki 5</t>
  </si>
  <si>
    <t>1000015558</t>
  </si>
  <si>
    <t>22.4833</t>
  </si>
  <si>
    <t>Pieria 1</t>
  </si>
  <si>
    <t>1000015561</t>
  </si>
  <si>
    <t>40.4672</t>
  </si>
  <si>
    <t>Thessaloniki 8</t>
  </si>
  <si>
    <t>1000015778</t>
  </si>
  <si>
    <t>Chalkidiki 2</t>
  </si>
  <si>
    <t>1000015781</t>
  </si>
  <si>
    <t>Kilkis 4</t>
  </si>
  <si>
    <t>1000015977</t>
  </si>
  <si>
    <t>22.8872</t>
  </si>
  <si>
    <t>Kilkis 6</t>
  </si>
  <si>
    <t>1000015979</t>
  </si>
  <si>
    <t>23.2014</t>
  </si>
  <si>
    <t>40.3094</t>
  </si>
  <si>
    <t>Chalkidiki 3</t>
  </si>
  <si>
    <t>1000016083</t>
  </si>
  <si>
    <t>23.2753</t>
  </si>
  <si>
    <t>40.4658</t>
  </si>
  <si>
    <t>Chalkidiki 5</t>
  </si>
  <si>
    <t>1000015054</t>
  </si>
  <si>
    <t>Thessaloniki 3</t>
  </si>
  <si>
    <t>1000015554</t>
  </si>
  <si>
    <t>40.9469</t>
  </si>
  <si>
    <t>Kilkis 1</t>
  </si>
  <si>
    <t>1000015559</t>
  </si>
  <si>
    <t>Chalkidiki 1</t>
  </si>
  <si>
    <t>1000015562</t>
  </si>
  <si>
    <t>40.2667</t>
  </si>
  <si>
    <t>Pieria 2</t>
  </si>
  <si>
    <t>1000015779</t>
  </si>
  <si>
    <t>41.0061</t>
  </si>
  <si>
    <t>Kilkis 2</t>
  </si>
  <si>
    <t>1000015782</t>
  </si>
  <si>
    <t>Kilkis 5</t>
  </si>
  <si>
    <t>1000015980</t>
  </si>
  <si>
    <t>22.9597</t>
  </si>
  <si>
    <t>Thessaloniki 10</t>
  </si>
  <si>
    <t>1000015981</t>
  </si>
  <si>
    <t>40.4792</t>
  </si>
  <si>
    <t>Thessaloniki 11</t>
  </si>
  <si>
    <t>1000015982</t>
  </si>
  <si>
    <t>40.4514</t>
  </si>
  <si>
    <t>Chalkidiki 4</t>
  </si>
  <si>
    <t>1000020520</t>
  </si>
  <si>
    <t>40.8967</t>
  </si>
  <si>
    <t>Serres 1A</t>
  </si>
  <si>
    <t>1000015983</t>
  </si>
  <si>
    <t>21.8928</t>
  </si>
  <si>
    <t>39.3544</t>
  </si>
  <si>
    <t>Karditsa 1</t>
  </si>
  <si>
    <t>1000015984</t>
  </si>
  <si>
    <t>21.735</t>
  </si>
  <si>
    <t>39.4694</t>
  </si>
  <si>
    <t>Karditsa 2</t>
  </si>
  <si>
    <t>1000020782</t>
  </si>
  <si>
    <t>Attiki 2</t>
  </si>
  <si>
    <t>1000020783</t>
  </si>
  <si>
    <t>Attiki 3</t>
  </si>
  <si>
    <t>1000020784</t>
  </si>
  <si>
    <t>23.9506</t>
  </si>
  <si>
    <t>38.1292</t>
  </si>
  <si>
    <t>Attiki 4</t>
  </si>
  <si>
    <t>1000020903</t>
  </si>
  <si>
    <t>39.4044</t>
  </si>
  <si>
    <t>Karditsa 1A</t>
  </si>
  <si>
    <t>1000020904</t>
  </si>
  <si>
    <t>21.9506</t>
  </si>
  <si>
    <t>Karditsa 2A</t>
  </si>
  <si>
    <t>1000020905</t>
  </si>
  <si>
    <t>Attiki 5</t>
  </si>
  <si>
    <t>1000021152</t>
  </si>
  <si>
    <t>Larissa 1</t>
  </si>
  <si>
    <t>1000021154</t>
  </si>
  <si>
    <t>37.9108</t>
  </si>
  <si>
    <t>Attiki 6</t>
  </si>
  <si>
    <t>1000021290</t>
  </si>
  <si>
    <t>39.2972</t>
  </si>
  <si>
    <t>Karditsa 3A</t>
  </si>
  <si>
    <t>1000021291</t>
  </si>
  <si>
    <t>23.8064</t>
  </si>
  <si>
    <t>Attiki 8</t>
  </si>
  <si>
    <t>1000021541</t>
  </si>
  <si>
    <t>39.1894</t>
  </si>
  <si>
    <t>En Habesor</t>
  </si>
  <si>
    <t>Eyal</t>
  </si>
  <si>
    <t>31.99</t>
  </si>
  <si>
    <t>Bet Dagan</t>
  </si>
  <si>
    <t>35.19</t>
  </si>
  <si>
    <t>Adderet</t>
  </si>
  <si>
    <t>1000036794</t>
  </si>
  <si>
    <t>18.4712</t>
  </si>
  <si>
    <t>45.105</t>
  </si>
  <si>
    <t>1000036795</t>
  </si>
  <si>
    <t>18.2906</t>
  </si>
  <si>
    <t>Oprisavci</t>
  </si>
  <si>
    <t>1000036796</t>
  </si>
  <si>
    <t>45.5831</t>
  </si>
  <si>
    <t>Zdenci</t>
  </si>
  <si>
    <t>1000036797</t>
  </si>
  <si>
    <t>17.4053</t>
  </si>
  <si>
    <t>45.8762</t>
  </si>
  <si>
    <t>Lukac</t>
  </si>
  <si>
    <t>1000036798</t>
  </si>
  <si>
    <t>17.6813</t>
  </si>
  <si>
    <t>45.6936</t>
  </si>
  <si>
    <t>1000036799</t>
  </si>
  <si>
    <t>45.702</t>
  </si>
  <si>
    <t>1000109612</t>
  </si>
  <si>
    <t>103.765</t>
  </si>
  <si>
    <t>1.4219</t>
  </si>
  <si>
    <t>1000009845</t>
  </si>
  <si>
    <t>55.2984</t>
  </si>
  <si>
    <t>25.1704</t>
  </si>
  <si>
    <t>Nad Al Shiba</t>
  </si>
  <si>
    <t>1000063230</t>
  </si>
  <si>
    <t>33.4365</t>
  </si>
  <si>
    <t>1000063231</t>
  </si>
  <si>
    <t>33.2725</t>
  </si>
  <si>
    <t>Namwon-eup</t>
  </si>
  <si>
    <t>1000063232</t>
  </si>
  <si>
    <t>126.421</t>
  </si>
  <si>
    <t>33.4098</t>
  </si>
  <si>
    <t>1000063233</t>
  </si>
  <si>
    <t>126.77</t>
  </si>
  <si>
    <t>Gujwa-eup</t>
  </si>
  <si>
    <t>1000063234</t>
  </si>
  <si>
    <t>33.4643</t>
  </si>
  <si>
    <t>1000067598</t>
  </si>
  <si>
    <t>8.22726</t>
  </si>
  <si>
    <t>33.9929</t>
  </si>
  <si>
    <t>1000070341</t>
  </si>
  <si>
    <t>21.0822</t>
  </si>
  <si>
    <t>KASTORIA</t>
  </si>
  <si>
    <t>1000076692</t>
  </si>
  <si>
    <t>-80.3865</t>
  </si>
  <si>
    <t>Parque Eólico</t>
  </si>
  <si>
    <t>-88.3843</t>
  </si>
  <si>
    <t>17.5637</t>
  </si>
  <si>
    <t>Crooked Tree</t>
  </si>
  <si>
    <t>-82.2746</t>
  </si>
  <si>
    <t>-82.491</t>
  </si>
  <si>
    <t>1000015341</t>
  </si>
  <si>
    <t>-6.07633</t>
  </si>
  <si>
    <t>36.6394</t>
  </si>
  <si>
    <t>1000015343</t>
  </si>
  <si>
    <t>-6.01265</t>
  </si>
  <si>
    <t>36.6551</t>
  </si>
  <si>
    <t>1000036311</t>
  </si>
  <si>
    <t>Korog</t>
  </si>
  <si>
    <t>1000069796</t>
  </si>
  <si>
    <t>-25.0222</t>
  </si>
  <si>
    <t>Gasekita</t>
  </si>
  <si>
    <t>1000069797</t>
  </si>
  <si>
    <t>Makakatlela</t>
  </si>
  <si>
    <t>1000069799</t>
  </si>
  <si>
    <t>25.9708</t>
  </si>
  <si>
    <t>-23.4103</t>
  </si>
  <si>
    <t>Lekabi</t>
  </si>
  <si>
    <t>1000076693</t>
  </si>
  <si>
    <t>-80.4739</t>
  </si>
  <si>
    <t>7.9955</t>
  </si>
  <si>
    <t>Monagrillo</t>
  </si>
  <si>
    <t>-33.5482</t>
  </si>
  <si>
    <t>149.955</t>
  </si>
  <si>
    <t>-30.6288</t>
  </si>
  <si>
    <t>18669</t>
  </si>
  <si>
    <t>150.816</t>
  </si>
  <si>
    <t>-33.6191</t>
  </si>
  <si>
    <t>Ebenezer</t>
  </si>
  <si>
    <t>150.743</t>
  </si>
  <si>
    <t>-33.6286</t>
  </si>
  <si>
    <t>149.792</t>
  </si>
  <si>
    <t>-30.4068</t>
  </si>
  <si>
    <t>18677</t>
  </si>
  <si>
    <t>150.898</t>
  </si>
  <si>
    <t>-31.1249</t>
  </si>
  <si>
    <t>150.261</t>
  </si>
  <si>
    <t>-29.0681</t>
  </si>
  <si>
    <t>Croppa Creek</t>
  </si>
  <si>
    <t>18682</t>
  </si>
  <si>
    <t>151.066</t>
  </si>
  <si>
    <t>-31.0274</t>
  </si>
  <si>
    <t>18684</t>
  </si>
  <si>
    <t>150.939</t>
  </si>
  <si>
    <t>-31.0752</t>
  </si>
  <si>
    <t>Tamworth1</t>
  </si>
  <si>
    <t>151.23</t>
  </si>
  <si>
    <t>-33.8939</t>
  </si>
  <si>
    <t>18692</t>
  </si>
  <si>
    <t>151.441</t>
  </si>
  <si>
    <t>-33.0334</t>
  </si>
  <si>
    <t>18693</t>
  </si>
  <si>
    <t>-33.9153</t>
  </si>
  <si>
    <t>Randwick</t>
  </si>
  <si>
    <t>18707</t>
  </si>
  <si>
    <t>150.905</t>
  </si>
  <si>
    <t>-33.5723</t>
  </si>
  <si>
    <t>18710</t>
  </si>
  <si>
    <t>150.865</t>
  </si>
  <si>
    <t>-33.5894</t>
  </si>
  <si>
    <t>18714</t>
  </si>
  <si>
    <t>-33.6104</t>
  </si>
  <si>
    <t>McGraths Hill</t>
  </si>
  <si>
    <t>150.881</t>
  </si>
  <si>
    <t>-33.5665</t>
  </si>
  <si>
    <t>16668</t>
  </si>
  <si>
    <t>16681</t>
  </si>
  <si>
    <t>150.769</t>
  </si>
  <si>
    <t>-33.531</t>
  </si>
  <si>
    <t>16688</t>
  </si>
  <si>
    <t>150.835</t>
  </si>
  <si>
    <t>-33.5159</t>
  </si>
  <si>
    <t>Wilberforce 1</t>
  </si>
  <si>
    <t>16691</t>
  </si>
  <si>
    <t>151.007</t>
  </si>
  <si>
    <t>-33.5938</t>
  </si>
  <si>
    <t>Glenorie 1</t>
  </si>
  <si>
    <t>150.932</t>
  </si>
  <si>
    <t>-31.093</t>
  </si>
  <si>
    <t>16716</t>
  </si>
  <si>
    <t>150.613</t>
  </si>
  <si>
    <t>-34.0952</t>
  </si>
  <si>
    <t>Mt Hunter 1</t>
  </si>
  <si>
    <t>16734</t>
  </si>
  <si>
    <t>150.595</t>
  </si>
  <si>
    <t>-33.9776</t>
  </si>
  <si>
    <t>Werombi</t>
  </si>
  <si>
    <t>17036</t>
  </si>
  <si>
    <t>150.987</t>
  </si>
  <si>
    <t>-33.7027</t>
  </si>
  <si>
    <t>17039</t>
  </si>
  <si>
    <t>151.024</t>
  </si>
  <si>
    <t>-33.6969</t>
  </si>
  <si>
    <t>Glenorie 2</t>
  </si>
  <si>
    <t>17713</t>
  </si>
  <si>
    <t>151.035</t>
  </si>
  <si>
    <t>-33.6339</t>
  </si>
  <si>
    <t>Galston</t>
  </si>
  <si>
    <t>17715</t>
  </si>
  <si>
    <t>150.854</t>
  </si>
  <si>
    <t>-33.5789</t>
  </si>
  <si>
    <t>Pitt Town1</t>
  </si>
  <si>
    <t>17726</t>
  </si>
  <si>
    <t>-31.7785</t>
  </si>
  <si>
    <t>Blandford</t>
  </si>
  <si>
    <t>17711</t>
  </si>
  <si>
    <t>-33.909</t>
  </si>
  <si>
    <t>17719</t>
  </si>
  <si>
    <t>148.17</t>
  </si>
  <si>
    <t>-33.1301</t>
  </si>
  <si>
    <t>17720</t>
  </si>
  <si>
    <t>151.237</t>
  </si>
  <si>
    <t>-32.9214</t>
  </si>
  <si>
    <t>Randwick2</t>
  </si>
  <si>
    <t>17723</t>
  </si>
  <si>
    <t>150.909</t>
  </si>
  <si>
    <t>-33.5682</t>
  </si>
  <si>
    <t>Cattai3</t>
  </si>
  <si>
    <t>17724</t>
  </si>
  <si>
    <t>151.312</t>
  </si>
  <si>
    <t>-33.332</t>
  </si>
  <si>
    <t>Ourimbah</t>
  </si>
  <si>
    <t>17725</t>
  </si>
  <si>
    <t>151.497</t>
  </si>
  <si>
    <t>-32.6801</t>
  </si>
  <si>
    <t>Rutherford Anambah</t>
  </si>
  <si>
    <t>18660</t>
  </si>
  <si>
    <t>151.747</t>
  </si>
  <si>
    <t>-32.7438</t>
  </si>
  <si>
    <t>18661</t>
  </si>
  <si>
    <t>-33.3185</t>
  </si>
  <si>
    <t>18668</t>
  </si>
  <si>
    <t>150.768</t>
  </si>
  <si>
    <t>-33.53</t>
  </si>
  <si>
    <t>-33.9053</t>
  </si>
  <si>
    <t>18687</t>
  </si>
  <si>
    <t>-33.613</t>
  </si>
  <si>
    <t>-32.2156</t>
  </si>
  <si>
    <t>McCullys Gap</t>
  </si>
  <si>
    <t>16680</t>
  </si>
  <si>
    <t>151.599</t>
  </si>
  <si>
    <t>-32.7407</t>
  </si>
  <si>
    <t>East Maitland</t>
  </si>
  <si>
    <t>16719</t>
  </si>
  <si>
    <t>148.16</t>
  </si>
  <si>
    <t>-33.1298</t>
  </si>
  <si>
    <t>16722</t>
  </si>
  <si>
    <t>-33.5941</t>
  </si>
  <si>
    <t>17046</t>
  </si>
  <si>
    <t>150.824</t>
  </si>
  <si>
    <t>-33.5109</t>
  </si>
  <si>
    <t>Wilberforce 2</t>
  </si>
  <si>
    <t>17059</t>
  </si>
  <si>
    <t>-33.5649</t>
  </si>
  <si>
    <t>Wilberforce 3</t>
  </si>
  <si>
    <t>17060</t>
  </si>
  <si>
    <t>-33.5365</t>
  </si>
  <si>
    <t>Glossodia 2</t>
  </si>
  <si>
    <t>17065</t>
  </si>
  <si>
    <t>-33.5659</t>
  </si>
  <si>
    <t>17066</t>
  </si>
  <si>
    <t>-33.6113</t>
  </si>
  <si>
    <t>Arcadia 3</t>
  </si>
  <si>
    <t>16679</t>
  </si>
  <si>
    <t>150.081</t>
  </si>
  <si>
    <t>-29.7673</t>
  </si>
  <si>
    <t>Gurley</t>
  </si>
  <si>
    <t>-33.0808</t>
  </si>
  <si>
    <t>16713</t>
  </si>
  <si>
    <t>Clarendon 1</t>
  </si>
  <si>
    <t>16715</t>
  </si>
  <si>
    <t>16717</t>
  </si>
  <si>
    <t>151.043</t>
  </si>
  <si>
    <t>-33.6168</t>
  </si>
  <si>
    <t>16720</t>
  </si>
  <si>
    <t>150.873</t>
  </si>
  <si>
    <t>-32.1732</t>
  </si>
  <si>
    <t>149.422</t>
  </si>
  <si>
    <t>-30.076</t>
  </si>
  <si>
    <t>Wee Waa</t>
  </si>
  <si>
    <t>17049</t>
  </si>
  <si>
    <t>150.912</t>
  </si>
  <si>
    <t>-33.5575</t>
  </si>
  <si>
    <t>Cattai 4</t>
  </si>
  <si>
    <t>17050</t>
  </si>
  <si>
    <t>-33.5333</t>
  </si>
  <si>
    <t>-33.5629</t>
  </si>
  <si>
    <t>Cattai 5</t>
  </si>
  <si>
    <t>17054</t>
  </si>
  <si>
    <t>151.028</t>
  </si>
  <si>
    <t>-33.6021</t>
  </si>
  <si>
    <t>150.787</t>
  </si>
  <si>
    <t>-33.6087</t>
  </si>
  <si>
    <t>Clarendon 2</t>
  </si>
  <si>
    <t>17057</t>
  </si>
  <si>
    <t>-31.0193</t>
  </si>
  <si>
    <t>Moonbi 2</t>
  </si>
  <si>
    <t>150.536</t>
  </si>
  <si>
    <t>-33.536</t>
  </si>
  <si>
    <t>17063</t>
  </si>
  <si>
    <t>-33.5296</t>
  </si>
  <si>
    <t>Glossodia 3</t>
  </si>
  <si>
    <t>152.057</t>
  </si>
  <si>
    <t>-28.2404</t>
  </si>
  <si>
    <t>18626</t>
  </si>
  <si>
    <t>152.121</t>
  </si>
  <si>
    <t>-28.3626</t>
  </si>
  <si>
    <t>Warwick5</t>
  </si>
  <si>
    <t>18629</t>
  </si>
  <si>
    <t>152.577</t>
  </si>
  <si>
    <t>-27.5232</t>
  </si>
  <si>
    <t>18630</t>
  </si>
  <si>
    <t>152.027</t>
  </si>
  <si>
    <t>-28.2476</t>
  </si>
  <si>
    <t>18633</t>
  </si>
  <si>
    <t>-27.7794</t>
  </si>
  <si>
    <t>Logan Village</t>
  </si>
  <si>
    <t>18634</t>
  </si>
  <si>
    <t>152.023</t>
  </si>
  <si>
    <t>-28.2487</t>
  </si>
  <si>
    <t>18635</t>
  </si>
  <si>
    <t>152.063</t>
  </si>
  <si>
    <t>-28.2324</t>
  </si>
  <si>
    <t>18637</t>
  </si>
  <si>
    <t>151.974</t>
  </si>
  <si>
    <t>-28.2081</t>
  </si>
  <si>
    <t>Warwick2</t>
  </si>
  <si>
    <t>18638</t>
  </si>
  <si>
    <t>152.902</t>
  </si>
  <si>
    <t>-27.4915</t>
  </si>
  <si>
    <t>18640</t>
  </si>
  <si>
    <t>153.131</t>
  </si>
  <si>
    <t>-27.8671</t>
  </si>
  <si>
    <t>Kenmore Hills</t>
  </si>
  <si>
    <t>18646</t>
  </si>
  <si>
    <t>152.572</t>
  </si>
  <si>
    <t>-27.5162</t>
  </si>
  <si>
    <t>18647</t>
  </si>
  <si>
    <t>152.555</t>
  </si>
  <si>
    <t>18650</t>
  </si>
  <si>
    <t>152.918</t>
  </si>
  <si>
    <t>-27.493</t>
  </si>
  <si>
    <t>152.061</t>
  </si>
  <si>
    <t>-28.2673</t>
  </si>
  <si>
    <t>152.9</t>
  </si>
  <si>
    <t>-27.4839</t>
  </si>
  <si>
    <t>Brookfield3</t>
  </si>
  <si>
    <t>16657</t>
  </si>
  <si>
    <t>149.89</t>
  </si>
  <si>
    <t>-28.35</t>
  </si>
  <si>
    <t>16658</t>
  </si>
  <si>
    <t>152.92</t>
  </si>
  <si>
    <t>-27.487</t>
  </si>
  <si>
    <t>Brookfield 1</t>
  </si>
  <si>
    <t>16662</t>
  </si>
  <si>
    <t>-28.241</t>
  </si>
  <si>
    <t>Warwick 1</t>
  </si>
  <si>
    <t>152.917</t>
  </si>
  <si>
    <t>Brookfield 6</t>
  </si>
  <si>
    <t>17694</t>
  </si>
  <si>
    <t>152.972</t>
  </si>
  <si>
    <t>-28.221</t>
  </si>
  <si>
    <t>152.038</t>
  </si>
  <si>
    <t>-28.222</t>
  </si>
  <si>
    <t>-28.248</t>
  </si>
  <si>
    <t>152.062</t>
  </si>
  <si>
    <t>17702</t>
  </si>
  <si>
    <t>149.866</t>
  </si>
  <si>
    <t>-28.411</t>
  </si>
  <si>
    <t>17703</t>
  </si>
  <si>
    <t>-27.485</t>
  </si>
  <si>
    <t>17704</t>
  </si>
  <si>
    <t>152.039</t>
  </si>
  <si>
    <t>-28.242</t>
  </si>
  <si>
    <t>Warwick3</t>
  </si>
  <si>
    <t>17705</t>
  </si>
  <si>
    <t>152.048</t>
  </si>
  <si>
    <t>-28.25</t>
  </si>
  <si>
    <t>Warwick4</t>
  </si>
  <si>
    <t>17706</t>
  </si>
  <si>
    <t>-27.4854</t>
  </si>
  <si>
    <t>17707</t>
  </si>
  <si>
    <t>-27.876</t>
  </si>
  <si>
    <t>17710</t>
  </si>
  <si>
    <t>-27.6338</t>
  </si>
  <si>
    <t>16652</t>
  </si>
  <si>
    <t>152.926</t>
  </si>
  <si>
    <t>16653</t>
  </si>
  <si>
    <t>152.045</t>
  </si>
  <si>
    <t>-28.246</t>
  </si>
  <si>
    <t>152.571</t>
  </si>
  <si>
    <t>-27.523</t>
  </si>
  <si>
    <t>Coolana 1</t>
  </si>
  <si>
    <t>17023</t>
  </si>
  <si>
    <t>17033</t>
  </si>
  <si>
    <t>152.12</t>
  </si>
  <si>
    <t>-28.318</t>
  </si>
  <si>
    <t>Warwick 2</t>
  </si>
  <si>
    <t>17034</t>
  </si>
  <si>
    <t>Brookfield 7</t>
  </si>
  <si>
    <t>1000005680</t>
  </si>
  <si>
    <t>55.7392</t>
  </si>
  <si>
    <t>Ängshög</t>
  </si>
  <si>
    <t>1000005681</t>
  </si>
  <si>
    <t>13.4669</t>
  </si>
  <si>
    <t>55.3897</t>
  </si>
  <si>
    <t>Stora Beddinge</t>
  </si>
  <si>
    <t>1000005686</t>
  </si>
  <si>
    <t>13.7556</t>
  </si>
  <si>
    <t>58.0686</t>
  </si>
  <si>
    <t>Sanna Slättö</t>
  </si>
  <si>
    <t>1000005849</t>
  </si>
  <si>
    <t>13.0601</t>
  </si>
  <si>
    <t>Berg Kinnared</t>
  </si>
  <si>
    <t>1000005878</t>
  </si>
  <si>
    <t>Sporda Ekhöjden</t>
  </si>
  <si>
    <t>1000006062</t>
  </si>
  <si>
    <t>13.5518</t>
  </si>
  <si>
    <t>57.1076</t>
  </si>
  <si>
    <t>Fågelhult</t>
  </si>
  <si>
    <t>1000006063</t>
  </si>
  <si>
    <t>St Tingberg 4250</t>
  </si>
  <si>
    <t>1000006064</t>
  </si>
  <si>
    <t>13.1692</t>
  </si>
  <si>
    <t>55.9572</t>
  </si>
  <si>
    <t>Nygård 1465</t>
  </si>
  <si>
    <t>1000006065</t>
  </si>
  <si>
    <t>13.7734</t>
  </si>
  <si>
    <t>Tullstorp 2494</t>
  </si>
  <si>
    <t>1000006066</t>
  </si>
  <si>
    <t>12.3695</t>
  </si>
  <si>
    <t>57.1745</t>
  </si>
  <si>
    <t>Valinge 5150 Rygg</t>
  </si>
  <si>
    <t>1000006236</t>
  </si>
  <si>
    <t>12.409</t>
  </si>
  <si>
    <t>57.0621</t>
  </si>
  <si>
    <t>Kyrkans gård</t>
  </si>
  <si>
    <t>1000007198</t>
  </si>
  <si>
    <t>16.5126</t>
  </si>
  <si>
    <t>56.3513</t>
  </si>
  <si>
    <t>Träby 2390</t>
  </si>
  <si>
    <t>1000007199</t>
  </si>
  <si>
    <t>15.3691</t>
  </si>
  <si>
    <t>Rolstorp 7050 Listerby</t>
  </si>
  <si>
    <t>Herk de stad</t>
  </si>
  <si>
    <t>Roeselt</t>
  </si>
  <si>
    <t>Jalhay4</t>
  </si>
  <si>
    <t>Bende1</t>
  </si>
  <si>
    <t>Eusden-Zolder</t>
  </si>
  <si>
    <t>Geetbets1</t>
  </si>
  <si>
    <t>Sippenaeken1</t>
  </si>
  <si>
    <t>3587</t>
  </si>
  <si>
    <t>6.02389</t>
  </si>
  <si>
    <t>Bocholtz 2</t>
  </si>
  <si>
    <t>1000003119</t>
  </si>
  <si>
    <t>12.398</t>
  </si>
  <si>
    <t>50.0511</t>
  </si>
  <si>
    <t>Dolni Zdanov</t>
  </si>
  <si>
    <t>1000005649</t>
  </si>
  <si>
    <t>13.3524</t>
  </si>
  <si>
    <t>49.5847</t>
  </si>
  <si>
    <t>Strizov</t>
  </si>
  <si>
    <t>1000006010</t>
  </si>
  <si>
    <t>Protivec</t>
  </si>
  <si>
    <t>1000006144</t>
  </si>
  <si>
    <t>50.1605</t>
  </si>
  <si>
    <t>Horni Kamenice</t>
  </si>
  <si>
    <t>1000008185</t>
  </si>
  <si>
    <t>1000008186</t>
  </si>
  <si>
    <t>St. Marienkirchen</t>
  </si>
  <si>
    <t>1000008193</t>
  </si>
  <si>
    <t>13.1083</t>
  </si>
  <si>
    <t>47.6833</t>
  </si>
  <si>
    <t>Hallein</t>
  </si>
  <si>
    <t>1000008196</t>
  </si>
  <si>
    <t>9.7361</t>
  </si>
  <si>
    <t>Brand</t>
  </si>
  <si>
    <t>1000018877</t>
  </si>
  <si>
    <t>13.6222</t>
  </si>
  <si>
    <t>St. Roman</t>
  </si>
  <si>
    <t>1000007605</t>
  </si>
  <si>
    <t>8.4467</t>
  </si>
  <si>
    <t>58.3356</t>
  </si>
  <si>
    <t>ob_166419</t>
  </si>
  <si>
    <t>ob_166478</t>
  </si>
  <si>
    <t>ob_166480</t>
  </si>
  <si>
    <t>19.1096</t>
  </si>
  <si>
    <t>42.575</t>
  </si>
  <si>
    <t>ob_166487</t>
  </si>
  <si>
    <t>43.3405</t>
  </si>
  <si>
    <t>ob_166533</t>
  </si>
  <si>
    <t>43.3346</t>
  </si>
  <si>
    <t>Pljevlja - Otilovići</t>
  </si>
  <si>
    <t>ob_166534</t>
  </si>
  <si>
    <t>ob_166535</t>
  </si>
  <si>
    <t>42.5137</t>
  </si>
  <si>
    <t>ob_166544</t>
  </si>
  <si>
    <t>ob_166545</t>
  </si>
  <si>
    <t>18.9482</t>
  </si>
  <si>
    <t>42.8031</t>
  </si>
  <si>
    <t>ob_166968</t>
  </si>
  <si>
    <t>1000005814</t>
  </si>
  <si>
    <t>6.89386</t>
  </si>
  <si>
    <t>Oldenzaal</t>
  </si>
  <si>
    <t>1000005815</t>
  </si>
  <si>
    <t>6.30665</t>
  </si>
  <si>
    <t>1000005816</t>
  </si>
  <si>
    <t>6.32358</t>
  </si>
  <si>
    <t>Luttenberg</t>
  </si>
  <si>
    <t>1000005817</t>
  </si>
  <si>
    <t>6.46652</t>
  </si>
  <si>
    <t>52.1359</t>
  </si>
  <si>
    <t>Barchem</t>
  </si>
  <si>
    <t>1000006042</t>
  </si>
  <si>
    <t>52.1819</t>
  </si>
  <si>
    <t>1000006043</t>
  </si>
  <si>
    <t>6.2311</t>
  </si>
  <si>
    <t>1000006044</t>
  </si>
  <si>
    <t>6.1919</t>
  </si>
  <si>
    <t>52.1823</t>
  </si>
  <si>
    <t>Nieuw Heeten</t>
  </si>
  <si>
    <t>1000006045</t>
  </si>
  <si>
    <t>52.1922</t>
  </si>
  <si>
    <t>1000006047</t>
  </si>
  <si>
    <t>6.5448</t>
  </si>
  <si>
    <t>52.1912</t>
  </si>
  <si>
    <t>Deuringen</t>
  </si>
  <si>
    <t>1000006049</t>
  </si>
  <si>
    <t>5.0847</t>
  </si>
  <si>
    <t>Hollandsche Rading</t>
  </si>
  <si>
    <t>1000006050</t>
  </si>
  <si>
    <t>6.0154</t>
  </si>
  <si>
    <t>52.4825</t>
  </si>
  <si>
    <t>Basse</t>
  </si>
  <si>
    <t>1000006594</t>
  </si>
  <si>
    <t>131.193</t>
  </si>
  <si>
    <t>-13.8367</t>
  </si>
  <si>
    <t>Douglas Daly district</t>
  </si>
  <si>
    <t>1000010943</t>
  </si>
  <si>
    <t>1.1081</t>
  </si>
  <si>
    <t>32.4266</t>
  </si>
  <si>
    <t>Meldert-Lumen</t>
  </si>
  <si>
    <t>Zelem-Halen</t>
  </si>
  <si>
    <t>3586</t>
  </si>
  <si>
    <t>5.85806</t>
  </si>
  <si>
    <t>Beutenaken 1</t>
  </si>
  <si>
    <t>3591</t>
  </si>
  <si>
    <t>5.71972</t>
  </si>
  <si>
    <t>Eijsden 4</t>
  </si>
  <si>
    <t>3592</t>
  </si>
  <si>
    <t>5.76722</t>
  </si>
  <si>
    <t>Elsloo 5</t>
  </si>
  <si>
    <t>3603</t>
  </si>
  <si>
    <t>5.86306</t>
  </si>
  <si>
    <t>Nuth 15</t>
  </si>
  <si>
    <t>3608</t>
  </si>
  <si>
    <t>5.86167</t>
  </si>
  <si>
    <t>Schin op Geul 21</t>
  </si>
  <si>
    <t>3611</t>
  </si>
  <si>
    <t>Sint Geertruiden 24</t>
  </si>
  <si>
    <t>3614</t>
  </si>
  <si>
    <t>5.95556</t>
  </si>
  <si>
    <t>Vijlen 26</t>
  </si>
  <si>
    <t>Stambert</t>
  </si>
  <si>
    <t>5384</t>
  </si>
  <si>
    <t>Bir Bey</t>
  </si>
  <si>
    <t>1000006048</t>
  </si>
  <si>
    <t>52.2732</t>
  </si>
  <si>
    <t>1000010285</t>
  </si>
  <si>
    <t>35.0605</t>
  </si>
  <si>
    <t>1000010286</t>
  </si>
  <si>
    <t>9.2227</t>
  </si>
  <si>
    <t>35.031</t>
  </si>
  <si>
    <t>1000012945</t>
  </si>
  <si>
    <t>51.2432</t>
  </si>
  <si>
    <t>25.3232</t>
  </si>
  <si>
    <t>Sanea Alhamedi</t>
  </si>
  <si>
    <t>1000012946</t>
  </si>
  <si>
    <t>25.3649</t>
  </si>
  <si>
    <t>Rashida</t>
  </si>
  <si>
    <t>1000025395</t>
  </si>
  <si>
    <t>1000025396</t>
  </si>
  <si>
    <t>30.32</t>
  </si>
  <si>
    <t>Alkhadra</t>
  </si>
  <si>
    <t>1000053721</t>
  </si>
  <si>
    <t>1000120634</t>
  </si>
  <si>
    <t>72.4487</t>
  </si>
  <si>
    <t>34.1419</t>
  </si>
  <si>
    <t>Kalodair</t>
  </si>
  <si>
    <t>1000120635</t>
  </si>
  <si>
    <t>72.0151</t>
  </si>
  <si>
    <t>Rashakai</t>
  </si>
  <si>
    <t>1000048576</t>
  </si>
  <si>
    <t>1000048700</t>
  </si>
  <si>
    <t>26.9021</t>
  </si>
  <si>
    <t>1000048745</t>
  </si>
  <si>
    <t>44.7237</t>
  </si>
  <si>
    <t>1000049314</t>
  </si>
  <si>
    <t>26.4013</t>
  </si>
  <si>
    <t>1000050390</t>
  </si>
  <si>
    <t>26.3808</t>
  </si>
  <si>
    <t>45.3486</t>
  </si>
  <si>
    <t>Sibiciu de Sus</t>
  </si>
  <si>
    <t>1000052607</t>
  </si>
  <si>
    <t>27.2728</t>
  </si>
  <si>
    <t>46.0873</t>
  </si>
  <si>
    <t>Ploscuteni</t>
  </si>
  <si>
    <t>1000052639</t>
  </si>
  <si>
    <t>27.0287</t>
  </si>
  <si>
    <t>1000053903</t>
  </si>
  <si>
    <t>26.2146</t>
  </si>
  <si>
    <t>Ghelinta</t>
  </si>
  <si>
    <t>1000054034</t>
  </si>
  <si>
    <t>24.0515</t>
  </si>
  <si>
    <t>Ghiosani</t>
  </si>
  <si>
    <t>1000053959</t>
  </si>
  <si>
    <t>1000053960</t>
  </si>
  <si>
    <t>1000053962</t>
  </si>
  <si>
    <t>1000053963</t>
  </si>
  <si>
    <t>21.4667</t>
  </si>
  <si>
    <t>Clopodia</t>
  </si>
  <si>
    <t>1000053964</t>
  </si>
  <si>
    <t>1000057388</t>
  </si>
  <si>
    <t>21.3643</t>
  </si>
  <si>
    <t>1000057390</t>
  </si>
  <si>
    <t>21.3622</t>
  </si>
  <si>
    <t>1000057397</t>
  </si>
  <si>
    <t>21.2957</t>
  </si>
  <si>
    <t>45.1926</t>
  </si>
  <si>
    <t>1000057398</t>
  </si>
  <si>
    <t>45.3173</t>
  </si>
  <si>
    <t>1000057400</t>
  </si>
  <si>
    <t>21.2946</t>
  </si>
  <si>
    <t>1000057401</t>
  </si>
  <si>
    <t>1000057402</t>
  </si>
  <si>
    <t>21.5022</t>
  </si>
  <si>
    <t>45.3208</t>
  </si>
  <si>
    <t>1000057403</t>
  </si>
  <si>
    <t>21.4951</t>
  </si>
  <si>
    <t>1000057699</t>
  </si>
  <si>
    <t>1000050317</t>
  </si>
  <si>
    <t>26.8714</t>
  </si>
  <si>
    <t>1000050341</t>
  </si>
  <si>
    <t>1000050372</t>
  </si>
  <si>
    <t>Serbesti</t>
  </si>
  <si>
    <t>1000050417</t>
  </si>
  <si>
    <t>26.8981</t>
  </si>
  <si>
    <t>45.9251</t>
  </si>
  <si>
    <t>1000050420</t>
  </si>
  <si>
    <t>27.0455</t>
  </si>
  <si>
    <t>1000050424</t>
  </si>
  <si>
    <t>45.9537</t>
  </si>
  <si>
    <t>1000050505</t>
  </si>
  <si>
    <t>Furu</t>
  </si>
  <si>
    <t>1000050552</t>
  </si>
  <si>
    <t>24.7784</t>
  </si>
  <si>
    <t>1000051125</t>
  </si>
  <si>
    <t>45.4448</t>
  </si>
  <si>
    <t>1000052109</t>
  </si>
  <si>
    <t>Ogrezea</t>
  </si>
  <si>
    <t>1000052110</t>
  </si>
  <si>
    <t>1000052112</t>
  </si>
  <si>
    <t>24.9759</t>
  </si>
  <si>
    <t>45.0385</t>
  </si>
  <si>
    <t>Livezeni</t>
  </si>
  <si>
    <t>1000052115</t>
  </si>
  <si>
    <t>25.0333</t>
  </si>
  <si>
    <t>45.0696</t>
  </si>
  <si>
    <t>Pitigaia</t>
  </si>
  <si>
    <t>1000052595</t>
  </si>
  <si>
    <t>26.9997</t>
  </si>
  <si>
    <t>1000052603</t>
  </si>
  <si>
    <t>27.2409</t>
  </si>
  <si>
    <t>1000054062</t>
  </si>
  <si>
    <t>24.4422</t>
  </si>
  <si>
    <t>1000054070</t>
  </si>
  <si>
    <t>1000054453</t>
  </si>
  <si>
    <t>25.0241</t>
  </si>
  <si>
    <t>Deagu de jos</t>
  </si>
  <si>
    <t>1000054496</t>
  </si>
  <si>
    <t>25.0847</t>
  </si>
  <si>
    <t>46.1691</t>
  </si>
  <si>
    <t>1000054505</t>
  </si>
  <si>
    <t>Archita- Pistea</t>
  </si>
  <si>
    <t>1000054977</t>
  </si>
  <si>
    <t>24.094</t>
  </si>
  <si>
    <t>Streminoasa</t>
  </si>
  <si>
    <t>1000054978</t>
  </si>
  <si>
    <t>45.3706</t>
  </si>
  <si>
    <t>Balasu</t>
  </si>
  <si>
    <t>1000054981</t>
  </si>
  <si>
    <t>24.376</t>
  </si>
  <si>
    <t>Valea Izvoarelor</t>
  </si>
  <si>
    <t>1000055037</t>
  </si>
  <si>
    <t>23.3169</t>
  </si>
  <si>
    <t>44.6857</t>
  </si>
  <si>
    <t>1000056174</t>
  </si>
  <si>
    <t>1000056185</t>
  </si>
  <si>
    <t>24.6381</t>
  </si>
  <si>
    <t>45.9309</t>
  </si>
  <si>
    <t>Veseud</t>
  </si>
  <si>
    <t>1000048696</t>
  </si>
  <si>
    <t>27.9095</t>
  </si>
  <si>
    <t>46.5042</t>
  </si>
  <si>
    <t>1000049488</t>
  </si>
  <si>
    <t>27.6542</t>
  </si>
  <si>
    <t>44.0439</t>
  </si>
  <si>
    <t>1000049649</t>
  </si>
  <si>
    <t>45.4904</t>
  </si>
  <si>
    <t>1000049658</t>
  </si>
  <si>
    <t>1000049665</t>
  </si>
  <si>
    <t>1000057382</t>
  </si>
  <si>
    <t>Valea Calugareasca</t>
  </si>
  <si>
    <t>1000048264</t>
  </si>
  <si>
    <t>45.4852</t>
  </si>
  <si>
    <t>1000048259</t>
  </si>
  <si>
    <t>45.4387</t>
  </si>
  <si>
    <t>Podu Muncii</t>
  </si>
  <si>
    <t>1000048260</t>
  </si>
  <si>
    <t>45.4655</t>
  </si>
  <si>
    <t>Ivanetu</t>
  </si>
  <si>
    <t>1000048262</t>
  </si>
  <si>
    <t>26.8894</t>
  </si>
  <si>
    <t>Petrisoru</t>
  </si>
  <si>
    <t>1000048263</t>
  </si>
  <si>
    <t>26.6375</t>
  </si>
  <si>
    <t>1000048265</t>
  </si>
  <si>
    <t>1000048266</t>
  </si>
  <si>
    <t>26.4386</t>
  </si>
  <si>
    <t>Varlam</t>
  </si>
  <si>
    <t>1000048267</t>
  </si>
  <si>
    <t>26.6422</t>
  </si>
  <si>
    <t>1000048268</t>
  </si>
  <si>
    <t>26.6132</t>
  </si>
  <si>
    <t>45.5209</t>
  </si>
  <si>
    <t>Gura Badicului</t>
  </si>
  <si>
    <t>1000048269</t>
  </si>
  <si>
    <t>26.6311</t>
  </si>
  <si>
    <t>45.5113</t>
  </si>
  <si>
    <t>1000048271</t>
  </si>
  <si>
    <t>26.5318</t>
  </si>
  <si>
    <t>45.4801</t>
  </si>
  <si>
    <t>Plaiul Nucului</t>
  </si>
  <si>
    <t>1000048272</t>
  </si>
  <si>
    <t>26.5446</t>
  </si>
  <si>
    <t>45.5259</t>
  </si>
  <si>
    <t>Terca</t>
  </si>
  <si>
    <t>1000048273</t>
  </si>
  <si>
    <t>1000048274</t>
  </si>
  <si>
    <t>26.5821</t>
  </si>
  <si>
    <t>45.4721</t>
  </si>
  <si>
    <t>Lopatari</t>
  </si>
  <si>
    <t>1000048275</t>
  </si>
  <si>
    <t>45.4895</t>
  </si>
  <si>
    <t>Pestritu</t>
  </si>
  <si>
    <t>1000048277</t>
  </si>
  <si>
    <t>26.519</t>
  </si>
  <si>
    <t>45.5136</t>
  </si>
  <si>
    <t>Plostina</t>
  </si>
  <si>
    <t>1000048278</t>
  </si>
  <si>
    <t>26.5143</t>
  </si>
  <si>
    <t>1000048286</t>
  </si>
  <si>
    <t>45.3505</t>
  </si>
  <si>
    <t>Sarile</t>
  </si>
  <si>
    <t>1000048287</t>
  </si>
  <si>
    <t>26.7619</t>
  </si>
  <si>
    <t>1000048289</t>
  </si>
  <si>
    <t>45.5533</t>
  </si>
  <si>
    <t>1000048291</t>
  </si>
  <si>
    <t>26.7411</t>
  </si>
  <si>
    <t>45.5298</t>
  </si>
  <si>
    <t>1000048279</t>
  </si>
  <si>
    <t>25.8579</t>
  </si>
  <si>
    <t>45.2356</t>
  </si>
  <si>
    <t>1000047290</t>
  </si>
  <si>
    <t>1000048962</t>
  </si>
  <si>
    <t>Comanda</t>
  </si>
  <si>
    <t>1000048964</t>
  </si>
  <si>
    <t>Motruleni</t>
  </si>
  <si>
    <t>1000048968</t>
  </si>
  <si>
    <t>Slatinicu Mare</t>
  </si>
  <si>
    <t>1000048973</t>
  </si>
  <si>
    <t>25.6463</t>
  </si>
  <si>
    <t>1000049484</t>
  </si>
  <si>
    <t>26.561</t>
  </si>
  <si>
    <t>46.6963</t>
  </si>
  <si>
    <t>1000049485</t>
  </si>
  <si>
    <t>1000056170</t>
  </si>
  <si>
    <t>24.619</t>
  </si>
  <si>
    <t>Arpasu de Sus</t>
  </si>
  <si>
    <t>1000056173</t>
  </si>
  <si>
    <t>24.461</t>
  </si>
  <si>
    <t>45.9291</t>
  </si>
  <si>
    <t>Altana</t>
  </si>
  <si>
    <t>1000056178</t>
  </si>
  <si>
    <t>45.8363</t>
  </si>
  <si>
    <t>Fofeldea</t>
  </si>
  <si>
    <t>1000049275</t>
  </si>
  <si>
    <t>27.1402</t>
  </si>
  <si>
    <t>1000049278</t>
  </si>
  <si>
    <t>27.2477</t>
  </si>
  <si>
    <t>1000049280</t>
  </si>
  <si>
    <t>27.4367</t>
  </si>
  <si>
    <t>1000049295</t>
  </si>
  <si>
    <t>27.0555</t>
  </si>
  <si>
    <t>1000049298</t>
  </si>
  <si>
    <t>26.6582</t>
  </si>
  <si>
    <t>1000049304</t>
  </si>
  <si>
    <t>26.7324</t>
  </si>
  <si>
    <t>45.6435</t>
  </si>
  <si>
    <t>1000049310</t>
  </si>
  <si>
    <t>26.7232</t>
  </si>
  <si>
    <t>45.6143</t>
  </si>
  <si>
    <t>Tanasari</t>
  </si>
  <si>
    <t>1000049312</t>
  </si>
  <si>
    <t>26.7007</t>
  </si>
  <si>
    <t>45.6086</t>
  </si>
  <si>
    <t>1000049317</t>
  </si>
  <si>
    <t>45.5523</t>
  </si>
  <si>
    <t>1000048544</t>
  </si>
  <si>
    <t>26.3583</t>
  </si>
  <si>
    <t>45.3433</t>
  </si>
  <si>
    <t>1000048583</t>
  </si>
  <si>
    <t>45.2417</t>
  </si>
  <si>
    <t>Zalisteanca</t>
  </si>
  <si>
    <t>1000048584</t>
  </si>
  <si>
    <t>26.7648</t>
  </si>
  <si>
    <t>1000048586</t>
  </si>
  <si>
    <t>Sibiciu de Jos</t>
  </si>
  <si>
    <t>1000048587</t>
  </si>
  <si>
    <t>45.0658</t>
  </si>
  <si>
    <t>Cotu Ciorii</t>
  </si>
  <si>
    <t>1000048546</t>
  </si>
  <si>
    <t>45.1058</t>
  </si>
  <si>
    <t>1000048555</t>
  </si>
  <si>
    <t>Pojaru</t>
  </si>
  <si>
    <t>1000048556</t>
  </si>
  <si>
    <t>Rugi</t>
  </si>
  <si>
    <t>1000048563</t>
  </si>
  <si>
    <t>45.0551</t>
  </si>
  <si>
    <t>1000048565</t>
  </si>
  <si>
    <t>1000048567</t>
  </si>
  <si>
    <t>23.6938</t>
  </si>
  <si>
    <t>1000048568</t>
  </si>
  <si>
    <t>1000048570</t>
  </si>
  <si>
    <t>23.5972</t>
  </si>
  <si>
    <t>1000048572</t>
  </si>
  <si>
    <t>23.3379</t>
  </si>
  <si>
    <t>Valea Viei</t>
  </si>
  <si>
    <t>1000048573</t>
  </si>
  <si>
    <t>23.6255</t>
  </si>
  <si>
    <t>45.0226</t>
  </si>
  <si>
    <t>Prunesti</t>
  </si>
  <si>
    <t>1000048581</t>
  </si>
  <si>
    <t>25.0384</t>
  </si>
  <si>
    <t>Gorganu</t>
  </si>
  <si>
    <t>1000048595</t>
  </si>
  <si>
    <t>26.1899</t>
  </si>
  <si>
    <t>1000048722</t>
  </si>
  <si>
    <t>23.9579</t>
  </si>
  <si>
    <t>Catetu</t>
  </si>
  <si>
    <t>1000048723</t>
  </si>
  <si>
    <t>1000048725</t>
  </si>
  <si>
    <t>23.9592</t>
  </si>
  <si>
    <t>1000048726</t>
  </si>
  <si>
    <t>23.9616</t>
  </si>
  <si>
    <t>44.8455</t>
  </si>
  <si>
    <t>1000048727</t>
  </si>
  <si>
    <t>23.9612</t>
  </si>
  <si>
    <t>1000048728</t>
  </si>
  <si>
    <t>23.8677</t>
  </si>
  <si>
    <t>1000048729</t>
  </si>
  <si>
    <t>Mijati</t>
  </si>
  <si>
    <t>1000048730</t>
  </si>
  <si>
    <t>24.0495</t>
  </si>
  <si>
    <t>Limia Dealului</t>
  </si>
  <si>
    <t>1000048731</t>
  </si>
  <si>
    <t>1000048732</t>
  </si>
  <si>
    <t>1000048733</t>
  </si>
  <si>
    <t>24.0499</t>
  </si>
  <si>
    <t>1000048734</t>
  </si>
  <si>
    <t>23.0308</t>
  </si>
  <si>
    <t>1000048736</t>
  </si>
  <si>
    <t>23.0109</t>
  </si>
  <si>
    <t>1000048737</t>
  </si>
  <si>
    <t>Goronesti</t>
  </si>
  <si>
    <t>1000048738</t>
  </si>
  <si>
    <t>1000048739</t>
  </si>
  <si>
    <t>1000048740</t>
  </si>
  <si>
    <t>23.9231</t>
  </si>
  <si>
    <t>1000048741</t>
  </si>
  <si>
    <t>23.909</t>
  </si>
  <si>
    <t>1000048742</t>
  </si>
  <si>
    <t>Mogesti</t>
  </si>
  <si>
    <t>1000048743</t>
  </si>
  <si>
    <t>1000048702</t>
  </si>
  <si>
    <t>24.0157</t>
  </si>
  <si>
    <t>1000048703</t>
  </si>
  <si>
    <t>24.6195</t>
  </si>
  <si>
    <t>1000048705</t>
  </si>
  <si>
    <t>44.2734</t>
  </si>
  <si>
    <t>1000048706</t>
  </si>
  <si>
    <t>44.2826</t>
  </si>
  <si>
    <t>1000048707</t>
  </si>
  <si>
    <t>1000048708</t>
  </si>
  <si>
    <t>1000048709</t>
  </si>
  <si>
    <t>23.5644</t>
  </si>
  <si>
    <t>1000048715</t>
  </si>
  <si>
    <t>1000048717</t>
  </si>
  <si>
    <t>23.3745</t>
  </si>
  <si>
    <t>1000048718</t>
  </si>
  <si>
    <t>27.2411</t>
  </si>
  <si>
    <t>1000048724</t>
  </si>
  <si>
    <t>23.9585</t>
  </si>
  <si>
    <t>1000048695</t>
  </si>
  <si>
    <t>27.6701</t>
  </si>
  <si>
    <t>1000048704</t>
  </si>
  <si>
    <t>24.4529</t>
  </si>
  <si>
    <t>Birca</t>
  </si>
  <si>
    <t>1000048713</t>
  </si>
  <si>
    <t>23.1602</t>
  </si>
  <si>
    <t>Smadovicioara</t>
  </si>
  <si>
    <t>1000048719</t>
  </si>
  <si>
    <t>26.0742</t>
  </si>
  <si>
    <t>1000048720</t>
  </si>
  <si>
    <t>26.0072</t>
  </si>
  <si>
    <t>1000048721</t>
  </si>
  <si>
    <t>1000049624</t>
  </si>
  <si>
    <t>26.6123</t>
  </si>
  <si>
    <t>45.3503</t>
  </si>
  <si>
    <t>Plopeea</t>
  </si>
  <si>
    <t>1000049626</t>
  </si>
  <si>
    <t>27.9766</t>
  </si>
  <si>
    <t>46.8299</t>
  </si>
  <si>
    <t>Averesti</t>
  </si>
  <si>
    <t>1000049627</t>
  </si>
  <si>
    <t>27.4672</t>
  </si>
  <si>
    <t>1000049636</t>
  </si>
  <si>
    <t>26.8767</t>
  </si>
  <si>
    <t>1000049637</t>
  </si>
  <si>
    <t>26.9323</t>
  </si>
  <si>
    <t>1000049639</t>
  </si>
  <si>
    <t>45.4956</t>
  </si>
  <si>
    <t>1000049640</t>
  </si>
  <si>
    <t>45.5198</t>
  </si>
  <si>
    <t>Mucesti</t>
  </si>
  <si>
    <t>1000049642</t>
  </si>
  <si>
    <t>Toropolesti</t>
  </si>
  <si>
    <t>1000049647</t>
  </si>
  <si>
    <t>26.4528</t>
  </si>
  <si>
    <t>45.2402</t>
  </si>
  <si>
    <t>Gura Dimienii</t>
  </si>
  <si>
    <t>1000049628</t>
  </si>
  <si>
    <t>Baesti</t>
  </si>
  <si>
    <t>1000049630</t>
  </si>
  <si>
    <t>26.7834</t>
  </si>
  <si>
    <t>1000049632</t>
  </si>
  <si>
    <t>26.2557</t>
  </si>
  <si>
    <t>45.2726</t>
  </si>
  <si>
    <t>1000049633</t>
  </si>
  <si>
    <t>Magurica</t>
  </si>
  <si>
    <t>1000049635</t>
  </si>
  <si>
    <t>1000049643</t>
  </si>
  <si>
    <t>26.6946</t>
  </si>
  <si>
    <t>Golu Grabicina</t>
  </si>
  <si>
    <t>1000049644</t>
  </si>
  <si>
    <t>1000049653</t>
  </si>
  <si>
    <t>26.9219</t>
  </si>
  <si>
    <t>45.9242</t>
  </si>
  <si>
    <t>1000049650</t>
  </si>
  <si>
    <t>27.3022</t>
  </si>
  <si>
    <t>1000049651</t>
  </si>
  <si>
    <t>26.7227</t>
  </si>
  <si>
    <t>1000049652</t>
  </si>
  <si>
    <t>26.9029</t>
  </si>
  <si>
    <t>45.9065</t>
  </si>
  <si>
    <t>1000049654</t>
  </si>
  <si>
    <t>26.7544</t>
  </si>
  <si>
    <t>45.6237</t>
  </si>
  <si>
    <t>Dupa Magura</t>
  </si>
  <si>
    <t>1000049661</t>
  </si>
  <si>
    <t>1000049666</t>
  </si>
  <si>
    <t>26.8666</t>
  </si>
  <si>
    <t>45.5647</t>
  </si>
  <si>
    <t>Maracini</t>
  </si>
  <si>
    <t>1000049667</t>
  </si>
  <si>
    <t>27.0171</t>
  </si>
  <si>
    <t>45.5162</t>
  </si>
  <si>
    <t>1000049668</t>
  </si>
  <si>
    <t>46.0118</t>
  </si>
  <si>
    <t>1000049670</t>
  </si>
  <si>
    <t>26.8987</t>
  </si>
  <si>
    <t>1000049671</t>
  </si>
  <si>
    <t>26.8874</t>
  </si>
  <si>
    <t>1000049672</t>
  </si>
  <si>
    <t>26.8974</t>
  </si>
  <si>
    <t>1000049673</t>
  </si>
  <si>
    <t>26.6986</t>
  </si>
  <si>
    <t>1000049674</t>
  </si>
  <si>
    <t>26.8157</t>
  </si>
  <si>
    <t>45.9441</t>
  </si>
  <si>
    <t>Mesteacanu</t>
  </si>
  <si>
    <t>1000049675</t>
  </si>
  <si>
    <t>26.8165</t>
  </si>
  <si>
    <t>45.9662</t>
  </si>
  <si>
    <t>Vizantea Razaseasca</t>
  </si>
  <si>
    <t>1000049676</t>
  </si>
  <si>
    <t>26.8091</t>
  </si>
  <si>
    <t>1000049677</t>
  </si>
  <si>
    <t>26.9473</t>
  </si>
  <si>
    <t>45.9269</t>
  </si>
  <si>
    <t>1000049680</t>
  </si>
  <si>
    <t>26.7207</t>
  </si>
  <si>
    <t>45.6366</t>
  </si>
  <si>
    <t>1000049681</t>
  </si>
  <si>
    <t>27.3002</t>
  </si>
  <si>
    <t>46.1628</t>
  </si>
  <si>
    <t>1000049682</t>
  </si>
  <si>
    <t>26.7153</t>
  </si>
  <si>
    <t>Neculele</t>
  </si>
  <si>
    <t>1000049683</t>
  </si>
  <si>
    <t>26.7173</t>
  </si>
  <si>
    <t>1000054909</t>
  </si>
  <si>
    <t>45.0328</t>
  </si>
  <si>
    <t>1000054912</t>
  </si>
  <si>
    <t>23.6263</t>
  </si>
  <si>
    <t>44.7459</t>
  </si>
  <si>
    <t>1000054916</t>
  </si>
  <si>
    <t>23.6057</t>
  </si>
  <si>
    <t>44.719</t>
  </si>
  <si>
    <t>Bratesti</t>
  </si>
  <si>
    <t>1000054938</t>
  </si>
  <si>
    <t>23.703</t>
  </si>
  <si>
    <t>45.0599</t>
  </si>
  <si>
    <t>Bucsana</t>
  </si>
  <si>
    <t>1000054946</t>
  </si>
  <si>
    <t>45.0544</t>
  </si>
  <si>
    <t>1000054947</t>
  </si>
  <si>
    <t>1000054951</t>
  </si>
  <si>
    <t>44.7693</t>
  </si>
  <si>
    <t>Valea Mica</t>
  </si>
  <si>
    <t>1000054957</t>
  </si>
  <si>
    <t>Cionti</t>
  </si>
  <si>
    <t>1000054904</t>
  </si>
  <si>
    <t>1000054906</t>
  </si>
  <si>
    <t>23.7016</t>
  </si>
  <si>
    <t>1000054907</t>
  </si>
  <si>
    <t>1000054908</t>
  </si>
  <si>
    <t>1000054910</t>
  </si>
  <si>
    <t>1000054913</t>
  </si>
  <si>
    <t>23.569</t>
  </si>
  <si>
    <t>Bulbuceni</t>
  </si>
  <si>
    <t>1000054914</t>
  </si>
  <si>
    <t>23.5765</t>
  </si>
  <si>
    <t>1000054915</t>
  </si>
  <si>
    <t>23.5763</t>
  </si>
  <si>
    <t>44.6861</t>
  </si>
  <si>
    <t>1000054931</t>
  </si>
  <si>
    <t>45.094</t>
  </si>
  <si>
    <t>1000054933</t>
  </si>
  <si>
    <t>45.0927</t>
  </si>
  <si>
    <t>1000054935</t>
  </si>
  <si>
    <t>45.0921</t>
  </si>
  <si>
    <t>1000054936</t>
  </si>
  <si>
    <t>1000054940</t>
  </si>
  <si>
    <t>23.7051</t>
  </si>
  <si>
    <t>1000054943</t>
  </si>
  <si>
    <t>1000054948</t>
  </si>
  <si>
    <t>23.1166</t>
  </si>
  <si>
    <t>44.6985</t>
  </si>
  <si>
    <t>1000054949</t>
  </si>
  <si>
    <t>Murgilesti</t>
  </si>
  <si>
    <t>1000054950</t>
  </si>
  <si>
    <t>Covrigi</t>
  </si>
  <si>
    <t>1000054952</t>
  </si>
  <si>
    <t>23.0742</t>
  </si>
  <si>
    <t>1000054953</t>
  </si>
  <si>
    <t>44.8979</t>
  </si>
  <si>
    <t>Socu</t>
  </si>
  <si>
    <t>1000054954</t>
  </si>
  <si>
    <t>1000054955</t>
  </si>
  <si>
    <t>23.5903</t>
  </si>
  <si>
    <t>1000054919</t>
  </si>
  <si>
    <t>Urada de Sus</t>
  </si>
  <si>
    <t>1000054920</t>
  </si>
  <si>
    <t>1000054921</t>
  </si>
  <si>
    <t>Totea de Hurezani</t>
  </si>
  <si>
    <t>1000054922</t>
  </si>
  <si>
    <t>1000054924</t>
  </si>
  <si>
    <t>23.6143</t>
  </si>
  <si>
    <t>45.0321</t>
  </si>
  <si>
    <t>1000054925</t>
  </si>
  <si>
    <t>Miroslaveni</t>
  </si>
  <si>
    <t>1000054926</t>
  </si>
  <si>
    <t>23.4624</t>
  </si>
  <si>
    <t>45.1387</t>
  </si>
  <si>
    <t>1000054928</t>
  </si>
  <si>
    <t>1000055023</t>
  </si>
  <si>
    <t>Paltinu</t>
  </si>
  <si>
    <t>1000055024</t>
  </si>
  <si>
    <t>Orzu</t>
  </si>
  <si>
    <t>1000055025</t>
  </si>
  <si>
    <t>23.2154</t>
  </si>
  <si>
    <t>1000055026</t>
  </si>
  <si>
    <t>23.1635</t>
  </si>
  <si>
    <t>1000055028</t>
  </si>
  <si>
    <t>23.2171</t>
  </si>
  <si>
    <t>1000055029</t>
  </si>
  <si>
    <t>1000055030</t>
  </si>
  <si>
    <t>23.2376</t>
  </si>
  <si>
    <t>1000055031</t>
  </si>
  <si>
    <t>23.2762</t>
  </si>
  <si>
    <t>Nucetu</t>
  </si>
  <si>
    <t>1000055032</t>
  </si>
  <si>
    <t>23.2139</t>
  </si>
  <si>
    <t>1000055033</t>
  </si>
  <si>
    <t>23.3271</t>
  </si>
  <si>
    <t>44.6824</t>
  </si>
  <si>
    <t>1000055034</t>
  </si>
  <si>
    <t>1000055035</t>
  </si>
  <si>
    <t>1000055036</t>
  </si>
  <si>
    <t>1000055038</t>
  </si>
  <si>
    <t>1000055039</t>
  </si>
  <si>
    <t>44.7404</t>
  </si>
  <si>
    <t>Baniu</t>
  </si>
  <si>
    <t>1000055040</t>
  </si>
  <si>
    <t>Rosia Jiu</t>
  </si>
  <si>
    <t>1000055041</t>
  </si>
  <si>
    <t>1000050391</t>
  </si>
  <si>
    <t>Mirosloveni</t>
  </si>
  <si>
    <t>1000050393</t>
  </si>
  <si>
    <t>23.6405</t>
  </si>
  <si>
    <t>1000050395</t>
  </si>
  <si>
    <t>1000050399</t>
  </si>
  <si>
    <t>1000050400</t>
  </si>
  <si>
    <t>1000050403</t>
  </si>
  <si>
    <t>Grui</t>
  </si>
  <si>
    <t>1000051959</t>
  </si>
  <si>
    <t>44.6249</t>
  </si>
  <si>
    <t>Capu</t>
  </si>
  <si>
    <t>1000051960</t>
  </si>
  <si>
    <t>1000051961</t>
  </si>
  <si>
    <t>1000051962</t>
  </si>
  <si>
    <t>45.0634</t>
  </si>
  <si>
    <t>1000051963</t>
  </si>
  <si>
    <t>45.0482</t>
  </si>
  <si>
    <t>1000051964</t>
  </si>
  <si>
    <t>45.093</t>
  </si>
  <si>
    <t>1000051965</t>
  </si>
  <si>
    <t>1000051966</t>
  </si>
  <si>
    <t>23.7177</t>
  </si>
  <si>
    <t>45.0913</t>
  </si>
  <si>
    <t>1000051967</t>
  </si>
  <si>
    <t>23.2795</t>
  </si>
  <si>
    <t>44.8198</t>
  </si>
  <si>
    <t>Hotaroasa</t>
  </si>
  <si>
    <t>1000051969</t>
  </si>
  <si>
    <t>1000051970</t>
  </si>
  <si>
    <t>1000051971</t>
  </si>
  <si>
    <t>44.7238</t>
  </si>
  <si>
    <t>Valea</t>
  </si>
  <si>
    <t>1000051972</t>
  </si>
  <si>
    <t>44.7192</t>
  </si>
  <si>
    <t>1000051973</t>
  </si>
  <si>
    <t>23.1564</t>
  </si>
  <si>
    <t>1000051974</t>
  </si>
  <si>
    <t>23.111</t>
  </si>
  <si>
    <t>1000051240</t>
  </si>
  <si>
    <t>44.9054</t>
  </si>
  <si>
    <t>Maru</t>
  </si>
  <si>
    <t>1000051241</t>
  </si>
  <si>
    <t>23.6993</t>
  </si>
  <si>
    <t>1000051243</t>
  </si>
  <si>
    <t>44.7052</t>
  </si>
  <si>
    <t>1000051244</t>
  </si>
  <si>
    <t>23.6148</t>
  </si>
  <si>
    <t>44.7325</t>
  </si>
  <si>
    <t>1000051245</t>
  </si>
  <si>
    <t>23.6378</t>
  </si>
  <si>
    <t>44.7366</t>
  </si>
  <si>
    <t>1000051247</t>
  </si>
  <si>
    <t>23.5532</t>
  </si>
  <si>
    <t>Ciocadia</t>
  </si>
  <si>
    <t>1000051249</t>
  </si>
  <si>
    <t>45.1067</t>
  </si>
  <si>
    <t>Balcesti</t>
  </si>
  <si>
    <t>1000051250</t>
  </si>
  <si>
    <t>1000051251</t>
  </si>
  <si>
    <t>23.4198</t>
  </si>
  <si>
    <t>44.8155</t>
  </si>
  <si>
    <t>Sterpoaia</t>
  </si>
  <si>
    <t>1000051252</t>
  </si>
  <si>
    <t>1000051253</t>
  </si>
  <si>
    <t>23.6827</t>
  </si>
  <si>
    <t>1000051254</t>
  </si>
  <si>
    <t>1000051256</t>
  </si>
  <si>
    <t>23.7009</t>
  </si>
  <si>
    <t>1000051258</t>
  </si>
  <si>
    <t>Croici</t>
  </si>
  <si>
    <t>1000051259</t>
  </si>
  <si>
    <t>23.7663</t>
  </si>
  <si>
    <t>Balosani</t>
  </si>
  <si>
    <t>1000051260</t>
  </si>
  <si>
    <t>1000051631</t>
  </si>
  <si>
    <t>23.6644</t>
  </si>
  <si>
    <t>1000051652</t>
  </si>
  <si>
    <t>23.7543</t>
  </si>
  <si>
    <t>45.0157</t>
  </si>
  <si>
    <t>1000051654</t>
  </si>
  <si>
    <t>23.7512</t>
  </si>
  <si>
    <t>1000051656</t>
  </si>
  <si>
    <t>1000051661</t>
  </si>
  <si>
    <t>1000051662</t>
  </si>
  <si>
    <t>1000051673</t>
  </si>
  <si>
    <t>44.8838</t>
  </si>
  <si>
    <t>Frumusei</t>
  </si>
  <si>
    <t>1000051684</t>
  </si>
  <si>
    <t>44.7388</t>
  </si>
  <si>
    <t>1000051685</t>
  </si>
  <si>
    <t>23.4615</t>
  </si>
  <si>
    <t>1000051625</t>
  </si>
  <si>
    <t>23.0659</t>
  </si>
  <si>
    <t>44.9617</t>
  </si>
  <si>
    <t>1000051627</t>
  </si>
  <si>
    <t>44.8232</t>
  </si>
  <si>
    <t>1000051630</t>
  </si>
  <si>
    <t>44.9394</t>
  </si>
  <si>
    <t>1000051634</t>
  </si>
  <si>
    <t>45.0828</t>
  </si>
  <si>
    <t>1000051636</t>
  </si>
  <si>
    <t>1000051640</t>
  </si>
  <si>
    <t>23.5062</t>
  </si>
  <si>
    <t>Musculesti</t>
  </si>
  <si>
    <t>1000051642</t>
  </si>
  <si>
    <t>1000051644</t>
  </si>
  <si>
    <t>23.5485</t>
  </si>
  <si>
    <t>1000051645</t>
  </si>
  <si>
    <t>44.8367</t>
  </si>
  <si>
    <t>Valea Desului</t>
  </si>
  <si>
    <t>1000051647</t>
  </si>
  <si>
    <t>23.7259</t>
  </si>
  <si>
    <t>1000051649</t>
  </si>
  <si>
    <t>1000051659</t>
  </si>
  <si>
    <t>23.7701</t>
  </si>
  <si>
    <t>45.0154</t>
  </si>
  <si>
    <t>1000051665</t>
  </si>
  <si>
    <t>23.7599</t>
  </si>
  <si>
    <t>1000051667</t>
  </si>
  <si>
    <t>23.6749</t>
  </si>
  <si>
    <t>1000051669</t>
  </si>
  <si>
    <t>1000051670</t>
  </si>
  <si>
    <t>1000051671</t>
  </si>
  <si>
    <t>1000051675</t>
  </si>
  <si>
    <t>23.6135</t>
  </si>
  <si>
    <t>1000051678</t>
  </si>
  <si>
    <t>45.0125</t>
  </si>
  <si>
    <t>1000051682</t>
  </si>
  <si>
    <t>23.5746</t>
  </si>
  <si>
    <t>1000051687</t>
  </si>
  <si>
    <t>23.4293</t>
  </si>
  <si>
    <t>45.1175</t>
  </si>
  <si>
    <t>1000051689</t>
  </si>
  <si>
    <t>23.1104</t>
  </si>
  <si>
    <t>1000052599</t>
  </si>
  <si>
    <t>26.6654</t>
  </si>
  <si>
    <t>1000052600</t>
  </si>
  <si>
    <t>45.9992</t>
  </si>
  <si>
    <t>1000052601</t>
  </si>
  <si>
    <t>26.6558</t>
  </si>
  <si>
    <t>45.9944</t>
  </si>
  <si>
    <t>Rucareni</t>
  </si>
  <si>
    <t>1000052602</t>
  </si>
  <si>
    <t>1000052605</t>
  </si>
  <si>
    <t>45.5049</t>
  </si>
  <si>
    <t>1000052606</t>
  </si>
  <si>
    <t>1000052610</t>
  </si>
  <si>
    <t>27.0535</t>
  </si>
  <si>
    <t>1000052611</t>
  </si>
  <si>
    <t>26.6749</t>
  </si>
  <si>
    <t>45.9934</t>
  </si>
  <si>
    <t>1000052615</t>
  </si>
  <si>
    <t>26.9531</t>
  </si>
  <si>
    <t>Galoiesti</t>
  </si>
  <si>
    <t>1000052620</t>
  </si>
  <si>
    <t>27.3473</t>
  </si>
  <si>
    <t>Placinteni</t>
  </si>
  <si>
    <t>1000052621</t>
  </si>
  <si>
    <t>27.3743</t>
  </si>
  <si>
    <t>1000052622</t>
  </si>
  <si>
    <t>Racoasa</t>
  </si>
  <si>
    <t>1000052623</t>
  </si>
  <si>
    <t>Copacesti</t>
  </si>
  <si>
    <t>1000052626</t>
  </si>
  <si>
    <t>1000052628</t>
  </si>
  <si>
    <t>26.495</t>
  </si>
  <si>
    <t>Gresu</t>
  </si>
  <si>
    <t>1000052629</t>
  </si>
  <si>
    <t>26.6184</t>
  </si>
  <si>
    <t>1000052632</t>
  </si>
  <si>
    <t>1000052637</t>
  </si>
  <si>
    <t>27.151</t>
  </si>
  <si>
    <t>45.5219</t>
  </si>
  <si>
    <t>Caiata</t>
  </si>
  <si>
    <t>1000052641</t>
  </si>
  <si>
    <t>27.2246</t>
  </si>
  <si>
    <t>Burcioaia</t>
  </si>
  <si>
    <t>1000052643</t>
  </si>
  <si>
    <t>27.2329</t>
  </si>
  <si>
    <t>46.0695</t>
  </si>
  <si>
    <t>1000052646</t>
  </si>
  <si>
    <t>26.795</t>
  </si>
  <si>
    <t>46.0108</t>
  </si>
  <si>
    <t>Campuri</t>
  </si>
  <si>
    <t>1000052647</t>
  </si>
  <si>
    <t>26.7335</t>
  </si>
  <si>
    <t>46.0544</t>
  </si>
  <si>
    <t>1000052650</t>
  </si>
  <si>
    <t>27.2928</t>
  </si>
  <si>
    <t>46.1851</t>
  </si>
  <si>
    <t>Radacinesti</t>
  </si>
  <si>
    <t>1000052652</t>
  </si>
  <si>
    <t>27.3036</t>
  </si>
  <si>
    <t>1000052608</t>
  </si>
  <si>
    <t>27.2987</t>
  </si>
  <si>
    <t>46.1857</t>
  </si>
  <si>
    <t>1000052613</t>
  </si>
  <si>
    <t>1000052617</t>
  </si>
  <si>
    <t>27.0215</t>
  </si>
  <si>
    <t>45.5814</t>
  </si>
  <si>
    <t>Gura Calitei</t>
  </si>
  <si>
    <t>1000052633</t>
  </si>
  <si>
    <t>26.8465</t>
  </si>
  <si>
    <t>1000052645</t>
  </si>
  <si>
    <t>Bordestii de Jos</t>
  </si>
  <si>
    <t>1000052648</t>
  </si>
  <si>
    <t>27.3061</t>
  </si>
  <si>
    <t>46.1505</t>
  </si>
  <si>
    <t>1000052654</t>
  </si>
  <si>
    <t>27.3019</t>
  </si>
  <si>
    <t>1000050375</t>
  </si>
  <si>
    <t>26.9291</t>
  </si>
  <si>
    <t>45.9076</t>
  </si>
  <si>
    <t>Burca</t>
  </si>
  <si>
    <t>1000050376</t>
  </si>
  <si>
    <t>1000050377</t>
  </si>
  <si>
    <t>27.0145</t>
  </si>
  <si>
    <t>45.3059</t>
  </si>
  <si>
    <t>1000050378</t>
  </si>
  <si>
    <t>45.9887</t>
  </si>
  <si>
    <t>Tichiris</t>
  </si>
  <si>
    <t>1000050379</t>
  </si>
  <si>
    <t>1000050380</t>
  </si>
  <si>
    <t>45.8825</t>
  </si>
  <si>
    <t>1000050448</t>
  </si>
  <si>
    <t>1000050409</t>
  </si>
  <si>
    <t>46.1603</t>
  </si>
  <si>
    <t>1000050410</t>
  </si>
  <si>
    <t>1000050411</t>
  </si>
  <si>
    <t>1000050412</t>
  </si>
  <si>
    <t>1000050413</t>
  </si>
  <si>
    <t>1000050425</t>
  </si>
  <si>
    <t>1000050426</t>
  </si>
  <si>
    <t>1000050427</t>
  </si>
  <si>
    <t>1000050428</t>
  </si>
  <si>
    <t>1000050429</t>
  </si>
  <si>
    <t>1000050430</t>
  </si>
  <si>
    <t>1000050431</t>
  </si>
  <si>
    <t>1000050432</t>
  </si>
  <si>
    <t>1000050433</t>
  </si>
  <si>
    <t>1000050434</t>
  </si>
  <si>
    <t>1000050435</t>
  </si>
  <si>
    <t>1000050436</t>
  </si>
  <si>
    <t>1000050438</t>
  </si>
  <si>
    <t>1000050439</t>
  </si>
  <si>
    <t>1000050440</t>
  </si>
  <si>
    <t>1000050441</t>
  </si>
  <si>
    <t>1000053992</t>
  </si>
  <si>
    <t>27.1974</t>
  </si>
  <si>
    <t>45.5013</t>
  </si>
  <si>
    <t>1000053993</t>
  </si>
  <si>
    <t>26.8414</t>
  </si>
  <si>
    <t>1000053996</t>
  </si>
  <si>
    <t>27.2428</t>
  </si>
  <si>
    <t>1000054001</t>
  </si>
  <si>
    <t>26.8449</t>
  </si>
  <si>
    <t>1000054002</t>
  </si>
  <si>
    <t>1000054003</t>
  </si>
  <si>
    <t>46.0095</t>
  </si>
  <si>
    <t>1000054005</t>
  </si>
  <si>
    <t>26.8409</t>
  </si>
  <si>
    <t>45.955</t>
  </si>
  <si>
    <t>1000054007</t>
  </si>
  <si>
    <t>26.834</t>
  </si>
  <si>
    <t>1000053991</t>
  </si>
  <si>
    <t>26.8988</t>
  </si>
  <si>
    <t>1000053994</t>
  </si>
  <si>
    <t>27.305</t>
  </si>
  <si>
    <t>46.1551</t>
  </si>
  <si>
    <t>1000053995</t>
  </si>
  <si>
    <t>1000053997</t>
  </si>
  <si>
    <t>27.116</t>
  </si>
  <si>
    <t>1000053998</t>
  </si>
  <si>
    <t>27.2335</t>
  </si>
  <si>
    <t>45.5991</t>
  </si>
  <si>
    <t>Jiliste</t>
  </si>
  <si>
    <t>1000053999</t>
  </si>
  <si>
    <t>26.7657</t>
  </si>
  <si>
    <t>46.024</t>
  </si>
  <si>
    <t>1000054000</t>
  </si>
  <si>
    <t>26.8378</t>
  </si>
  <si>
    <t>45.9988</t>
  </si>
  <si>
    <t>Gogoiu</t>
  </si>
  <si>
    <t>1000054004</t>
  </si>
  <si>
    <t>26.8761</t>
  </si>
  <si>
    <t>45.9881</t>
  </si>
  <si>
    <t>1000054008</t>
  </si>
  <si>
    <t>26.8309</t>
  </si>
  <si>
    <t>45.9378</t>
  </si>
  <si>
    <t>1000054010</t>
  </si>
  <si>
    <t>26.7888</t>
  </si>
  <si>
    <t>45.9821</t>
  </si>
  <si>
    <t>1000054012</t>
  </si>
  <si>
    <t>26.8093</t>
  </si>
  <si>
    <t>45.974</t>
  </si>
  <si>
    <t>1000054009</t>
  </si>
  <si>
    <t>26.8292</t>
  </si>
  <si>
    <t>1000058245</t>
  </si>
  <si>
    <t>45.4438</t>
  </si>
  <si>
    <t>Balaesti</t>
  </si>
  <si>
    <t>1000058246</t>
  </si>
  <si>
    <t>27.2964</t>
  </si>
  <si>
    <t>46.1652</t>
  </si>
  <si>
    <t>1000058249</t>
  </si>
  <si>
    <t>45.7287</t>
  </si>
  <si>
    <t>1000058251</t>
  </si>
  <si>
    <t>1000058252</t>
  </si>
  <si>
    <t>1000058253</t>
  </si>
  <si>
    <t>27.0437</t>
  </si>
  <si>
    <t>1000058254</t>
  </si>
  <si>
    <t>27.1116</t>
  </si>
  <si>
    <t>46.0905</t>
  </si>
  <si>
    <t>1000058255</t>
  </si>
  <si>
    <t>45.7217</t>
  </si>
  <si>
    <t>1000058256</t>
  </si>
  <si>
    <t>26.9538</t>
  </si>
  <si>
    <t>1000058257</t>
  </si>
  <si>
    <t>27.3813</t>
  </si>
  <si>
    <t>46.1577</t>
  </si>
  <si>
    <t>1000058258</t>
  </si>
  <si>
    <t>1000058259</t>
  </si>
  <si>
    <t>46.1598</t>
  </si>
  <si>
    <t>1000058260</t>
  </si>
  <si>
    <t>45.6403</t>
  </si>
  <si>
    <t>1000058263</t>
  </si>
  <si>
    <t>27.0382</t>
  </si>
  <si>
    <t>1000058264</t>
  </si>
  <si>
    <t>26.8327</t>
  </si>
  <si>
    <t>1000058265</t>
  </si>
  <si>
    <t>27.0177</t>
  </si>
  <si>
    <t>45.5875</t>
  </si>
  <si>
    <t>1000054894</t>
  </si>
  <si>
    <t>27.3008</t>
  </si>
  <si>
    <t>46.1625</t>
  </si>
  <si>
    <t>1000054895</t>
  </si>
  <si>
    <t>46.1498</t>
  </si>
  <si>
    <t>Iugani</t>
  </si>
  <si>
    <t>1000054896</t>
  </si>
  <si>
    <t>Boghestii de Sus</t>
  </si>
  <si>
    <t>1000054958</t>
  </si>
  <si>
    <t>27.3149</t>
  </si>
  <si>
    <t>Ochesesti</t>
  </si>
  <si>
    <t>1000054959</t>
  </si>
  <si>
    <t>27.3014</t>
  </si>
  <si>
    <t>46.1615</t>
  </si>
  <si>
    <t>1000054960</t>
  </si>
  <si>
    <t>27.2377</t>
  </si>
  <si>
    <t>46.1593</t>
  </si>
  <si>
    <t>1000054962</t>
  </si>
  <si>
    <t>26.8436</t>
  </si>
  <si>
    <t>1000054963</t>
  </si>
  <si>
    <t>27.0436</t>
  </si>
  <si>
    <t>Vartescoiu</t>
  </si>
  <si>
    <t>1000050537</t>
  </si>
  <si>
    <t>26.9699</t>
  </si>
  <si>
    <t>45.5973</t>
  </si>
  <si>
    <t>Lacul lui Baban</t>
  </si>
  <si>
    <t>1000050538</t>
  </si>
  <si>
    <t>45.9955</t>
  </si>
  <si>
    <t>Rcoasa</t>
  </si>
  <si>
    <t>1000051407</t>
  </si>
  <si>
    <t>27.1195</t>
  </si>
  <si>
    <t>Pietroasa</t>
  </si>
  <si>
    <t>1000051409</t>
  </si>
  <si>
    <t>26.7141</t>
  </si>
  <si>
    <t>45.7182</t>
  </si>
  <si>
    <t>1000051412</t>
  </si>
  <si>
    <t>1000051414</t>
  </si>
  <si>
    <t>27.3334</t>
  </si>
  <si>
    <t>46.609</t>
  </si>
  <si>
    <t>1000051416</t>
  </si>
  <si>
    <t>45.6219</t>
  </si>
  <si>
    <t>Poenile</t>
  </si>
  <si>
    <t>1000051420</t>
  </si>
  <si>
    <t>27.4199</t>
  </si>
  <si>
    <t>45.5182</t>
  </si>
  <si>
    <t>Slobozia Botesti</t>
  </si>
  <si>
    <t>1000051422</t>
  </si>
  <si>
    <t>1000055942</t>
  </si>
  <si>
    <t>27.2465</t>
  </si>
  <si>
    <t>1000050292</t>
  </si>
  <si>
    <t>Plopeasa</t>
  </si>
  <si>
    <t>1000050300</t>
  </si>
  <si>
    <t>1000050301</t>
  </si>
  <si>
    <t>1000050303</t>
  </si>
  <si>
    <t>1000050304</t>
  </si>
  <si>
    <t>1000050308</t>
  </si>
  <si>
    <t>1000050309</t>
  </si>
  <si>
    <t>1000050311</t>
  </si>
  <si>
    <t>1000050315</t>
  </si>
  <si>
    <t>1000050318</t>
  </si>
  <si>
    <t>1000052127</t>
  </si>
  <si>
    <t>Maruntisu</t>
  </si>
  <si>
    <t>1000051101</t>
  </si>
  <si>
    <t>26.8206</t>
  </si>
  <si>
    <t>1000051102</t>
  </si>
  <si>
    <t>26.8845</t>
  </si>
  <si>
    <t>1000051103</t>
  </si>
  <si>
    <t>26.852</t>
  </si>
  <si>
    <t>Spidele</t>
  </si>
  <si>
    <t>1000051104</t>
  </si>
  <si>
    <t>1000051106</t>
  </si>
  <si>
    <t>26.6811</t>
  </si>
  <si>
    <t>Lopatareasa</t>
  </si>
  <si>
    <t>1000051108</t>
  </si>
  <si>
    <t>26.7431</t>
  </si>
  <si>
    <t>45.4421</t>
  </si>
  <si>
    <t>1000051109</t>
  </si>
  <si>
    <t>1000051119</t>
  </si>
  <si>
    <t>26.8279</t>
  </si>
  <si>
    <t>45.5021</t>
  </si>
  <si>
    <t>Modreni</t>
  </si>
  <si>
    <t>1000051120</t>
  </si>
  <si>
    <t>26.3812</t>
  </si>
  <si>
    <t>45.2644</t>
  </si>
  <si>
    <t>Rapile</t>
  </si>
  <si>
    <t>1000051123</t>
  </si>
  <si>
    <t>1000051127</t>
  </si>
  <si>
    <t>45.4467</t>
  </si>
  <si>
    <t>1000051128</t>
  </si>
  <si>
    <t>45.4621</t>
  </si>
  <si>
    <t>1000051130</t>
  </si>
  <si>
    <t>1000051131</t>
  </si>
  <si>
    <t>26.2916</t>
  </si>
  <si>
    <t>Curmatura</t>
  </si>
  <si>
    <t>1000051134</t>
  </si>
  <si>
    <t>26.701</t>
  </si>
  <si>
    <t>45.477</t>
  </si>
  <si>
    <t>1000050383</t>
  </si>
  <si>
    <t>26.7044</t>
  </si>
  <si>
    <t>45.5521</t>
  </si>
  <si>
    <t>1000050386</t>
  </si>
  <si>
    <t>26.6938</t>
  </si>
  <si>
    <t>45.5525</t>
  </si>
  <si>
    <t>recea</t>
  </si>
  <si>
    <t>1000050389</t>
  </si>
  <si>
    <t>26.7308</t>
  </si>
  <si>
    <t>45.5546</t>
  </si>
  <si>
    <t>Baltagari</t>
  </si>
  <si>
    <t>1000050447</t>
  </si>
  <si>
    <t>26.4709</t>
  </si>
  <si>
    <t>45.3007</t>
  </si>
  <si>
    <t>1000050450</t>
  </si>
  <si>
    <t>26.4615</t>
  </si>
  <si>
    <t>45.3055</t>
  </si>
  <si>
    <t>1000050452</t>
  </si>
  <si>
    <t>26.4804</t>
  </si>
  <si>
    <t>45.2859</t>
  </si>
  <si>
    <t>Goicelu</t>
  </si>
  <si>
    <t>1000050454</t>
  </si>
  <si>
    <t>Caratnau de Jos</t>
  </si>
  <si>
    <t>1000050458</t>
  </si>
  <si>
    <t>45.5063</t>
  </si>
  <si>
    <t>1000050460</t>
  </si>
  <si>
    <t>26.4555</t>
  </si>
  <si>
    <t>1000050463</t>
  </si>
  <si>
    <t>1000050465</t>
  </si>
  <si>
    <t>26.4639</t>
  </si>
  <si>
    <t>45.3032</t>
  </si>
  <si>
    <t>1000050503</t>
  </si>
  <si>
    <t>26.3651</t>
  </si>
  <si>
    <t>45.3392</t>
  </si>
  <si>
    <t>1000051429</t>
  </si>
  <si>
    <t>23.9863</t>
  </si>
  <si>
    <t>45.0637</t>
  </si>
  <si>
    <t>Madulari</t>
  </si>
  <si>
    <t>1000051431</t>
  </si>
  <si>
    <t>Mecea</t>
  </si>
  <si>
    <t>1000051433</t>
  </si>
  <si>
    <t>24.019</t>
  </si>
  <si>
    <t>Zavoieni</t>
  </si>
  <si>
    <t>1000051436</t>
  </si>
  <si>
    <t>23.889</t>
  </si>
  <si>
    <t>1000051443</t>
  </si>
  <si>
    <t>45.0865</t>
  </si>
  <si>
    <t>Stroesti</t>
  </si>
  <si>
    <t>1000051453</t>
  </si>
  <si>
    <t>23.8222</t>
  </si>
  <si>
    <t>1000051454</t>
  </si>
  <si>
    <t>45.0426</t>
  </si>
  <si>
    <t>1000051455</t>
  </si>
  <si>
    <t>23.8534</t>
  </si>
  <si>
    <t>1000051456</t>
  </si>
  <si>
    <t>1000051467</t>
  </si>
  <si>
    <t>23.989</t>
  </si>
  <si>
    <t>1000051472</t>
  </si>
  <si>
    <t>23.9575</t>
  </si>
  <si>
    <t>44.8227</t>
  </si>
  <si>
    <t>1000051478</t>
  </si>
  <si>
    <t>1000051479</t>
  </si>
  <si>
    <t>44.6374</t>
  </si>
  <si>
    <t>Ghiroiu</t>
  </si>
  <si>
    <t>1000051482</t>
  </si>
  <si>
    <t>24.1523</t>
  </si>
  <si>
    <t>1000051483</t>
  </si>
  <si>
    <t>44.5327</t>
  </si>
  <si>
    <t>Dobricea</t>
  </si>
  <si>
    <t>1000051485</t>
  </si>
  <si>
    <t>23.8148</t>
  </si>
  <si>
    <t>44.9044</t>
  </si>
  <si>
    <t>Diaconesti</t>
  </si>
  <si>
    <t>1000051487</t>
  </si>
  <si>
    <t>23.8389</t>
  </si>
  <si>
    <t>Parausani</t>
  </si>
  <si>
    <t>1000051488</t>
  </si>
  <si>
    <t>45.0423</t>
  </si>
  <si>
    <t>Igoiu</t>
  </si>
  <si>
    <t>1000051489</t>
  </si>
  <si>
    <t>44.7229</t>
  </si>
  <si>
    <t>1000051490</t>
  </si>
  <si>
    <t>23.8225</t>
  </si>
  <si>
    <t>1000051492</t>
  </si>
  <si>
    <t>23.9239</t>
  </si>
  <si>
    <t>45.1453</t>
  </si>
  <si>
    <t>1000051494</t>
  </si>
  <si>
    <t>24.2306</t>
  </si>
  <si>
    <t>1000051461</t>
  </si>
  <si>
    <t>25.1523</t>
  </si>
  <si>
    <t>46.0087</t>
  </si>
  <si>
    <t>Dacia Jibert</t>
  </si>
  <si>
    <t>1000051465</t>
  </si>
  <si>
    <t>24.1512</t>
  </si>
  <si>
    <t>Meresesti</t>
  </si>
  <si>
    <t>1000051466</t>
  </si>
  <si>
    <t>23.803</t>
  </si>
  <si>
    <t>44.1789</t>
  </si>
  <si>
    <t>Dealu Vaeni</t>
  </si>
  <si>
    <t>1000053946</t>
  </si>
  <si>
    <t>1000054461</t>
  </si>
  <si>
    <t>24.0028</t>
  </si>
  <si>
    <t>1000054462</t>
  </si>
  <si>
    <t>23.864</t>
  </si>
  <si>
    <t>45.0456</t>
  </si>
  <si>
    <t>1000054463</t>
  </si>
  <si>
    <t>1000054465</t>
  </si>
  <si>
    <t>45.0602</t>
  </si>
  <si>
    <t>1000054466</t>
  </si>
  <si>
    <t>23.8671</t>
  </si>
  <si>
    <t>45.106</t>
  </si>
  <si>
    <t>1000054467</t>
  </si>
  <si>
    <t>45.1016</t>
  </si>
  <si>
    <t>1000054965</t>
  </si>
  <si>
    <t>24.2971</t>
  </si>
  <si>
    <t>1000054968</t>
  </si>
  <si>
    <t>23.8266</t>
  </si>
  <si>
    <t>Ciucheti</t>
  </si>
  <si>
    <t>1000050545</t>
  </si>
  <si>
    <t>Rachitele de Sus</t>
  </si>
  <si>
    <t>1000050547</t>
  </si>
  <si>
    <t>24.6327</t>
  </si>
  <si>
    <t>1000050549</t>
  </si>
  <si>
    <t>44.9031</t>
  </si>
  <si>
    <t>Prislopu Mare</t>
  </si>
  <si>
    <t>1000050550</t>
  </si>
  <si>
    <t>24.4401</t>
  </si>
  <si>
    <t>1000054450</t>
  </si>
  <si>
    <t>25.173</t>
  </si>
  <si>
    <t>Ciupea</t>
  </si>
  <si>
    <t>1000054458</t>
  </si>
  <si>
    <t>Crucisoara</t>
  </si>
  <si>
    <t>1000052082</t>
  </si>
  <si>
    <t>Facalatesti</t>
  </si>
  <si>
    <t>1000052083</t>
  </si>
  <si>
    <t>1000052086</t>
  </si>
  <si>
    <t>25.1251</t>
  </si>
  <si>
    <t>1000052089</t>
  </si>
  <si>
    <t>Galesu</t>
  </si>
  <si>
    <t>1000052092</t>
  </si>
  <si>
    <t>Boteni</t>
  </si>
  <si>
    <t>1000052093</t>
  </si>
  <si>
    <t>24.6657</t>
  </si>
  <si>
    <t>44.9893</t>
  </si>
  <si>
    <t>1000052094</t>
  </si>
  <si>
    <t>24.7564</t>
  </si>
  <si>
    <t>Cotmeana</t>
  </si>
  <si>
    <t>1000052095</t>
  </si>
  <si>
    <t>24.7014</t>
  </si>
  <si>
    <t>Paduroiu Vale</t>
  </si>
  <si>
    <t>1000052096</t>
  </si>
  <si>
    <t>24.7174</t>
  </si>
  <si>
    <t>Metofu</t>
  </si>
  <si>
    <t>1000052097</t>
  </si>
  <si>
    <t>Metfu</t>
  </si>
  <si>
    <t>1000052103</t>
  </si>
  <si>
    <t>Muscel</t>
  </si>
  <si>
    <t>1000052104</t>
  </si>
  <si>
    <t>24.6316</t>
  </si>
  <si>
    <t>1000052107</t>
  </si>
  <si>
    <t>1000052125</t>
  </si>
  <si>
    <t>27.2031</t>
  </si>
  <si>
    <t>Ghergheasa</t>
  </si>
  <si>
    <t>1000054489</t>
  </si>
  <si>
    <t>25.7576</t>
  </si>
  <si>
    <t>46.5257</t>
  </si>
  <si>
    <t>1000054493</t>
  </si>
  <si>
    <t>25.9527</t>
  </si>
  <si>
    <t>Potiond</t>
  </si>
  <si>
    <t>1000054498</t>
  </si>
  <si>
    <t>24.8547</t>
  </si>
  <si>
    <t>46.8536</t>
  </si>
  <si>
    <t>Idicel Padure</t>
  </si>
  <si>
    <t>1000054513</t>
  </si>
  <si>
    <t>46.8685</t>
  </si>
  <si>
    <t>Idicel Padure-Pop</t>
  </si>
  <si>
    <t>1000054515</t>
  </si>
  <si>
    <t>24.8642</t>
  </si>
  <si>
    <t>Idicel Padure-Harsan</t>
  </si>
  <si>
    <t>1000054523</t>
  </si>
  <si>
    <t>1000054525</t>
  </si>
  <si>
    <t>27.935</t>
  </si>
  <si>
    <t>46.6056</t>
  </si>
  <si>
    <t>Curteni</t>
  </si>
  <si>
    <t>1000054550</t>
  </si>
  <si>
    <t>26.3916</t>
  </si>
  <si>
    <t>47.2089</t>
  </si>
  <si>
    <t>Tg. neamt</t>
  </si>
  <si>
    <t>1000050289</t>
  </si>
  <si>
    <t>1000050324</t>
  </si>
  <si>
    <t>25.6808</t>
  </si>
  <si>
    <t>45.1027</t>
  </si>
  <si>
    <t>1000050326</t>
  </si>
  <si>
    <t>26.1852</t>
  </si>
  <si>
    <t>1000050340</t>
  </si>
  <si>
    <t>Cioranii de Sus</t>
  </si>
  <si>
    <t>1000050355</t>
  </si>
  <si>
    <t>26.1948</t>
  </si>
  <si>
    <t>1000050366</t>
  </si>
  <si>
    <t>27.5666</t>
  </si>
  <si>
    <t>1000050367</t>
  </si>
  <si>
    <t>27.5924</t>
  </si>
  <si>
    <t>1000050368</t>
  </si>
  <si>
    <t>27.5542</t>
  </si>
  <si>
    <t>1000050369</t>
  </si>
  <si>
    <t>27.586</t>
  </si>
  <si>
    <t>1000050407</t>
  </si>
  <si>
    <t>28.1527</t>
  </si>
  <si>
    <t>1000051218</t>
  </si>
  <si>
    <t>1000051223</t>
  </si>
  <si>
    <t>26.6129</t>
  </si>
  <si>
    <t>Tardenii Mari</t>
  </si>
  <si>
    <t>1000051224</t>
  </si>
  <si>
    <t>26.6235</t>
  </si>
  <si>
    <t>46.5071</t>
  </si>
  <si>
    <t>1000051404</t>
  </si>
  <si>
    <t>25.572</t>
  </si>
  <si>
    <t>45.6351</t>
  </si>
  <si>
    <t>1000051459</t>
  </si>
  <si>
    <t>1000051463</t>
  </si>
  <si>
    <t>1000052033</t>
  </si>
  <si>
    <t>25.4293</t>
  </si>
  <si>
    <t>47.2017</t>
  </si>
  <si>
    <t>Ostra</t>
  </si>
  <si>
    <t>1000052035</t>
  </si>
  <si>
    <t>26.4701</t>
  </si>
  <si>
    <t>44.3628</t>
  </si>
  <si>
    <t>1000052036</t>
  </si>
  <si>
    <t>27.2144</t>
  </si>
  <si>
    <t>Misleanu</t>
  </si>
  <si>
    <t>1000052039</t>
  </si>
  <si>
    <t>26.288</t>
  </si>
  <si>
    <t>Cuejdiu</t>
  </si>
  <si>
    <t>1000052080</t>
  </si>
  <si>
    <t>23.2353</t>
  </si>
  <si>
    <t>45.4123</t>
  </si>
  <si>
    <t>Petrosani</t>
  </si>
  <si>
    <t>1000053913</t>
  </si>
  <si>
    <t>48.0796</t>
  </si>
  <si>
    <t>1000053933</t>
  </si>
  <si>
    <t>27.4356</t>
  </si>
  <si>
    <t>45.9246</t>
  </si>
  <si>
    <t>1000054898</t>
  </si>
  <si>
    <t>24.9591</t>
  </si>
  <si>
    <t>45.8487</t>
  </si>
  <si>
    <t>1000054980</t>
  </si>
  <si>
    <t>24.5348</t>
  </si>
  <si>
    <t>Comori</t>
  </si>
  <si>
    <t>1000055260</t>
  </si>
  <si>
    <t>26.0275</t>
  </si>
  <si>
    <t>46.0179</t>
  </si>
  <si>
    <t>Alungeni</t>
  </si>
  <si>
    <t>1000055571</t>
  </si>
  <si>
    <t>27.6663</t>
  </si>
  <si>
    <t>1000056722</t>
  </si>
  <si>
    <t>1000056724</t>
  </si>
  <si>
    <t>1000056725</t>
  </si>
  <si>
    <t>1000057393</t>
  </si>
  <si>
    <t>1000057395</t>
  </si>
  <si>
    <t>45.2498</t>
  </si>
  <si>
    <t>1000057396</t>
  </si>
  <si>
    <t>1000057701</t>
  </si>
  <si>
    <t>45.6459</t>
  </si>
  <si>
    <t>Valcelele Bune</t>
  </si>
  <si>
    <t>1000057702</t>
  </si>
  <si>
    <t>22.4604</t>
  </si>
  <si>
    <t>1000057703</t>
  </si>
  <si>
    <t>22.4529</t>
  </si>
  <si>
    <t>46.1042</t>
  </si>
  <si>
    <t>1000058243</t>
  </si>
  <si>
    <t>46.0559</t>
  </si>
  <si>
    <t>Ormindea</t>
  </si>
  <si>
    <t>1000058244</t>
  </si>
  <si>
    <t>25.6801</t>
  </si>
  <si>
    <t>47.9255</t>
  </si>
  <si>
    <t>Vicovu de Sus</t>
  </si>
  <si>
    <t>1000056171</t>
  </si>
  <si>
    <t>1000056177</t>
  </si>
  <si>
    <t>1000056182</t>
  </si>
  <si>
    <t>1000056184</t>
  </si>
  <si>
    <t>1000054017</t>
  </si>
  <si>
    <t>44.4196</t>
  </si>
  <si>
    <t>1000054023</t>
  </si>
  <si>
    <t>23.9504</t>
  </si>
  <si>
    <t>44.439</t>
  </si>
  <si>
    <t>Gropsani</t>
  </si>
  <si>
    <t>1000054027</t>
  </si>
  <si>
    <t>Dobretu</t>
  </si>
  <si>
    <t>1000054029</t>
  </si>
  <si>
    <t>1000054032</t>
  </si>
  <si>
    <t>44.4658</t>
  </si>
  <si>
    <t>1000054040</t>
  </si>
  <si>
    <t>24.1452</t>
  </si>
  <si>
    <t>44.5247</t>
  </si>
  <si>
    <t>Cirlogani</t>
  </si>
  <si>
    <t>1000054043</t>
  </si>
  <si>
    <t>1000054045</t>
  </si>
  <si>
    <t>1000054048</t>
  </si>
  <si>
    <t>24.4426</t>
  </si>
  <si>
    <t>1000054054</t>
  </si>
  <si>
    <t>44.4131</t>
  </si>
  <si>
    <t>1000054056</t>
  </si>
  <si>
    <t>24.6738</t>
  </si>
  <si>
    <t>1000054063</t>
  </si>
  <si>
    <t>24.3942</t>
  </si>
  <si>
    <t>1000054014</t>
  </si>
  <si>
    <t>45.5211</t>
  </si>
  <si>
    <t>1000054071</t>
  </si>
  <si>
    <t>1000054081</t>
  </si>
  <si>
    <t>47.8313</t>
  </si>
  <si>
    <t>Lupcina</t>
  </si>
  <si>
    <t>1000054083</t>
  </si>
  <si>
    <t>26.9994</t>
  </si>
  <si>
    <t>1000050294</t>
  </si>
  <si>
    <t>27.9765</t>
  </si>
  <si>
    <t>46.8298</t>
  </si>
  <si>
    <t>1000050319</t>
  </si>
  <si>
    <t>Rotari</t>
  </si>
  <si>
    <t>1000050320</t>
  </si>
  <si>
    <t>Soimesti</t>
  </si>
  <si>
    <t>1000050331</t>
  </si>
  <si>
    <t>1000050342</t>
  </si>
  <si>
    <t>27.0973</t>
  </si>
  <si>
    <t>Sacaleni</t>
  </si>
  <si>
    <t>1000050348</t>
  </si>
  <si>
    <t>45.1425</t>
  </si>
  <si>
    <t>Matita</t>
  </si>
  <si>
    <t>1000050350</t>
  </si>
  <si>
    <t>1000050351</t>
  </si>
  <si>
    <t>25.8127</t>
  </si>
  <si>
    <t>1000050384</t>
  </si>
  <si>
    <t>26.7599</t>
  </si>
  <si>
    <t>45.5385</t>
  </si>
  <si>
    <t>1000050474</t>
  </si>
  <si>
    <t>26.637</t>
  </si>
  <si>
    <t>45.4882</t>
  </si>
  <si>
    <t>1000050483</t>
  </si>
  <si>
    <t>Valea Banului</t>
  </si>
  <si>
    <t>1000050485</t>
  </si>
  <si>
    <t>1000050497</t>
  </si>
  <si>
    <t>26.8427</t>
  </si>
  <si>
    <t>1000051219</t>
  </si>
  <si>
    <t>46.4938</t>
  </si>
  <si>
    <t>1000051237</t>
  </si>
  <si>
    <t>26.2324</t>
  </si>
  <si>
    <t>1000052597</t>
  </si>
  <si>
    <t>Tolici</t>
  </si>
  <si>
    <t>1000053901</t>
  </si>
  <si>
    <t>45.9702</t>
  </si>
  <si>
    <t>Hilib</t>
  </si>
  <si>
    <t>1000054018</t>
  </si>
  <si>
    <t>44.4721</t>
  </si>
  <si>
    <t>Prisaca</t>
  </si>
  <si>
    <t>1000054020</t>
  </si>
  <si>
    <t>23.8999</t>
  </si>
  <si>
    <t>Simniceni</t>
  </si>
  <si>
    <t>1000054026</t>
  </si>
  <si>
    <t>1000054067</t>
  </si>
  <si>
    <t>Cuza-Voda</t>
  </si>
  <si>
    <t>1000054082</t>
  </si>
  <si>
    <t>25.9351</t>
  </si>
  <si>
    <t>Botosana</t>
  </si>
  <si>
    <t>1000054481</t>
  </si>
  <si>
    <t>26.4606</t>
  </si>
  <si>
    <t>1000054529</t>
  </si>
  <si>
    <t>27.9009</t>
  </si>
  <si>
    <t>46.5868</t>
  </si>
  <si>
    <t>1000055257</t>
  </si>
  <si>
    <t>26.1914</t>
  </si>
  <si>
    <t>45.0153</t>
  </si>
  <si>
    <t>1000056189</t>
  </si>
  <si>
    <t>1000056723</t>
  </si>
  <si>
    <t>27.1334</t>
  </si>
  <si>
    <t>1000056727</t>
  </si>
  <si>
    <t>27.1849</t>
  </si>
  <si>
    <t>1000056728</t>
  </si>
  <si>
    <t>Pocoleni</t>
  </si>
  <si>
    <t>1000057385</t>
  </si>
  <si>
    <t>47.5387</t>
  </si>
  <si>
    <t>Fundu Moldovei</t>
  </si>
  <si>
    <t>1000057704</t>
  </si>
  <si>
    <t>46.1121</t>
  </si>
  <si>
    <t>1000050556</t>
  </si>
  <si>
    <t>24.7538</t>
  </si>
  <si>
    <t>45.0168</t>
  </si>
  <si>
    <t>1000052084</t>
  </si>
  <si>
    <t>1000052090</t>
  </si>
  <si>
    <t>24.5927</t>
  </si>
  <si>
    <t>Rajletu Govora</t>
  </si>
  <si>
    <t>1000052100</t>
  </si>
  <si>
    <t>1000052102</t>
  </si>
  <si>
    <t>1000054424</t>
  </si>
  <si>
    <t>24.6873</t>
  </si>
  <si>
    <t>44.8718</t>
  </si>
  <si>
    <t>Grosi-Manolesti</t>
  </si>
  <si>
    <t>1000054426</t>
  </si>
  <si>
    <t>1000054452</t>
  </si>
  <si>
    <t>1000051425</t>
  </si>
  <si>
    <t>1000051445</t>
  </si>
  <si>
    <t>23.8615</t>
  </si>
  <si>
    <t>1000051451</t>
  </si>
  <si>
    <t>1000051468</t>
  </si>
  <si>
    <t>1000051469</t>
  </si>
  <si>
    <t>24.0081</t>
  </si>
  <si>
    <t>1000051470</t>
  </si>
  <si>
    <t>1000051475</t>
  </si>
  <si>
    <t>23.8665</t>
  </si>
  <si>
    <t>1000051477</t>
  </si>
  <si>
    <t>1000051495</t>
  </si>
  <si>
    <t>23.919</t>
  </si>
  <si>
    <t>1000051496</t>
  </si>
  <si>
    <t>1000051497</t>
  </si>
  <si>
    <t>1000054464</t>
  </si>
  <si>
    <t>45.0374</t>
  </si>
  <si>
    <t>1000050387</t>
  </si>
  <si>
    <t>26.6926</t>
  </si>
  <si>
    <t>1000050388</t>
  </si>
  <si>
    <t>26.6619</t>
  </si>
  <si>
    <t>1000050469</t>
  </si>
  <si>
    <t>45.2433</t>
  </si>
  <si>
    <t>1000050475</t>
  </si>
  <si>
    <t>26.6112</t>
  </si>
  <si>
    <t>45.501</t>
  </si>
  <si>
    <t>1000050476</t>
  </si>
  <si>
    <t>45.4911</t>
  </si>
  <si>
    <t>1000050478</t>
  </si>
  <si>
    <t>26.5924</t>
  </si>
  <si>
    <t>1000050479</t>
  </si>
  <si>
    <t>1000050486</t>
  </si>
  <si>
    <t>26.4631</t>
  </si>
  <si>
    <t>45.4712</t>
  </si>
  <si>
    <t>1000050492</t>
  </si>
  <si>
    <t>26.8729</t>
  </si>
  <si>
    <t>45.3289</t>
  </si>
  <si>
    <t>Vadu Soresti</t>
  </si>
  <si>
    <t>1000050494</t>
  </si>
  <si>
    <t>1000050496</t>
  </si>
  <si>
    <t>1000050499</t>
  </si>
  <si>
    <t>26.4602</t>
  </si>
  <si>
    <t>1000050296</t>
  </si>
  <si>
    <t>1000050298</t>
  </si>
  <si>
    <t>1000050305</t>
  </si>
  <si>
    <t>1000050307</t>
  </si>
  <si>
    <t>1000050310</t>
  </si>
  <si>
    <t>1000051105</t>
  </si>
  <si>
    <t>1000051107</t>
  </si>
  <si>
    <t>26.8271</t>
  </si>
  <si>
    <t>1000051110</t>
  </si>
  <si>
    <t>Begu</t>
  </si>
  <si>
    <t>1000051111</t>
  </si>
  <si>
    <t>26.4088</t>
  </si>
  <si>
    <t>1000051115</t>
  </si>
  <si>
    <t>26.351</t>
  </si>
  <si>
    <t>Draganoi</t>
  </si>
  <si>
    <t>1000051129</t>
  </si>
  <si>
    <t>45.5217</t>
  </si>
  <si>
    <t>1000051132</t>
  </si>
  <si>
    <t>1000052120</t>
  </si>
  <si>
    <t>26.3594</t>
  </si>
  <si>
    <t>45.3415</t>
  </si>
  <si>
    <t>Sibiciul de Sus</t>
  </si>
  <si>
    <t>1000052122</t>
  </si>
  <si>
    <t>26.2109</t>
  </si>
  <si>
    <t>45.3313</t>
  </si>
  <si>
    <t>1000052123</t>
  </si>
  <si>
    <t>26.373</t>
  </si>
  <si>
    <t>45.3593</t>
  </si>
  <si>
    <t>Valea Sibiciului</t>
  </si>
  <si>
    <t>1000051452</t>
  </si>
  <si>
    <t>23.9155</t>
  </si>
  <si>
    <t>1000051457</t>
  </si>
  <si>
    <t>1000051471</t>
  </si>
  <si>
    <t>23.8177</t>
  </si>
  <si>
    <t>44.8177</t>
  </si>
  <si>
    <t>1000051484</t>
  </si>
  <si>
    <t>23.4733</t>
  </si>
  <si>
    <t>44.5428</t>
  </si>
  <si>
    <t>Obisiavu</t>
  </si>
  <si>
    <t>1000051486</t>
  </si>
  <si>
    <t>23.4944</t>
  </si>
  <si>
    <t>Coltesti</t>
  </si>
  <si>
    <t>1000051491</t>
  </si>
  <si>
    <t>44.9999</t>
  </si>
  <si>
    <t>1000051493</t>
  </si>
  <si>
    <t>24.2209</t>
  </si>
  <si>
    <t>1000051499</t>
  </si>
  <si>
    <t>25.5659</t>
  </si>
  <si>
    <t>45.0625</t>
  </si>
  <si>
    <t>Carjari</t>
  </si>
  <si>
    <t>1000054460</t>
  </si>
  <si>
    <t>24.4212</t>
  </si>
  <si>
    <t>Varateci</t>
  </si>
  <si>
    <t>1000054964</t>
  </si>
  <si>
    <t>24.0824</t>
  </si>
  <si>
    <t>1000054966</t>
  </si>
  <si>
    <t>45.033</t>
  </si>
  <si>
    <t>Buzduganu</t>
  </si>
  <si>
    <t>1000054967</t>
  </si>
  <si>
    <t>23.9584</t>
  </si>
  <si>
    <t>1000050543</t>
  </si>
  <si>
    <t>1000052085</t>
  </si>
  <si>
    <t>25.1254</t>
  </si>
  <si>
    <t>1000052091</t>
  </si>
  <si>
    <t>24.8448</t>
  </si>
  <si>
    <t>Pauleasca</t>
  </si>
  <si>
    <t>1000052098</t>
  </si>
  <si>
    <t>24.7215</t>
  </si>
  <si>
    <t>Paduroiu Deal</t>
  </si>
  <si>
    <t>1000052101</t>
  </si>
  <si>
    <t>44.9824</t>
  </si>
  <si>
    <t>1000052105</t>
  </si>
  <si>
    <t>1000052106</t>
  </si>
  <si>
    <t>1000052114</t>
  </si>
  <si>
    <t>Dumbravesti</t>
  </si>
  <si>
    <t>1000054417</t>
  </si>
  <si>
    <t>1000054451</t>
  </si>
  <si>
    <t>Rachitele de Jos</t>
  </si>
  <si>
    <t>1000054457</t>
  </si>
  <si>
    <t>24.5126</t>
  </si>
  <si>
    <t>45.3379</t>
  </si>
  <si>
    <t>1000050330</t>
  </si>
  <si>
    <t>1000050337</t>
  </si>
  <si>
    <t>Moceni</t>
  </si>
  <si>
    <t>1000051498</t>
  </si>
  <si>
    <t>1000051500</t>
  </si>
  <si>
    <t>45.0532</t>
  </si>
  <si>
    <t>Sfarleanca</t>
  </si>
  <si>
    <t>1000051503</t>
  </si>
  <si>
    <t>25.3954</t>
  </si>
  <si>
    <t>45.1329</t>
  </si>
  <si>
    <t>1000052037</t>
  </si>
  <si>
    <t>26.3832</t>
  </si>
  <si>
    <t>44.5666</t>
  </si>
  <si>
    <t>1000052598</t>
  </si>
  <si>
    <t>26.3458</t>
  </si>
  <si>
    <t>47.2361</t>
  </si>
  <si>
    <t>Oglinzi</t>
  </si>
  <si>
    <t>1000053911</t>
  </si>
  <si>
    <t>26.747</t>
  </si>
  <si>
    <t>46.9069</t>
  </si>
  <si>
    <t>1000054476</t>
  </si>
  <si>
    <t>1000054479</t>
  </si>
  <si>
    <t>44.3646</t>
  </si>
  <si>
    <t>1000054483</t>
  </si>
  <si>
    <t>1000054486</t>
  </si>
  <si>
    <t>47.7648</t>
  </si>
  <si>
    <t>1000054527</t>
  </si>
  <si>
    <t>27.8676</t>
  </si>
  <si>
    <t>Tarzii</t>
  </si>
  <si>
    <t>1000054536</t>
  </si>
  <si>
    <t>Capatanesti</t>
  </si>
  <si>
    <t>1000054538</t>
  </si>
  <si>
    <t>Lupsa de Sus</t>
  </si>
  <si>
    <t>1000055254</t>
  </si>
  <si>
    <t>Uiesti</t>
  </si>
  <si>
    <t>1000055569</t>
  </si>
  <si>
    <t>27.6189</t>
  </si>
  <si>
    <t>46.7341</t>
  </si>
  <si>
    <t>1000056181</t>
  </si>
  <si>
    <t>1000056726</t>
  </si>
  <si>
    <t>27.5646</t>
  </si>
  <si>
    <t>1000058091</t>
  </si>
  <si>
    <t>22.1676</t>
  </si>
  <si>
    <t>45.9632</t>
  </si>
  <si>
    <t>1000058092</t>
  </si>
  <si>
    <t>22.169</t>
  </si>
  <si>
    <t>45.968</t>
  </si>
  <si>
    <t>1000054016</t>
  </si>
  <si>
    <t>44.3866</t>
  </si>
  <si>
    <t>Gubandru</t>
  </si>
  <si>
    <t>1000054019</t>
  </si>
  <si>
    <t>1000054022</t>
  </si>
  <si>
    <t>Tabaci</t>
  </si>
  <si>
    <t>1000054024</t>
  </si>
  <si>
    <t>44.5118</t>
  </si>
  <si>
    <t>1000054028</t>
  </si>
  <si>
    <t>1000054057</t>
  </si>
  <si>
    <t>24.1472</t>
  </si>
  <si>
    <t>Birza</t>
  </si>
  <si>
    <t>1000054069</t>
  </si>
  <si>
    <t>Cacica</t>
  </si>
  <si>
    <t>1000054080</t>
  </si>
  <si>
    <t>25.9003</t>
  </si>
  <si>
    <t>Poeni Solca</t>
  </si>
  <si>
    <t>1000051192</t>
  </si>
  <si>
    <t>118.12</t>
  </si>
  <si>
    <t>Gaoqi Wholesale Market</t>
  </si>
  <si>
    <t>1000051197</t>
  </si>
  <si>
    <t>116.82</t>
  </si>
  <si>
    <t>Sanxutang market</t>
  </si>
  <si>
    <t>1000051198</t>
  </si>
  <si>
    <t>112.79</t>
  </si>
  <si>
    <t>Qiaodong Market</t>
  </si>
  <si>
    <t>1000051199</t>
  </si>
  <si>
    <t>112.83</t>
  </si>
  <si>
    <t>29.51</t>
  </si>
  <si>
    <t>Dongting Lake</t>
  </si>
  <si>
    <t>1000051201</t>
  </si>
  <si>
    <t>114.88</t>
  </si>
  <si>
    <t>Mingtang Market</t>
  </si>
  <si>
    <t>1000051202</t>
  </si>
  <si>
    <t>115.12</t>
  </si>
  <si>
    <t>Shangyao Market</t>
  </si>
  <si>
    <t>1000051203</t>
  </si>
  <si>
    <t>115.93</t>
  </si>
  <si>
    <t>Jiarong Market</t>
  </si>
  <si>
    <t>1000052792</t>
  </si>
  <si>
    <t>114.3</t>
  </si>
  <si>
    <t>Zhonghuan live bird market</t>
  </si>
  <si>
    <t>1000052793</t>
  </si>
  <si>
    <t>113.49</t>
  </si>
  <si>
    <t>Minghai sanniao Market</t>
  </si>
  <si>
    <t>1000053681</t>
  </si>
  <si>
    <t>West Street Market</t>
  </si>
  <si>
    <t>1000053683</t>
  </si>
  <si>
    <t>104.28</t>
  </si>
  <si>
    <t>Agriculture production Market</t>
  </si>
  <si>
    <t>1000053684</t>
  </si>
  <si>
    <t>106.26</t>
  </si>
  <si>
    <t>Nanjin Street Agriculture Trade  Market</t>
  </si>
  <si>
    <t>1000053685</t>
  </si>
  <si>
    <t>106.27</t>
  </si>
  <si>
    <t>Panlong Agriculture Trade  Market</t>
  </si>
  <si>
    <t>1000053686</t>
  </si>
  <si>
    <t>102.79</t>
  </si>
  <si>
    <t>Qinglong village live bird market</t>
  </si>
  <si>
    <t>1000053688</t>
  </si>
  <si>
    <t>Yinxing agriculture trade market</t>
  </si>
  <si>
    <t>1000053689</t>
  </si>
  <si>
    <t>107.13</t>
  </si>
  <si>
    <t>Xinbei live bird market</t>
  </si>
  <si>
    <t>1000053692</t>
  </si>
  <si>
    <t>91.07</t>
  </si>
  <si>
    <t>29.64</t>
  </si>
  <si>
    <t>Bayi market</t>
  </si>
  <si>
    <t>1000051190</t>
  </si>
  <si>
    <t>Jiantang Village</t>
  </si>
  <si>
    <t>1000051191</t>
  </si>
  <si>
    <t>119.99</t>
  </si>
  <si>
    <t>Renhe Street</t>
  </si>
  <si>
    <t>1000052790</t>
  </si>
  <si>
    <t>115.97</t>
  </si>
  <si>
    <t>Shanmu</t>
  </si>
  <si>
    <t>1000053700</t>
  </si>
  <si>
    <t>112.94</t>
  </si>
  <si>
    <t>Shima live bird market</t>
  </si>
  <si>
    <t>1000053703</t>
  </si>
  <si>
    <t>112.38</t>
  </si>
  <si>
    <t>Xiangbei market</t>
  </si>
  <si>
    <t>1000053704</t>
  </si>
  <si>
    <t>113.52</t>
  </si>
  <si>
    <t>Heping sanniao wholesale market</t>
  </si>
  <si>
    <t>1000053705</t>
  </si>
  <si>
    <t>1000053706</t>
  </si>
  <si>
    <t>1000053707</t>
  </si>
  <si>
    <t>105.94</t>
  </si>
  <si>
    <t>Dongfang market</t>
  </si>
  <si>
    <t>1000053708</t>
  </si>
  <si>
    <t>1000053709</t>
  </si>
  <si>
    <t>Taixing market</t>
  </si>
  <si>
    <t>1000053711</t>
  </si>
  <si>
    <t>108.06</t>
  </si>
  <si>
    <t>Zhupai village</t>
  </si>
  <si>
    <t>1000053712</t>
  </si>
  <si>
    <t>1000053714</t>
  </si>
  <si>
    <t>1000053715</t>
  </si>
  <si>
    <t>Mojia street agriculture trade market</t>
  </si>
  <si>
    <t>1000053716</t>
  </si>
  <si>
    <t>1000053717</t>
  </si>
  <si>
    <t>Wetland of Liao river</t>
  </si>
  <si>
    <t>1000053718</t>
  </si>
  <si>
    <t>1000053719</t>
  </si>
  <si>
    <t>115.33</t>
  </si>
  <si>
    <t>Wang lake</t>
  </si>
  <si>
    <t>1000053720</t>
  </si>
  <si>
    <t>1000053722</t>
  </si>
  <si>
    <t>Yaowangshan market</t>
  </si>
  <si>
    <t>1000053725</t>
  </si>
  <si>
    <t>1000054357</t>
  </si>
  <si>
    <t>1000054358</t>
  </si>
  <si>
    <t>121.98</t>
  </si>
  <si>
    <t>Liuhe slaughterhouse</t>
  </si>
  <si>
    <t>1000053710</t>
  </si>
  <si>
    <t>1000009295</t>
  </si>
  <si>
    <t>-89.0333</t>
  </si>
  <si>
    <t>1000023567</t>
  </si>
  <si>
    <t>30.438</t>
  </si>
  <si>
    <t>1000036637</t>
  </si>
  <si>
    <t>1000036638</t>
  </si>
  <si>
    <t>State of Arizona</t>
  </si>
  <si>
    <t>1000015534</t>
  </si>
  <si>
    <t>3.874</t>
  </si>
  <si>
    <t>1000017110</t>
  </si>
  <si>
    <t>42.0215</t>
  </si>
  <si>
    <t>1000026546</t>
  </si>
  <si>
    <t>54.942</t>
  </si>
  <si>
    <t>Margrethe Kog</t>
  </si>
  <si>
    <t>1000040283</t>
  </si>
  <si>
    <t>23.9938</t>
  </si>
  <si>
    <t>1000057427</t>
  </si>
  <si>
    <t>35.4314</t>
  </si>
  <si>
    <t>Yasugi-shi</t>
  </si>
  <si>
    <t>1000057857</t>
  </si>
  <si>
    <t>Chosei-gun</t>
  </si>
  <si>
    <t>1000058389</t>
  </si>
  <si>
    <t>134.235</t>
  </si>
  <si>
    <t>35.5011</t>
  </si>
  <si>
    <t>Tottori-shi</t>
  </si>
  <si>
    <t>1000071540</t>
  </si>
  <si>
    <t>Yan Oi Market, Tuen Mun</t>
  </si>
  <si>
    <t>1000082077</t>
  </si>
  <si>
    <t>-80.5145</t>
  </si>
  <si>
    <t>25.356</t>
  </si>
  <si>
    <t>Miami - Dade County</t>
  </si>
  <si>
    <t>1000079324</t>
  </si>
  <si>
    <t>17026</t>
  </si>
  <si>
    <t>Brookfield 3</t>
  </si>
  <si>
    <t>17027</t>
  </si>
  <si>
    <t>-27.488</t>
  </si>
  <si>
    <t>Brookfield 4</t>
  </si>
  <si>
    <t>1000038623</t>
  </si>
  <si>
    <t>Jianshe road agricultural products market</t>
  </si>
  <si>
    <t>1000038624</t>
  </si>
  <si>
    <t>Xiaotai agricultural products market</t>
  </si>
  <si>
    <t>1000038882</t>
  </si>
  <si>
    <t>28.43</t>
  </si>
  <si>
    <t>Xiangtang market</t>
  </si>
  <si>
    <t>1000039046</t>
  </si>
  <si>
    <t>119.38</t>
  </si>
  <si>
    <t>Xiaobei market</t>
  </si>
  <si>
    <t>1000039108</t>
  </si>
  <si>
    <t>113.8</t>
  </si>
  <si>
    <t>Fuli market</t>
  </si>
  <si>
    <t>1000044003</t>
  </si>
  <si>
    <t>113.97</t>
  </si>
  <si>
    <t>1000044005</t>
  </si>
  <si>
    <t>118.13</t>
  </si>
  <si>
    <t>Gaoqi live bird market</t>
  </si>
  <si>
    <t>1000044006</t>
  </si>
  <si>
    <t>1000045011</t>
  </si>
  <si>
    <t>35.8841</t>
  </si>
  <si>
    <t>SIARAK</t>
  </si>
  <si>
    <t>1000068573</t>
  </si>
  <si>
    <t>28.1833</t>
  </si>
  <si>
    <t>61.0667</t>
  </si>
  <si>
    <t>1000069128</t>
  </si>
  <si>
    <t>1000069129</t>
  </si>
  <si>
    <t>1000082463</t>
  </si>
  <si>
    <t>15.206</t>
  </si>
  <si>
    <t>50.0297</t>
  </si>
  <si>
    <t>1000130446</t>
  </si>
  <si>
    <t>-111.611</t>
  </si>
  <si>
    <t>1000130515</t>
  </si>
  <si>
    <t>-109.416</t>
  </si>
  <si>
    <t>34.506</t>
  </si>
  <si>
    <t>1000130516</t>
  </si>
  <si>
    <t>-110.159</t>
  </si>
  <si>
    <t>34.895</t>
  </si>
  <si>
    <t>1000130517</t>
  </si>
  <si>
    <t>-110.804</t>
  </si>
  <si>
    <t>1000130518</t>
  </si>
  <si>
    <t>-110.736</t>
  </si>
  <si>
    <t>32.039</t>
  </si>
  <si>
    <t>Lepus alleni</t>
  </si>
  <si>
    <t>1000130519</t>
  </si>
  <si>
    <t>-109.905</t>
  </si>
  <si>
    <t>1000130520</t>
  </si>
  <si>
    <t>-109.879</t>
  </si>
  <si>
    <t>1000130521</t>
  </si>
  <si>
    <t>-109.897</t>
  </si>
  <si>
    <t>31.435</t>
  </si>
  <si>
    <t>1000129664</t>
  </si>
  <si>
    <t>-109.945</t>
  </si>
  <si>
    <t>31.388</t>
  </si>
  <si>
    <t>1000129935</t>
  </si>
  <si>
    <t>-109.909</t>
  </si>
  <si>
    <t>1000129936</t>
  </si>
  <si>
    <t>-109.9</t>
  </si>
  <si>
    <t>31.413</t>
  </si>
  <si>
    <t>1000129938</t>
  </si>
  <si>
    <t>-109.266</t>
  </si>
  <si>
    <t>32.987</t>
  </si>
  <si>
    <t>Greenlee County</t>
  </si>
  <si>
    <t>1000131117</t>
  </si>
  <si>
    <t>-110.78</t>
  </si>
  <si>
    <t>32.174</t>
  </si>
  <si>
    <t>1000131167</t>
  </si>
  <si>
    <t>-111.534</t>
  </si>
  <si>
    <t>35.212</t>
  </si>
  <si>
    <t>1000131169</t>
  </si>
  <si>
    <t>-111.585</t>
  </si>
  <si>
    <t>1000131343</t>
  </si>
  <si>
    <t>-112.491</t>
  </si>
  <si>
    <t>34.606</t>
  </si>
  <si>
    <t>1000131344</t>
  </si>
  <si>
    <t>-110.988</t>
  </si>
  <si>
    <t>32.127</t>
  </si>
  <si>
    <t>1000131345</t>
  </si>
  <si>
    <t>-110.864</t>
  </si>
  <si>
    <t>32.118</t>
  </si>
  <si>
    <t>1000131346</t>
  </si>
  <si>
    <t>-111.683</t>
  </si>
  <si>
    <t>35.147</t>
  </si>
  <si>
    <t>1000132722</t>
  </si>
  <si>
    <t>-111.456</t>
  </si>
  <si>
    <t>1000132990</t>
  </si>
  <si>
    <t>-111.455</t>
  </si>
  <si>
    <t>34.946</t>
  </si>
  <si>
    <t>1000132991</t>
  </si>
  <si>
    <t>-110.978</t>
  </si>
  <si>
    <t>32.195</t>
  </si>
  <si>
    <t>1000129268</t>
  </si>
  <si>
    <t>-104.268</t>
  </si>
  <si>
    <t>32.452</t>
  </si>
  <si>
    <t>1000130454</t>
  </si>
  <si>
    <t>-106.665</t>
  </si>
  <si>
    <t>35.073</t>
  </si>
  <si>
    <t>1000130492</t>
  </si>
  <si>
    <t>-101.919</t>
  </si>
  <si>
    <t>1000130866</t>
  </si>
  <si>
    <t>-117.378</t>
  </si>
  <si>
    <t>33.959</t>
  </si>
  <si>
    <t>1000131348</t>
  </si>
  <si>
    <t>-104.798</t>
  </si>
  <si>
    <t>1000131378</t>
  </si>
  <si>
    <t>-101.749</t>
  </si>
  <si>
    <t>34.162</t>
  </si>
  <si>
    <t>1000132007</t>
  </si>
  <si>
    <t>30.377</t>
  </si>
  <si>
    <t>Brewster County</t>
  </si>
  <si>
    <t>1000132351</t>
  </si>
  <si>
    <t>-117.401</t>
  </si>
  <si>
    <t>34.222</t>
  </si>
  <si>
    <t>1000132724</t>
  </si>
  <si>
    <t>-117.036</t>
  </si>
  <si>
    <t>34.217</t>
  </si>
  <si>
    <t>1000132785</t>
  </si>
  <si>
    <t>-104.824</t>
  </si>
  <si>
    <t>31.051</t>
  </si>
  <si>
    <t>Culberson County</t>
  </si>
  <si>
    <t>1000129941</t>
  </si>
  <si>
    <t>-105.347</t>
  </si>
  <si>
    <t>31.171</t>
  </si>
  <si>
    <t>Hudspeth County</t>
  </si>
  <si>
    <t>1000130489</t>
  </si>
  <si>
    <t>-105.884</t>
  </si>
  <si>
    <t>37.485</t>
  </si>
  <si>
    <t>1000130853</t>
  </si>
  <si>
    <t>-102.617</t>
  </si>
  <si>
    <t>38.069</t>
  </si>
  <si>
    <t>1000131349</t>
  </si>
  <si>
    <t>-104.504</t>
  </si>
  <si>
    <t>1000131385</t>
  </si>
  <si>
    <t>-103.877</t>
  </si>
  <si>
    <t>1000132777</t>
  </si>
  <si>
    <t>1000132783</t>
  </si>
  <si>
    <t>-103.229</t>
  </si>
  <si>
    <t>29.843</t>
  </si>
  <si>
    <t>1000133476</t>
  </si>
  <si>
    <t>-117.872</t>
  </si>
  <si>
    <t>33.774</t>
  </si>
  <si>
    <t>1000133485</t>
  </si>
  <si>
    <t>-115.342</t>
  </si>
  <si>
    <t>36.197</t>
  </si>
  <si>
    <t>1000020529</t>
  </si>
  <si>
    <t>21.6185</t>
  </si>
  <si>
    <t>41.7305</t>
  </si>
  <si>
    <t>1000022708</t>
  </si>
  <si>
    <t>41.988</t>
  </si>
  <si>
    <t>1000059015</t>
  </si>
  <si>
    <t>Hengchun Township</t>
  </si>
  <si>
    <t>Viverridae (incognita)</t>
  </si>
  <si>
    <t>1000062873</t>
  </si>
  <si>
    <t>Le Chambon Feugerolles</t>
  </si>
  <si>
    <t>1000082125</t>
  </si>
  <si>
    <t>12.5653</t>
  </si>
  <si>
    <t>56.4398</t>
  </si>
  <si>
    <t>Hallands Väderö</t>
  </si>
  <si>
    <t>1000009261</t>
  </si>
  <si>
    <t>46.9926</t>
  </si>
  <si>
    <t>44.3097</t>
  </si>
  <si>
    <t>Forest tract, Bryansk game holding</t>
  </si>
  <si>
    <t>1000009365</t>
  </si>
  <si>
    <t>45.7744</t>
  </si>
  <si>
    <t>43.2579</t>
  </si>
  <si>
    <t>Prigorodnoye village (tract)</t>
  </si>
  <si>
    <t>1000010350</t>
  </si>
  <si>
    <t>Region of the mountains Shassi</t>
  </si>
  <si>
    <t>1000010352</t>
  </si>
  <si>
    <t>Region of the mountain ridge Skazhenny</t>
  </si>
  <si>
    <t>1000011384</t>
  </si>
  <si>
    <t>At the frontier between Agrakhan reserve and Co Ltd Dagestanskoye</t>
  </si>
  <si>
    <t>1000013757</t>
  </si>
  <si>
    <t>Sosnovaya Balka</t>
  </si>
  <si>
    <t>1000013758</t>
  </si>
  <si>
    <t>Borisovka</t>
  </si>
  <si>
    <t>1000014810</t>
  </si>
  <si>
    <t>Engelmanovy Polyany</t>
  </si>
  <si>
    <t>1000014812</t>
  </si>
  <si>
    <t>Rural settlement of Dakhovskoe, 400m from the holiday centre Zubrenok</t>
  </si>
  <si>
    <t>1000014813</t>
  </si>
  <si>
    <t>Forest area at 2km north-east of Dagestanskaya village</t>
  </si>
  <si>
    <t>1000015316</t>
  </si>
  <si>
    <t>Astrakhan biosphere reserve Obzhorsky plot</t>
  </si>
  <si>
    <t>1000020353</t>
  </si>
  <si>
    <t>34.002</t>
  </si>
  <si>
    <t>Tract Kuzhenkino</t>
  </si>
  <si>
    <t>1000021015</t>
  </si>
  <si>
    <t>Community of hunters and fishermen of Bologoye</t>
  </si>
  <si>
    <t>1000021016</t>
  </si>
  <si>
    <t>58.09</t>
  </si>
  <si>
    <t>Co Ltd Izyubr</t>
  </si>
  <si>
    <t>1000004198</t>
  </si>
  <si>
    <t>Shatoysky</t>
  </si>
  <si>
    <t>1000004618</t>
  </si>
  <si>
    <t>Sunzhensky</t>
  </si>
  <si>
    <t>RUS_Pro_14</t>
  </si>
  <si>
    <t>Ingushskaya Respublika (2005-2009)</t>
  </si>
  <si>
    <t>1000005837</t>
  </si>
  <si>
    <t>43.0042</t>
  </si>
  <si>
    <t>Alagirsky</t>
  </si>
  <si>
    <t>1000005841</t>
  </si>
  <si>
    <t>43.2789</t>
  </si>
  <si>
    <t>Lesken</t>
  </si>
  <si>
    <t>1000008229</t>
  </si>
  <si>
    <t>46.3498</t>
  </si>
  <si>
    <t>43.2237</t>
  </si>
  <si>
    <t>Forest tract in the area of Ilashanyurt village</t>
  </si>
  <si>
    <t>1000008230</t>
  </si>
  <si>
    <t>46.3262</t>
  </si>
  <si>
    <t>Forest tract in the area of Koshkeldy</t>
  </si>
  <si>
    <t>1000008231</t>
  </si>
  <si>
    <t>46.0865</t>
  </si>
  <si>
    <t>Shelkovsky</t>
  </si>
  <si>
    <t>1000008232</t>
  </si>
  <si>
    <t>43.4541</t>
  </si>
  <si>
    <t>Shelkovsky's preserve Parobochevsky</t>
  </si>
  <si>
    <t>1000008233</t>
  </si>
  <si>
    <t>43.1082</t>
  </si>
  <si>
    <t>Shalinsky</t>
  </si>
  <si>
    <t>1000008234</t>
  </si>
  <si>
    <t>45.8225</t>
  </si>
  <si>
    <t>43.3224</t>
  </si>
  <si>
    <t>Berkat-Yurt</t>
  </si>
  <si>
    <t>1000008235</t>
  </si>
  <si>
    <t>Cossack</t>
  </si>
  <si>
    <t>1000009273</t>
  </si>
  <si>
    <t>44.9787</t>
  </si>
  <si>
    <t>50.3985</t>
  </si>
  <si>
    <t>Forest tract, Lapshinskoye game holding</t>
  </si>
  <si>
    <t>1000010353</t>
  </si>
  <si>
    <t>Bukanovsky game holding</t>
  </si>
  <si>
    <t>9668</t>
  </si>
  <si>
    <t>1000005669</t>
  </si>
  <si>
    <t>16.1712</t>
  </si>
  <si>
    <t>48.131</t>
  </si>
  <si>
    <t>Wilheminenberg</t>
  </si>
  <si>
    <t>1000036921</t>
  </si>
  <si>
    <t>11.1447</t>
  </si>
  <si>
    <t>55.7346</t>
  </si>
  <si>
    <t>Saltbæk Vig</t>
  </si>
  <si>
    <t>1000037535</t>
  </si>
  <si>
    <t>49.3867</t>
  </si>
  <si>
    <t>Petrová</t>
  </si>
  <si>
    <t>1000038207</t>
  </si>
  <si>
    <t>21.136</t>
  </si>
  <si>
    <t>Kruzlov</t>
  </si>
  <si>
    <t>1000038251</t>
  </si>
  <si>
    <t>21.2698</t>
  </si>
  <si>
    <t>Stebník</t>
  </si>
  <si>
    <t>1000040278</t>
  </si>
  <si>
    <t>5.8948</t>
  </si>
  <si>
    <t>Leudal</t>
  </si>
  <si>
    <t>1000040575</t>
  </si>
  <si>
    <t>BIH_Mun_42</t>
  </si>
  <si>
    <t>1000040729</t>
  </si>
  <si>
    <t>44.5648</t>
  </si>
  <si>
    <t>1000055165</t>
  </si>
  <si>
    <t>25.9363</t>
  </si>
  <si>
    <t>-20.6466</t>
  </si>
  <si>
    <t>Streptopelia capicola</t>
  </si>
  <si>
    <t>1000059248</t>
  </si>
  <si>
    <t>49.2619</t>
  </si>
  <si>
    <t>Plavec</t>
  </si>
  <si>
    <t>1000076297</t>
  </si>
  <si>
    <t>31.3898</t>
  </si>
  <si>
    <t>46.8739</t>
  </si>
  <si>
    <t>Berezanka</t>
  </si>
  <si>
    <t>1000082670</t>
  </si>
  <si>
    <t>31.7533</t>
  </si>
  <si>
    <t>48.2553</t>
  </si>
  <si>
    <t>1000074217</t>
  </si>
  <si>
    <t>14.7076</t>
  </si>
  <si>
    <t>1000074505</t>
  </si>
  <si>
    <t>14.6976</t>
  </si>
  <si>
    <t>58.321</t>
  </si>
  <si>
    <t>1000073975</t>
  </si>
  <si>
    <t>79.76</t>
  </si>
  <si>
    <t>67.91</t>
  </si>
  <si>
    <t>Pyakyakhinsky NGKM</t>
  </si>
  <si>
    <t>1000082289</t>
  </si>
  <si>
    <t>Co. Tipperary</t>
  </si>
  <si>
    <t>1000083033</t>
  </si>
  <si>
    <t>Co. Leitrim</t>
  </si>
  <si>
    <t>IRL_Pro_12</t>
  </si>
  <si>
    <t>1000083034</t>
  </si>
  <si>
    <t>Co. Roscommon</t>
  </si>
  <si>
    <t>IRL_Pro_20</t>
  </si>
  <si>
    <t>1000084191</t>
  </si>
  <si>
    <t>1000084198</t>
  </si>
  <si>
    <t>Co. Cork</t>
  </si>
  <si>
    <t>1000084200</t>
  </si>
  <si>
    <t>1000082485</t>
  </si>
  <si>
    <t>1000083292</t>
  </si>
  <si>
    <t>Bykow</t>
  </si>
  <si>
    <t>1000089364</t>
  </si>
  <si>
    <t>60.1527</t>
  </si>
  <si>
    <t>1000109894</t>
  </si>
  <si>
    <t>85.482</t>
  </si>
  <si>
    <t>Residential Campus of Rural SP</t>
  </si>
  <si>
    <t>1000109897</t>
  </si>
  <si>
    <t>85.8084</t>
  </si>
  <si>
    <t>20.2758</t>
  </si>
  <si>
    <t>Unit-8, Govt. Quarters</t>
  </si>
  <si>
    <t>Ardeola grayii</t>
  </si>
  <si>
    <t>1000111890</t>
  </si>
  <si>
    <t>85.3096</t>
  </si>
  <si>
    <t>23.3441</t>
  </si>
  <si>
    <t>Oxygen Park, Morhabadi</t>
  </si>
  <si>
    <t>1000146471</t>
  </si>
  <si>
    <t>56.9779</t>
  </si>
  <si>
    <t>1000146472</t>
  </si>
  <si>
    <t>56.9398</t>
  </si>
  <si>
    <t>ob_92228</t>
  </si>
  <si>
    <t>-8.932</t>
  </si>
  <si>
    <t>Gaway</t>
  </si>
  <si>
    <t>1000097809</t>
  </si>
  <si>
    <t>-8.19</t>
  </si>
  <si>
    <t>Lehinch, Co. Tipperary</t>
  </si>
  <si>
    <t>1000098705</t>
  </si>
  <si>
    <t>Terryglass, Co. Tipperary</t>
  </si>
  <si>
    <t>1000098883</t>
  </si>
  <si>
    <t>-8.42</t>
  </si>
  <si>
    <t>Mountshannon, Co. Clare</t>
  </si>
  <si>
    <t>1000099135</t>
  </si>
  <si>
    <t>8.4676</t>
  </si>
  <si>
    <t>Hurup</t>
  </si>
  <si>
    <t>1000099475</t>
  </si>
  <si>
    <t>14.712</t>
  </si>
  <si>
    <t>56.1008</t>
  </si>
  <si>
    <t>1000099812</t>
  </si>
  <si>
    <t>60.2947</t>
  </si>
  <si>
    <t>1000100099</t>
  </si>
  <si>
    <t>22.1261</t>
  </si>
  <si>
    <t>60.4312</t>
  </si>
  <si>
    <t>1000102607</t>
  </si>
  <si>
    <t>11.3458</t>
  </si>
  <si>
    <t>55.0232</t>
  </si>
  <si>
    <t>1000103585</t>
  </si>
  <si>
    <t>11.157</t>
  </si>
  <si>
    <t>55.3173</t>
  </si>
  <si>
    <t>1000104810</t>
  </si>
  <si>
    <t>11.8412</t>
  </si>
  <si>
    <t>54.9588</t>
  </si>
  <si>
    <t>Orehoved</t>
  </si>
  <si>
    <t>1000108589</t>
  </si>
  <si>
    <t>54.8381</t>
  </si>
  <si>
    <t>1000109500</t>
  </si>
  <si>
    <t>11.8316</t>
  </si>
  <si>
    <t>55.2316</t>
  </si>
  <si>
    <t>1000109747</t>
  </si>
  <si>
    <t>11.7773</t>
  </si>
  <si>
    <t>55.9588</t>
  </si>
  <si>
    <t>Rørvig</t>
  </si>
  <si>
    <t>1000095207</t>
  </si>
  <si>
    <t>133.049</t>
  </si>
  <si>
    <t>35.4682</t>
  </si>
  <si>
    <t>Matsue-shi</t>
  </si>
  <si>
    <t>1000095314</t>
  </si>
  <si>
    <t>1000095316</t>
  </si>
  <si>
    <t>1000095317</t>
  </si>
  <si>
    <t>1000095438</t>
  </si>
  <si>
    <t>1000095439</t>
  </si>
  <si>
    <t>1000095440</t>
  </si>
  <si>
    <t>1000097001</t>
  </si>
  <si>
    <t>139.426</t>
  </si>
  <si>
    <t>35.3341</t>
  </si>
  <si>
    <t>Ota ward</t>
  </si>
  <si>
    <t>1000099091</t>
  </si>
  <si>
    <t>1000099094</t>
  </si>
  <si>
    <t>1000099095</t>
  </si>
  <si>
    <t>1000099872</t>
  </si>
  <si>
    <t>1000099874</t>
  </si>
  <si>
    <t>134.401</t>
  </si>
  <si>
    <t>1000139130</t>
  </si>
  <si>
    <t>-9.055</t>
  </si>
  <si>
    <t>1000140850</t>
  </si>
  <si>
    <t>-6.922</t>
  </si>
  <si>
    <t>Ballybay, Co. Monaghan</t>
  </si>
  <si>
    <t>1000140852</t>
  </si>
  <si>
    <t>-9.248</t>
  </si>
  <si>
    <t>Killala, Co. Mayo</t>
  </si>
  <si>
    <t>1000140854</t>
  </si>
  <si>
    <t>-8.083</t>
  </si>
  <si>
    <t>51.868</t>
  </si>
  <si>
    <t>Midleton, Co. Cork</t>
  </si>
  <si>
    <t>1000140856</t>
  </si>
  <si>
    <t>-6.955</t>
  </si>
  <si>
    <t>54.122</t>
  </si>
  <si>
    <t>1000140859</t>
  </si>
  <si>
    <t>-6.521</t>
  </si>
  <si>
    <t>53.351</t>
  </si>
  <si>
    <t>Celbridge, Co. Kildare</t>
  </si>
  <si>
    <t>1000140965</t>
  </si>
  <si>
    <t>-9.252</t>
  </si>
  <si>
    <t>54.244</t>
  </si>
  <si>
    <t>1000140966</t>
  </si>
  <si>
    <t>-8.307</t>
  </si>
  <si>
    <t>51.891</t>
  </si>
  <si>
    <t>Carrigtohill, co.Cork</t>
  </si>
  <si>
    <t>1000141050</t>
  </si>
  <si>
    <t>-6.503</t>
  </si>
  <si>
    <t>Johnstown Castle, Johnstown, Co. Wexford</t>
  </si>
  <si>
    <t>1000141816</t>
  </si>
  <si>
    <t>Ballybay Wetlands</t>
  </si>
  <si>
    <t>1000143035</t>
  </si>
  <si>
    <t>53.093</t>
  </si>
  <si>
    <t>Coldross, Kilcoole, Co. Wicklow</t>
  </si>
  <si>
    <t>1000140861</t>
  </si>
  <si>
    <t>-6.035</t>
  </si>
  <si>
    <t>53.069</t>
  </si>
  <si>
    <t>Kilpeddar, Co. Wicklow</t>
  </si>
  <si>
    <t>1000141810</t>
  </si>
  <si>
    <t>53.096</t>
  </si>
  <si>
    <t>Kilcoole Beach, Co. Wicklow</t>
  </si>
  <si>
    <t>1000143034</t>
  </si>
  <si>
    <t>-7.311</t>
  </si>
  <si>
    <t>Ballyhaise College, Drumcrow, Ballyhaise, Co. Cavan</t>
  </si>
  <si>
    <t>1000143897</t>
  </si>
  <si>
    <t>-9.11739</t>
  </si>
  <si>
    <t>53.8075</t>
  </si>
  <si>
    <t>Balla, Co. Mayo</t>
  </si>
  <si>
    <t>1000144291</t>
  </si>
  <si>
    <t>Silverhill, Ardee, Co. Louth</t>
  </si>
  <si>
    <t>1000144292</t>
  </si>
  <si>
    <t>-6.592</t>
  </si>
  <si>
    <t>Townparks, Ardee, Co. Louth</t>
  </si>
  <si>
    <t>1000144293</t>
  </si>
  <si>
    <t>-8.847</t>
  </si>
  <si>
    <t>51.607</t>
  </si>
  <si>
    <t>Middle Ring Pier, Clonakilty, Co. Cork</t>
  </si>
  <si>
    <t>1000146800</t>
  </si>
  <si>
    <t>-9.003</t>
  </si>
  <si>
    <t>The Gearagh, Macroom, Co.Cork</t>
  </si>
  <si>
    <t>1000146801</t>
  </si>
  <si>
    <t>-8.243</t>
  </si>
  <si>
    <t>Ballinasloe, Co. Galway</t>
  </si>
  <si>
    <t>1000081273</t>
  </si>
  <si>
    <t>39.7036</t>
  </si>
  <si>
    <t>1000087973</t>
  </si>
  <si>
    <t>1000087982</t>
  </si>
  <si>
    <t>Ichinoseki-shi</t>
  </si>
  <si>
    <t>1000087990</t>
  </si>
  <si>
    <t>39.3886</t>
  </si>
  <si>
    <t>Hanamaki-shi</t>
  </si>
  <si>
    <t>1000087997</t>
  </si>
  <si>
    <t>1000088009</t>
  </si>
  <si>
    <t>1000088020</t>
  </si>
  <si>
    <t>1000088046</t>
  </si>
  <si>
    <t>39.7019</t>
  </si>
  <si>
    <t>1000088073</t>
  </si>
  <si>
    <t>141.156</t>
  </si>
  <si>
    <t>39.5544</t>
  </si>
  <si>
    <t>Shiwa-cho</t>
  </si>
  <si>
    <t>1000088080</t>
  </si>
  <si>
    <t>1000088082</t>
  </si>
  <si>
    <t>1000088083</t>
  </si>
  <si>
    <t>1000087847</t>
  </si>
  <si>
    <t>Fukushima-shi</t>
  </si>
  <si>
    <t>1000087885</t>
  </si>
  <si>
    <t>141.488</t>
  </si>
  <si>
    <t>40.5122</t>
  </si>
  <si>
    <t>Hachinohe-shi</t>
  </si>
  <si>
    <t>1000087886</t>
  </si>
  <si>
    <t>143.896</t>
  </si>
  <si>
    <t>Kitami-shi</t>
  </si>
  <si>
    <t>1000087891</t>
  </si>
  <si>
    <t>1000087920</t>
  </si>
  <si>
    <t>40.926</t>
  </si>
  <si>
    <t>Hirauchi-cho</t>
  </si>
  <si>
    <t>1000087921</t>
  </si>
  <si>
    <t>141.184</t>
  </si>
  <si>
    <t>41.2927</t>
  </si>
  <si>
    <t>Mutsu-shi</t>
  </si>
  <si>
    <t>1000087974</t>
  </si>
  <si>
    <t>37.2529</t>
  </si>
  <si>
    <t>Kagamiishi-cho</t>
  </si>
  <si>
    <t>1000088008</t>
  </si>
  <si>
    <t>40.6831</t>
  </si>
  <si>
    <t>Misawa-shi</t>
  </si>
  <si>
    <t>1000088019</t>
  </si>
  <si>
    <t>141.206</t>
  </si>
  <si>
    <t>40.6127</t>
  </si>
  <si>
    <t>Towada-shi</t>
  </si>
  <si>
    <t>1000088055</t>
  </si>
  <si>
    <t>36.8711</t>
  </si>
  <si>
    <t>Ohtawara-shi</t>
  </si>
  <si>
    <t>1000088056</t>
  </si>
  <si>
    <t>Akkeshi-cho</t>
  </si>
  <si>
    <t>1000088057</t>
  </si>
  <si>
    <t>36.8712</t>
  </si>
  <si>
    <t>1000088062</t>
  </si>
  <si>
    <t>1000088069</t>
  </si>
  <si>
    <t>1000088075</t>
  </si>
  <si>
    <t>Agano-cho</t>
  </si>
  <si>
    <t>1000088086</t>
  </si>
  <si>
    <t>145.129</t>
  </si>
  <si>
    <t>Hamanaka-cho</t>
  </si>
  <si>
    <t>1000081237</t>
  </si>
  <si>
    <t>1000081239</t>
  </si>
  <si>
    <t>1000081243</t>
  </si>
  <si>
    <t>1000081244</t>
  </si>
  <si>
    <t>1000081246</t>
  </si>
  <si>
    <t>1000081248</t>
  </si>
  <si>
    <t>1000081250</t>
  </si>
  <si>
    <t>1000081251</t>
  </si>
  <si>
    <t>1000081254</t>
  </si>
  <si>
    <t>1000081255</t>
  </si>
  <si>
    <t>1000081257</t>
  </si>
  <si>
    <t>1000081258</t>
  </si>
  <si>
    <t>1000081259</t>
  </si>
  <si>
    <t>1000081276</t>
  </si>
  <si>
    <t>Tome-shi</t>
  </si>
  <si>
    <t>1000081279</t>
  </si>
  <si>
    <t>141.605</t>
  </si>
  <si>
    <t>Tomakomai-shi</t>
  </si>
  <si>
    <t>1000081280</t>
  </si>
  <si>
    <t>1000087898</t>
  </si>
  <si>
    <t>141.077</t>
  </si>
  <si>
    <t>39.7347</t>
  </si>
  <si>
    <t>Takizawa-shi</t>
  </si>
  <si>
    <t>1000087899</t>
  </si>
  <si>
    <t>141.37</t>
  </si>
  <si>
    <t>1000087906</t>
  </si>
  <si>
    <t>140.013</t>
  </si>
  <si>
    <t>Maoka-shi</t>
  </si>
  <si>
    <t>1000087908</t>
  </si>
  <si>
    <t>143.296</t>
  </si>
  <si>
    <t>43.2325</t>
  </si>
  <si>
    <t>Kamishihoro-cho</t>
  </si>
  <si>
    <t>1000087915</t>
  </si>
  <si>
    <t>136.623</t>
  </si>
  <si>
    <t>34.5475</t>
  </si>
  <si>
    <t>Meiwa-cho</t>
  </si>
  <si>
    <t>1000087919</t>
  </si>
  <si>
    <t>40.6032</t>
  </si>
  <si>
    <t>Hirosaki-shi</t>
  </si>
  <si>
    <t>1000087922</t>
  </si>
  <si>
    <t>143.198</t>
  </si>
  <si>
    <t>42.9942</t>
  </si>
  <si>
    <t>Otofuke-cho</t>
  </si>
  <si>
    <t>1000087969</t>
  </si>
  <si>
    <t>1000087975</t>
  </si>
  <si>
    <t>Izumishi</t>
  </si>
  <si>
    <t>1000087981</t>
  </si>
  <si>
    <t>Shiraoi-cho</t>
  </si>
  <si>
    <t>1000087987</t>
  </si>
  <si>
    <t>Isahaya-shi</t>
  </si>
  <si>
    <t>1000087989</t>
  </si>
  <si>
    <t>1000087996</t>
  </si>
  <si>
    <t>1000088010</t>
  </si>
  <si>
    <t>1000088011</t>
  </si>
  <si>
    <t>Ofunato-shi</t>
  </si>
  <si>
    <t>1000088021</t>
  </si>
  <si>
    <t>1000088025</t>
  </si>
  <si>
    <t>135.342</t>
  </si>
  <si>
    <t>Nishinomiya-shi</t>
  </si>
  <si>
    <t>1000088042</t>
  </si>
  <si>
    <t>1000088043</t>
  </si>
  <si>
    <t>34.1785</t>
  </si>
  <si>
    <t>Yamaguchi-shi</t>
  </si>
  <si>
    <t>1000088044</t>
  </si>
  <si>
    <t>Kusatsu-shi</t>
  </si>
  <si>
    <t>1000088049</t>
  </si>
  <si>
    <t>1000088050</t>
  </si>
  <si>
    <t>1000088060</t>
  </si>
  <si>
    <t>33.5322</t>
  </si>
  <si>
    <t>Usa-shi</t>
  </si>
  <si>
    <t>1000088061</t>
  </si>
  <si>
    <t>136.315</t>
  </si>
  <si>
    <t>36.3027</t>
  </si>
  <si>
    <t>Kaga-shi</t>
  </si>
  <si>
    <t>1000088066</t>
  </si>
  <si>
    <t>34.7375</t>
  </si>
  <si>
    <t>1000088076</t>
  </si>
  <si>
    <t>1000088078</t>
  </si>
  <si>
    <t>1000088079</t>
  </si>
  <si>
    <t>139.804</t>
  </si>
  <si>
    <t>35.7748</t>
  </si>
  <si>
    <t>Adachi-ku</t>
  </si>
  <si>
    <t>1000088081</t>
  </si>
  <si>
    <t>Nasushiobara-shi</t>
  </si>
  <si>
    <t>1000088085</t>
  </si>
  <si>
    <t>35.3989</t>
  </si>
  <si>
    <t>Kagamihara-shi</t>
  </si>
  <si>
    <t>1000087888</t>
  </si>
  <si>
    <t>Nagoya-shi</t>
  </si>
  <si>
    <t>1000087901</t>
  </si>
  <si>
    <t>1000088016</t>
  </si>
  <si>
    <t>1000088022</t>
  </si>
  <si>
    <t>Toyohashi-shi</t>
  </si>
  <si>
    <t>1000088040</t>
  </si>
  <si>
    <t>Nishio-shi</t>
  </si>
  <si>
    <t>1000088045</t>
  </si>
  <si>
    <t>1000088058</t>
  </si>
  <si>
    <t>1000088077</t>
  </si>
  <si>
    <t>137.219</t>
  </si>
  <si>
    <t>34.8265</t>
  </si>
  <si>
    <t>Gamagori-shi</t>
  </si>
  <si>
    <t>1000081281</t>
  </si>
  <si>
    <t>1000081282</t>
  </si>
  <si>
    <t>1000081283</t>
  </si>
  <si>
    <t>1000081286</t>
  </si>
  <si>
    <t>1000081289</t>
  </si>
  <si>
    <t>1000081290</t>
  </si>
  <si>
    <t>1000081291</t>
  </si>
  <si>
    <t>1000087892</t>
  </si>
  <si>
    <t>37.1478</t>
  </si>
  <si>
    <t>1000087895</t>
  </si>
  <si>
    <t>1000087986</t>
  </si>
  <si>
    <t>1000087988</t>
  </si>
  <si>
    <t>Niigata-shi</t>
  </si>
  <si>
    <t>1000088012</t>
  </si>
  <si>
    <t>37.8346</t>
  </si>
  <si>
    <t>1000088013</t>
  </si>
  <si>
    <t>1000088014</t>
  </si>
  <si>
    <t>1000088015</t>
  </si>
  <si>
    <t>1000088041</t>
  </si>
  <si>
    <t>Murakami-shi</t>
  </si>
  <si>
    <t>1000087924</t>
  </si>
  <si>
    <t>1000087971</t>
  </si>
  <si>
    <t>1000087972</t>
  </si>
  <si>
    <t>1000087976</t>
  </si>
  <si>
    <t>1000087978</t>
  </si>
  <si>
    <t>1000087979</t>
  </si>
  <si>
    <t>1000087983</t>
  </si>
  <si>
    <t>1000087992</t>
  </si>
  <si>
    <t>1000087994</t>
  </si>
  <si>
    <t>1000087995</t>
  </si>
  <si>
    <t>1000087999</t>
  </si>
  <si>
    <t>1000088000</t>
  </si>
  <si>
    <t>1000088001</t>
  </si>
  <si>
    <t>1000088002</t>
  </si>
  <si>
    <t>1000088006</t>
  </si>
  <si>
    <t>1000088007</t>
  </si>
  <si>
    <t>1000088017</t>
  </si>
  <si>
    <t>1000088026</t>
  </si>
  <si>
    <t>1000088027</t>
  </si>
  <si>
    <t>1000088028</t>
  </si>
  <si>
    <t>1000088029</t>
  </si>
  <si>
    <t>1000087843</t>
  </si>
  <si>
    <t>140.47</t>
  </si>
  <si>
    <t>36.3746</t>
  </si>
  <si>
    <t>1000087887</t>
  </si>
  <si>
    <t>36.3658</t>
  </si>
  <si>
    <t>1000087889</t>
  </si>
  <si>
    <t>1000087897</t>
  </si>
  <si>
    <t>1000087910</t>
  </si>
  <si>
    <t>1000088038</t>
  </si>
  <si>
    <t>1000088054</t>
  </si>
  <si>
    <t>1000088063</t>
  </si>
  <si>
    <t>1000088064</t>
  </si>
  <si>
    <t>1000088067</t>
  </si>
  <si>
    <t>1000088068</t>
  </si>
  <si>
    <t>1000088070</t>
  </si>
  <si>
    <t>1000088072</t>
  </si>
  <si>
    <t>1000087977</t>
  </si>
  <si>
    <t>1000087998</t>
  </si>
  <si>
    <t>140.535</t>
  </si>
  <si>
    <t>36.3966</t>
  </si>
  <si>
    <t>Hitachinaka-shi</t>
  </si>
  <si>
    <t>1000088023</t>
  </si>
  <si>
    <t>1000088024</t>
  </si>
  <si>
    <t>1000088053</t>
  </si>
  <si>
    <t>140.555</t>
  </si>
  <si>
    <t>35.947</t>
  </si>
  <si>
    <t>Itako-shi</t>
  </si>
  <si>
    <t>1000088087</t>
  </si>
  <si>
    <t>Mitoshi</t>
  </si>
  <si>
    <t>1000088088</t>
  </si>
  <si>
    <t>1000083316</t>
  </si>
  <si>
    <t>17.5329</t>
  </si>
  <si>
    <t>53.4546</t>
  </si>
  <si>
    <t>Sepolno Krajenskie</t>
  </si>
  <si>
    <t>1000083686</t>
  </si>
  <si>
    <t>1000083693</t>
  </si>
  <si>
    <t>19.0588</t>
  </si>
  <si>
    <t>53.1111</t>
  </si>
  <si>
    <t>Golub-Dobrzyn</t>
  </si>
  <si>
    <t>1000083694</t>
  </si>
  <si>
    <t>18.3252</t>
  </si>
  <si>
    <t>1000084326</t>
  </si>
  <si>
    <t>1000084331</t>
  </si>
  <si>
    <t>53.0446</t>
  </si>
  <si>
    <t>Rozgarty</t>
  </si>
  <si>
    <t>1000084332</t>
  </si>
  <si>
    <t>18.344</t>
  </si>
  <si>
    <t>52.7335</t>
  </si>
  <si>
    <t>Lojewo</t>
  </si>
  <si>
    <t>1000077599</t>
  </si>
  <si>
    <t>14.2503</t>
  </si>
  <si>
    <t>Swinoujscie</t>
  </si>
  <si>
    <t>1000082479</t>
  </si>
  <si>
    <t>Wiskitki</t>
  </si>
  <si>
    <t>1000082926</t>
  </si>
  <si>
    <t>51.1062</t>
  </si>
  <si>
    <t>1000082934</t>
  </si>
  <si>
    <t>Gubin</t>
  </si>
  <si>
    <t>1000083294</t>
  </si>
  <si>
    <t>1000083298</t>
  </si>
  <si>
    <t>Czepielin</t>
  </si>
  <si>
    <t>1000084327</t>
  </si>
  <si>
    <t>14.8955</t>
  </si>
  <si>
    <t>1000085693</t>
  </si>
  <si>
    <t>1000085853</t>
  </si>
  <si>
    <t>16.9168</t>
  </si>
  <si>
    <t>Manieczki</t>
  </si>
  <si>
    <t>1000082925</t>
  </si>
  <si>
    <t>17.0584</t>
  </si>
  <si>
    <t>1000082927</t>
  </si>
  <si>
    <t>16.5972</t>
  </si>
  <si>
    <t>1000082928</t>
  </si>
  <si>
    <t>52.6992</t>
  </si>
  <si>
    <t>Pultusk</t>
  </si>
  <si>
    <t>1000082929</t>
  </si>
  <si>
    <t>Lagiewniki</t>
  </si>
  <si>
    <t>1000082932</t>
  </si>
  <si>
    <t>19.9568</t>
  </si>
  <si>
    <t>52.1116</t>
  </si>
  <si>
    <t>Lowicz</t>
  </si>
  <si>
    <t>1000082935</t>
  </si>
  <si>
    <t>16.954</t>
  </si>
  <si>
    <t>1000082941</t>
  </si>
  <si>
    <t>1000082943</t>
  </si>
  <si>
    <t>52.8374</t>
  </si>
  <si>
    <t>1000080698</t>
  </si>
  <si>
    <t>21.1919</t>
  </si>
  <si>
    <t>52.1307</t>
  </si>
  <si>
    <t>1000082476</t>
  </si>
  <si>
    <t>1000082477</t>
  </si>
  <si>
    <t>19.9935</t>
  </si>
  <si>
    <t>1000082480</t>
  </si>
  <si>
    <t>50.0519</t>
  </si>
  <si>
    <t>1000083297</t>
  </si>
  <si>
    <t>20.9649</t>
  </si>
  <si>
    <t>52.4743</t>
  </si>
  <si>
    <t>1000083317</t>
  </si>
  <si>
    <t>52.5365</t>
  </si>
  <si>
    <t>1000083319</t>
  </si>
  <si>
    <t>15.548</t>
  </si>
  <si>
    <t>Strzelce Krajenskie</t>
  </si>
  <si>
    <t>1000083688</t>
  </si>
  <si>
    <t>1000083689</t>
  </si>
  <si>
    <t>1000084325</t>
  </si>
  <si>
    <t>15.5489</t>
  </si>
  <si>
    <t>52.8943</t>
  </si>
  <si>
    <t>1000084328</t>
  </si>
  <si>
    <t>1000084329</t>
  </si>
  <si>
    <t>17.2056</t>
  </si>
  <si>
    <t>51.0532</t>
  </si>
  <si>
    <t>Jeszkowice</t>
  </si>
  <si>
    <t>1000084330</t>
  </si>
  <si>
    <t>21.1053</t>
  </si>
  <si>
    <t>52.6448</t>
  </si>
  <si>
    <t>Borsuki-Kolonia</t>
  </si>
  <si>
    <t>1000085685</t>
  </si>
  <si>
    <t>15.5194</t>
  </si>
  <si>
    <t>52.8952</t>
  </si>
  <si>
    <t>1000085689</t>
  </si>
  <si>
    <t>18.3117</t>
  </si>
  <si>
    <t>Slesin</t>
  </si>
  <si>
    <t>1000085694</t>
  </si>
  <si>
    <t>17.2012</t>
  </si>
  <si>
    <t>Wagrowiec</t>
  </si>
  <si>
    <t>1000085695</t>
  </si>
  <si>
    <t>18.6297</t>
  </si>
  <si>
    <t>53.0128</t>
  </si>
  <si>
    <t>1000080304</t>
  </si>
  <si>
    <t>Constanta harbour area</t>
  </si>
  <si>
    <t>1000084821</t>
  </si>
  <si>
    <t>28.5792</t>
  </si>
  <si>
    <t>Vama Veche</t>
  </si>
  <si>
    <t>1000084823</t>
  </si>
  <si>
    <t>Harbour zone Tomis</t>
  </si>
  <si>
    <t>1000085614</t>
  </si>
  <si>
    <t>Harbour zone Constanta</t>
  </si>
  <si>
    <t>1000085787</t>
  </si>
  <si>
    <t>26.3654</t>
  </si>
  <si>
    <t>1000085869</t>
  </si>
  <si>
    <t>26.2558</t>
  </si>
  <si>
    <t>Vaduri</t>
  </si>
  <si>
    <t>1000085872</t>
  </si>
  <si>
    <t>1000085913</t>
  </si>
  <si>
    <t>Mangalia harbour zone</t>
  </si>
  <si>
    <t>1000085915</t>
  </si>
  <si>
    <t>Constanta Harbour zone</t>
  </si>
  <si>
    <t>1000086260</t>
  </si>
  <si>
    <t>Piatra Neamt, parau Barzoghean</t>
  </si>
  <si>
    <t>1000086261</t>
  </si>
  <si>
    <t>26.3649</t>
  </si>
  <si>
    <t>1000086264</t>
  </si>
  <si>
    <t>26.196</t>
  </si>
  <si>
    <t>1000078621</t>
  </si>
  <si>
    <t>1000079102</t>
  </si>
  <si>
    <t>1000084813</t>
  </si>
  <si>
    <t>44.4057</t>
  </si>
  <si>
    <t>1000085615</t>
  </si>
  <si>
    <t>22.5522</t>
  </si>
  <si>
    <t>44.3553</t>
  </si>
  <si>
    <t>1000085786</t>
  </si>
  <si>
    <t>1000085835</t>
  </si>
  <si>
    <t>46.1762</t>
  </si>
  <si>
    <t>1000085867</t>
  </si>
  <si>
    <t>26.0829</t>
  </si>
  <si>
    <t>1000079350</t>
  </si>
  <si>
    <t>60.2524</t>
  </si>
  <si>
    <t>1000079351</t>
  </si>
  <si>
    <t>20.0498</t>
  </si>
  <si>
    <t>60.2021</t>
  </si>
  <si>
    <t>1000080388</t>
  </si>
  <si>
    <t>21.6669</t>
  </si>
  <si>
    <t>61.1361</t>
  </si>
  <si>
    <t>1000080389</t>
  </si>
  <si>
    <t>60.197</t>
  </si>
  <si>
    <t>1000080822</t>
  </si>
  <si>
    <t>19.8764</t>
  </si>
  <si>
    <t>60.2483</t>
  </si>
  <si>
    <t>Finström</t>
  </si>
  <si>
    <t>1000081153</t>
  </si>
  <si>
    <t>61.3154</t>
  </si>
  <si>
    <t>Harjavalta</t>
  </si>
  <si>
    <t>1000081155</t>
  </si>
  <si>
    <t>1000082134</t>
  </si>
  <si>
    <t>60.142</t>
  </si>
  <si>
    <t>Kemiönsaari</t>
  </si>
  <si>
    <t>1000082582</t>
  </si>
  <si>
    <t>21.3838</t>
  </si>
  <si>
    <t>61.2158</t>
  </si>
  <si>
    <t>1000083030</t>
  </si>
  <si>
    <t>20.3892</t>
  </si>
  <si>
    <t>60.3083</t>
  </si>
  <si>
    <t>1000083428</t>
  </si>
  <si>
    <t>21.7737</t>
  </si>
  <si>
    <t>61.2969</t>
  </si>
  <si>
    <t>1000062025</t>
  </si>
  <si>
    <t>A construction site on Hung Yuen Road, Hung Shui Kiu</t>
  </si>
  <si>
    <t>1000126212</t>
  </si>
  <si>
    <t>114.177</t>
  </si>
  <si>
    <t>Shouson Hill</t>
  </si>
  <si>
    <t>1000126214</t>
  </si>
  <si>
    <t>114.244</t>
  </si>
  <si>
    <t>Shek Kip Mei</t>
  </si>
  <si>
    <t>1000126215</t>
  </si>
  <si>
    <t>Cheung Sha Wan</t>
  </si>
  <si>
    <t>1000126216</t>
  </si>
  <si>
    <t>22.3349</t>
  </si>
  <si>
    <t>1000126218</t>
  </si>
  <si>
    <t>22.2774</t>
  </si>
  <si>
    <t>Lonchura striata</t>
  </si>
  <si>
    <t>1000126219</t>
  </si>
  <si>
    <t>Repulse Bay</t>
  </si>
  <si>
    <t>1000126220</t>
  </si>
  <si>
    <t>114.153</t>
  </si>
  <si>
    <t>1000126222</t>
  </si>
  <si>
    <t>114.161</t>
  </si>
  <si>
    <t>Mong Kok</t>
  </si>
  <si>
    <t>Zosterops japonicus</t>
  </si>
  <si>
    <t>1000126224</t>
  </si>
  <si>
    <t>113.929</t>
  </si>
  <si>
    <t>22.3934</t>
  </si>
  <si>
    <t>1000126226</t>
  </si>
  <si>
    <t>113.953</t>
  </si>
  <si>
    <t>22.4085</t>
  </si>
  <si>
    <t>1000126228</t>
  </si>
  <si>
    <t>1000126229</t>
  </si>
  <si>
    <t>114.216</t>
  </si>
  <si>
    <t>Sha Tau Kok</t>
  </si>
  <si>
    <t>1000126231</t>
  </si>
  <si>
    <t>114.197</t>
  </si>
  <si>
    <t>22.3434</t>
  </si>
  <si>
    <t>1000126233</t>
  </si>
  <si>
    <t>114.218</t>
  </si>
  <si>
    <t>1000126234</t>
  </si>
  <si>
    <t>114.156</t>
  </si>
  <si>
    <t>1000007022</t>
  </si>
  <si>
    <t>113.86</t>
  </si>
  <si>
    <t>1000017413</t>
  </si>
  <si>
    <t>113.863</t>
  </si>
  <si>
    <t>1000017624</t>
  </si>
  <si>
    <t>1000018339</t>
  </si>
  <si>
    <t>113.894</t>
  </si>
  <si>
    <t>22.2822</t>
  </si>
  <si>
    <t>Sham Shek Tsuen</t>
  </si>
  <si>
    <t>1000022913</t>
  </si>
  <si>
    <t>114.057</t>
  </si>
  <si>
    <t>13 milestone, Castle Peak Road</t>
  </si>
  <si>
    <t>1000037696</t>
  </si>
  <si>
    <t>113.976</t>
  </si>
  <si>
    <t>Mouse Island children’s playground, Hoi Wing Road</t>
  </si>
  <si>
    <t>1000062383</t>
  </si>
  <si>
    <t>114.269</t>
  </si>
  <si>
    <t>Near 10B Sha Kok Mei First Lane</t>
  </si>
  <si>
    <t>1000067550</t>
  </si>
  <si>
    <t>Wing Yiu House, Lai Yiu Estate</t>
  </si>
  <si>
    <t>1000068626</t>
  </si>
  <si>
    <t>114.204</t>
  </si>
  <si>
    <t>60 Fung Tak Road</t>
  </si>
  <si>
    <t>1000126210</t>
  </si>
  <si>
    <t>22.4491</t>
  </si>
  <si>
    <t>1000078272</t>
  </si>
  <si>
    <t>12.9731</t>
  </si>
  <si>
    <t>55.4045</t>
  </si>
  <si>
    <t>1000080436</t>
  </si>
  <si>
    <t>13.1309</t>
  </si>
  <si>
    <t>55.529</t>
  </si>
  <si>
    <t>Törringelund</t>
  </si>
  <si>
    <t>1000080771</t>
  </si>
  <si>
    <t>1000080773</t>
  </si>
  <si>
    <t>1000080774</t>
  </si>
  <si>
    <t>1000081176</t>
  </si>
  <si>
    <t>16.7482</t>
  </si>
  <si>
    <t>57.8734</t>
  </si>
  <si>
    <t>Loftahammar</t>
  </si>
  <si>
    <t>1000081177</t>
  </si>
  <si>
    <t>16.3716</t>
  </si>
  <si>
    <t>Strömserum</t>
  </si>
  <si>
    <t>1000083531</t>
  </si>
  <si>
    <t>59.3252</t>
  </si>
  <si>
    <t>1000083885</t>
  </si>
  <si>
    <t>18.0963</t>
  </si>
  <si>
    <t>59.3254</t>
  </si>
  <si>
    <t>1000083886</t>
  </si>
  <si>
    <t>18.0899</t>
  </si>
  <si>
    <t>59.333</t>
  </si>
  <si>
    <t>1000086202</t>
  </si>
  <si>
    <t>13.1509</t>
  </si>
  <si>
    <t>55.3738</t>
  </si>
  <si>
    <t>Trelleborgshamn</t>
  </si>
  <si>
    <t>1000089697</t>
  </si>
  <si>
    <t>18.9258</t>
  </si>
  <si>
    <t>57.8254</t>
  </si>
  <si>
    <t>Rute</t>
  </si>
  <si>
    <t>1000089698</t>
  </si>
  <si>
    <t>13.1355</t>
  </si>
  <si>
    <t>1000089906</t>
  </si>
  <si>
    <t>12.9683</t>
  </si>
  <si>
    <t>1000089907</t>
  </si>
  <si>
    <t>17.6336</t>
  </si>
  <si>
    <t>59.8581</t>
  </si>
  <si>
    <t>1000061681</t>
  </si>
  <si>
    <t>18.0927</t>
  </si>
  <si>
    <t>Djurgården</t>
  </si>
  <si>
    <t>1000061687</t>
  </si>
  <si>
    <t>18.0747</t>
  </si>
  <si>
    <t>59.3292</t>
  </si>
  <si>
    <t>S. Blasieholmshamnen</t>
  </si>
  <si>
    <t>1000078852</t>
  </si>
  <si>
    <t>Mattsee</t>
  </si>
  <si>
    <t>1000078854</t>
  </si>
  <si>
    <t>1000092661</t>
  </si>
  <si>
    <t>13.0397</t>
  </si>
  <si>
    <t>Salzburg city</t>
  </si>
  <si>
    <t>1000092666</t>
  </si>
  <si>
    <t>1000092667</t>
  </si>
  <si>
    <t>1000058590</t>
  </si>
  <si>
    <t>1000058635</t>
  </si>
  <si>
    <t>1000058979</t>
  </si>
  <si>
    <t>Kani-shi</t>
  </si>
  <si>
    <t>1000058980</t>
  </si>
  <si>
    <t>1000059255</t>
  </si>
  <si>
    <t>1000060468</t>
  </si>
  <si>
    <t>1000061151</t>
  </si>
  <si>
    <t>1000077358</t>
  </si>
  <si>
    <t>12.6078</t>
  </si>
  <si>
    <t>55.6748</t>
  </si>
  <si>
    <t>Christinia</t>
  </si>
  <si>
    <t>1000039168</t>
  </si>
  <si>
    <t>88.1568</t>
  </si>
  <si>
    <t>1000040521</t>
  </si>
  <si>
    <t>85.2934</t>
  </si>
  <si>
    <t>27.6948</t>
  </si>
  <si>
    <t>Ravi Bhavan</t>
  </si>
  <si>
    <t>1000061785</t>
  </si>
  <si>
    <t>Pahadpur Gaderiya Deeh</t>
  </si>
  <si>
    <t>1000084100</t>
  </si>
  <si>
    <t>24.4262</t>
  </si>
  <si>
    <t>Pishtigovo</t>
  </si>
  <si>
    <t>9763</t>
  </si>
  <si>
    <t>11.8064</t>
  </si>
  <si>
    <t>Svinø</t>
  </si>
  <si>
    <t>9768</t>
  </si>
  <si>
    <t>55.2506</t>
  </si>
  <si>
    <t>DNK_Reg_1</t>
  </si>
  <si>
    <t>Bornholms Amt (2005-2007)</t>
  </si>
  <si>
    <t>9769</t>
  </si>
  <si>
    <t>12.0489</t>
  </si>
  <si>
    <t>55.9075</t>
  </si>
  <si>
    <t>DNK_Reg_3</t>
  </si>
  <si>
    <t>Frederiksborg Amt (2005-2007)</t>
  </si>
  <si>
    <t>9771</t>
  </si>
  <si>
    <t>10.4158</t>
  </si>
  <si>
    <t>54.9739</t>
  </si>
  <si>
    <t>Drejø</t>
  </si>
  <si>
    <t>9772</t>
  </si>
  <si>
    <t>55.0569</t>
  </si>
  <si>
    <t>9774</t>
  </si>
  <si>
    <t>9775</t>
  </si>
  <si>
    <t>9.765</t>
  </si>
  <si>
    <t>55.9742</t>
  </si>
  <si>
    <t>9776</t>
  </si>
  <si>
    <t>9.98667</t>
  </si>
  <si>
    <t>54.8572</t>
  </si>
  <si>
    <t>Kegnæs</t>
  </si>
  <si>
    <t>9777</t>
  </si>
  <si>
    <t>11.8828</t>
  </si>
  <si>
    <t>54.7458</t>
  </si>
  <si>
    <t>9778</t>
  </si>
  <si>
    <t>54.6661</t>
  </si>
  <si>
    <t>9779</t>
  </si>
  <si>
    <t>54.8917</t>
  </si>
  <si>
    <t>9780</t>
  </si>
  <si>
    <t>11.4933</t>
  </si>
  <si>
    <t>54.8375</t>
  </si>
  <si>
    <t>9781</t>
  </si>
  <si>
    <t>55.2525</t>
  </si>
  <si>
    <t>DNK_Reg_13</t>
  </si>
  <si>
    <t>Vestsjællands Amt (2005-2007)</t>
  </si>
  <si>
    <t>1000016850</t>
  </si>
  <si>
    <t>1000007023</t>
  </si>
  <si>
    <t>114.04</t>
  </si>
  <si>
    <t>1000007024</t>
  </si>
  <si>
    <t>Yau Kam Tau</t>
  </si>
  <si>
    <t>1000007025</t>
  </si>
  <si>
    <t>1000007861</t>
  </si>
  <si>
    <t>1000010437</t>
  </si>
  <si>
    <t>Hok Tau</t>
  </si>
  <si>
    <t>1000011748</t>
  </si>
  <si>
    <t>114.061</t>
  </si>
  <si>
    <t>22.4924</t>
  </si>
  <si>
    <t>Mai Po San Tsuen</t>
  </si>
  <si>
    <t>1000017333</t>
  </si>
  <si>
    <t>22.4781</t>
  </si>
  <si>
    <t>Fairview Park</t>
  </si>
  <si>
    <t>1000017344</t>
  </si>
  <si>
    <t>113.864</t>
  </si>
  <si>
    <t>22.2583</t>
  </si>
  <si>
    <t>1000017412</t>
  </si>
  <si>
    <t>113.898</t>
  </si>
  <si>
    <t>South Perimeter Road</t>
  </si>
  <si>
    <t>1000022251</t>
  </si>
  <si>
    <t>22.4423</t>
  </si>
  <si>
    <t>7 Tai Yuk Road</t>
  </si>
  <si>
    <t>1000022278</t>
  </si>
  <si>
    <t>114.003</t>
  </si>
  <si>
    <t>22.4534</t>
  </si>
  <si>
    <t>5 Tin Wu Road</t>
  </si>
  <si>
    <t>1000022433</t>
  </si>
  <si>
    <t>133 Lung Mun Road</t>
  </si>
  <si>
    <t>1000022434</t>
  </si>
  <si>
    <t>22.2879</t>
  </si>
  <si>
    <t>Sha Lo Wan Soccer Pitch</t>
  </si>
  <si>
    <t>1000022694</t>
  </si>
  <si>
    <t>Lot 1520RP, DD123, Nam Sang Wai</t>
  </si>
  <si>
    <t>1000023237</t>
  </si>
  <si>
    <t>113.947</t>
  </si>
  <si>
    <t>Man Tung Road</t>
  </si>
  <si>
    <t>1000023238</t>
  </si>
  <si>
    <t>114.024</t>
  </si>
  <si>
    <t>Chun Yin Square Playground</t>
  </si>
  <si>
    <t>1000023370</t>
  </si>
  <si>
    <t>113.973</t>
  </si>
  <si>
    <t>Heung Sze Wui Road</t>
  </si>
  <si>
    <t>1000023371</t>
  </si>
  <si>
    <t>1000023407</t>
  </si>
  <si>
    <t>113.974</t>
  </si>
  <si>
    <t>Yau Oi Estate</t>
  </si>
  <si>
    <t>1000023425</t>
  </si>
  <si>
    <t>114.032</t>
  </si>
  <si>
    <t>Nam Sang Wai Road</t>
  </si>
  <si>
    <t>1000023677</t>
  </si>
  <si>
    <t>22.4545</t>
  </si>
  <si>
    <t>No 14. Lane 2 Tung Tau Wai San Tsuen</t>
  </si>
  <si>
    <t>1000024123</t>
  </si>
  <si>
    <t>131 Argyle Street</t>
  </si>
  <si>
    <t>1000024124</t>
  </si>
  <si>
    <t>114.03</t>
  </si>
  <si>
    <t>76 Hing Lung Back Street</t>
  </si>
  <si>
    <t>1000024126</t>
  </si>
  <si>
    <t>22.2085</t>
  </si>
  <si>
    <t>80 Hok Loo Lane</t>
  </si>
  <si>
    <t>1000024630</t>
  </si>
  <si>
    <t>113.923</t>
  </si>
  <si>
    <t>22.3737</t>
  </si>
  <si>
    <t>Castle Peak Power Station Plant B</t>
  </si>
  <si>
    <t>1000024631</t>
  </si>
  <si>
    <t>114.225</t>
  </si>
  <si>
    <t>Kam Fung Court</t>
  </si>
  <si>
    <t>1000025686</t>
  </si>
  <si>
    <t>22.3036</t>
  </si>
  <si>
    <t>80 South Perimeter Road</t>
  </si>
  <si>
    <t>1000025688</t>
  </si>
  <si>
    <t>114.172</t>
  </si>
  <si>
    <t>Tai Hang Tung Recreation Ground</t>
  </si>
  <si>
    <t>1000026407</t>
  </si>
  <si>
    <t>114.186</t>
  </si>
  <si>
    <t>22.3076</t>
  </si>
  <si>
    <t>19 Station Lane</t>
  </si>
  <si>
    <t>1000027228</t>
  </si>
  <si>
    <t>Royal Palms</t>
  </si>
  <si>
    <t>1000028583</t>
  </si>
  <si>
    <t>114.033</t>
  </si>
  <si>
    <t>28 Hong Yip Street</t>
  </si>
  <si>
    <t>7942</t>
  </si>
  <si>
    <t>7943</t>
  </si>
  <si>
    <t>5.03313</t>
  </si>
  <si>
    <t>Chanoz Chatenay</t>
  </si>
  <si>
    <t>7944</t>
  </si>
  <si>
    <t>5.13698</t>
  </si>
  <si>
    <t>46.3544</t>
  </si>
  <si>
    <t>Divonne Les Bains</t>
  </si>
  <si>
    <t>7946</t>
  </si>
  <si>
    <t>7948</t>
  </si>
  <si>
    <t>Versailleux 2</t>
  </si>
  <si>
    <t>7949</t>
  </si>
  <si>
    <t>7951</t>
  </si>
  <si>
    <t>Villard Les Dombes 2</t>
  </si>
  <si>
    <t>7953</t>
  </si>
  <si>
    <t>Villard Les Dombes</t>
  </si>
  <si>
    <t>7954</t>
  </si>
  <si>
    <t>7955</t>
  </si>
  <si>
    <t>7956</t>
  </si>
  <si>
    <t>7757</t>
  </si>
  <si>
    <t>5.09743</t>
  </si>
  <si>
    <t>45.9614</t>
  </si>
  <si>
    <t>Joyeux</t>
  </si>
  <si>
    <t>7777</t>
  </si>
  <si>
    <t>Monthieux</t>
  </si>
  <si>
    <t>7778</t>
  </si>
  <si>
    <t>7779</t>
  </si>
  <si>
    <t>Villars les Dombes 1</t>
  </si>
  <si>
    <t>7781</t>
  </si>
  <si>
    <t>7788</t>
  </si>
  <si>
    <t>Marlieux 2</t>
  </si>
  <si>
    <t>7790</t>
  </si>
  <si>
    <t>Villars les Dombes 2</t>
  </si>
  <si>
    <t>7792</t>
  </si>
  <si>
    <t>7796</t>
  </si>
  <si>
    <t>6.07861</t>
  </si>
  <si>
    <t>46.2559</t>
  </si>
  <si>
    <t>Prévessin-Moëns</t>
  </si>
  <si>
    <t>7797</t>
  </si>
  <si>
    <t>4.99016</t>
  </si>
  <si>
    <t>45.9521</t>
  </si>
  <si>
    <t>Saint Marcel en Dombes 1</t>
  </si>
  <si>
    <t>7799</t>
  </si>
  <si>
    <t>Saint Marcel en Dombes 2</t>
  </si>
  <si>
    <t>7959</t>
  </si>
  <si>
    <t>7960</t>
  </si>
  <si>
    <t>6936</t>
  </si>
  <si>
    <t>16.4209</t>
  </si>
  <si>
    <t>38.8819</t>
  </si>
  <si>
    <t>Pizzo Calabro</t>
  </si>
  <si>
    <t>7445</t>
  </si>
  <si>
    <t>103.659</t>
  </si>
  <si>
    <t>48.929</t>
  </si>
  <si>
    <t>Saikhan soum</t>
  </si>
  <si>
    <t>7528</t>
  </si>
  <si>
    <t>13.2333</t>
  </si>
  <si>
    <t>54.6333</t>
  </si>
  <si>
    <t>Dranske</t>
  </si>
  <si>
    <t>8242</t>
  </si>
  <si>
    <t>Anstruther</t>
  </si>
  <si>
    <t>8386</t>
  </si>
  <si>
    <t>121.7</t>
  </si>
  <si>
    <t>Jinzhou</t>
  </si>
  <si>
    <t>8388</t>
  </si>
  <si>
    <t>Panjin</t>
  </si>
  <si>
    <t>12364</t>
  </si>
  <si>
    <t>16.8295</t>
  </si>
  <si>
    <t>48.7843</t>
  </si>
  <si>
    <t>1000011706</t>
  </si>
  <si>
    <t>28.011</t>
  </si>
  <si>
    <t>43.2363</t>
  </si>
  <si>
    <t>Constantine &amp; Elena resort</t>
  </si>
  <si>
    <t>6955</t>
  </si>
  <si>
    <t>38.9341</t>
  </si>
  <si>
    <t>Bruzzano</t>
  </si>
  <si>
    <t>6956</t>
  </si>
  <si>
    <t>14.2535</t>
  </si>
  <si>
    <t>37.4718</t>
  </si>
  <si>
    <t>7800</t>
  </si>
  <si>
    <t>5.01392</t>
  </si>
  <si>
    <t>Saint-Mitre-les-Remparts</t>
  </si>
  <si>
    <t>10432</t>
  </si>
  <si>
    <t>10447</t>
  </si>
  <si>
    <t>Samova</t>
  </si>
  <si>
    <t>1000003887</t>
  </si>
  <si>
    <t>Betsukai town</t>
  </si>
  <si>
    <t>1000003936</t>
  </si>
  <si>
    <t>143.544</t>
  </si>
  <si>
    <t>44.0549</t>
  </si>
  <si>
    <t>Saroma town</t>
  </si>
  <si>
    <t>1000004079</t>
  </si>
  <si>
    <t>140.533</t>
  </si>
  <si>
    <t>40.2528</t>
  </si>
  <si>
    <t>Towada city</t>
  </si>
  <si>
    <t>1000004102</t>
  </si>
  <si>
    <t>40.283</t>
  </si>
  <si>
    <t>1000017026</t>
  </si>
  <si>
    <t>128.051</t>
  </si>
  <si>
    <t>Jumoon-ri</t>
  </si>
  <si>
    <t>1000017107</t>
  </si>
  <si>
    <t>128.035</t>
  </si>
  <si>
    <t>34.5908</t>
  </si>
  <si>
    <t>Sinbyeok-dong</t>
  </si>
  <si>
    <t>7495</t>
  </si>
  <si>
    <t>52.9773</t>
  </si>
  <si>
    <t>7496</t>
  </si>
  <si>
    <t>16.1551</t>
  </si>
  <si>
    <t>53.6437</t>
  </si>
  <si>
    <t>7501</t>
  </si>
  <si>
    <t>7502</t>
  </si>
  <si>
    <t>18.26</t>
  </si>
  <si>
    <t>Grudziadz</t>
  </si>
  <si>
    <t>7503</t>
  </si>
  <si>
    <t>52.2443</t>
  </si>
  <si>
    <t>Kostrzyn 1</t>
  </si>
  <si>
    <t>7506</t>
  </si>
  <si>
    <t>18.0877</t>
  </si>
  <si>
    <t>Bydgoszcz 2</t>
  </si>
  <si>
    <t>Bydgoszcz 3</t>
  </si>
  <si>
    <t>7511</t>
  </si>
  <si>
    <t>18.2709</t>
  </si>
  <si>
    <t>Bialochowo</t>
  </si>
  <si>
    <t>7515</t>
  </si>
  <si>
    <t>18.39</t>
  </si>
  <si>
    <t>9766</t>
  </si>
  <si>
    <t>12.0431</t>
  </si>
  <si>
    <t>55.845</t>
  </si>
  <si>
    <t>DNK_Reg_7</t>
  </si>
  <si>
    <t>Nordjyllands Amt (2005-2007)</t>
  </si>
  <si>
    <t>9767</t>
  </si>
  <si>
    <t>12.0486</t>
  </si>
  <si>
    <t>55.1217</t>
  </si>
  <si>
    <t>9783</t>
  </si>
  <si>
    <t>12.4142</t>
  </si>
  <si>
    <t>Hornbæk</t>
  </si>
  <si>
    <t>9784</t>
  </si>
  <si>
    <t>11.9922</t>
  </si>
  <si>
    <t>9785</t>
  </si>
  <si>
    <t>10.6406</t>
  </si>
  <si>
    <t>55.3756</t>
  </si>
  <si>
    <t>9786</t>
  </si>
  <si>
    <t>11.7422</t>
  </si>
  <si>
    <t>9787</t>
  </si>
  <si>
    <t>12.1222</t>
  </si>
  <si>
    <t>9791</t>
  </si>
  <si>
    <t>9.59361</t>
  </si>
  <si>
    <t>54.9219</t>
  </si>
  <si>
    <t>Grasten</t>
  </si>
  <si>
    <t>9796</t>
  </si>
  <si>
    <t>10.5817</t>
  </si>
  <si>
    <t>7273</t>
  </si>
  <si>
    <t>7362</t>
  </si>
  <si>
    <t>17.3387</t>
  </si>
  <si>
    <t>8806</t>
  </si>
  <si>
    <t>7508</t>
  </si>
  <si>
    <t>14.4333</t>
  </si>
  <si>
    <t>Hluboká nad Vltavou</t>
  </si>
  <si>
    <t>7512</t>
  </si>
  <si>
    <t>Týn nad Vltavou</t>
  </si>
  <si>
    <t>Mirochov</t>
  </si>
  <si>
    <t>7521</t>
  </si>
  <si>
    <t>48.6893</t>
  </si>
  <si>
    <t>Kovárov</t>
  </si>
  <si>
    <t>7693</t>
  </si>
  <si>
    <t>9969</t>
  </si>
  <si>
    <t>Novi Zagreb</t>
  </si>
  <si>
    <t>1000017938</t>
  </si>
  <si>
    <t>145.015</t>
  </si>
  <si>
    <t>Maruyamachirippu</t>
  </si>
  <si>
    <t>1000017939</t>
  </si>
  <si>
    <t>140.466</t>
  </si>
  <si>
    <t>37.761</t>
  </si>
  <si>
    <t>Miyashita-cho</t>
  </si>
  <si>
    <t>1000017940</t>
  </si>
  <si>
    <t>139.848</t>
  </si>
  <si>
    <t>36.6442</t>
  </si>
  <si>
    <t>Tokujiro-machi</t>
  </si>
  <si>
    <t>1000017941</t>
  </si>
  <si>
    <t>134.962</t>
  </si>
  <si>
    <t>34.6693</t>
  </si>
  <si>
    <t>Jyogaike park</t>
  </si>
  <si>
    <t>1000017942</t>
  </si>
  <si>
    <t>134.479</t>
  </si>
  <si>
    <t>33.8206</t>
  </si>
  <si>
    <t>Naga-cho</t>
  </si>
  <si>
    <t>JPN_Pre_39</t>
  </si>
  <si>
    <t>1000017943</t>
  </si>
  <si>
    <t>130.085</t>
  </si>
  <si>
    <t>32.7958</t>
  </si>
  <si>
    <t>Uki-machi</t>
  </si>
  <si>
    <t>1000017945</t>
  </si>
  <si>
    <t>Midorigaoka</t>
  </si>
  <si>
    <t>1000017946</t>
  </si>
  <si>
    <t>Morotsukason</t>
  </si>
  <si>
    <t>1000017947</t>
  </si>
  <si>
    <t>Kumano</t>
  </si>
  <si>
    <t>1000017948</t>
  </si>
  <si>
    <t>1000018177</t>
  </si>
  <si>
    <t>135.786</t>
  </si>
  <si>
    <t>Seika-cho</t>
  </si>
  <si>
    <t>1000018178</t>
  </si>
  <si>
    <t>131.659</t>
  </si>
  <si>
    <t>33.1415</t>
  </si>
  <si>
    <t>Kamihetsugi</t>
  </si>
  <si>
    <t>1000018179</t>
  </si>
  <si>
    <t>32.5515</t>
  </si>
  <si>
    <t>Hirabaru-machi</t>
  </si>
  <si>
    <t>1000018180</t>
  </si>
  <si>
    <t>131.402</t>
  </si>
  <si>
    <t>Segai</t>
  </si>
  <si>
    <t>1000018207</t>
  </si>
  <si>
    <t>131.283</t>
  </si>
  <si>
    <t>33.945</t>
  </si>
  <si>
    <t>Tokiwa park</t>
  </si>
  <si>
    <t>1000017556</t>
  </si>
  <si>
    <t>145.083</t>
  </si>
  <si>
    <t>Biwase</t>
  </si>
  <si>
    <t>1000017561</t>
  </si>
  <si>
    <t>133.397</t>
  </si>
  <si>
    <t>35.4165</t>
  </si>
  <si>
    <t>Akaide</t>
  </si>
  <si>
    <t>1000017562</t>
  </si>
  <si>
    <t>133.048</t>
  </si>
  <si>
    <t>Matsue city</t>
  </si>
  <si>
    <t>1000017564</t>
  </si>
  <si>
    <t>133.169</t>
  </si>
  <si>
    <t>33.575</t>
  </si>
  <si>
    <t>Osaki</t>
  </si>
  <si>
    <t>1000017582</t>
  </si>
  <si>
    <t>133.297</t>
  </si>
  <si>
    <t>35.472</t>
  </si>
  <si>
    <t>Yomi-cho</t>
  </si>
  <si>
    <t>1000017697</t>
  </si>
  <si>
    <t>145.026</t>
  </si>
  <si>
    <t>43.0323</t>
  </si>
  <si>
    <t>Hichirippu</t>
  </si>
  <si>
    <t>1000017789</t>
  </si>
  <si>
    <t>1000017790</t>
  </si>
  <si>
    <t>Kitakawa-machi</t>
  </si>
  <si>
    <t>1000017791</t>
  </si>
  <si>
    <t>131.393</t>
  </si>
  <si>
    <t>32.132</t>
  </si>
  <si>
    <t>Hokita</t>
  </si>
  <si>
    <t>1000018333</t>
  </si>
  <si>
    <t>133.327</t>
  </si>
  <si>
    <t>35.4303</t>
  </si>
  <si>
    <t>Nishi-cho</t>
  </si>
  <si>
    <t>1000018334</t>
  </si>
  <si>
    <t>133.347</t>
  </si>
  <si>
    <t>35.4516</t>
  </si>
  <si>
    <t>Higashifukubara</t>
  </si>
  <si>
    <t>1000018335</t>
  </si>
  <si>
    <t>133.467</t>
  </si>
  <si>
    <t>Daisen-cho</t>
  </si>
  <si>
    <t>1000018336</t>
  </si>
  <si>
    <t>1000018337</t>
  </si>
  <si>
    <t>131.453</t>
  </si>
  <si>
    <t>31.8145</t>
  </si>
  <si>
    <t>Kaeda</t>
  </si>
  <si>
    <t>1000018338</t>
  </si>
  <si>
    <t>34.7221</t>
  </si>
  <si>
    <t>Imazunishihama-cho</t>
  </si>
  <si>
    <t>1000018340</t>
  </si>
  <si>
    <t>144.852</t>
  </si>
  <si>
    <t>43.0436</t>
  </si>
  <si>
    <t>Ponto</t>
  </si>
  <si>
    <t>1000018627</t>
  </si>
  <si>
    <t>133.054</t>
  </si>
  <si>
    <t>Uo-machi</t>
  </si>
  <si>
    <t>1000018629</t>
  </si>
  <si>
    <t>133.01</t>
  </si>
  <si>
    <t>Tamayu-cho</t>
  </si>
  <si>
    <t>1000018667</t>
  </si>
  <si>
    <t>Misawa Air Base</t>
  </si>
  <si>
    <t>1000019145</t>
  </si>
  <si>
    <t>136.972</t>
  </si>
  <si>
    <t>35.2476</t>
  </si>
  <si>
    <t>1000019556</t>
  </si>
  <si>
    <t>139.857</t>
  </si>
  <si>
    <t>36.7602</t>
  </si>
  <si>
    <t>Shioya-machi</t>
  </si>
  <si>
    <t>1000019557</t>
  </si>
  <si>
    <t>133.066</t>
  </si>
  <si>
    <t>35.4636</t>
  </si>
  <si>
    <t>Higashiasahi-machi</t>
  </si>
  <si>
    <t>1000040782</t>
  </si>
  <si>
    <t>23.1529</t>
  </si>
  <si>
    <t>1000040783</t>
  </si>
  <si>
    <t>23.1577</t>
  </si>
  <si>
    <t>1000040785</t>
  </si>
  <si>
    <t>1000040790</t>
  </si>
  <si>
    <t>1000041050</t>
  </si>
  <si>
    <t>1000041051</t>
  </si>
  <si>
    <t>1000041052</t>
  </si>
  <si>
    <t>1000041181</t>
  </si>
  <si>
    <t>121.397</t>
  </si>
  <si>
    <t>1000041182</t>
  </si>
  <si>
    <t>121.404</t>
  </si>
  <si>
    <t>23.1615</t>
  </si>
  <si>
    <t>1000041183</t>
  </si>
  <si>
    <t>1000041187</t>
  </si>
  <si>
    <t>23.1327</t>
  </si>
  <si>
    <t>1000041193</t>
  </si>
  <si>
    <t>1000041476</t>
  </si>
  <si>
    <t>23.1618</t>
  </si>
  <si>
    <t>1000041477</t>
  </si>
  <si>
    <t>1000041482</t>
  </si>
  <si>
    <t>23.161</t>
  </si>
  <si>
    <t>1000041483</t>
  </si>
  <si>
    <t>23.1479</t>
  </si>
  <si>
    <t>1000041703</t>
  </si>
  <si>
    <t>1000041704</t>
  </si>
  <si>
    <t>121.401</t>
  </si>
  <si>
    <t>23.1784</t>
  </si>
  <si>
    <t>1000041706</t>
  </si>
  <si>
    <t>1000041826</t>
  </si>
  <si>
    <t>1000041827</t>
  </si>
  <si>
    <t>1000041829</t>
  </si>
  <si>
    <t>1000041830</t>
  </si>
  <si>
    <t>1000041831</t>
  </si>
  <si>
    <t>121.379</t>
  </si>
  <si>
    <t>1000041833</t>
  </si>
  <si>
    <t>1000041915</t>
  </si>
  <si>
    <t>1000041917</t>
  </si>
  <si>
    <t>121.393</t>
  </si>
  <si>
    <t>1000041951</t>
  </si>
  <si>
    <t>1000041952</t>
  </si>
  <si>
    <t>1000041955</t>
  </si>
  <si>
    <t>23.193</t>
  </si>
  <si>
    <t>1000041956</t>
  </si>
  <si>
    <t>23.1675</t>
  </si>
  <si>
    <t>1000041957</t>
  </si>
  <si>
    <t>1000042110</t>
  </si>
  <si>
    <t>23.0371</t>
  </si>
  <si>
    <t>1000042513</t>
  </si>
  <si>
    <t>23.1062</t>
  </si>
  <si>
    <t>1000042514</t>
  </si>
  <si>
    <t>1000042688</t>
  </si>
  <si>
    <t>1000042689</t>
  </si>
  <si>
    <t>23.0264</t>
  </si>
  <si>
    <t>1000042690</t>
  </si>
  <si>
    <t>23.1923</t>
  </si>
  <si>
    <t>1000042762</t>
  </si>
  <si>
    <t>23.1009</t>
  </si>
  <si>
    <t>1000042967</t>
  </si>
  <si>
    <t>1000043135</t>
  </si>
  <si>
    <t>121.312</t>
  </si>
  <si>
    <t>22.9876</t>
  </si>
  <si>
    <t>1000043645</t>
  </si>
  <si>
    <t>23.0995</t>
  </si>
  <si>
    <t>1000043646</t>
  </si>
  <si>
    <t>121.356</t>
  </si>
  <si>
    <t>1000042189</t>
  </si>
  <si>
    <t>23.0381</t>
  </si>
  <si>
    <t>1000042190</t>
  </si>
  <si>
    <t>1000042193</t>
  </si>
  <si>
    <t>23.1851</t>
  </si>
  <si>
    <t>1000042195</t>
  </si>
  <si>
    <t>1000042197</t>
  </si>
  <si>
    <t>1000042198</t>
  </si>
  <si>
    <t>1000042199</t>
  </si>
  <si>
    <t>1000042200</t>
  </si>
  <si>
    <t>1000042201</t>
  </si>
  <si>
    <t>1000042202</t>
  </si>
  <si>
    <t>1000042203</t>
  </si>
  <si>
    <t>1000041535</t>
  </si>
  <si>
    <t>23.1704</t>
  </si>
  <si>
    <t>1000041538</t>
  </si>
  <si>
    <t>1000041539</t>
  </si>
  <si>
    <t>1000041540</t>
  </si>
  <si>
    <t>23.1135</t>
  </si>
  <si>
    <t>1000041541</t>
  </si>
  <si>
    <t>23.1494</t>
  </si>
  <si>
    <t>1000041542</t>
  </si>
  <si>
    <t>1000041543</t>
  </si>
  <si>
    <t>1000041544</t>
  </si>
  <si>
    <t>1000041546</t>
  </si>
  <si>
    <t>23.192</t>
  </si>
  <si>
    <t>1000039776</t>
  </si>
  <si>
    <t>1000039991</t>
  </si>
  <si>
    <t>1000040712</t>
  </si>
  <si>
    <t>23.1829</t>
  </si>
  <si>
    <t>1000041289</t>
  </si>
  <si>
    <t>23.1666</t>
  </si>
  <si>
    <t>1000041290</t>
  </si>
  <si>
    <t>1000041293</t>
  </si>
  <si>
    <t>23.1502</t>
  </si>
  <si>
    <t>1000041294</t>
  </si>
  <si>
    <t>23.1674</t>
  </si>
  <si>
    <t>1000041358</t>
  </si>
  <si>
    <t>1000041425</t>
  </si>
  <si>
    <t>1000041426</t>
  </si>
  <si>
    <t>1000041607</t>
  </si>
  <si>
    <t>23.1333</t>
  </si>
  <si>
    <t>1000041608</t>
  </si>
  <si>
    <t>23.114</t>
  </si>
  <si>
    <t>1000042020</t>
  </si>
  <si>
    <t>121.324</t>
  </si>
  <si>
    <t>23.0078</t>
  </si>
  <si>
    <t>1000042102</t>
  </si>
  <si>
    <t>1000042103</t>
  </si>
  <si>
    <t>1000042611</t>
  </si>
  <si>
    <t>1000043901</t>
  </si>
  <si>
    <t>23.0373</t>
  </si>
  <si>
    <t>1000044089</t>
  </si>
  <si>
    <t>1000044608</t>
  </si>
  <si>
    <t>23.1014</t>
  </si>
  <si>
    <t>1000039777</t>
  </si>
  <si>
    <t>22.9127</t>
  </si>
  <si>
    <t>1000039816</t>
  </si>
  <si>
    <t>22.927</t>
  </si>
  <si>
    <t>1000039817</t>
  </si>
  <si>
    <t>22.9978</t>
  </si>
  <si>
    <t>1000039952</t>
  </si>
  <si>
    <t>22.9659</t>
  </si>
  <si>
    <t>1000040092</t>
  </si>
  <si>
    <t>1000040093</t>
  </si>
  <si>
    <t>22.868</t>
  </si>
  <si>
    <t>1000040094</t>
  </si>
  <si>
    <t>22.886</t>
  </si>
  <si>
    <t>1000040103</t>
  </si>
  <si>
    <t>121.237</t>
  </si>
  <si>
    <t>22.8852</t>
  </si>
  <si>
    <t>1000040230</t>
  </si>
  <si>
    <t>22.999</t>
  </si>
  <si>
    <t>1000040503</t>
  </si>
  <si>
    <t>1000040562</t>
  </si>
  <si>
    <t>1000040726</t>
  </si>
  <si>
    <t>1000040835</t>
  </si>
  <si>
    <t>1000041292</t>
  </si>
  <si>
    <t>22.9361</t>
  </si>
  <si>
    <t>1000041537</t>
  </si>
  <si>
    <t>22.971</t>
  </si>
  <si>
    <t>1000041545</t>
  </si>
  <si>
    <t>22.9593</t>
  </si>
  <si>
    <t>1000042194</t>
  </si>
  <si>
    <t>1000042196</t>
  </si>
  <si>
    <t>1000044294</t>
  </si>
  <si>
    <t>1000041048</t>
  </si>
  <si>
    <t>22.8677</t>
  </si>
  <si>
    <t>1000041049</t>
  </si>
  <si>
    <t>1000041054</t>
  </si>
  <si>
    <t>22.9984</t>
  </si>
  <si>
    <t>1000041188</t>
  </si>
  <si>
    <t>1000041189</t>
  </si>
  <si>
    <t>1000041478</t>
  </si>
  <si>
    <t>22.9715</t>
  </si>
  <si>
    <t>1000041705</t>
  </si>
  <si>
    <t>121.284</t>
  </si>
  <si>
    <t>23.0185</t>
  </si>
  <si>
    <t>1000041950</t>
  </si>
  <si>
    <t>23.0544</t>
  </si>
  <si>
    <t>1000041958</t>
  </si>
  <si>
    <t>1000042019</t>
  </si>
  <si>
    <t>22.9747</t>
  </si>
  <si>
    <t>1000042111</t>
  </si>
  <si>
    <t>22.8708</t>
  </si>
  <si>
    <t>1000042512</t>
  </si>
  <si>
    <t>1000042515</t>
  </si>
  <si>
    <t>121.302</t>
  </si>
  <si>
    <t>1000042516</t>
  </si>
  <si>
    <t>1000042518</t>
  </si>
  <si>
    <t>121.304</t>
  </si>
  <si>
    <t>22.9705</t>
  </si>
  <si>
    <t>1000043527</t>
  </si>
  <si>
    <t>121.282</t>
  </si>
  <si>
    <t>1000040786</t>
  </si>
  <si>
    <t>121.217</t>
  </si>
  <si>
    <t>1000040788</t>
  </si>
  <si>
    <t>1000040789</t>
  </si>
  <si>
    <t>1000041053</t>
  </si>
  <si>
    <t>1000041185</t>
  </si>
  <si>
    <t>1000041192</t>
  </si>
  <si>
    <t>1000041953</t>
  </si>
  <si>
    <t>1000041954</t>
  </si>
  <si>
    <t>1000042018</t>
  </si>
  <si>
    <t>23.0988</t>
  </si>
  <si>
    <t>1000042104</t>
  </si>
  <si>
    <t>1000042517</t>
  </si>
  <si>
    <t>121.231</t>
  </si>
  <si>
    <t>1000042763</t>
  </si>
  <si>
    <t>23.0985</t>
  </si>
  <si>
    <t>1000042968</t>
  </si>
  <si>
    <t>23.1234</t>
  </si>
  <si>
    <t>1000039883</t>
  </si>
  <si>
    <t>23.0699</t>
  </si>
  <si>
    <t>1000039884</t>
  </si>
  <si>
    <t>1000040102</t>
  </si>
  <si>
    <t>1000040713</t>
  </si>
  <si>
    <t>1000040728</t>
  </si>
  <si>
    <t>23.0712</t>
  </si>
  <si>
    <t>1000040838</t>
  </si>
  <si>
    <t>1000041295</t>
  </si>
  <si>
    <t>1000041536</t>
  </si>
  <si>
    <t>1000041605</t>
  </si>
  <si>
    <t>23.0687</t>
  </si>
  <si>
    <t>1000041606</t>
  </si>
  <si>
    <t>1000041609</t>
  </si>
  <si>
    <t>23.1162</t>
  </si>
  <si>
    <t>1000039829</t>
  </si>
  <si>
    <t>121.132</t>
  </si>
  <si>
    <t>1000039950</t>
  </si>
  <si>
    <t>22.9028</t>
  </si>
  <si>
    <t>Yanping Township</t>
  </si>
  <si>
    <t>1000039951</t>
  </si>
  <si>
    <t>Guanshan Township</t>
  </si>
  <si>
    <t>1000039955</t>
  </si>
  <si>
    <t>Beinan Township</t>
  </si>
  <si>
    <t>1000040052</t>
  </si>
  <si>
    <t>1000040054</t>
  </si>
  <si>
    <t>1000040101</t>
  </si>
  <si>
    <t>22.8199</t>
  </si>
  <si>
    <t>1000040247</t>
  </si>
  <si>
    <t>1000040601</t>
  </si>
  <si>
    <t>1000040727</t>
  </si>
  <si>
    <t>1000040784</t>
  </si>
  <si>
    <t>22.8551</t>
  </si>
  <si>
    <t>Beinan  Township</t>
  </si>
  <si>
    <t>1000040787</t>
  </si>
  <si>
    <t>23.0035</t>
  </si>
  <si>
    <t>Donghe</t>
  </si>
  <si>
    <t>1000041291</t>
  </si>
  <si>
    <t>Luye Township</t>
  </si>
  <si>
    <t>1000041479</t>
  </si>
  <si>
    <t>1000041484</t>
  </si>
  <si>
    <t>Luye  Township</t>
  </si>
  <si>
    <t>1000041653</t>
  </si>
  <si>
    <t>23.0478</t>
  </si>
  <si>
    <t>1000041654</t>
  </si>
  <si>
    <t>1000041655</t>
  </si>
  <si>
    <t>1000041828</t>
  </si>
  <si>
    <t>Daren  Township</t>
  </si>
  <si>
    <t>1000042112</t>
  </si>
  <si>
    <t>121.415</t>
  </si>
  <si>
    <t>Changbin  Township</t>
  </si>
  <si>
    <t>1000042332</t>
  </si>
  <si>
    <t>1000042901</t>
  </si>
  <si>
    <t>120.991</t>
  </si>
  <si>
    <t>22.6873</t>
  </si>
  <si>
    <t>1000042969</t>
  </si>
  <si>
    <t>1000043647</t>
  </si>
  <si>
    <t>1000043902</t>
  </si>
  <si>
    <t>1000044227</t>
  </si>
  <si>
    <t>23.1557</t>
  </si>
  <si>
    <t>1000044530</t>
  </si>
  <si>
    <t>120.883</t>
  </si>
  <si>
    <t>22.297</t>
  </si>
  <si>
    <t>Daren Township</t>
  </si>
  <si>
    <t>1000044882</t>
  </si>
  <si>
    <t>23.2737</t>
  </si>
  <si>
    <t>Changbin Township</t>
  </si>
  <si>
    <t>1000039746</t>
  </si>
  <si>
    <t>Yuchih Township</t>
  </si>
  <si>
    <t>1000039747</t>
  </si>
  <si>
    <t>23.4845</t>
  </si>
  <si>
    <t>1000039748</t>
  </si>
  <si>
    <t>1000039820</t>
  </si>
  <si>
    <t>23.6836</t>
  </si>
  <si>
    <t>Sinyi Township</t>
  </si>
  <si>
    <t>1000039821</t>
  </si>
  <si>
    <t>23.8913</t>
  </si>
  <si>
    <t>Yuchi Township</t>
  </si>
  <si>
    <t>1000039824</t>
  </si>
  <si>
    <t>23.9435</t>
  </si>
  <si>
    <t>1000039897</t>
  </si>
  <si>
    <t>23.9351</t>
  </si>
  <si>
    <t>Guosing Township</t>
  </si>
  <si>
    <t>1000039910</t>
  </si>
  <si>
    <t>23.6723</t>
  </si>
  <si>
    <t>Lugu Township</t>
  </si>
  <si>
    <t>1000039911</t>
  </si>
  <si>
    <t>120.821</t>
  </si>
  <si>
    <t>1000039912</t>
  </si>
  <si>
    <t>120.99</t>
  </si>
  <si>
    <t>23.9517</t>
  </si>
  <si>
    <t>1000039941</t>
  </si>
  <si>
    <t>1000039942</t>
  </si>
  <si>
    <t>24.0978</t>
  </si>
  <si>
    <t>Renai Township</t>
  </si>
  <si>
    <t>1000039943</t>
  </si>
  <si>
    <t>1000040009</t>
  </si>
  <si>
    <t>120.89</t>
  </si>
  <si>
    <t>23.8978</t>
  </si>
  <si>
    <t>1000040010</t>
  </si>
  <si>
    <t>1000040090</t>
  </si>
  <si>
    <t>Zhongliao Township</t>
  </si>
  <si>
    <t>1000040112</t>
  </si>
  <si>
    <t>23.7562</t>
  </si>
  <si>
    <t>1000040113</t>
  </si>
  <si>
    <t>1000040154</t>
  </si>
  <si>
    <t>1000040187</t>
  </si>
  <si>
    <t>24.0646</t>
  </si>
  <si>
    <t>Guoshing Township</t>
  </si>
  <si>
    <t>1000040188</t>
  </si>
  <si>
    <t>120.921</t>
  </si>
  <si>
    <t>23.8829</t>
  </si>
  <si>
    <t>1000040211</t>
  </si>
  <si>
    <t>23.8054</t>
  </si>
  <si>
    <t>Shueili Township</t>
  </si>
  <si>
    <t>1000040284</t>
  </si>
  <si>
    <t>1000040502</t>
  </si>
  <si>
    <t>23.8133</t>
  </si>
  <si>
    <t>1000040599</t>
  </si>
  <si>
    <t>120.856</t>
  </si>
  <si>
    <t>1000040600</t>
  </si>
  <si>
    <t>23.768</t>
  </si>
  <si>
    <t>1000040602</t>
  </si>
  <si>
    <t>1000040611</t>
  </si>
  <si>
    <t>1000040720</t>
  </si>
  <si>
    <t>23.821</t>
  </si>
  <si>
    <t>1000040721</t>
  </si>
  <si>
    <t>23.8211</t>
  </si>
  <si>
    <t>1000040832</t>
  </si>
  <si>
    <t>23.9141</t>
  </si>
  <si>
    <t>1000040833</t>
  </si>
  <si>
    <t>24.0087</t>
  </si>
  <si>
    <t>1000040836</t>
  </si>
  <si>
    <t>120.81</t>
  </si>
  <si>
    <t>23.7554</t>
  </si>
  <si>
    <t>1000041055</t>
  </si>
  <si>
    <t>120.92</t>
  </si>
  <si>
    <t>Puli  Township</t>
  </si>
  <si>
    <t>1000041056</t>
  </si>
  <si>
    <t>24.0115</t>
  </si>
  <si>
    <t>1000041196</t>
  </si>
  <si>
    <t>23.6956</t>
  </si>
  <si>
    <t>Lugu  Township</t>
  </si>
  <si>
    <t>1000041197</t>
  </si>
  <si>
    <t>23.8969</t>
  </si>
  <si>
    <t>Yuchi  Township</t>
  </si>
  <si>
    <t>1000041288</t>
  </si>
  <si>
    <t>23.6902</t>
  </si>
  <si>
    <t>1000041354</t>
  </si>
  <si>
    <t>23.7166</t>
  </si>
  <si>
    <t>1000041355</t>
  </si>
  <si>
    <t>1000041424</t>
  </si>
  <si>
    <t>23.8071</t>
  </si>
  <si>
    <t>Shuili Township</t>
  </si>
  <si>
    <t>1000041427</t>
  </si>
  <si>
    <t>120.973</t>
  </si>
  <si>
    <t>24.0057</t>
  </si>
  <si>
    <t>1000041533</t>
  </si>
  <si>
    <t>23.8345</t>
  </si>
  <si>
    <t>1000041534</t>
  </si>
  <si>
    <t>1000041635</t>
  </si>
  <si>
    <t>1000041699</t>
  </si>
  <si>
    <t>Zhushan  Township</t>
  </si>
  <si>
    <t>1000043528</t>
  </si>
  <si>
    <t>23.7632</t>
  </si>
  <si>
    <t>1000043904</t>
  </si>
  <si>
    <t>1000044064</t>
  </si>
  <si>
    <t>23.5944</t>
  </si>
  <si>
    <t>Xinyi Township</t>
  </si>
  <si>
    <t>1000044226</t>
  </si>
  <si>
    <t>1000044291</t>
  </si>
  <si>
    <t>120.937</t>
  </si>
  <si>
    <t>23.897</t>
  </si>
  <si>
    <t>1000044292</t>
  </si>
  <si>
    <t>23.7541</t>
  </si>
  <si>
    <t>1000040506</t>
  </si>
  <si>
    <t>24.1843</t>
  </si>
  <si>
    <t>Heping District</t>
  </si>
  <si>
    <t>1000040610</t>
  </si>
  <si>
    <t>120.794</t>
  </si>
  <si>
    <t>24.1748</t>
  </si>
  <si>
    <t>Beitun District</t>
  </si>
  <si>
    <t>1000040722</t>
  </si>
  <si>
    <t>24.3279</t>
  </si>
  <si>
    <t>1000040723</t>
  </si>
  <si>
    <t>Taiping District</t>
  </si>
  <si>
    <t>1000040724</t>
  </si>
  <si>
    <t>24.1743</t>
  </si>
  <si>
    <t>Sinshe District</t>
  </si>
  <si>
    <t>1000040839</t>
  </si>
  <si>
    <t>24.1649</t>
  </si>
  <si>
    <t>1000040840</t>
  </si>
  <si>
    <t>24.0601</t>
  </si>
  <si>
    <t>Wufong District</t>
  </si>
  <si>
    <t>1000041057</t>
  </si>
  <si>
    <t>24.2156</t>
  </si>
  <si>
    <t>Dongshi  Township</t>
  </si>
  <si>
    <t>1000041287</t>
  </si>
  <si>
    <t>1000041480</t>
  </si>
  <si>
    <t>24.1831</t>
  </si>
  <si>
    <t>Heping  District</t>
  </si>
  <si>
    <t>1000041700</t>
  </si>
  <si>
    <t>24.0194</t>
  </si>
  <si>
    <t>1000041701</t>
  </si>
  <si>
    <t>24.1313</t>
  </si>
  <si>
    <t>Taiping  District</t>
  </si>
  <si>
    <t>1000041702</t>
  </si>
  <si>
    <t>120.844</t>
  </si>
  <si>
    <t>Dongshi  District</t>
  </si>
  <si>
    <t>1000041832</t>
  </si>
  <si>
    <t>24.1238</t>
  </si>
  <si>
    <t>1000042017</t>
  </si>
  <si>
    <t>24.014</t>
  </si>
  <si>
    <t>1000042021</t>
  </si>
  <si>
    <t>24.0598</t>
  </si>
  <si>
    <t>1000042105</t>
  </si>
  <si>
    <t>120.756</t>
  </si>
  <si>
    <t>24.0813</t>
  </si>
  <si>
    <t>1000042106</t>
  </si>
  <si>
    <t>120.745</t>
  </si>
  <si>
    <t>24.1616</t>
  </si>
  <si>
    <t>Beitun  District</t>
  </si>
  <si>
    <t>1000042508</t>
  </si>
  <si>
    <t>120.779</t>
  </si>
  <si>
    <t>24.0939</t>
  </si>
  <si>
    <t>1000042509</t>
  </si>
  <si>
    <t>1000042681</t>
  </si>
  <si>
    <t>1000042854</t>
  </si>
  <si>
    <t>24.126</t>
  </si>
  <si>
    <t>1000043897</t>
  </si>
  <si>
    <t>1000044078</t>
  </si>
  <si>
    <t>24.1894</t>
  </si>
  <si>
    <t>Xinshe District</t>
  </si>
  <si>
    <t>1000044079</t>
  </si>
  <si>
    <t>24.1915</t>
  </si>
  <si>
    <t>1000044082</t>
  </si>
  <si>
    <t>1000044293</t>
  </si>
  <si>
    <t>1000039828</t>
  </si>
  <si>
    <t>23.5953</t>
  </si>
  <si>
    <t>1000039944</t>
  </si>
  <si>
    <t>1000040155</t>
  </si>
  <si>
    <t>1000040210</t>
  </si>
  <si>
    <t>1000040719</t>
  </si>
  <si>
    <t>120.607</t>
  </si>
  <si>
    <t>1000040834</t>
  </si>
  <si>
    <t>1000041356</t>
  </si>
  <si>
    <t>23.6466</t>
  </si>
  <si>
    <t>1000041357</t>
  </si>
  <si>
    <t>1000041638</t>
  </si>
  <si>
    <t>1000041640</t>
  </si>
  <si>
    <t>120.643</t>
  </si>
  <si>
    <t>1000043900</t>
  </si>
  <si>
    <t>23.5991</t>
  </si>
  <si>
    <t>1000044529</t>
  </si>
  <si>
    <t>23.6063</t>
  </si>
  <si>
    <t>1000045003</t>
  </si>
  <si>
    <t>1000041184</t>
  </si>
  <si>
    <t>1000041199</t>
  </si>
  <si>
    <t>1000041200</t>
  </si>
  <si>
    <t>1000041481</t>
  </si>
  <si>
    <t>23.5952</t>
  </si>
  <si>
    <t>1000041916</t>
  </si>
  <si>
    <t>120.635</t>
  </si>
  <si>
    <t>1000043524</t>
  </si>
  <si>
    <t>Guken  Township</t>
  </si>
  <si>
    <t>1000039796</t>
  </si>
  <si>
    <t>Wufeng district</t>
  </si>
  <si>
    <t>1000039815</t>
  </si>
  <si>
    <t>120.737</t>
  </si>
  <si>
    <t>24.0859</t>
  </si>
  <si>
    <t>1000039827</t>
  </si>
  <si>
    <t>24.1924</t>
  </si>
  <si>
    <t>1000039880</t>
  </si>
  <si>
    <t>1000039881</t>
  </si>
  <si>
    <t>24.1354</t>
  </si>
  <si>
    <t>1000039895</t>
  </si>
  <si>
    <t>1000039896</t>
  </si>
  <si>
    <t>120.742</t>
  </si>
  <si>
    <t>1000039906</t>
  </si>
  <si>
    <t>24.1239</t>
  </si>
  <si>
    <t>1000039907</t>
  </si>
  <si>
    <t>24.0619</t>
  </si>
  <si>
    <t>1000039908</t>
  </si>
  <si>
    <t>24.1235</t>
  </si>
  <si>
    <t>1000039909</t>
  </si>
  <si>
    <t>24.1163</t>
  </si>
  <si>
    <t>1000039940</t>
  </si>
  <si>
    <t>24.1368</t>
  </si>
  <si>
    <t>1000039953</t>
  </si>
  <si>
    <t>24.1628</t>
  </si>
  <si>
    <t>1000040008</t>
  </si>
  <si>
    <t>24.138</t>
  </si>
  <si>
    <t>1000040030</t>
  </si>
  <si>
    <t>24.1232</t>
  </si>
  <si>
    <t>1000040049</t>
  </si>
  <si>
    <t>24.1767</t>
  </si>
  <si>
    <t>1000040053</t>
  </si>
  <si>
    <t>1000039809</t>
  </si>
  <si>
    <t>Nanhua District</t>
  </si>
  <si>
    <t>1000039810</t>
  </si>
  <si>
    <t>23.2372</t>
  </si>
  <si>
    <t>1000039811</t>
  </si>
  <si>
    <t>Nanxi District</t>
  </si>
  <si>
    <t>1000039870</t>
  </si>
  <si>
    <t>Danei District</t>
  </si>
  <si>
    <t>1000039871</t>
  </si>
  <si>
    <t>1000039872</t>
  </si>
  <si>
    <t>23.0265</t>
  </si>
  <si>
    <t>1000039915</t>
  </si>
  <si>
    <t>23.0301</t>
  </si>
  <si>
    <t>1000039947</t>
  </si>
  <si>
    <t>Longqi District</t>
  </si>
  <si>
    <t>1000040050</t>
  </si>
  <si>
    <t>23.0306</t>
  </si>
  <si>
    <t>1000040111</t>
  </si>
  <si>
    <t>23.2729</t>
  </si>
  <si>
    <t>Dongshan District</t>
  </si>
  <si>
    <t>1000039812</t>
  </si>
  <si>
    <t>120.695</t>
  </si>
  <si>
    <t>23.5053</t>
  </si>
  <si>
    <t>Jhuci Township</t>
  </si>
  <si>
    <t>1000039813</t>
  </si>
  <si>
    <t>120.8</t>
  </si>
  <si>
    <t>Alishan Township</t>
  </si>
  <si>
    <t>1000039814</t>
  </si>
  <si>
    <t>23.4335</t>
  </si>
  <si>
    <t>Fanlu Township</t>
  </si>
  <si>
    <t>1000039898</t>
  </si>
  <si>
    <t>1000039913</t>
  </si>
  <si>
    <t>120.619</t>
  </si>
  <si>
    <t>1000039914</t>
  </si>
  <si>
    <t>Jhongpu Townsip</t>
  </si>
  <si>
    <t>1000039945</t>
  </si>
  <si>
    <t>1000039946</t>
  </si>
  <si>
    <t>23.4745</t>
  </si>
  <si>
    <t>1000039954</t>
  </si>
  <si>
    <t>1000040051</t>
  </si>
  <si>
    <t>Wutai Township</t>
  </si>
  <si>
    <t>1000040091</t>
  </si>
  <si>
    <t>1000041194</t>
  </si>
  <si>
    <t>1000041198</t>
  </si>
  <si>
    <t>22.2516</t>
  </si>
  <si>
    <t>1000041423</t>
  </si>
  <si>
    <t>120.796</t>
  </si>
  <si>
    <t>Shizi Township</t>
  </si>
  <si>
    <t>1000041532</t>
  </si>
  <si>
    <t>1000041610</t>
  </si>
  <si>
    <t>22.2173</t>
  </si>
  <si>
    <t>1000042970</t>
  </si>
  <si>
    <t>Majia  Township</t>
  </si>
  <si>
    <t>1000044609</t>
  </si>
  <si>
    <t>Mudan Township</t>
  </si>
  <si>
    <t>1000039775</t>
  </si>
  <si>
    <t>22.7814</t>
  </si>
  <si>
    <t>Yanchao District</t>
  </si>
  <si>
    <t>1000039818</t>
  </si>
  <si>
    <t>22.9035</t>
  </si>
  <si>
    <t>Cishan District</t>
  </si>
  <si>
    <t>1000039819</t>
  </si>
  <si>
    <t>22.8909</t>
  </si>
  <si>
    <t>1000039868</t>
  </si>
  <si>
    <t>23.2443</t>
  </si>
  <si>
    <t>Zhuoxi District</t>
  </si>
  <si>
    <t>TWN_Pre_5</t>
  </si>
  <si>
    <t>Hua-Lien (2005-2012)</t>
  </si>
  <si>
    <t>1000039869</t>
  </si>
  <si>
    <t>1000039948</t>
  </si>
  <si>
    <t>1000039949</t>
  </si>
  <si>
    <t>22.8798</t>
  </si>
  <si>
    <t>Liouguei District</t>
  </si>
  <si>
    <t>1000040156</t>
  </si>
  <si>
    <t>Jiaxian District</t>
  </si>
  <si>
    <t>1000040169</t>
  </si>
  <si>
    <t>121.299</t>
  </si>
  <si>
    <t>1000040229</t>
  </si>
  <si>
    <t>1000040248</t>
  </si>
  <si>
    <t>1000040504</t>
  </si>
  <si>
    <t>23.4371</t>
  </si>
  <si>
    <t>Zhongpu</t>
  </si>
  <si>
    <t>1000040624</t>
  </si>
  <si>
    <t>120.401</t>
  </si>
  <si>
    <t>23.2495</t>
  </si>
  <si>
    <t>1000040714</t>
  </si>
  <si>
    <t>1000040715</t>
  </si>
  <si>
    <t>1000040716</t>
  </si>
  <si>
    <t>22.8863</t>
  </si>
  <si>
    <t>Maolin District</t>
  </si>
  <si>
    <t>1000040717</t>
  </si>
  <si>
    <t>1000040718</t>
  </si>
  <si>
    <t>1000040725</t>
  </si>
  <si>
    <t>1000040791</t>
  </si>
  <si>
    <t>1000040841</t>
  </si>
  <si>
    <t>23.2954</t>
  </si>
  <si>
    <t>Dapu Township</t>
  </si>
  <si>
    <t>1000040842</t>
  </si>
  <si>
    <t>23.3223</t>
  </si>
  <si>
    <t>1000040843</t>
  </si>
  <si>
    <t>Namaxia District</t>
  </si>
  <si>
    <t>1000041058</t>
  </si>
  <si>
    <t>Dapu  Township</t>
  </si>
  <si>
    <t>TWN_Pre_26</t>
  </si>
  <si>
    <t>1000041195</t>
  </si>
  <si>
    <t>23.2161</t>
  </si>
  <si>
    <t>Taoyuan  District</t>
  </si>
  <si>
    <t>1000042187</t>
  </si>
  <si>
    <t>23.035</t>
  </si>
  <si>
    <t>1000042331</t>
  </si>
  <si>
    <t>23.2182</t>
  </si>
  <si>
    <t>Zhuoxi  Township</t>
  </si>
  <si>
    <t>1000042687</t>
  </si>
  <si>
    <t>23.1335</t>
  </si>
  <si>
    <t>Fuli  Township</t>
  </si>
  <si>
    <t>1000042899</t>
  </si>
  <si>
    <t>23.2193</t>
  </si>
  <si>
    <t>Zhuoxi Township</t>
  </si>
  <si>
    <t>1000042971</t>
  </si>
  <si>
    <t>1000043288</t>
  </si>
  <si>
    <t>23.2761</t>
  </si>
  <si>
    <t>Yuli  Township</t>
  </si>
  <si>
    <t>1000043525</t>
  </si>
  <si>
    <t>23.2606</t>
  </si>
  <si>
    <t>Dongshan  District</t>
  </si>
  <si>
    <t>1000044343</t>
  </si>
  <si>
    <t>1000045002</t>
  </si>
  <si>
    <t>Fuli Township</t>
  </si>
  <si>
    <t>1000039677</t>
  </si>
  <si>
    <t>120.797</t>
  </si>
  <si>
    <t>1000039678</t>
  </si>
  <si>
    <t>1000039679</t>
  </si>
  <si>
    <t>120.902</t>
  </si>
  <si>
    <t>23.8537</t>
  </si>
  <si>
    <t>1000039702</t>
  </si>
  <si>
    <t>1000039720</t>
  </si>
  <si>
    <t>23.7884</t>
  </si>
  <si>
    <t>1000039721</t>
  </si>
  <si>
    <t>121.25</t>
  </si>
  <si>
    <t>1000039722</t>
  </si>
  <si>
    <t>24.1091</t>
  </si>
  <si>
    <t>1000039723</t>
  </si>
  <si>
    <t>24.0684</t>
  </si>
  <si>
    <t>1000039724</t>
  </si>
  <si>
    <t>24.1687</t>
  </si>
  <si>
    <t>Sinshe Dist.</t>
  </si>
  <si>
    <t>1000039725</t>
  </si>
  <si>
    <t>Nanhua Dist.</t>
  </si>
  <si>
    <t>1000039726</t>
  </si>
  <si>
    <t>Tianliao Dist.</t>
  </si>
  <si>
    <t>1000039727</t>
  </si>
  <si>
    <t>23.7945</t>
  </si>
  <si>
    <t>1000039737</t>
  </si>
  <si>
    <t>1000039738</t>
  </si>
  <si>
    <t>Meinong</t>
  </si>
  <si>
    <t>1000039750</t>
  </si>
  <si>
    <t>Suncus murinus</t>
  </si>
  <si>
    <t>1000082457</t>
  </si>
  <si>
    <t>50.4107</t>
  </si>
  <si>
    <t>1000082458</t>
  </si>
  <si>
    <t>14.6698</t>
  </si>
  <si>
    <t>1000082459</t>
  </si>
  <si>
    <t>14.4626</t>
  </si>
  <si>
    <t>50.0825</t>
  </si>
  <si>
    <t>1000082461</t>
  </si>
  <si>
    <t>1000082462</t>
  </si>
  <si>
    <t>15.8526</t>
  </si>
  <si>
    <t>50.2165</t>
  </si>
  <si>
    <t>1000082464</t>
  </si>
  <si>
    <t>17.2155</t>
  </si>
  <si>
    <t>1000082465</t>
  </si>
  <si>
    <t>17.8993</t>
  </si>
  <si>
    <t>1000082467</t>
  </si>
  <si>
    <t>17.5208</t>
  </si>
  <si>
    <t>49.2159</t>
  </si>
  <si>
    <t>Otrokovice</t>
  </si>
  <si>
    <t>1000082468</t>
  </si>
  <si>
    <t>17.4488</t>
  </si>
  <si>
    <t>49.0863</t>
  </si>
  <si>
    <t>Uherské Hradiste</t>
  </si>
  <si>
    <t>1000083423</t>
  </si>
  <si>
    <t>14.9886</t>
  </si>
  <si>
    <t>49.1574</t>
  </si>
  <si>
    <t>Jindrichuv Hradec</t>
  </si>
  <si>
    <t>1000083424</t>
  </si>
  <si>
    <t>14.9909</t>
  </si>
  <si>
    <t>49.1236</t>
  </si>
  <si>
    <t>1000083426</t>
  </si>
  <si>
    <t>14.9773</t>
  </si>
  <si>
    <t>49.1146</t>
  </si>
  <si>
    <t>Trebon</t>
  </si>
  <si>
    <t>1000083833</t>
  </si>
  <si>
    <t>Chvaletice</t>
  </si>
  <si>
    <t>1000083834</t>
  </si>
  <si>
    <t>14.9754</t>
  </si>
  <si>
    <t>50.7455</t>
  </si>
  <si>
    <t>1000084631</t>
  </si>
  <si>
    <t>49.5536</t>
  </si>
  <si>
    <t>Bolechov</t>
  </si>
  <si>
    <t>CZE_Pro_11</t>
  </si>
  <si>
    <t>Vysocina</t>
  </si>
  <si>
    <t>1000084633</t>
  </si>
  <si>
    <t>15.5597</t>
  </si>
  <si>
    <t>Havlíckuv Brod</t>
  </si>
  <si>
    <t>1000082345</t>
  </si>
  <si>
    <t>14.4203</t>
  </si>
  <si>
    <t>50.0956</t>
  </si>
  <si>
    <t>1000082346</t>
  </si>
  <si>
    <t>49.6071</t>
  </si>
  <si>
    <t>1000082674</t>
  </si>
  <si>
    <t>14.4637</t>
  </si>
  <si>
    <t>48.9931</t>
  </si>
  <si>
    <t>1000082675</t>
  </si>
  <si>
    <t>14.1463</t>
  </si>
  <si>
    <t>49.3143</t>
  </si>
  <si>
    <t>1000082676</t>
  </si>
  <si>
    <t>17.4521</t>
  </si>
  <si>
    <t>49.4534</t>
  </si>
  <si>
    <t>1000082677</t>
  </si>
  <si>
    <t>17.8936</t>
  </si>
  <si>
    <t>1000082823</t>
  </si>
  <si>
    <t>49.2814</t>
  </si>
  <si>
    <t>Veselí nad Lužnicí</t>
  </si>
  <si>
    <t>1000083420</t>
  </si>
  <si>
    <t>14.3893</t>
  </si>
  <si>
    <t>49.0764</t>
  </si>
  <si>
    <t>1000083421</t>
  </si>
  <si>
    <t>15.7591</t>
  </si>
  <si>
    <t>1000083422</t>
  </si>
  <si>
    <t>12.3449</t>
  </si>
  <si>
    <t>50.0859</t>
  </si>
  <si>
    <t>Skalka</t>
  </si>
  <si>
    <t>1000083425</t>
  </si>
  <si>
    <t>50.0584</t>
  </si>
  <si>
    <t>1000082864</t>
  </si>
  <si>
    <t>1000083793</t>
  </si>
  <si>
    <t>1000083795</t>
  </si>
  <si>
    <t>26.3433</t>
  </si>
  <si>
    <t>46.9331</t>
  </si>
  <si>
    <t>1000083797</t>
  </si>
  <si>
    <t>26.3126</t>
  </si>
  <si>
    <t>Agarcia</t>
  </si>
  <si>
    <t>1000084357</t>
  </si>
  <si>
    <t>46.9165</t>
  </si>
  <si>
    <t>1000084360</t>
  </si>
  <si>
    <t>26.2968</t>
  </si>
  <si>
    <t>46.9289</t>
  </si>
  <si>
    <t>1000084361</t>
  </si>
  <si>
    <t>46.9251</t>
  </si>
  <si>
    <t>Pângarati</t>
  </si>
  <si>
    <t>1000084362</t>
  </si>
  <si>
    <t>1000084363</t>
  </si>
  <si>
    <t>1000084364</t>
  </si>
  <si>
    <t>26.3067</t>
  </si>
  <si>
    <t>1000084365</t>
  </si>
  <si>
    <t>26.3738</t>
  </si>
  <si>
    <t>46.9168</t>
  </si>
  <si>
    <t>1000084366</t>
  </si>
  <si>
    <t>46.9309</t>
  </si>
  <si>
    <t>1000081477</t>
  </si>
  <si>
    <t>28.6606</t>
  </si>
  <si>
    <t>44.1697</t>
  </si>
  <si>
    <t>1000082101</t>
  </si>
  <si>
    <t>1000082107</t>
  </si>
  <si>
    <t>1000082109</t>
  </si>
  <si>
    <t>1000082653</t>
  </si>
  <si>
    <t>1000082654</t>
  </si>
  <si>
    <t>28.6525</t>
  </si>
  <si>
    <t>1000082865</t>
  </si>
  <si>
    <t>28.578</t>
  </si>
  <si>
    <t>43.8089</t>
  </si>
  <si>
    <t>1000082868</t>
  </si>
  <si>
    <t>1000083810</t>
  </si>
  <si>
    <t>1000082869</t>
  </si>
  <si>
    <t>1000083798</t>
  </si>
  <si>
    <t>26.2554</t>
  </si>
  <si>
    <t>1000083800</t>
  </si>
  <si>
    <t>1000083803</t>
  </si>
  <si>
    <t>1000083809</t>
  </si>
  <si>
    <t>1000084203</t>
  </si>
  <si>
    <t>26.1795</t>
  </si>
  <si>
    <t>44.4855</t>
  </si>
  <si>
    <t>Turdus pilaris</t>
  </si>
  <si>
    <t>1000082098</t>
  </si>
  <si>
    <t>26.3825</t>
  </si>
  <si>
    <t>Catrunesti</t>
  </si>
  <si>
    <t>1000082650</t>
  </si>
  <si>
    <t>25.9881</t>
  </si>
  <si>
    <t>44.1734</t>
  </si>
  <si>
    <t>1000081995</t>
  </si>
  <si>
    <t>15.0036</t>
  </si>
  <si>
    <t>51.1457</t>
  </si>
  <si>
    <t>1000081996</t>
  </si>
  <si>
    <t>Walcz</t>
  </si>
  <si>
    <t>1000082105</t>
  </si>
  <si>
    <t>17.3856</t>
  </si>
  <si>
    <t>Virovitica city</t>
  </si>
  <si>
    <t>1000082630</t>
  </si>
  <si>
    <t>15.9869</t>
  </si>
  <si>
    <t>45.7853</t>
  </si>
  <si>
    <t>Lake Bundek</t>
  </si>
  <si>
    <t>1000083445</t>
  </si>
  <si>
    <t>15.5594</t>
  </si>
  <si>
    <t>Karlovac- river Korana</t>
  </si>
  <si>
    <t>1000083324</t>
  </si>
  <si>
    <t>51.311</t>
  </si>
  <si>
    <t>32.3922</t>
  </si>
  <si>
    <t>Noor lake</t>
  </si>
  <si>
    <t>1000083002</t>
  </si>
  <si>
    <t>22.4111</t>
  </si>
  <si>
    <t>37.5808</t>
  </si>
  <si>
    <t>Village of Milia in Arkadia Prefecture</t>
  </si>
  <si>
    <t>1000083005</t>
  </si>
  <si>
    <t>37.3856</t>
  </si>
  <si>
    <t>Lake of Moustos in the Arkadia Prefecture</t>
  </si>
  <si>
    <t>1000083007</t>
  </si>
  <si>
    <t>Lakes of Prespes in Florina Prefecture</t>
  </si>
  <si>
    <t>1000083218</t>
  </si>
  <si>
    <t>Island of Rhodes</t>
  </si>
  <si>
    <t>1000083829</t>
  </si>
  <si>
    <t>25.8597</t>
  </si>
  <si>
    <t>City of Alexandroupoli</t>
  </si>
  <si>
    <t>1000084232</t>
  </si>
  <si>
    <t>3.12639</t>
  </si>
  <si>
    <t>42.2453</t>
  </si>
  <si>
    <t>Aiguamolls</t>
  </si>
  <si>
    <t>1000084379</t>
  </si>
  <si>
    <t>4.6667</t>
  </si>
  <si>
    <t>1000085129</t>
  </si>
  <si>
    <t>Sint-Agatha-Rode</t>
  </si>
  <si>
    <t>1000086266</t>
  </si>
  <si>
    <t>23.9258</t>
  </si>
  <si>
    <t>1000086463</t>
  </si>
  <si>
    <t>Klaipeda city</t>
  </si>
  <si>
    <t>LTU_dis_3</t>
  </si>
  <si>
    <t>1000087525</t>
  </si>
  <si>
    <t>23.93</t>
  </si>
  <si>
    <t>1000094835</t>
  </si>
  <si>
    <t>34.0431</t>
  </si>
  <si>
    <t>34.9947</t>
  </si>
  <si>
    <t>PARALIMNI</t>
  </si>
  <si>
    <t>Philomachus pugnax</t>
  </si>
  <si>
    <t>1000081411</t>
  </si>
  <si>
    <t>1000082657</t>
  </si>
  <si>
    <t>41.3708</t>
  </si>
  <si>
    <t>Didymoteicho, Evros Prefecture</t>
  </si>
  <si>
    <t>1000098008</t>
  </si>
  <si>
    <t>15.0031</t>
  </si>
  <si>
    <t>56.1801</t>
  </si>
  <si>
    <t>Eriksberg</t>
  </si>
  <si>
    <t>1000106218</t>
  </si>
  <si>
    <t>1000106403</t>
  </si>
  <si>
    <t>27.4611</t>
  </si>
  <si>
    <t>42.4958</t>
  </si>
  <si>
    <t>1000107086</t>
  </si>
  <si>
    <t>9.55641</t>
  </si>
  <si>
    <t>Ruggeller Riet</t>
  </si>
  <si>
    <t>1000063856</t>
  </si>
  <si>
    <t>149.124</t>
  </si>
  <si>
    <t>-35.3075</t>
  </si>
  <si>
    <t>1000072072</t>
  </si>
  <si>
    <t>140.593</t>
  </si>
  <si>
    <t>-36.4391</t>
  </si>
  <si>
    <t>Mundulla West</t>
  </si>
  <si>
    <t>1000072073</t>
  </si>
  <si>
    <t>138.452</t>
  </si>
  <si>
    <t>-35.1054</t>
  </si>
  <si>
    <t>Meadows</t>
  </si>
  <si>
    <t>1000072074</t>
  </si>
  <si>
    <t>142.02</t>
  </si>
  <si>
    <t>-37.46</t>
  </si>
  <si>
    <t>1000074242</t>
  </si>
  <si>
    <t>-5.41213</t>
  </si>
  <si>
    <t>9.25322</t>
  </si>
  <si>
    <t>Konoroba</t>
  </si>
  <si>
    <t>1000074245</t>
  </si>
  <si>
    <t>-6.06066</t>
  </si>
  <si>
    <t>8.34255</t>
  </si>
  <si>
    <t>Dianra</t>
  </si>
  <si>
    <t>RHDVa</t>
  </si>
  <si>
    <t>1000098518</t>
  </si>
  <si>
    <t>169.032</t>
  </si>
  <si>
    <t>-44.835</t>
  </si>
  <si>
    <t>Cardrona Valley Road</t>
  </si>
  <si>
    <t>1000100436</t>
  </si>
  <si>
    <t>173.185</t>
  </si>
  <si>
    <t>-41.945</t>
  </si>
  <si>
    <t>Awatere Valley</t>
  </si>
  <si>
    <t>1000118599</t>
  </si>
  <si>
    <t>-6.4217</t>
  </si>
  <si>
    <t>52.3563</t>
  </si>
  <si>
    <t>1000064025</t>
  </si>
  <si>
    <t>30.6414</t>
  </si>
  <si>
    <t>51.1041</t>
  </si>
  <si>
    <t>Kosachivka village</t>
  </si>
  <si>
    <t>1000064026</t>
  </si>
  <si>
    <t>30.6348</t>
  </si>
  <si>
    <t>Sorokoshychi village</t>
  </si>
  <si>
    <t>1000064034</t>
  </si>
  <si>
    <t>30.6384</t>
  </si>
  <si>
    <t>Tuzhar village</t>
  </si>
  <si>
    <t>1000064115</t>
  </si>
  <si>
    <t>31.1586</t>
  </si>
  <si>
    <t>Boyarivka village</t>
  </si>
  <si>
    <t>1000064158</t>
  </si>
  <si>
    <t>32.9358</t>
  </si>
  <si>
    <t>Fayivka village</t>
  </si>
  <si>
    <t>1000066557</t>
  </si>
  <si>
    <t>33.6769</t>
  </si>
  <si>
    <t>Gvyntove</t>
  </si>
  <si>
    <t>1000063854</t>
  </si>
  <si>
    <t>30.2589</t>
  </si>
  <si>
    <t>Gornostaypil village</t>
  </si>
  <si>
    <t>1000064783</t>
  </si>
  <si>
    <t>31.5129</t>
  </si>
  <si>
    <t>50.2442</t>
  </si>
  <si>
    <t>Semenivka</t>
  </si>
  <si>
    <t>1000073969</t>
  </si>
  <si>
    <t>33.4554</t>
  </si>
  <si>
    <t>48.5451</t>
  </si>
  <si>
    <t>Dereyivka</t>
  </si>
  <si>
    <t>1000073970</t>
  </si>
  <si>
    <t>31.2359</t>
  </si>
  <si>
    <t>48.3407</t>
  </si>
  <si>
    <t>Khmelyove</t>
  </si>
  <si>
    <t>1000045132</t>
  </si>
  <si>
    <t>Mamonovka</t>
  </si>
  <si>
    <t>1000045134</t>
  </si>
  <si>
    <t>30.62</t>
  </si>
  <si>
    <t>Makoveevo</t>
  </si>
  <si>
    <t>1000045154</t>
  </si>
  <si>
    <t>Lyza</t>
  </si>
  <si>
    <t>1000046013</t>
  </si>
  <si>
    <t>Besovo</t>
  </si>
  <si>
    <t>1000060537</t>
  </si>
  <si>
    <t>Voroshilovka</t>
  </si>
  <si>
    <t>1000110543</t>
  </si>
  <si>
    <t>22.0412</t>
  </si>
  <si>
    <t>1000143584</t>
  </si>
  <si>
    <t>24.2593</t>
  </si>
  <si>
    <t>46.2363</t>
  </si>
  <si>
    <t>9962</t>
  </si>
  <si>
    <t>10783</t>
  </si>
  <si>
    <t>45.5333</t>
  </si>
  <si>
    <t>Primorske</t>
  </si>
  <si>
    <t>1000081546</t>
  </si>
  <si>
    <t>13.4868</t>
  </si>
  <si>
    <t>5339</t>
  </si>
  <si>
    <t>Tisha</t>
  </si>
  <si>
    <t>1000007016</t>
  </si>
  <si>
    <t>1000007017</t>
  </si>
  <si>
    <t>1000007019</t>
  </si>
  <si>
    <t>113.95</t>
  </si>
  <si>
    <t>Butterfly Beach, Tuen Mun</t>
  </si>
  <si>
    <t>1000007021</t>
  </si>
  <si>
    <t>San Shek Wan</t>
  </si>
  <si>
    <t>1000064786</t>
  </si>
  <si>
    <t>112.564</t>
  </si>
  <si>
    <t>Ivanovo-Arakhleisky</t>
  </si>
  <si>
    <t>1000077949</t>
  </si>
  <si>
    <t>140.076</t>
  </si>
  <si>
    <t>1000077953</t>
  </si>
  <si>
    <t>1000087900</t>
  </si>
  <si>
    <t>140.104</t>
  </si>
  <si>
    <t>39.7198</t>
  </si>
  <si>
    <t>1000087902</t>
  </si>
  <si>
    <t>1000087909</t>
  </si>
  <si>
    <t>1000087911</t>
  </si>
  <si>
    <t>1000087914</t>
  </si>
  <si>
    <t>1000087917</t>
  </si>
  <si>
    <t>1000084146</t>
  </si>
  <si>
    <t>27.5584</t>
  </si>
  <si>
    <t>43.2197</t>
  </si>
  <si>
    <t>1000077134</t>
  </si>
  <si>
    <t>20.0947</t>
  </si>
  <si>
    <t>Fehér-tó</t>
  </si>
  <si>
    <t>1000080432</t>
  </si>
  <si>
    <t>13.3872</t>
  </si>
  <si>
    <t>55.8311</t>
  </si>
  <si>
    <t>1000082662</t>
  </si>
  <si>
    <t>Ramlösa</t>
  </si>
  <si>
    <t>1000082663</t>
  </si>
  <si>
    <t>58.06</t>
  </si>
  <si>
    <t>Kvädö</t>
  </si>
  <si>
    <t>1000082664</t>
  </si>
  <si>
    <t>1000082665</t>
  </si>
  <si>
    <t>1000083232</t>
  </si>
  <si>
    <t>Valdemarsvik</t>
  </si>
  <si>
    <t>1000086207</t>
  </si>
  <si>
    <t>13.1873</t>
  </si>
  <si>
    <t>1000089903</t>
  </si>
  <si>
    <t>1000089904</t>
  </si>
  <si>
    <t>1000087363</t>
  </si>
  <si>
    <t>1000087364</t>
  </si>
  <si>
    <t>1000087366</t>
  </si>
  <si>
    <t>1000087367</t>
  </si>
  <si>
    <t>1000087369</t>
  </si>
  <si>
    <t>1000087372</t>
  </si>
  <si>
    <t>1000087376</t>
  </si>
  <si>
    <t>1000087378</t>
  </si>
  <si>
    <t>1000087379</t>
  </si>
  <si>
    <t>1000087380</t>
  </si>
  <si>
    <t>1000084609</t>
  </si>
  <si>
    <t>46.8883</t>
  </si>
  <si>
    <t>Zamárdi</t>
  </si>
  <si>
    <t>1000084613</t>
  </si>
  <si>
    <t>46.2378</t>
  </si>
  <si>
    <t>1000084617</t>
  </si>
  <si>
    <t>1000084618</t>
  </si>
  <si>
    <t>17.1172</t>
  </si>
  <si>
    <t>46.1892</t>
  </si>
  <si>
    <t>Berzence</t>
  </si>
  <si>
    <t>1000084624</t>
  </si>
  <si>
    <t>47.0006</t>
  </si>
  <si>
    <t>Mezotúr</t>
  </si>
  <si>
    <t>1000084629</t>
  </si>
  <si>
    <t>20.6325</t>
  </si>
  <si>
    <t>1000084643</t>
  </si>
  <si>
    <t>19.0739</t>
  </si>
  <si>
    <t>47.5661</t>
  </si>
  <si>
    <t>1000084802</t>
  </si>
  <si>
    <t>19.1125</t>
  </si>
  <si>
    <t>1000084807</t>
  </si>
  <si>
    <t>18.865</t>
  </si>
  <si>
    <t>Paks</t>
  </si>
  <si>
    <t>1000084815</t>
  </si>
  <si>
    <t>1000084818</t>
  </si>
  <si>
    <t>46.4756</t>
  </si>
  <si>
    <t>Muraszemenye</t>
  </si>
  <si>
    <t>1000084820</t>
  </si>
  <si>
    <t>18.6539</t>
  </si>
  <si>
    <t>47.2236</t>
  </si>
  <si>
    <t>Velence</t>
  </si>
  <si>
    <t>1000084824</t>
  </si>
  <si>
    <t>1000084614</t>
  </si>
  <si>
    <t>21.3283</t>
  </si>
  <si>
    <t>47.6756</t>
  </si>
  <si>
    <t>1000084616</t>
  </si>
  <si>
    <t>1000084621</t>
  </si>
  <si>
    <t>1000084625</t>
  </si>
  <si>
    <t>18.4581</t>
  </si>
  <si>
    <t>Nagymányok</t>
  </si>
  <si>
    <t>1000084635</t>
  </si>
  <si>
    <t>17.975</t>
  </si>
  <si>
    <t>Alsóörs</t>
  </si>
  <si>
    <t>1000084636</t>
  </si>
  <si>
    <t>18.0186</t>
  </si>
  <si>
    <t>47.0272</t>
  </si>
  <si>
    <t>1000084810</t>
  </si>
  <si>
    <t>1000084811</t>
  </si>
  <si>
    <t>19.0397</t>
  </si>
  <si>
    <t>47.4967</t>
  </si>
  <si>
    <t>1000084812</t>
  </si>
  <si>
    <t>1000084825</t>
  </si>
  <si>
    <t>20.1186</t>
  </si>
  <si>
    <t>1000086059</t>
  </si>
  <si>
    <t>19.1063</t>
  </si>
  <si>
    <t>1000086061</t>
  </si>
  <si>
    <t>46.9469</t>
  </si>
  <si>
    <t>1000086063</t>
  </si>
  <si>
    <t>Dunaföldvár</t>
  </si>
  <si>
    <t>1000086066</t>
  </si>
  <si>
    <t>19.26</t>
  </si>
  <si>
    <t>47.6446</t>
  </si>
  <si>
    <t>Veresegyház</t>
  </si>
  <si>
    <t>1000086069</t>
  </si>
  <si>
    <t>18.9266</t>
  </si>
  <si>
    <t>46.8119</t>
  </si>
  <si>
    <t>1000086070</t>
  </si>
  <si>
    <t>1000086071</t>
  </si>
  <si>
    <t>18.6928</t>
  </si>
  <si>
    <t>Bátaszék</t>
  </si>
  <si>
    <t>1000094310</t>
  </si>
  <si>
    <t>18.2486</t>
  </si>
  <si>
    <t>Kocs</t>
  </si>
  <si>
    <t>1000094311</t>
  </si>
  <si>
    <t>18.9769</t>
  </si>
  <si>
    <t>47.2368</t>
  </si>
  <si>
    <t>Áporka</t>
  </si>
  <si>
    <t>1000094312</t>
  </si>
  <si>
    <t>18.3213</t>
  </si>
  <si>
    <t>1000094313</t>
  </si>
  <si>
    <t>Csörötnek</t>
  </si>
  <si>
    <t>1000094314</t>
  </si>
  <si>
    <t>19.4223</t>
  </si>
  <si>
    <t>47.9796</t>
  </si>
  <si>
    <t>1000094316</t>
  </si>
  <si>
    <t>19.8685</t>
  </si>
  <si>
    <t>1000094320</t>
  </si>
  <si>
    <t>47.6177</t>
  </si>
  <si>
    <t>Fertoszéplak</t>
  </si>
  <si>
    <t>1000082080</t>
  </si>
  <si>
    <t>17.7555</t>
  </si>
  <si>
    <t>Cicov</t>
  </si>
  <si>
    <t>1000082263</t>
  </si>
  <si>
    <t>Zeliezovce</t>
  </si>
  <si>
    <t>1000082264</t>
  </si>
  <si>
    <t>20.0027</t>
  </si>
  <si>
    <t>48.3838</t>
  </si>
  <si>
    <t>Rimavska Sobota</t>
  </si>
  <si>
    <t>1000082265</t>
  </si>
  <si>
    <t>Zilinska Lehota</t>
  </si>
  <si>
    <t>1000082266</t>
  </si>
  <si>
    <t>18.1188</t>
  </si>
  <si>
    <t>47.896</t>
  </si>
  <si>
    <t>Imel</t>
  </si>
  <si>
    <t>1000082268</t>
  </si>
  <si>
    <t>1000082274</t>
  </si>
  <si>
    <t>Puste Ulany</t>
  </si>
  <si>
    <t>1000082275</t>
  </si>
  <si>
    <t>17.75</t>
  </si>
  <si>
    <t>Trhova Hradska</t>
  </si>
  <si>
    <t>1000083785</t>
  </si>
  <si>
    <t>49.0912</t>
  </si>
  <si>
    <t>Turcianska Stiavnicka</t>
  </si>
  <si>
    <t>1000083791</t>
  </si>
  <si>
    <t>17.1116</t>
  </si>
  <si>
    <t>Bratislava - Petrzalka</t>
  </si>
  <si>
    <t>1000083796</t>
  </si>
  <si>
    <t>48.6792</t>
  </si>
  <si>
    <t>Tisovec</t>
  </si>
  <si>
    <t>1000083835</t>
  </si>
  <si>
    <t>17.2162</t>
  </si>
  <si>
    <t>48.0251</t>
  </si>
  <si>
    <t>Bratislava - Cunovo</t>
  </si>
  <si>
    <t>1000083836</t>
  </si>
  <si>
    <t>19.5255</t>
  </si>
  <si>
    <t>49.3068</t>
  </si>
  <si>
    <t>Nizna</t>
  </si>
  <si>
    <t>1000084554</t>
  </si>
  <si>
    <t>16.9643</t>
  </si>
  <si>
    <t>48.4105</t>
  </si>
  <si>
    <t>Jakubov</t>
  </si>
  <si>
    <t>1000085914</t>
  </si>
  <si>
    <t>1000086910</t>
  </si>
  <si>
    <t>18.1201</t>
  </si>
  <si>
    <t>48.8895</t>
  </si>
  <si>
    <t>Zamarovce</t>
  </si>
  <si>
    <t>1000083639</t>
  </si>
  <si>
    <t>18.1183</t>
  </si>
  <si>
    <t>1000083642</t>
  </si>
  <si>
    <t>17.3185</t>
  </si>
  <si>
    <t>Bernolakovo</t>
  </si>
  <si>
    <t>1000083643</t>
  </si>
  <si>
    <t>Teplicka nad Vahom</t>
  </si>
  <si>
    <t>1000083700</t>
  </si>
  <si>
    <t>1000083702</t>
  </si>
  <si>
    <t>18.3633</t>
  </si>
  <si>
    <t>Radvan nad Dunajom</t>
  </si>
  <si>
    <t>1000083708</t>
  </si>
  <si>
    <t>17.2597</t>
  </si>
  <si>
    <t>Rovinka</t>
  </si>
  <si>
    <t>1000083713</t>
  </si>
  <si>
    <t>17.8702</t>
  </si>
  <si>
    <t>48.1653</t>
  </si>
  <si>
    <t>Dlha nad Vahom</t>
  </si>
  <si>
    <t>1000083716</t>
  </si>
  <si>
    <t>18.7358</t>
  </si>
  <si>
    <t>49.2351</t>
  </si>
  <si>
    <t>Zilina - Budatin</t>
  </si>
  <si>
    <t>1000082944</t>
  </si>
  <si>
    <t>Dolny Bar</t>
  </si>
  <si>
    <t>1000082945</t>
  </si>
  <si>
    <t>17.9463</t>
  </si>
  <si>
    <t>47.9342</t>
  </si>
  <si>
    <t>Kolarovo</t>
  </si>
  <si>
    <t>1000082946</t>
  </si>
  <si>
    <t>Sturovo</t>
  </si>
  <si>
    <t>1000083101</t>
  </si>
  <si>
    <t>Okoc</t>
  </si>
  <si>
    <t>1000083103</t>
  </si>
  <si>
    <t>18.2213</t>
  </si>
  <si>
    <t>Banov</t>
  </si>
  <si>
    <t>1000083105</t>
  </si>
  <si>
    <t>48.5883</t>
  </si>
  <si>
    <t>Piestany</t>
  </si>
  <si>
    <t>1000083106</t>
  </si>
  <si>
    <t>17.2475</t>
  </si>
  <si>
    <t>48.0329</t>
  </si>
  <si>
    <t>Hamuliakovo</t>
  </si>
  <si>
    <t>1000083107</t>
  </si>
  <si>
    <t>18.5784</t>
  </si>
  <si>
    <t>48.7793</t>
  </si>
  <si>
    <t>1000083110</t>
  </si>
  <si>
    <t>18.7737</t>
  </si>
  <si>
    <t>49.2136</t>
  </si>
  <si>
    <t>1000083111</t>
  </si>
  <si>
    <t>1000083112</t>
  </si>
  <si>
    <t>17.4333</t>
  </si>
  <si>
    <t>48.2098</t>
  </si>
  <si>
    <t>1000083113</t>
  </si>
  <si>
    <t>17.2973</t>
  </si>
  <si>
    <t>48.0183</t>
  </si>
  <si>
    <t>Samorin</t>
  </si>
  <si>
    <t>1000083114</t>
  </si>
  <si>
    <t>17.8804</t>
  </si>
  <si>
    <t>1000083115</t>
  </si>
  <si>
    <t>1000100474</t>
  </si>
  <si>
    <t>11.3006</t>
  </si>
  <si>
    <t>55.2594</t>
  </si>
  <si>
    <t>1000100475</t>
  </si>
  <si>
    <t>11.4438</t>
  </si>
  <si>
    <t>55.2015</t>
  </si>
  <si>
    <t>Glænø</t>
  </si>
  <si>
    <t>1000100476</t>
  </si>
  <si>
    <t>11.3848</t>
  </si>
  <si>
    <t>55.2077</t>
  </si>
  <si>
    <t>Basnæs Skov</t>
  </si>
  <si>
    <t>1000100477</t>
  </si>
  <si>
    <t>11.5628</t>
  </si>
  <si>
    <t>54.7606</t>
  </si>
  <si>
    <t>1000100478</t>
  </si>
  <si>
    <t>11.4735</t>
  </si>
  <si>
    <t>55.2122</t>
  </si>
  <si>
    <t>Rude Skov</t>
  </si>
  <si>
    <t>1000100479</t>
  </si>
  <si>
    <t>11.9939</t>
  </si>
  <si>
    <t>55.692</t>
  </si>
  <si>
    <t>Vesterskov</t>
  </si>
  <si>
    <t>1000100481</t>
  </si>
  <si>
    <t>14.7286</t>
  </si>
  <si>
    <t>55.1034</t>
  </si>
  <si>
    <t>1000100483</t>
  </si>
  <si>
    <t>12.5247</t>
  </si>
  <si>
    <t>55.5995</t>
  </si>
  <si>
    <t>Kalvebod Fælled</t>
  </si>
  <si>
    <t>1000100486</t>
  </si>
  <si>
    <t>12.0114</t>
  </si>
  <si>
    <t>55.3285</t>
  </si>
  <si>
    <t>Freerslev</t>
  </si>
  <si>
    <t>1000100487</t>
  </si>
  <si>
    <t>10.2596</t>
  </si>
  <si>
    <t>55.0959</t>
  </si>
  <si>
    <t>1000100490</t>
  </si>
  <si>
    <t>54.6369</t>
  </si>
  <si>
    <t>Bøtø Plantage</t>
  </si>
  <si>
    <t>1000100472</t>
  </si>
  <si>
    <t>9.6614</t>
  </si>
  <si>
    <t>56.9976</t>
  </si>
  <si>
    <t>1000100473</t>
  </si>
  <si>
    <t>56.9992</t>
  </si>
  <si>
    <t>Binderup Mølle</t>
  </si>
  <si>
    <t>1000100484</t>
  </si>
  <si>
    <t>10.0414</t>
  </si>
  <si>
    <t>56.3587</t>
  </si>
  <si>
    <t>1000100485</t>
  </si>
  <si>
    <t>9.8385</t>
  </si>
  <si>
    <t>57.215</t>
  </si>
  <si>
    <t>Tylstrup</t>
  </si>
  <si>
    <t>1000100488</t>
  </si>
  <si>
    <t>9.8429</t>
  </si>
  <si>
    <t>55.0411</t>
  </si>
  <si>
    <t>1000100489</t>
  </si>
  <si>
    <t>10.1717</t>
  </si>
  <si>
    <t>56.1813</t>
  </si>
  <si>
    <t>Aarhus</t>
  </si>
  <si>
    <t>1000100496</t>
  </si>
  <si>
    <t>10.0764</t>
  </si>
  <si>
    <t>57.0587</t>
  </si>
  <si>
    <t>Vester Hassing</t>
  </si>
  <si>
    <t>1000086929</t>
  </si>
  <si>
    <t>4.7484</t>
  </si>
  <si>
    <t>50.7057</t>
  </si>
  <si>
    <t>1000099132</t>
  </si>
  <si>
    <t>11.5408</t>
  </si>
  <si>
    <t>54.7381</t>
  </si>
  <si>
    <t>1000099133</t>
  </si>
  <si>
    <t>8.8397</t>
  </si>
  <si>
    <t>Hjardemål Plantage</t>
  </si>
  <si>
    <t>1000099134</t>
  </si>
  <si>
    <t>11.7259</t>
  </si>
  <si>
    <t>55.1611</t>
  </si>
  <si>
    <t>Vejloe Skov</t>
  </si>
  <si>
    <t>1000098727</t>
  </si>
  <si>
    <t>56.0499</t>
  </si>
  <si>
    <t>1000099856</t>
  </si>
  <si>
    <t>14.4942</t>
  </si>
  <si>
    <t>56.093</t>
  </si>
  <si>
    <t>Nogesundsvägen, Råby</t>
  </si>
  <si>
    <t>1000099857</t>
  </si>
  <si>
    <t>1000099858</t>
  </si>
  <si>
    <t>14.7727</t>
  </si>
  <si>
    <t>56.2012</t>
  </si>
  <si>
    <t>Mörrum</t>
  </si>
  <si>
    <t>1000100069</t>
  </si>
  <si>
    <t>56.4125</t>
  </si>
  <si>
    <t>1000100690</t>
  </si>
  <si>
    <t>16.5266</t>
  </si>
  <si>
    <t>57.034</t>
  </si>
  <si>
    <t>Björnö</t>
  </si>
  <si>
    <t>1000100821</t>
  </si>
  <si>
    <t>16.888</t>
  </si>
  <si>
    <t>58.8248</t>
  </si>
  <si>
    <t>Tista slott</t>
  </si>
  <si>
    <t>1000111842</t>
  </si>
  <si>
    <t>73.1087</t>
  </si>
  <si>
    <t>33.7202</t>
  </si>
  <si>
    <t>Diplomatic Enclave</t>
  </si>
  <si>
    <t>ob_160253</t>
  </si>
  <si>
    <t>3.43635</t>
  </si>
  <si>
    <t>1000085763</t>
  </si>
  <si>
    <t>21.1696</t>
  </si>
  <si>
    <t>48.151</t>
  </si>
  <si>
    <t>1000098574</t>
  </si>
  <si>
    <t>35.9694</t>
  </si>
  <si>
    <t>34.1283</t>
  </si>
  <si>
    <t>Batrun</t>
  </si>
  <si>
    <t>1000099948</t>
  </si>
  <si>
    <t>25.01</t>
  </si>
  <si>
    <t>76.5</t>
  </si>
  <si>
    <t>Hopen research station</t>
  </si>
  <si>
    <t>1000106434</t>
  </si>
  <si>
    <t>25.7125</t>
  </si>
  <si>
    <t>54.1767</t>
  </si>
  <si>
    <t>Vilnius county</t>
  </si>
  <si>
    <t>15937</t>
  </si>
  <si>
    <t>15952</t>
  </si>
  <si>
    <t>27.7978</t>
  </si>
  <si>
    <t>1000006015</t>
  </si>
  <si>
    <t>43.2492</t>
  </si>
  <si>
    <t>Cossack Assinovskaya</t>
  </si>
  <si>
    <t>1000068168</t>
  </si>
  <si>
    <t>55.1064</t>
  </si>
  <si>
    <t>Almindingen</t>
  </si>
  <si>
    <t>1000073509</t>
  </si>
  <si>
    <t>Capra sibirica</t>
  </si>
  <si>
    <t>1000093315</t>
  </si>
  <si>
    <t>94.1685</t>
  </si>
  <si>
    <t>46.2003</t>
  </si>
  <si>
    <t>1000093316</t>
  </si>
  <si>
    <t>95.1444</t>
  </si>
  <si>
    <t>45.6914</t>
  </si>
  <si>
    <t>1000096203</t>
  </si>
  <si>
    <t>30.522</t>
  </si>
  <si>
    <t>25.437</t>
  </si>
  <si>
    <t>1000103757</t>
  </si>
  <si>
    <t>38.4019</t>
  </si>
  <si>
    <t>Kopaidiko</t>
  </si>
  <si>
    <t>1000108735</t>
  </si>
  <si>
    <t>27.4747</t>
  </si>
  <si>
    <t>42.4983</t>
  </si>
  <si>
    <t>1000123126</t>
  </si>
  <si>
    <t>Xanthi_22</t>
  </si>
  <si>
    <t>1000039376</t>
  </si>
  <si>
    <t>40.478</t>
  </si>
  <si>
    <t>49.7803</t>
  </si>
  <si>
    <t>Rural community Varvarovka</t>
  </si>
  <si>
    <t>1000066786</t>
  </si>
  <si>
    <t>32.348</t>
  </si>
  <si>
    <t>50.1598</t>
  </si>
  <si>
    <t>Korovayi</t>
  </si>
  <si>
    <t>1000068606</t>
  </si>
  <si>
    <t>32.731</t>
  </si>
  <si>
    <t>49.4787</t>
  </si>
  <si>
    <t>Lypove</t>
  </si>
  <si>
    <t>1000100639</t>
  </si>
  <si>
    <t>30.605</t>
  </si>
  <si>
    <t>50.1285</t>
  </si>
  <si>
    <t>Obukhiv</t>
  </si>
  <si>
    <t>1000091826</t>
  </si>
  <si>
    <t>49.2617</t>
  </si>
  <si>
    <t>Zhaskiv</t>
  </si>
  <si>
    <t>1000105270</t>
  </si>
  <si>
    <t>31.3628</t>
  </si>
  <si>
    <t>1000110270</t>
  </si>
  <si>
    <t>31.9131</t>
  </si>
  <si>
    <t>46.9304</t>
  </si>
  <si>
    <t>1000106542</t>
  </si>
  <si>
    <t>30.0787</t>
  </si>
  <si>
    <t>1000049706</t>
  </si>
  <si>
    <t>27.521</t>
  </si>
  <si>
    <t>57.0063</t>
  </si>
  <si>
    <t>1000061864</t>
  </si>
  <si>
    <t>1000061865</t>
  </si>
  <si>
    <t>27.4492</t>
  </si>
  <si>
    <t>55.9489</t>
  </si>
  <si>
    <t>1000043476</t>
  </si>
  <si>
    <t>Novogeorgievka</t>
  </si>
  <si>
    <t>1000108032</t>
  </si>
  <si>
    <t>133.548</t>
  </si>
  <si>
    <t>Varfolomeevka</t>
  </si>
  <si>
    <t>1000108033</t>
  </si>
  <si>
    <t>132.457</t>
  </si>
  <si>
    <t>43.9455</t>
  </si>
  <si>
    <t>1000118664</t>
  </si>
  <si>
    <t>132.78</t>
  </si>
  <si>
    <t>Novolitovsk</t>
  </si>
  <si>
    <t>1000120607</t>
  </si>
  <si>
    <t>51.8104</t>
  </si>
  <si>
    <t>Novogeorgiyevka</t>
  </si>
  <si>
    <t>1000109245</t>
  </si>
  <si>
    <t>1000113232</t>
  </si>
  <si>
    <t>137.073</t>
  </si>
  <si>
    <t>1000114525</t>
  </si>
  <si>
    <t>35.3018</t>
  </si>
  <si>
    <t>1000116448</t>
  </si>
  <si>
    <t>137.08</t>
  </si>
  <si>
    <t>35.2748</t>
  </si>
  <si>
    <t>1000116449</t>
  </si>
  <si>
    <t>35.2562</t>
  </si>
  <si>
    <t>1000117773</t>
  </si>
  <si>
    <t>137.764</t>
  </si>
  <si>
    <t>35.9336</t>
  </si>
  <si>
    <t>1000117775</t>
  </si>
  <si>
    <t>137.714</t>
  </si>
  <si>
    <t>Okuwa village</t>
  </si>
  <si>
    <t>1000118234</t>
  </si>
  <si>
    <t>137.182</t>
  </si>
  <si>
    <t>36.5698</t>
  </si>
  <si>
    <t>1000118235</t>
  </si>
  <si>
    <t>136.997</t>
  </si>
  <si>
    <t>1000118631</t>
  </si>
  <si>
    <t>Nanto city</t>
  </si>
  <si>
    <t>1000118637</t>
  </si>
  <si>
    <t>137.626</t>
  </si>
  <si>
    <t>36.1234</t>
  </si>
  <si>
    <t>1000120528</t>
  </si>
  <si>
    <t>136.481</t>
  </si>
  <si>
    <t>36.0194</t>
  </si>
  <si>
    <t>1000120530</t>
  </si>
  <si>
    <t>136.293</t>
  </si>
  <si>
    <t>36.0161</t>
  </si>
  <si>
    <t>1000120533</t>
  </si>
  <si>
    <t>36.5928</t>
  </si>
  <si>
    <t>1000120537</t>
  </si>
  <si>
    <t>137.761</t>
  </si>
  <si>
    <t>1000120551</t>
  </si>
  <si>
    <t>137.065</t>
  </si>
  <si>
    <t>35.1659</t>
  </si>
  <si>
    <t>1000131198</t>
  </si>
  <si>
    <t>1000132922</t>
  </si>
  <si>
    <t>1000133554</t>
  </si>
  <si>
    <t>1000133557</t>
  </si>
  <si>
    <t>1000134677</t>
  </si>
  <si>
    <t>1000137051</t>
  </si>
  <si>
    <t>1000138811</t>
  </si>
  <si>
    <t>1000138814</t>
  </si>
  <si>
    <t>1000138823</t>
  </si>
  <si>
    <t>1000140008</t>
  </si>
  <si>
    <t>1000141927</t>
  </si>
  <si>
    <t>1000145309</t>
  </si>
  <si>
    <t>1000145315</t>
  </si>
  <si>
    <t>1000145321</t>
  </si>
  <si>
    <t>ob_85211</t>
  </si>
  <si>
    <t>ob_85212</t>
  </si>
  <si>
    <t>ob_85215</t>
  </si>
  <si>
    <t>ob_86335</t>
  </si>
  <si>
    <t>yamagata</t>
  </si>
  <si>
    <t>1000105058</t>
  </si>
  <si>
    <t>1000105131</t>
  </si>
  <si>
    <t>35.4562</t>
  </si>
  <si>
    <t>1000105365</t>
  </si>
  <si>
    <t>35.4765</t>
  </si>
  <si>
    <t>1000105594</t>
  </si>
  <si>
    <t>1000105597</t>
  </si>
  <si>
    <t>136.744</t>
  </si>
  <si>
    <t>35.4839</t>
  </si>
  <si>
    <t>1000105910</t>
  </si>
  <si>
    <t>1000105911</t>
  </si>
  <si>
    <t>136.745</t>
  </si>
  <si>
    <t>35.4688</t>
  </si>
  <si>
    <t>1000111574</t>
  </si>
  <si>
    <t>136.721</t>
  </si>
  <si>
    <t>35.5183</t>
  </si>
  <si>
    <t>1000113430</t>
  </si>
  <si>
    <t>136.826</t>
  </si>
  <si>
    <t>35.449</t>
  </si>
  <si>
    <t>1000105596</t>
  </si>
  <si>
    <t>1000105598</t>
  </si>
  <si>
    <t>1000108567</t>
  </si>
  <si>
    <t>1000109239</t>
  </si>
  <si>
    <t>1000109242</t>
  </si>
  <si>
    <t>1000109244</t>
  </si>
  <si>
    <t>1000110204</t>
  </si>
  <si>
    <t>136.891</t>
  </si>
  <si>
    <t>35.4334</t>
  </si>
  <si>
    <t>1000110653</t>
  </si>
  <si>
    <t>1000111583</t>
  </si>
  <si>
    <t>137.364</t>
  </si>
  <si>
    <t>35.4137</t>
  </si>
  <si>
    <t>1000111914</t>
  </si>
  <si>
    <t>137.346</t>
  </si>
  <si>
    <t>35.3971</t>
  </si>
  <si>
    <t>1000112521</t>
  </si>
  <si>
    <t>1000113428</t>
  </si>
  <si>
    <t>137.398</t>
  </si>
  <si>
    <t>1000113432</t>
  </si>
  <si>
    <t>137.378</t>
  </si>
  <si>
    <t>35.4321</t>
  </si>
  <si>
    <t>1000113559</t>
  </si>
  <si>
    <t>137.388</t>
  </si>
  <si>
    <t>35.4475</t>
  </si>
  <si>
    <t>1000114037</t>
  </si>
  <si>
    <t>137.41</t>
  </si>
  <si>
    <t>35.3759</t>
  </si>
  <si>
    <t>1000115778</t>
  </si>
  <si>
    <t>137.437</t>
  </si>
  <si>
    <t>35.3633</t>
  </si>
  <si>
    <t>1000111569</t>
  </si>
  <si>
    <t>137.058</t>
  </si>
  <si>
    <t>35.362</t>
  </si>
  <si>
    <t>1000111572</t>
  </si>
  <si>
    <t>137.088</t>
  </si>
  <si>
    <t>1000111589</t>
  </si>
  <si>
    <t>35.3833</t>
  </si>
  <si>
    <t>1000112959</t>
  </si>
  <si>
    <t>35.3821</t>
  </si>
  <si>
    <t>1000112962</t>
  </si>
  <si>
    <t>35.3614</t>
  </si>
  <si>
    <t>1000113429</t>
  </si>
  <si>
    <t>35.3224</t>
  </si>
  <si>
    <t>1000113824</t>
  </si>
  <si>
    <t>35.3271</t>
  </si>
  <si>
    <t>1000116108</t>
  </si>
  <si>
    <t>35.3348</t>
  </si>
  <si>
    <t>1000107853</t>
  </si>
  <si>
    <t>1000108566</t>
  </si>
  <si>
    <t>1000109870</t>
  </si>
  <si>
    <t>1000109871</t>
  </si>
  <si>
    <t>1000110205</t>
  </si>
  <si>
    <t>35.5168</t>
  </si>
  <si>
    <t>1000110651</t>
  </si>
  <si>
    <t>1000110654</t>
  </si>
  <si>
    <t>1000111570</t>
  </si>
  <si>
    <t>35.466</t>
  </si>
  <si>
    <t>1000111580</t>
  </si>
  <si>
    <t>137.295</t>
  </si>
  <si>
    <t>35.4118</t>
  </si>
  <si>
    <t>1000111582</t>
  </si>
  <si>
    <t>35.4348</t>
  </si>
  <si>
    <t>1000111590</t>
  </si>
  <si>
    <t>137.205</t>
  </si>
  <si>
    <t>35.4711</t>
  </si>
  <si>
    <t>1000111915</t>
  </si>
  <si>
    <t>35.4941</t>
  </si>
  <si>
    <t>1000111922</t>
  </si>
  <si>
    <t>137.178</t>
  </si>
  <si>
    <t>35.3958</t>
  </si>
  <si>
    <t>1000112506</t>
  </si>
  <si>
    <t>35.4656</t>
  </si>
  <si>
    <t>1000112507</t>
  </si>
  <si>
    <t>136.913</t>
  </si>
  <si>
    <t>35.5305</t>
  </si>
  <si>
    <t>1000112515</t>
  </si>
  <si>
    <t>35.4391</t>
  </si>
  <si>
    <t>1000112961</t>
  </si>
  <si>
    <t>35.478</t>
  </si>
  <si>
    <t>1000112964</t>
  </si>
  <si>
    <t>137.191</t>
  </si>
  <si>
    <t>35.4942</t>
  </si>
  <si>
    <t>1000112965</t>
  </si>
  <si>
    <t>137.129</t>
  </si>
  <si>
    <t>1000113229</t>
  </si>
  <si>
    <t>136.691</t>
  </si>
  <si>
    <t>35.5969</t>
  </si>
  <si>
    <t>1000113230</t>
  </si>
  <si>
    <t>35.3368</t>
  </si>
  <si>
    <t>1000113231</t>
  </si>
  <si>
    <t>35.4913</t>
  </si>
  <si>
    <t>1000113427</t>
  </si>
  <si>
    <t>35.4631</t>
  </si>
  <si>
    <t>1000113558</t>
  </si>
  <si>
    <t>137.285</t>
  </si>
  <si>
    <t>35.5478</t>
  </si>
  <si>
    <t>1000113560</t>
  </si>
  <si>
    <t>1000113563</t>
  </si>
  <si>
    <t>137.09</t>
  </si>
  <si>
    <t>35.5637</t>
  </si>
  <si>
    <t>1000113566</t>
  </si>
  <si>
    <t>35.7701</t>
  </si>
  <si>
    <t>1000113823</t>
  </si>
  <si>
    <t>35.4637</t>
  </si>
  <si>
    <t>1000113827</t>
  </si>
  <si>
    <t>137.078</t>
  </si>
  <si>
    <t>35.4548</t>
  </si>
  <si>
    <t>1000113828</t>
  </si>
  <si>
    <t>137.302</t>
  </si>
  <si>
    <t>35.5763</t>
  </si>
  <si>
    <t>1000114036</t>
  </si>
  <si>
    <t>1000114039</t>
  </si>
  <si>
    <t>137.189</t>
  </si>
  <si>
    <t>35.4097</t>
  </si>
  <si>
    <t>1000114040</t>
  </si>
  <si>
    <t>35.4907</t>
  </si>
  <si>
    <t>1000114041</t>
  </si>
  <si>
    <t>137.131</t>
  </si>
  <si>
    <t>35.4359</t>
  </si>
  <si>
    <t>1000114044</t>
  </si>
  <si>
    <t>137.155</t>
  </si>
  <si>
    <t>35.3781</t>
  </si>
  <si>
    <t>Toki City</t>
  </si>
  <si>
    <t>1000114500</t>
  </si>
  <si>
    <t>137.17</t>
  </si>
  <si>
    <t>1000114515</t>
  </si>
  <si>
    <t>137.459</t>
  </si>
  <si>
    <t>1000115461</t>
  </si>
  <si>
    <t>137.199</t>
  </si>
  <si>
    <t>35.3077</t>
  </si>
  <si>
    <t>1000115464</t>
  </si>
  <si>
    <t>136.924</t>
  </si>
  <si>
    <t>1000115475</t>
  </si>
  <si>
    <t>35.5467</t>
  </si>
  <si>
    <t>1000115476</t>
  </si>
  <si>
    <t>137.587</t>
  </si>
  <si>
    <t>35.5111</t>
  </si>
  <si>
    <t>1000115774</t>
  </si>
  <si>
    <t>1000115775</t>
  </si>
  <si>
    <t>137.153</t>
  </si>
  <si>
    <t>1000115776</t>
  </si>
  <si>
    <t>136.833</t>
  </si>
  <si>
    <t>35.5388</t>
  </si>
  <si>
    <t>1000115779</t>
  </si>
  <si>
    <t>137.247</t>
  </si>
  <si>
    <t>35.4221</t>
  </si>
  <si>
    <t>1000115782</t>
  </si>
  <si>
    <t>35.5513</t>
  </si>
  <si>
    <t>1000115785</t>
  </si>
  <si>
    <t>137.16</t>
  </si>
  <si>
    <t>35.6412</t>
  </si>
  <si>
    <t>1000116096</t>
  </si>
  <si>
    <t>35.6813</t>
  </si>
  <si>
    <t>1000116429</t>
  </si>
  <si>
    <t>137.152</t>
  </si>
  <si>
    <t>35.3416</t>
  </si>
  <si>
    <t>1000117464</t>
  </si>
  <si>
    <t>136.589</t>
  </si>
  <si>
    <t>35.4766</t>
  </si>
  <si>
    <t>1000117466</t>
  </si>
  <si>
    <t>137.356</t>
  </si>
  <si>
    <t>1000117478</t>
  </si>
  <si>
    <t>137.037</t>
  </si>
  <si>
    <t>35.4852</t>
  </si>
  <si>
    <t>1000117484</t>
  </si>
  <si>
    <t>136.532</t>
  </si>
  <si>
    <t>1000117671</t>
  </si>
  <si>
    <t>1000117681</t>
  </si>
  <si>
    <t>35.2993</t>
  </si>
  <si>
    <t>1000117706</t>
  </si>
  <si>
    <t>1000117709</t>
  </si>
  <si>
    <t>136.648</t>
  </si>
  <si>
    <t>35.5101</t>
  </si>
  <si>
    <t>1000118343</t>
  </si>
  <si>
    <t>1000118347</t>
  </si>
  <si>
    <t>36.2528</t>
  </si>
  <si>
    <t>1000118357</t>
  </si>
  <si>
    <t>136.636</t>
  </si>
  <si>
    <t>35.4984</t>
  </si>
  <si>
    <t>1000118364</t>
  </si>
  <si>
    <t>1000118649</t>
  </si>
  <si>
    <t>1000120557</t>
  </si>
  <si>
    <t>1000057862</t>
  </si>
  <si>
    <t>23.9222</t>
  </si>
  <si>
    <t>Kolonia Zaleszany</t>
  </si>
  <si>
    <t>1000058241</t>
  </si>
  <si>
    <t>53.0537</t>
  </si>
  <si>
    <t>Forest near the village of Wiejki</t>
  </si>
  <si>
    <t>1000058408</t>
  </si>
  <si>
    <t>Forest between the village of Ostrow Poludniowy and Gorany</t>
  </si>
  <si>
    <t>1000058409</t>
  </si>
  <si>
    <t>53.0624</t>
  </si>
  <si>
    <t>Forest near the village of Mieleszki</t>
  </si>
  <si>
    <t>1000058425</t>
  </si>
  <si>
    <t>23.6854</t>
  </si>
  <si>
    <t>53.1296</t>
  </si>
  <si>
    <t>Forest near the village of Pilatowszczyzna</t>
  </si>
  <si>
    <t>1000058776</t>
  </si>
  <si>
    <t>53.0628</t>
  </si>
  <si>
    <t>1000058777</t>
  </si>
  <si>
    <t>1000058778</t>
  </si>
  <si>
    <t>1000058779</t>
  </si>
  <si>
    <t>53.1211</t>
  </si>
  <si>
    <t>Grzybowce/Skroblaki</t>
  </si>
  <si>
    <t>1000059217</t>
  </si>
  <si>
    <t>53.3031</t>
  </si>
  <si>
    <t>1000059998</t>
  </si>
  <si>
    <t>53.1897</t>
  </si>
  <si>
    <t>Radunin forest district</t>
  </si>
  <si>
    <t>1000060974</t>
  </si>
  <si>
    <t>53.4394</t>
  </si>
  <si>
    <t>Zadworzany</t>
  </si>
  <si>
    <t>1000060979</t>
  </si>
  <si>
    <t>23.8796</t>
  </si>
  <si>
    <t>1000061216</t>
  </si>
  <si>
    <t>53.3284</t>
  </si>
  <si>
    <t>Forest area near the village of Wierzchlesie</t>
  </si>
  <si>
    <t>1000061217</t>
  </si>
  <si>
    <t>Forest area near the village of Bielewicze</t>
  </si>
  <si>
    <t>1000061218</t>
  </si>
  <si>
    <t>Forest area near the village of Kondratki</t>
  </si>
  <si>
    <t>1000061650</t>
  </si>
  <si>
    <t>23.9144</t>
  </si>
  <si>
    <t>Kondratki</t>
  </si>
  <si>
    <t>1000061651</t>
  </si>
  <si>
    <t>1000044434</t>
  </si>
  <si>
    <t>23.885</t>
  </si>
  <si>
    <t>1000045211</t>
  </si>
  <si>
    <t>53.3289</t>
  </si>
  <si>
    <t>Sloja</t>
  </si>
  <si>
    <t>1000045214</t>
  </si>
  <si>
    <t>53.0536</t>
  </si>
  <si>
    <t>1000046112</t>
  </si>
  <si>
    <t>53.0424</t>
  </si>
  <si>
    <t>1000046113</t>
  </si>
  <si>
    <t>53.0069</t>
  </si>
  <si>
    <t>1000048046</t>
  </si>
  <si>
    <t>53.0356</t>
  </si>
  <si>
    <t>Kolonia Mostowlany</t>
  </si>
  <si>
    <t>1000050234</t>
  </si>
  <si>
    <t>1000053210</t>
  </si>
  <si>
    <t>53.1011</t>
  </si>
  <si>
    <t>Area near Straszewo and Grodek</t>
  </si>
  <si>
    <t>1000060976</t>
  </si>
  <si>
    <t>53.1369</t>
  </si>
  <si>
    <t>1000040908</t>
  </si>
  <si>
    <t>38.184</t>
  </si>
  <si>
    <t>57.493</t>
  </si>
  <si>
    <t>Prilukskoe hunting reserve</t>
  </si>
  <si>
    <t>1000041075</t>
  </si>
  <si>
    <t>34.5972</t>
  </si>
  <si>
    <t>55.5238</t>
  </si>
  <si>
    <t>«Kretchet» hunting reserve</t>
  </si>
  <si>
    <t>1000069419</t>
  </si>
  <si>
    <t>33.3037</t>
  </si>
  <si>
    <t>49.6747</t>
  </si>
  <si>
    <t>Hunting grounds near Yenki village</t>
  </si>
  <si>
    <t>1000080014</t>
  </si>
  <si>
    <t>Hunting ground Fakel</t>
  </si>
  <si>
    <t>1000090318</t>
  </si>
  <si>
    <t>48.2964</t>
  </si>
  <si>
    <t>Bereguyfalo</t>
  </si>
  <si>
    <t>1000094888</t>
  </si>
  <si>
    <t>32.7693</t>
  </si>
  <si>
    <t>1000099558</t>
  </si>
  <si>
    <t>Stende</t>
  </si>
  <si>
    <t>1000103329</t>
  </si>
  <si>
    <t>1000107292</t>
  </si>
  <si>
    <t>47.3992</t>
  </si>
  <si>
    <t>1000107380</t>
  </si>
  <si>
    <t>47.3889</t>
  </si>
  <si>
    <t>1000108279</t>
  </si>
  <si>
    <t>47.4359</t>
  </si>
  <si>
    <t>1000108281</t>
  </si>
  <si>
    <t>47.4405</t>
  </si>
  <si>
    <t>1000102939</t>
  </si>
  <si>
    <t>29.7101</t>
  </si>
  <si>
    <t>45.327</t>
  </si>
  <si>
    <t>Kubanskyi island</t>
  </si>
  <si>
    <t>1000105306</t>
  </si>
  <si>
    <t>Mishkino</t>
  </si>
  <si>
    <t>1000106525</t>
  </si>
  <si>
    <t>30.1113</t>
  </si>
  <si>
    <t>1000106531</t>
  </si>
  <si>
    <t>30.1498</t>
  </si>
  <si>
    <t>1000106534</t>
  </si>
  <si>
    <t>30.1585</t>
  </si>
  <si>
    <t>1000106536</t>
  </si>
  <si>
    <t>30.1148</t>
  </si>
  <si>
    <t>1000106537</t>
  </si>
  <si>
    <t>30.1201</t>
  </si>
  <si>
    <t>1000110778</t>
  </si>
  <si>
    <t>26.4608</t>
  </si>
  <si>
    <t>48.2163</t>
  </si>
  <si>
    <t>Vanchykivtsi</t>
  </si>
  <si>
    <t>1000111732</t>
  </si>
  <si>
    <t>58.954</t>
  </si>
  <si>
    <t>Mshinskoe boloto</t>
  </si>
  <si>
    <t>1000112739</t>
  </si>
  <si>
    <t>43.4589</t>
  </si>
  <si>
    <t>43.4404</t>
  </si>
  <si>
    <t>Syrt-Tala</t>
  </si>
  <si>
    <t>1000113501</t>
  </si>
  <si>
    <t>38.954</t>
  </si>
  <si>
    <t>Khrebtovoe</t>
  </si>
  <si>
    <t>1000121003</t>
  </si>
  <si>
    <t>30.9827</t>
  </si>
  <si>
    <t>58.3467</t>
  </si>
  <si>
    <t>Novgorodsy</t>
  </si>
  <si>
    <t>1000125926</t>
  </si>
  <si>
    <t>55.4254</t>
  </si>
  <si>
    <t>Lichadeevsky</t>
  </si>
  <si>
    <t>1000135219</t>
  </si>
  <si>
    <t>49.8101</t>
  </si>
  <si>
    <t>53.3207</t>
  </si>
  <si>
    <t>1000135240</t>
  </si>
  <si>
    <t>49.8751</t>
  </si>
  <si>
    <t>Zol’noe</t>
  </si>
  <si>
    <t>1000135681</t>
  </si>
  <si>
    <t>49.4176</t>
  </si>
  <si>
    <t>Kol’tsovo</t>
  </si>
  <si>
    <t>1000136002</t>
  </si>
  <si>
    <t>49.5755</t>
  </si>
  <si>
    <t>Radiotekhnik</t>
  </si>
  <si>
    <t>1000136188</t>
  </si>
  <si>
    <t>49.2802</t>
  </si>
  <si>
    <t>53.2639</t>
  </si>
  <si>
    <t>1000136191</t>
  </si>
  <si>
    <t>49.5708</t>
  </si>
  <si>
    <t>53.2486</t>
  </si>
  <si>
    <t>Berezovy Solonets</t>
  </si>
  <si>
    <t>1000117375</t>
  </si>
  <si>
    <t>28.5017</t>
  </si>
  <si>
    <t>43.6947</t>
  </si>
  <si>
    <t>Durankulak</t>
  </si>
  <si>
    <t>1000117378</t>
  </si>
  <si>
    <t>26.435</t>
  </si>
  <si>
    <t>43.4008</t>
  </si>
  <si>
    <t>1000118068</t>
  </si>
  <si>
    <t>23.3308</t>
  </si>
  <si>
    <t>1000118074</t>
  </si>
  <si>
    <t>42.4396</t>
  </si>
  <si>
    <t>1000118075</t>
  </si>
  <si>
    <t>22.7236</t>
  </si>
  <si>
    <t>43.6758</t>
  </si>
  <si>
    <t>1000118903</t>
  </si>
  <si>
    <t>43.8969</t>
  </si>
  <si>
    <t>1000118904</t>
  </si>
  <si>
    <t>43.2062</t>
  </si>
  <si>
    <t>Novo Gradishte</t>
  </si>
  <si>
    <t>1000118905</t>
  </si>
  <si>
    <t>24.2452</t>
  </si>
  <si>
    <t>41.6382</t>
  </si>
  <si>
    <t>Zmetisa</t>
  </si>
  <si>
    <t>1000118909</t>
  </si>
  <si>
    <t>42.7442</t>
  </si>
  <si>
    <t>Zhelyava</t>
  </si>
  <si>
    <t>1000118910</t>
  </si>
  <si>
    <t>27.2302</t>
  </si>
  <si>
    <t>Vurbino</t>
  </si>
  <si>
    <t>1000118961</t>
  </si>
  <si>
    <t>42.7724</t>
  </si>
  <si>
    <t>1000118962</t>
  </si>
  <si>
    <t>27.282</t>
  </si>
  <si>
    <t>Varbino</t>
  </si>
  <si>
    <t>1000118966</t>
  </si>
  <si>
    <t>24.5993</t>
  </si>
  <si>
    <t>41.8114</t>
  </si>
  <si>
    <t>Zabardo</t>
  </si>
  <si>
    <t>1000118967</t>
  </si>
  <si>
    <t>23.9403</t>
  </si>
  <si>
    <t>41.937</t>
  </si>
  <si>
    <t>1000118999</t>
  </si>
  <si>
    <t>42.0498</t>
  </si>
  <si>
    <t>1000119000</t>
  </si>
  <si>
    <t>42.021</t>
  </si>
  <si>
    <t>Velingrad municipality</t>
  </si>
  <si>
    <t>1000119002</t>
  </si>
  <si>
    <t>42.8206</t>
  </si>
  <si>
    <t>Apriltsi municipality</t>
  </si>
  <si>
    <t>1000119004</t>
  </si>
  <si>
    <t>42.4583</t>
  </si>
  <si>
    <t>Samokov municipality</t>
  </si>
  <si>
    <t>1000119006</t>
  </si>
  <si>
    <t>43.3036</t>
  </si>
  <si>
    <t>Osenovo</t>
  </si>
  <si>
    <t>1000119062</t>
  </si>
  <si>
    <t>23.4031</t>
  </si>
  <si>
    <t>43.8475</t>
  </si>
  <si>
    <t>Kovachitsa</t>
  </si>
  <si>
    <t>1000119349</t>
  </si>
  <si>
    <t>Gorna Orhyahovitsa municipality</t>
  </si>
  <si>
    <t>1000119353</t>
  </si>
  <si>
    <t>24.6108</t>
  </si>
  <si>
    <t>Pleven municipality</t>
  </si>
  <si>
    <t>1000119354</t>
  </si>
  <si>
    <t>43.725</t>
  </si>
  <si>
    <t>Oryahovo municipality</t>
  </si>
  <si>
    <t>1000119528</t>
  </si>
  <si>
    <t>24.4188</t>
  </si>
  <si>
    <t>Devin municipality</t>
  </si>
  <si>
    <t>1000119530</t>
  </si>
  <si>
    <t>24.7463</t>
  </si>
  <si>
    <t>41.8808</t>
  </si>
  <si>
    <t>Hvoyna</t>
  </si>
  <si>
    <t>1000120089</t>
  </si>
  <si>
    <t>Kula municipality</t>
  </si>
  <si>
    <t>1000120090</t>
  </si>
  <si>
    <t>1000120092</t>
  </si>
  <si>
    <t>41.5361</t>
  </si>
  <si>
    <t>Sandanski municipality</t>
  </si>
  <si>
    <t>1000120598</t>
  </si>
  <si>
    <t>National park Pirin</t>
  </si>
  <si>
    <t>1000120947</t>
  </si>
  <si>
    <t>26.3782</t>
  </si>
  <si>
    <t>42.6966</t>
  </si>
  <si>
    <t>Sliven municipality</t>
  </si>
  <si>
    <t>1000120948</t>
  </si>
  <si>
    <t>42.7469</t>
  </si>
  <si>
    <t>Breznik municipality</t>
  </si>
  <si>
    <t>1000121183</t>
  </si>
  <si>
    <t>26.5207</t>
  </si>
  <si>
    <t>43.1983</t>
  </si>
  <si>
    <t>Targovishte municipality</t>
  </si>
  <si>
    <t>1000121674</t>
  </si>
  <si>
    <t>25.1043</t>
  </si>
  <si>
    <t>41.8469</t>
  </si>
  <si>
    <t>Asenovgrad municipality</t>
  </si>
  <si>
    <t>1000121813</t>
  </si>
  <si>
    <t>26.6734</t>
  </si>
  <si>
    <t>42.8226</t>
  </si>
  <si>
    <t>1000121814</t>
  </si>
  <si>
    <t>42.3577</t>
  </si>
  <si>
    <t>1000121815</t>
  </si>
  <si>
    <t>Drentsi</t>
  </si>
  <si>
    <t>1000121816</t>
  </si>
  <si>
    <t>27.0428</t>
  </si>
  <si>
    <t>Omarchevo</t>
  </si>
  <si>
    <t>1000122017</t>
  </si>
  <si>
    <t>25.2501</t>
  </si>
  <si>
    <t>42.8884</t>
  </si>
  <si>
    <t>Grgini</t>
  </si>
  <si>
    <t>1000122063</t>
  </si>
  <si>
    <t>25.9052</t>
  </si>
  <si>
    <t>Dzhulyunitsa</t>
  </si>
  <si>
    <t>1000122481</t>
  </si>
  <si>
    <t>Mochure</t>
  </si>
  <si>
    <t>1000122727</t>
  </si>
  <si>
    <t>Petko Karavelovo</t>
  </si>
  <si>
    <t>1000123027</t>
  </si>
  <si>
    <t>26.6194</t>
  </si>
  <si>
    <t>44.0538</t>
  </si>
  <si>
    <t>1000123028</t>
  </si>
  <si>
    <t>43.1443</t>
  </si>
  <si>
    <t>Vishovgrad</t>
  </si>
  <si>
    <t>1000123032</t>
  </si>
  <si>
    <t>43.031</t>
  </si>
  <si>
    <t>1000124465</t>
  </si>
  <si>
    <t>25.0165</t>
  </si>
  <si>
    <t>42.749</t>
  </si>
  <si>
    <t>NP Centralen Balkan</t>
  </si>
  <si>
    <t>1000124528</t>
  </si>
  <si>
    <t>43.4559</t>
  </si>
  <si>
    <t>1000124532</t>
  </si>
  <si>
    <t>43.2794</t>
  </si>
  <si>
    <t>Komarevo</t>
  </si>
  <si>
    <t>1000124541</t>
  </si>
  <si>
    <t>25.0143</t>
  </si>
  <si>
    <t>42.7369</t>
  </si>
  <si>
    <t>NP Central Balkan</t>
  </si>
  <si>
    <t>1000124550</t>
  </si>
  <si>
    <t>23.0323</t>
  </si>
  <si>
    <t>Georgi Damyanovo</t>
  </si>
  <si>
    <t>1000124569</t>
  </si>
  <si>
    <t>25.8202</t>
  </si>
  <si>
    <t>43.1739</t>
  </si>
  <si>
    <t>1000124766</t>
  </si>
  <si>
    <t>25.0139</t>
  </si>
  <si>
    <t>1000124767</t>
  </si>
  <si>
    <t>42.7379</t>
  </si>
  <si>
    <t>1000125406</t>
  </si>
  <si>
    <t>Dreatin</t>
  </si>
  <si>
    <t>1000117377</t>
  </si>
  <si>
    <t>Gorno Ablanovo</t>
  </si>
  <si>
    <t>1000118070</t>
  </si>
  <si>
    <t>Chervena voda</t>
  </si>
  <si>
    <t>1000118073</t>
  </si>
  <si>
    <t>1000118907</t>
  </si>
  <si>
    <t>43.4218</t>
  </si>
  <si>
    <t>1000118911</t>
  </si>
  <si>
    <t>25.7475</t>
  </si>
  <si>
    <t>43.688</t>
  </si>
  <si>
    <t>1000118913</t>
  </si>
  <si>
    <t>43.7226</t>
  </si>
  <si>
    <t>1000118916</t>
  </si>
  <si>
    <t>26.1567</t>
  </si>
  <si>
    <t>Prosena</t>
  </si>
  <si>
    <t>1000118963</t>
  </si>
  <si>
    <t>1000118964</t>
  </si>
  <si>
    <t>1000118965</t>
  </si>
  <si>
    <t>43.9063</t>
  </si>
  <si>
    <t>1000119005</t>
  </si>
  <si>
    <t>43.6828</t>
  </si>
  <si>
    <t>Vetovo municipality</t>
  </si>
  <si>
    <t>1000119348</t>
  </si>
  <si>
    <t>Ivanovo municipality</t>
  </si>
  <si>
    <t>1000119529</t>
  </si>
  <si>
    <t>25.8855</t>
  </si>
  <si>
    <t>43.7814</t>
  </si>
  <si>
    <t>Ruse municipality</t>
  </si>
  <si>
    <t>1000121818</t>
  </si>
  <si>
    <t>43.5891</t>
  </si>
  <si>
    <t>Pepelina</t>
  </si>
  <si>
    <t>1000123136</t>
  </si>
  <si>
    <t>25.9529</t>
  </si>
  <si>
    <t>Tabachka</t>
  </si>
  <si>
    <t>1000119461</t>
  </si>
  <si>
    <t>20.7735</t>
  </si>
  <si>
    <t>1000119462</t>
  </si>
  <si>
    <t>20.8163</t>
  </si>
  <si>
    <t>1000119464</t>
  </si>
  <si>
    <t>1000119465</t>
  </si>
  <si>
    <t>1000119821</t>
  </si>
  <si>
    <t>20.4361</t>
  </si>
  <si>
    <t>47.3526</t>
  </si>
  <si>
    <t>1000119826</t>
  </si>
  <si>
    <t>1000119827</t>
  </si>
  <si>
    <t>1000119828</t>
  </si>
  <si>
    <t>1000120388</t>
  </si>
  <si>
    <t>20.6086</t>
  </si>
  <si>
    <t>1000120397</t>
  </si>
  <si>
    <t>20.2637</t>
  </si>
  <si>
    <t>47.1908</t>
  </si>
  <si>
    <t>1000120399</t>
  </si>
  <si>
    <t>20.6742</t>
  </si>
  <si>
    <t>1000122959</t>
  </si>
  <si>
    <t>20.4377</t>
  </si>
  <si>
    <t>47.2585</t>
  </si>
  <si>
    <t>Nagyköru;</t>
  </si>
  <si>
    <t>1000122960</t>
  </si>
  <si>
    <t>20.4074</t>
  </si>
  <si>
    <t>47.3255</t>
  </si>
  <si>
    <t>Kotelek</t>
  </si>
  <si>
    <t>1000119282</t>
  </si>
  <si>
    <t>1000119469</t>
  </si>
  <si>
    <t>1000119470</t>
  </si>
  <si>
    <t>20.4038</t>
  </si>
  <si>
    <t>1000119471</t>
  </si>
  <si>
    <t>20.4046</t>
  </si>
  <si>
    <t>1000119818</t>
  </si>
  <si>
    <t>1000120391</t>
  </si>
  <si>
    <t>1000120394</t>
  </si>
  <si>
    <t>1000120395</t>
  </si>
  <si>
    <t>1000122957</t>
  </si>
  <si>
    <t>20.3804</t>
  </si>
  <si>
    <t>Besenyotelek</t>
  </si>
  <si>
    <t>1000122958</t>
  </si>
  <si>
    <t>1000119284</t>
  </si>
  <si>
    <t>1000119285</t>
  </si>
  <si>
    <t>1000119460</t>
  </si>
  <si>
    <t>1000119466</t>
  </si>
  <si>
    <t>1000119467</t>
  </si>
  <si>
    <t>20.8457</t>
  </si>
  <si>
    <t>1000119816</t>
  </si>
  <si>
    <t>47.7768</t>
  </si>
  <si>
    <t>1000119817</t>
  </si>
  <si>
    <t>20.7919</t>
  </si>
  <si>
    <t>1000120386</t>
  </si>
  <si>
    <t>20.7045</t>
  </si>
  <si>
    <t>1000120389</t>
  </si>
  <si>
    <t>20.8787</t>
  </si>
  <si>
    <t>1000120390</t>
  </si>
  <si>
    <t>1000120392</t>
  </si>
  <si>
    <t>1000120396</t>
  </si>
  <si>
    <t>1000115977</t>
  </si>
  <si>
    <t>40.4214</t>
  </si>
  <si>
    <t>Novosvobodnaya</t>
  </si>
  <si>
    <t>1000116979</t>
  </si>
  <si>
    <t>53.3996</t>
  </si>
  <si>
    <t>1000117630</t>
  </si>
  <si>
    <t>Bezvodovskoe</t>
  </si>
  <si>
    <t>1000117631</t>
  </si>
  <si>
    <t>30.7337</t>
  </si>
  <si>
    <t>58.359</t>
  </si>
  <si>
    <t>Mikhino</t>
  </si>
  <si>
    <t>1000118334</t>
  </si>
  <si>
    <t>43.315</t>
  </si>
  <si>
    <t>Istok</t>
  </si>
  <si>
    <t>1000119228</t>
  </si>
  <si>
    <t>49.2146</t>
  </si>
  <si>
    <t>Il’inskaya balka</t>
  </si>
  <si>
    <t>1000135729</t>
  </si>
  <si>
    <t>55.4462</t>
  </si>
  <si>
    <t>1000136200</t>
  </si>
  <si>
    <t>34.8105</t>
  </si>
  <si>
    <t>54.5436</t>
  </si>
  <si>
    <t>1000137544</t>
  </si>
  <si>
    <t>Perspektiva</t>
  </si>
  <si>
    <t>1000138266</t>
  </si>
  <si>
    <t>50.468</t>
  </si>
  <si>
    <t>Tret’yak</t>
  </si>
  <si>
    <t>1000139999</t>
  </si>
  <si>
    <t>52.756</t>
  </si>
  <si>
    <t>53.1276</t>
  </si>
  <si>
    <t>Zhilinsky</t>
  </si>
  <si>
    <t>1000142197</t>
  </si>
  <si>
    <t>53.1412</t>
  </si>
  <si>
    <t>Borovskoe</t>
  </si>
  <si>
    <t>1000132109</t>
  </si>
  <si>
    <t>48.2896</t>
  </si>
  <si>
    <t>Starorachejskoe</t>
  </si>
  <si>
    <t>1000135218</t>
  </si>
  <si>
    <t>54.0633</t>
  </si>
  <si>
    <t>1000135677</t>
  </si>
  <si>
    <t>49.1108</t>
  </si>
  <si>
    <t>Volzhskoe</t>
  </si>
  <si>
    <t>1000135679</t>
  </si>
  <si>
    <t>49.4478</t>
  </si>
  <si>
    <t>Zhigulevsk</t>
  </si>
  <si>
    <t>1000135684</t>
  </si>
  <si>
    <t>53.3041</t>
  </si>
  <si>
    <t>Usol’e</t>
  </si>
  <si>
    <t>1000137539</t>
  </si>
  <si>
    <t>54.226</t>
  </si>
  <si>
    <t>Smol’kovskoe</t>
  </si>
  <si>
    <t>1000138268</t>
  </si>
  <si>
    <t>50.3546</t>
  </si>
  <si>
    <t>1000139768</t>
  </si>
  <si>
    <t>48.7199</t>
  </si>
  <si>
    <t>1000141306</t>
  </si>
  <si>
    <t>49.8279</t>
  </si>
  <si>
    <t>52.9929</t>
  </si>
  <si>
    <t>1000141316</t>
  </si>
  <si>
    <t>52.8331</t>
  </si>
  <si>
    <t>Osinki</t>
  </si>
  <si>
    <t>1000141971</t>
  </si>
  <si>
    <t>51.8926</t>
  </si>
  <si>
    <t>54.1185</t>
  </si>
  <si>
    <t>Bor-Igarskoe</t>
  </si>
  <si>
    <t>1000142204</t>
  </si>
  <si>
    <t>48.9885</t>
  </si>
  <si>
    <t>53.1797</t>
  </si>
  <si>
    <t>Nizhnepecherskoe</t>
  </si>
  <si>
    <t>1000101965</t>
  </si>
  <si>
    <t>21.319</t>
  </si>
  <si>
    <t>Zheleznodorozhny</t>
  </si>
  <si>
    <t>1000102438</t>
  </si>
  <si>
    <t>55.2205</t>
  </si>
  <si>
    <t>Dyunny</t>
  </si>
  <si>
    <t>1000102640</t>
  </si>
  <si>
    <t>1000102764</t>
  </si>
  <si>
    <t>o/h Chelovek i Fauna</t>
  </si>
  <si>
    <t>1000102765</t>
  </si>
  <si>
    <t>54.5313</t>
  </si>
  <si>
    <t>1000103058</t>
  </si>
  <si>
    <t>Krylovo</t>
  </si>
  <si>
    <t>1000103407</t>
  </si>
  <si>
    <t>20.939</t>
  </si>
  <si>
    <t>1000104886</t>
  </si>
  <si>
    <t>54.7283</t>
  </si>
  <si>
    <t>Mayskiy les</t>
  </si>
  <si>
    <t>1000105434</t>
  </si>
  <si>
    <t>21.6134</t>
  </si>
  <si>
    <t>54.6433</t>
  </si>
  <si>
    <t>Derzhavino</t>
  </si>
  <si>
    <t>1000109434</t>
  </si>
  <si>
    <t>1000106539</t>
  </si>
  <si>
    <t>29.9371</t>
  </si>
  <si>
    <t>46.461</t>
  </si>
  <si>
    <t>1000118917</t>
  </si>
  <si>
    <t>46.0181</t>
  </si>
  <si>
    <t>1000118919</t>
  </si>
  <si>
    <t>45.9551</t>
  </si>
  <si>
    <t>Andrusul de Jos</t>
  </si>
  <si>
    <t>1000091591</t>
  </si>
  <si>
    <t>23.4375</t>
  </si>
  <si>
    <t>48.5256</t>
  </si>
  <si>
    <t>Hunting ground Gorb</t>
  </si>
  <si>
    <t>1000091895</t>
  </si>
  <si>
    <t>23.8821</t>
  </si>
  <si>
    <t>48.3404</t>
  </si>
  <si>
    <t>Hunting ground Yanovets</t>
  </si>
  <si>
    <t>1000091896</t>
  </si>
  <si>
    <t>23.186</t>
  </si>
  <si>
    <t>48.6901</t>
  </si>
  <si>
    <t>Hunting ground Rusnyk</t>
  </si>
  <si>
    <t>1000093050</t>
  </si>
  <si>
    <t>48.5177</t>
  </si>
  <si>
    <t>Hunting ground Kalyna</t>
  </si>
  <si>
    <t>1000095235</t>
  </si>
  <si>
    <t>48.6986</t>
  </si>
  <si>
    <t>Turi Remety</t>
  </si>
  <si>
    <t>1000094339</t>
  </si>
  <si>
    <t>35.2338</t>
  </si>
  <si>
    <t>49.5754</t>
  </si>
  <si>
    <t>Hunting ground Dokuchayivskyi myslyvets</t>
  </si>
  <si>
    <t>1000096220</t>
  </si>
  <si>
    <t>38.0521</t>
  </si>
  <si>
    <t>49.6074</t>
  </si>
  <si>
    <t>Hunting ground Svativske</t>
  </si>
  <si>
    <t>1000096873</t>
  </si>
  <si>
    <t>38.6769</t>
  </si>
  <si>
    <t>Hunting ground Bilokurakynskyi</t>
  </si>
  <si>
    <t>1000095693</t>
  </si>
  <si>
    <t>33.7506</t>
  </si>
  <si>
    <t>Luchka</t>
  </si>
  <si>
    <t>1000097655</t>
  </si>
  <si>
    <t>23.8113</t>
  </si>
  <si>
    <t>48.2214</t>
  </si>
  <si>
    <t>1000097046</t>
  </si>
  <si>
    <t>35.3582</t>
  </si>
  <si>
    <t>49.6182</t>
  </si>
  <si>
    <t>Hunting ground Vilkhuvatske</t>
  </si>
  <si>
    <t>1000101301</t>
  </si>
  <si>
    <t>Hunting ground Irshavskyi, Khmilnyk</t>
  </si>
  <si>
    <t>1000108799</t>
  </si>
  <si>
    <t>48.451</t>
  </si>
  <si>
    <t>Lopukhiv</t>
  </si>
  <si>
    <t>1000110945</t>
  </si>
  <si>
    <t>25.9171</t>
  </si>
  <si>
    <t>50.8546</t>
  </si>
  <si>
    <t>Cuman</t>
  </si>
  <si>
    <t>1000114237</t>
  </si>
  <si>
    <t>48.4011</t>
  </si>
  <si>
    <t>Berestiahy</t>
  </si>
  <si>
    <t>1000118303</t>
  </si>
  <si>
    <t>28.7801</t>
  </si>
  <si>
    <t>1000092247</t>
  </si>
  <si>
    <t>57.1097</t>
  </si>
  <si>
    <t>Carnikavas county</t>
  </si>
  <si>
    <t>1000092652</t>
  </si>
  <si>
    <t>24.3293</t>
  </si>
  <si>
    <t>Baldones caounty</t>
  </si>
  <si>
    <t>LVA_Pro_12</t>
  </si>
  <si>
    <t>1000110262</t>
  </si>
  <si>
    <t>56.6972</t>
  </si>
  <si>
    <t>1000114351</t>
  </si>
  <si>
    <t>57.6233</t>
  </si>
  <si>
    <t>1000115379</t>
  </si>
  <si>
    <t>21.9294</t>
  </si>
  <si>
    <t>1000117943</t>
  </si>
  <si>
    <t>56.6239</t>
  </si>
  <si>
    <t>1000123197</t>
  </si>
  <si>
    <t>56.4701</t>
  </si>
  <si>
    <t>1000125113</t>
  </si>
  <si>
    <t>1000143110</t>
  </si>
  <si>
    <t>56.8147</t>
  </si>
  <si>
    <t>1000143111</t>
  </si>
  <si>
    <t>22.0759</t>
  </si>
  <si>
    <t>56.8213</t>
  </si>
  <si>
    <t>1000143114</t>
  </si>
  <si>
    <t>1000143117</t>
  </si>
  <si>
    <t>21.5425</t>
  </si>
  <si>
    <t>56.87</t>
  </si>
  <si>
    <t>1000143974</t>
  </si>
  <si>
    <t>23.042</t>
  </si>
  <si>
    <t>56.79</t>
  </si>
  <si>
    <t>1000143982</t>
  </si>
  <si>
    <t>1000143983</t>
  </si>
  <si>
    <t>56.8092</t>
  </si>
  <si>
    <t>1000144355</t>
  </si>
  <si>
    <t>57.0904</t>
  </si>
  <si>
    <t>1000145340</t>
  </si>
  <si>
    <t>57.1625</t>
  </si>
  <si>
    <t>1000146925</t>
  </si>
  <si>
    <t>57.1761</t>
  </si>
  <si>
    <t>1000125501</t>
  </si>
  <si>
    <t>1000126928</t>
  </si>
  <si>
    <t>1000128101</t>
  </si>
  <si>
    <t>1000128268</t>
  </si>
  <si>
    <t>21.7539</t>
  </si>
  <si>
    <t>56.8006</t>
  </si>
  <si>
    <t>1000128586</t>
  </si>
  <si>
    <t>56.8194</t>
  </si>
  <si>
    <t>1000128588</t>
  </si>
  <si>
    <t>56.8864</t>
  </si>
  <si>
    <t>1000129025</t>
  </si>
  <si>
    <t>1000129295</t>
  </si>
  <si>
    <t>1000129296</t>
  </si>
  <si>
    <t>21.8864</t>
  </si>
  <si>
    <t>1000133683</t>
  </si>
  <si>
    <t>21.7455</t>
  </si>
  <si>
    <t>56.867</t>
  </si>
  <si>
    <t>1000133684</t>
  </si>
  <si>
    <t>21.8389</t>
  </si>
  <si>
    <t>1000134528</t>
  </si>
  <si>
    <t>21.8641</t>
  </si>
  <si>
    <t>1000135909</t>
  </si>
  <si>
    <t>21.7527</t>
  </si>
  <si>
    <t>56.8188</t>
  </si>
  <si>
    <t>1000128269</t>
  </si>
  <si>
    <t>1000134204</t>
  </si>
  <si>
    <t>21.6148</t>
  </si>
  <si>
    <t>56.8924</t>
  </si>
  <si>
    <t>1000134210</t>
  </si>
  <si>
    <t>1000134211</t>
  </si>
  <si>
    <t>1000135201</t>
  </si>
  <si>
    <t>21.5761</t>
  </si>
  <si>
    <t>56.8875</t>
  </si>
  <si>
    <t>1000136360</t>
  </si>
  <si>
    <t>21.9007</t>
  </si>
  <si>
    <t>1000136365</t>
  </si>
  <si>
    <t>22.196</t>
  </si>
  <si>
    <t>1000137396</t>
  </si>
  <si>
    <t>56.8648</t>
  </si>
  <si>
    <t>1000139957</t>
  </si>
  <si>
    <t>56.8902</t>
  </si>
  <si>
    <t>1000141722</t>
  </si>
  <si>
    <t>56.8595</t>
  </si>
  <si>
    <t>1000125738</t>
  </si>
  <si>
    <t>21.9075</t>
  </si>
  <si>
    <t>56.6517</t>
  </si>
  <si>
    <t>1000141204</t>
  </si>
  <si>
    <t>56.8172</t>
  </si>
  <si>
    <t>1000141216</t>
  </si>
  <si>
    <t>1000141713</t>
  </si>
  <si>
    <t>22.0222</t>
  </si>
  <si>
    <t>1000141715</t>
  </si>
  <si>
    <t>56.8277</t>
  </si>
  <si>
    <t>1000141717</t>
  </si>
  <si>
    <t>56.8232</t>
  </si>
  <si>
    <t>1000142270</t>
  </si>
  <si>
    <t>56.7952</t>
  </si>
  <si>
    <t>1000142271</t>
  </si>
  <si>
    <t>56.8249</t>
  </si>
  <si>
    <t>1000125739</t>
  </si>
  <si>
    <t>LVA_OIE_5018</t>
  </si>
  <si>
    <t>1000126935</t>
  </si>
  <si>
    <t>56.5101</t>
  </si>
  <si>
    <t>1000127719</t>
  </si>
  <si>
    <t>1000129021</t>
  </si>
  <si>
    <t>1000130088</t>
  </si>
  <si>
    <t>1000131172</t>
  </si>
  <si>
    <t>25.9686</t>
  </si>
  <si>
    <t>56.9056</t>
  </si>
  <si>
    <t>1000132327</t>
  </si>
  <si>
    <t>21.5999</t>
  </si>
  <si>
    <t>56.8334</t>
  </si>
  <si>
    <t>1000134943</t>
  </si>
  <si>
    <t>25.8982</t>
  </si>
  <si>
    <t>1000135194</t>
  </si>
  <si>
    <t>21.406</t>
  </si>
  <si>
    <t>56.9489</t>
  </si>
  <si>
    <t>Jurkalnes parish</t>
  </si>
  <si>
    <t>1000135197</t>
  </si>
  <si>
    <t>56.8312</t>
  </si>
  <si>
    <t>1000141205</t>
  </si>
  <si>
    <t>1000141207</t>
  </si>
  <si>
    <t>22.6072</t>
  </si>
  <si>
    <t>57.1882</t>
  </si>
  <si>
    <t>1000141731</t>
  </si>
  <si>
    <t>21.6011</t>
  </si>
  <si>
    <t>56.3872</t>
  </si>
  <si>
    <t>1000142273</t>
  </si>
  <si>
    <t>57.1365</t>
  </si>
  <si>
    <t>1000142274</t>
  </si>
  <si>
    <t>23.052</t>
  </si>
  <si>
    <t>1000142472</t>
  </si>
  <si>
    <t>22.402</t>
  </si>
  <si>
    <t>57.0645</t>
  </si>
  <si>
    <t>1000097021</t>
  </si>
  <si>
    <t>1000097548</t>
  </si>
  <si>
    <t>1000097557</t>
  </si>
  <si>
    <t>27.5106</t>
  </si>
  <si>
    <t>55.9953</t>
  </si>
  <si>
    <t>1000097558</t>
  </si>
  <si>
    <t>27.3753</t>
  </si>
  <si>
    <t>55.9672</t>
  </si>
  <si>
    <t>1000097758</t>
  </si>
  <si>
    <t>56.2903</t>
  </si>
  <si>
    <t>1000097919</t>
  </si>
  <si>
    <t>1000097920</t>
  </si>
  <si>
    <t>1000098119</t>
  </si>
  <si>
    <t>56.9206</t>
  </si>
  <si>
    <t>1000098590</t>
  </si>
  <si>
    <t>1000099286</t>
  </si>
  <si>
    <t>56.8475</t>
  </si>
  <si>
    <t>Marupes parish</t>
  </si>
  <si>
    <t>LVA_Pro_53</t>
  </si>
  <si>
    <t>Mârupes</t>
  </si>
  <si>
    <t>1000099378</t>
  </si>
  <si>
    <t>1000099562</t>
  </si>
  <si>
    <t>56.8219</t>
  </si>
  <si>
    <t>1000099756</t>
  </si>
  <si>
    <t>57.0433</t>
  </si>
  <si>
    <t>1000099757</t>
  </si>
  <si>
    <t>22.985</t>
  </si>
  <si>
    <t>1000099762</t>
  </si>
  <si>
    <t>22.9208</t>
  </si>
  <si>
    <t>1000099763</t>
  </si>
  <si>
    <t>1000099943</t>
  </si>
  <si>
    <t>23.0683</t>
  </si>
  <si>
    <t>1000099944</t>
  </si>
  <si>
    <t>1000100667</t>
  </si>
  <si>
    <t>56.9236</t>
  </si>
  <si>
    <t>1000100741</t>
  </si>
  <si>
    <t>57.1314</t>
  </si>
  <si>
    <t>1000100891</t>
  </si>
  <si>
    <t>25.6311</t>
  </si>
  <si>
    <t>57.7425</t>
  </si>
  <si>
    <t>1000101514</t>
  </si>
  <si>
    <t>1000101822</t>
  </si>
  <si>
    <t>56.5717</t>
  </si>
  <si>
    <t>1000101823</t>
  </si>
  <si>
    <t>24.1658</t>
  </si>
  <si>
    <t>57.0544</t>
  </si>
  <si>
    <t>1000102358</t>
  </si>
  <si>
    <t>56.8867</t>
  </si>
  <si>
    <t>1000102508</t>
  </si>
  <si>
    <t>57.2983</t>
  </si>
  <si>
    <t>1000102518</t>
  </si>
  <si>
    <t>57.1261</t>
  </si>
  <si>
    <t>1000102519</t>
  </si>
  <si>
    <t>57.1881</t>
  </si>
  <si>
    <t>1000102865</t>
  </si>
  <si>
    <t>22.7456</t>
  </si>
  <si>
    <t>1000103231</t>
  </si>
  <si>
    <t>22.3378</t>
  </si>
  <si>
    <t>1000104016</t>
  </si>
  <si>
    <t>56.5039</t>
  </si>
  <si>
    <t>1000104052</t>
  </si>
  <si>
    <t>22.2683</t>
  </si>
  <si>
    <t>1000104416</t>
  </si>
  <si>
    <t>56.4936</t>
  </si>
  <si>
    <t>1000106780</t>
  </si>
  <si>
    <t>56.8342</t>
  </si>
  <si>
    <t>1000108923</t>
  </si>
  <si>
    <t>1000108926</t>
  </si>
  <si>
    <t>56.5106</t>
  </si>
  <si>
    <t>1000096747</t>
  </si>
  <si>
    <t>25.6651</t>
  </si>
  <si>
    <t>57.3303</t>
  </si>
  <si>
    <t>1000096750</t>
  </si>
  <si>
    <t>56.9714</t>
  </si>
  <si>
    <t>1000096752</t>
  </si>
  <si>
    <t>1000096753</t>
  </si>
  <si>
    <t>1000097022</t>
  </si>
  <si>
    <t>1000098120</t>
  </si>
  <si>
    <t>56.9761</t>
  </si>
  <si>
    <t>1000098132</t>
  </si>
  <si>
    <t>56.9106</t>
  </si>
  <si>
    <t>1000099290</t>
  </si>
  <si>
    <t>22.4456</t>
  </si>
  <si>
    <t>1000099759</t>
  </si>
  <si>
    <t>1000103031</t>
  </si>
  <si>
    <t>1000103462</t>
  </si>
  <si>
    <t>1000104050</t>
  </si>
  <si>
    <t>56.9025</t>
  </si>
  <si>
    <t>1000096745</t>
  </si>
  <si>
    <t>57.1601</t>
  </si>
  <si>
    <t>1000097512</t>
  </si>
  <si>
    <t>22.3553</t>
  </si>
  <si>
    <t>1000097773</t>
  </si>
  <si>
    <t>57.2244</t>
  </si>
  <si>
    <t>1000097921</t>
  </si>
  <si>
    <t>1000098813</t>
  </si>
  <si>
    <t>1000099556</t>
  </si>
  <si>
    <t>22.355</t>
  </si>
  <si>
    <t>57.2769</t>
  </si>
  <si>
    <t>1000099557</t>
  </si>
  <si>
    <t>1000099758</t>
  </si>
  <si>
    <t>1000099845</t>
  </si>
  <si>
    <t>22.3756</t>
  </si>
  <si>
    <t>57.2344</t>
  </si>
  <si>
    <t>1000105771</t>
  </si>
  <si>
    <t>22.2847</t>
  </si>
  <si>
    <t>57.1517</t>
  </si>
  <si>
    <t>1000096765</t>
  </si>
  <si>
    <t>1000097020</t>
  </si>
  <si>
    <t>57.07</t>
  </si>
  <si>
    <t>1000097330</t>
  </si>
  <si>
    <t>22.6564</t>
  </si>
  <si>
    <t>1000097331</t>
  </si>
  <si>
    <t>57.3892</t>
  </si>
  <si>
    <t>1000097511</t>
  </si>
  <si>
    <t>22.6414</t>
  </si>
  <si>
    <t>1000097524</t>
  </si>
  <si>
    <t>22.5464</t>
  </si>
  <si>
    <t>57.1075</t>
  </si>
  <si>
    <t>1000097940</t>
  </si>
  <si>
    <t>57.2078</t>
  </si>
  <si>
    <t>1000099073</t>
  </si>
  <si>
    <t>23.0142</t>
  </si>
  <si>
    <t>57.2375</t>
  </si>
  <si>
    <t>1000099559</t>
  </si>
  <si>
    <t>22.5608</t>
  </si>
  <si>
    <t>57.1594</t>
  </si>
  <si>
    <t>1000099844</t>
  </si>
  <si>
    <t>22.5111</t>
  </si>
  <si>
    <t>57.0711</t>
  </si>
  <si>
    <t>1000100135</t>
  </si>
  <si>
    <t>1000101191</t>
  </si>
  <si>
    <t>22.4619</t>
  </si>
  <si>
    <t>57.1597</t>
  </si>
  <si>
    <t>1000101504</t>
  </si>
  <si>
    <t>57.2872</t>
  </si>
  <si>
    <t>1000101820</t>
  </si>
  <si>
    <t>22.6267</t>
  </si>
  <si>
    <t>57.0858</t>
  </si>
  <si>
    <t>1000102510</t>
  </si>
  <si>
    <t>57.3169</t>
  </si>
  <si>
    <t>1000102516</t>
  </si>
  <si>
    <t>57.2256</t>
  </si>
  <si>
    <t>1000103066</t>
  </si>
  <si>
    <t>1000104412</t>
  </si>
  <si>
    <t>1000106779</t>
  </si>
  <si>
    <t>1000105875</t>
  </si>
  <si>
    <t>1000105880</t>
  </si>
  <si>
    <t>1000106036</t>
  </si>
  <si>
    <t>1000106040</t>
  </si>
  <si>
    <t>1000106043</t>
  </si>
  <si>
    <t>1000106274</t>
  </si>
  <si>
    <t>1000106278</t>
  </si>
  <si>
    <t>1000106614</t>
  </si>
  <si>
    <t>1000106618</t>
  </si>
  <si>
    <t>1000106630</t>
  </si>
  <si>
    <t>1000108769</t>
  </si>
  <si>
    <t>Toernich</t>
  </si>
  <si>
    <t>1000108771</t>
  </si>
  <si>
    <t>1000105211</t>
  </si>
  <si>
    <t>1000105873</t>
  </si>
  <si>
    <t>1000106032</t>
  </si>
  <si>
    <t>1000106034</t>
  </si>
  <si>
    <t>1000106617</t>
  </si>
  <si>
    <t>1000106937</t>
  </si>
  <si>
    <t>1000108757</t>
  </si>
  <si>
    <t>1000108760</t>
  </si>
  <si>
    <t>1000108764</t>
  </si>
  <si>
    <t>Lahage</t>
  </si>
  <si>
    <t>1000108770</t>
  </si>
  <si>
    <t>1000105609</t>
  </si>
  <si>
    <t>1000105612</t>
  </si>
  <si>
    <t>1000105615</t>
  </si>
  <si>
    <t>1000105874</t>
  </si>
  <si>
    <t>1000105883</t>
  </si>
  <si>
    <t>1000105884</t>
  </si>
  <si>
    <t>Bois d''''Arlon</t>
  </si>
  <si>
    <t>1000105885</t>
  </si>
  <si>
    <t>1000105886</t>
  </si>
  <si>
    <t>1000106615</t>
  </si>
  <si>
    <t>1000106616</t>
  </si>
  <si>
    <t>1000106623</t>
  </si>
  <si>
    <t>1000106626</t>
  </si>
  <si>
    <t>1000106632</t>
  </si>
  <si>
    <t>1000106635</t>
  </si>
  <si>
    <t>1000106932</t>
  </si>
  <si>
    <t>1000106934</t>
  </si>
  <si>
    <t>1000106936</t>
  </si>
  <si>
    <t>1000108758</t>
  </si>
  <si>
    <t>Gérouville</t>
  </si>
  <si>
    <t>1000108759</t>
  </si>
  <si>
    <t>1000108761</t>
  </si>
  <si>
    <t>1000108765</t>
  </si>
  <si>
    <t>Bellefontaine</t>
  </si>
  <si>
    <t>1000108766</t>
  </si>
  <si>
    <t>1000109769</t>
  </si>
  <si>
    <t>Messancy</t>
  </si>
  <si>
    <t>1000111450</t>
  </si>
  <si>
    <t>5.80719</t>
  </si>
  <si>
    <t>49.6104</t>
  </si>
  <si>
    <t>1000112700</t>
  </si>
  <si>
    <t>5.79339</t>
  </si>
  <si>
    <t>49.5938</t>
  </si>
  <si>
    <t>1000112701</t>
  </si>
  <si>
    <t>5.78843</t>
  </si>
  <si>
    <t>1000113040</t>
  </si>
  <si>
    <t>5.78551</t>
  </si>
  <si>
    <t>49.6039</t>
  </si>
  <si>
    <t>1000113391</t>
  </si>
  <si>
    <t>1000113837</t>
  </si>
  <si>
    <t>5.78782</t>
  </si>
  <si>
    <t>49.5905</t>
  </si>
  <si>
    <t>1000124539</t>
  </si>
  <si>
    <t>5.42387</t>
  </si>
  <si>
    <t>49.8036</t>
  </si>
  <si>
    <t>1000109485</t>
  </si>
  <si>
    <t>Musson</t>
  </si>
  <si>
    <t>1000112291</t>
  </si>
  <si>
    <t>5.66427</t>
  </si>
  <si>
    <t>1000113062</t>
  </si>
  <si>
    <t>5.69572</t>
  </si>
  <si>
    <t>49.5814</t>
  </si>
  <si>
    <t>1000113403</t>
  </si>
  <si>
    <t>5.673</t>
  </si>
  <si>
    <t>1000113404</t>
  </si>
  <si>
    <t>1000114913</t>
  </si>
  <si>
    <t>5.66065</t>
  </si>
  <si>
    <t>49.5658</t>
  </si>
  <si>
    <t>1000114930</t>
  </si>
  <si>
    <t>5.69693</t>
  </si>
  <si>
    <t>49.5959</t>
  </si>
  <si>
    <t>1000115309</t>
  </si>
  <si>
    <t>5.69154</t>
  </si>
  <si>
    <t>49.5892</t>
  </si>
  <si>
    <t>1000115311</t>
  </si>
  <si>
    <t>5.69314</t>
  </si>
  <si>
    <t>49.5888</t>
  </si>
  <si>
    <t>1000115312</t>
  </si>
  <si>
    <t>5.6939</t>
  </si>
  <si>
    <t>1000115313</t>
  </si>
  <si>
    <t>5.69278</t>
  </si>
  <si>
    <t>1000115314</t>
  </si>
  <si>
    <t>5.69318</t>
  </si>
  <si>
    <t>1000115315</t>
  </si>
  <si>
    <t>49.5889</t>
  </si>
  <si>
    <t>1000111462</t>
  </si>
  <si>
    <t>5.50634</t>
  </si>
  <si>
    <t>49.7773</t>
  </si>
  <si>
    <t>1000112294</t>
  </si>
  <si>
    <t>5.51309</t>
  </si>
  <si>
    <t>49.7452</t>
  </si>
  <si>
    <t>1000112295</t>
  </si>
  <si>
    <t>5.51322</t>
  </si>
  <si>
    <t>49.745</t>
  </si>
  <si>
    <t>1000112296</t>
  </si>
  <si>
    <t>5.5122</t>
  </si>
  <si>
    <t>1000112314</t>
  </si>
  <si>
    <t>5.50135</t>
  </si>
  <si>
    <t>1000112687</t>
  </si>
  <si>
    <t>5.4981</t>
  </si>
  <si>
    <t>1000112702</t>
  </si>
  <si>
    <t>1000113034</t>
  </si>
  <si>
    <t>5.47309</t>
  </si>
  <si>
    <t>49.7692</t>
  </si>
  <si>
    <t>1000113381</t>
  </si>
  <si>
    <t>1000114124</t>
  </si>
  <si>
    <t>5.49391</t>
  </si>
  <si>
    <t>49.7693</t>
  </si>
  <si>
    <t>1000114362</t>
  </si>
  <si>
    <t>5.48207</t>
  </si>
  <si>
    <t>49.7587</t>
  </si>
  <si>
    <t>1000114363</t>
  </si>
  <si>
    <t>5.47905</t>
  </si>
  <si>
    <t>49.7575</t>
  </si>
  <si>
    <t>1000122985</t>
  </si>
  <si>
    <t>5.50272</t>
  </si>
  <si>
    <t>49.7719</t>
  </si>
  <si>
    <t>1000127573</t>
  </si>
  <si>
    <t>5.50408</t>
  </si>
  <si>
    <t>1000110124</t>
  </si>
  <si>
    <t>1000112260</t>
  </si>
  <si>
    <t>5.47748</t>
  </si>
  <si>
    <t>49.707</t>
  </si>
  <si>
    <t>1000113071</t>
  </si>
  <si>
    <t>5.44594</t>
  </si>
  <si>
    <t>1000113407</t>
  </si>
  <si>
    <t>1000113409</t>
  </si>
  <si>
    <t>5.43849</t>
  </si>
  <si>
    <t>49.7423</t>
  </si>
  <si>
    <t>1000113832</t>
  </si>
  <si>
    <t>5.43704</t>
  </si>
  <si>
    <t>49.7258</t>
  </si>
  <si>
    <t>1000114121</t>
  </si>
  <si>
    <t>5.44657</t>
  </si>
  <si>
    <t>49.6811</t>
  </si>
  <si>
    <t>1000114375</t>
  </si>
  <si>
    <t>5.43511</t>
  </si>
  <si>
    <t>49.7224</t>
  </si>
  <si>
    <t>1000114383</t>
  </si>
  <si>
    <t>5.45303</t>
  </si>
  <si>
    <t>49.7248</t>
  </si>
  <si>
    <t>1000114384</t>
  </si>
  <si>
    <t>5.45316</t>
  </si>
  <si>
    <t>1000114386</t>
  </si>
  <si>
    <t>5.41199</t>
  </si>
  <si>
    <t>49.7413</t>
  </si>
  <si>
    <t>1000114925</t>
  </si>
  <si>
    <t>5.44963</t>
  </si>
  <si>
    <t>1000114926</t>
  </si>
  <si>
    <t>5.44987</t>
  </si>
  <si>
    <t>49.7272</t>
  </si>
  <si>
    <t>1000115316</t>
  </si>
  <si>
    <t>5.46042</t>
  </si>
  <si>
    <t>49.7183</t>
  </si>
  <si>
    <t>1000115317</t>
  </si>
  <si>
    <t>5.4555</t>
  </si>
  <si>
    <t>49.7273</t>
  </si>
  <si>
    <t>1000115318</t>
  </si>
  <si>
    <t>5.45245</t>
  </si>
  <si>
    <t>1000115319</t>
  </si>
  <si>
    <t>5.44586</t>
  </si>
  <si>
    <t>1000115597</t>
  </si>
  <si>
    <t>5.42654</t>
  </si>
  <si>
    <t>49.7577</t>
  </si>
  <si>
    <t>1000117491</t>
  </si>
  <si>
    <t>5.39257</t>
  </si>
  <si>
    <t>49.7287</t>
  </si>
  <si>
    <t>1000112276</t>
  </si>
  <si>
    <t>5.71955</t>
  </si>
  <si>
    <t>49.6031</t>
  </si>
  <si>
    <t>Aubange</t>
  </si>
  <si>
    <t>1000113046</t>
  </si>
  <si>
    <t>5.75754</t>
  </si>
  <si>
    <t>1000113395</t>
  </si>
  <si>
    <t>1000113421</t>
  </si>
  <si>
    <t>5.75827</t>
  </si>
  <si>
    <t>49.5906</t>
  </si>
  <si>
    <t>1000113422</t>
  </si>
  <si>
    <t>5.75812</t>
  </si>
  <si>
    <t>49.5909</t>
  </si>
  <si>
    <t>1000113423</t>
  </si>
  <si>
    <t>1000113424</t>
  </si>
  <si>
    <t>5.75852</t>
  </si>
  <si>
    <t>1000113425</t>
  </si>
  <si>
    <t>5.75785</t>
  </si>
  <si>
    <t>1000113426</t>
  </si>
  <si>
    <t>5.778</t>
  </si>
  <si>
    <t>1000113838</t>
  </si>
  <si>
    <t>5.71189</t>
  </si>
  <si>
    <t>49.6018</t>
  </si>
  <si>
    <t>1000114365</t>
  </si>
  <si>
    <t>5.71155</t>
  </si>
  <si>
    <t>49.6045</t>
  </si>
  <si>
    <t>1000114629</t>
  </si>
  <si>
    <t>5.74247</t>
  </si>
  <si>
    <t>49.5967</t>
  </si>
  <si>
    <t>1000114916</t>
  </si>
  <si>
    <t>5.70732</t>
  </si>
  <si>
    <t>49.6004</t>
  </si>
  <si>
    <t>1000114918</t>
  </si>
  <si>
    <t>5.71051</t>
  </si>
  <si>
    <t>49.6024</t>
  </si>
  <si>
    <t>1000114921</t>
  </si>
  <si>
    <t>5.71133</t>
  </si>
  <si>
    <t>49.6022</t>
  </si>
  <si>
    <t>1000115841</t>
  </si>
  <si>
    <t>5.71449</t>
  </si>
  <si>
    <t>1000115842</t>
  </si>
  <si>
    <t>5.70736</t>
  </si>
  <si>
    <t>1000116007</t>
  </si>
  <si>
    <t>1000116008</t>
  </si>
  <si>
    <t>5.71526</t>
  </si>
  <si>
    <t>1000116009</t>
  </si>
  <si>
    <t>5.71466</t>
  </si>
  <si>
    <t>49.5891</t>
  </si>
  <si>
    <t>1000116010</t>
  </si>
  <si>
    <t>5.72099</t>
  </si>
  <si>
    <t>1000107148</t>
  </si>
  <si>
    <t>1000107150</t>
  </si>
  <si>
    <t>1000107314</t>
  </si>
  <si>
    <t>1000108096</t>
  </si>
  <si>
    <t>1000108985</t>
  </si>
  <si>
    <t>1000109475</t>
  </si>
  <si>
    <t>1000109750</t>
  </si>
  <si>
    <t>1000109752</t>
  </si>
  <si>
    <t>1000109764</t>
  </si>
  <si>
    <t>1000109766</t>
  </si>
  <si>
    <t>1000110131</t>
  </si>
  <si>
    <t>1000111782</t>
  </si>
  <si>
    <t>5.72673</t>
  </si>
  <si>
    <t>49.6427</t>
  </si>
  <si>
    <t>1000112695</t>
  </si>
  <si>
    <t>5.74391</t>
  </si>
  <si>
    <t>1000112696</t>
  </si>
  <si>
    <t>5.73973</t>
  </si>
  <si>
    <t>49.6457</t>
  </si>
  <si>
    <t>1000112699</t>
  </si>
  <si>
    <t>5.74515</t>
  </si>
  <si>
    <t>49.685</t>
  </si>
  <si>
    <t>1000113835</t>
  </si>
  <si>
    <t>5.73772</t>
  </si>
  <si>
    <t>49.6596</t>
  </si>
  <si>
    <t>1000114927</t>
  </si>
  <si>
    <t>5.70039</t>
  </si>
  <si>
    <t>49.6515</t>
  </si>
  <si>
    <t>1000115843</t>
  </si>
  <si>
    <t>5.7371</t>
  </si>
  <si>
    <t>49.6433</t>
  </si>
  <si>
    <t>1000115844</t>
  </si>
  <si>
    <t>5.73885</t>
  </si>
  <si>
    <t>1000116136</t>
  </si>
  <si>
    <t>5.74528</t>
  </si>
  <si>
    <t>1000117492</t>
  </si>
  <si>
    <t>5.78606</t>
  </si>
  <si>
    <t>49.6609</t>
  </si>
  <si>
    <t>1000122507</t>
  </si>
  <si>
    <t>5.75458</t>
  </si>
  <si>
    <t>1000106039</t>
  </si>
  <si>
    <t>1000106627</t>
  </si>
  <si>
    <t>1000106629</t>
  </si>
  <si>
    <t>1000107152</t>
  </si>
  <si>
    <t>5.64571</t>
  </si>
  <si>
    <t>1000107313</t>
  </si>
  <si>
    <t>1000111449</t>
  </si>
  <si>
    <t>5.63888</t>
  </si>
  <si>
    <t>49.6136</t>
  </si>
  <si>
    <t>1000112675</t>
  </si>
  <si>
    <t>5.65147</t>
  </si>
  <si>
    <t>49.6175</t>
  </si>
  <si>
    <t>1000112684</t>
  </si>
  <si>
    <t>5.64401</t>
  </si>
  <si>
    <t>49.598</t>
  </si>
  <si>
    <t>1000113419</t>
  </si>
  <si>
    <t>5.69867</t>
  </si>
  <si>
    <t>49.6426</t>
  </si>
  <si>
    <t>1000114120</t>
  </si>
  <si>
    <t>5.67846</t>
  </si>
  <si>
    <t>49.6017</t>
  </si>
  <si>
    <t>1000114123</t>
  </si>
  <si>
    <t>5.61849</t>
  </si>
  <si>
    <t>49.6122</t>
  </si>
  <si>
    <t>1000114367</t>
  </si>
  <si>
    <t>1000115596</t>
  </si>
  <si>
    <t>5.68975</t>
  </si>
  <si>
    <t>1000105610</t>
  </si>
  <si>
    <t>1000105877</t>
  </si>
  <si>
    <t>1000106277</t>
  </si>
  <si>
    <t>1000106619</t>
  </si>
  <si>
    <t>1000106628</t>
  </si>
  <si>
    <t>1000106633</t>
  </si>
  <si>
    <t>1000106634</t>
  </si>
  <si>
    <t>1000106928</t>
  </si>
  <si>
    <t>1000108094</t>
  </si>
  <si>
    <t>1000109199</t>
  </si>
  <si>
    <t>1000109206</t>
  </si>
  <si>
    <t>1000107145</t>
  </si>
  <si>
    <t>1000107146</t>
  </si>
  <si>
    <t>1000107493</t>
  </si>
  <si>
    <t>1000108106</t>
  </si>
  <si>
    <t>1000108108</t>
  </si>
  <si>
    <t>1000108990</t>
  </si>
  <si>
    <t>1000109762</t>
  </si>
  <si>
    <t>1000109774</t>
  </si>
  <si>
    <t>1000107153</t>
  </si>
  <si>
    <t>1000107857</t>
  </si>
  <si>
    <t>1000108091</t>
  </si>
  <si>
    <t>1000108095</t>
  </si>
  <si>
    <t>1000108111</t>
  </si>
  <si>
    <t>1000108478</t>
  </si>
  <si>
    <t>1000108482</t>
  </si>
  <si>
    <t>1000109761</t>
  </si>
  <si>
    <t>1000110553</t>
  </si>
  <si>
    <t>5.59276</t>
  </si>
  <si>
    <t>1000110554</t>
  </si>
  <si>
    <t>5.5927</t>
  </si>
  <si>
    <t>1000111765</t>
  </si>
  <si>
    <t>5.60588</t>
  </si>
  <si>
    <t>49.6424</t>
  </si>
  <si>
    <t>1000111766</t>
  </si>
  <si>
    <t>5.60539</t>
  </si>
  <si>
    <t>1000111767</t>
  </si>
  <si>
    <t>5.6071</t>
  </si>
  <si>
    <t>49.6423</t>
  </si>
  <si>
    <t>1000111770</t>
  </si>
  <si>
    <t>5.64373</t>
  </si>
  <si>
    <t>49.6701</t>
  </si>
  <si>
    <t>1000111779</t>
  </si>
  <si>
    <t>5.68315</t>
  </si>
  <si>
    <t>1000111780</t>
  </si>
  <si>
    <t>5.59272</t>
  </si>
  <si>
    <t>49.6356</t>
  </si>
  <si>
    <t>1000112277</t>
  </si>
  <si>
    <t>5.5705</t>
  </si>
  <si>
    <t>1000112278</t>
  </si>
  <si>
    <t>5.56631</t>
  </si>
  <si>
    <t>49.632</t>
  </si>
  <si>
    <t>1000112279</t>
  </si>
  <si>
    <t>5.55633</t>
  </si>
  <si>
    <t>49.6449</t>
  </si>
  <si>
    <t>1000112280</t>
  </si>
  <si>
    <t>5.53545</t>
  </si>
  <si>
    <t>49.6478</t>
  </si>
  <si>
    <t>1000112281</t>
  </si>
  <si>
    <t>5.53543</t>
  </si>
  <si>
    <t>1000112282</t>
  </si>
  <si>
    <t>5.53779</t>
  </si>
  <si>
    <t>49.6413</t>
  </si>
  <si>
    <t>1000112293</t>
  </si>
  <si>
    <t>5.60861</t>
  </si>
  <si>
    <t>49.6297</t>
  </si>
  <si>
    <t>1000113833</t>
  </si>
  <si>
    <t>5.55798</t>
  </si>
  <si>
    <t>49.6879</t>
  </si>
  <si>
    <t>1000114119</t>
  </si>
  <si>
    <t>5.65206</t>
  </si>
  <si>
    <t>49.6633</t>
  </si>
  <si>
    <t>1000114364</t>
  </si>
  <si>
    <t>5.55626</t>
  </si>
  <si>
    <t>1000114385</t>
  </si>
  <si>
    <t>5.57194</t>
  </si>
  <si>
    <t>1000115310</t>
  </si>
  <si>
    <t>5.63975</t>
  </si>
  <si>
    <t>49.6684</t>
  </si>
  <si>
    <t>1000116276</t>
  </si>
  <si>
    <t>5.57108</t>
  </si>
  <si>
    <t>1000116277</t>
  </si>
  <si>
    <t>5.63856</t>
  </si>
  <si>
    <t>49.6321</t>
  </si>
  <si>
    <t>1000107147</t>
  </si>
  <si>
    <t>5.61592</t>
  </si>
  <si>
    <t>49.6174</t>
  </si>
  <si>
    <t>1000107151</t>
  </si>
  <si>
    <t>5.61011</t>
  </si>
  <si>
    <t>1000107309</t>
  </si>
  <si>
    <t>1000107310</t>
  </si>
  <si>
    <t>1000107311</t>
  </si>
  <si>
    <t>1000107492</t>
  </si>
  <si>
    <t>1000107856</t>
  </si>
  <si>
    <t>1000108981</t>
  </si>
  <si>
    <t>1000109465</t>
  </si>
  <si>
    <t>1000109486</t>
  </si>
  <si>
    <t>1000109780</t>
  </si>
  <si>
    <t>1000110128</t>
  </si>
  <si>
    <t>1000111406</t>
  </si>
  <si>
    <t>49.6056</t>
  </si>
  <si>
    <t>1000111407</t>
  </si>
  <si>
    <t>5.55664</t>
  </si>
  <si>
    <t>1000111408</t>
  </si>
  <si>
    <t>5.54339</t>
  </si>
  <si>
    <t>49.5962</t>
  </si>
  <si>
    <t>1000111410</t>
  </si>
  <si>
    <t>5.54358</t>
  </si>
  <si>
    <t>49.5963</t>
  </si>
  <si>
    <t>1000111411</t>
  </si>
  <si>
    <t>5.53382</t>
  </si>
  <si>
    <t>49.5853</t>
  </si>
  <si>
    <t>1000111412</t>
  </si>
  <si>
    <t>5.60297</t>
  </si>
  <si>
    <t>49.5681</t>
  </si>
  <si>
    <t>1000111773</t>
  </si>
  <si>
    <t>5.60714</t>
  </si>
  <si>
    <t>49.553</t>
  </si>
  <si>
    <t>1000111774</t>
  </si>
  <si>
    <t>5.60783</t>
  </si>
  <si>
    <t>49.5576</t>
  </si>
  <si>
    <t>1000111775</t>
  </si>
  <si>
    <t>5.61161</t>
  </si>
  <si>
    <t>49.5601</t>
  </si>
  <si>
    <t>1000111793</t>
  </si>
  <si>
    <t>5.60658</t>
  </si>
  <si>
    <t>49.5579</t>
  </si>
  <si>
    <t>1000112292</t>
  </si>
  <si>
    <t>5.54773</t>
  </si>
  <si>
    <t>1000112297</t>
  </si>
  <si>
    <t>5.59862</t>
  </si>
  <si>
    <t>49.5522</t>
  </si>
  <si>
    <t>1000112676</t>
  </si>
  <si>
    <t>5.60453</t>
  </si>
  <si>
    <t>1000112688</t>
  </si>
  <si>
    <t>5.61278</t>
  </si>
  <si>
    <t>49.5542</t>
  </si>
  <si>
    <t>1000112690</t>
  </si>
  <si>
    <t>5.61194</t>
  </si>
  <si>
    <t>49.5539</t>
  </si>
  <si>
    <t>1000112691</t>
  </si>
  <si>
    <t>49.5533</t>
  </si>
  <si>
    <t>1000112692</t>
  </si>
  <si>
    <t>5.60278</t>
  </si>
  <si>
    <t>49.5603</t>
  </si>
  <si>
    <t>1000112693</t>
  </si>
  <si>
    <t>5.60667</t>
  </si>
  <si>
    <t>1000113051</t>
  </si>
  <si>
    <t>5.58056</t>
  </si>
  <si>
    <t>49.6061</t>
  </si>
  <si>
    <t>1000113399</t>
  </si>
  <si>
    <t>1000113420</t>
  </si>
  <si>
    <t>5.55493</t>
  </si>
  <si>
    <t>1000113553</t>
  </si>
  <si>
    <t>5.60869</t>
  </si>
  <si>
    <t>49.5543</t>
  </si>
  <si>
    <t>1000113554</t>
  </si>
  <si>
    <t>5.59722</t>
  </si>
  <si>
    <t>49.5756</t>
  </si>
  <si>
    <t>1000113834</t>
  </si>
  <si>
    <t>5.53971</t>
  </si>
  <si>
    <t>49.5792</t>
  </si>
  <si>
    <t>1000114122</t>
  </si>
  <si>
    <t>5.59653</t>
  </si>
  <si>
    <t>49.5554</t>
  </si>
  <si>
    <t>1000114377</t>
  </si>
  <si>
    <t>5.61056</t>
  </si>
  <si>
    <t>49.5706</t>
  </si>
  <si>
    <t>1000114378</t>
  </si>
  <si>
    <t>1000114379</t>
  </si>
  <si>
    <t>5.61028</t>
  </si>
  <si>
    <t>1000114380</t>
  </si>
  <si>
    <t>49.5703</t>
  </si>
  <si>
    <t>1000114906</t>
  </si>
  <si>
    <t>5.55782</t>
  </si>
  <si>
    <t>49.6112</t>
  </si>
  <si>
    <t>1000114928</t>
  </si>
  <si>
    <t>5.55353</t>
  </si>
  <si>
    <t>49.6059</t>
  </si>
  <si>
    <t>1000114929</t>
  </si>
  <si>
    <t>5.55651</t>
  </si>
  <si>
    <t>49.6132</t>
  </si>
  <si>
    <t>1000125478</t>
  </si>
  <si>
    <t>5.52755</t>
  </si>
  <si>
    <t>49.6121</t>
  </si>
  <si>
    <t>1000108762</t>
  </si>
  <si>
    <t>1000108763</t>
  </si>
  <si>
    <t>1000108768</t>
  </si>
  <si>
    <t>1000108983</t>
  </si>
  <si>
    <t>1000108986</t>
  </si>
  <si>
    <t>1000108988</t>
  </si>
  <si>
    <t>1000108989</t>
  </si>
  <si>
    <t>1000109202</t>
  </si>
  <si>
    <t>1000109469</t>
  </si>
  <si>
    <t>1000109478</t>
  </si>
  <si>
    <t>1000109482</t>
  </si>
  <si>
    <t>1000109758</t>
  </si>
  <si>
    <t>1000109775</t>
  </si>
  <si>
    <t>1000109777</t>
  </si>
  <si>
    <t>1000110121</t>
  </si>
  <si>
    <t>1000110127</t>
  </si>
  <si>
    <t>1000110134</t>
  </si>
  <si>
    <t>1000110544</t>
  </si>
  <si>
    <t>5.47539</t>
  </si>
  <si>
    <t>49.6256</t>
  </si>
  <si>
    <t>1000110548</t>
  </si>
  <si>
    <t>5.44909</t>
  </si>
  <si>
    <t>49.6309</t>
  </si>
  <si>
    <t>1000110550</t>
  </si>
  <si>
    <t>5.45038</t>
  </si>
  <si>
    <t>49.6325</t>
  </si>
  <si>
    <t>1000110551</t>
  </si>
  <si>
    <t>5.45144</t>
  </si>
  <si>
    <t>49.6313</t>
  </si>
  <si>
    <t>1000110555</t>
  </si>
  <si>
    <t>5.50753</t>
  </si>
  <si>
    <t>1000110556</t>
  </si>
  <si>
    <t>5.5083</t>
  </si>
  <si>
    <t>1000112670</t>
  </si>
  <si>
    <t>5.50521</t>
  </si>
  <si>
    <t>49.6108</t>
  </si>
  <si>
    <t>1000112671</t>
  </si>
  <si>
    <t>5.52121</t>
  </si>
  <si>
    <t>49.5942</t>
  </si>
  <si>
    <t>1000112672</t>
  </si>
  <si>
    <t>5.5208</t>
  </si>
  <si>
    <t>1000112673</t>
  </si>
  <si>
    <t>5.5209</t>
  </si>
  <si>
    <t>49.594</t>
  </si>
  <si>
    <t>1000112698</t>
  </si>
  <si>
    <t>5.51702</t>
  </si>
  <si>
    <t>1000113035</t>
  </si>
  <si>
    <t>5.49344</t>
  </si>
  <si>
    <t>1000113053</t>
  </si>
  <si>
    <t>5.42837</t>
  </si>
  <si>
    <t>49.6326</t>
  </si>
  <si>
    <t>1000113056</t>
  </si>
  <si>
    <t>5.46699</t>
  </si>
  <si>
    <t>49.6142</t>
  </si>
  <si>
    <t>1000113059</t>
  </si>
  <si>
    <t>5.46709</t>
  </si>
  <si>
    <t>49.6153</t>
  </si>
  <si>
    <t>1000113555</t>
  </si>
  <si>
    <t>5.52201</t>
  </si>
  <si>
    <t>1000113839</t>
  </si>
  <si>
    <t>5.45916</t>
  </si>
  <si>
    <t>1000113840</t>
  </si>
  <si>
    <t>5.45847</t>
  </si>
  <si>
    <t>1000114366</t>
  </si>
  <si>
    <t>5.44399</t>
  </si>
  <si>
    <t>1000115308</t>
  </si>
  <si>
    <t>5.51106</t>
  </si>
  <si>
    <t>1000113383</t>
  </si>
  <si>
    <t>1000113400</t>
  </si>
  <si>
    <t>1000113401</t>
  </si>
  <si>
    <t>1000113402</t>
  </si>
  <si>
    <t>1000113412</t>
  </si>
  <si>
    <t>5.47024</t>
  </si>
  <si>
    <t>1000113413</t>
  </si>
  <si>
    <t>5.47023</t>
  </si>
  <si>
    <t>1000113414</t>
  </si>
  <si>
    <t>5.47383</t>
  </si>
  <si>
    <t>49.6183</t>
  </si>
  <si>
    <t>1000113415</t>
  </si>
  <si>
    <t>5.44907</t>
  </si>
  <si>
    <t>1000113417</t>
  </si>
  <si>
    <t>5.44915</t>
  </si>
  <si>
    <t>1000113418</t>
  </si>
  <si>
    <t>5.50209</t>
  </si>
  <si>
    <t>49.6236</t>
  </si>
  <si>
    <t>1000111768</t>
  </si>
  <si>
    <t>5.44007</t>
  </si>
  <si>
    <t>1000111769</t>
  </si>
  <si>
    <t>5.44144</t>
  </si>
  <si>
    <t>1000111771</t>
  </si>
  <si>
    <t>5.43217</t>
  </si>
  <si>
    <t>49.6342</t>
  </si>
  <si>
    <t>1000111772</t>
  </si>
  <si>
    <t>5.44624</t>
  </si>
  <si>
    <t>49.5924</t>
  </si>
  <si>
    <t>1000111781</t>
  </si>
  <si>
    <t>5.49866</t>
  </si>
  <si>
    <t>49.6202</t>
  </si>
  <si>
    <t>1000111783</t>
  </si>
  <si>
    <t>49.6294</t>
  </si>
  <si>
    <t>1000111784</t>
  </si>
  <si>
    <t>5.49786</t>
  </si>
  <si>
    <t>1000111785</t>
  </si>
  <si>
    <t>5.49283</t>
  </si>
  <si>
    <t>1000111786</t>
  </si>
  <si>
    <t>5.49304</t>
  </si>
  <si>
    <t>1000111787</t>
  </si>
  <si>
    <t>5.49282</t>
  </si>
  <si>
    <t>49.6249</t>
  </si>
  <si>
    <t>1000111788</t>
  </si>
  <si>
    <t>5.49302</t>
  </si>
  <si>
    <t>1000111789</t>
  </si>
  <si>
    <t>5.49342</t>
  </si>
  <si>
    <t>1000111790</t>
  </si>
  <si>
    <t>5.49322</t>
  </si>
  <si>
    <t>49.6248</t>
  </si>
  <si>
    <t>1000111791</t>
  </si>
  <si>
    <t>5.51796</t>
  </si>
  <si>
    <t>49.5918</t>
  </si>
  <si>
    <t>1000111792</t>
  </si>
  <si>
    <t>5.51799</t>
  </si>
  <si>
    <t>49.5916</t>
  </si>
  <si>
    <t>1000112257</t>
  </si>
  <si>
    <t>5.52929</t>
  </si>
  <si>
    <t>49.6065</t>
  </si>
  <si>
    <t>1000112258</t>
  </si>
  <si>
    <t>5.52649</t>
  </si>
  <si>
    <t>1000112270</t>
  </si>
  <si>
    <t>5.45747</t>
  </si>
  <si>
    <t>49.6218</t>
  </si>
  <si>
    <t>1000112271</t>
  </si>
  <si>
    <t>5.44351</t>
  </si>
  <si>
    <t>49.6345</t>
  </si>
  <si>
    <t>1000112272</t>
  </si>
  <si>
    <t>5.44797</t>
  </si>
  <si>
    <t>1000112273</t>
  </si>
  <si>
    <t>49.6222</t>
  </si>
  <si>
    <t>1000112274</t>
  </si>
  <si>
    <t>5.44485</t>
  </si>
  <si>
    <t>49.6378</t>
  </si>
  <si>
    <t>1000112275</t>
  </si>
  <si>
    <t>5.44385</t>
  </si>
  <si>
    <t>1000112283</t>
  </si>
  <si>
    <t>5.44665</t>
  </si>
  <si>
    <t>1000112285</t>
  </si>
  <si>
    <t>5.42601</t>
  </si>
  <si>
    <t>1000112286</t>
  </si>
  <si>
    <t>5.43908</t>
  </si>
  <si>
    <t>1000112315</t>
  </si>
  <si>
    <t>5.51575</t>
  </si>
  <si>
    <t>1000112316</t>
  </si>
  <si>
    <t>5.51243</t>
  </si>
  <si>
    <t>49.593</t>
  </si>
  <si>
    <t>1000112301</t>
  </si>
  <si>
    <t>5.50365</t>
  </si>
  <si>
    <t>49.6085</t>
  </si>
  <si>
    <t>1000112302</t>
  </si>
  <si>
    <t>5.50385</t>
  </si>
  <si>
    <t>49.6086</t>
  </si>
  <si>
    <t>1000112305</t>
  </si>
  <si>
    <t>5.5035</t>
  </si>
  <si>
    <t>1000112306</t>
  </si>
  <si>
    <t>5.5059</t>
  </si>
  <si>
    <t>49.6123</t>
  </si>
  <si>
    <t>1000112307</t>
  </si>
  <si>
    <t>5.50364</t>
  </si>
  <si>
    <t>1000112308</t>
  </si>
  <si>
    <t>5.50375</t>
  </si>
  <si>
    <t>1000112309</t>
  </si>
  <si>
    <t>5.50368</t>
  </si>
  <si>
    <t>1000112310</t>
  </si>
  <si>
    <t>5.50372</t>
  </si>
  <si>
    <t>1000112311</t>
  </si>
  <si>
    <t>5.5034</t>
  </si>
  <si>
    <t>49.6087</t>
  </si>
  <si>
    <t>1000112312</t>
  </si>
  <si>
    <t>1000112313</t>
  </si>
  <si>
    <t>5.49738</t>
  </si>
  <si>
    <t>1000110897</t>
  </si>
  <si>
    <t>5.45872</t>
  </si>
  <si>
    <t>49.6271</t>
  </si>
  <si>
    <t>1000110898</t>
  </si>
  <si>
    <t>5.45936</t>
  </si>
  <si>
    <t>1000110899</t>
  </si>
  <si>
    <t>5.4596</t>
  </si>
  <si>
    <t>49.6273</t>
  </si>
  <si>
    <t>1000110900</t>
  </si>
  <si>
    <t>5.45862</t>
  </si>
  <si>
    <t>49.6276</t>
  </si>
  <si>
    <t>1000110901</t>
  </si>
  <si>
    <t>5.46457</t>
  </si>
  <si>
    <t>1000110902</t>
  </si>
  <si>
    <t>5.45856</t>
  </si>
  <si>
    <t>1000110903</t>
  </si>
  <si>
    <t>5.45844</t>
  </si>
  <si>
    <t>1000110904</t>
  </si>
  <si>
    <t>5.45834</t>
  </si>
  <si>
    <t>1000110905</t>
  </si>
  <si>
    <t>5.45842</t>
  </si>
  <si>
    <t>49.6274</t>
  </si>
  <si>
    <t>1000110906</t>
  </si>
  <si>
    <t>5.45829</t>
  </si>
  <si>
    <t>1000110907</t>
  </si>
  <si>
    <t>5.45843</t>
  </si>
  <si>
    <t>1000110908</t>
  </si>
  <si>
    <t>5.4583</t>
  </si>
  <si>
    <t>1000110909</t>
  </si>
  <si>
    <t>5.4585</t>
  </si>
  <si>
    <t>1000110910</t>
  </si>
  <si>
    <t>5.45812</t>
  </si>
  <si>
    <t>49.6266</t>
  </si>
  <si>
    <t>1000110911</t>
  </si>
  <si>
    <t>5.4577</t>
  </si>
  <si>
    <t>49.6261</t>
  </si>
  <si>
    <t>1000110912</t>
  </si>
  <si>
    <t>5.45811</t>
  </si>
  <si>
    <t>49.626</t>
  </si>
  <si>
    <t>1000110924</t>
  </si>
  <si>
    <t>5.51461</t>
  </si>
  <si>
    <t>1000110893</t>
  </si>
  <si>
    <t>5.4491</t>
  </si>
  <si>
    <t>1000110894</t>
  </si>
  <si>
    <t>5.45725</t>
  </si>
  <si>
    <t>1000110895</t>
  </si>
  <si>
    <t>5.45767</t>
  </si>
  <si>
    <t>1000110922</t>
  </si>
  <si>
    <t>5.5082</t>
  </si>
  <si>
    <t>49.6282</t>
  </si>
  <si>
    <t>1000110923</t>
  </si>
  <si>
    <t>5.50891</t>
  </si>
  <si>
    <t>49.6287</t>
  </si>
  <si>
    <t>1000110925</t>
  </si>
  <si>
    <t>5.51138</t>
  </si>
  <si>
    <t>1000110926</t>
  </si>
  <si>
    <t>5.50783</t>
  </si>
  <si>
    <t>1000110927</t>
  </si>
  <si>
    <t>5.49206</t>
  </si>
  <si>
    <t>49.5937</t>
  </si>
  <si>
    <t>1000110928</t>
  </si>
  <si>
    <t>5.50885</t>
  </si>
  <si>
    <t>1000110934</t>
  </si>
  <si>
    <t>5.52581</t>
  </si>
  <si>
    <t>49.5981</t>
  </si>
  <si>
    <t>1000111436</t>
  </si>
  <si>
    <t>5.49367</t>
  </si>
  <si>
    <t>1000111440</t>
  </si>
  <si>
    <t>5.4879</t>
  </si>
  <si>
    <t>1000111441</t>
  </si>
  <si>
    <t>5.48825</t>
  </si>
  <si>
    <t>1000111443</t>
  </si>
  <si>
    <t>5.48906</t>
  </si>
  <si>
    <t>49.6093</t>
  </si>
  <si>
    <t>1000111444</t>
  </si>
  <si>
    <t>5.46856</t>
  </si>
  <si>
    <t>49.6172</t>
  </si>
  <si>
    <t>1000111445</t>
  </si>
  <si>
    <t>5.47902</t>
  </si>
  <si>
    <t>1000111446</t>
  </si>
  <si>
    <t>5.48837</t>
  </si>
  <si>
    <t>49.6097</t>
  </si>
  <si>
    <t>1000111452</t>
  </si>
  <si>
    <t>5.52471</t>
  </si>
  <si>
    <t>1000111394</t>
  </si>
  <si>
    <t>5.49193</t>
  </si>
  <si>
    <t>1000111395</t>
  </si>
  <si>
    <t>5.4902</t>
  </si>
  <si>
    <t>49.6066</t>
  </si>
  <si>
    <t>1000111396</t>
  </si>
  <si>
    <t>5.49222</t>
  </si>
  <si>
    <t>1000111397</t>
  </si>
  <si>
    <t>5.48925</t>
  </si>
  <si>
    <t>1000111398</t>
  </si>
  <si>
    <t>5.49223</t>
  </si>
  <si>
    <t>49.6052</t>
  </si>
  <si>
    <t>1000111399</t>
  </si>
  <si>
    <t>5.4906</t>
  </si>
  <si>
    <t>49.6113</t>
  </si>
  <si>
    <t>1000111415</t>
  </si>
  <si>
    <t>5.50298</t>
  </si>
  <si>
    <t>1000111417</t>
  </si>
  <si>
    <t>5.49494</t>
  </si>
  <si>
    <t>49.6228</t>
  </si>
  <si>
    <t>1000111421</t>
  </si>
  <si>
    <t>5.49563</t>
  </si>
  <si>
    <t>1000111451</t>
  </si>
  <si>
    <t>5.46243</t>
  </si>
  <si>
    <t>49.6129</t>
  </si>
  <si>
    <t>1000111453</t>
  </si>
  <si>
    <t>5.46296</t>
  </si>
  <si>
    <t>49.6128</t>
  </si>
  <si>
    <t>1000111416</t>
  </si>
  <si>
    <t>5.49604</t>
  </si>
  <si>
    <t>49.6229</t>
  </si>
  <si>
    <t>1000111422</t>
  </si>
  <si>
    <t>1000111429</t>
  </si>
  <si>
    <t>5.4888</t>
  </si>
  <si>
    <t>1000111433</t>
  </si>
  <si>
    <t>5.48954</t>
  </si>
  <si>
    <t>49.6239</t>
  </si>
  <si>
    <t>1000111434</t>
  </si>
  <si>
    <t>5.49088</t>
  </si>
  <si>
    <t>1000111435</t>
  </si>
  <si>
    <t>5.4901</t>
  </si>
  <si>
    <t>1000111442</t>
  </si>
  <si>
    <t>1000111447</t>
  </si>
  <si>
    <t>5.48862</t>
  </si>
  <si>
    <t>1000111448</t>
  </si>
  <si>
    <t>5.48815</t>
  </si>
  <si>
    <t>49.6083</t>
  </si>
  <si>
    <t>1000112251</t>
  </si>
  <si>
    <t>5.47325</t>
  </si>
  <si>
    <t>49.6832</t>
  </si>
  <si>
    <t>1000112254</t>
  </si>
  <si>
    <t>5.42653</t>
  </si>
  <si>
    <t>49.6383</t>
  </si>
  <si>
    <t>1000112255</t>
  </si>
  <si>
    <t>5.42797</t>
  </si>
  <si>
    <t>49.6384</t>
  </si>
  <si>
    <t>1000112256</t>
  </si>
  <si>
    <t>5.42708</t>
  </si>
  <si>
    <t>1000112259</t>
  </si>
  <si>
    <t>5.48064</t>
  </si>
  <si>
    <t>49.7072</t>
  </si>
  <si>
    <t>1000112261</t>
  </si>
  <si>
    <t>5.45577</t>
  </si>
  <si>
    <t>1000112262</t>
  </si>
  <si>
    <t>5.45562</t>
  </si>
  <si>
    <t>1000112263</t>
  </si>
  <si>
    <t>5.45546</t>
  </si>
  <si>
    <t>1000112264</t>
  </si>
  <si>
    <t>5.45547</t>
  </si>
  <si>
    <t>1000112265</t>
  </si>
  <si>
    <t>5.45469</t>
  </si>
  <si>
    <t>1000112266</t>
  </si>
  <si>
    <t>5.45525</t>
  </si>
  <si>
    <t>1000112267</t>
  </si>
  <si>
    <t>5.46599</t>
  </si>
  <si>
    <t>49.6391</t>
  </si>
  <si>
    <t>1000112268</t>
  </si>
  <si>
    <t>5.46299</t>
  </si>
  <si>
    <t>49.6405</t>
  </si>
  <si>
    <t>1000112269</t>
  </si>
  <si>
    <t>5.46216</t>
  </si>
  <si>
    <t>1000112250</t>
  </si>
  <si>
    <t>5.43776</t>
  </si>
  <si>
    <t>49.6377</t>
  </si>
  <si>
    <t>1000112252</t>
  </si>
  <si>
    <t>5.4376</t>
  </si>
  <si>
    <t>49.6373</t>
  </si>
  <si>
    <t>1000112253</t>
  </si>
  <si>
    <t>5.42809</t>
  </si>
  <si>
    <t>49.6334</t>
  </si>
  <si>
    <t>1000112284</t>
  </si>
  <si>
    <t>5.44975</t>
  </si>
  <si>
    <t>1000112287</t>
  </si>
  <si>
    <t>5.45589</t>
  </si>
  <si>
    <t>49.6543</t>
  </si>
  <si>
    <t>1000112288</t>
  </si>
  <si>
    <t>5.42816</t>
  </si>
  <si>
    <t>49.6577</t>
  </si>
  <si>
    <t>1000112289</t>
  </si>
  <si>
    <t>5.44024</t>
  </si>
  <si>
    <t>49.6588</t>
  </si>
  <si>
    <t>1000112290</t>
  </si>
  <si>
    <t>5.47775</t>
  </si>
  <si>
    <t>49.6853</t>
  </si>
  <si>
    <t>1000112298</t>
  </si>
  <si>
    <t>5.48855</t>
  </si>
  <si>
    <t>1000112299</t>
  </si>
  <si>
    <t>5.48188</t>
  </si>
  <si>
    <t>49.6456</t>
  </si>
  <si>
    <t>1000112300</t>
  </si>
  <si>
    <t>5.47379</t>
  </si>
  <si>
    <t>49.6482</t>
  </si>
  <si>
    <t>1000112303</t>
  </si>
  <si>
    <t>5.47767</t>
  </si>
  <si>
    <t>49.6471</t>
  </si>
  <si>
    <t>1000112304</t>
  </si>
  <si>
    <t>5.47396</t>
  </si>
  <si>
    <t>49.6481</t>
  </si>
  <si>
    <t>1000111387</t>
  </si>
  <si>
    <t>5.46405</t>
  </si>
  <si>
    <t>49.6864</t>
  </si>
  <si>
    <t>1000111409</t>
  </si>
  <si>
    <t>5.50505</t>
  </si>
  <si>
    <t>49.6365</t>
  </si>
  <si>
    <t>1000111418</t>
  </si>
  <si>
    <t>5.46693</t>
  </si>
  <si>
    <t>1000111420</t>
  </si>
  <si>
    <t>5.46144</t>
  </si>
  <si>
    <t>49.6447</t>
  </si>
  <si>
    <t>1000111423</t>
  </si>
  <si>
    <t>5.43916</t>
  </si>
  <si>
    <t>49.6542</t>
  </si>
  <si>
    <t>1000111424</t>
  </si>
  <si>
    <t>5.43993</t>
  </si>
  <si>
    <t>1000111425</t>
  </si>
  <si>
    <t>5.43834</t>
  </si>
  <si>
    <t>49.6551</t>
  </si>
  <si>
    <t>1000111426</t>
  </si>
  <si>
    <t>5.42538</t>
  </si>
  <si>
    <t>1000111427</t>
  </si>
  <si>
    <t>5.43851</t>
  </si>
  <si>
    <t>49.6553</t>
  </si>
  <si>
    <t>1000111428</t>
  </si>
  <si>
    <t>5.42584</t>
  </si>
  <si>
    <t>49.6581</t>
  </si>
  <si>
    <t>1000111430</t>
  </si>
  <si>
    <t>5.42553</t>
  </si>
  <si>
    <t>1000111431</t>
  </si>
  <si>
    <t>5.4617</t>
  </si>
  <si>
    <t>49.6446</t>
  </si>
  <si>
    <t>1000111432</t>
  </si>
  <si>
    <t>5.46146</t>
  </si>
  <si>
    <t>1000111437</t>
  </si>
  <si>
    <t>5.43739</t>
  </si>
  <si>
    <t>49.6519</t>
  </si>
  <si>
    <t>1000111438</t>
  </si>
  <si>
    <t>5.43404</t>
  </si>
  <si>
    <t>1000111439</t>
  </si>
  <si>
    <t>5.43308</t>
  </si>
  <si>
    <t>49.6494</t>
  </si>
  <si>
    <t>1000111454</t>
  </si>
  <si>
    <t>5.43543</t>
  </si>
  <si>
    <t>49.6528</t>
  </si>
  <si>
    <t>1000111455</t>
  </si>
  <si>
    <t>5.43563</t>
  </si>
  <si>
    <t>49.6527</t>
  </si>
  <si>
    <t>1000111456</t>
  </si>
  <si>
    <t>5.42431</t>
  </si>
  <si>
    <t>1000111457</t>
  </si>
  <si>
    <t>1000111458</t>
  </si>
  <si>
    <t>5.43687</t>
  </si>
  <si>
    <t>1000111459</t>
  </si>
  <si>
    <t>5.43102</t>
  </si>
  <si>
    <t>49.6544</t>
  </si>
  <si>
    <t>1000111460</t>
  </si>
  <si>
    <t>5.43269</t>
  </si>
  <si>
    <t>49.6502</t>
  </si>
  <si>
    <t>1000111461</t>
  </si>
  <si>
    <t>5.43133</t>
  </si>
  <si>
    <t>49.6505</t>
  </si>
  <si>
    <t>1000110915</t>
  </si>
  <si>
    <t>5.45371</t>
  </si>
  <si>
    <t>49.6552</t>
  </si>
  <si>
    <t>1000110918</t>
  </si>
  <si>
    <t>5.4544</t>
  </si>
  <si>
    <t>1000110921</t>
  </si>
  <si>
    <t>5.45514</t>
  </si>
  <si>
    <t>49.6555</t>
  </si>
  <si>
    <t>1000110935</t>
  </si>
  <si>
    <t>5.46136</t>
  </si>
  <si>
    <t>1000110936</t>
  </si>
  <si>
    <t>5.45462</t>
  </si>
  <si>
    <t>1000110938</t>
  </si>
  <si>
    <t>5.46082</t>
  </si>
  <si>
    <t>49.6389</t>
  </si>
  <si>
    <t>1000110939</t>
  </si>
  <si>
    <t>5.46047</t>
  </si>
  <si>
    <t>1000110941</t>
  </si>
  <si>
    <t>5.45112</t>
  </si>
  <si>
    <t>49.6381</t>
  </si>
  <si>
    <t>1000110942</t>
  </si>
  <si>
    <t>5.45071</t>
  </si>
  <si>
    <t>1000110943</t>
  </si>
  <si>
    <t>5.45225</t>
  </si>
  <si>
    <t>49.6392</t>
  </si>
  <si>
    <t>1000110896</t>
  </si>
  <si>
    <t>5.45787</t>
  </si>
  <si>
    <t>1000110916</t>
  </si>
  <si>
    <t>5.45501</t>
  </si>
  <si>
    <t>49.6564</t>
  </si>
  <si>
    <t>1000110917</t>
  </si>
  <si>
    <t>5.44199</t>
  </si>
  <si>
    <t>49.6585</t>
  </si>
  <si>
    <t>1000110919</t>
  </si>
  <si>
    <t>5.45502</t>
  </si>
  <si>
    <t>1000110920</t>
  </si>
  <si>
    <t>5.45452</t>
  </si>
  <si>
    <t>1000110929</t>
  </si>
  <si>
    <t>5.47152</t>
  </si>
  <si>
    <t>49.653</t>
  </si>
  <si>
    <t>1000110930</t>
  </si>
  <si>
    <t>5.46958</t>
  </si>
  <si>
    <t>1000110931</t>
  </si>
  <si>
    <t>5.47105</t>
  </si>
  <si>
    <t>49.6531</t>
  </si>
  <si>
    <t>1000110932</t>
  </si>
  <si>
    <t>5.46864</t>
  </si>
  <si>
    <t>49.6518</t>
  </si>
  <si>
    <t>1000110933</t>
  </si>
  <si>
    <t>5.47126</t>
  </si>
  <si>
    <t>1000110937</t>
  </si>
  <si>
    <t>5.45081</t>
  </si>
  <si>
    <t>49.6351</t>
  </si>
  <si>
    <t>1000110940</t>
  </si>
  <si>
    <t>5.45175</t>
  </si>
  <si>
    <t>49.6388</t>
  </si>
  <si>
    <t>1000110944</t>
  </si>
  <si>
    <t>5.45132</t>
  </si>
  <si>
    <t>1000108087</t>
  </si>
  <si>
    <t>1000108089</t>
  </si>
  <si>
    <t>1000108109</t>
  </si>
  <si>
    <t>1000108480</t>
  </si>
  <si>
    <t>1000109477</t>
  </si>
  <si>
    <t>1000109782</t>
  </si>
  <si>
    <t>1000110125</t>
  </si>
  <si>
    <t>1000110126</t>
  </si>
  <si>
    <t>1000110129</t>
  </si>
  <si>
    <t>1000110130</t>
  </si>
  <si>
    <t>1000110135</t>
  </si>
  <si>
    <t>1000113036</t>
  </si>
  <si>
    <t>49.672</t>
  </si>
  <si>
    <t>1000113037</t>
  </si>
  <si>
    <t>1000113038</t>
  </si>
  <si>
    <t>5.42932</t>
  </si>
  <si>
    <t>1000113039</t>
  </si>
  <si>
    <t>5.42744</t>
  </si>
  <si>
    <t>49.6546</t>
  </si>
  <si>
    <t>1000113041</t>
  </si>
  <si>
    <t>5.51994</t>
  </si>
  <si>
    <t>49.6721</t>
  </si>
  <si>
    <t>1000113044</t>
  </si>
  <si>
    <t>5.4603</t>
  </si>
  <si>
    <t>49.7352</t>
  </si>
  <si>
    <t>1000113045</t>
  </si>
  <si>
    <t>5.46032</t>
  </si>
  <si>
    <t>49.7351</t>
  </si>
  <si>
    <t>1000113047</t>
  </si>
  <si>
    <t>5.47439</t>
  </si>
  <si>
    <t>1000113048</t>
  </si>
  <si>
    <t>5.47467</t>
  </si>
  <si>
    <t>1000113050</t>
  </si>
  <si>
    <t>5.47523</t>
  </si>
  <si>
    <t>49.6483</t>
  </si>
  <si>
    <t>1000113063</t>
  </si>
  <si>
    <t>5.46933</t>
  </si>
  <si>
    <t>49.7341</t>
  </si>
  <si>
    <t>1000113068</t>
  </si>
  <si>
    <t>5.46002</t>
  </si>
  <si>
    <t>1000113073</t>
  </si>
  <si>
    <t>1000113385</t>
  </si>
  <si>
    <t>5.42927</t>
  </si>
  <si>
    <t>1000113386</t>
  </si>
  <si>
    <t>1000113389</t>
  </si>
  <si>
    <t>1000113390</t>
  </si>
  <si>
    <t>1000113392</t>
  </si>
  <si>
    <t>1000113393</t>
  </si>
  <si>
    <t>1000113394</t>
  </si>
  <si>
    <t>1000113396</t>
  </si>
  <si>
    <t>1000113397</t>
  </si>
  <si>
    <t>1000113398</t>
  </si>
  <si>
    <t>1000113405</t>
  </si>
  <si>
    <t>1000113410</t>
  </si>
  <si>
    <t>5.47585</t>
  </si>
  <si>
    <t>1000113411</t>
  </si>
  <si>
    <t>5.45484</t>
  </si>
  <si>
    <t>1000114125</t>
  </si>
  <si>
    <t>5.45419</t>
  </si>
  <si>
    <t>49.6597</t>
  </si>
  <si>
    <t>1000114126</t>
  </si>
  <si>
    <t>5.50923</t>
  </si>
  <si>
    <t>49.6997</t>
  </si>
  <si>
    <t>1000114127</t>
  </si>
  <si>
    <t>5.5528</t>
  </si>
  <si>
    <t>49.6826</t>
  </si>
  <si>
    <t>1000114128</t>
  </si>
  <si>
    <t>5.5535</t>
  </si>
  <si>
    <t>49.6828</t>
  </si>
  <si>
    <t>1000114129</t>
  </si>
  <si>
    <t>5.5521</t>
  </si>
  <si>
    <t>49.6822</t>
  </si>
  <si>
    <t>1000114130</t>
  </si>
  <si>
    <t>5.5531</t>
  </si>
  <si>
    <t>1000114131</t>
  </si>
  <si>
    <t>5.5487</t>
  </si>
  <si>
    <t>49.681</t>
  </si>
  <si>
    <t>1000114132</t>
  </si>
  <si>
    <t>5.5532</t>
  </si>
  <si>
    <t>49.6827</t>
  </si>
  <si>
    <t>1000114133</t>
  </si>
  <si>
    <t>5.5529</t>
  </si>
  <si>
    <t>1000114134</t>
  </si>
  <si>
    <t>5.5533</t>
  </si>
  <si>
    <t>49.6825</t>
  </si>
  <si>
    <t>1000114923</t>
  </si>
  <si>
    <t>5.45775</t>
  </si>
  <si>
    <t>49.7355</t>
  </si>
  <si>
    <t>1000114924</t>
  </si>
  <si>
    <t>5.45075</t>
  </si>
  <si>
    <t>49.7326</t>
  </si>
  <si>
    <t>1000114931</t>
  </si>
  <si>
    <t>5.44598</t>
  </si>
  <si>
    <t>49.6764</t>
  </si>
  <si>
    <t>1000114932</t>
  </si>
  <si>
    <t>5.5016</t>
  </si>
  <si>
    <t>49.704</t>
  </si>
  <si>
    <t>1000114933</t>
  </si>
  <si>
    <t>5.5151</t>
  </si>
  <si>
    <t>49.7055</t>
  </si>
  <si>
    <t>1000114934</t>
  </si>
  <si>
    <t>5.5453</t>
  </si>
  <si>
    <t>1000114935</t>
  </si>
  <si>
    <t>5.4785</t>
  </si>
  <si>
    <t>49.7151</t>
  </si>
  <si>
    <t>1000114936</t>
  </si>
  <si>
    <t>5.47768</t>
  </si>
  <si>
    <t>49.7152</t>
  </si>
  <si>
    <t>1000114937</t>
  </si>
  <si>
    <t>5.47818</t>
  </si>
  <si>
    <t>49.7153</t>
  </si>
  <si>
    <t>1000112677</t>
  </si>
  <si>
    <t>5.48176</t>
  </si>
  <si>
    <t>1000112678</t>
  </si>
  <si>
    <t>5.47917</t>
  </si>
  <si>
    <t>49.6526</t>
  </si>
  <si>
    <t>1000112679</t>
  </si>
  <si>
    <t>5.47901</t>
  </si>
  <si>
    <t>1000112680</t>
  </si>
  <si>
    <t>5.47361</t>
  </si>
  <si>
    <t>49.6533</t>
  </si>
  <si>
    <t>1000112681</t>
  </si>
  <si>
    <t>5.47407</t>
  </si>
  <si>
    <t>49.6529</t>
  </si>
  <si>
    <t>1000112683</t>
  </si>
  <si>
    <t>5.54789</t>
  </si>
  <si>
    <t>1000112685</t>
  </si>
  <si>
    <t>5.50728</t>
  </si>
  <si>
    <t>49.6761</t>
  </si>
  <si>
    <t>1000112694</t>
  </si>
  <si>
    <t>5.54768</t>
  </si>
  <si>
    <t>1000114368</t>
  </si>
  <si>
    <t>5.4861</t>
  </si>
  <si>
    <t>49.7093</t>
  </si>
  <si>
    <t>1000114369</t>
  </si>
  <si>
    <t>1000114370</t>
  </si>
  <si>
    <t>5.48609</t>
  </si>
  <si>
    <t>1000114371</t>
  </si>
  <si>
    <t>5.48771</t>
  </si>
  <si>
    <t>1000114372</t>
  </si>
  <si>
    <t>5.48983</t>
  </si>
  <si>
    <t>49.7075</t>
  </si>
  <si>
    <t>1000114373</t>
  </si>
  <si>
    <t>5.48982</t>
  </si>
  <si>
    <t>1000114376</t>
  </si>
  <si>
    <t>5.45968</t>
  </si>
  <si>
    <t>49.7324</t>
  </si>
  <si>
    <t>1000114382</t>
  </si>
  <si>
    <t>5.45526</t>
  </si>
  <si>
    <t>1000108088</t>
  </si>
  <si>
    <t>1000108104</t>
  </si>
  <si>
    <t>1000108105</t>
  </si>
  <si>
    <t>1000108107</t>
  </si>
  <si>
    <t>1000109476</t>
  </si>
  <si>
    <t>1000109480</t>
  </si>
  <si>
    <t>1000109483</t>
  </si>
  <si>
    <t>1000109487</t>
  </si>
  <si>
    <t>1000109488</t>
  </si>
  <si>
    <t>1000109753</t>
  </si>
  <si>
    <t>1000109754</t>
  </si>
  <si>
    <t>1000109779</t>
  </si>
  <si>
    <t>1000110122</t>
  </si>
  <si>
    <t>1000110132</t>
  </si>
  <si>
    <t>1000110136</t>
  </si>
  <si>
    <t>1000110537</t>
  </si>
  <si>
    <t>5.4515</t>
  </si>
  <si>
    <t>49.663</t>
  </si>
  <si>
    <t>1000110545</t>
  </si>
  <si>
    <t>5.49689</t>
  </si>
  <si>
    <t>1000110546</t>
  </si>
  <si>
    <t>5.44328</t>
  </si>
  <si>
    <t>49.6475</t>
  </si>
  <si>
    <t>1000111777</t>
  </si>
  <si>
    <t>1000111778</t>
  </si>
  <si>
    <t>1000113551</t>
  </si>
  <si>
    <t>5.4568</t>
  </si>
  <si>
    <t>1000113552</t>
  </si>
  <si>
    <t>5.51229</t>
  </si>
  <si>
    <t>49.7019</t>
  </si>
  <si>
    <t>1000113836</t>
  </si>
  <si>
    <t>5.48037</t>
  </si>
  <si>
    <t>1000115320</t>
  </si>
  <si>
    <t>5.44823</t>
  </si>
  <si>
    <t>49.7552</t>
  </si>
  <si>
    <t>1000115321</t>
  </si>
  <si>
    <t>5.45074</t>
  </si>
  <si>
    <t>1000115322</t>
  </si>
  <si>
    <t>5.44826</t>
  </si>
  <si>
    <t>49.7555</t>
  </si>
  <si>
    <t>1000115323</t>
  </si>
  <si>
    <t>5.45191</t>
  </si>
  <si>
    <t>1000115324</t>
  </si>
  <si>
    <t>5.44664</t>
  </si>
  <si>
    <t>49.7543</t>
  </si>
  <si>
    <t>1000115325</t>
  </si>
  <si>
    <t>5.4534</t>
  </si>
  <si>
    <t>49.7567</t>
  </si>
  <si>
    <t>1000116135</t>
  </si>
  <si>
    <t>5.44977</t>
  </si>
  <si>
    <t>49.7632</t>
  </si>
  <si>
    <t>1000116138</t>
  </si>
  <si>
    <t>5.44443</t>
  </si>
  <si>
    <t>49.7607</t>
  </si>
  <si>
    <t>1000116139</t>
  </si>
  <si>
    <t>49.7659</t>
  </si>
  <si>
    <t>1000116140</t>
  </si>
  <si>
    <t>49.7637</t>
  </si>
  <si>
    <t>1000128271</t>
  </si>
  <si>
    <t>5.48318</t>
  </si>
  <si>
    <t>1000049040</t>
  </si>
  <si>
    <t>1000051215</t>
  </si>
  <si>
    <t>1000057221</t>
  </si>
  <si>
    <t>25.4985</t>
  </si>
  <si>
    <t>57.7131</t>
  </si>
  <si>
    <t>1000058478</t>
  </si>
  <si>
    <t>57.6708</t>
  </si>
  <si>
    <t>1000059072</t>
  </si>
  <si>
    <t>1000059731</t>
  </si>
  <si>
    <t>25.4143</t>
  </si>
  <si>
    <t>57.6446</t>
  </si>
  <si>
    <t>1000060943</t>
  </si>
  <si>
    <t>25.4705</t>
  </si>
  <si>
    <t>57.7209</t>
  </si>
  <si>
    <t>1000061824</t>
  </si>
  <si>
    <t>57.7363</t>
  </si>
  <si>
    <t>1000061827</t>
  </si>
  <si>
    <t>57.7483</t>
  </si>
  <si>
    <t>1000062030</t>
  </si>
  <si>
    <t>25.4524</t>
  </si>
  <si>
    <t>57.6875</t>
  </si>
  <si>
    <t>1000062036</t>
  </si>
  <si>
    <t>25.5036</t>
  </si>
  <si>
    <t>57.7781</t>
  </si>
  <si>
    <t>1000062037</t>
  </si>
  <si>
    <t>1000062638</t>
  </si>
  <si>
    <t>25.4592</t>
  </si>
  <si>
    <t>57.773</t>
  </si>
  <si>
    <t>1000062639</t>
  </si>
  <si>
    <t>1000062783</t>
  </si>
  <si>
    <t>25.4806</t>
  </si>
  <si>
    <t>1000062784</t>
  </si>
  <si>
    <t>57.7417</t>
  </si>
  <si>
    <t>1000062788</t>
  </si>
  <si>
    <t>57.7175</t>
  </si>
  <si>
    <t>1000062791</t>
  </si>
  <si>
    <t>57.7806</t>
  </si>
  <si>
    <t>1000062888</t>
  </si>
  <si>
    <t>25.5004</t>
  </si>
  <si>
    <t>57.7215</t>
  </si>
  <si>
    <t>1000063161</t>
  </si>
  <si>
    <t>25.3523</t>
  </si>
  <si>
    <t>57.7696</t>
  </si>
  <si>
    <t>1000064028</t>
  </si>
  <si>
    <t>1000064283</t>
  </si>
  <si>
    <t>25.4594</t>
  </si>
  <si>
    <t>57.7111</t>
  </si>
  <si>
    <t>1000064285</t>
  </si>
  <si>
    <t>25.4603</t>
  </si>
  <si>
    <t>57.6564</t>
  </si>
  <si>
    <t>1000064439</t>
  </si>
  <si>
    <t>57.7351</t>
  </si>
  <si>
    <t>1000049696</t>
  </si>
  <si>
    <t>1000049697</t>
  </si>
  <si>
    <t>25.5758</t>
  </si>
  <si>
    <t>57.6921</t>
  </si>
  <si>
    <t>1000049699</t>
  </si>
  <si>
    <t>1000049702</t>
  </si>
  <si>
    <t>25.6093</t>
  </si>
  <si>
    <t>57.7029</t>
  </si>
  <si>
    <t>1000050281</t>
  </si>
  <si>
    <t>1000050282</t>
  </si>
  <si>
    <t>1000055807</t>
  </si>
  <si>
    <t>25.6127</t>
  </si>
  <si>
    <t>57.7415</t>
  </si>
  <si>
    <t>1000055826</t>
  </si>
  <si>
    <t>25.6138</t>
  </si>
  <si>
    <t>1000055833</t>
  </si>
  <si>
    <t>1000055837</t>
  </si>
  <si>
    <t>25.571</t>
  </si>
  <si>
    <t>57.7261</t>
  </si>
  <si>
    <t>1000057939</t>
  </si>
  <si>
    <t>57.7116</t>
  </si>
  <si>
    <t>1000059286</t>
  </si>
  <si>
    <t>25.6446</t>
  </si>
  <si>
    <t>57.7187</t>
  </si>
  <si>
    <t>1000061379</t>
  </si>
  <si>
    <t>57.6791</t>
  </si>
  <si>
    <t>1000062031</t>
  </si>
  <si>
    <t>25.5809</t>
  </si>
  <si>
    <t>57.6736</t>
  </si>
  <si>
    <t>1000049039</t>
  </si>
  <si>
    <t>25.6518</t>
  </si>
  <si>
    <t>1000049044</t>
  </si>
  <si>
    <t>25.6775</t>
  </si>
  <si>
    <t>57.6856</t>
  </si>
  <si>
    <t>1000054104</t>
  </si>
  <si>
    <t>57.6617</t>
  </si>
  <si>
    <t>1000055811</t>
  </si>
  <si>
    <t>1000055823</t>
  </si>
  <si>
    <t>25.6637</t>
  </si>
  <si>
    <t>57.6982</t>
  </si>
  <si>
    <t>1000057222</t>
  </si>
  <si>
    <t>1000057672</t>
  </si>
  <si>
    <t>25.5785</t>
  </si>
  <si>
    <t>57.6754</t>
  </si>
  <si>
    <t>1000058306</t>
  </si>
  <si>
    <t>25.5505</t>
  </si>
  <si>
    <t>57.6513</t>
  </si>
  <si>
    <t>1000058307</t>
  </si>
  <si>
    <t>57.6881</t>
  </si>
  <si>
    <t>1000058476</t>
  </si>
  <si>
    <t>25.5932</t>
  </si>
  <si>
    <t>57.656</t>
  </si>
  <si>
    <t>1000060617</t>
  </si>
  <si>
    <t>25.6969</t>
  </si>
  <si>
    <t>57.6472</t>
  </si>
  <si>
    <t>1000046680</t>
  </si>
  <si>
    <t>25.7626</t>
  </si>
  <si>
    <t>57.7678</t>
  </si>
  <si>
    <t>1000049695</t>
  </si>
  <si>
    <t>25.5713</t>
  </si>
  <si>
    <t>57.8415</t>
  </si>
  <si>
    <t>1000049700</t>
  </si>
  <si>
    <t>57.7615</t>
  </si>
  <si>
    <t>1000050272</t>
  </si>
  <si>
    <t>25.7194</t>
  </si>
  <si>
    <t>57.7636</t>
  </si>
  <si>
    <t>1000050278</t>
  </si>
  <si>
    <t>25.7123</t>
  </si>
  <si>
    <t>57.7634</t>
  </si>
  <si>
    <t>1000059076</t>
  </si>
  <si>
    <t>25.7362</t>
  </si>
  <si>
    <t>57.8619</t>
  </si>
  <si>
    <t>1000059724</t>
  </si>
  <si>
    <t>57.7614</t>
  </si>
  <si>
    <t>1000061450</t>
  </si>
  <si>
    <t>57.9222</t>
  </si>
  <si>
    <t>1000061822</t>
  </si>
  <si>
    <t>25.7578</t>
  </si>
  <si>
    <t>57.8951</t>
  </si>
  <si>
    <t>1000062034</t>
  </si>
  <si>
    <t>57.8352</t>
  </si>
  <si>
    <t>1000045074</t>
  </si>
  <si>
    <t>27.5678</t>
  </si>
  <si>
    <t>55.9473</t>
  </si>
  <si>
    <t>1000045171</t>
  </si>
  <si>
    <t>1000045219</t>
  </si>
  <si>
    <t>1000045221</t>
  </si>
  <si>
    <t>27.8041</t>
  </si>
  <si>
    <t>1000045222</t>
  </si>
  <si>
    <t>1000045223</t>
  </si>
  <si>
    <t>27.5864</t>
  </si>
  <si>
    <t>55.852</t>
  </si>
  <si>
    <t>1000045225</t>
  </si>
  <si>
    <t>56.0211</t>
  </si>
  <si>
    <t>1000045814</t>
  </si>
  <si>
    <t>55.9892</t>
  </si>
  <si>
    <t>1000046295</t>
  </si>
  <si>
    <t>27.9291</t>
  </si>
  <si>
    <t>56.0813</t>
  </si>
  <si>
    <t>1000046296</t>
  </si>
  <si>
    <t>27.8114</t>
  </si>
  <si>
    <t>56.0509</t>
  </si>
  <si>
    <t>1000046297</t>
  </si>
  <si>
    <t>27.5968</t>
  </si>
  <si>
    <t>55.8776</t>
  </si>
  <si>
    <t>1000046304</t>
  </si>
  <si>
    <t>27.7383</t>
  </si>
  <si>
    <t>55.9831</t>
  </si>
  <si>
    <t>1000046307</t>
  </si>
  <si>
    <t>27.7145</t>
  </si>
  <si>
    <t>56.0936</t>
  </si>
  <si>
    <t>1000046675</t>
  </si>
  <si>
    <t>27.7146</t>
  </si>
  <si>
    <t>1000047234</t>
  </si>
  <si>
    <t>26.0645</t>
  </si>
  <si>
    <t>1000047235</t>
  </si>
  <si>
    <t>55.9669</t>
  </si>
  <si>
    <t>1000047237</t>
  </si>
  <si>
    <t>27.4188</t>
  </si>
  <si>
    <t>56.5832</t>
  </si>
  <si>
    <t>1000049017</t>
  </si>
  <si>
    <t>27.7821</t>
  </si>
  <si>
    <t>1000049031</t>
  </si>
  <si>
    <t>26.9287</t>
  </si>
  <si>
    <t>1000049043</t>
  </si>
  <si>
    <t>55.9904</t>
  </si>
  <si>
    <t>1000049045</t>
  </si>
  <si>
    <t>56.098</t>
  </si>
  <si>
    <t>1000049698</t>
  </si>
  <si>
    <t>26.9748</t>
  </si>
  <si>
    <t>55.9927</t>
  </si>
  <si>
    <t>1000050273</t>
  </si>
  <si>
    <t>25.6316</t>
  </si>
  <si>
    <t>57.693</t>
  </si>
  <si>
    <t>1000050277</t>
  </si>
  <si>
    <t>1000050280</t>
  </si>
  <si>
    <t>26.7843</t>
  </si>
  <si>
    <t>Skrudaliena parish</t>
  </si>
  <si>
    <t>1000050284</t>
  </si>
  <si>
    <t>27.8071</t>
  </si>
  <si>
    <t>1000052299</t>
  </si>
  <si>
    <t>26.4079</t>
  </si>
  <si>
    <t>Liksna parish</t>
  </si>
  <si>
    <t>1000052310</t>
  </si>
  <si>
    <t>1000054114</t>
  </si>
  <si>
    <t>28.1628</t>
  </si>
  <si>
    <t>56.4377</t>
  </si>
  <si>
    <t>Brigi parish</t>
  </si>
  <si>
    <t>1000055818</t>
  </si>
  <si>
    <t>1000055849</t>
  </si>
  <si>
    <t>26.8836</t>
  </si>
  <si>
    <t>55.9471</t>
  </si>
  <si>
    <t>1000057220</t>
  </si>
  <si>
    <t>26.8859</t>
  </si>
  <si>
    <t>57.6147</t>
  </si>
  <si>
    <t>Veclaicene parish</t>
  </si>
  <si>
    <t>1000057225</t>
  </si>
  <si>
    <t>26.1531</t>
  </si>
  <si>
    <t>56.702</t>
  </si>
  <si>
    <t>1000057675</t>
  </si>
  <si>
    <t>25.5515</t>
  </si>
  <si>
    <t>57.6035</t>
  </si>
  <si>
    <t>1000058479</t>
  </si>
  <si>
    <t>1000058745</t>
  </si>
  <si>
    <t>25.4125</t>
  </si>
  <si>
    <t>57.9714</t>
  </si>
  <si>
    <t>1000058748</t>
  </si>
  <si>
    <t>26.2112</t>
  </si>
  <si>
    <t>1000058749</t>
  </si>
  <si>
    <t>57.7923</t>
  </si>
  <si>
    <t>1000059284</t>
  </si>
  <si>
    <t>25.5896</t>
  </si>
  <si>
    <t>57.6124</t>
  </si>
  <si>
    <t>1000059287</t>
  </si>
  <si>
    <t>27.2816</t>
  </si>
  <si>
    <t>Kraslava parish</t>
  </si>
  <si>
    <t>1000059723</t>
  </si>
  <si>
    <t>1000059725</t>
  </si>
  <si>
    <t>26.7548</t>
  </si>
  <si>
    <t>1000059729</t>
  </si>
  <si>
    <t>25.5653</t>
  </si>
  <si>
    <t>57.6214</t>
  </si>
  <si>
    <t>1000059730</t>
  </si>
  <si>
    <t>1000060611</t>
  </si>
  <si>
    <t>27.4514</t>
  </si>
  <si>
    <t>55.9697</t>
  </si>
  <si>
    <t>1000060625</t>
  </si>
  <si>
    <t>25.3898</t>
  </si>
  <si>
    <t>57.9168</t>
  </si>
  <si>
    <t>1000060633</t>
  </si>
  <si>
    <t>25.5514</t>
  </si>
  <si>
    <t>1000060935</t>
  </si>
  <si>
    <t>26.7316</t>
  </si>
  <si>
    <t>55.9578</t>
  </si>
  <si>
    <t>1000060937</t>
  </si>
  <si>
    <t>55.8564</t>
  </si>
  <si>
    <t>Kalniesi parish</t>
  </si>
  <si>
    <t>1000060938</t>
  </si>
  <si>
    <t>25.4873</t>
  </si>
  <si>
    <t>57.8425</t>
  </si>
  <si>
    <t>1000060940</t>
  </si>
  <si>
    <t>26.8952</t>
  </si>
  <si>
    <t>56.0172</t>
  </si>
  <si>
    <t>1000060941</t>
  </si>
  <si>
    <t>56.4389</t>
  </si>
  <si>
    <t>1000061101</t>
  </si>
  <si>
    <t>26.0299</t>
  </si>
  <si>
    <t>56.7221</t>
  </si>
  <si>
    <t>1000061106</t>
  </si>
  <si>
    <t>25.4064</t>
  </si>
  <si>
    <t>57.6263</t>
  </si>
  <si>
    <t>1000061374</t>
  </si>
  <si>
    <t>56.5632</t>
  </si>
  <si>
    <t>1000061596</t>
  </si>
  <si>
    <t>1000061601</t>
  </si>
  <si>
    <t>25.5282</t>
  </si>
  <si>
    <t>57.8476</t>
  </si>
  <si>
    <t>Karki parihs</t>
  </si>
  <si>
    <t>1000061605</t>
  </si>
  <si>
    <t>1000061821</t>
  </si>
  <si>
    <t>1000061825</t>
  </si>
  <si>
    <t>27.1346</t>
  </si>
  <si>
    <t>56.0174</t>
  </si>
  <si>
    <t>1000061826</t>
  </si>
  <si>
    <t>25.3747</t>
  </si>
  <si>
    <t>57.5983</t>
  </si>
  <si>
    <t>1000061892</t>
  </si>
  <si>
    <t>1000061894</t>
  </si>
  <si>
    <t>57.7153</t>
  </si>
  <si>
    <t>1000061895</t>
  </si>
  <si>
    <t>57.7603</t>
  </si>
  <si>
    <t>1000062035</t>
  </si>
  <si>
    <t>57.5427</t>
  </si>
  <si>
    <t>1000062038</t>
  </si>
  <si>
    <t>26.9251</t>
  </si>
  <si>
    <t>56.0393</t>
  </si>
  <si>
    <t>1000062187</t>
  </si>
  <si>
    <t>55.8601</t>
  </si>
  <si>
    <t>1000062190</t>
  </si>
  <si>
    <t>57.9343</t>
  </si>
  <si>
    <t>1000062335</t>
  </si>
  <si>
    <t>57.6456</t>
  </si>
  <si>
    <t>1000062338</t>
  </si>
  <si>
    <t>25.3955</t>
  </si>
  <si>
    <t>57.6107</t>
  </si>
  <si>
    <t>1000062640</t>
  </si>
  <si>
    <t>25.3715</t>
  </si>
  <si>
    <t>57.6137</t>
  </si>
  <si>
    <t>1000062641</t>
  </si>
  <si>
    <t>26.0124</t>
  </si>
  <si>
    <t>56.8685</t>
  </si>
  <si>
    <t>Berzaune parish</t>
  </si>
  <si>
    <t>1000062652</t>
  </si>
  <si>
    <t>25.4411</t>
  </si>
  <si>
    <t>57.9617</t>
  </si>
  <si>
    <t>1000062792</t>
  </si>
  <si>
    <t>24.7892</t>
  </si>
  <si>
    <t>57.4994</t>
  </si>
  <si>
    <t>1000062889</t>
  </si>
  <si>
    <t>57.4911</t>
  </si>
  <si>
    <t>1000063142</t>
  </si>
  <si>
    <t>25.9597</t>
  </si>
  <si>
    <t>56.7557</t>
  </si>
  <si>
    <t>1000063146</t>
  </si>
  <si>
    <t>27.3328</t>
  </si>
  <si>
    <t>55.8394</t>
  </si>
  <si>
    <t>1000063147</t>
  </si>
  <si>
    <t>56.0111</t>
  </si>
  <si>
    <t>1000063413</t>
  </si>
  <si>
    <t>25.0033</t>
  </si>
  <si>
    <t>57.6167</t>
  </si>
  <si>
    <t>1000063414</t>
  </si>
  <si>
    <t>27.9748</t>
  </si>
  <si>
    <t>1000063416</t>
  </si>
  <si>
    <t>26.5181</t>
  </si>
  <si>
    <t>1000063423</t>
  </si>
  <si>
    <t>1000063424</t>
  </si>
  <si>
    <t>57.648</t>
  </si>
  <si>
    <t>1000063425</t>
  </si>
  <si>
    <t>25.9959</t>
  </si>
  <si>
    <t>56.852</t>
  </si>
  <si>
    <t>1000063428</t>
  </si>
  <si>
    <t>25.2839</t>
  </si>
  <si>
    <t>57.8387</t>
  </si>
  <si>
    <t>1000063681</t>
  </si>
  <si>
    <t>1000063682</t>
  </si>
  <si>
    <t>24.978</t>
  </si>
  <si>
    <t>57.5092</t>
  </si>
  <si>
    <t>1000063685</t>
  </si>
  <si>
    <t>26.1986</t>
  </si>
  <si>
    <t>56.7494</t>
  </si>
  <si>
    <t>1000063686</t>
  </si>
  <si>
    <t>1000063687</t>
  </si>
  <si>
    <t>27.5306</t>
  </si>
  <si>
    <t>56.1094</t>
  </si>
  <si>
    <t>Dagda city</t>
  </si>
  <si>
    <t>1000063871</t>
  </si>
  <si>
    <t>25.2861</t>
  </si>
  <si>
    <t>57.8378</t>
  </si>
  <si>
    <t>1000063872</t>
  </si>
  <si>
    <t>26.395</t>
  </si>
  <si>
    <t>1000063878</t>
  </si>
  <si>
    <t>25.4681</t>
  </si>
  <si>
    <t>57.5942</t>
  </si>
  <si>
    <t>1000063880</t>
  </si>
  <si>
    <t>25.1106</t>
  </si>
  <si>
    <t>57.7922</t>
  </si>
  <si>
    <t>1000065023</t>
  </si>
  <si>
    <t>1000065024</t>
  </si>
  <si>
    <t>56.9919</t>
  </si>
  <si>
    <t>1000065025</t>
  </si>
  <si>
    <t>26.0067</t>
  </si>
  <si>
    <t>1000065028</t>
  </si>
  <si>
    <t>57.2739</t>
  </si>
  <si>
    <t>1000065031</t>
  </si>
  <si>
    <t>27.0894</t>
  </si>
  <si>
    <t>56.0061</t>
  </si>
  <si>
    <t>Izvaltas parish</t>
  </si>
  <si>
    <t>1000065829</t>
  </si>
  <si>
    <t>27.6719</t>
  </si>
  <si>
    <t>1000065836</t>
  </si>
  <si>
    <t>1000065837</t>
  </si>
  <si>
    <t>1000066142</t>
  </si>
  <si>
    <t>24.8864</t>
  </si>
  <si>
    <t>1000066143</t>
  </si>
  <si>
    <t>24.5575</t>
  </si>
  <si>
    <t>57.6883</t>
  </si>
  <si>
    <t>1000066156</t>
  </si>
  <si>
    <t>24.8256</t>
  </si>
  <si>
    <t>57.875</t>
  </si>
  <si>
    <t>1000066285</t>
  </si>
  <si>
    <t>26.6089</t>
  </si>
  <si>
    <t>1000066294</t>
  </si>
  <si>
    <t>56.9439</t>
  </si>
  <si>
    <t>1000066521</t>
  </si>
  <si>
    <t>26.8661</t>
  </si>
  <si>
    <t>57.5811</t>
  </si>
  <si>
    <t>1000066544</t>
  </si>
  <si>
    <t>25.1231</t>
  </si>
  <si>
    <t>1000066545</t>
  </si>
  <si>
    <t>1000066548</t>
  </si>
  <si>
    <t>24.7428</t>
  </si>
  <si>
    <t>57.8881</t>
  </si>
  <si>
    <t>1000066553</t>
  </si>
  <si>
    <t>25.2703</t>
  </si>
  <si>
    <t>56.8242</t>
  </si>
  <si>
    <t>1000066660</t>
  </si>
  <si>
    <t>56.8469</t>
  </si>
  <si>
    <t>1000066663</t>
  </si>
  <si>
    <t>26.4314</t>
  </si>
  <si>
    <t>57.1942</t>
  </si>
  <si>
    <t>1000066861</t>
  </si>
  <si>
    <t>27.9417</t>
  </si>
  <si>
    <t>56.7153</t>
  </si>
  <si>
    <t>1000067074</t>
  </si>
  <si>
    <t>26.8278</t>
  </si>
  <si>
    <t>1000067183</t>
  </si>
  <si>
    <t>28.1161</t>
  </si>
  <si>
    <t>56.2786</t>
  </si>
  <si>
    <t>1000067185</t>
  </si>
  <si>
    <t>26.4867</t>
  </si>
  <si>
    <t>57.1611</t>
  </si>
  <si>
    <t>1000067191</t>
  </si>
  <si>
    <t>26.8747</t>
  </si>
  <si>
    <t>56.7044</t>
  </si>
  <si>
    <t>1000067200</t>
  </si>
  <si>
    <t>56.6889</t>
  </si>
  <si>
    <t>1000067206</t>
  </si>
  <si>
    <t>26.6264</t>
  </si>
  <si>
    <t>56.7656</t>
  </si>
  <si>
    <t>1000067476</t>
  </si>
  <si>
    <t>26.5858</t>
  </si>
  <si>
    <t>56.555</t>
  </si>
  <si>
    <t>1000067643</t>
  </si>
  <si>
    <t>1000067644</t>
  </si>
  <si>
    <t>24.435</t>
  </si>
  <si>
    <t>57.5183</t>
  </si>
  <si>
    <t>1000067764</t>
  </si>
  <si>
    <t>56.9194</t>
  </si>
  <si>
    <t>1000067769</t>
  </si>
  <si>
    <t>26.465</t>
  </si>
  <si>
    <t>57.0181</t>
  </si>
  <si>
    <t>1000067770</t>
  </si>
  <si>
    <t>26.5483</t>
  </si>
  <si>
    <t>57.1822</t>
  </si>
  <si>
    <t>1000067771</t>
  </si>
  <si>
    <t>26.4111</t>
  </si>
  <si>
    <t>56.8369</t>
  </si>
  <si>
    <t>1000067777</t>
  </si>
  <si>
    <t>57.3244</t>
  </si>
  <si>
    <t>1000067778</t>
  </si>
  <si>
    <t>25.8436</t>
  </si>
  <si>
    <t>1000067961</t>
  </si>
  <si>
    <t>26.9667</t>
  </si>
  <si>
    <t>1000067969</t>
  </si>
  <si>
    <t>57.3661</t>
  </si>
  <si>
    <t>1000067982</t>
  </si>
  <si>
    <t>26.5733</t>
  </si>
  <si>
    <t>1000067984</t>
  </si>
  <si>
    <t>25.435</t>
  </si>
  <si>
    <t>57.4331</t>
  </si>
  <si>
    <t>1000068159</t>
  </si>
  <si>
    <t>25.8631</t>
  </si>
  <si>
    <t>1000068160</t>
  </si>
  <si>
    <t>25.0961</t>
  </si>
  <si>
    <t>1000068164</t>
  </si>
  <si>
    <t>25.1033</t>
  </si>
  <si>
    <t>57.4767</t>
  </si>
  <si>
    <t>1000068630</t>
  </si>
  <si>
    <t>26.4347</t>
  </si>
  <si>
    <t>57.0528</t>
  </si>
  <si>
    <t>1000068647</t>
  </si>
  <si>
    <t>57.1071</t>
  </si>
  <si>
    <t>1000068885</t>
  </si>
  <si>
    <t>24.5103</t>
  </si>
  <si>
    <t>57.4861</t>
  </si>
  <si>
    <t>1000068890</t>
  </si>
  <si>
    <t>26.5086</t>
  </si>
  <si>
    <t>1000068894</t>
  </si>
  <si>
    <t>1000068923</t>
  </si>
  <si>
    <t>56.9872</t>
  </si>
  <si>
    <t>1000069042</t>
  </si>
  <si>
    <t>25.8556</t>
  </si>
  <si>
    <t>1000069052</t>
  </si>
  <si>
    <t>26.4186</t>
  </si>
  <si>
    <t>1000069369</t>
  </si>
  <si>
    <t>1000069370</t>
  </si>
  <si>
    <t>26.4514</t>
  </si>
  <si>
    <t>1000069371</t>
  </si>
  <si>
    <t>56.4556</t>
  </si>
  <si>
    <t>1000069372</t>
  </si>
  <si>
    <t>27.4383</t>
  </si>
  <si>
    <t>56.4597</t>
  </si>
  <si>
    <t>1000069373</t>
  </si>
  <si>
    <t>27.4392</t>
  </si>
  <si>
    <t>56.4652</t>
  </si>
  <si>
    <t>1000069391</t>
  </si>
  <si>
    <t>56.7408</t>
  </si>
  <si>
    <t>1000069519</t>
  </si>
  <si>
    <t>57.1817</t>
  </si>
  <si>
    <t>1000069966</t>
  </si>
  <si>
    <t>1000069975</t>
  </si>
  <si>
    <t>24.5678</t>
  </si>
  <si>
    <t>1000069976</t>
  </si>
  <si>
    <t>25.4189</t>
  </si>
  <si>
    <t>1000070131</t>
  </si>
  <si>
    <t>1000070132</t>
  </si>
  <si>
    <t>25.4672</t>
  </si>
  <si>
    <t>57.4517</t>
  </si>
  <si>
    <t>1000070144</t>
  </si>
  <si>
    <t>27.5111</t>
  </si>
  <si>
    <t>1000070146</t>
  </si>
  <si>
    <t>1000070316</t>
  </si>
  <si>
    <t>1000070318</t>
  </si>
  <si>
    <t>26.2792</t>
  </si>
  <si>
    <t>1000070326</t>
  </si>
  <si>
    <t>1000070334</t>
  </si>
  <si>
    <t>27.5247</t>
  </si>
  <si>
    <t>1000070335</t>
  </si>
  <si>
    <t>25.7533</t>
  </si>
  <si>
    <t>57.5919</t>
  </si>
  <si>
    <t>1000070336</t>
  </si>
  <si>
    <t>25.4081</t>
  </si>
  <si>
    <t>56.8544</t>
  </si>
  <si>
    <t>1000070424</t>
  </si>
  <si>
    <t>56.6158</t>
  </si>
  <si>
    <t>Plavinas  town</t>
  </si>
  <si>
    <t>1000070425</t>
  </si>
  <si>
    <t>25.0539</t>
  </si>
  <si>
    <t>56.7225</t>
  </si>
  <si>
    <t>1000070570</t>
  </si>
  <si>
    <t>26.0389</t>
  </si>
  <si>
    <t>57.2369</t>
  </si>
  <si>
    <t>1000070586</t>
  </si>
  <si>
    <t>27.4275</t>
  </si>
  <si>
    <t>1000070593</t>
  </si>
  <si>
    <t>57.5842</t>
  </si>
  <si>
    <t>1000070596</t>
  </si>
  <si>
    <t>1000070597</t>
  </si>
  <si>
    <t>56.3217</t>
  </si>
  <si>
    <t>1000070666</t>
  </si>
  <si>
    <t>26.2147</t>
  </si>
  <si>
    <t>57.5025</t>
  </si>
  <si>
    <t>1000070668</t>
  </si>
  <si>
    <t>56.7936</t>
  </si>
  <si>
    <t>1000070673</t>
  </si>
  <si>
    <t>27.6528</t>
  </si>
  <si>
    <t>57.2125</t>
  </si>
  <si>
    <t>1000070677</t>
  </si>
  <si>
    <t>1000070738</t>
  </si>
  <si>
    <t>56.8236</t>
  </si>
  <si>
    <t>1000070741</t>
  </si>
  <si>
    <t>27.0753</t>
  </si>
  <si>
    <t>57.2625</t>
  </si>
  <si>
    <t>1000063015</t>
  </si>
  <si>
    <t>55.8486</t>
  </si>
  <si>
    <t>1000063017</t>
  </si>
  <si>
    <t>24.8397</t>
  </si>
  <si>
    <t>57.5428</t>
  </si>
  <si>
    <t>1000063019</t>
  </si>
  <si>
    <t>57.9092</t>
  </si>
  <si>
    <t>1000063020</t>
  </si>
  <si>
    <t>57.7906</t>
  </si>
  <si>
    <t>1000063022</t>
  </si>
  <si>
    <t>25.6161</t>
  </si>
  <si>
    <t>1000063023</t>
  </si>
  <si>
    <t>25.6108</t>
  </si>
  <si>
    <t>1000063024</t>
  </si>
  <si>
    <t>57.5453</t>
  </si>
  <si>
    <t>1000063025</t>
  </si>
  <si>
    <t>24.7731</t>
  </si>
  <si>
    <t>1000069862</t>
  </si>
  <si>
    <t>26.1492</t>
  </si>
  <si>
    <t>1000069866</t>
  </si>
  <si>
    <t>26.3197</t>
  </si>
  <si>
    <t>56.9147</t>
  </si>
  <si>
    <t>1000069870</t>
  </si>
  <si>
    <t>25.3117</t>
  </si>
  <si>
    <t>1000069871</t>
  </si>
  <si>
    <t>26.9422</t>
  </si>
  <si>
    <t>1000069872</t>
  </si>
  <si>
    <t>1000069879</t>
  </si>
  <si>
    <t>25.7051</t>
  </si>
  <si>
    <t>57.2936</t>
  </si>
  <si>
    <t>1000069882</t>
  </si>
  <si>
    <t>57.9008</t>
  </si>
  <si>
    <t>1000069883</t>
  </si>
  <si>
    <t>1000069884</t>
  </si>
  <si>
    <t>26.8831</t>
  </si>
  <si>
    <t>57.5044</t>
  </si>
  <si>
    <t>1000065562</t>
  </si>
  <si>
    <t>24.6158</t>
  </si>
  <si>
    <t>57.7533</t>
  </si>
  <si>
    <t>1000065564</t>
  </si>
  <si>
    <t>25.4689</t>
  </si>
  <si>
    <t>1000065565</t>
  </si>
  <si>
    <t>56.1178</t>
  </si>
  <si>
    <t>1000065567</t>
  </si>
  <si>
    <t>57.4869</t>
  </si>
  <si>
    <t>1000065568</t>
  </si>
  <si>
    <t>57.5567</t>
  </si>
  <si>
    <t>1000065571</t>
  </si>
  <si>
    <t>25.6331</t>
  </si>
  <si>
    <t>1000065572</t>
  </si>
  <si>
    <t>24.6953</t>
  </si>
  <si>
    <t>1000065577</t>
  </si>
  <si>
    <t>57.4689</t>
  </si>
  <si>
    <t>1000065578</t>
  </si>
  <si>
    <t>25.7461</t>
  </si>
  <si>
    <t>57.5089</t>
  </si>
  <si>
    <t>1000065583</t>
  </si>
  <si>
    <t>25.8536</t>
  </si>
  <si>
    <t>1000065584</t>
  </si>
  <si>
    <t>25.9564</t>
  </si>
  <si>
    <t>56.9361</t>
  </si>
  <si>
    <t>1000064271</t>
  </si>
  <si>
    <t>24.4197</t>
  </si>
  <si>
    <t>57.8433</t>
  </si>
  <si>
    <t>Ainazi parish</t>
  </si>
  <si>
    <t>1000064272</t>
  </si>
  <si>
    <t>27.0611</t>
  </si>
  <si>
    <t>56.0158</t>
  </si>
  <si>
    <t>Skeltova parish</t>
  </si>
  <si>
    <t>1000064275</t>
  </si>
  <si>
    <t>Upmala parish</t>
  </si>
  <si>
    <t>1000064276</t>
  </si>
  <si>
    <t>26.8031</t>
  </si>
  <si>
    <t>55.8397</t>
  </si>
  <si>
    <t>Vecsaliena parish</t>
  </si>
  <si>
    <t>1000064280</t>
  </si>
  <si>
    <t>1000064281</t>
  </si>
  <si>
    <t>55.9283</t>
  </si>
  <si>
    <t>1000064282</t>
  </si>
  <si>
    <t>1000064287</t>
  </si>
  <si>
    <t>26.7214</t>
  </si>
  <si>
    <t>Peleci parish</t>
  </si>
  <si>
    <t>1000064288</t>
  </si>
  <si>
    <t>26.8472</t>
  </si>
  <si>
    <t>56.0222</t>
  </si>
  <si>
    <t>1000064289</t>
  </si>
  <si>
    <t>26.0078</t>
  </si>
  <si>
    <t>56.8975</t>
  </si>
  <si>
    <t>1000064290</t>
  </si>
  <si>
    <t>56.8503</t>
  </si>
  <si>
    <t>1000064293</t>
  </si>
  <si>
    <t>25.5844</t>
  </si>
  <si>
    <t>57.6101</t>
  </si>
  <si>
    <t>1000064294</t>
  </si>
  <si>
    <t>56.4142</t>
  </si>
  <si>
    <t>1000064295</t>
  </si>
  <si>
    <t>57.7086</t>
  </si>
  <si>
    <t>1000064296</t>
  </si>
  <si>
    <t>26.4751</t>
  </si>
  <si>
    <t>1000065391</t>
  </si>
  <si>
    <t>27.5203</t>
  </si>
  <si>
    <t>1000065392</t>
  </si>
  <si>
    <t>26.0733</t>
  </si>
  <si>
    <t>1000065393</t>
  </si>
  <si>
    <t>1000065394</t>
  </si>
  <si>
    <t>57.8694</t>
  </si>
  <si>
    <t>1000065395</t>
  </si>
  <si>
    <t>57.8614</t>
  </si>
  <si>
    <t>1000065397</t>
  </si>
  <si>
    <t>57.7456</t>
  </si>
  <si>
    <t>1000065400</t>
  </si>
  <si>
    <t>57.7181</t>
  </si>
  <si>
    <t>1000065403</t>
  </si>
  <si>
    <t>56.9128</t>
  </si>
  <si>
    <t>1000065405</t>
  </si>
  <si>
    <t>1000065406</t>
  </si>
  <si>
    <t>26.6117</t>
  </si>
  <si>
    <t>56.9289</t>
  </si>
  <si>
    <t>1000065410</t>
  </si>
  <si>
    <t>25.3039</t>
  </si>
  <si>
    <t>57.8658</t>
  </si>
  <si>
    <t>1000065415</t>
  </si>
  <si>
    <t>56.6669</t>
  </si>
  <si>
    <t>1000065418</t>
  </si>
  <si>
    <t>27.5825</t>
  </si>
  <si>
    <t>56.6958</t>
  </si>
  <si>
    <t>1000065419</t>
  </si>
  <si>
    <t>25.9281</t>
  </si>
  <si>
    <t>56.7131</t>
  </si>
  <si>
    <t>1000065422</t>
  </si>
  <si>
    <t>26.4517</t>
  </si>
  <si>
    <t>57.5436</t>
  </si>
  <si>
    <t>1000065426</t>
  </si>
  <si>
    <t>1000064429</t>
  </si>
  <si>
    <t>26.0211</t>
  </si>
  <si>
    <t>56.8508</t>
  </si>
  <si>
    <t>1000064432</t>
  </si>
  <si>
    <t>56.0167</t>
  </si>
  <si>
    <t>1000064437</t>
  </si>
  <si>
    <t>56.6475</t>
  </si>
  <si>
    <t>1000064440</t>
  </si>
  <si>
    <t>57.9031</t>
  </si>
  <si>
    <t>1000064443</t>
  </si>
  <si>
    <t>24.6756</t>
  </si>
  <si>
    <t>57.6614</t>
  </si>
  <si>
    <t>Pale parish</t>
  </si>
  <si>
    <t>1000064444</t>
  </si>
  <si>
    <t>28.1911</t>
  </si>
  <si>
    <t>1000064446</t>
  </si>
  <si>
    <t>56.5803</t>
  </si>
  <si>
    <t>1000064448</t>
  </si>
  <si>
    <t>56.9019</t>
  </si>
  <si>
    <t>1000064449</t>
  </si>
  <si>
    <t>1000064450</t>
  </si>
  <si>
    <t>26.8503</t>
  </si>
  <si>
    <t>1000064456</t>
  </si>
  <si>
    <t>25.9697</t>
  </si>
  <si>
    <t>56.9342</t>
  </si>
  <si>
    <t>1000064457</t>
  </si>
  <si>
    <t>56.7151</t>
  </si>
  <si>
    <t>1000064458</t>
  </si>
  <si>
    <t>57.8325</t>
  </si>
  <si>
    <t>1000064459</t>
  </si>
  <si>
    <t>1000064461</t>
  </si>
  <si>
    <t>27.9014</t>
  </si>
  <si>
    <t>56.5264</t>
  </si>
  <si>
    <t>1000064463</t>
  </si>
  <si>
    <t>1000064024</t>
  </si>
  <si>
    <t>1000064029</t>
  </si>
  <si>
    <t>25.4858</t>
  </si>
  <si>
    <t>57.9739</t>
  </si>
  <si>
    <t>1000064030</t>
  </si>
  <si>
    <t>57.9722</t>
  </si>
  <si>
    <t>1000064031</t>
  </si>
  <si>
    <t>57.9667</t>
  </si>
  <si>
    <t>1000064032</t>
  </si>
  <si>
    <t>25.6542</t>
  </si>
  <si>
    <t>Trikata parish</t>
  </si>
  <si>
    <t>1000064033</t>
  </si>
  <si>
    <t>26.3892</t>
  </si>
  <si>
    <t>1000064035</t>
  </si>
  <si>
    <t>56.6886</t>
  </si>
  <si>
    <t>1000064036</t>
  </si>
  <si>
    <t>1000064003</t>
  </si>
  <si>
    <t>24.6597</t>
  </si>
  <si>
    <t>57.8611</t>
  </si>
  <si>
    <t>Staicele parish</t>
  </si>
  <si>
    <t>1000064004</t>
  </si>
  <si>
    <t>1000064005</t>
  </si>
  <si>
    <t>1000064007</t>
  </si>
  <si>
    <t>55.9353</t>
  </si>
  <si>
    <t>1000064045</t>
  </si>
  <si>
    <t>25.3517</t>
  </si>
  <si>
    <t>57.4706</t>
  </si>
  <si>
    <t>1000064047</t>
  </si>
  <si>
    <t>26.1606</t>
  </si>
  <si>
    <t>56.6614</t>
  </si>
  <si>
    <t>1000064048</t>
  </si>
  <si>
    <t>1000064051</t>
  </si>
  <si>
    <t>56.5131</t>
  </si>
  <si>
    <t>1000064056</t>
  </si>
  <si>
    <t>56.6844</t>
  </si>
  <si>
    <t>1000064655</t>
  </si>
  <si>
    <t>Jaunlaicene parish</t>
  </si>
  <si>
    <t>1000064656</t>
  </si>
  <si>
    <t>26.8336</t>
  </si>
  <si>
    <t>1000064657</t>
  </si>
  <si>
    <t>1000064659</t>
  </si>
  <si>
    <t>57.4297</t>
  </si>
  <si>
    <t>1000064660</t>
  </si>
  <si>
    <t>25.3625</t>
  </si>
  <si>
    <t>57.6356</t>
  </si>
  <si>
    <t>1000064663</t>
  </si>
  <si>
    <t>57.4786</t>
  </si>
  <si>
    <t>LImbazi parish</t>
  </si>
  <si>
    <t>1000064664</t>
  </si>
  <si>
    <t>25.2031</t>
  </si>
  <si>
    <t>57.8906</t>
  </si>
  <si>
    <t>Seli parish</t>
  </si>
  <si>
    <t>1000064665</t>
  </si>
  <si>
    <t>26.1719</t>
  </si>
  <si>
    <t>57.7206</t>
  </si>
  <si>
    <t>1000064668</t>
  </si>
  <si>
    <t>26.8825</t>
  </si>
  <si>
    <t>1000064670</t>
  </si>
  <si>
    <t>56.5128</t>
  </si>
  <si>
    <t>1000064674</t>
  </si>
  <si>
    <t>24.6947</t>
  </si>
  <si>
    <t>57.6639</t>
  </si>
  <si>
    <t>1000064679</t>
  </si>
  <si>
    <t>1000064683</t>
  </si>
  <si>
    <t>27.9158</t>
  </si>
  <si>
    <t>1000064684</t>
  </si>
  <si>
    <t>27.7247</t>
  </si>
  <si>
    <t>56.6242</t>
  </si>
  <si>
    <t>1000064687</t>
  </si>
  <si>
    <t>27.0992</t>
  </si>
  <si>
    <t>56.1044</t>
  </si>
  <si>
    <t>Aglona parish</t>
  </si>
  <si>
    <t>1000064690</t>
  </si>
  <si>
    <t>26.0917</t>
  </si>
  <si>
    <t>1000064691</t>
  </si>
  <si>
    <t>27.4897</t>
  </si>
  <si>
    <t>56.5567</t>
  </si>
  <si>
    <t>1000064692</t>
  </si>
  <si>
    <t>57.6575</t>
  </si>
  <si>
    <t>1000064693</t>
  </si>
  <si>
    <t>27.5881</t>
  </si>
  <si>
    <t>56.4844</t>
  </si>
  <si>
    <t>1000065137</t>
  </si>
  <si>
    <t>25.8097</t>
  </si>
  <si>
    <t>57.5769</t>
  </si>
  <si>
    <t>1000065138</t>
  </si>
  <si>
    <t>24.5711</t>
  </si>
  <si>
    <t>57.7792</t>
  </si>
  <si>
    <t>1000065139</t>
  </si>
  <si>
    <t>25.7453</t>
  </si>
  <si>
    <t>57.9131</t>
  </si>
  <si>
    <t>1000065140</t>
  </si>
  <si>
    <t>25.6756</t>
  </si>
  <si>
    <t>57.9083</t>
  </si>
  <si>
    <t>1000065142</t>
  </si>
  <si>
    <t>57.9103</t>
  </si>
  <si>
    <t>1000065143</t>
  </si>
  <si>
    <t>25.6708</t>
  </si>
  <si>
    <t>57.9128</t>
  </si>
  <si>
    <t>1000065144</t>
  </si>
  <si>
    <t>57.9117</t>
  </si>
  <si>
    <t>1000065145</t>
  </si>
  <si>
    <t>57.9119</t>
  </si>
  <si>
    <t>1000065146</t>
  </si>
  <si>
    <t>57.91</t>
  </si>
  <si>
    <t>1000065147</t>
  </si>
  <si>
    <t>25.6683</t>
  </si>
  <si>
    <t>57.9064</t>
  </si>
  <si>
    <t>1000065148</t>
  </si>
  <si>
    <t>25.9178</t>
  </si>
  <si>
    <t>56.8739</t>
  </si>
  <si>
    <t>1000065149</t>
  </si>
  <si>
    <t>25.9508</t>
  </si>
  <si>
    <t>56.9378</t>
  </si>
  <si>
    <t>1000065150</t>
  </si>
  <si>
    <t>25.3847</t>
  </si>
  <si>
    <t>1000065152</t>
  </si>
  <si>
    <t>25.6086</t>
  </si>
  <si>
    <t>57.5172</t>
  </si>
  <si>
    <t>1000065153</t>
  </si>
  <si>
    <t>57.4747</t>
  </si>
  <si>
    <t>1000065154</t>
  </si>
  <si>
    <t>25.3356</t>
  </si>
  <si>
    <t>57.4997</t>
  </si>
  <si>
    <t>1000065156</t>
  </si>
  <si>
    <t>1000065157</t>
  </si>
  <si>
    <t>57.635</t>
  </si>
  <si>
    <t>1000065158</t>
  </si>
  <si>
    <t>25.3536</t>
  </si>
  <si>
    <t>57.4447</t>
  </si>
  <si>
    <t>1000065160</t>
  </si>
  <si>
    <t>1000065161</t>
  </si>
  <si>
    <t>1000065162</t>
  </si>
  <si>
    <t>57.6064</t>
  </si>
  <si>
    <t>1000065168</t>
  </si>
  <si>
    <t>26.2617</t>
  </si>
  <si>
    <t>1000065172</t>
  </si>
  <si>
    <t>57.6061</t>
  </si>
  <si>
    <t>1000065173</t>
  </si>
  <si>
    <t>27.8825</t>
  </si>
  <si>
    <t>Blontu parish</t>
  </si>
  <si>
    <t>1000065174</t>
  </si>
  <si>
    <t>26.6814</t>
  </si>
  <si>
    <t>57.2733</t>
  </si>
  <si>
    <t>1000065175</t>
  </si>
  <si>
    <t>57.4906</t>
  </si>
  <si>
    <t>1000064792</t>
  </si>
  <si>
    <t>24.685</t>
  </si>
  <si>
    <t>57.6347</t>
  </si>
  <si>
    <t>1000064793</t>
  </si>
  <si>
    <t>57.7544</t>
  </si>
  <si>
    <t>1000064795</t>
  </si>
  <si>
    <t>1000064796</t>
  </si>
  <si>
    <t>56.9375</t>
  </si>
  <si>
    <t>1000064798</t>
  </si>
  <si>
    <t>26.0339</t>
  </si>
  <si>
    <t>57.2933</t>
  </si>
  <si>
    <t>1000064804</t>
  </si>
  <si>
    <t>1000064805</t>
  </si>
  <si>
    <t>27.9236</t>
  </si>
  <si>
    <t>1000064806</t>
  </si>
  <si>
    <t>56.6894</t>
  </si>
  <si>
    <t>1000064807</t>
  </si>
  <si>
    <t>56.2843</t>
  </si>
  <si>
    <t>1000064808</t>
  </si>
  <si>
    <t>1000064812</t>
  </si>
  <si>
    <t>24.7194</t>
  </si>
  <si>
    <t>57.4736</t>
  </si>
  <si>
    <t>1000064813</t>
  </si>
  <si>
    <t>25.9819</t>
  </si>
  <si>
    <t>56.9533</t>
  </si>
  <si>
    <t>1000064814</t>
  </si>
  <si>
    <t>56.7014</t>
  </si>
  <si>
    <t>1000064815</t>
  </si>
  <si>
    <t>1000064816</t>
  </si>
  <si>
    <t>25.3906</t>
  </si>
  <si>
    <t>1000064817</t>
  </si>
  <si>
    <t>1000064820</t>
  </si>
  <si>
    <t>25.9856</t>
  </si>
  <si>
    <t>1000064825</t>
  </si>
  <si>
    <t>24.5561</t>
  </si>
  <si>
    <t>57.6836</t>
  </si>
  <si>
    <t>1000064827</t>
  </si>
  <si>
    <t>57.1572</t>
  </si>
  <si>
    <t>1000064828</t>
  </si>
  <si>
    <t>26.0792</t>
  </si>
  <si>
    <t>56.8703</t>
  </si>
  <si>
    <t>1000064829</t>
  </si>
  <si>
    <t>1000064830</t>
  </si>
  <si>
    <t>27.6644</t>
  </si>
  <si>
    <t>1000064873</t>
  </si>
  <si>
    <t>25.3242</t>
  </si>
  <si>
    <t>56.7731</t>
  </si>
  <si>
    <t>1000064877</t>
  </si>
  <si>
    <t>56.7761</t>
  </si>
  <si>
    <t>1000064882</t>
  </si>
  <si>
    <t>25.3294</t>
  </si>
  <si>
    <t>56.775</t>
  </si>
  <si>
    <t>1000064885</t>
  </si>
  <si>
    <t>24.6433</t>
  </si>
  <si>
    <t>57.6247</t>
  </si>
  <si>
    <t>1000064893</t>
  </si>
  <si>
    <t>26.8903</t>
  </si>
  <si>
    <t>1000064895</t>
  </si>
  <si>
    <t>26.095</t>
  </si>
  <si>
    <t>1000064896</t>
  </si>
  <si>
    <t>25.9494</t>
  </si>
  <si>
    <t>1000064897</t>
  </si>
  <si>
    <t>26.6367</t>
  </si>
  <si>
    <t>1000095634</t>
  </si>
  <si>
    <t>1000095635</t>
  </si>
  <si>
    <t>1000095636</t>
  </si>
  <si>
    <t>17.6986</t>
  </si>
  <si>
    <t>49.2386</t>
  </si>
  <si>
    <t>1000095637</t>
  </si>
  <si>
    <t>17.6963</t>
  </si>
  <si>
    <t>1000095638</t>
  </si>
  <si>
    <t>1000095639</t>
  </si>
  <si>
    <t>17.6981</t>
  </si>
  <si>
    <t>1000095640</t>
  </si>
  <si>
    <t>1000095641</t>
  </si>
  <si>
    <t>17.699</t>
  </si>
  <si>
    <t>1000095642</t>
  </si>
  <si>
    <t>1000095643</t>
  </si>
  <si>
    <t>1000095644</t>
  </si>
  <si>
    <t>1000095645</t>
  </si>
  <si>
    <t>1000095648</t>
  </si>
  <si>
    <t>17.6995</t>
  </si>
  <si>
    <t>1000095649</t>
  </si>
  <si>
    <t>1000095650</t>
  </si>
  <si>
    <t>1000095651</t>
  </si>
  <si>
    <t>1000095652</t>
  </si>
  <si>
    <t>1000095653</t>
  </si>
  <si>
    <t>1000095654</t>
  </si>
  <si>
    <t>17.6994</t>
  </si>
  <si>
    <t>1000095655</t>
  </si>
  <si>
    <t>1000095656</t>
  </si>
  <si>
    <t>1000095390</t>
  </si>
  <si>
    <t>17.6945</t>
  </si>
  <si>
    <t>49.2395</t>
  </si>
  <si>
    <t>1000095391</t>
  </si>
  <si>
    <t>1000095392</t>
  </si>
  <si>
    <t>1000095393</t>
  </si>
  <si>
    <t>17.6958</t>
  </si>
  <si>
    <t>1000095394</t>
  </si>
  <si>
    <t>1000095396</t>
  </si>
  <si>
    <t>49.2378</t>
  </si>
  <si>
    <t>1000095397</t>
  </si>
  <si>
    <t>1000095404</t>
  </si>
  <si>
    <t>1000095405</t>
  </si>
  <si>
    <t>1000095406</t>
  </si>
  <si>
    <t>1000095407</t>
  </si>
  <si>
    <t>1000095408</t>
  </si>
  <si>
    <t>1000095409</t>
  </si>
  <si>
    <t>1000091344</t>
  </si>
  <si>
    <t>49.2542</t>
  </si>
  <si>
    <t>1000091345</t>
  </si>
  <si>
    <t>17.8046</t>
  </si>
  <si>
    <t>1000091346</t>
  </si>
  <si>
    <t>17.7934</t>
  </si>
  <si>
    <t>1000091347</t>
  </si>
  <si>
    <t>49.2767</t>
  </si>
  <si>
    <t>1000091350</t>
  </si>
  <si>
    <t>17.8159</t>
  </si>
  <si>
    <t>1000091630</t>
  </si>
  <si>
    <t>17.694</t>
  </si>
  <si>
    <t>1000092504</t>
  </si>
  <si>
    <t>1000094892</t>
  </si>
  <si>
    <t>1000094893</t>
  </si>
  <si>
    <t>1000095168</t>
  </si>
  <si>
    <t>49.2402</t>
  </si>
  <si>
    <t>1000095169</t>
  </si>
  <si>
    <t>1000095170</t>
  </si>
  <si>
    <t>1000095172</t>
  </si>
  <si>
    <t>1000095528</t>
  </si>
  <si>
    <t>1000095529</t>
  </si>
  <si>
    <t>1000095531</t>
  </si>
  <si>
    <t>1000095534</t>
  </si>
  <si>
    <t>1000095952</t>
  </si>
  <si>
    <t>1000096531</t>
  </si>
  <si>
    <t>1000097038</t>
  </si>
  <si>
    <t>1000097041</t>
  </si>
  <si>
    <t>1000097902</t>
  </si>
  <si>
    <t>1000099766</t>
  </si>
  <si>
    <t>17.6966</t>
  </si>
  <si>
    <t>49.2384</t>
  </si>
  <si>
    <t>1000099767</t>
  </si>
  <si>
    <t>1000114479</t>
  </si>
  <si>
    <t>17.4153</t>
  </si>
  <si>
    <t>49.1431</t>
  </si>
  <si>
    <t>1000092104</t>
  </si>
  <si>
    <t>1000092490</t>
  </si>
  <si>
    <t>1000092491</t>
  </si>
  <si>
    <t>1000092505</t>
  </si>
  <si>
    <t>1000092871</t>
  </si>
  <si>
    <t>17.6977</t>
  </si>
  <si>
    <t>1000092872</t>
  </si>
  <si>
    <t>1000093187</t>
  </si>
  <si>
    <t>1000094288</t>
  </si>
  <si>
    <t>1000095403</t>
  </si>
  <si>
    <t>1000095533</t>
  </si>
  <si>
    <t>1000091239</t>
  </si>
  <si>
    <t>49.2409</t>
  </si>
  <si>
    <t>1000091240</t>
  </si>
  <si>
    <t>49.2405</t>
  </si>
  <si>
    <t>1000091241</t>
  </si>
  <si>
    <t>17.6934</t>
  </si>
  <si>
    <t>49.2406</t>
  </si>
  <si>
    <t>1000091242</t>
  </si>
  <si>
    <t>49.2414</t>
  </si>
  <si>
    <t>1000091243</t>
  </si>
  <si>
    <t>49.2397</t>
  </si>
  <si>
    <t>1000091337</t>
  </si>
  <si>
    <t>17.7596</t>
  </si>
  <si>
    <t>1000091339</t>
  </si>
  <si>
    <t>49.2992</t>
  </si>
  <si>
    <t>1000091343</t>
  </si>
  <si>
    <t>17.737</t>
  </si>
  <si>
    <t>49.2655</t>
  </si>
  <si>
    <t>1000091351</t>
  </si>
  <si>
    <t>49.3555</t>
  </si>
  <si>
    <t>1000091632</t>
  </si>
  <si>
    <t>17.6931</t>
  </si>
  <si>
    <t>1000091642</t>
  </si>
  <si>
    <t>1000091884</t>
  </si>
  <si>
    <t>1000091885</t>
  </si>
  <si>
    <t>1000091886</t>
  </si>
  <si>
    <t>1000092105</t>
  </si>
  <si>
    <t>1000092489</t>
  </si>
  <si>
    <t>1000092705</t>
  </si>
  <si>
    <t>1000092707</t>
  </si>
  <si>
    <t>17.7002</t>
  </si>
  <si>
    <t>49.2379</t>
  </si>
  <si>
    <t>1000092873</t>
  </si>
  <si>
    <t>1000093184</t>
  </si>
  <si>
    <t>49.2375</t>
  </si>
  <si>
    <t>1000093185</t>
  </si>
  <si>
    <t>1000093519</t>
  </si>
  <si>
    <t>49.2371</t>
  </si>
  <si>
    <t>1000093520</t>
  </si>
  <si>
    <t>1000093522</t>
  </si>
  <si>
    <t>1000093523</t>
  </si>
  <si>
    <t>1000093696</t>
  </si>
  <si>
    <t>1000093964</t>
  </si>
  <si>
    <t>1000093965</t>
  </si>
  <si>
    <t>1000094289</t>
  </si>
  <si>
    <t>1000094290</t>
  </si>
  <si>
    <t>1000094291</t>
  </si>
  <si>
    <t>1000094355</t>
  </si>
  <si>
    <t>1000094356</t>
  </si>
  <si>
    <t>1000095395</t>
  </si>
  <si>
    <t>1000095398</t>
  </si>
  <si>
    <t>1000095532</t>
  </si>
  <si>
    <t>1000099586</t>
  </si>
  <si>
    <t>1000099588</t>
  </si>
  <si>
    <t>1000114480</t>
  </si>
  <si>
    <t>17.4357</t>
  </si>
  <si>
    <t>49.1453</t>
  </si>
  <si>
    <t>1000114481</t>
  </si>
  <si>
    <t>17.4353</t>
  </si>
  <si>
    <t>49.145</t>
  </si>
  <si>
    <t>1000114482</t>
  </si>
  <si>
    <t>1000114483</t>
  </si>
  <si>
    <t>1000114484</t>
  </si>
  <si>
    <t>1000114486</t>
  </si>
  <si>
    <t>1000114487</t>
  </si>
  <si>
    <t>17.4351</t>
  </si>
  <si>
    <t>49.1449</t>
  </si>
  <si>
    <t>1000091627</t>
  </si>
  <si>
    <t>1000091628</t>
  </si>
  <si>
    <t>17.6925</t>
  </si>
  <si>
    <t>1000091631</t>
  </si>
  <si>
    <t>17.6941</t>
  </si>
  <si>
    <t>1000091633</t>
  </si>
  <si>
    <t>1000091634</t>
  </si>
  <si>
    <t>17.6927</t>
  </si>
  <si>
    <t>1000091635</t>
  </si>
  <si>
    <t>17.6922</t>
  </si>
  <si>
    <t>1000091636</t>
  </si>
  <si>
    <t>1000091637</t>
  </si>
  <si>
    <t>1000091638</t>
  </si>
  <si>
    <t>17.695</t>
  </si>
  <si>
    <t>1000091639</t>
  </si>
  <si>
    <t>1000091640</t>
  </si>
  <si>
    <t>17.6909</t>
  </si>
  <si>
    <t>1000091641</t>
  </si>
  <si>
    <t>1000091643</t>
  </si>
  <si>
    <t>1000091644</t>
  </si>
  <si>
    <t>1000091646</t>
  </si>
  <si>
    <t>1000091647</t>
  </si>
  <si>
    <t>1000092494</t>
  </si>
  <si>
    <t>49.2359</t>
  </si>
  <si>
    <t>1000092495</t>
  </si>
  <si>
    <t>1000092496</t>
  </si>
  <si>
    <t>1000092497</t>
  </si>
  <si>
    <t>1000092499</t>
  </si>
  <si>
    <t>1000092501</t>
  </si>
  <si>
    <t>49.2356</t>
  </si>
  <si>
    <t>1000092503</t>
  </si>
  <si>
    <t>17.703</t>
  </si>
  <si>
    <t>1000092507</t>
  </si>
  <si>
    <t>1000091058</t>
  </si>
  <si>
    <t>49.2362</t>
  </si>
  <si>
    <t>1000091238</t>
  </si>
  <si>
    <t>17.681</t>
  </si>
  <si>
    <t>1000091340</t>
  </si>
  <si>
    <t>49.2317</t>
  </si>
  <si>
    <t>1000091341</t>
  </si>
  <si>
    <t>17.7708</t>
  </si>
  <si>
    <t>1000091342</t>
  </si>
  <si>
    <t>1000091348</t>
  </si>
  <si>
    <t>17.8272</t>
  </si>
  <si>
    <t>1000091881</t>
  </si>
  <si>
    <t>1000091882</t>
  </si>
  <si>
    <t>1000091887</t>
  </si>
  <si>
    <t>1000091888</t>
  </si>
  <si>
    <t>1000091889</t>
  </si>
  <si>
    <t>1000091890</t>
  </si>
  <si>
    <t>1000092106</t>
  </si>
  <si>
    <t>1000092110</t>
  </si>
  <si>
    <t>1000092112</t>
  </si>
  <si>
    <t>17.6964</t>
  </si>
  <si>
    <t>1000092113</t>
  </si>
  <si>
    <t>49.2372</t>
  </si>
  <si>
    <t>1000093186</t>
  </si>
  <si>
    <t>1000096147</t>
  </si>
  <si>
    <t>17.7028</t>
  </si>
  <si>
    <t>49.237</t>
  </si>
  <si>
    <t>1000096148</t>
  </si>
  <si>
    <t>1000099592</t>
  </si>
  <si>
    <t>1000099593</t>
  </si>
  <si>
    <t>1000099768</t>
  </si>
  <si>
    <t>1000091648</t>
  </si>
  <si>
    <t>1000091649</t>
  </si>
  <si>
    <t>1000091650</t>
  </si>
  <si>
    <t>1000091651</t>
  </si>
  <si>
    <t>1000091652</t>
  </si>
  <si>
    <t>1000091883</t>
  </si>
  <si>
    <t>1000092101</t>
  </si>
  <si>
    <t>1000092102</t>
  </si>
  <si>
    <t>1000092103</t>
  </si>
  <si>
    <t>1000092493</t>
  </si>
  <si>
    <t>17.7031</t>
  </si>
  <si>
    <t>49.2341</t>
  </si>
  <si>
    <t>1000092508</t>
  </si>
  <si>
    <t>1000097040</t>
  </si>
  <si>
    <t>49.2269</t>
  </si>
  <si>
    <t>1000097044</t>
  </si>
  <si>
    <t>17.7043</t>
  </si>
  <si>
    <t>49.2334</t>
  </si>
  <si>
    <t>1000097045</t>
  </si>
  <si>
    <t>1000091237</t>
  </si>
  <si>
    <t>1000091338</t>
  </si>
  <si>
    <t>17.692</t>
  </si>
  <si>
    <t>1000091349</t>
  </si>
  <si>
    <t>1000091629</t>
  </si>
  <si>
    <t>1000091879</t>
  </si>
  <si>
    <t>1000091880</t>
  </si>
  <si>
    <t>1000096530</t>
  </si>
  <si>
    <t>1000097039</t>
  </si>
  <si>
    <t>17.7049</t>
  </si>
  <si>
    <t>1000099589</t>
  </si>
  <si>
    <t>1000099590</t>
  </si>
  <si>
    <t>1000099591</t>
  </si>
  <si>
    <t>1000090930</t>
  </si>
  <si>
    <t>17.6806</t>
  </si>
  <si>
    <t>1000091057</t>
  </si>
  <si>
    <t>17.683</t>
  </si>
  <si>
    <t>želechovice</t>
  </si>
  <si>
    <t>1000092492</t>
  </si>
  <si>
    <t>1000092506</t>
  </si>
  <si>
    <t>1000092706</t>
  </si>
  <si>
    <t>1000093695</t>
  </si>
  <si>
    <t>17.6913</t>
  </si>
  <si>
    <t>1000095171</t>
  </si>
  <si>
    <t>Štípa</t>
  </si>
  <si>
    <t>1000095530</t>
  </si>
  <si>
    <t>1000095646</t>
  </si>
  <si>
    <t>1000095647</t>
  </si>
  <si>
    <t>1000096143</t>
  </si>
  <si>
    <t>49.2229</t>
  </si>
  <si>
    <t>1000096149</t>
  </si>
  <si>
    <t>Hrobice</t>
  </si>
  <si>
    <t>1000096150</t>
  </si>
  <si>
    <t>1000096305</t>
  </si>
  <si>
    <t>1000096532</t>
  </si>
  <si>
    <t>49.2211</t>
  </si>
  <si>
    <t>Kudlov</t>
  </si>
  <si>
    <t>1000097043</t>
  </si>
  <si>
    <t>17.6877</t>
  </si>
  <si>
    <t>49.222</t>
  </si>
  <si>
    <t>1000097323</t>
  </si>
  <si>
    <t>49.2233</t>
  </si>
  <si>
    <t>1000097324</t>
  </si>
  <si>
    <t>1000098628</t>
  </si>
  <si>
    <t>17.7035</t>
  </si>
  <si>
    <t>1000114477</t>
  </si>
  <si>
    <t>49.1344</t>
  </si>
  <si>
    <t>Želechovice (P&amp;#345;íluky)</t>
  </si>
  <si>
    <t>1000063853</t>
  </si>
  <si>
    <t>29.4612</t>
  </si>
  <si>
    <t>Forest near the village of Bilka</t>
  </si>
  <si>
    <t>1000092385</t>
  </si>
  <si>
    <t>48.9245</t>
  </si>
  <si>
    <t>Hunting ground Nadezhdynske</t>
  </si>
  <si>
    <t>1000107260</t>
  </si>
  <si>
    <t>126.459</t>
  </si>
  <si>
    <t>41.807</t>
  </si>
  <si>
    <t>Daqinggou Village, Hongtuya Township</t>
  </si>
  <si>
    <t>1000105655</t>
  </si>
  <si>
    <t>28.8573</t>
  </si>
  <si>
    <t>Tahnauti</t>
  </si>
  <si>
    <t>MDA_Dis_17</t>
  </si>
  <si>
    <t>1000121004</t>
  </si>
  <si>
    <t>21.8858</t>
  </si>
  <si>
    <t>1000121005</t>
  </si>
  <si>
    <t>21.8229</t>
  </si>
  <si>
    <t>Kamenec</t>
  </si>
  <si>
    <t>1000127600</t>
  </si>
  <si>
    <t>48.6456</t>
  </si>
  <si>
    <t>Bracovce</t>
  </si>
  <si>
    <t>1000127974</t>
  </si>
  <si>
    <t>48.6453</t>
  </si>
  <si>
    <t>Zemplínska Teplica</t>
  </si>
  <si>
    <t>1000127975</t>
  </si>
  <si>
    <t>22.1811</t>
  </si>
  <si>
    <t>48.7553</t>
  </si>
  <si>
    <t>Sobrance</t>
  </si>
  <si>
    <t>1000129175</t>
  </si>
  <si>
    <t>21.5841</t>
  </si>
  <si>
    <t>48.5269</t>
  </si>
  <si>
    <t>Kazimír</t>
  </si>
  <si>
    <t>1000129178</t>
  </si>
  <si>
    <t>21.6274</t>
  </si>
  <si>
    <t>&amp;#268;e&amp;#318;ovce</t>
  </si>
  <si>
    <t>1000118850</t>
  </si>
  <si>
    <t>28.1292</t>
  </si>
  <si>
    <t>46.1252</t>
  </si>
  <si>
    <t>1000119302</t>
  </si>
  <si>
    <t>28.1121</t>
  </si>
  <si>
    <t>1000042026</t>
  </si>
  <si>
    <t>39.649</t>
  </si>
  <si>
    <t>48.6586</t>
  </si>
  <si>
    <t>Forestry-hunting ground Pischane</t>
  </si>
  <si>
    <t>1000042583</t>
  </si>
  <si>
    <t>23.7619</t>
  </si>
  <si>
    <t>Grzybowszczyzna</t>
  </si>
  <si>
    <t>1000042655</t>
  </si>
  <si>
    <t>23.8188</t>
  </si>
  <si>
    <t>53.1926</t>
  </si>
  <si>
    <t>1000053958</t>
  </si>
  <si>
    <t>31.6879</t>
  </si>
  <si>
    <t>Kovchyn</t>
  </si>
  <si>
    <t>1000062563</t>
  </si>
  <si>
    <t>30.8287</t>
  </si>
  <si>
    <t>50.6957</t>
  </si>
  <si>
    <t>Natural boundary Grabov</t>
  </si>
  <si>
    <t>1000099517</t>
  </si>
  <si>
    <t>31.8887</t>
  </si>
  <si>
    <t>47.1646</t>
  </si>
  <si>
    <t>1000106402</t>
  </si>
  <si>
    <t>27.5319</t>
  </si>
  <si>
    <t>1000111355</t>
  </si>
  <si>
    <t>43.2211</t>
  </si>
  <si>
    <t>Povelyanovo</t>
  </si>
  <si>
    <t>1000111822</t>
  </si>
  <si>
    <t>1000111863</t>
  </si>
  <si>
    <t>Tervel municipality</t>
  </si>
  <si>
    <t>1000113723</t>
  </si>
  <si>
    <t>1000113724</t>
  </si>
  <si>
    <t>43.8117</t>
  </si>
  <si>
    <t>1000113725</t>
  </si>
  <si>
    <t>27.2422</t>
  </si>
  <si>
    <t>1000113727</t>
  </si>
  <si>
    <t>27.3708</t>
  </si>
  <si>
    <t>1000113728</t>
  </si>
  <si>
    <t>43.7656</t>
  </si>
  <si>
    <t>1000113729</t>
  </si>
  <si>
    <t>43.9108</t>
  </si>
  <si>
    <t>1000116666</t>
  </si>
  <si>
    <t>43.8319</t>
  </si>
  <si>
    <t>1000122087</t>
  </si>
  <si>
    <t>Poperechnaya pad’</t>
  </si>
  <si>
    <t>1000123019</t>
  </si>
  <si>
    <t>136.619</t>
  </si>
  <si>
    <t>45.952</t>
  </si>
  <si>
    <t>Vysokaya</t>
  </si>
  <si>
    <t>1000123889</t>
  </si>
  <si>
    <t>131.413</t>
  </si>
  <si>
    <t>1000124817</t>
  </si>
  <si>
    <t>131.297</t>
  </si>
  <si>
    <t>Drovyanoj</t>
  </si>
  <si>
    <t>1000125928</t>
  </si>
  <si>
    <t>131.938</t>
  </si>
  <si>
    <t>Kirovka</t>
  </si>
  <si>
    <t>1000127336</t>
  </si>
  <si>
    <t>131.802</t>
  </si>
  <si>
    <t>Priluki</t>
  </si>
  <si>
    <t>1000134293</t>
  </si>
  <si>
    <t>134.646</t>
  </si>
  <si>
    <t>Sinerechenskaya</t>
  </si>
  <si>
    <t>1000136537</t>
  </si>
  <si>
    <t>133.133</t>
  </si>
  <si>
    <t>43.8727</t>
  </si>
  <si>
    <t>Primorskoe</t>
  </si>
  <si>
    <t>1000138396</t>
  </si>
  <si>
    <t>133.078</t>
  </si>
  <si>
    <t>44.2386</t>
  </si>
  <si>
    <t>1000138692</t>
  </si>
  <si>
    <t>135.888</t>
  </si>
  <si>
    <t>Tetyukhe</t>
  </si>
  <si>
    <t>1000138693</t>
  </si>
  <si>
    <t>136.202</t>
  </si>
  <si>
    <t>Kunalejka</t>
  </si>
  <si>
    <t>1000138695</t>
  </si>
  <si>
    <t>Remtekh</t>
  </si>
  <si>
    <t>1000138990</t>
  </si>
  <si>
    <t>134.67</t>
  </si>
  <si>
    <t>pad’ Madyaza</t>
  </si>
  <si>
    <t>1000139328</t>
  </si>
  <si>
    <t>136.299</t>
  </si>
  <si>
    <t>Plastun</t>
  </si>
  <si>
    <t>1000139765</t>
  </si>
  <si>
    <t>132.713</t>
  </si>
  <si>
    <t>Chernigovskaya</t>
  </si>
  <si>
    <t>1000141253</t>
  </si>
  <si>
    <t>130.606</t>
  </si>
  <si>
    <t>Kamenistaya</t>
  </si>
  <si>
    <t>1000143508</t>
  </si>
  <si>
    <t>132.822</t>
  </si>
  <si>
    <t>44.3211</t>
  </si>
  <si>
    <t>1000123018</t>
  </si>
  <si>
    <t>Ruzhino</t>
  </si>
  <si>
    <t>1000120988</t>
  </si>
  <si>
    <t>132.124</t>
  </si>
  <si>
    <t>47.8999</t>
  </si>
  <si>
    <t>Koz’i Tropy</t>
  </si>
  <si>
    <t>1000138691</t>
  </si>
  <si>
    <t>134.684</t>
  </si>
  <si>
    <t>48.1859</t>
  </si>
  <si>
    <t>1000139767</t>
  </si>
  <si>
    <t>134.704</t>
  </si>
  <si>
    <t>48.2613</t>
  </si>
  <si>
    <t>1000141245</t>
  </si>
  <si>
    <t>131.608</t>
  </si>
  <si>
    <t>Nagibovo</t>
  </si>
  <si>
    <t>1000146827</t>
  </si>
  <si>
    <t>134.672</t>
  </si>
  <si>
    <t>48.2059</t>
  </si>
  <si>
    <t>1000064724</t>
  </si>
  <si>
    <t>Oksky</t>
  </si>
  <si>
    <t>1000070215</t>
  </si>
  <si>
    <t>1000071545</t>
  </si>
  <si>
    <t>39.694</t>
  </si>
  <si>
    <t>Studenki</t>
  </si>
  <si>
    <t>1000072463</t>
  </si>
  <si>
    <t>1000073661</t>
  </si>
  <si>
    <t>Klyaz’minsky</t>
  </si>
  <si>
    <t>1000042304</t>
  </si>
  <si>
    <t>36.53</t>
  </si>
  <si>
    <t>Rumyantsevskoe hunting reserve</t>
  </si>
  <si>
    <t>1000044336</t>
  </si>
  <si>
    <t>1000044894</t>
  </si>
  <si>
    <t>36.9473</t>
  </si>
  <si>
    <t>55.0135</t>
  </si>
  <si>
    <t>Troste</t>
  </si>
  <si>
    <t>1000045133</t>
  </si>
  <si>
    <t>Obrazcovka</t>
  </si>
  <si>
    <t>1000045323</t>
  </si>
  <si>
    <t>30.6586</t>
  </si>
  <si>
    <t>56.8967</t>
  </si>
  <si>
    <t>Partishchevo</t>
  </si>
  <si>
    <t>1000046936</t>
  </si>
  <si>
    <t>Korenevka</t>
  </si>
  <si>
    <t>1000047257</t>
  </si>
  <si>
    <t>Vasilenki</t>
  </si>
  <si>
    <t>1000051296</t>
  </si>
  <si>
    <t>31.97</t>
  </si>
  <si>
    <t>Divasy</t>
  </si>
  <si>
    <t>1000059427</t>
  </si>
  <si>
    <t>36.47</t>
  </si>
  <si>
    <t>Dumchino</t>
  </si>
  <si>
    <t>1000061794</t>
  </si>
  <si>
    <t>36.2533</t>
  </si>
  <si>
    <t>53.2285</t>
  </si>
  <si>
    <t>Volobuevo</t>
  </si>
  <si>
    <t>1000061795</t>
  </si>
  <si>
    <t>36.4537</t>
  </si>
  <si>
    <t>54.6671</t>
  </si>
  <si>
    <t>Vyselki</t>
  </si>
  <si>
    <t>1000067328</t>
  </si>
  <si>
    <t>39.713</t>
  </si>
  <si>
    <t>54.815</t>
  </si>
  <si>
    <t>Poshchupovo</t>
  </si>
  <si>
    <t>1000075106</t>
  </si>
  <si>
    <t>Impul’s</t>
  </si>
  <si>
    <t>1000079344</t>
  </si>
  <si>
    <t>L’gov</t>
  </si>
  <si>
    <t>1000080161</t>
  </si>
  <si>
    <t>46.4747</t>
  </si>
  <si>
    <t>55.035</t>
  </si>
  <si>
    <t>Kazimir</t>
  </si>
  <si>
    <t>1000064352</t>
  </si>
  <si>
    <t>Kukuevka</t>
  </si>
  <si>
    <t>1000064928</t>
  </si>
  <si>
    <t>Izvekovo</t>
  </si>
  <si>
    <t>1000067329</t>
  </si>
  <si>
    <t>Terekhovo</t>
  </si>
  <si>
    <t>1000071679</t>
  </si>
  <si>
    <t>Stanishchevskoe</t>
  </si>
  <si>
    <t>1000072197</t>
  </si>
  <si>
    <t>42.756</t>
  </si>
  <si>
    <t>51.612</t>
  </si>
  <si>
    <t>Rajsky Ugolok</t>
  </si>
  <si>
    <t>1000072200</t>
  </si>
  <si>
    <t>57.097</t>
  </si>
  <si>
    <t>Polyani</t>
  </si>
  <si>
    <t>1000072510</t>
  </si>
  <si>
    <t>Serednikivskoye</t>
  </si>
  <si>
    <t>1000073040</t>
  </si>
  <si>
    <t>Lesnikovskoe</t>
  </si>
  <si>
    <t>1000074163</t>
  </si>
  <si>
    <t>Nikologorskoe</t>
  </si>
  <si>
    <t>1000074491</t>
  </si>
  <si>
    <t>1000077803</t>
  </si>
  <si>
    <t>Uvarovskoe</t>
  </si>
  <si>
    <t>1000080159</t>
  </si>
  <si>
    <t>Donskoe</t>
  </si>
  <si>
    <t>1000091980</t>
  </si>
  <si>
    <t>Sudogodskoe</t>
  </si>
  <si>
    <t>1000092981</t>
  </si>
  <si>
    <t>Vladimirskoe</t>
  </si>
  <si>
    <t>1000093344</t>
  </si>
  <si>
    <t>47.5164</t>
  </si>
  <si>
    <t>Tupilkino</t>
  </si>
  <si>
    <t>1000093609</t>
  </si>
  <si>
    <t>48.5159</t>
  </si>
  <si>
    <t>Leshchevsky</t>
  </si>
  <si>
    <t>1000093826</t>
  </si>
  <si>
    <t>57.0078</t>
  </si>
  <si>
    <t>Koverninskoe</t>
  </si>
  <si>
    <t>1000093827</t>
  </si>
  <si>
    <t>48.5323</t>
  </si>
  <si>
    <t>1000093972</t>
  </si>
  <si>
    <t>56.9577</t>
  </si>
  <si>
    <t>Koshelevo</t>
  </si>
  <si>
    <t>1000094921</t>
  </si>
  <si>
    <t>1000095236</t>
  </si>
  <si>
    <t>36.8385</t>
  </si>
  <si>
    <t>50.5694</t>
  </si>
  <si>
    <t>Batrackaya dacha</t>
  </si>
  <si>
    <t>1000095372</t>
  </si>
  <si>
    <t>Artemida</t>
  </si>
  <si>
    <t>1000095377</t>
  </si>
  <si>
    <t>43.1233</t>
  </si>
  <si>
    <t>Kishma</t>
  </si>
  <si>
    <t>1000095614</t>
  </si>
  <si>
    <t>42.2361</t>
  </si>
  <si>
    <t>56.2738</t>
  </si>
  <si>
    <t>Malye Udoly</t>
  </si>
  <si>
    <t>1000097569</t>
  </si>
  <si>
    <t>37.8854</t>
  </si>
  <si>
    <t>50.2644</t>
  </si>
  <si>
    <t>Valuisky</t>
  </si>
  <si>
    <t>1000099515</t>
  </si>
  <si>
    <t>37.7631</t>
  </si>
  <si>
    <t>50.707</t>
  </si>
  <si>
    <t>Belomestnoe</t>
  </si>
  <si>
    <t>1000101960</t>
  </si>
  <si>
    <t>36.4658</t>
  </si>
  <si>
    <t>50.455</t>
  </si>
  <si>
    <t>1000103382</t>
  </si>
  <si>
    <t>29.5826</t>
  </si>
  <si>
    <t>58.5455</t>
  </si>
  <si>
    <t>Starye Politsy</t>
  </si>
  <si>
    <t>1000103384</t>
  </si>
  <si>
    <t>29.198</t>
  </si>
  <si>
    <t>59.2327</t>
  </si>
  <si>
    <t>1000104507</t>
  </si>
  <si>
    <t>27.7913</t>
  </si>
  <si>
    <t>58.8814</t>
  </si>
  <si>
    <t>Rubtsovshhina</t>
  </si>
  <si>
    <t>1000107238</t>
  </si>
  <si>
    <t>43.7825</t>
  </si>
  <si>
    <t>55.8385</t>
  </si>
  <si>
    <t>Orankskoe</t>
  </si>
  <si>
    <t>1000107774</t>
  </si>
  <si>
    <t>19.8593</t>
  </si>
  <si>
    <t>Károlytáró Gyöngyösoroszi</t>
  </si>
  <si>
    <t>1000107797</t>
  </si>
  <si>
    <t>47.8444</t>
  </si>
  <si>
    <t>1000107804</t>
  </si>
  <si>
    <t>47.9243</t>
  </si>
  <si>
    <t>1000107809</t>
  </si>
  <si>
    <t>19.9083</t>
  </si>
  <si>
    <t>1000107814</t>
  </si>
  <si>
    <t>20.1127</t>
  </si>
  <si>
    <t>Domoszló3</t>
  </si>
  <si>
    <t>1000107815</t>
  </si>
  <si>
    <t>47.8735</t>
  </si>
  <si>
    <t>Gyöngyössolymos1</t>
  </si>
  <si>
    <t>1000107816</t>
  </si>
  <si>
    <t>19.9288</t>
  </si>
  <si>
    <t>47.8343</t>
  </si>
  <si>
    <t>Gyöngyössolymos2</t>
  </si>
  <si>
    <t>1000107818</t>
  </si>
  <si>
    <t>20.0709</t>
  </si>
  <si>
    <t>47.8906</t>
  </si>
  <si>
    <t>1000107819</t>
  </si>
  <si>
    <t>47.848</t>
  </si>
  <si>
    <t>Gyöngyössolymos3</t>
  </si>
  <si>
    <t>1000107820</t>
  </si>
  <si>
    <t>47.8485</t>
  </si>
  <si>
    <t>Gyöngyössolymos4</t>
  </si>
  <si>
    <t>1000107821</t>
  </si>
  <si>
    <t>19.9416</t>
  </si>
  <si>
    <t>Gyöngyössolymos5</t>
  </si>
  <si>
    <t>1000107822</t>
  </si>
  <si>
    <t>1000100302</t>
  </si>
  <si>
    <t>1000100803</t>
  </si>
  <si>
    <t>1000101111</t>
  </si>
  <si>
    <t>19.9014</t>
  </si>
  <si>
    <t>1000102208</t>
  </si>
  <si>
    <t>19.9316</t>
  </si>
  <si>
    <t>47.8662</t>
  </si>
  <si>
    <t>1000106214</t>
  </si>
  <si>
    <t>19.9392</t>
  </si>
  <si>
    <t>47.8359</t>
  </si>
  <si>
    <t>1000107390</t>
  </si>
  <si>
    <t>19.9092</t>
  </si>
  <si>
    <t>47.8711</t>
  </si>
  <si>
    <t>1000108119</t>
  </si>
  <si>
    <t>19.932</t>
  </si>
  <si>
    <t>1000108640</t>
  </si>
  <si>
    <t>19.9406</t>
  </si>
  <si>
    <t>47.8481</t>
  </si>
  <si>
    <t>1000109088</t>
  </si>
  <si>
    <t>47.8379</t>
  </si>
  <si>
    <t>1000108118</t>
  </si>
  <si>
    <t>19.8663</t>
  </si>
  <si>
    <t>1000108121</t>
  </si>
  <si>
    <t>19.9757</t>
  </si>
  <si>
    <t>47.8252</t>
  </si>
  <si>
    <t>Gyöngyös-Mátrafüred</t>
  </si>
  <si>
    <t>1000108123</t>
  </si>
  <si>
    <t>20.0701</t>
  </si>
  <si>
    <t>1000108124</t>
  </si>
  <si>
    <t>20.0017</t>
  </si>
  <si>
    <t>47.9058</t>
  </si>
  <si>
    <t>Parádsasvár2</t>
  </si>
  <si>
    <t>1000108125</t>
  </si>
  <si>
    <t>20.0009</t>
  </si>
  <si>
    <t>Parádsasvár3</t>
  </si>
  <si>
    <t>1000108126</t>
  </si>
  <si>
    <t>20.0081</t>
  </si>
  <si>
    <t>1000108129</t>
  </si>
  <si>
    <t>47.925</t>
  </si>
  <si>
    <t>Parádsasvár4</t>
  </si>
  <si>
    <t>1000108132</t>
  </si>
  <si>
    <t>47.9163</t>
  </si>
  <si>
    <t>Recsk2</t>
  </si>
  <si>
    <t>1000109093</t>
  </si>
  <si>
    <t>1000109100</t>
  </si>
  <si>
    <t>20.1335</t>
  </si>
  <si>
    <t>1000109102</t>
  </si>
  <si>
    <t>20.0053</t>
  </si>
  <si>
    <t>47.9589</t>
  </si>
  <si>
    <t>1000109105</t>
  </si>
  <si>
    <t>1000109122</t>
  </si>
  <si>
    <t>1000109124</t>
  </si>
  <si>
    <t>20.0921</t>
  </si>
  <si>
    <t>47.9265</t>
  </si>
  <si>
    <t>1000109125</t>
  </si>
  <si>
    <t>20.0705</t>
  </si>
  <si>
    <t>47.831</t>
  </si>
  <si>
    <t>1000109126</t>
  </si>
  <si>
    <t>47.8353</t>
  </si>
  <si>
    <t>1000099929</t>
  </si>
  <si>
    <t>47.8341</t>
  </si>
  <si>
    <t>Mátrafüred</t>
  </si>
  <si>
    <t>1000099954</t>
  </si>
  <si>
    <t>47.8418</t>
  </si>
  <si>
    <t>1000100641</t>
  </si>
  <si>
    <t>19.9576</t>
  </si>
  <si>
    <t>1000101110</t>
  </si>
  <si>
    <t>1000101685</t>
  </si>
  <si>
    <t>47.8606</t>
  </si>
  <si>
    <t>1000102746</t>
  </si>
  <si>
    <t>19.8599</t>
  </si>
  <si>
    <t>1000103701</t>
  </si>
  <si>
    <t>19.8713</t>
  </si>
  <si>
    <t>1000103702</t>
  </si>
  <si>
    <t>1000103703</t>
  </si>
  <si>
    <t>19.8733</t>
  </si>
  <si>
    <t>1000105269</t>
  </si>
  <si>
    <t>1000106661</t>
  </si>
  <si>
    <t>19.965</t>
  </si>
  <si>
    <t>47.9001</t>
  </si>
  <si>
    <t>1000106662</t>
  </si>
  <si>
    <t>47.8715</t>
  </si>
  <si>
    <t>1000106663</t>
  </si>
  <si>
    <t>47.8624</t>
  </si>
  <si>
    <t>1000106960</t>
  </si>
  <si>
    <t>19.827</t>
  </si>
  <si>
    <t>47.9166</t>
  </si>
  <si>
    <t>1000106961</t>
  </si>
  <si>
    <t>47.822</t>
  </si>
  <si>
    <t>1000106962</t>
  </si>
  <si>
    <t>20.0795</t>
  </si>
  <si>
    <t>47.8566</t>
  </si>
  <si>
    <t>1000107049</t>
  </si>
  <si>
    <t>1000107050</t>
  </si>
  <si>
    <t>20.1253</t>
  </si>
  <si>
    <t>1000107387</t>
  </si>
  <si>
    <t>20.02</t>
  </si>
  <si>
    <t>47.9139</t>
  </si>
  <si>
    <t>1000107388</t>
  </si>
  <si>
    <t>19.968</t>
  </si>
  <si>
    <t>47.9224</t>
  </si>
  <si>
    <t>1000107389</t>
  </si>
  <si>
    <t>20.0545</t>
  </si>
  <si>
    <t>1000108641</t>
  </si>
  <si>
    <t>1000108642</t>
  </si>
  <si>
    <t>20.0534</t>
  </si>
  <si>
    <t>1000108643</t>
  </si>
  <si>
    <t>1000108644</t>
  </si>
  <si>
    <t>19.9007</t>
  </si>
  <si>
    <t>Gyönyössolymos</t>
  </si>
  <si>
    <t>1000116861</t>
  </si>
  <si>
    <t>47.9114</t>
  </si>
  <si>
    <t>1000116862</t>
  </si>
  <si>
    <t>19.8749</t>
  </si>
  <si>
    <t>1000116863</t>
  </si>
  <si>
    <t>1000117062</t>
  </si>
  <si>
    <t>20.1993</t>
  </si>
  <si>
    <t>47.8553</t>
  </si>
  <si>
    <t>1000117063</t>
  </si>
  <si>
    <t>19.9475</t>
  </si>
  <si>
    <t>1000117064</t>
  </si>
  <si>
    <t>1000117137</t>
  </si>
  <si>
    <t>47.9683</t>
  </si>
  <si>
    <t>1000117904</t>
  </si>
  <si>
    <t>20.1055</t>
  </si>
  <si>
    <t>47.8781</t>
  </si>
  <si>
    <t>1000117905</t>
  </si>
  <si>
    <t>47.8691</t>
  </si>
  <si>
    <t>1000117908</t>
  </si>
  <si>
    <t>1000117914</t>
  </si>
  <si>
    <t>20.1736</t>
  </si>
  <si>
    <t>47.9348</t>
  </si>
  <si>
    <t>1000118136</t>
  </si>
  <si>
    <t>47.8625</t>
  </si>
  <si>
    <t>1000118541</t>
  </si>
  <si>
    <t>20.1092</t>
  </si>
  <si>
    <t>1000119451</t>
  </si>
  <si>
    <t>19.9989</t>
  </si>
  <si>
    <t>1000119452</t>
  </si>
  <si>
    <t>1000119453</t>
  </si>
  <si>
    <t>1000099802</t>
  </si>
  <si>
    <t>19.9765</t>
  </si>
  <si>
    <t>1000111122</t>
  </si>
  <si>
    <t>21.2432</t>
  </si>
  <si>
    <t>48.0278</t>
  </si>
  <si>
    <t>1000111123</t>
  </si>
  <si>
    <t>21.2387</t>
  </si>
  <si>
    <t>1000111125</t>
  </si>
  <si>
    <t>21.2551</t>
  </si>
  <si>
    <t>47.9836</t>
  </si>
  <si>
    <t>1000112205</t>
  </si>
  <si>
    <t>48.1949</t>
  </si>
  <si>
    <t>Gávavencsello</t>
  </si>
  <si>
    <t>1000112206</t>
  </si>
  <si>
    <t>21.2401</t>
  </si>
  <si>
    <t>47.9865</t>
  </si>
  <si>
    <t>1000115835</t>
  </si>
  <si>
    <t>21.2549</t>
  </si>
  <si>
    <t>1000115837</t>
  </si>
  <si>
    <t>21.429</t>
  </si>
  <si>
    <t>48.1485</t>
  </si>
  <si>
    <t>1000115839</t>
  </si>
  <si>
    <t>21.249</t>
  </si>
  <si>
    <t>48.0402</t>
  </si>
  <si>
    <t>1000115840</t>
  </si>
  <si>
    <t>21.2438</t>
  </si>
  <si>
    <t>48.0398</t>
  </si>
  <si>
    <t>1000116192</t>
  </si>
  <si>
    <t>1000116866</t>
  </si>
  <si>
    <t>1000117065</t>
  </si>
  <si>
    <t>48.1423</t>
  </si>
  <si>
    <t>Tímár</t>
  </si>
  <si>
    <t>1000117068</t>
  </si>
  <si>
    <t>48.1407</t>
  </si>
  <si>
    <t>1000117069</t>
  </si>
  <si>
    <t>21.5964</t>
  </si>
  <si>
    <t>1000118123</t>
  </si>
  <si>
    <t>21.4508</t>
  </si>
  <si>
    <t>48.0634</t>
  </si>
  <si>
    <t>1000118127</t>
  </si>
  <si>
    <t>21.592</t>
  </si>
  <si>
    <t>48.1177</t>
  </si>
  <si>
    <t>1000111059</t>
  </si>
  <si>
    <t>21.3925</t>
  </si>
  <si>
    <t>1000111062</t>
  </si>
  <si>
    <t>20.139</t>
  </si>
  <si>
    <t>1000111063</t>
  </si>
  <si>
    <t>1000111064</t>
  </si>
  <si>
    <t>21.4487</t>
  </si>
  <si>
    <t>1000111068</t>
  </si>
  <si>
    <t>21.3918</t>
  </si>
  <si>
    <t>48.1732</t>
  </si>
  <si>
    <t>Bodrogkeresztúr</t>
  </si>
  <si>
    <t>1000111069</t>
  </si>
  <si>
    <t>21.4054</t>
  </si>
  <si>
    <t>1000111070</t>
  </si>
  <si>
    <t>1000111072</t>
  </si>
  <si>
    <t>21.6135</t>
  </si>
  <si>
    <t>1000111073</t>
  </si>
  <si>
    <t>21.3891</t>
  </si>
  <si>
    <t>48.1776</t>
  </si>
  <si>
    <t>1000111081</t>
  </si>
  <si>
    <t>1000111084</t>
  </si>
  <si>
    <t>1000111087</t>
  </si>
  <si>
    <t>21.612</t>
  </si>
  <si>
    <t>48.3618</t>
  </si>
  <si>
    <t>1000111090</t>
  </si>
  <si>
    <t>21.6787</t>
  </si>
  <si>
    <t>1000111093</t>
  </si>
  <si>
    <t>48.3505</t>
  </si>
  <si>
    <t>1000111100</t>
  </si>
  <si>
    <t>48.1961</t>
  </si>
  <si>
    <t>1000111637</t>
  </si>
  <si>
    <t>1000115251</t>
  </si>
  <si>
    <t>21.6245</t>
  </si>
  <si>
    <t>48.3515</t>
  </si>
  <si>
    <t>1000115838</t>
  </si>
  <si>
    <t>48.3178</t>
  </si>
  <si>
    <t>1000117134</t>
  </si>
  <si>
    <t>21.6123</t>
  </si>
  <si>
    <t>48.3813</t>
  </si>
  <si>
    <t>1000118118</t>
  </si>
  <si>
    <t>48.3968</t>
  </si>
  <si>
    <t>1000118119</t>
  </si>
  <si>
    <t>21.6186</t>
  </si>
  <si>
    <t>48.3671</t>
  </si>
  <si>
    <t>1000118133</t>
  </si>
  <si>
    <t>48.3666</t>
  </si>
  <si>
    <t>1000118134</t>
  </si>
  <si>
    <t>48.3882</t>
  </si>
  <si>
    <t>1000106655</t>
  </si>
  <si>
    <t>21.3511</t>
  </si>
  <si>
    <t>48.0826</t>
  </si>
  <si>
    <t>1000106667</t>
  </si>
  <si>
    <t>1000106668</t>
  </si>
  <si>
    <t>21.304</t>
  </si>
  <si>
    <t>1000106669</t>
  </si>
  <si>
    <t>48.2321</t>
  </si>
  <si>
    <t>1000107051</t>
  </si>
  <si>
    <t>1000107391</t>
  </si>
  <si>
    <t>1000108145</t>
  </si>
  <si>
    <t>48.0911</t>
  </si>
  <si>
    <t>1000108146</t>
  </si>
  <si>
    <t>21.4701</t>
  </si>
  <si>
    <t>48.2277</t>
  </si>
  <si>
    <t>1000108147</t>
  </si>
  <si>
    <t>48.2252</t>
  </si>
  <si>
    <t>1000109127</t>
  </si>
  <si>
    <t>48.0844</t>
  </si>
  <si>
    <t>1000111642</t>
  </si>
  <si>
    <t>48.2697</t>
  </si>
  <si>
    <t>1000111644</t>
  </si>
  <si>
    <t>21.3693</t>
  </si>
  <si>
    <t>48.0544</t>
  </si>
  <si>
    <t>1000111645</t>
  </si>
  <si>
    <t>1000112209</t>
  </si>
  <si>
    <t>1000112211</t>
  </si>
  <si>
    <t>21.6116</t>
  </si>
  <si>
    <t>1000112212</t>
  </si>
  <si>
    <t>21.6086</t>
  </si>
  <si>
    <t>48.3587</t>
  </si>
  <si>
    <t>1000112214</t>
  </si>
  <si>
    <t>21.3151</t>
  </si>
  <si>
    <t>48.1011</t>
  </si>
  <si>
    <t>1000115255</t>
  </si>
  <si>
    <t>21.8323</t>
  </si>
  <si>
    <t>1000115259</t>
  </si>
  <si>
    <t>21.6736</t>
  </si>
  <si>
    <t>48.1947</t>
  </si>
  <si>
    <t>1000115260</t>
  </si>
  <si>
    <t>21.5625</t>
  </si>
  <si>
    <t>48.3017</t>
  </si>
  <si>
    <t>1000115831</t>
  </si>
  <si>
    <t>1000115832</t>
  </si>
  <si>
    <t>48.2736</t>
  </si>
  <si>
    <t>1000115834</t>
  </si>
  <si>
    <t>48.3336</t>
  </si>
  <si>
    <t>1000116186</t>
  </si>
  <si>
    <t>21.6353</t>
  </si>
  <si>
    <t>48.3283</t>
  </si>
  <si>
    <t>Vajdácska</t>
  </si>
  <si>
    <t>1000116867</t>
  </si>
  <si>
    <t>21.3266</t>
  </si>
  <si>
    <t>48.1634</t>
  </si>
  <si>
    <t>Mezozombor</t>
  </si>
  <si>
    <t>1000117066</t>
  </si>
  <si>
    <t>Kesznyéten</t>
  </si>
  <si>
    <t>1000117067</t>
  </si>
  <si>
    <t>1000117070</t>
  </si>
  <si>
    <t>21.5548</t>
  </si>
  <si>
    <t>Kenézlo</t>
  </si>
  <si>
    <t>1000117135</t>
  </si>
  <si>
    <t>20.1747</t>
  </si>
  <si>
    <t>1000118121</t>
  </si>
  <si>
    <t>48.3869</t>
  </si>
  <si>
    <t>1000118131</t>
  </si>
  <si>
    <t>21.542</t>
  </si>
  <si>
    <t>48.3431</t>
  </si>
  <si>
    <t>Hercegkút</t>
  </si>
  <si>
    <t>1000118132</t>
  </si>
  <si>
    <t>20.5763</t>
  </si>
  <si>
    <t>48.2638</t>
  </si>
  <si>
    <t>Sajóivánka</t>
  </si>
  <si>
    <t>1000100606</t>
  </si>
  <si>
    <t>Tiszakerecseny settlement</t>
  </si>
  <si>
    <t>1000100804</t>
  </si>
  <si>
    <t>22.5742</t>
  </si>
  <si>
    <t>48.1549</t>
  </si>
  <si>
    <t>1000100805</t>
  </si>
  <si>
    <t>22.2994</t>
  </si>
  <si>
    <t>48.3321</t>
  </si>
  <si>
    <t>Lónya</t>
  </si>
  <si>
    <t>1000100806</t>
  </si>
  <si>
    <t>22.3027</t>
  </si>
  <si>
    <t>1000100807</t>
  </si>
  <si>
    <t>22.4988</t>
  </si>
  <si>
    <t>48.2351</t>
  </si>
  <si>
    <t>1000100809</t>
  </si>
  <si>
    <t>1000101114</t>
  </si>
  <si>
    <t>1000101115</t>
  </si>
  <si>
    <t>22.5711</t>
  </si>
  <si>
    <t>48.1213</t>
  </si>
  <si>
    <t>1000101116</t>
  </si>
  <si>
    <t>22.571</t>
  </si>
  <si>
    <t>1000101117</t>
  </si>
  <si>
    <t>22.5014</t>
  </si>
  <si>
    <t>48.1191</t>
  </si>
  <si>
    <t>1000101118</t>
  </si>
  <si>
    <t>1000102936</t>
  </si>
  <si>
    <t>1000102937</t>
  </si>
  <si>
    <t>1000102938</t>
  </si>
  <si>
    <t>48.3062</t>
  </si>
  <si>
    <t>1000103698</t>
  </si>
  <si>
    <t>22.4548</t>
  </si>
  <si>
    <t>48.0218</t>
  </si>
  <si>
    <t>1000103699</t>
  </si>
  <si>
    <t>48.0304</t>
  </si>
  <si>
    <t>1000108149</t>
  </si>
  <si>
    <t>21.3031</t>
  </si>
  <si>
    <t>Tiszavasvári2</t>
  </si>
  <si>
    <t>1000108652</t>
  </si>
  <si>
    <t>48.1071</t>
  </si>
  <si>
    <t>Hetefehércse</t>
  </si>
  <si>
    <t>1000113965</t>
  </si>
  <si>
    <t>48.1242</t>
  </si>
  <si>
    <t>1000120383</t>
  </si>
  <si>
    <t>48.0055</t>
  </si>
  <si>
    <t>1000120384</t>
  </si>
  <si>
    <t>1000106664</t>
  </si>
  <si>
    <t>Mátrakeresztes1</t>
  </si>
  <si>
    <t>1000106666</t>
  </si>
  <si>
    <t>19.8435</t>
  </si>
  <si>
    <t>Mátrakeresztes2</t>
  </si>
  <si>
    <t>1000107793</t>
  </si>
  <si>
    <t>19.9278</t>
  </si>
  <si>
    <t>47.9366</t>
  </si>
  <si>
    <t>Szuha - Mátraalmás</t>
  </si>
  <si>
    <t>1000108122</t>
  </si>
  <si>
    <t>19.8426</t>
  </si>
  <si>
    <t>1000116865</t>
  </si>
  <si>
    <t>19.9592</t>
  </si>
  <si>
    <t>47.9745</t>
  </si>
  <si>
    <t>1000117061</t>
  </si>
  <si>
    <t>1000117907</t>
  </si>
  <si>
    <t>19.7775</t>
  </si>
  <si>
    <t>48.0594</t>
  </si>
  <si>
    <t>1000118135</t>
  </si>
  <si>
    <t>19.9136</t>
  </si>
  <si>
    <t>1000119114</t>
  </si>
  <si>
    <t>1000114664</t>
  </si>
  <si>
    <t>21.9412</t>
  </si>
  <si>
    <t>1000115845</t>
  </si>
  <si>
    <t>22.0115</t>
  </si>
  <si>
    <t>47.4944</t>
  </si>
  <si>
    <t>1000115846</t>
  </si>
  <si>
    <t>21.9421</t>
  </si>
  <si>
    <t>1000116175</t>
  </si>
  <si>
    <t>21.9882</t>
  </si>
  <si>
    <t>1000121371</t>
  </si>
  <si>
    <t>21.6241</t>
  </si>
  <si>
    <t>47.229</t>
  </si>
  <si>
    <t>Szentpéterszeg</t>
  </si>
  <si>
    <t>1000120998</t>
  </si>
  <si>
    <t>47.4772</t>
  </si>
  <si>
    <t>1000121374</t>
  </si>
  <si>
    <t>1000121802</t>
  </si>
  <si>
    <t>1000121803</t>
  </si>
  <si>
    <t>1000111284</t>
  </si>
  <si>
    <t>45.3028</t>
  </si>
  <si>
    <t>1000104246</t>
  </si>
  <si>
    <t>27.9164</t>
  </si>
  <si>
    <t>1000117660</t>
  </si>
  <si>
    <t>1000111516</t>
  </si>
  <si>
    <t>28.0728</t>
  </si>
  <si>
    <t>44.2731</t>
  </si>
  <si>
    <t>1000112709</t>
  </si>
  <si>
    <t>27.4428</t>
  </si>
  <si>
    <t>45.2764</t>
  </si>
  <si>
    <t>1000113337</t>
  </si>
  <si>
    <t>28.0348</t>
  </si>
  <si>
    <t>1000113526</t>
  </si>
  <si>
    <t>45.4586</t>
  </si>
  <si>
    <t>1000113852</t>
  </si>
  <si>
    <t>27.8594</t>
  </si>
  <si>
    <t>Dobromir</t>
  </si>
  <si>
    <t>1000113854</t>
  </si>
  <si>
    <t>1000114432</t>
  </si>
  <si>
    <t>46.064</t>
  </si>
  <si>
    <t>1000114433</t>
  </si>
  <si>
    <t>27.6913</t>
  </si>
  <si>
    <t>46.0593</t>
  </si>
  <si>
    <t>1000114456</t>
  </si>
  <si>
    <t>1000114457</t>
  </si>
  <si>
    <t>1000114458</t>
  </si>
  <si>
    <t>1000115900</t>
  </si>
  <si>
    <t>1000115939</t>
  </si>
  <si>
    <t>26.8532</t>
  </si>
  <si>
    <t>45.6217</t>
  </si>
  <si>
    <t>1000116305</t>
  </si>
  <si>
    <t>26.775</t>
  </si>
  <si>
    <t>1000118898</t>
  </si>
  <si>
    <t>28.1182</t>
  </si>
  <si>
    <t>46.1881</t>
  </si>
  <si>
    <t>1000120846</t>
  </si>
  <si>
    <t>26.859</t>
  </si>
  <si>
    <t>45.6026</t>
  </si>
  <si>
    <t>1000122209</t>
  </si>
  <si>
    <t>28.0356</t>
  </si>
  <si>
    <t>1000123491</t>
  </si>
  <si>
    <t>27.0925</t>
  </si>
  <si>
    <t>1000123497</t>
  </si>
  <si>
    <t>28.0306</t>
  </si>
  <si>
    <t>1000123593</t>
  </si>
  <si>
    <t>27.0896</t>
  </si>
  <si>
    <t>1000123604</t>
  </si>
  <si>
    <t>1000124987</t>
  </si>
  <si>
    <t>45.9056</t>
  </si>
  <si>
    <t>Topesti</t>
  </si>
  <si>
    <t>1000126079</t>
  </si>
  <si>
    <t>1000126230</t>
  </si>
  <si>
    <t>27.4562</t>
  </si>
  <si>
    <t>1000126232</t>
  </si>
  <si>
    <t>27.6781</t>
  </si>
  <si>
    <t>47.0039</t>
  </si>
  <si>
    <t>1000127783</t>
  </si>
  <si>
    <t>47.3469</t>
  </si>
  <si>
    <t>Feldru</t>
  </si>
  <si>
    <t>1000127816</t>
  </si>
  <si>
    <t>27.3442</t>
  </si>
  <si>
    <t>1000128091</t>
  </si>
  <si>
    <t>28.1148</t>
  </si>
  <si>
    <t>Duda Rasesti</t>
  </si>
  <si>
    <t>1000128523</t>
  </si>
  <si>
    <t>27.6668</t>
  </si>
  <si>
    <t>47.1336</t>
  </si>
  <si>
    <t>1000142245</t>
  </si>
  <si>
    <t>27.7013</t>
  </si>
  <si>
    <t>Pietrosu-Dobrovat</t>
  </si>
  <si>
    <t>1000114016</t>
  </si>
  <si>
    <t>24.0932</t>
  </si>
  <si>
    <t>47.9275</t>
  </si>
  <si>
    <t>Bistra Petorva</t>
  </si>
  <si>
    <t>1000114026</t>
  </si>
  <si>
    <t>1000114428</t>
  </si>
  <si>
    <t>24.0762</t>
  </si>
  <si>
    <t>1000114832</t>
  </si>
  <si>
    <t>24.0945</t>
  </si>
  <si>
    <t>47.9182</t>
  </si>
  <si>
    <t>1000124852</t>
  </si>
  <si>
    <t>23.3112</t>
  </si>
  <si>
    <t>1000125097</t>
  </si>
  <si>
    <t>1000126673</t>
  </si>
  <si>
    <t>1000126888</t>
  </si>
  <si>
    <t>23.5792</t>
  </si>
  <si>
    <t>1000136160</t>
  </si>
  <si>
    <t>1000112439</t>
  </si>
  <si>
    <t>1000112973</t>
  </si>
  <si>
    <t>1000113521</t>
  </si>
  <si>
    <t>1000114015</t>
  </si>
  <si>
    <t>24.3739</t>
  </si>
  <si>
    <t>Fiad Romuli</t>
  </si>
  <si>
    <t>1000114025</t>
  </si>
  <si>
    <t>Poiana Magura</t>
  </si>
  <si>
    <t>1000114424</t>
  </si>
  <si>
    <t>1000114462</t>
  </si>
  <si>
    <t>1000115587</t>
  </si>
  <si>
    <t>1000115692</t>
  </si>
  <si>
    <t>1000120906</t>
  </si>
  <si>
    <t>1000122867</t>
  </si>
  <si>
    <t>22.9684</t>
  </si>
  <si>
    <t>1000124854</t>
  </si>
  <si>
    <t>1000126505</t>
  </si>
  <si>
    <t>47.0452</t>
  </si>
  <si>
    <t>1000126506</t>
  </si>
  <si>
    <t>1000126654</t>
  </si>
  <si>
    <t>47.6319</t>
  </si>
  <si>
    <t>1000135048</t>
  </si>
  <si>
    <t>48.0885</t>
  </si>
  <si>
    <t>1000112422</t>
  </si>
  <si>
    <t>26.6642</t>
  </si>
  <si>
    <t>1000112423</t>
  </si>
  <si>
    <t>26.7617</t>
  </si>
  <si>
    <t>1000112424</t>
  </si>
  <si>
    <t>26.6618</t>
  </si>
  <si>
    <t>1000112946</t>
  </si>
  <si>
    <t>45.3981</t>
  </si>
  <si>
    <t>1000112947</t>
  </si>
  <si>
    <t>26.6524</t>
  </si>
  <si>
    <t>45.3109</t>
  </si>
  <si>
    <t>1000112949</t>
  </si>
  <si>
    <t>26.994</t>
  </si>
  <si>
    <t>45.4107</t>
  </si>
  <si>
    <t>1000113327</t>
  </si>
  <si>
    <t>28.3464</t>
  </si>
  <si>
    <t>1000113531</t>
  </si>
  <si>
    <t>26.7614</t>
  </si>
  <si>
    <t>45.3941</t>
  </si>
  <si>
    <t>1000113532</t>
  </si>
  <si>
    <t>Breazau</t>
  </si>
  <si>
    <t>1000114019</t>
  </si>
  <si>
    <t>28.2836</t>
  </si>
  <si>
    <t>1000114322</t>
  </si>
  <si>
    <t>26.6355</t>
  </si>
  <si>
    <t>45.3959</t>
  </si>
  <si>
    <t>1000115032</t>
  </si>
  <si>
    <t>1000118593</t>
  </si>
  <si>
    <t>29.1228</t>
  </si>
  <si>
    <t>1000123940</t>
  </si>
  <si>
    <t>23.5138</t>
  </si>
  <si>
    <t>1000127825</t>
  </si>
  <si>
    <t>26.6555</t>
  </si>
  <si>
    <t>45.147</t>
  </si>
  <si>
    <t>1000127826</t>
  </si>
  <si>
    <t>26.6493</t>
  </si>
  <si>
    <t>45.1482</t>
  </si>
  <si>
    <t>1000122250</t>
  </si>
  <si>
    <t>25.3107</t>
  </si>
  <si>
    <t>1000122369</t>
  </si>
  <si>
    <t>25.3396</t>
  </si>
  <si>
    <t>46.0701</t>
  </si>
  <si>
    <t>Mercheasa</t>
  </si>
  <si>
    <t>1000122836</t>
  </si>
  <si>
    <t>25.1733</t>
  </si>
  <si>
    <t>1000124418</t>
  </si>
  <si>
    <t>25.0281</t>
  </si>
  <si>
    <t>1000124423</t>
  </si>
  <si>
    <t>25.4079</t>
  </si>
  <si>
    <t>46.2727</t>
  </si>
  <si>
    <t>Ghipes</t>
  </si>
  <si>
    <t>1000126305</t>
  </si>
  <si>
    <t>45.9805</t>
  </si>
  <si>
    <t>1000126675</t>
  </si>
  <si>
    <t>1000128092</t>
  </si>
  <si>
    <t>1000128619</t>
  </si>
  <si>
    <t>24.2334</t>
  </si>
  <si>
    <t>1000104976</t>
  </si>
  <si>
    <t>28.0366</t>
  </si>
  <si>
    <t>44.7146</t>
  </si>
  <si>
    <t>Garliciu</t>
  </si>
  <si>
    <t>1000106815</t>
  </si>
  <si>
    <t>28.0664</t>
  </si>
  <si>
    <t>1000104965</t>
  </si>
  <si>
    <t>Zatun</t>
  </si>
  <si>
    <t>1000108490</t>
  </si>
  <si>
    <t>1000108491</t>
  </si>
  <si>
    <t>28.0182</t>
  </si>
  <si>
    <t>1000110305</t>
  </si>
  <si>
    <t>1000107357</t>
  </si>
  <si>
    <t>1000109743</t>
  </si>
  <si>
    <t>24.657</t>
  </si>
  <si>
    <t>43.9271</t>
  </si>
  <si>
    <t>1000110026</t>
  </si>
  <si>
    <t>24.6413</t>
  </si>
  <si>
    <t>43.9921</t>
  </si>
  <si>
    <t>Plopii Slavitesti- Beciu</t>
  </si>
  <si>
    <t>1000116632</t>
  </si>
  <si>
    <t>26.8716</t>
  </si>
  <si>
    <t>45.588</t>
  </si>
  <si>
    <t>1000117199</t>
  </si>
  <si>
    <t>45.5387</t>
  </si>
  <si>
    <t>1000118267</t>
  </si>
  <si>
    <t>28.1115</t>
  </si>
  <si>
    <t>46.1876</t>
  </si>
  <si>
    <t>1000119369</t>
  </si>
  <si>
    <t>45.5695</t>
  </si>
  <si>
    <t>1000119489</t>
  </si>
  <si>
    <t>28.0265</t>
  </si>
  <si>
    <t>1000121754</t>
  </si>
  <si>
    <t>27.7225</t>
  </si>
  <si>
    <t>47.1934</t>
  </si>
  <si>
    <t>Golaesti</t>
  </si>
  <si>
    <t>1000125691</t>
  </si>
  <si>
    <t>27.154</t>
  </si>
  <si>
    <t>1000103323</t>
  </si>
  <si>
    <t>22.0804</t>
  </si>
  <si>
    <t>1000109951</t>
  </si>
  <si>
    <t>1000116028</t>
  </si>
  <si>
    <t>23.527</t>
  </si>
  <si>
    <t>47.4487</t>
  </si>
  <si>
    <t>1000116029</t>
  </si>
  <si>
    <t>47.7921</t>
  </si>
  <si>
    <t>Barsana</t>
  </si>
  <si>
    <t>1000116077</t>
  </si>
  <si>
    <t>47.4095</t>
  </si>
  <si>
    <t>1000116485</t>
  </si>
  <si>
    <t>23.9705</t>
  </si>
  <si>
    <t>1000117608</t>
  </si>
  <si>
    <t>1000119381</t>
  </si>
  <si>
    <t>1000119410</t>
  </si>
  <si>
    <t>1000119504</t>
  </si>
  <si>
    <t>24.1379</t>
  </si>
  <si>
    <t>Bistra - Petorva</t>
  </si>
  <si>
    <t>1000111745</t>
  </si>
  <si>
    <t>1000111746</t>
  </si>
  <si>
    <t>26.379</t>
  </si>
  <si>
    <t>48.1623</t>
  </si>
  <si>
    <t>1000112432</t>
  </si>
  <si>
    <t>1000112441</t>
  </si>
  <si>
    <t>26.3168</t>
  </si>
  <si>
    <t>48.0768</t>
  </si>
  <si>
    <t>1000112969</t>
  </si>
  <si>
    <t>26.2901</t>
  </si>
  <si>
    <t>1000113711</t>
  </si>
  <si>
    <t>48.0504</t>
  </si>
  <si>
    <t>1000113775</t>
  </si>
  <si>
    <t>26.3046</t>
  </si>
  <si>
    <t>1000113858</t>
  </si>
  <si>
    <t>1000113859</t>
  </si>
  <si>
    <t>1000114012</t>
  </si>
  <si>
    <t>48.0599</t>
  </si>
  <si>
    <t>1000114834</t>
  </si>
  <si>
    <t>26.3018</t>
  </si>
  <si>
    <t>1000115623</t>
  </si>
  <si>
    <t>48.0658</t>
  </si>
  <si>
    <t>1000116308</t>
  </si>
  <si>
    <t>26.3563</t>
  </si>
  <si>
    <t>48.072</t>
  </si>
  <si>
    <t>1000109875</t>
  </si>
  <si>
    <t>26.4782</t>
  </si>
  <si>
    <t>48.1682</t>
  </si>
  <si>
    <t>1000114833</t>
  </si>
  <si>
    <t>47.9686</t>
  </si>
  <si>
    <t>Cordareni</t>
  </si>
  <si>
    <t>1000116643</t>
  </si>
  <si>
    <t>47.5415</t>
  </si>
  <si>
    <t>1000118953</t>
  </si>
  <si>
    <t>26.4015</t>
  </si>
  <si>
    <t>48.1894</t>
  </si>
  <si>
    <t>1000119390</t>
  </si>
  <si>
    <t>47.9245</t>
  </si>
  <si>
    <t>1000104172</t>
  </si>
  <si>
    <t>28.2131</t>
  </si>
  <si>
    <t>45.1544</t>
  </si>
  <si>
    <t>1000104178</t>
  </si>
  <si>
    <t>1000104179</t>
  </si>
  <si>
    <t>45.2367</t>
  </si>
  <si>
    <t>1000104733</t>
  </si>
  <si>
    <t>28.8111</t>
  </si>
  <si>
    <t>44.844</t>
  </si>
  <si>
    <t>1000104961</t>
  </si>
  <si>
    <t>28.2358</t>
  </si>
  <si>
    <t>1000105159</t>
  </si>
  <si>
    <t>28.3756</t>
  </si>
  <si>
    <t>45.2639</t>
  </si>
  <si>
    <t>1000105160</t>
  </si>
  <si>
    <t>1000105393</t>
  </si>
  <si>
    <t>28.2352</t>
  </si>
  <si>
    <t>1000105395</t>
  </si>
  <si>
    <t>28.2002</t>
  </si>
  <si>
    <t>45.1108</t>
  </si>
  <si>
    <t>1000105772</t>
  </si>
  <si>
    <t>28.1661</t>
  </si>
  <si>
    <t>1000105776</t>
  </si>
  <si>
    <t>28.1853</t>
  </si>
  <si>
    <t>45.2055</t>
  </si>
  <si>
    <t>Crapina</t>
  </si>
  <si>
    <t>1000105777</t>
  </si>
  <si>
    <t>28.1706</t>
  </si>
  <si>
    <t>45.2352</t>
  </si>
  <si>
    <t>1000105779</t>
  </si>
  <si>
    <t>1000105968</t>
  </si>
  <si>
    <t>28.403</t>
  </si>
  <si>
    <t>44.5134</t>
  </si>
  <si>
    <t>1000106153</t>
  </si>
  <si>
    <t>28.7964</t>
  </si>
  <si>
    <t>1000106219</t>
  </si>
  <si>
    <t>28.5239</t>
  </si>
  <si>
    <t>1000106220</t>
  </si>
  <si>
    <t>28.3532</t>
  </si>
  <si>
    <t>1000106221</t>
  </si>
  <si>
    <t>28.5483</t>
  </si>
  <si>
    <t>1000106222</t>
  </si>
  <si>
    <t>28.5558</t>
  </si>
  <si>
    <t>1000106674</t>
  </si>
  <si>
    <t>28.2247</t>
  </si>
  <si>
    <t>1000107157</t>
  </si>
  <si>
    <t>28.6747</t>
  </si>
  <si>
    <t>1000107164</t>
  </si>
  <si>
    <t>28.2505</t>
  </si>
  <si>
    <t>1000107165</t>
  </si>
  <si>
    <t>28.2435</t>
  </si>
  <si>
    <t>1000107359</t>
  </si>
  <si>
    <t>28.2533</t>
  </si>
  <si>
    <t>1000108273</t>
  </si>
  <si>
    <t>28.2605</t>
  </si>
  <si>
    <t>1000108606</t>
  </si>
  <si>
    <t>28.468</t>
  </si>
  <si>
    <t>1000109504</t>
  </si>
  <si>
    <t>28.4681</t>
  </si>
  <si>
    <t>1000110147</t>
  </si>
  <si>
    <t>1000105052</t>
  </si>
  <si>
    <t>26.0313</t>
  </si>
  <si>
    <t>44.1609</t>
  </si>
  <si>
    <t>Singureni Lunca</t>
  </si>
  <si>
    <t>1000106228</t>
  </si>
  <si>
    <t>44.1458</t>
  </si>
  <si>
    <t>1000106918</t>
  </si>
  <si>
    <t>26.0887</t>
  </si>
  <si>
    <t>44.1606</t>
  </si>
  <si>
    <t>1000106920</t>
  </si>
  <si>
    <t>1000106921</t>
  </si>
  <si>
    <t>26.1102</t>
  </si>
  <si>
    <t>44.1469</t>
  </si>
  <si>
    <t>1000107129</t>
  </si>
  <si>
    <t>44.1504</t>
  </si>
  <si>
    <t>1000108612</t>
  </si>
  <si>
    <t>26.0291</t>
  </si>
  <si>
    <t>1000109491</t>
  </si>
  <si>
    <t>26.2404</t>
  </si>
  <si>
    <t>44.1295</t>
  </si>
  <si>
    <t>1000109492</t>
  </si>
  <si>
    <t>26.2454</t>
  </si>
  <si>
    <t>44.1337</t>
  </si>
  <si>
    <t>1000109493</t>
  </si>
  <si>
    <t>1000109494</t>
  </si>
  <si>
    <t>25.9898</t>
  </si>
  <si>
    <t>1000118837</t>
  </si>
  <si>
    <t>25.6348</t>
  </si>
  <si>
    <t>1000119946</t>
  </si>
  <si>
    <t>25.6484</t>
  </si>
  <si>
    <t>1000104923</t>
  </si>
  <si>
    <t>1000105043</t>
  </si>
  <si>
    <t>1000105044</t>
  </si>
  <si>
    <t>44.2593</t>
  </si>
  <si>
    <t>Fermecatul</t>
  </si>
  <si>
    <t>1000105055</t>
  </si>
  <si>
    <t>1000107130</t>
  </si>
  <si>
    <t>27.5907</t>
  </si>
  <si>
    <t>Bazarghideanu</t>
  </si>
  <si>
    <t>1000107156</t>
  </si>
  <si>
    <t>1000110231</t>
  </si>
  <si>
    <t>26.7509</t>
  </si>
  <si>
    <t>1000111111</t>
  </si>
  <si>
    <t>1000111119</t>
  </si>
  <si>
    <t>27.4398</t>
  </si>
  <si>
    <t>44.1849</t>
  </si>
  <si>
    <t>1000104958</t>
  </si>
  <si>
    <t>28.0214</t>
  </si>
  <si>
    <t>1000106544</t>
  </si>
  <si>
    <t>27.9594</t>
  </si>
  <si>
    <t>1000110238</t>
  </si>
  <si>
    <t>27.8185</t>
  </si>
  <si>
    <t>1000110577</t>
  </si>
  <si>
    <t>25.9311</t>
  </si>
  <si>
    <t>Darza</t>
  </si>
  <si>
    <t>1000116066</t>
  </si>
  <si>
    <t>1000116218</t>
  </si>
  <si>
    <t>25.5266</t>
  </si>
  <si>
    <t>43.6605</t>
  </si>
  <si>
    <t>1000116220</t>
  </si>
  <si>
    <t>1000116469</t>
  </si>
  <si>
    <t>26.222</t>
  </si>
  <si>
    <t>Pustnicu</t>
  </si>
  <si>
    <t>1000117264</t>
  </si>
  <si>
    <t>1000117411</t>
  </si>
  <si>
    <t>Mazgana</t>
  </si>
  <si>
    <t>1000117646</t>
  </si>
  <si>
    <t>45.1351</t>
  </si>
  <si>
    <t>1000117739</t>
  </si>
  <si>
    <t>25.5544</t>
  </si>
  <si>
    <t>43.7111</t>
  </si>
  <si>
    <t>1000117772</t>
  </si>
  <si>
    <t>26.2786</t>
  </si>
  <si>
    <t>1000117966</t>
  </si>
  <si>
    <t>1000117967</t>
  </si>
  <si>
    <t>26.0705</t>
  </si>
  <si>
    <t>1000119210</t>
  </si>
  <si>
    <t>23.8444</t>
  </si>
  <si>
    <t>1000119886</t>
  </si>
  <si>
    <t>1000119888</t>
  </si>
  <si>
    <t>26.156</t>
  </si>
  <si>
    <t>44.6331</t>
  </si>
  <si>
    <t>1000119940</t>
  </si>
  <si>
    <t>24.9573</t>
  </si>
  <si>
    <t>1000126645</t>
  </si>
  <si>
    <t>23.3669</t>
  </si>
  <si>
    <t>Creanganul</t>
  </si>
  <si>
    <t>1000118823</t>
  </si>
  <si>
    <t>43.8958</t>
  </si>
  <si>
    <t>1000118824</t>
  </si>
  <si>
    <t>1000118835</t>
  </si>
  <si>
    <t>25.6359</t>
  </si>
  <si>
    <t>1000118838</t>
  </si>
  <si>
    <t>1000118841</t>
  </si>
  <si>
    <t>1000118842</t>
  </si>
  <si>
    <t>1000118844</t>
  </si>
  <si>
    <t>1000118914</t>
  </si>
  <si>
    <t>Potigrafu</t>
  </si>
  <si>
    <t>1000118926</t>
  </si>
  <si>
    <t>26.2826</t>
  </si>
  <si>
    <t>44.4384</t>
  </si>
  <si>
    <t>1000118927</t>
  </si>
  <si>
    <t>1000113857</t>
  </si>
  <si>
    <t>1000114020</t>
  </si>
  <si>
    <t>44.1657</t>
  </si>
  <si>
    <t>1000114023</t>
  </si>
  <si>
    <t>1000114822</t>
  </si>
  <si>
    <t>25.9085</t>
  </si>
  <si>
    <t>44.2444</t>
  </si>
  <si>
    <t>1000115027</t>
  </si>
  <si>
    <t>24.7474</t>
  </si>
  <si>
    <t>43.8159</t>
  </si>
  <si>
    <t>1000115940</t>
  </si>
  <si>
    <t>26.0143</t>
  </si>
  <si>
    <t>44.7042</t>
  </si>
  <si>
    <t>1000116304</t>
  </si>
  <si>
    <t>25.1607</t>
  </si>
  <si>
    <t>1000116412</t>
  </si>
  <si>
    <t>1000118557</t>
  </si>
  <si>
    <t>1000118562</t>
  </si>
  <si>
    <t>44.6558</t>
  </si>
  <si>
    <t>1000118581</t>
  </si>
  <si>
    <t>25.6432</t>
  </si>
  <si>
    <t>1000119125</t>
  </si>
  <si>
    <t>1000119209</t>
  </si>
  <si>
    <t>43.9022</t>
  </si>
  <si>
    <t>1000119211</t>
  </si>
  <si>
    <t>23.1703</t>
  </si>
  <si>
    <t>43.4547</t>
  </si>
  <si>
    <t>1000119213</t>
  </si>
  <si>
    <t>26.1762</t>
  </si>
  <si>
    <t>1000121511</t>
  </si>
  <si>
    <t>1000122310</t>
  </si>
  <si>
    <t>23.8892</t>
  </si>
  <si>
    <t>1000122342</t>
  </si>
  <si>
    <t>1000122760</t>
  </si>
  <si>
    <t>23.3943</t>
  </si>
  <si>
    <t>1000122826</t>
  </si>
  <si>
    <t>26.7381</t>
  </si>
  <si>
    <t>Alexeni</t>
  </si>
  <si>
    <t>1000124888</t>
  </si>
  <si>
    <t>1000124981</t>
  </si>
  <si>
    <t>25.9942</t>
  </si>
  <si>
    <t>Cotofenesti</t>
  </si>
  <si>
    <t>1000125667</t>
  </si>
  <si>
    <t>1000125703</t>
  </si>
  <si>
    <t>24.1847</t>
  </si>
  <si>
    <t>Borosesti</t>
  </si>
  <si>
    <t>1000126681</t>
  </si>
  <si>
    <t>1000126822</t>
  </si>
  <si>
    <t>1000126862</t>
  </si>
  <si>
    <t>23.3663</t>
  </si>
  <si>
    <t>1000127781</t>
  </si>
  <si>
    <t>Rancaciov</t>
  </si>
  <si>
    <t>1000136047</t>
  </si>
  <si>
    <t>45.0526</t>
  </si>
  <si>
    <t>1000138668</t>
  </si>
  <si>
    <t>1000064587</t>
  </si>
  <si>
    <t>24.9497</t>
  </si>
  <si>
    <t>1000066087</t>
  </si>
  <si>
    <t>58.9169</t>
  </si>
  <si>
    <t>1000067507</t>
  </si>
  <si>
    <t>59.1192</t>
  </si>
  <si>
    <t>Juuru parish</t>
  </si>
  <si>
    <t>1000069472</t>
  </si>
  <si>
    <t>58.8583</t>
  </si>
  <si>
    <t>1000069482</t>
  </si>
  <si>
    <t>58.8483</t>
  </si>
  <si>
    <t>1000069623</t>
  </si>
  <si>
    <t>58.8181</t>
  </si>
  <si>
    <t>1000069766</t>
  </si>
  <si>
    <t>25.3681</t>
  </si>
  <si>
    <t>59.2406</t>
  </si>
  <si>
    <t>1000069781</t>
  </si>
  <si>
    <t>24.9711</t>
  </si>
  <si>
    <t>58.8525</t>
  </si>
  <si>
    <t>1000069793</t>
  </si>
  <si>
    <t>25.3203</t>
  </si>
  <si>
    <t>59.255</t>
  </si>
  <si>
    <t>1000069944</t>
  </si>
  <si>
    <t>25.2061</t>
  </si>
  <si>
    <t>58.7456</t>
  </si>
  <si>
    <t>1000070259</t>
  </si>
  <si>
    <t>1000070303</t>
  </si>
  <si>
    <t>59.2544</t>
  </si>
  <si>
    <t>1000070611</t>
  </si>
  <si>
    <t>25.1452</t>
  </si>
  <si>
    <t>58.8053</t>
  </si>
  <si>
    <t>1000070753</t>
  </si>
  <si>
    <t>58.8861</t>
  </si>
  <si>
    <t>1000070754</t>
  </si>
  <si>
    <t>25.4314</t>
  </si>
  <si>
    <t>59.2914</t>
  </si>
  <si>
    <t>1000065108</t>
  </si>
  <si>
    <t>24.9464</t>
  </si>
  <si>
    <t>58.0456</t>
  </si>
  <si>
    <t>1000065372</t>
  </si>
  <si>
    <t>24.8197</t>
  </si>
  <si>
    <t>58.0533</t>
  </si>
  <si>
    <t>1000066508</t>
  </si>
  <si>
    <t>24.8219</t>
  </si>
  <si>
    <t>58.0553</t>
  </si>
  <si>
    <t>1000067501</t>
  </si>
  <si>
    <t>24.9758</t>
  </si>
  <si>
    <t>58.1058</t>
  </si>
  <si>
    <t>1000067939</t>
  </si>
  <si>
    <t>58.0514</t>
  </si>
  <si>
    <t>1000068864</t>
  </si>
  <si>
    <t>25.1386</t>
  </si>
  <si>
    <t>58.2039</t>
  </si>
  <si>
    <t>1000069319</t>
  </si>
  <si>
    <t>58.2022</t>
  </si>
  <si>
    <t>1000069769</t>
  </si>
  <si>
    <t>25.1428</t>
  </si>
  <si>
    <t>58.2053</t>
  </si>
  <si>
    <t>1000070297</t>
  </si>
  <si>
    <t>25.1447</t>
  </si>
  <si>
    <t>58.205</t>
  </si>
  <si>
    <t>1000070524</t>
  </si>
  <si>
    <t>58.1259</t>
  </si>
  <si>
    <t>1000062881</t>
  </si>
  <si>
    <t>58.7011</t>
  </si>
  <si>
    <t>1000065647</t>
  </si>
  <si>
    <t>25.2936</t>
  </si>
  <si>
    <t>58.7083</t>
  </si>
  <si>
    <t>1000067509</t>
  </si>
  <si>
    <t>25.2108</t>
  </si>
  <si>
    <t>58.6581</t>
  </si>
  <si>
    <t>1000067886</t>
  </si>
  <si>
    <t>58.6506</t>
  </si>
  <si>
    <t>1000068444</t>
  </si>
  <si>
    <t>58.1692</t>
  </si>
  <si>
    <t>1000068510</t>
  </si>
  <si>
    <t>24.8139</t>
  </si>
  <si>
    <t>58.5933</t>
  </si>
  <si>
    <t>1000068796</t>
  </si>
  <si>
    <t>24.9075</t>
  </si>
  <si>
    <t>58.6706</t>
  </si>
  <si>
    <t>1000070019</t>
  </si>
  <si>
    <t>1000070241</t>
  </si>
  <si>
    <t>24.5633</t>
  </si>
  <si>
    <t>58.0331</t>
  </si>
  <si>
    <t>1000070299</t>
  </si>
  <si>
    <t>58.645</t>
  </si>
  <si>
    <t>1000070749</t>
  </si>
  <si>
    <t>24.881</t>
  </si>
  <si>
    <t>58.5171</t>
  </si>
  <si>
    <t>1000062387</t>
  </si>
  <si>
    <t>27.0533</t>
  </si>
  <si>
    <t>59.2975</t>
  </si>
  <si>
    <t>1000064143</t>
  </si>
  <si>
    <t>27.0674</t>
  </si>
  <si>
    <t>1000064385</t>
  </si>
  <si>
    <t>59.4272</t>
  </si>
  <si>
    <t>Toila parish</t>
  </si>
  <si>
    <t>1000064603</t>
  </si>
  <si>
    <t>27.4483</t>
  </si>
  <si>
    <t>59.4053</t>
  </si>
  <si>
    <t>Jõhvi parish</t>
  </si>
  <si>
    <t>1000065107</t>
  </si>
  <si>
    <t>27.3275</t>
  </si>
  <si>
    <t>59.4311</t>
  </si>
  <si>
    <t>Kohtla parish</t>
  </si>
  <si>
    <t>1000066311</t>
  </si>
  <si>
    <t>59.2908</t>
  </si>
  <si>
    <t>1000067863</t>
  </si>
  <si>
    <t>27.0333</t>
  </si>
  <si>
    <t>59.2939</t>
  </si>
  <si>
    <t>1000067946</t>
  </si>
  <si>
    <t>26.9042</t>
  </si>
  <si>
    <t>59.3795</t>
  </si>
  <si>
    <t>Sonda parish</t>
  </si>
  <si>
    <t>1000068111</t>
  </si>
  <si>
    <t>1000068656</t>
  </si>
  <si>
    <t>59.3983</t>
  </si>
  <si>
    <t>1000068692</t>
  </si>
  <si>
    <t>26.9543</t>
  </si>
  <si>
    <t>59.2912</t>
  </si>
  <si>
    <t>1000068822</t>
  </si>
  <si>
    <t>59.3797</t>
  </si>
  <si>
    <t>Vaivara parish</t>
  </si>
  <si>
    <t>1000069303</t>
  </si>
  <si>
    <t>58.9519</t>
  </si>
  <si>
    <t>1000069315</t>
  </si>
  <si>
    <t>59.2935</t>
  </si>
  <si>
    <t>Illuka parish</t>
  </si>
  <si>
    <t>1000069316</t>
  </si>
  <si>
    <t>59.3058</t>
  </si>
  <si>
    <t>1000069317</t>
  </si>
  <si>
    <t>27.1356</t>
  </si>
  <si>
    <t>59.0008</t>
  </si>
  <si>
    <t>Tudulinna parish</t>
  </si>
  <si>
    <t>1000069334</t>
  </si>
  <si>
    <t>Mäetaguse parish</t>
  </si>
  <si>
    <t>1000069473</t>
  </si>
  <si>
    <t>27.5547</t>
  </si>
  <si>
    <t>59.0247</t>
  </si>
  <si>
    <t>Alajõe parish</t>
  </si>
  <si>
    <t>1000069780</t>
  </si>
  <si>
    <t>58.9711</t>
  </si>
  <si>
    <t>1000069935</t>
  </si>
  <si>
    <t>59.1486</t>
  </si>
  <si>
    <t>1000070284</t>
  </si>
  <si>
    <t>27.5108</t>
  </si>
  <si>
    <t>59.0181</t>
  </si>
  <si>
    <t>1000070615</t>
  </si>
  <si>
    <t>27.0549</t>
  </si>
  <si>
    <t>59.3421</t>
  </si>
  <si>
    <t>1000065357</t>
  </si>
  <si>
    <t>58.6928</t>
  </si>
  <si>
    <t>1000065371</t>
  </si>
  <si>
    <t>25.84</t>
  </si>
  <si>
    <t>58.6797</t>
  </si>
  <si>
    <t>1000066131</t>
  </si>
  <si>
    <t>58.6658</t>
  </si>
  <si>
    <t>1000066512</t>
  </si>
  <si>
    <t>25.8925</t>
  </si>
  <si>
    <t>58.6644</t>
  </si>
  <si>
    <t>1000066513</t>
  </si>
  <si>
    <t>58.5447</t>
  </si>
  <si>
    <t>1000067738</t>
  </si>
  <si>
    <t>26.7217</t>
  </si>
  <si>
    <t>58.88</t>
  </si>
  <si>
    <t>Torma parish</t>
  </si>
  <si>
    <t>1000067758</t>
  </si>
  <si>
    <t>25.9989</t>
  </si>
  <si>
    <t>58.5994</t>
  </si>
  <si>
    <t>1000068116</t>
  </si>
  <si>
    <t>26.9753</t>
  </si>
  <si>
    <t>58.6675</t>
  </si>
  <si>
    <t>1000068431</t>
  </si>
  <si>
    <t>26.7131</t>
  </si>
  <si>
    <t>58.7128</t>
  </si>
  <si>
    <t>1000068520</t>
  </si>
  <si>
    <t>58.8192</t>
  </si>
  <si>
    <t>1000068521</t>
  </si>
  <si>
    <t>58.6247</t>
  </si>
  <si>
    <t>1000068797</t>
  </si>
  <si>
    <t>58.8578</t>
  </si>
  <si>
    <t>1000068827</t>
  </si>
  <si>
    <t>26.7339</t>
  </si>
  <si>
    <t>1000068867</t>
  </si>
  <si>
    <t>26.7978</t>
  </si>
  <si>
    <t>58.6175</t>
  </si>
  <si>
    <t>1000069342</t>
  </si>
  <si>
    <t>58.8975</t>
  </si>
  <si>
    <t>1000069611</t>
  </si>
  <si>
    <t>58.7208</t>
  </si>
  <si>
    <t>1000069620</t>
  </si>
  <si>
    <t>58.7558</t>
  </si>
  <si>
    <t>1000069926</t>
  </si>
  <si>
    <t>58.6769</t>
  </si>
  <si>
    <t>1000069929</t>
  </si>
  <si>
    <t>26.8331</t>
  </si>
  <si>
    <t>58.6385</t>
  </si>
  <si>
    <t>1000070015</t>
  </si>
  <si>
    <t>58.6464</t>
  </si>
  <si>
    <t>1000070016</t>
  </si>
  <si>
    <t>26.8275</t>
  </si>
  <si>
    <t>58.6403</t>
  </si>
  <si>
    <t>1000070240</t>
  </si>
  <si>
    <t>58.78</t>
  </si>
  <si>
    <t>1000070301</t>
  </si>
  <si>
    <t>26.7775</t>
  </si>
  <si>
    <t>58.6153</t>
  </si>
  <si>
    <t>1000070523</t>
  </si>
  <si>
    <t>26.299</t>
  </si>
  <si>
    <t>58.6065</t>
  </si>
  <si>
    <t>1000070654</t>
  </si>
  <si>
    <t>26.5785</t>
  </si>
  <si>
    <t>58.5397</t>
  </si>
  <si>
    <t>1000066703</t>
  </si>
  <si>
    <t>58.6958</t>
  </si>
  <si>
    <t>1000067500</t>
  </si>
  <si>
    <t>25.9728</t>
  </si>
  <si>
    <t>58.7119</t>
  </si>
  <si>
    <t>1000067513</t>
  </si>
  <si>
    <t>26.0122</t>
  </si>
  <si>
    <t>58.7919</t>
  </si>
  <si>
    <t>1000067853</t>
  </si>
  <si>
    <t>1000068106</t>
  </si>
  <si>
    <t>26.1769</t>
  </si>
  <si>
    <t>1000068516</t>
  </si>
  <si>
    <t>58.7661</t>
  </si>
  <si>
    <t>1000068860</t>
  </si>
  <si>
    <t>58.7828</t>
  </si>
  <si>
    <t>1000069486</t>
  </si>
  <si>
    <t>58.7206</t>
  </si>
  <si>
    <t>1000066707</t>
  </si>
  <si>
    <t>58.7961</t>
  </si>
  <si>
    <t>1000067781</t>
  </si>
  <si>
    <t>58.805</t>
  </si>
  <si>
    <t>1000067938</t>
  </si>
  <si>
    <t>58.7908</t>
  </si>
  <si>
    <t>1000068826</t>
  </si>
  <si>
    <t>26.5486</t>
  </si>
  <si>
    <t>58.765</t>
  </si>
  <si>
    <t>1000069468</t>
  </si>
  <si>
    <t>26.5539</t>
  </si>
  <si>
    <t>1000069617</t>
  </si>
  <si>
    <t>26.3644</t>
  </si>
  <si>
    <t>58.7264</t>
  </si>
  <si>
    <t>1000069763</t>
  </si>
  <si>
    <t>58.7733</t>
  </si>
  <si>
    <t>1000069923</t>
  </si>
  <si>
    <t>26.5647</t>
  </si>
  <si>
    <t>58.8008</t>
  </si>
  <si>
    <t>1000070258</t>
  </si>
  <si>
    <t>58.8311</t>
  </si>
  <si>
    <t>1000070266</t>
  </si>
  <si>
    <t>1000070302</t>
  </si>
  <si>
    <t>58.7561</t>
  </si>
  <si>
    <t>1000066128</t>
  </si>
  <si>
    <t>59.1014</t>
  </si>
  <si>
    <t>1000066129</t>
  </si>
  <si>
    <t>26.0958</t>
  </si>
  <si>
    <t>59.0636</t>
  </si>
  <si>
    <t>1000066133</t>
  </si>
  <si>
    <t>26.2067</t>
  </si>
  <si>
    <t>59.0653</t>
  </si>
  <si>
    <t>1000066316</t>
  </si>
  <si>
    <t>59.0839</t>
  </si>
  <si>
    <t>1000066317</t>
  </si>
  <si>
    <t>59.0736</t>
  </si>
  <si>
    <t>1000066700</t>
  </si>
  <si>
    <t>26.1972</t>
  </si>
  <si>
    <t>59.1214</t>
  </si>
  <si>
    <t>1000066701</t>
  </si>
  <si>
    <t>26.1478</t>
  </si>
  <si>
    <t>59.0628</t>
  </si>
  <si>
    <t>1000066794</t>
  </si>
  <si>
    <t>1000066806</t>
  </si>
  <si>
    <t>1000067014</t>
  </si>
  <si>
    <t>59.1167</t>
  </si>
  <si>
    <t>1000067895</t>
  </si>
  <si>
    <t>59.0714</t>
  </si>
  <si>
    <t>1000067959</t>
  </si>
  <si>
    <t>26.4525</t>
  </si>
  <si>
    <t>59.0047</t>
  </si>
  <si>
    <t>1000068121</t>
  </si>
  <si>
    <t>26.2567</t>
  </si>
  <si>
    <t>59.0472</t>
  </si>
  <si>
    <t>1000068124</t>
  </si>
  <si>
    <t>58.9967</t>
  </si>
  <si>
    <t>1000068436</t>
  </si>
  <si>
    <t>1000068438</t>
  </si>
  <si>
    <t>26.4047</t>
  </si>
  <si>
    <t>58.9892</t>
  </si>
  <si>
    <t>1000068439</t>
  </si>
  <si>
    <t>59.1175</t>
  </si>
  <si>
    <t>1000068445</t>
  </si>
  <si>
    <t>59.1303</t>
  </si>
  <si>
    <t>1000068518</t>
  </si>
  <si>
    <t>26.4731</t>
  </si>
  <si>
    <t>59.0019</t>
  </si>
  <si>
    <t>1000068667</t>
  </si>
  <si>
    <t>1000068793</t>
  </si>
  <si>
    <t>59.1492</t>
  </si>
  <si>
    <t>1000068803</t>
  </si>
  <si>
    <t>59.1597</t>
  </si>
  <si>
    <t>1000068840</t>
  </si>
  <si>
    <t>59.075</t>
  </si>
  <si>
    <t>1000068848</t>
  </si>
  <si>
    <t>1000069321</t>
  </si>
  <si>
    <t>26.1286</t>
  </si>
  <si>
    <t>59.0689</t>
  </si>
  <si>
    <t>1000069604</t>
  </si>
  <si>
    <t>26.2428</t>
  </si>
  <si>
    <t>59.0483</t>
  </si>
  <si>
    <t>1000069631</t>
  </si>
  <si>
    <t>26.3358</t>
  </si>
  <si>
    <t>59.1072</t>
  </si>
  <si>
    <t>1000069760</t>
  </si>
  <si>
    <t>26.245</t>
  </si>
  <si>
    <t>59.0914</t>
  </si>
  <si>
    <t>1000070022</t>
  </si>
  <si>
    <t>58.9972</t>
  </si>
  <si>
    <t>1000070305</t>
  </si>
  <si>
    <t>26.2419</t>
  </si>
  <si>
    <t>59.0856</t>
  </si>
  <si>
    <t>1000070526</t>
  </si>
  <si>
    <t>26.1674</t>
  </si>
  <si>
    <t>59.1119</t>
  </si>
  <si>
    <t>1000070659</t>
  </si>
  <si>
    <t>59.0596</t>
  </si>
  <si>
    <t>1000066089</t>
  </si>
  <si>
    <t>26.2869</t>
  </si>
  <si>
    <t>58.9786</t>
  </si>
  <si>
    <t>1000066321</t>
  </si>
  <si>
    <t>1000066699</t>
  </si>
  <si>
    <t>26.3478</t>
  </si>
  <si>
    <t>58.9481</t>
  </si>
  <si>
    <t>1000066810</t>
  </si>
  <si>
    <t>58.9453</t>
  </si>
  <si>
    <t>1000068118</t>
  </si>
  <si>
    <t>26.3656</t>
  </si>
  <si>
    <t>58.9106</t>
  </si>
  <si>
    <t>1000068839</t>
  </si>
  <si>
    <t>58.9275</t>
  </si>
  <si>
    <t>1000069466</t>
  </si>
  <si>
    <t>1000069624</t>
  </si>
  <si>
    <t>26.3642</t>
  </si>
  <si>
    <t>1000069777</t>
  </si>
  <si>
    <t>26.3561</t>
  </si>
  <si>
    <t>58.9022</t>
  </si>
  <si>
    <t>1000066801</t>
  </si>
  <si>
    <t>26.3139</t>
  </si>
  <si>
    <t>58.9869</t>
  </si>
  <si>
    <t>1000067957</t>
  </si>
  <si>
    <t>25.9864</t>
  </si>
  <si>
    <t>59.2058</t>
  </si>
  <si>
    <t>1000068435</t>
  </si>
  <si>
    <t>25.9203</t>
  </si>
  <si>
    <t>59.2306</t>
  </si>
  <si>
    <t>1000068791</t>
  </si>
  <si>
    <t>59.2203</t>
  </si>
  <si>
    <t>1000069485</t>
  </si>
  <si>
    <t>25.7886</t>
  </si>
  <si>
    <t>59.2214</t>
  </si>
  <si>
    <t>1000070262</t>
  </si>
  <si>
    <t>25.6256</t>
  </si>
  <si>
    <t>59.2319</t>
  </si>
  <si>
    <t>1000070608</t>
  </si>
  <si>
    <t>25.8847</t>
  </si>
  <si>
    <t>59.2394</t>
  </si>
  <si>
    <t>1000070610</t>
  </si>
  <si>
    <t>26.0057</t>
  </si>
  <si>
    <t>59.2337</t>
  </si>
  <si>
    <t>1000065106</t>
  </si>
  <si>
    <t>26.0839</t>
  </si>
  <si>
    <t>59.2006</t>
  </si>
  <si>
    <t>1000066088</t>
  </si>
  <si>
    <t>59.0972</t>
  </si>
  <si>
    <t>1000066996</t>
  </si>
  <si>
    <t>26.0014</t>
  </si>
  <si>
    <t>1000067211</t>
  </si>
  <si>
    <t>59.1731</t>
  </si>
  <si>
    <t>1000067518</t>
  </si>
  <si>
    <t>25.9689</t>
  </si>
  <si>
    <t>59.3056</t>
  </si>
  <si>
    <t>Kadrina parish</t>
  </si>
  <si>
    <t>1000067741</t>
  </si>
  <si>
    <t>26.0469</t>
  </si>
  <si>
    <t>59.3</t>
  </si>
  <si>
    <t>1000067950</t>
  </si>
  <si>
    <t>1000067958</t>
  </si>
  <si>
    <t>59.2894</t>
  </si>
  <si>
    <t>1000068105</t>
  </si>
  <si>
    <t>26.0739</t>
  </si>
  <si>
    <t>59.0978</t>
  </si>
  <si>
    <t>1000068122</t>
  </si>
  <si>
    <t>59.2911</t>
  </si>
  <si>
    <t>1000068517</t>
  </si>
  <si>
    <t>1000068788</t>
  </si>
  <si>
    <t>59.3072</t>
  </si>
  <si>
    <t>1000068790</t>
  </si>
  <si>
    <t>1000068849</t>
  </si>
  <si>
    <t>1000069333</t>
  </si>
  <si>
    <t>59.0128</t>
  </si>
  <si>
    <t>1000069621</t>
  </si>
  <si>
    <t>1000069937</t>
  </si>
  <si>
    <t>26.4733</t>
  </si>
  <si>
    <t>59.1836</t>
  </si>
  <si>
    <t>1000070261</t>
  </si>
  <si>
    <t>59.38</t>
  </si>
  <si>
    <t>1000070292</t>
  </si>
  <si>
    <t>26.6817</t>
  </si>
  <si>
    <t>59.0706</t>
  </si>
  <si>
    <t>1000070307</t>
  </si>
  <si>
    <t>26.6439</t>
  </si>
  <si>
    <t>1000070514</t>
  </si>
  <si>
    <t>1000070613</t>
  </si>
  <si>
    <t>58.9993</t>
  </si>
  <si>
    <t>1000065447</t>
  </si>
  <si>
    <t>58.115</t>
  </si>
  <si>
    <t>1000067942</t>
  </si>
  <si>
    <t>58.5975</t>
  </si>
  <si>
    <t>1000068035</t>
  </si>
  <si>
    <t>58.6044</t>
  </si>
  <si>
    <t>1000068823</t>
  </si>
  <si>
    <t>25.6783</t>
  </si>
  <si>
    <t>58.6008</t>
  </si>
  <si>
    <t>1000069330</t>
  </si>
  <si>
    <t>25.7189</t>
  </si>
  <si>
    <t>1000069469</t>
  </si>
  <si>
    <t>58.6111</t>
  </si>
  <si>
    <t>1000069602</t>
  </si>
  <si>
    <t>58.0539</t>
  </si>
  <si>
    <t>1000069603</t>
  </si>
  <si>
    <t>58.1361</t>
  </si>
  <si>
    <t>1000070254</t>
  </si>
  <si>
    <t>25.6583</t>
  </si>
  <si>
    <t>58.6444</t>
  </si>
  <si>
    <t>1000070758</t>
  </si>
  <si>
    <t>25.4256</t>
  </si>
  <si>
    <t>58.0361</t>
  </si>
  <si>
    <t>1000064602</t>
  </si>
  <si>
    <t>25.8378</t>
  </si>
  <si>
    <t>1000066805</t>
  </si>
  <si>
    <t>25.8942</t>
  </si>
  <si>
    <t>58.4497</t>
  </si>
  <si>
    <t>1000067009</t>
  </si>
  <si>
    <t>26.0111</t>
  </si>
  <si>
    <t>58.4194</t>
  </si>
  <si>
    <t>1000067250</t>
  </si>
  <si>
    <t>58.4697</t>
  </si>
  <si>
    <t>1000067894</t>
  </si>
  <si>
    <t>25.8275</t>
  </si>
  <si>
    <t>58.5667</t>
  </si>
  <si>
    <t>1000068112</t>
  </si>
  <si>
    <t>58.4597</t>
  </si>
  <si>
    <t>1000069779</t>
  </si>
  <si>
    <t>58.4539</t>
  </si>
  <si>
    <t>1000070513</t>
  </si>
  <si>
    <t>58.5813</t>
  </si>
  <si>
    <t>1000064589</t>
  </si>
  <si>
    <t>58.1464</t>
  </si>
  <si>
    <t>1000064976</t>
  </si>
  <si>
    <t>25.5519</t>
  </si>
  <si>
    <t>1000064981</t>
  </si>
  <si>
    <t>25.5156</t>
  </si>
  <si>
    <t>58.2528</t>
  </si>
  <si>
    <t>1000065448</t>
  </si>
  <si>
    <t>25.5578</t>
  </si>
  <si>
    <t>1000067227</t>
  </si>
  <si>
    <t>25.4339</t>
  </si>
  <si>
    <t>58.2556</t>
  </si>
  <si>
    <t>1000067503</t>
  </si>
  <si>
    <t>58.2333</t>
  </si>
  <si>
    <t>1000067744</t>
  </si>
  <si>
    <t>58.2192</t>
  </si>
  <si>
    <t>1000067896</t>
  </si>
  <si>
    <t>58.1675</t>
  </si>
  <si>
    <t>1000067023</t>
  </si>
  <si>
    <t>1000067934</t>
  </si>
  <si>
    <t>58.6197</t>
  </si>
  <si>
    <t>1000068034</t>
  </si>
  <si>
    <t>25.3464</t>
  </si>
  <si>
    <t>58.6067</t>
  </si>
  <si>
    <t>1000069761</t>
  </si>
  <si>
    <t>25.6706</t>
  </si>
  <si>
    <t>58.5819</t>
  </si>
  <si>
    <t>1000069770</t>
  </si>
  <si>
    <t>25.2328</t>
  </si>
  <si>
    <t>58.5814</t>
  </si>
  <si>
    <t>1000069773</t>
  </si>
  <si>
    <t>25.3586</t>
  </si>
  <si>
    <t>58.5303</t>
  </si>
  <si>
    <t>1000070013</t>
  </si>
  <si>
    <t>25.6628</t>
  </si>
  <si>
    <t>58.5678</t>
  </si>
  <si>
    <t>1000070020</t>
  </si>
  <si>
    <t>58.5083</t>
  </si>
  <si>
    <t>1000070250</t>
  </si>
  <si>
    <t>58.5931</t>
  </si>
  <si>
    <t>1000062631</t>
  </si>
  <si>
    <t>25.7628</t>
  </si>
  <si>
    <t>58.3936</t>
  </si>
  <si>
    <t>1000062884</t>
  </si>
  <si>
    <t>25.8386</t>
  </si>
  <si>
    <t>58.3944</t>
  </si>
  <si>
    <t>1000063220</t>
  </si>
  <si>
    <t>58.3889</t>
  </si>
  <si>
    <t>1000063841</t>
  </si>
  <si>
    <t>58.2728</t>
  </si>
  <si>
    <t>1000063980</t>
  </si>
  <si>
    <t>25.9276</t>
  </si>
  <si>
    <t>58.3915</t>
  </si>
  <si>
    <t>1000064382</t>
  </si>
  <si>
    <t>1000064383</t>
  </si>
  <si>
    <t>25.6664</t>
  </si>
  <si>
    <t>58.2544</t>
  </si>
  <si>
    <t>1000064597</t>
  </si>
  <si>
    <t>58.2089</t>
  </si>
  <si>
    <t>1000065453</t>
  </si>
  <si>
    <t>25.5183</t>
  </si>
  <si>
    <t>58.315</t>
  </si>
  <si>
    <t>1000066130</t>
  </si>
  <si>
    <t>58.3878</t>
  </si>
  <si>
    <t>1000067947</t>
  </si>
  <si>
    <t>58.4467</t>
  </si>
  <si>
    <t>1000069626</t>
  </si>
  <si>
    <t>58.3967</t>
  </si>
  <si>
    <t>1000070032</t>
  </si>
  <si>
    <t>58.4636</t>
  </si>
  <si>
    <t>1000062969</t>
  </si>
  <si>
    <t>57.99</t>
  </si>
  <si>
    <t>1000063218</t>
  </si>
  <si>
    <t>58.1331</t>
  </si>
  <si>
    <t>1000063484</t>
  </si>
  <si>
    <t>58.1931</t>
  </si>
  <si>
    <t>1000063671</t>
  </si>
  <si>
    <t>1000063826</t>
  </si>
  <si>
    <t>1000063827</t>
  </si>
  <si>
    <t>25.5889</t>
  </si>
  <si>
    <t>57.9764</t>
  </si>
  <si>
    <t>1000063833</t>
  </si>
  <si>
    <t>25.7283</t>
  </si>
  <si>
    <t>1000063955</t>
  </si>
  <si>
    <t>25.6675</t>
  </si>
  <si>
    <t>58.1478</t>
  </si>
  <si>
    <t>1000063973</t>
  </si>
  <si>
    <t>25.5683</t>
  </si>
  <si>
    <t>57.9825</t>
  </si>
  <si>
    <t>1000064135</t>
  </si>
  <si>
    <t>57.9833</t>
  </si>
  <si>
    <t>1000064588</t>
  </si>
  <si>
    <t>25.6494</t>
  </si>
  <si>
    <t>58.0694</t>
  </si>
  <si>
    <t>1000064601</t>
  </si>
  <si>
    <t>25.6764</t>
  </si>
  <si>
    <t>58.1347</t>
  </si>
  <si>
    <t>1000064738</t>
  </si>
  <si>
    <t>25.5872</t>
  </si>
  <si>
    <t>58.0483</t>
  </si>
  <si>
    <t>1000064984</t>
  </si>
  <si>
    <t>25.5814</t>
  </si>
  <si>
    <t>58.0547</t>
  </si>
  <si>
    <t>1000065361</t>
  </si>
  <si>
    <t>1000062028</t>
  </si>
  <si>
    <t>25.7264</t>
  </si>
  <si>
    <t>58.1294</t>
  </si>
  <si>
    <t>1000062029</t>
  </si>
  <si>
    <t>25.8244</t>
  </si>
  <si>
    <t>58.1431</t>
  </si>
  <si>
    <t>1000062130</t>
  </si>
  <si>
    <t>1000062261</t>
  </si>
  <si>
    <t>26.0017</t>
  </si>
  <si>
    <t>58.1475</t>
  </si>
  <si>
    <t>1000062880</t>
  </si>
  <si>
    <t>25.8797</t>
  </si>
  <si>
    <t>1000062964</t>
  </si>
  <si>
    <t>25.8636</t>
  </si>
  <si>
    <t>58.2492</t>
  </si>
  <si>
    <t>1000062965</t>
  </si>
  <si>
    <t>1000063086</t>
  </si>
  <si>
    <t>58.2014</t>
  </si>
  <si>
    <t>1000063087</t>
  </si>
  <si>
    <t>25.725</t>
  </si>
  <si>
    <t>58.1414</t>
  </si>
  <si>
    <t>1000063091</t>
  </si>
  <si>
    <t>1000063219</t>
  </si>
  <si>
    <t>25.8958</t>
  </si>
  <si>
    <t>58.1497</t>
  </si>
  <si>
    <t>1000064141</t>
  </si>
  <si>
    <t>25.9247</t>
  </si>
  <si>
    <t>58.2017</t>
  </si>
  <si>
    <t>1000065451</t>
  </si>
  <si>
    <t>58.1625</t>
  </si>
  <si>
    <t>1000067208</t>
  </si>
  <si>
    <t>25.9328</t>
  </si>
  <si>
    <t>58.1419</t>
  </si>
  <si>
    <t>1000067254</t>
  </si>
  <si>
    <t>58.1425</t>
  </si>
  <si>
    <t>1000069609</t>
  </si>
  <si>
    <t>25.9414</t>
  </si>
  <si>
    <t>58.1661</t>
  </si>
  <si>
    <t>1000063670</t>
  </si>
  <si>
    <t>57.9467</t>
  </si>
  <si>
    <t>1000063835</t>
  </si>
  <si>
    <t>57.9708</t>
  </si>
  <si>
    <t>1000063963</t>
  </si>
  <si>
    <t>26.2886</t>
  </si>
  <si>
    <t>57.9689</t>
  </si>
  <si>
    <t>1000064737</t>
  </si>
  <si>
    <t>1000065344</t>
  </si>
  <si>
    <t>26.3242</t>
  </si>
  <si>
    <t>57.8925</t>
  </si>
  <si>
    <t>1000065345</t>
  </si>
  <si>
    <t>26.4019</t>
  </si>
  <si>
    <t>57.9475</t>
  </si>
  <si>
    <t>1000065642</t>
  </si>
  <si>
    <t>26.3258</t>
  </si>
  <si>
    <t>57.895</t>
  </si>
  <si>
    <t>1000066113</t>
  </si>
  <si>
    <t>26.3519</t>
  </si>
  <si>
    <t>57.8839</t>
  </si>
  <si>
    <t>1000066116</t>
  </si>
  <si>
    <t>1000066507</t>
  </si>
  <si>
    <t>57.9231</t>
  </si>
  <si>
    <t>1000066518</t>
  </si>
  <si>
    <t>26.3931</t>
  </si>
  <si>
    <t>57.9156</t>
  </si>
  <si>
    <t>1000066809</t>
  </si>
  <si>
    <t>57.8958</t>
  </si>
  <si>
    <t>1000067236</t>
  </si>
  <si>
    <t>57.9053</t>
  </si>
  <si>
    <t>1000067257</t>
  </si>
  <si>
    <t>1000067839</t>
  </si>
  <si>
    <t>1000068690</t>
  </si>
  <si>
    <t>1000068802</t>
  </si>
  <si>
    <t>58.0211</t>
  </si>
  <si>
    <t>1000069306</t>
  </si>
  <si>
    <t>1000062259</t>
  </si>
  <si>
    <t>Helme parish</t>
  </si>
  <si>
    <t>1000062632</t>
  </si>
  <si>
    <t>1000062765</t>
  </si>
  <si>
    <t>25.8267</t>
  </si>
  <si>
    <t>57.9361</t>
  </si>
  <si>
    <t>1000062874</t>
  </si>
  <si>
    <t>58.0369</t>
  </si>
  <si>
    <t>1000062878</t>
  </si>
  <si>
    <t>1000062966</t>
  </si>
  <si>
    <t>1000063825</t>
  </si>
  <si>
    <t>58.0158</t>
  </si>
  <si>
    <t>1000063839</t>
  </si>
  <si>
    <t>57.9836</t>
  </si>
  <si>
    <t>1000064606</t>
  </si>
  <si>
    <t>25.8053</t>
  </si>
  <si>
    <t>57.95</t>
  </si>
  <si>
    <t>1000065648</t>
  </si>
  <si>
    <t>57.9731</t>
  </si>
  <si>
    <t>1000067743</t>
  </si>
  <si>
    <t>25.9803</t>
  </si>
  <si>
    <t>58.0028</t>
  </si>
  <si>
    <t>1000068799</t>
  </si>
  <si>
    <t>57.9342</t>
  </si>
  <si>
    <t>1000062128</t>
  </si>
  <si>
    <t>58.1125</t>
  </si>
  <si>
    <t>1000062386</t>
  </si>
  <si>
    <t>58.1181</t>
  </si>
  <si>
    <t>1000062877</t>
  </si>
  <si>
    <t>1000063840</t>
  </si>
  <si>
    <t>58.1111</t>
  </si>
  <si>
    <t>1000065641</t>
  </si>
  <si>
    <t>26.1236</t>
  </si>
  <si>
    <t>58.0067</t>
  </si>
  <si>
    <t>1000066528</t>
  </si>
  <si>
    <t>58.0844</t>
  </si>
  <si>
    <t>1000067215</t>
  </si>
  <si>
    <t>26.1211</t>
  </si>
  <si>
    <t>58.0272</t>
  </si>
  <si>
    <t>1000067244</t>
  </si>
  <si>
    <t>26.1178</t>
  </si>
  <si>
    <t>1000067887</t>
  </si>
  <si>
    <t>57.9914</t>
  </si>
  <si>
    <t>1000070751</t>
  </si>
  <si>
    <t>26.1372</t>
  </si>
  <si>
    <t>58.0872</t>
  </si>
  <si>
    <t>1000064978</t>
  </si>
  <si>
    <t>57.6497</t>
  </si>
  <si>
    <t>1000065346</t>
  </si>
  <si>
    <t>26.2578</t>
  </si>
  <si>
    <t>57.7194</t>
  </si>
  <si>
    <t>1000066115</t>
  </si>
  <si>
    <t>57.7128</t>
  </si>
  <si>
    <t>1000066516</t>
  </si>
  <si>
    <t>26.4511</t>
  </si>
  <si>
    <t>57.6389</t>
  </si>
  <si>
    <t>1000066706</t>
  </si>
  <si>
    <t>57.6772</t>
  </si>
  <si>
    <t>1000067506</t>
  </si>
  <si>
    <t>57.6058</t>
  </si>
  <si>
    <t>1000067876</t>
  </si>
  <si>
    <t>26.2497</t>
  </si>
  <si>
    <t>1000068432</t>
  </si>
  <si>
    <t>57.7106</t>
  </si>
  <si>
    <t>1000062026</t>
  </si>
  <si>
    <t>Põdrala parish</t>
  </si>
  <si>
    <t>1000062967</t>
  </si>
  <si>
    <t>25.8683</t>
  </si>
  <si>
    <t>1000063089</t>
  </si>
  <si>
    <t>58.0578</t>
  </si>
  <si>
    <t>1000064583</t>
  </si>
  <si>
    <t>58.085</t>
  </si>
  <si>
    <t>1000067214</t>
  </si>
  <si>
    <t>58.0706</t>
  </si>
  <si>
    <t>1000067505</t>
  </si>
  <si>
    <t>58.0761</t>
  </si>
  <si>
    <t>1000068299</t>
  </si>
  <si>
    <t>25.9667</t>
  </si>
  <si>
    <t>58.0936</t>
  </si>
  <si>
    <t>1000068808</t>
  </si>
  <si>
    <t>58.0836</t>
  </si>
  <si>
    <t>1000063836</t>
  </si>
  <si>
    <t>57.6758</t>
  </si>
  <si>
    <t>1000063965</t>
  </si>
  <si>
    <t>1000064384</t>
  </si>
  <si>
    <t>57.9553</t>
  </si>
  <si>
    <t>1000064980</t>
  </si>
  <si>
    <t>1000065115</t>
  </si>
  <si>
    <t>26.2425</t>
  </si>
  <si>
    <t>57.7517</t>
  </si>
  <si>
    <t>1000065368</t>
  </si>
  <si>
    <t>57.7839</t>
  </si>
  <si>
    <t>1000065369</t>
  </si>
  <si>
    <t>26.3572</t>
  </si>
  <si>
    <t>1000066532</t>
  </si>
  <si>
    <t>1000066679</t>
  </si>
  <si>
    <t>58.1306</t>
  </si>
  <si>
    <t>1000066705</t>
  </si>
  <si>
    <t>26.0622</t>
  </si>
  <si>
    <t>1000066808</t>
  </si>
  <si>
    <t>26.4106</t>
  </si>
  <si>
    <t>57.7728</t>
  </si>
  <si>
    <t>1000067011</t>
  </si>
  <si>
    <t>57.9478</t>
  </si>
  <si>
    <t>1000067205</t>
  </si>
  <si>
    <t>26.4075</t>
  </si>
  <si>
    <t>57.7389</t>
  </si>
  <si>
    <t>1000067879</t>
  </si>
  <si>
    <t>57.9906</t>
  </si>
  <si>
    <t>1000067891</t>
  </si>
  <si>
    <t>26.4872</t>
  </si>
  <si>
    <t>1000067940</t>
  </si>
  <si>
    <t>58.1008</t>
  </si>
  <si>
    <t>1000068033</t>
  </si>
  <si>
    <t>57.9294</t>
  </si>
  <si>
    <t>1000068688</t>
  </si>
  <si>
    <t>26.5456</t>
  </si>
  <si>
    <t>1000068689</t>
  </si>
  <si>
    <t>26.4728</t>
  </si>
  <si>
    <t>57.9967</t>
  </si>
  <si>
    <t>1000068810</t>
  </si>
  <si>
    <t>57.9169</t>
  </si>
  <si>
    <t>1000069608</t>
  </si>
  <si>
    <t>57.9564</t>
  </si>
  <si>
    <t>1000069774</t>
  </si>
  <si>
    <t>26.2842</t>
  </si>
  <si>
    <t>57.8553</t>
  </si>
  <si>
    <t>1000069933</t>
  </si>
  <si>
    <t>26.5308</t>
  </si>
  <si>
    <t>57.9556</t>
  </si>
  <si>
    <t>1000070242</t>
  </si>
  <si>
    <t>58.0319</t>
  </si>
  <si>
    <t>1000070300</t>
  </si>
  <si>
    <t>1000064992</t>
  </si>
  <si>
    <t>26.5194</t>
  </si>
  <si>
    <t>1000065119</t>
  </si>
  <si>
    <t>58.2394</t>
  </si>
  <si>
    <t>1000065366</t>
  </si>
  <si>
    <t>27.2461</t>
  </si>
  <si>
    <t>58.4889</t>
  </si>
  <si>
    <t>Peipsiääre parish</t>
  </si>
  <si>
    <t>1000065635</t>
  </si>
  <si>
    <t>27.4294</t>
  </si>
  <si>
    <t>58.2514</t>
  </si>
  <si>
    <t>1000066310</t>
  </si>
  <si>
    <t>26.4944</t>
  </si>
  <si>
    <t>58.3606</t>
  </si>
  <si>
    <t>1000067001</t>
  </si>
  <si>
    <t>26.5908</t>
  </si>
  <si>
    <t>58.4075</t>
  </si>
  <si>
    <t>1000067247</t>
  </si>
  <si>
    <t>58.1883</t>
  </si>
  <si>
    <t>1000067499</t>
  </si>
  <si>
    <t>58.4503</t>
  </si>
  <si>
    <t>Tartu parish</t>
  </si>
  <si>
    <t>1000067524</t>
  </si>
  <si>
    <t>27.2014</t>
  </si>
  <si>
    <t>1000067784</t>
  </si>
  <si>
    <t>58.2533</t>
  </si>
  <si>
    <t>1000067848</t>
  </si>
  <si>
    <t>58.3644</t>
  </si>
  <si>
    <t>1000067850</t>
  </si>
  <si>
    <t>58.6333</t>
  </si>
  <si>
    <t>1000067948</t>
  </si>
  <si>
    <t>27.1194</t>
  </si>
  <si>
    <t>58.4739</t>
  </si>
  <si>
    <t>1000068292</t>
  </si>
  <si>
    <t>58.1386</t>
  </si>
  <si>
    <t>1000068446</t>
  </si>
  <si>
    <t>27.2094</t>
  </si>
  <si>
    <t>58.4114</t>
  </si>
  <si>
    <t>1000068447</t>
  </si>
  <si>
    <t>58.5978</t>
  </si>
  <si>
    <t>1000068513</t>
  </si>
  <si>
    <t>58.5419</t>
  </si>
  <si>
    <t>1000068655</t>
  </si>
  <si>
    <t>26.4553</t>
  </si>
  <si>
    <t>1000068691</t>
  </si>
  <si>
    <t>1000068800</t>
  </si>
  <si>
    <t>27.1139</t>
  </si>
  <si>
    <t>58.3508</t>
  </si>
  <si>
    <t>1000068825</t>
  </si>
  <si>
    <t>26.8203</t>
  </si>
  <si>
    <t>58.5236</t>
  </si>
  <si>
    <t>1000068833</t>
  </si>
  <si>
    <t>26.5617</t>
  </si>
  <si>
    <t>58.5328</t>
  </si>
  <si>
    <t>1000068844</t>
  </si>
  <si>
    <t>26.5244</t>
  </si>
  <si>
    <t>58.4153</t>
  </si>
  <si>
    <t>1000069305</t>
  </si>
  <si>
    <t>26.5108</t>
  </si>
  <si>
    <t>58.2456</t>
  </si>
  <si>
    <t>1000069331</t>
  </si>
  <si>
    <t>58.2644</t>
  </si>
  <si>
    <t>1000069332</t>
  </si>
  <si>
    <t>58.3164</t>
  </si>
  <si>
    <t>1000069607</t>
  </si>
  <si>
    <t>26.6186</t>
  </si>
  <si>
    <t>58.4606</t>
  </si>
  <si>
    <t>1000069610</t>
  </si>
  <si>
    <t>27.3267</t>
  </si>
  <si>
    <t>58.2708</t>
  </si>
  <si>
    <t>1000069613</t>
  </si>
  <si>
    <t>26.3628</t>
  </si>
  <si>
    <t>1000069632</t>
  </si>
  <si>
    <t>58.5092</t>
  </si>
  <si>
    <t>1000069787</t>
  </si>
  <si>
    <t>58.5189</t>
  </si>
  <si>
    <t>1000069920</t>
  </si>
  <si>
    <t>27.1503</t>
  </si>
  <si>
    <t>1000070024</t>
  </si>
  <si>
    <t>27.4656</t>
  </si>
  <si>
    <t>1000070243</t>
  </si>
  <si>
    <t>1000070295</t>
  </si>
  <si>
    <t>58.6642</t>
  </si>
  <si>
    <t>Kallaste town</t>
  </si>
  <si>
    <t>1000070517</t>
  </si>
  <si>
    <t>58.3169</t>
  </si>
  <si>
    <t>1000070612</t>
  </si>
  <si>
    <t>58.2972</t>
  </si>
  <si>
    <t>1000070617</t>
  </si>
  <si>
    <t>26.3287</t>
  </si>
  <si>
    <t>1000070750</t>
  </si>
  <si>
    <t>27.1101</t>
  </si>
  <si>
    <t>1000064734</t>
  </si>
  <si>
    <t>58.3275</t>
  </si>
  <si>
    <t>1000065114</t>
  </si>
  <si>
    <t>58.3272</t>
  </si>
  <si>
    <t>1000066092</t>
  </si>
  <si>
    <t>26.3219</t>
  </si>
  <si>
    <t>58.3353</t>
  </si>
  <si>
    <t>1000066134</t>
  </si>
  <si>
    <t>58.3319</t>
  </si>
  <si>
    <t>1000066676</t>
  </si>
  <si>
    <t>58.3478</t>
  </si>
  <si>
    <t>1000066697</t>
  </si>
  <si>
    <t>58.3392</t>
  </si>
  <si>
    <t>1000067258</t>
  </si>
  <si>
    <t>58.3339</t>
  </si>
  <si>
    <t>1000067759</t>
  </si>
  <si>
    <t>58.3614</t>
  </si>
  <si>
    <t>1000067937</t>
  </si>
  <si>
    <t>58.3458</t>
  </si>
  <si>
    <t>1000068296</t>
  </si>
  <si>
    <t>1000065347</t>
  </si>
  <si>
    <t>26.596</t>
  </si>
  <si>
    <t>58.218</t>
  </si>
  <si>
    <t>1000065651</t>
  </si>
  <si>
    <t>26.5569</t>
  </si>
  <si>
    <t>1000066322</t>
  </si>
  <si>
    <t>58.1831</t>
  </si>
  <si>
    <t>1000066675</t>
  </si>
  <si>
    <t>26.7244</t>
  </si>
  <si>
    <t>58.2181</t>
  </si>
  <si>
    <t>1000066798</t>
  </si>
  <si>
    <t>1000067201</t>
  </si>
  <si>
    <t>26.83</t>
  </si>
  <si>
    <t>58.2469</t>
  </si>
  <si>
    <t>1000067893</t>
  </si>
  <si>
    <t>26.5756</t>
  </si>
  <si>
    <t>58.2214</t>
  </si>
  <si>
    <t>1000068440</t>
  </si>
  <si>
    <t>58.2094</t>
  </si>
  <si>
    <t>1000069307</t>
  </si>
  <si>
    <t>58.1833</t>
  </si>
  <si>
    <t>1000069606</t>
  </si>
  <si>
    <t>26.6786</t>
  </si>
  <si>
    <t>1000069921</t>
  </si>
  <si>
    <t>26.7281</t>
  </si>
  <si>
    <t>1000064599</t>
  </si>
  <si>
    <t>26.3097</t>
  </si>
  <si>
    <t>58.2806</t>
  </si>
  <si>
    <t>1000065113</t>
  </si>
  <si>
    <t>26.3256</t>
  </si>
  <si>
    <t>58.2931</t>
  </si>
  <si>
    <t>1000065117</t>
  </si>
  <si>
    <t>26.3486</t>
  </si>
  <si>
    <t>58.3197</t>
  </si>
  <si>
    <t>1000065355</t>
  </si>
  <si>
    <t>58.3108</t>
  </si>
  <si>
    <t>1000065634</t>
  </si>
  <si>
    <t>58.2594</t>
  </si>
  <si>
    <t>1000065639</t>
  </si>
  <si>
    <t>26.3128</t>
  </si>
  <si>
    <t>58.3086</t>
  </si>
  <si>
    <t>1000065655</t>
  </si>
  <si>
    <t>58.2797</t>
  </si>
  <si>
    <t>1000066799</t>
  </si>
  <si>
    <t>1000067246</t>
  </si>
  <si>
    <t>1000067248</t>
  </si>
  <si>
    <t>58.2722</t>
  </si>
  <si>
    <t>1000069320</t>
  </si>
  <si>
    <t>26.2642</t>
  </si>
  <si>
    <t>1000070607</t>
  </si>
  <si>
    <t>26.2601</t>
  </si>
  <si>
    <t>58.3078</t>
  </si>
  <si>
    <t>1000062129</t>
  </si>
  <si>
    <t>26.1378</t>
  </si>
  <si>
    <t>58.2361</t>
  </si>
  <si>
    <t>1000062633</t>
  </si>
  <si>
    <t>58.2494</t>
  </si>
  <si>
    <t>1000062963</t>
  </si>
  <si>
    <t>58.2692</t>
  </si>
  <si>
    <t>1000063221</t>
  </si>
  <si>
    <t>58.2286</t>
  </si>
  <si>
    <t>1000064134</t>
  </si>
  <si>
    <t>26.1025</t>
  </si>
  <si>
    <t>1000064373</t>
  </si>
  <si>
    <t>58.2139</t>
  </si>
  <si>
    <t>1000064374</t>
  </si>
  <si>
    <t>26.2225</t>
  </si>
  <si>
    <t>58.2611</t>
  </si>
  <si>
    <t>1000064584</t>
  </si>
  <si>
    <t>26.1425</t>
  </si>
  <si>
    <t>58.2914</t>
  </si>
  <si>
    <t>1000064977</t>
  </si>
  <si>
    <t>58.2175</t>
  </si>
  <si>
    <t>1000066997</t>
  </si>
  <si>
    <t>26.2083</t>
  </si>
  <si>
    <t>58.29</t>
  </si>
  <si>
    <t>1000069314</t>
  </si>
  <si>
    <t>26.1667</t>
  </si>
  <si>
    <t>1000069340</t>
  </si>
  <si>
    <t>58.3269</t>
  </si>
  <si>
    <t>1000063969</t>
  </si>
  <si>
    <t>25.9761</t>
  </si>
  <si>
    <t>58.9889</t>
  </si>
  <si>
    <t>1000064594</t>
  </si>
  <si>
    <t>1000066095</t>
  </si>
  <si>
    <t>26.0097</t>
  </si>
  <si>
    <t>58.9467</t>
  </si>
  <si>
    <t>1000066312</t>
  </si>
  <si>
    <t>1000066505</t>
  </si>
  <si>
    <t>25.9131</t>
  </si>
  <si>
    <t>1000066506</t>
  </si>
  <si>
    <t>58.9919</t>
  </si>
  <si>
    <t>1000066519</t>
  </si>
  <si>
    <t>26.0314</t>
  </si>
  <si>
    <t>58.9717</t>
  </si>
  <si>
    <t>1000066529</t>
  </si>
  <si>
    <t>25.9081</t>
  </si>
  <si>
    <t>58.9964</t>
  </si>
  <si>
    <t>1000066694</t>
  </si>
  <si>
    <t>26.065</t>
  </si>
  <si>
    <t>58.9825</t>
  </si>
  <si>
    <t>1000066995</t>
  </si>
  <si>
    <t>26.0228</t>
  </si>
  <si>
    <t>58.9586</t>
  </si>
  <si>
    <t>1000067016</t>
  </si>
  <si>
    <t>26.1383</t>
  </si>
  <si>
    <t>58.9503</t>
  </si>
  <si>
    <t>1000067213</t>
  </si>
  <si>
    <t>1000067242</t>
  </si>
  <si>
    <t>58.9108</t>
  </si>
  <si>
    <t>1000067261</t>
  </si>
  <si>
    <t>58.9092</t>
  </si>
  <si>
    <t>1000067525</t>
  </si>
  <si>
    <t>26.1364</t>
  </si>
  <si>
    <t>58.9592</t>
  </si>
  <si>
    <t>1000067756</t>
  </si>
  <si>
    <t>59.0092</t>
  </si>
  <si>
    <t>1000067874</t>
  </si>
  <si>
    <t>58.8961</t>
  </si>
  <si>
    <t>1000068117</t>
  </si>
  <si>
    <t>25.9269</t>
  </si>
  <si>
    <t>58.9069</t>
  </si>
  <si>
    <t>1000068291</t>
  </si>
  <si>
    <t>26.0431</t>
  </si>
  <si>
    <t>1000068428</t>
  </si>
  <si>
    <t>25.8878</t>
  </si>
  <si>
    <t>58.9861</t>
  </si>
  <si>
    <t>1000069329</t>
  </si>
  <si>
    <t>1000069619</t>
  </si>
  <si>
    <t>1000064721</t>
  </si>
  <si>
    <t>58.7522</t>
  </si>
  <si>
    <t>1000064731</t>
  </si>
  <si>
    <t>25.4853</t>
  </si>
  <si>
    <t>58.6739</t>
  </si>
  <si>
    <t>1000064990</t>
  </si>
  <si>
    <t>58.7683</t>
  </si>
  <si>
    <t>1000065112</t>
  </si>
  <si>
    <t>1000066524</t>
  </si>
  <si>
    <t>1000066696</t>
  </si>
  <si>
    <t>58.7939</t>
  </si>
  <si>
    <t>1000067021</t>
  </si>
  <si>
    <t>25.4472</t>
  </si>
  <si>
    <t>58.7425</t>
  </si>
  <si>
    <t>1000067519</t>
  </si>
  <si>
    <t>58.6233</t>
  </si>
  <si>
    <t>1000067861</t>
  </si>
  <si>
    <t>58.8275</t>
  </si>
  <si>
    <t>1000068858</t>
  </si>
  <si>
    <t>1000069625</t>
  </si>
  <si>
    <t>25.5006</t>
  </si>
  <si>
    <t>1000069784</t>
  </si>
  <si>
    <t>25.2883</t>
  </si>
  <si>
    <t>58.7711</t>
  </si>
  <si>
    <t>1000069943</t>
  </si>
  <si>
    <t>58.6389</t>
  </si>
  <si>
    <t>1000070290</t>
  </si>
  <si>
    <t>25.4636</t>
  </si>
  <si>
    <t>58.8417</t>
  </si>
  <si>
    <t>1000070291</t>
  </si>
  <si>
    <t>58.7214</t>
  </si>
  <si>
    <t>1000070298</t>
  </si>
  <si>
    <t>25.2478</t>
  </si>
  <si>
    <t>58.7886</t>
  </si>
  <si>
    <t>1000070527</t>
  </si>
  <si>
    <t>58.6586</t>
  </si>
  <si>
    <t>1000066091</t>
  </si>
  <si>
    <t>58.7783</t>
  </si>
  <si>
    <t>1000066324</t>
  </si>
  <si>
    <t>25.9192</t>
  </si>
  <si>
    <t>1000066695</t>
  </si>
  <si>
    <t>25.8242</t>
  </si>
  <si>
    <t>58.8889</t>
  </si>
  <si>
    <t>1000066795</t>
  </si>
  <si>
    <t>25.8269</t>
  </si>
  <si>
    <t>58.8925</t>
  </si>
  <si>
    <t>1000067746</t>
  </si>
  <si>
    <t>58.8617</t>
  </si>
  <si>
    <t>1000068443</t>
  </si>
  <si>
    <t>58.7817</t>
  </si>
  <si>
    <t>1000069463</t>
  </si>
  <si>
    <t>25.7814</t>
  </si>
  <si>
    <t>58.8183</t>
  </si>
  <si>
    <t>1000070025</t>
  </si>
  <si>
    <t>58.7786</t>
  </si>
  <si>
    <t>1000070251</t>
  </si>
  <si>
    <t>58.7858</t>
  </si>
  <si>
    <t>1000070264</t>
  </si>
  <si>
    <t>58.8356</t>
  </si>
  <si>
    <t>1000070289</t>
  </si>
  <si>
    <t>25.9117</t>
  </si>
  <si>
    <t>1000070755</t>
  </si>
  <si>
    <t>58.7931</t>
  </si>
  <si>
    <t>1000064730</t>
  </si>
  <si>
    <t>25.9094</t>
  </si>
  <si>
    <t>58.9053</t>
  </si>
  <si>
    <t>1000064987</t>
  </si>
  <si>
    <t>25.6281</t>
  </si>
  <si>
    <t>59.0739</t>
  </si>
  <si>
    <t>1000065646</t>
  </si>
  <si>
    <t>25.7789</t>
  </si>
  <si>
    <t>58.6906</t>
  </si>
  <si>
    <t>1000066684</t>
  </si>
  <si>
    <t>59.0244</t>
  </si>
  <si>
    <t>1000066702</t>
  </si>
  <si>
    <t>25.9353</t>
  </si>
  <si>
    <t>59.0272</t>
  </si>
  <si>
    <t>1000067004</t>
  </si>
  <si>
    <t>25.9228</t>
  </si>
  <si>
    <t>1000067212</t>
  </si>
  <si>
    <t>59.1086</t>
  </si>
  <si>
    <t>1000067228</t>
  </si>
  <si>
    <t>25.7872</t>
  </si>
  <si>
    <t>58.7342</t>
  </si>
  <si>
    <t>1000067230</t>
  </si>
  <si>
    <t>1000067240</t>
  </si>
  <si>
    <t>25.8589</t>
  </si>
  <si>
    <t>59.1961</t>
  </si>
  <si>
    <t>1000067249</t>
  </si>
  <si>
    <t>25.7878</t>
  </si>
  <si>
    <t>58.7403</t>
  </si>
  <si>
    <t>1000067512</t>
  </si>
  <si>
    <t>59.1914</t>
  </si>
  <si>
    <t>1000067526</t>
  </si>
  <si>
    <t>25.8986</t>
  </si>
  <si>
    <t>59.1333</t>
  </si>
  <si>
    <t>1000067739</t>
  </si>
  <si>
    <t>25.6003</t>
  </si>
  <si>
    <t>59.0133</t>
  </si>
  <si>
    <t>1000067747</t>
  </si>
  <si>
    <t>59.1975</t>
  </si>
  <si>
    <t>1000067845</t>
  </si>
  <si>
    <t>25.9033</t>
  </si>
  <si>
    <t>58.915</t>
  </si>
  <si>
    <t>1000067941</t>
  </si>
  <si>
    <t>59.1872</t>
  </si>
  <si>
    <t>1000067956</t>
  </si>
  <si>
    <t>1000068040</t>
  </si>
  <si>
    <t>25.7158</t>
  </si>
  <si>
    <t>58.9525</t>
  </si>
  <si>
    <t>1000068041</t>
  </si>
  <si>
    <t>58.9992</t>
  </si>
  <si>
    <t>1000068114</t>
  </si>
  <si>
    <t>25.6589</t>
  </si>
  <si>
    <t>1000068514</t>
  </si>
  <si>
    <t>59.1094</t>
  </si>
  <si>
    <t>1000068805</t>
  </si>
  <si>
    <t>25.7853</t>
  </si>
  <si>
    <t>58.7553</t>
  </si>
  <si>
    <t>1000069462</t>
  </si>
  <si>
    <t>25.9586</t>
  </si>
  <si>
    <t>59.0111</t>
  </si>
  <si>
    <t>1000069601</t>
  </si>
  <si>
    <t>58.7189</t>
  </si>
  <si>
    <t>1000069615</t>
  </si>
  <si>
    <t>25.5756</t>
  </si>
  <si>
    <t>58.9397</t>
  </si>
  <si>
    <t>1000069630</t>
  </si>
  <si>
    <t>59.0058</t>
  </si>
  <si>
    <t>1000069771</t>
  </si>
  <si>
    <t>59.0753</t>
  </si>
  <si>
    <t>1000069783</t>
  </si>
  <si>
    <t>59.0761</t>
  </si>
  <si>
    <t>1000069919</t>
  </si>
  <si>
    <t>58.9392</t>
  </si>
  <si>
    <t>1000069942</t>
  </si>
  <si>
    <t>25.7322</t>
  </si>
  <si>
    <t>58.9758</t>
  </si>
  <si>
    <t>1000070030</t>
  </si>
  <si>
    <t>1000070294</t>
  </si>
  <si>
    <t>25.8606</t>
  </si>
  <si>
    <t>59.1639</t>
  </si>
  <si>
    <t>1000070525</t>
  </si>
  <si>
    <t>25.7143</t>
  </si>
  <si>
    <t>58.7246</t>
  </si>
  <si>
    <t>1000070605</t>
  </si>
  <si>
    <t>25.6087</t>
  </si>
  <si>
    <t>58.8649</t>
  </si>
  <si>
    <t>1000063961</t>
  </si>
  <si>
    <t>57.8586</t>
  </si>
  <si>
    <t>Sõmerpalu parish</t>
  </si>
  <si>
    <t>1000064132</t>
  </si>
  <si>
    <t>1000064369</t>
  </si>
  <si>
    <t>1000064370</t>
  </si>
  <si>
    <t>26.6803</t>
  </si>
  <si>
    <t>57.775</t>
  </si>
  <si>
    <t>1000064371</t>
  </si>
  <si>
    <t>26.6219</t>
  </si>
  <si>
    <t>57.7311</t>
  </si>
  <si>
    <t>1000064381</t>
  </si>
  <si>
    <t>26.9189</t>
  </si>
  <si>
    <t>57.9086</t>
  </si>
  <si>
    <t>Võru parish</t>
  </si>
  <si>
    <t>1000064389</t>
  </si>
  <si>
    <t>57.7303</t>
  </si>
  <si>
    <t>1000064586</t>
  </si>
  <si>
    <t>26.6658</t>
  </si>
  <si>
    <t>57.7269</t>
  </si>
  <si>
    <t>1000064735</t>
  </si>
  <si>
    <t>26.7897</t>
  </si>
  <si>
    <t>57.8842</t>
  </si>
  <si>
    <t>1000064991</t>
  </si>
  <si>
    <t>27.2611</t>
  </si>
  <si>
    <t>1000065343</t>
  </si>
  <si>
    <t>27.2875</t>
  </si>
  <si>
    <t>1000065358</t>
  </si>
  <si>
    <t>27.3031</t>
  </si>
  <si>
    <t>1000065359</t>
  </si>
  <si>
    <t>57.6669</t>
  </si>
  <si>
    <t>1000065364</t>
  </si>
  <si>
    <t>27.2853</t>
  </si>
  <si>
    <t>57.7147</t>
  </si>
  <si>
    <t>1000066515</t>
  </si>
  <si>
    <t>27.0717</t>
  </si>
  <si>
    <t>57.6467</t>
  </si>
  <si>
    <t>1000066682</t>
  </si>
  <si>
    <t>26.9292</t>
  </si>
  <si>
    <t>1000066690</t>
  </si>
  <si>
    <t>26.7919</t>
  </si>
  <si>
    <t>57.8269</t>
  </si>
  <si>
    <t>1000066708</t>
  </si>
  <si>
    <t>57.8253</t>
  </si>
  <si>
    <t>1000067231</t>
  </si>
  <si>
    <t>26.7819</t>
  </si>
  <si>
    <t>57.9025</t>
  </si>
  <si>
    <t>1000067510</t>
  </si>
  <si>
    <t>27.1094</t>
  </si>
  <si>
    <t>57.9256</t>
  </si>
  <si>
    <t>1000067875</t>
  </si>
  <si>
    <t>27.2075</t>
  </si>
  <si>
    <t>57.8086</t>
  </si>
  <si>
    <t>1000067935</t>
  </si>
  <si>
    <t>1000068119</t>
  </si>
  <si>
    <t>57.8367</t>
  </si>
  <si>
    <t>1000068836</t>
  </si>
  <si>
    <t>27.1053</t>
  </si>
  <si>
    <t>Misso parish</t>
  </si>
  <si>
    <t>1000069325</t>
  </si>
  <si>
    <t>27.2917</t>
  </si>
  <si>
    <t>1000069328</t>
  </si>
  <si>
    <t>57.6036</t>
  </si>
  <si>
    <t>1000069341</t>
  </si>
  <si>
    <t>Meremäe parish</t>
  </si>
  <si>
    <t>1000069476</t>
  </si>
  <si>
    <t>27.4528</t>
  </si>
  <si>
    <t>1000069484</t>
  </si>
  <si>
    <t>27.2972</t>
  </si>
  <si>
    <t>57.5703</t>
  </si>
  <si>
    <t>1000070023</t>
  </si>
  <si>
    <t>57.8336</t>
  </si>
  <si>
    <t>1000070296</t>
  </si>
  <si>
    <t>57.6211</t>
  </si>
  <si>
    <t>1000063487</t>
  </si>
  <si>
    <t>26.5972</t>
  </si>
  <si>
    <t>1000064718</t>
  </si>
  <si>
    <t>57.7328</t>
  </si>
  <si>
    <t>1000064728</t>
  </si>
  <si>
    <t>26.6006</t>
  </si>
  <si>
    <t>57.7572</t>
  </si>
  <si>
    <t>1000064732</t>
  </si>
  <si>
    <t>57.7406</t>
  </si>
  <si>
    <t>1000065116</t>
  </si>
  <si>
    <t>26.5811</t>
  </si>
  <si>
    <t>57.7547</t>
  </si>
  <si>
    <t>1000066804</t>
  </si>
  <si>
    <t>26.5458</t>
  </si>
  <si>
    <t>57.7708</t>
  </si>
  <si>
    <t>1000069447</t>
  </si>
  <si>
    <t>57.8275</t>
  </si>
  <si>
    <t>1000069629</t>
  </si>
  <si>
    <t>1000063824</t>
  </si>
  <si>
    <t>57.7064</t>
  </si>
  <si>
    <t>1000063837</t>
  </si>
  <si>
    <t>57.655</t>
  </si>
  <si>
    <t>1000063977</t>
  </si>
  <si>
    <t>26.6594</t>
  </si>
  <si>
    <t>57.6542</t>
  </si>
  <si>
    <t>1000064137</t>
  </si>
  <si>
    <t>57.6453</t>
  </si>
  <si>
    <t>1000064139</t>
  </si>
  <si>
    <t>26.6397</t>
  </si>
  <si>
    <t>57.6625</t>
  </si>
  <si>
    <t>1000064375</t>
  </si>
  <si>
    <t>26.8011</t>
  </si>
  <si>
    <t>57.6006</t>
  </si>
  <si>
    <t>1000064605</t>
  </si>
  <si>
    <t>26.8239</t>
  </si>
  <si>
    <t>1000064727</t>
  </si>
  <si>
    <t>26.6792</t>
  </si>
  <si>
    <t>57.6619</t>
  </si>
  <si>
    <t>1000066683</t>
  </si>
  <si>
    <t>57.6403</t>
  </si>
  <si>
    <t>1000067017</t>
  </si>
  <si>
    <t>26.7258</t>
  </si>
  <si>
    <t>57.6442</t>
  </si>
  <si>
    <t>1000063485</t>
  </si>
  <si>
    <t>26.9561</t>
  </si>
  <si>
    <t>57.6517</t>
  </si>
  <si>
    <t>1000063669</t>
  </si>
  <si>
    <t>57.6419</t>
  </si>
  <si>
    <t>1000064380</t>
  </si>
  <si>
    <t>57.7886</t>
  </si>
  <si>
    <t>1000064585</t>
  </si>
  <si>
    <t>26.8347</t>
  </si>
  <si>
    <t>57.7242</t>
  </si>
  <si>
    <t>1000065351</t>
  </si>
  <si>
    <t>26.9456</t>
  </si>
  <si>
    <t>1000065363</t>
  </si>
  <si>
    <t>26.9533</t>
  </si>
  <si>
    <t>57.7022</t>
  </si>
  <si>
    <t>1000065645</t>
  </si>
  <si>
    <t>1000066710</t>
  </si>
  <si>
    <t>1000067754</t>
  </si>
  <si>
    <t>26.7706</t>
  </si>
  <si>
    <t>1000068288</t>
  </si>
  <si>
    <t>26.8122</t>
  </si>
  <si>
    <t>57.7847</t>
  </si>
  <si>
    <t>1000068666</t>
  </si>
  <si>
    <t>1000069616</t>
  </si>
  <si>
    <t>26.8333</t>
  </si>
  <si>
    <t>57.7878</t>
  </si>
  <si>
    <t>1000070026</t>
  </si>
  <si>
    <t>1000065638</t>
  </si>
  <si>
    <t>26.4422</t>
  </si>
  <si>
    <t>57.9039</t>
  </si>
  <si>
    <t>1000066122</t>
  </si>
  <si>
    <t>26.4206</t>
  </si>
  <si>
    <t>57.9183</t>
  </si>
  <si>
    <t>1000066796</t>
  </si>
  <si>
    <t>57.9017</t>
  </si>
  <si>
    <t>1000067003</t>
  </si>
  <si>
    <t>57.9003</t>
  </si>
  <si>
    <t>1000067024</t>
  </si>
  <si>
    <t>26.4264</t>
  </si>
  <si>
    <t>1000067516</t>
  </si>
  <si>
    <t>57.8917</t>
  </si>
  <si>
    <t>1000067737</t>
  </si>
  <si>
    <t>26.4472</t>
  </si>
  <si>
    <t>57.8994</t>
  </si>
  <si>
    <t>1000067857</t>
  </si>
  <si>
    <t>1000068042</t>
  </si>
  <si>
    <t>57.8919</t>
  </si>
  <si>
    <t>1000068125</t>
  </si>
  <si>
    <t>57.9136</t>
  </si>
  <si>
    <t>1000068433</t>
  </si>
  <si>
    <t>26.4008</t>
  </si>
  <si>
    <t>1000069326</t>
  </si>
  <si>
    <t>26.6181</t>
  </si>
  <si>
    <t>57.8997</t>
  </si>
  <si>
    <t>1000069790</t>
  </si>
  <si>
    <t>26.5228</t>
  </si>
  <si>
    <t>1000070244</t>
  </si>
  <si>
    <t>57.9194</t>
  </si>
  <si>
    <t>1000070265</t>
  </si>
  <si>
    <t>57.8769</t>
  </si>
  <si>
    <t>1000063088</t>
  </si>
  <si>
    <t>26.6436</t>
  </si>
  <si>
    <t>57.6264</t>
  </si>
  <si>
    <t>1000063090</t>
  </si>
  <si>
    <t>26.6511</t>
  </si>
  <si>
    <t>57.5972</t>
  </si>
  <si>
    <t>1000063823</t>
  </si>
  <si>
    <t>26.6444</t>
  </si>
  <si>
    <t>1000063830</t>
  </si>
  <si>
    <t>26.5692</t>
  </si>
  <si>
    <t>57.6153</t>
  </si>
  <si>
    <t>1000063831</t>
  </si>
  <si>
    <t>26.6294</t>
  </si>
  <si>
    <t>1000063960</t>
  </si>
  <si>
    <t>26.5267</t>
  </si>
  <si>
    <t>57.615</t>
  </si>
  <si>
    <t>1000063976</t>
  </si>
  <si>
    <t>26.5658</t>
  </si>
  <si>
    <t>1000064133</t>
  </si>
  <si>
    <t>26.6447</t>
  </si>
  <si>
    <t>1000064136</t>
  </si>
  <si>
    <t>1000064138</t>
  </si>
  <si>
    <t>26.5264</t>
  </si>
  <si>
    <t>57.5853</t>
  </si>
  <si>
    <t>1000064379</t>
  </si>
  <si>
    <t>26.5281</t>
  </si>
  <si>
    <t>1000064387</t>
  </si>
  <si>
    <t>1000064388</t>
  </si>
  <si>
    <t>26.5819</t>
  </si>
  <si>
    <t>57.6378</t>
  </si>
  <si>
    <t>1000064591</t>
  </si>
  <si>
    <t>26.5808</t>
  </si>
  <si>
    <t>57.6372</t>
  </si>
  <si>
    <t>1000064604</t>
  </si>
  <si>
    <t>57.5617</t>
  </si>
  <si>
    <t>1000064982</t>
  </si>
  <si>
    <t>57.5692</t>
  </si>
  <si>
    <t>1000064988</t>
  </si>
  <si>
    <t>26.6203</t>
  </si>
  <si>
    <t>1000065109</t>
  </si>
  <si>
    <t>1000066320</t>
  </si>
  <si>
    <t>1000069618</t>
  </si>
  <si>
    <t>1000064390</t>
  </si>
  <si>
    <t>26.9497</t>
  </si>
  <si>
    <t>58.0664</t>
  </si>
  <si>
    <t>1000064607</t>
  </si>
  <si>
    <t>58.0481</t>
  </si>
  <si>
    <t>1000065350</t>
  </si>
  <si>
    <t>27.0203</t>
  </si>
  <si>
    <t>58.0617</t>
  </si>
  <si>
    <t>1000065353</t>
  </si>
  <si>
    <t>58.0619</t>
  </si>
  <si>
    <t>1000066093</t>
  </si>
  <si>
    <t>58.0197</t>
  </si>
  <si>
    <t>1000066118</t>
  </si>
  <si>
    <t>58.0886</t>
  </si>
  <si>
    <t>1000066307</t>
  </si>
  <si>
    <t>27.0731</t>
  </si>
  <si>
    <t>1000066314</t>
  </si>
  <si>
    <t>58.0689</t>
  </si>
  <si>
    <t>1000066511</t>
  </si>
  <si>
    <t>58.1106</t>
  </si>
  <si>
    <t>1000066522</t>
  </si>
  <si>
    <t>58.0033</t>
  </si>
  <si>
    <t>1000066526</t>
  </si>
  <si>
    <t>26.9758</t>
  </si>
  <si>
    <t>1000066678</t>
  </si>
  <si>
    <t>58.0147</t>
  </si>
  <si>
    <t>1000066692</t>
  </si>
  <si>
    <t>1000066802</t>
  </si>
  <si>
    <t>1000067026</t>
  </si>
  <si>
    <t>27.0594</t>
  </si>
  <si>
    <t>58.1219</t>
  </si>
  <si>
    <t>1000067226</t>
  </si>
  <si>
    <t>26.9475</t>
  </si>
  <si>
    <t>58.0583</t>
  </si>
  <si>
    <t>1000067736</t>
  </si>
  <si>
    <t>1000068043</t>
  </si>
  <si>
    <t>58.0017</t>
  </si>
  <si>
    <t>1000068126</t>
  </si>
  <si>
    <t>26.9294</t>
  </si>
  <si>
    <t>1000068127</t>
  </si>
  <si>
    <t>58.0594</t>
  </si>
  <si>
    <t>1000068661</t>
  </si>
  <si>
    <t>27.1744</t>
  </si>
  <si>
    <t>1000069483</t>
  </si>
  <si>
    <t>58.1147</t>
  </si>
  <si>
    <t>1000069767</t>
  </si>
  <si>
    <t>58.0269</t>
  </si>
  <si>
    <t>1000069928</t>
  </si>
  <si>
    <t>27.1444</t>
  </si>
  <si>
    <t>1000064736</t>
  </si>
  <si>
    <t>26.6769</t>
  </si>
  <si>
    <t>57.9647</t>
  </si>
  <si>
    <t>1000065370</t>
  </si>
  <si>
    <t>26.8797</t>
  </si>
  <si>
    <t>1000066090</t>
  </si>
  <si>
    <t>57.9953</t>
  </si>
  <si>
    <t>1000066119</t>
  </si>
  <si>
    <t>58.0386</t>
  </si>
  <si>
    <t>1000066121</t>
  </si>
  <si>
    <t>1000066304</t>
  </si>
  <si>
    <t>58.0447</t>
  </si>
  <si>
    <t>1000066313</t>
  </si>
  <si>
    <t>26.8828</t>
  </si>
  <si>
    <t>58.0264</t>
  </si>
  <si>
    <t>1000066509</t>
  </si>
  <si>
    <t>26.6847</t>
  </si>
  <si>
    <t>1000066514</t>
  </si>
  <si>
    <t>26.6575</t>
  </si>
  <si>
    <t>1000066530</t>
  </si>
  <si>
    <t>58.0336</t>
  </si>
  <si>
    <t>1000067234</t>
  </si>
  <si>
    <t>58.0258</t>
  </si>
  <si>
    <t>1000067522</t>
  </si>
  <si>
    <t>26.7436</t>
  </si>
  <si>
    <t>57.9983</t>
  </si>
  <si>
    <t>1000067783</t>
  </si>
  <si>
    <t>1000067890</t>
  </si>
  <si>
    <t>57.9669</t>
  </si>
  <si>
    <t>1000068437</t>
  </si>
  <si>
    <t>26.9128</t>
  </si>
  <si>
    <t>58.0047</t>
  </si>
  <si>
    <t>1000069464</t>
  </si>
  <si>
    <t>58.0225</t>
  </si>
  <si>
    <t>1000064979</t>
  </si>
  <si>
    <t>26.9019</t>
  </si>
  <si>
    <t>58.0814</t>
  </si>
  <si>
    <t>1000064989</t>
  </si>
  <si>
    <t>26.9025</t>
  </si>
  <si>
    <t>1000065118</t>
  </si>
  <si>
    <t>26.9411</t>
  </si>
  <si>
    <t>58.0431</t>
  </si>
  <si>
    <t>1000065348</t>
  </si>
  <si>
    <t>26.8556</t>
  </si>
  <si>
    <t>58.1203</t>
  </si>
  <si>
    <t>1000065349</t>
  </si>
  <si>
    <t>26.8611</t>
  </si>
  <si>
    <t>1000065352</t>
  </si>
  <si>
    <t>1000065365</t>
  </si>
  <si>
    <t>26.8928</t>
  </si>
  <si>
    <t>58.0867</t>
  </si>
  <si>
    <t>1000065644</t>
  </si>
  <si>
    <t>58.1536</t>
  </si>
  <si>
    <t>1000065659</t>
  </si>
  <si>
    <t>26.8619</t>
  </si>
  <si>
    <t>58.1208</t>
  </si>
  <si>
    <t>1000066094</t>
  </si>
  <si>
    <t>58.0728</t>
  </si>
  <si>
    <t>1000066112</t>
  </si>
  <si>
    <t>26.8594</t>
  </si>
  <si>
    <t>58.1222</t>
  </si>
  <si>
    <t>1000066126</t>
  </si>
  <si>
    <t>58.1114</t>
  </si>
  <si>
    <t>1000068128</t>
  </si>
  <si>
    <t>58.1531</t>
  </si>
  <si>
    <t>1000065354</t>
  </si>
  <si>
    <t>58.1303</t>
  </si>
  <si>
    <t>1000066323</t>
  </si>
  <si>
    <t>1000066693</t>
  </si>
  <si>
    <t>26.7778</t>
  </si>
  <si>
    <t>1000067012</t>
  </si>
  <si>
    <t>58.0994</t>
  </si>
  <si>
    <t>1000067025</t>
  </si>
  <si>
    <t>26.6464</t>
  </si>
  <si>
    <t>58.0419</t>
  </si>
  <si>
    <t>1000067224</t>
  </si>
  <si>
    <t>1000067749</t>
  </si>
  <si>
    <t>26.7472</t>
  </si>
  <si>
    <t>1000067840</t>
  </si>
  <si>
    <t>26.7528</t>
  </si>
  <si>
    <t>58.0792</t>
  </si>
  <si>
    <t>1000068039</t>
  </si>
  <si>
    <t>26.7817</t>
  </si>
  <si>
    <t>58.055</t>
  </si>
  <si>
    <t>1000068660</t>
  </si>
  <si>
    <t>1000068852</t>
  </si>
  <si>
    <t>58.1283</t>
  </si>
  <si>
    <t>1000066994</t>
  </si>
  <si>
    <t>27.2267</t>
  </si>
  <si>
    <t>1000067018</t>
  </si>
  <si>
    <t>27.2264</t>
  </si>
  <si>
    <t>58.2458</t>
  </si>
  <si>
    <t>1000067498</t>
  </si>
  <si>
    <t>58.1969</t>
  </si>
  <si>
    <t>1000068798</t>
  </si>
  <si>
    <t>27.2333</t>
  </si>
  <si>
    <t>58.0739</t>
  </si>
  <si>
    <t>1000068829</t>
  </si>
  <si>
    <t>27.2125</t>
  </si>
  <si>
    <t>58.0858</t>
  </si>
  <si>
    <t>1000068830</t>
  </si>
  <si>
    <t>27.1692</t>
  </si>
  <si>
    <t>58.2164</t>
  </si>
  <si>
    <t>1000068834</t>
  </si>
  <si>
    <t>27.1986</t>
  </si>
  <si>
    <t>58.155</t>
  </si>
  <si>
    <t>1000069304</t>
  </si>
  <si>
    <t>58.0958</t>
  </si>
  <si>
    <t>1000069308</t>
  </si>
  <si>
    <t>1000069338</t>
  </si>
  <si>
    <t>27.2258</t>
  </si>
  <si>
    <t>1000069465</t>
  </si>
  <si>
    <t>27.2314</t>
  </si>
  <si>
    <t>1000065328</t>
  </si>
  <si>
    <t>58.1328</t>
  </si>
  <si>
    <t>1000066309</t>
  </si>
  <si>
    <t>26.8942</t>
  </si>
  <si>
    <t>1000066504</t>
  </si>
  <si>
    <t>26.8931</t>
  </si>
  <si>
    <t>58.1858</t>
  </si>
  <si>
    <t>1000066523</t>
  </si>
  <si>
    <t>58.1228</t>
  </si>
  <si>
    <t>1000066709</t>
  </si>
  <si>
    <t>58.1753</t>
  </si>
  <si>
    <t>1000067751</t>
  </si>
  <si>
    <t>58.1783</t>
  </si>
  <si>
    <t>1000067885</t>
  </si>
  <si>
    <t>58.1606</t>
  </si>
  <si>
    <t>1000068832</t>
  </si>
  <si>
    <t>26.9539</t>
  </si>
  <si>
    <t>1000069336</t>
  </si>
  <si>
    <t>58.1617</t>
  </si>
  <si>
    <t>1000069627</t>
  </si>
  <si>
    <t>26.955</t>
  </si>
  <si>
    <t>58.1808</t>
  </si>
  <si>
    <t>1000066503</t>
  </si>
  <si>
    <t>57.9544</t>
  </si>
  <si>
    <t>1000068110</t>
  </si>
  <si>
    <t>27.2978</t>
  </si>
  <si>
    <t>57.8522</t>
  </si>
  <si>
    <t>1000068841</t>
  </si>
  <si>
    <t>27.375</t>
  </si>
  <si>
    <t>57.8853</t>
  </si>
  <si>
    <t>1000069768</t>
  </si>
  <si>
    <t>27.3794</t>
  </si>
  <si>
    <t>1000069789</t>
  </si>
  <si>
    <t>1000070246</t>
  </si>
  <si>
    <t>27.5283</t>
  </si>
  <si>
    <t>57.8858</t>
  </si>
  <si>
    <t>1000070255</t>
  </si>
  <si>
    <t>1000070256</t>
  </si>
  <si>
    <t>1000070280</t>
  </si>
  <si>
    <t>27.5072</t>
  </si>
  <si>
    <t>1000065360</t>
  </si>
  <si>
    <t>57.9875</t>
  </si>
  <si>
    <t>1000065367</t>
  </si>
  <si>
    <t>1000067755</t>
  </si>
  <si>
    <t>58.0144</t>
  </si>
  <si>
    <t>1000067889</t>
  </si>
  <si>
    <t>57.9153</t>
  </si>
  <si>
    <t>1000068036</t>
  </si>
  <si>
    <t>27.3325</t>
  </si>
  <si>
    <t>57.9347</t>
  </si>
  <si>
    <t>1000068448</t>
  </si>
  <si>
    <t>57.9897</t>
  </si>
  <si>
    <t>1000070282</t>
  </si>
  <si>
    <t>27.3922</t>
  </si>
  <si>
    <t>57.9728</t>
  </si>
  <si>
    <t>1000070283</t>
  </si>
  <si>
    <t>27.2311</t>
  </si>
  <si>
    <t>57.9817</t>
  </si>
  <si>
    <t>1000070662</t>
  </si>
  <si>
    <t>27.297</t>
  </si>
  <si>
    <t>1000066124</t>
  </si>
  <si>
    <t>27.0511</t>
  </si>
  <si>
    <t>1000066315</t>
  </si>
  <si>
    <t>58.1739</t>
  </si>
  <si>
    <t>1000066999</t>
  </si>
  <si>
    <t>27.0375</t>
  </si>
  <si>
    <t>58.1711</t>
  </si>
  <si>
    <t>1000067851</t>
  </si>
  <si>
    <t>27.5314</t>
  </si>
  <si>
    <t>1000067888</t>
  </si>
  <si>
    <t>27.1336</t>
  </si>
  <si>
    <t>58.2303</t>
  </si>
  <si>
    <t>1000068130</t>
  </si>
  <si>
    <t>57.9881</t>
  </si>
  <si>
    <t>Laheda parish</t>
  </si>
  <si>
    <t>1000068512</t>
  </si>
  <si>
    <t>1000068519</t>
  </si>
  <si>
    <t>27.2325</t>
  </si>
  <si>
    <t>1000068658</t>
  </si>
  <si>
    <t>27.4447</t>
  </si>
  <si>
    <t>57.9639</t>
  </si>
  <si>
    <t>1000068843</t>
  </si>
  <si>
    <t>1000069600</t>
  </si>
  <si>
    <t>58.2019</t>
  </si>
  <si>
    <t>1000069924</t>
  </si>
  <si>
    <t>57.8972</t>
  </si>
  <si>
    <t>Värska parish</t>
  </si>
  <si>
    <t>1000069938</t>
  </si>
  <si>
    <t>27.3542</t>
  </si>
  <si>
    <t>58.1544</t>
  </si>
  <si>
    <t>1000070253</t>
  </si>
  <si>
    <t>27.0406</t>
  </si>
  <si>
    <t>58.2431</t>
  </si>
  <si>
    <t>1000070661</t>
  </si>
  <si>
    <t>26.9991</t>
  </si>
  <si>
    <t>58.2113</t>
  </si>
  <si>
    <t>1000137920</t>
  </si>
  <si>
    <t>1000137960</t>
  </si>
  <si>
    <t>38.1504</t>
  </si>
  <si>
    <t>1000138857</t>
  </si>
  <si>
    <t>1000138858</t>
  </si>
  <si>
    <t>1000138864</t>
  </si>
  <si>
    <t>38.1821</t>
  </si>
  <si>
    <t>Daegwang-ri</t>
  </si>
  <si>
    <t>1000139082</t>
  </si>
  <si>
    <t>1000139086</t>
  </si>
  <si>
    <t>hapsu-ri</t>
  </si>
  <si>
    <t>1000139932</t>
  </si>
  <si>
    <t>127.178</t>
  </si>
  <si>
    <t>38.023</t>
  </si>
  <si>
    <t>Oga-ri</t>
  </si>
  <si>
    <t>1000121320</t>
  </si>
  <si>
    <t>38.2606</t>
  </si>
  <si>
    <t>Domil-ri</t>
  </si>
  <si>
    <t>1000121926</t>
  </si>
  <si>
    <t>126.939</t>
  </si>
  <si>
    <t>38.0908</t>
  </si>
  <si>
    <t>Gangseo-ri</t>
  </si>
  <si>
    <t>1000121934</t>
  </si>
  <si>
    <t>37.9977</t>
  </si>
  <si>
    <t>Panbu-ri</t>
  </si>
  <si>
    <t>1000121936</t>
  </si>
  <si>
    <t>126.938</t>
  </si>
  <si>
    <t>1000121937</t>
  </si>
  <si>
    <t>Geogok-ri</t>
  </si>
  <si>
    <t>1000122051</t>
  </si>
  <si>
    <t>Wacho-ri</t>
  </si>
  <si>
    <t>1000122052</t>
  </si>
  <si>
    <t>37.9777</t>
  </si>
  <si>
    <t>Banjeong-ri</t>
  </si>
  <si>
    <t>1000122236</t>
  </si>
  <si>
    <t>37.8602</t>
  </si>
  <si>
    <t>Seokgot-ri</t>
  </si>
  <si>
    <t>1000122237</t>
  </si>
  <si>
    <t>1000122279</t>
  </si>
  <si>
    <t>38.1554</t>
  </si>
  <si>
    <t>1000122774</t>
  </si>
  <si>
    <t>Jeongja-ri</t>
  </si>
  <si>
    <t>1000146738</t>
  </si>
  <si>
    <t>37.995</t>
  </si>
  <si>
    <t>1000146739</t>
  </si>
  <si>
    <t>1000146756</t>
  </si>
  <si>
    <t>1000146757</t>
  </si>
  <si>
    <t>1000146763</t>
  </si>
  <si>
    <t>38.0027</t>
  </si>
  <si>
    <t>1000146766</t>
  </si>
  <si>
    <t>38.0033</t>
  </si>
  <si>
    <t>1000147007</t>
  </si>
  <si>
    <t>38.004</t>
  </si>
  <si>
    <t>1000147008</t>
  </si>
  <si>
    <t>1000147009</t>
  </si>
  <si>
    <t>1000147023</t>
  </si>
  <si>
    <t>37.9909</t>
  </si>
  <si>
    <t>1000146301</t>
  </si>
  <si>
    <t>Suip-ri</t>
  </si>
  <si>
    <t>1000146302</t>
  </si>
  <si>
    <t>38.0841</t>
  </si>
  <si>
    <t>1000146303</t>
  </si>
  <si>
    <t>127.185</t>
  </si>
  <si>
    <t>oga-ri</t>
  </si>
  <si>
    <t>1000146754</t>
  </si>
  <si>
    <t>38.0518</t>
  </si>
  <si>
    <t>1000147010</t>
  </si>
  <si>
    <t>1000147011</t>
  </si>
  <si>
    <t>38.1021</t>
  </si>
  <si>
    <t>1000147016</t>
  </si>
  <si>
    <t>37.9733</t>
  </si>
  <si>
    <t>1000147026</t>
  </si>
  <si>
    <t>38.158</t>
  </si>
  <si>
    <t>1000143050</t>
  </si>
  <si>
    <t>127.397</t>
  </si>
  <si>
    <t>1000143530</t>
  </si>
  <si>
    <t>38.1605</t>
  </si>
  <si>
    <t>1000143551</t>
  </si>
  <si>
    <t>1000144098</t>
  </si>
  <si>
    <t>1000144100</t>
  </si>
  <si>
    <t>37.9205</t>
  </si>
  <si>
    <t>Sobeop-ri</t>
  </si>
  <si>
    <t>1000144103</t>
  </si>
  <si>
    <t>37.8412</t>
  </si>
  <si>
    <t>1000144104</t>
  </si>
  <si>
    <t>37.8411</t>
  </si>
  <si>
    <t>1000144656</t>
  </si>
  <si>
    <t>38.0817</t>
  </si>
  <si>
    <t>1000144664</t>
  </si>
  <si>
    <t>37.9946</t>
  </si>
  <si>
    <t>1000144667</t>
  </si>
  <si>
    <t>37.9997</t>
  </si>
  <si>
    <t>1000144668</t>
  </si>
  <si>
    <t>Yangmun-ri</t>
  </si>
  <si>
    <t>1000144673</t>
  </si>
  <si>
    <t>37.9911</t>
  </si>
  <si>
    <t>1000144674</t>
  </si>
  <si>
    <t>37.9938</t>
  </si>
  <si>
    <t>1000144682</t>
  </si>
  <si>
    <t>38.046</t>
  </si>
  <si>
    <t>1000146305</t>
  </si>
  <si>
    <t>1000145615</t>
  </si>
  <si>
    <t>1000145618</t>
  </si>
  <si>
    <t>37.9744</t>
  </si>
  <si>
    <t>1000145619</t>
  </si>
  <si>
    <t>127.448</t>
  </si>
  <si>
    <t>37.9719</t>
  </si>
  <si>
    <t>Jeokmok-ri</t>
  </si>
  <si>
    <t>1000145621</t>
  </si>
  <si>
    <t>1000145633</t>
  </si>
  <si>
    <t>38.0064</t>
  </si>
  <si>
    <t>1000145634</t>
  </si>
  <si>
    <t>38.0059</t>
  </si>
  <si>
    <t>Suip-ri1</t>
  </si>
  <si>
    <t>1000145636</t>
  </si>
  <si>
    <t>Tonghyeon-ri</t>
  </si>
  <si>
    <t>1000145637</t>
  </si>
  <si>
    <t>1000145638</t>
  </si>
  <si>
    <t>1000145657</t>
  </si>
  <si>
    <t>127.272</t>
  </si>
  <si>
    <t>38.1397</t>
  </si>
  <si>
    <t>Naengjeong-ri</t>
  </si>
  <si>
    <t>1000140968</t>
  </si>
  <si>
    <t>38.0511</t>
  </si>
  <si>
    <t>1000140970</t>
  </si>
  <si>
    <t>1000140977</t>
  </si>
  <si>
    <t>38.0509</t>
  </si>
  <si>
    <t>1000140978</t>
  </si>
  <si>
    <t>1000140979</t>
  </si>
  <si>
    <t>38.0514</t>
  </si>
  <si>
    <t>1000140987</t>
  </si>
  <si>
    <t>38.0455</t>
  </si>
  <si>
    <t>1000140988</t>
  </si>
  <si>
    <t>38.0464</t>
  </si>
  <si>
    <t>1000140989</t>
  </si>
  <si>
    <t>1000140994</t>
  </si>
  <si>
    <t>38.0551</t>
  </si>
  <si>
    <t>1000140995</t>
  </si>
  <si>
    <t>38.048</t>
  </si>
  <si>
    <t>1000140996</t>
  </si>
  <si>
    <t>1000140997</t>
  </si>
  <si>
    <t>38.0463</t>
  </si>
  <si>
    <t>1000140998</t>
  </si>
  <si>
    <t>1000141551</t>
  </si>
  <si>
    <t>1000141552</t>
  </si>
  <si>
    <t>1000141553</t>
  </si>
  <si>
    <t>1000141558</t>
  </si>
  <si>
    <t>38.0182</t>
  </si>
  <si>
    <t>1000140430</t>
  </si>
  <si>
    <t>37.8747</t>
  </si>
  <si>
    <t>1000140967</t>
  </si>
  <si>
    <t>38.0312</t>
  </si>
  <si>
    <t>1000140969</t>
  </si>
  <si>
    <t>37.9755</t>
  </si>
  <si>
    <t>1000140980</t>
  </si>
  <si>
    <t>127.387</t>
  </si>
  <si>
    <t>1000140991</t>
  </si>
  <si>
    <t>127.157</t>
  </si>
  <si>
    <t>Gososeong-ri</t>
  </si>
  <si>
    <t>1000140999</t>
  </si>
  <si>
    <t>37.9888</t>
  </si>
  <si>
    <t>Chudong-ri</t>
  </si>
  <si>
    <t>1000141000</t>
  </si>
  <si>
    <t>1000141560</t>
  </si>
  <si>
    <t>38.1049</t>
  </si>
  <si>
    <t>1000141992</t>
  </si>
  <si>
    <t>1000141997</t>
  </si>
  <si>
    <t>38.1087</t>
  </si>
  <si>
    <t>1000142003</t>
  </si>
  <si>
    <t>38.0974</t>
  </si>
  <si>
    <t>1000142345</t>
  </si>
  <si>
    <t>38.0778</t>
  </si>
  <si>
    <t>1000142350</t>
  </si>
  <si>
    <t>37.9889</t>
  </si>
  <si>
    <t>1000142351</t>
  </si>
  <si>
    <t>127.152</t>
  </si>
  <si>
    <t>1000142782</t>
  </si>
  <si>
    <t>127.547</t>
  </si>
  <si>
    <t>1000143049</t>
  </si>
  <si>
    <t>1000131526</t>
  </si>
  <si>
    <t>126.882</t>
  </si>
  <si>
    <t>1000131527</t>
  </si>
  <si>
    <t>126.93</t>
  </si>
  <si>
    <t>1000132334</t>
  </si>
  <si>
    <t>38.2142</t>
  </si>
  <si>
    <t>1000132335</t>
  </si>
  <si>
    <t>38.0657</t>
  </si>
  <si>
    <t>bugok-ri</t>
  </si>
  <si>
    <t>1000132371</t>
  </si>
  <si>
    <t>127.163</t>
  </si>
  <si>
    <t>38.0635</t>
  </si>
  <si>
    <t>1000132903</t>
  </si>
  <si>
    <t>38.1843</t>
  </si>
  <si>
    <t>1000132904</t>
  </si>
  <si>
    <t>127.028</t>
  </si>
  <si>
    <t>38.1956</t>
  </si>
  <si>
    <t>Mageo-ri</t>
  </si>
  <si>
    <t>1000133216</t>
  </si>
  <si>
    <t>38.0647</t>
  </si>
  <si>
    <t>1000133217</t>
  </si>
  <si>
    <t>38.0628</t>
  </si>
  <si>
    <t>1000133218</t>
  </si>
  <si>
    <t>38.1973</t>
  </si>
  <si>
    <t>1000133219</t>
  </si>
  <si>
    <t>1000133220</t>
  </si>
  <si>
    <t>1000133221</t>
  </si>
  <si>
    <t>1000133222</t>
  </si>
  <si>
    <t>1000133245</t>
  </si>
  <si>
    <t>38.0638</t>
  </si>
  <si>
    <t>1000133247</t>
  </si>
  <si>
    <t>38.0557</t>
  </si>
  <si>
    <t>1000133273</t>
  </si>
  <si>
    <t>1000133546</t>
  </si>
  <si>
    <t>1000133547</t>
  </si>
  <si>
    <t>1000133549</t>
  </si>
  <si>
    <t>38.1869</t>
  </si>
  <si>
    <t>Jeogeum-ri</t>
  </si>
  <si>
    <t>1000133550</t>
  </si>
  <si>
    <t>38.0513</t>
  </si>
  <si>
    <t>1000133551</t>
  </si>
  <si>
    <t>38.056</t>
  </si>
  <si>
    <t>1000133552</t>
  </si>
  <si>
    <t>1000133731</t>
  </si>
  <si>
    <t>38.0852</t>
  </si>
  <si>
    <t>1000133744</t>
  </si>
  <si>
    <t>38.0851</t>
  </si>
  <si>
    <t>Bugok-ri 1</t>
  </si>
  <si>
    <t>1000134033</t>
  </si>
  <si>
    <t>1000134037</t>
  </si>
  <si>
    <t>127.136</t>
  </si>
  <si>
    <t>38.0797</t>
  </si>
  <si>
    <t>1000134175</t>
  </si>
  <si>
    <t>1000134561</t>
  </si>
  <si>
    <t>Unsan-ri</t>
  </si>
  <si>
    <t>1000134562</t>
  </si>
  <si>
    <t>38.0444</t>
  </si>
  <si>
    <t>1000134563</t>
  </si>
  <si>
    <t>38.044</t>
  </si>
  <si>
    <t>1000134564</t>
  </si>
  <si>
    <t>1000134569</t>
  </si>
  <si>
    <t>38.0487</t>
  </si>
  <si>
    <t>1000135531</t>
  </si>
  <si>
    <t>1000126595</t>
  </si>
  <si>
    <t>126.926</t>
  </si>
  <si>
    <t>38.0738</t>
  </si>
  <si>
    <t>1000126597</t>
  </si>
  <si>
    <t>38.0662</t>
  </si>
  <si>
    <t>1000126599</t>
  </si>
  <si>
    <t>38.0663</t>
  </si>
  <si>
    <t>1000126600</t>
  </si>
  <si>
    <t>126.927</t>
  </si>
  <si>
    <t>38.0751</t>
  </si>
  <si>
    <t>1000127012</t>
  </si>
  <si>
    <t>38.0805</t>
  </si>
  <si>
    <t>1000127319</t>
  </si>
  <si>
    <t>38.081</t>
  </si>
  <si>
    <t>1000127476</t>
  </si>
  <si>
    <t>1000127477</t>
  </si>
  <si>
    <t>1000126381</t>
  </si>
  <si>
    <t>38.0243</t>
  </si>
  <si>
    <t>1000126398</t>
  </si>
  <si>
    <t>38.1217</t>
  </si>
  <si>
    <t>1000126575</t>
  </si>
  <si>
    <t>37.9305</t>
  </si>
  <si>
    <t>Dongpa-ri</t>
  </si>
  <si>
    <t>1000126576</t>
  </si>
  <si>
    <t>126.821</t>
  </si>
  <si>
    <t>37.9175</t>
  </si>
  <si>
    <t>1000126577</t>
  </si>
  <si>
    <t>37.9344</t>
  </si>
  <si>
    <t>1000126578</t>
  </si>
  <si>
    <t>38.2054</t>
  </si>
  <si>
    <t>1000126589</t>
  </si>
  <si>
    <t>126.774</t>
  </si>
  <si>
    <t>37.9551</t>
  </si>
  <si>
    <t>Seogok-ri</t>
  </si>
  <si>
    <t>1000126596</t>
  </si>
  <si>
    <t>38.0669</t>
  </si>
  <si>
    <t>1000126598</t>
  </si>
  <si>
    <t>38.1046</t>
  </si>
  <si>
    <t>Gojanha-ri</t>
  </si>
  <si>
    <t>1000126715</t>
  </si>
  <si>
    <t>38.0648</t>
  </si>
  <si>
    <t>1000126716</t>
  </si>
  <si>
    <t>38.1402</t>
  </si>
  <si>
    <t>1000126759</t>
  </si>
  <si>
    <t>38.1575</t>
  </si>
  <si>
    <t>1000126764</t>
  </si>
  <si>
    <t>126.912</t>
  </si>
  <si>
    <t>38.0675</t>
  </si>
  <si>
    <t>1000126765</t>
  </si>
  <si>
    <t>1000126991</t>
  </si>
  <si>
    <t>1000126992</t>
  </si>
  <si>
    <t>1000126993</t>
  </si>
  <si>
    <t>37.9713</t>
  </si>
  <si>
    <t>1000127000</t>
  </si>
  <si>
    <t>1000127001</t>
  </si>
  <si>
    <t>126.944</t>
  </si>
  <si>
    <t>1000127002</t>
  </si>
  <si>
    <t>38.0005</t>
  </si>
  <si>
    <t>Panboo-ri</t>
  </si>
  <si>
    <t>1000127029</t>
  </si>
  <si>
    <t>37.9076</t>
  </si>
  <si>
    <t>1000127030</t>
  </si>
  <si>
    <t>1000127031</t>
  </si>
  <si>
    <t>1000127032</t>
  </si>
  <si>
    <t>126.812</t>
  </si>
  <si>
    <t>37.9068</t>
  </si>
  <si>
    <t>1000127033</t>
  </si>
  <si>
    <t>37.9057</t>
  </si>
  <si>
    <t>1000127034</t>
  </si>
  <si>
    <t>126.809</t>
  </si>
  <si>
    <t>37.9005</t>
  </si>
  <si>
    <t>1000127311</t>
  </si>
  <si>
    <t>Banjung-ri</t>
  </si>
  <si>
    <t>1000127483</t>
  </si>
  <si>
    <t>126.728</t>
  </si>
  <si>
    <t>37.8684</t>
  </si>
  <si>
    <t>Goegok-ri</t>
  </si>
  <si>
    <t>1000127495</t>
  </si>
  <si>
    <t>37.9736</t>
  </si>
  <si>
    <t>1000127501</t>
  </si>
  <si>
    <t>1000127502</t>
  </si>
  <si>
    <t>37.9116</t>
  </si>
  <si>
    <t>1000127503</t>
  </si>
  <si>
    <t>126.762</t>
  </si>
  <si>
    <t>37.9207</t>
  </si>
  <si>
    <t>1000127531</t>
  </si>
  <si>
    <t>37.9224</t>
  </si>
  <si>
    <t>1000127532</t>
  </si>
  <si>
    <t>126.778</t>
  </si>
  <si>
    <t>37.9475</t>
  </si>
  <si>
    <t>seogok-ri</t>
  </si>
  <si>
    <t>1000127540</t>
  </si>
  <si>
    <t>38.0947</t>
  </si>
  <si>
    <t>Gangnae-ri</t>
  </si>
  <si>
    <t>1000127564</t>
  </si>
  <si>
    <t>38.0145</t>
  </si>
  <si>
    <t>1000127595</t>
  </si>
  <si>
    <t>38.1039</t>
  </si>
  <si>
    <t>Seongok-ri</t>
  </si>
  <si>
    <t>1000127790</t>
  </si>
  <si>
    <t>Seokjang-ri 1</t>
  </si>
  <si>
    <t>1000127791</t>
  </si>
  <si>
    <t>Seokjang-ri 2</t>
  </si>
  <si>
    <t>1000127793</t>
  </si>
  <si>
    <t>38.1018</t>
  </si>
  <si>
    <t>1000127794</t>
  </si>
  <si>
    <t>38.1818</t>
  </si>
  <si>
    <t>1000127795</t>
  </si>
  <si>
    <t>Dapgok-ri1</t>
  </si>
  <si>
    <t>1000127487</t>
  </si>
  <si>
    <t>38.0745</t>
  </si>
  <si>
    <t>1000127504</t>
  </si>
  <si>
    <t>38.0781</t>
  </si>
  <si>
    <t>1000127506</t>
  </si>
  <si>
    <t>1000127530</t>
  </si>
  <si>
    <t>38.0787</t>
  </si>
  <si>
    <t>1000127542</t>
  </si>
  <si>
    <t>1000127551</t>
  </si>
  <si>
    <t>126.904</t>
  </si>
  <si>
    <t>38.0768</t>
  </si>
  <si>
    <t>1000127552</t>
  </si>
  <si>
    <t>38.0721</t>
  </si>
  <si>
    <t>1000127566</t>
  </si>
  <si>
    <t>1000127494</t>
  </si>
  <si>
    <t>1000127499</t>
  </si>
  <si>
    <t>1000127500</t>
  </si>
  <si>
    <t>1000127505</t>
  </si>
  <si>
    <t>1000127519</t>
  </si>
  <si>
    <t>1000127520</t>
  </si>
  <si>
    <t>1000127521</t>
  </si>
  <si>
    <t>38.0793</t>
  </si>
  <si>
    <t>1000127529</t>
  </si>
  <si>
    <t>1000127538</t>
  </si>
  <si>
    <t>1000127539</t>
  </si>
  <si>
    <t>38.0808</t>
  </si>
  <si>
    <t>1000127541</t>
  </si>
  <si>
    <t>38.0749</t>
  </si>
  <si>
    <t>1000127561</t>
  </si>
  <si>
    <t>1000127567</t>
  </si>
  <si>
    <t>38.0653</t>
  </si>
  <si>
    <t>1000127945</t>
  </si>
  <si>
    <t>1000128858</t>
  </si>
  <si>
    <t>1000128873</t>
  </si>
  <si>
    <t>38.0992</t>
  </si>
  <si>
    <t>1000128874</t>
  </si>
  <si>
    <t>126.975</t>
  </si>
  <si>
    <t>38.0933</t>
  </si>
  <si>
    <t>1000128875</t>
  </si>
  <si>
    <t>1000128882</t>
  </si>
  <si>
    <t>1000128883</t>
  </si>
  <si>
    <t>126.978</t>
  </si>
  <si>
    <t>1000128884</t>
  </si>
  <si>
    <t>38.0955</t>
  </si>
  <si>
    <t>1000128999</t>
  </si>
  <si>
    <t>38.0963</t>
  </si>
  <si>
    <t>1000129192</t>
  </si>
  <si>
    <t>126.948</t>
  </si>
  <si>
    <t>38.1013</t>
  </si>
  <si>
    <t>1000129562</t>
  </si>
  <si>
    <t>1000129563</t>
  </si>
  <si>
    <t>1000129564</t>
  </si>
  <si>
    <t>1000129691</t>
  </si>
  <si>
    <t>38.0878</t>
  </si>
  <si>
    <t>1000129565</t>
  </si>
  <si>
    <t>1000129566</t>
  </si>
  <si>
    <t>1000129573</t>
  </si>
  <si>
    <t>38.0881</t>
  </si>
  <si>
    <t>1000129574</t>
  </si>
  <si>
    <t>1000129635</t>
  </si>
  <si>
    <t>38.0672</t>
  </si>
  <si>
    <t>1000129636</t>
  </si>
  <si>
    <t>1000129637</t>
  </si>
  <si>
    <t>38.094</t>
  </si>
  <si>
    <t>1000129715</t>
  </si>
  <si>
    <t>38.0683</t>
  </si>
  <si>
    <t>1000128605</t>
  </si>
  <si>
    <t>38.0888</t>
  </si>
  <si>
    <t>1000128606</t>
  </si>
  <si>
    <t>38.0746</t>
  </si>
  <si>
    <t>jakdong-ri</t>
  </si>
  <si>
    <t>1000128607</t>
  </si>
  <si>
    <t>1000128857</t>
  </si>
  <si>
    <t>1000128860</t>
  </si>
  <si>
    <t>38.1618</t>
  </si>
  <si>
    <t>jeokgeo-ri</t>
  </si>
  <si>
    <t>1000128861</t>
  </si>
  <si>
    <t>127.022</t>
  </si>
  <si>
    <t>38.1974</t>
  </si>
  <si>
    <t>1000128862</t>
  </si>
  <si>
    <t>38.0867</t>
  </si>
  <si>
    <t>1000128869</t>
  </si>
  <si>
    <t>38.1604</t>
  </si>
  <si>
    <t>1000128870</t>
  </si>
  <si>
    <t>38.1624</t>
  </si>
  <si>
    <t>1000128871</t>
  </si>
  <si>
    <t>38.1466</t>
  </si>
  <si>
    <t>1000128872</t>
  </si>
  <si>
    <t>1000128885</t>
  </si>
  <si>
    <t>127.15</t>
  </si>
  <si>
    <t>1000128886</t>
  </si>
  <si>
    <t>38.0872</t>
  </si>
  <si>
    <t>1000129181</t>
  </si>
  <si>
    <t>Bangmok-ri</t>
  </si>
  <si>
    <t>1000129182</t>
  </si>
  <si>
    <t>1000129184</t>
  </si>
  <si>
    <t>37.916</t>
  </si>
  <si>
    <t>1000129193</t>
  </si>
  <si>
    <t>127.068</t>
  </si>
  <si>
    <t>1000129194</t>
  </si>
  <si>
    <t>126.826</t>
  </si>
  <si>
    <t>37.9781</t>
  </si>
  <si>
    <t>1000129232</t>
  </si>
  <si>
    <t>37.9248</t>
  </si>
  <si>
    <t>1000129264</t>
  </si>
  <si>
    <t>ami-ri</t>
  </si>
  <si>
    <t>1000129572</t>
  </si>
  <si>
    <t>127.065</t>
  </si>
  <si>
    <t>38.1808</t>
  </si>
  <si>
    <t>1000129575</t>
  </si>
  <si>
    <t>1000129641</t>
  </si>
  <si>
    <t>1000129642</t>
  </si>
  <si>
    <t>38.258</t>
  </si>
  <si>
    <t>1000129716</t>
  </si>
  <si>
    <t>37.9971</t>
  </si>
  <si>
    <t>1000122773</t>
  </si>
  <si>
    <t>37.9016</t>
  </si>
  <si>
    <t>Baeckyeon-ri</t>
  </si>
  <si>
    <t>1000122775</t>
  </si>
  <si>
    <t>38.1767</t>
  </si>
  <si>
    <t>1000122778</t>
  </si>
  <si>
    <t>37.9359</t>
  </si>
  <si>
    <t>hapo-ri</t>
  </si>
  <si>
    <t>1000123537</t>
  </si>
  <si>
    <t>37.9155</t>
  </si>
  <si>
    <t>1000123538</t>
  </si>
  <si>
    <t>37.9075</t>
  </si>
  <si>
    <t>1000123539</t>
  </si>
  <si>
    <t>37.9222</t>
  </si>
  <si>
    <t>1000123540</t>
  </si>
  <si>
    <t>1000123541</t>
  </si>
  <si>
    <t>37.9156</t>
  </si>
  <si>
    <t>1000123829</t>
  </si>
  <si>
    <t>38.2474</t>
  </si>
  <si>
    <t>1000123830</t>
  </si>
  <si>
    <t>1000123832</t>
  </si>
  <si>
    <t>1000123834</t>
  </si>
  <si>
    <t>38.1687</t>
  </si>
  <si>
    <t>Dosin-ri</t>
  </si>
  <si>
    <t>1000123977</t>
  </si>
  <si>
    <t>37.9413</t>
  </si>
  <si>
    <t>1000123981</t>
  </si>
  <si>
    <t>126.747</t>
  </si>
  <si>
    <t>37.9148</t>
  </si>
  <si>
    <t>1000124389</t>
  </si>
  <si>
    <t>1000124390</t>
  </si>
  <si>
    <t>127.073</t>
  </si>
  <si>
    <t>1000124793</t>
  </si>
  <si>
    <t>37.9411</t>
  </si>
  <si>
    <t>1000124933</t>
  </si>
  <si>
    <t>37.9183</t>
  </si>
  <si>
    <t>1000124934</t>
  </si>
  <si>
    <t>1000124935</t>
  </si>
  <si>
    <t>38.2034</t>
  </si>
  <si>
    <t>1000124936</t>
  </si>
  <si>
    <t>38.2153</t>
  </si>
  <si>
    <t>1000125412</t>
  </si>
  <si>
    <t>1000125413</t>
  </si>
  <si>
    <t>38.1807</t>
  </si>
  <si>
    <t>1000125414</t>
  </si>
  <si>
    <t>37.9456</t>
  </si>
  <si>
    <t>1000125415</t>
  </si>
  <si>
    <t>1000125416</t>
  </si>
  <si>
    <t>37.9476</t>
  </si>
  <si>
    <t>1000125417</t>
  </si>
  <si>
    <t>38.1975</t>
  </si>
  <si>
    <t>1000125418</t>
  </si>
  <si>
    <t>38.1005</t>
  </si>
  <si>
    <t>1000125419</t>
  </si>
  <si>
    <t>1000125420</t>
  </si>
  <si>
    <t>38.2048</t>
  </si>
  <si>
    <t>Sinhyun-ri</t>
  </si>
  <si>
    <t>1000125421</t>
  </si>
  <si>
    <t>38.0188</t>
  </si>
  <si>
    <t>Dooil-ri</t>
  </si>
  <si>
    <t>1000125422</t>
  </si>
  <si>
    <t>126.727</t>
  </si>
  <si>
    <t>1000125426</t>
  </si>
  <si>
    <t>Joongsa-ri</t>
  </si>
  <si>
    <t>1000125427</t>
  </si>
  <si>
    <t>37.9327</t>
  </si>
  <si>
    <t>1000125428</t>
  </si>
  <si>
    <t>Baekyeon-ri</t>
  </si>
  <si>
    <t>1000126345</t>
  </si>
  <si>
    <t>1000126346</t>
  </si>
  <si>
    <t>126.712</t>
  </si>
  <si>
    <t>37.9129</t>
  </si>
  <si>
    <t>Jeomwon-ri</t>
  </si>
  <si>
    <t>1000126351</t>
  </si>
  <si>
    <t>37.8785</t>
  </si>
  <si>
    <t>Nosang-ri</t>
  </si>
  <si>
    <t>1000126358</t>
  </si>
  <si>
    <t>1000126359</t>
  </si>
  <si>
    <t>1000126360</t>
  </si>
  <si>
    <t>37.9302</t>
  </si>
  <si>
    <t>1000126361</t>
  </si>
  <si>
    <t>1000126362</t>
  </si>
  <si>
    <t>37.9339</t>
  </si>
  <si>
    <t>1000126363</t>
  </si>
  <si>
    <t>1000126364</t>
  </si>
  <si>
    <t>1000126368</t>
  </si>
  <si>
    <t>37.8825</t>
  </si>
  <si>
    <t>1000126370</t>
  </si>
  <si>
    <t>1000126374</t>
  </si>
  <si>
    <t>1000126390</t>
  </si>
  <si>
    <t>37.9352</t>
  </si>
  <si>
    <t>1000127956</t>
  </si>
  <si>
    <t>38.0699</t>
  </si>
  <si>
    <t>1000127957</t>
  </si>
  <si>
    <t>1000127958</t>
  </si>
  <si>
    <t>38.0703</t>
  </si>
  <si>
    <t>1000127959</t>
  </si>
  <si>
    <t>127.038</t>
  </si>
  <si>
    <t>38.2035</t>
  </si>
  <si>
    <t>1000127961</t>
  </si>
  <si>
    <t>panbu-ri</t>
  </si>
  <si>
    <t>1000127962</t>
  </si>
  <si>
    <t>1000127967</t>
  </si>
  <si>
    <t>1000127968</t>
  </si>
  <si>
    <t>hoengsan-ri</t>
  </si>
  <si>
    <t>1000128050</t>
  </si>
  <si>
    <t>1000128098</t>
  </si>
  <si>
    <t>1000128100</t>
  </si>
  <si>
    <t>38.1847</t>
  </si>
  <si>
    <t>1000128102</t>
  </si>
  <si>
    <t>1000128142</t>
  </si>
  <si>
    <t>38.0961</t>
  </si>
  <si>
    <t>gangnae-ri</t>
  </si>
  <si>
    <t>1000128143</t>
  </si>
  <si>
    <t>38.0954</t>
  </si>
  <si>
    <t>1000128346</t>
  </si>
  <si>
    <t>37.9415</t>
  </si>
  <si>
    <t>eupnae-ri</t>
  </si>
  <si>
    <t>1000128347</t>
  </si>
  <si>
    <t>37.9418</t>
  </si>
  <si>
    <t>1000128351</t>
  </si>
  <si>
    <t>126.823</t>
  </si>
  <si>
    <t>37.9754</t>
  </si>
  <si>
    <t>banjung-ri</t>
  </si>
  <si>
    <t>1000128354</t>
  </si>
  <si>
    <t>127.066</t>
  </si>
  <si>
    <t>38.1867</t>
  </si>
  <si>
    <t>1000128356</t>
  </si>
  <si>
    <t>1000128361</t>
  </si>
  <si>
    <t>38.1156</t>
  </si>
  <si>
    <t>1000128853</t>
  </si>
  <si>
    <t>37.8742</t>
  </si>
  <si>
    <t>1000128336</t>
  </si>
  <si>
    <t>38.1041</t>
  </si>
  <si>
    <t>gojanha-ri</t>
  </si>
  <si>
    <t>1000128337</t>
  </si>
  <si>
    <t>1000128339</t>
  </si>
  <si>
    <t>126.957</t>
  </si>
  <si>
    <t>38.1037</t>
  </si>
  <si>
    <t>1000128340</t>
  </si>
  <si>
    <t>38.1033</t>
  </si>
  <si>
    <t>1000128341</t>
  </si>
  <si>
    <t>1000128342</t>
  </si>
  <si>
    <t>1000128343</t>
  </si>
  <si>
    <t>1000128345</t>
  </si>
  <si>
    <t>38.1044</t>
  </si>
  <si>
    <t>1000128352</t>
  </si>
  <si>
    <t>126.965</t>
  </si>
  <si>
    <t>38.1051</t>
  </si>
  <si>
    <t>1000128353</t>
  </si>
  <si>
    <t>1000128488</t>
  </si>
  <si>
    <t>38.1047</t>
  </si>
  <si>
    <t>1000128489</t>
  </si>
  <si>
    <t>1000127953</t>
  </si>
  <si>
    <t>38.088</t>
  </si>
  <si>
    <t>1000127954</t>
  </si>
  <si>
    <t>38.0855</t>
  </si>
  <si>
    <t>1000128144</t>
  </si>
  <si>
    <t>1000128145</t>
  </si>
  <si>
    <t>38.0856</t>
  </si>
  <si>
    <t>1000128146</t>
  </si>
  <si>
    <t>1000128177</t>
  </si>
  <si>
    <t>38.0879</t>
  </si>
  <si>
    <t>1000128178</t>
  </si>
  <si>
    <t>1000128179</t>
  </si>
  <si>
    <t>38.0892</t>
  </si>
  <si>
    <t>1000128350</t>
  </si>
  <si>
    <t>1000128357</t>
  </si>
  <si>
    <t>1000128358</t>
  </si>
  <si>
    <t>38.0824</t>
  </si>
  <si>
    <t>1000128359</t>
  </si>
  <si>
    <t>38.0874</t>
  </si>
  <si>
    <t>1000128360</t>
  </si>
  <si>
    <t>1000128490</t>
  </si>
  <si>
    <t>1000128491</t>
  </si>
  <si>
    <t>38.0849</t>
  </si>
  <si>
    <t>1000128597</t>
  </si>
  <si>
    <t>38.0906</t>
  </si>
  <si>
    <t>1000128598</t>
  </si>
  <si>
    <t>38.0902</t>
  </si>
  <si>
    <t>1000129717</t>
  </si>
  <si>
    <t>38.0655</t>
  </si>
  <si>
    <t>1000129749</t>
  </si>
  <si>
    <t>38.0816</t>
  </si>
  <si>
    <t>1000130002</t>
  </si>
  <si>
    <t>38.0646</t>
  </si>
  <si>
    <t>1000130003</t>
  </si>
  <si>
    <t>1000130228</t>
  </si>
  <si>
    <t>38.0671</t>
  </si>
  <si>
    <t>1000130229</t>
  </si>
  <si>
    <t>1000130258</t>
  </si>
  <si>
    <t>38.0679</t>
  </si>
  <si>
    <t>1000130593</t>
  </si>
  <si>
    <t>127.144</t>
  </si>
  <si>
    <t>1000130630</t>
  </si>
  <si>
    <t>1000130631</t>
  </si>
  <si>
    <t>38.0688</t>
  </si>
  <si>
    <t>1000130722</t>
  </si>
  <si>
    <t>1000129827</t>
  </si>
  <si>
    <t>1000129982</t>
  </si>
  <si>
    <t>1000130085</t>
  </si>
  <si>
    <t>1000130267</t>
  </si>
  <si>
    <t>38.089</t>
  </si>
  <si>
    <t>1000130628</t>
  </si>
  <si>
    <t>1000131073</t>
  </si>
  <si>
    <t>38.0925</t>
  </si>
  <si>
    <t>1000131074</t>
  </si>
  <si>
    <t>38.0928</t>
  </si>
  <si>
    <t>1000131509</t>
  </si>
  <si>
    <t>1000129746</t>
  </si>
  <si>
    <t>37.8799</t>
  </si>
  <si>
    <t>1000129747</t>
  </si>
  <si>
    <t>38.2121</t>
  </si>
  <si>
    <t>1000129748</t>
  </si>
  <si>
    <t>Buksam-ri</t>
  </si>
  <si>
    <t>1000129750</t>
  </si>
  <si>
    <t>Wondang-ri</t>
  </si>
  <si>
    <t>1000129825</t>
  </si>
  <si>
    <t>38.1991</t>
  </si>
  <si>
    <t>1000129826</t>
  </si>
  <si>
    <t>38.0652</t>
  </si>
  <si>
    <t>1000129828</t>
  </si>
  <si>
    <t>1000129981</t>
  </si>
  <si>
    <t>126.791</t>
  </si>
  <si>
    <t>37.9345</t>
  </si>
  <si>
    <t>1000129983</t>
  </si>
  <si>
    <t>38.2008</t>
  </si>
  <si>
    <t>Doyeon-ri</t>
  </si>
  <si>
    <t>1000130086</t>
  </si>
  <si>
    <t>38.0924</t>
  </si>
  <si>
    <t>1000130178</t>
  </si>
  <si>
    <t>38.0049</t>
  </si>
  <si>
    <t>Nogok-ri</t>
  </si>
  <si>
    <t>1000130183</t>
  </si>
  <si>
    <t>1000130184</t>
  </si>
  <si>
    <t>1000130222</t>
  </si>
  <si>
    <t>1000130223</t>
  </si>
  <si>
    <t>126.729</t>
  </si>
  <si>
    <t>37.859</t>
  </si>
  <si>
    <t>1000130224</t>
  </si>
  <si>
    <t>1000130226</t>
  </si>
  <si>
    <t>1000130227</t>
  </si>
  <si>
    <t>126.764</t>
  </si>
  <si>
    <t>37.9287</t>
  </si>
  <si>
    <t>1000130264</t>
  </si>
  <si>
    <t>Duil-ri</t>
  </si>
  <si>
    <t>1000130265</t>
  </si>
  <si>
    <t>38.0694</t>
  </si>
  <si>
    <t>1000130266</t>
  </si>
  <si>
    <t>1000130268</t>
  </si>
  <si>
    <t>Ami-ri</t>
  </si>
  <si>
    <t>1000130294</t>
  </si>
  <si>
    <t>38.2154</t>
  </si>
  <si>
    <t>1000130295</t>
  </si>
  <si>
    <t>38.1659</t>
  </si>
  <si>
    <t>Hapsu-ri</t>
  </si>
  <si>
    <t>1000130296</t>
  </si>
  <si>
    <t>38.1574</t>
  </si>
  <si>
    <t>1000130297</t>
  </si>
  <si>
    <t>38.074</t>
  </si>
  <si>
    <t>1000130411</t>
  </si>
  <si>
    <t>38.0432</t>
  </si>
  <si>
    <t>1000130419</t>
  </si>
  <si>
    <t>1000130591</t>
  </si>
  <si>
    <t>38.1913</t>
  </si>
  <si>
    <t>1000130592</t>
  </si>
  <si>
    <t>37.974</t>
  </si>
  <si>
    <t>1000130629</t>
  </si>
  <si>
    <t>1000130632</t>
  </si>
  <si>
    <t>38.2138</t>
  </si>
  <si>
    <t>1000130809</t>
  </si>
  <si>
    <t>38.0837</t>
  </si>
  <si>
    <t>1000130909</t>
  </si>
  <si>
    <t>38.2168</t>
  </si>
  <si>
    <t>1000130910</t>
  </si>
  <si>
    <t>1000130916</t>
  </si>
  <si>
    <t>38.2071</t>
  </si>
  <si>
    <t>1000131072</t>
  </si>
  <si>
    <t>1000131518</t>
  </si>
  <si>
    <t>1000131528</t>
  </si>
  <si>
    <t>38.1267</t>
  </si>
  <si>
    <t>1000123978</t>
  </si>
  <si>
    <t>37.9427</t>
  </si>
  <si>
    <t>1000124794</t>
  </si>
  <si>
    <t>1000126341</t>
  </si>
  <si>
    <t>1000126343</t>
  </si>
  <si>
    <t>37.9623</t>
  </si>
  <si>
    <t>1000126344</t>
  </si>
  <si>
    <t>126.793</t>
  </si>
  <si>
    <t>1000126353</t>
  </si>
  <si>
    <t>126.779</t>
  </si>
  <si>
    <t>37.9242</t>
  </si>
  <si>
    <t>1000126354</t>
  </si>
  <si>
    <t>1000126355</t>
  </si>
  <si>
    <t>37.9288</t>
  </si>
  <si>
    <t>1000126369</t>
  </si>
  <si>
    <t>38.1011</t>
  </si>
  <si>
    <t>1000126377</t>
  </si>
  <si>
    <t>38.0944</t>
  </si>
  <si>
    <t>1000126379</t>
  </si>
  <si>
    <t>37.9291</t>
  </si>
  <si>
    <t>1000126388</t>
  </si>
  <si>
    <t>1000127955</t>
  </si>
  <si>
    <t>1000127963</t>
  </si>
  <si>
    <t>38.2453</t>
  </si>
  <si>
    <t>domil-ri</t>
  </si>
  <si>
    <t>1000127964</t>
  </si>
  <si>
    <t>1000127965</t>
  </si>
  <si>
    <t>1000127966</t>
  </si>
  <si>
    <t>1000128104</t>
  </si>
  <si>
    <t>1000128136</t>
  </si>
  <si>
    <t>37.9376</t>
  </si>
  <si>
    <t>1000128355</t>
  </si>
  <si>
    <t>1000128483</t>
  </si>
  <si>
    <t>1000128484</t>
  </si>
  <si>
    <t>37.9474</t>
  </si>
  <si>
    <t>yongsan-ri</t>
  </si>
  <si>
    <t>1000128600</t>
  </si>
  <si>
    <t>126.798</t>
  </si>
  <si>
    <t>1000128601</t>
  </si>
  <si>
    <t>37.9036</t>
  </si>
  <si>
    <t>1000127484</t>
  </si>
  <si>
    <t>37.8672</t>
  </si>
  <si>
    <t>1000127485</t>
  </si>
  <si>
    <t>1000127488</t>
  </si>
  <si>
    <t>37.9275</t>
  </si>
  <si>
    <t>1000127489</t>
  </si>
  <si>
    <t>1000127490</t>
  </si>
  <si>
    <t>37.9447</t>
  </si>
  <si>
    <t>1000127491</t>
  </si>
  <si>
    <t>126.761</t>
  </si>
  <si>
    <t>37.9429</t>
  </si>
  <si>
    <t>1000127792</t>
  </si>
  <si>
    <t>38.1929</t>
  </si>
  <si>
    <t>1000127941</t>
  </si>
  <si>
    <t>126.808</t>
  </si>
  <si>
    <t>1000126394</t>
  </si>
  <si>
    <t>37.9336</t>
  </si>
  <si>
    <t>1000126395</t>
  </si>
  <si>
    <t>1000126582</t>
  </si>
  <si>
    <t>1000127003</t>
  </si>
  <si>
    <t>126.749</t>
  </si>
  <si>
    <t>37.933</t>
  </si>
  <si>
    <t>1000128602</t>
  </si>
  <si>
    <t>37.9465</t>
  </si>
  <si>
    <t>1000128852</t>
  </si>
  <si>
    <t>37.8739</t>
  </si>
  <si>
    <t>1000128867</t>
  </si>
  <si>
    <t>37.9477</t>
  </si>
  <si>
    <t>1000129180</t>
  </si>
  <si>
    <t>1000130181</t>
  </si>
  <si>
    <t>37.981</t>
  </si>
  <si>
    <t>1000130633</t>
  </si>
  <si>
    <t>37.938</t>
  </si>
  <si>
    <t>1000131179</t>
  </si>
  <si>
    <t>37.9199</t>
  </si>
  <si>
    <t>1000131180</t>
  </si>
  <si>
    <t>1000131512</t>
  </si>
  <si>
    <t>38.1103</t>
  </si>
  <si>
    <t>1000131516</t>
  </si>
  <si>
    <t>38.079</t>
  </si>
  <si>
    <t>1000131532</t>
  </si>
  <si>
    <t>1000132527</t>
  </si>
  <si>
    <t>1000132905</t>
  </si>
  <si>
    <t>38.1291</t>
  </si>
  <si>
    <t>1000132906</t>
  </si>
  <si>
    <t>1000133545</t>
  </si>
  <si>
    <t>38.0619</t>
  </si>
  <si>
    <t>1000135242</t>
  </si>
  <si>
    <t>1000137915</t>
  </si>
  <si>
    <t>127.206</t>
  </si>
  <si>
    <t>1000141995</t>
  </si>
  <si>
    <t>37.9892</t>
  </si>
  <si>
    <t>Samjeong-ri</t>
  </si>
  <si>
    <t>1000142355</t>
  </si>
  <si>
    <t>127.386</t>
  </si>
  <si>
    <t>38.0042</t>
  </si>
  <si>
    <t>1000146307</t>
  </si>
  <si>
    <t>1000146308</t>
  </si>
  <si>
    <t>37.8787</t>
  </si>
  <si>
    <t>1000127942</t>
  </si>
  <si>
    <t>37.9247</t>
  </si>
  <si>
    <t>1000127943</t>
  </si>
  <si>
    <t>1000127944</t>
  </si>
  <si>
    <t>38.0327</t>
  </si>
  <si>
    <t>1000134934</t>
  </si>
  <si>
    <t>1000127801</t>
  </si>
  <si>
    <t>38.1239</t>
  </si>
  <si>
    <t>Poongsan-ri7</t>
  </si>
  <si>
    <t>1000125411</t>
  </si>
  <si>
    <t>38.2281</t>
  </si>
  <si>
    <t>Sangsa-ri</t>
  </si>
  <si>
    <t>1000125424</t>
  </si>
  <si>
    <t>127.715</t>
  </si>
  <si>
    <t>38.1987</t>
  </si>
  <si>
    <t>1000126338</t>
  </si>
  <si>
    <t>38.2579</t>
  </si>
  <si>
    <t>1000126760</t>
  </si>
  <si>
    <t>38.2837</t>
  </si>
  <si>
    <t>Yangi-ri</t>
  </si>
  <si>
    <t>1000129634</t>
  </si>
  <si>
    <t>38.2519</t>
  </si>
  <si>
    <t>1000133743</t>
  </si>
  <si>
    <t>127.774</t>
  </si>
  <si>
    <t>38.099</t>
  </si>
  <si>
    <t>1000134036</t>
  </si>
  <si>
    <t>38.2851</t>
  </si>
  <si>
    <t>1000134370</t>
  </si>
  <si>
    <t>127.613</t>
  </si>
  <si>
    <t>38.1415</t>
  </si>
  <si>
    <t>1000134567</t>
  </si>
  <si>
    <t>38.1758</t>
  </si>
  <si>
    <t>1000134933</t>
  </si>
  <si>
    <t>38.1427</t>
  </si>
  <si>
    <t>1000135263</t>
  </si>
  <si>
    <t>Gaa-ri</t>
  </si>
  <si>
    <t>1000137907</t>
  </si>
  <si>
    <t>38.2953</t>
  </si>
  <si>
    <t>1000137919</t>
  </si>
  <si>
    <t>128.218</t>
  </si>
  <si>
    <t>38.2436</t>
  </si>
  <si>
    <t>1000137954</t>
  </si>
  <si>
    <t>127.862</t>
  </si>
  <si>
    <t>38.1801</t>
  </si>
  <si>
    <t>Dongchon-ri</t>
  </si>
  <si>
    <t>1000137958</t>
  </si>
  <si>
    <t>38.1819</t>
  </si>
  <si>
    <t>1000139925</t>
  </si>
  <si>
    <t>128.067</t>
  </si>
  <si>
    <t>Pallang-ri</t>
  </si>
  <si>
    <t>1000141559</t>
  </si>
  <si>
    <t>127.908</t>
  </si>
  <si>
    <t>38.2044</t>
  </si>
  <si>
    <t>geumak-ri</t>
  </si>
  <si>
    <t>1000143045</t>
  </si>
  <si>
    <t>127.892</t>
  </si>
  <si>
    <t>Ohang-ri</t>
  </si>
  <si>
    <t>1000144097</t>
  </si>
  <si>
    <t>128.716</t>
  </si>
  <si>
    <t>37.9134</t>
  </si>
  <si>
    <t>Hawolcheon-ri</t>
  </si>
  <si>
    <t>1000144658</t>
  </si>
  <si>
    <t>128.213</t>
  </si>
  <si>
    <t>38.0857</t>
  </si>
  <si>
    <t>1000137902</t>
  </si>
  <si>
    <t>128.279</t>
  </si>
  <si>
    <t>38.2668</t>
  </si>
  <si>
    <t>1000137910</t>
  </si>
  <si>
    <t>38.1726</t>
  </si>
  <si>
    <t>1000137913</t>
  </si>
  <si>
    <t>38.145</t>
  </si>
  <si>
    <t>1000137916</t>
  </si>
  <si>
    <t>128.172</t>
  </si>
  <si>
    <t>38.2228</t>
  </si>
  <si>
    <t>1000137942</t>
  </si>
  <si>
    <t>Otan-ri</t>
  </si>
  <si>
    <t>1000137949</t>
  </si>
  <si>
    <t>38.1647</t>
  </si>
  <si>
    <t>nodong-ri</t>
  </si>
  <si>
    <t>1000137952</t>
  </si>
  <si>
    <t>38.1434</t>
  </si>
  <si>
    <t>1000137953</t>
  </si>
  <si>
    <t>38.1788</t>
  </si>
  <si>
    <t>1000137955</t>
  </si>
  <si>
    <t>38.0389</t>
  </si>
  <si>
    <t>1000137963</t>
  </si>
  <si>
    <t>38.1152</t>
  </si>
  <si>
    <t>1000137965</t>
  </si>
  <si>
    <t>1000137967</t>
  </si>
  <si>
    <t>127.717</t>
  </si>
  <si>
    <t>38.2139</t>
  </si>
  <si>
    <t>Sin-eup-ri</t>
  </si>
  <si>
    <t>1000137973</t>
  </si>
  <si>
    <t>128.062</t>
  </si>
  <si>
    <t>38.1517</t>
  </si>
  <si>
    <t>1000137976</t>
  </si>
  <si>
    <t>38.1599</t>
  </si>
  <si>
    <t>1000137978</t>
  </si>
  <si>
    <t>38.1946</t>
  </si>
  <si>
    <t>1000137981</t>
  </si>
  <si>
    <t>Yongdam-ri</t>
  </si>
  <si>
    <t>1000137988</t>
  </si>
  <si>
    <t>Worak-ri</t>
  </si>
  <si>
    <t>1000137991</t>
  </si>
  <si>
    <t>38.1721</t>
  </si>
  <si>
    <t>1000137993</t>
  </si>
  <si>
    <t>1000138860</t>
  </si>
  <si>
    <t>1000138861</t>
  </si>
  <si>
    <t>128.198</t>
  </si>
  <si>
    <t>38.1851</t>
  </si>
  <si>
    <t>1000138862</t>
  </si>
  <si>
    <t>127.898</t>
  </si>
  <si>
    <t>38.2176</t>
  </si>
  <si>
    <t>1000139924</t>
  </si>
  <si>
    <t>1000139927</t>
  </si>
  <si>
    <t>38.0352</t>
  </si>
  <si>
    <t>1000139928</t>
  </si>
  <si>
    <t>38.0558</t>
  </si>
  <si>
    <t>Gwangdeok-ri</t>
  </si>
  <si>
    <t>1000139931</t>
  </si>
  <si>
    <t>38.1948</t>
  </si>
  <si>
    <t>1000140423</t>
  </si>
  <si>
    <t>Wonpyeong-ri</t>
  </si>
  <si>
    <t>1000140424</t>
  </si>
  <si>
    <t>1000140425</t>
  </si>
  <si>
    <t>38.1772</t>
  </si>
  <si>
    <t>1000140426</t>
  </si>
  <si>
    <t>128.249</t>
  </si>
  <si>
    <t>38.1775</t>
  </si>
  <si>
    <t>1000140427</t>
  </si>
  <si>
    <t>128.177</t>
  </si>
  <si>
    <t>38.2514</t>
  </si>
  <si>
    <t>Simjeok-ri</t>
  </si>
  <si>
    <t>1000140428</t>
  </si>
  <si>
    <t>38.0372</t>
  </si>
  <si>
    <t>1000140160</t>
  </si>
  <si>
    <t>128.063</t>
  </si>
  <si>
    <t>Sangsunae-ri</t>
  </si>
  <si>
    <t>1000140161</t>
  </si>
  <si>
    <t>37.9918</t>
  </si>
  <si>
    <t>1000140162</t>
  </si>
  <si>
    <t>38.0909</t>
  </si>
  <si>
    <t>1000140163</t>
  </si>
  <si>
    <t>128.225</t>
  </si>
  <si>
    <t>38.2068</t>
  </si>
  <si>
    <t>1000140164</t>
  </si>
  <si>
    <t>1000140165</t>
  </si>
  <si>
    <t>127.501</t>
  </si>
  <si>
    <t>1000140166</t>
  </si>
  <si>
    <t>38.1268</t>
  </si>
  <si>
    <t>Yachon-ri</t>
  </si>
  <si>
    <t>1000140167</t>
  </si>
  <si>
    <t>38.1266</t>
  </si>
  <si>
    <t>1000140168</t>
  </si>
  <si>
    <t>127.5</t>
  </si>
  <si>
    <t>1000140169</t>
  </si>
  <si>
    <t>128.055</t>
  </si>
  <si>
    <t>1000140170</t>
  </si>
  <si>
    <t>128.217</t>
  </si>
  <si>
    <t>38.2016</t>
  </si>
  <si>
    <t>1000139386</t>
  </si>
  <si>
    <t>1000139387</t>
  </si>
  <si>
    <t>1000139388</t>
  </si>
  <si>
    <t>127.49</t>
  </si>
  <si>
    <t>38.0415</t>
  </si>
  <si>
    <t>1000139389</t>
  </si>
  <si>
    <t>38.1265</t>
  </si>
  <si>
    <t>1000139390</t>
  </si>
  <si>
    <t>38.005</t>
  </si>
  <si>
    <t>1000139391</t>
  </si>
  <si>
    <t>1000139392</t>
  </si>
  <si>
    <t>1000139393</t>
  </si>
  <si>
    <t>38.0426</t>
  </si>
  <si>
    <t>1000139394</t>
  </si>
  <si>
    <t>128.219</t>
  </si>
  <si>
    <t>38.2061</t>
  </si>
  <si>
    <t>1000139395</t>
  </si>
  <si>
    <t>127.663</t>
  </si>
  <si>
    <t>38.0113</t>
  </si>
  <si>
    <t>1000139396</t>
  </si>
  <si>
    <t>128.255</t>
  </si>
  <si>
    <t>38.1717</t>
  </si>
  <si>
    <t>1000139397</t>
  </si>
  <si>
    <t>38.1705</t>
  </si>
  <si>
    <t>sin-eup-ri</t>
  </si>
  <si>
    <t>1000139080</t>
  </si>
  <si>
    <t>128.092</t>
  </si>
  <si>
    <t>1000139081</t>
  </si>
  <si>
    <t>127.508</t>
  </si>
  <si>
    <t>38.0482</t>
  </si>
  <si>
    <t>1000139083</t>
  </si>
  <si>
    <t>1000139084</t>
  </si>
  <si>
    <t>127.876</t>
  </si>
  <si>
    <t>38.1769</t>
  </si>
  <si>
    <t>1000139085</t>
  </si>
  <si>
    <t>127.875</t>
  </si>
  <si>
    <t>1000139087</t>
  </si>
  <si>
    <t>38.1939</t>
  </si>
  <si>
    <t>1000139088</t>
  </si>
  <si>
    <t>38.2082</t>
  </si>
  <si>
    <t>1000139089</t>
  </si>
  <si>
    <t>128.073</t>
  </si>
  <si>
    <t>38.1274</t>
  </si>
  <si>
    <t>gaojak-ri</t>
  </si>
  <si>
    <t>1000139090</t>
  </si>
  <si>
    <t>1000139091</t>
  </si>
  <si>
    <t>128.196</t>
  </si>
  <si>
    <t>38.1888</t>
  </si>
  <si>
    <t>1000139092</t>
  </si>
  <si>
    <t>127.512</t>
  </si>
  <si>
    <t>1000139093</t>
  </si>
  <si>
    <t>1000139094</t>
  </si>
  <si>
    <t>1000139096</t>
  </si>
  <si>
    <t>1000139097</t>
  </si>
  <si>
    <t>38.1833</t>
  </si>
  <si>
    <t>1000139098</t>
  </si>
  <si>
    <t>128.191</t>
  </si>
  <si>
    <t>1000139099</t>
  </si>
  <si>
    <t>1000139100</t>
  </si>
  <si>
    <t>38.1832</t>
  </si>
  <si>
    <t>1000139101</t>
  </si>
  <si>
    <t>38.0634</t>
  </si>
  <si>
    <t>1000139102</t>
  </si>
  <si>
    <t>38.1467</t>
  </si>
  <si>
    <t>1000145613</t>
  </si>
  <si>
    <t>128.206</t>
  </si>
  <si>
    <t>38.0853</t>
  </si>
  <si>
    <t>1000145617</t>
  </si>
  <si>
    <t>37.8175</t>
  </si>
  <si>
    <t>Gangchon-ri</t>
  </si>
  <si>
    <t>1000145620</t>
  </si>
  <si>
    <t>1000145623</t>
  </si>
  <si>
    <t>1000145625</t>
  </si>
  <si>
    <t>127.63</t>
  </si>
  <si>
    <t>37.8352</t>
  </si>
  <si>
    <t>Dangnim-ri1</t>
  </si>
  <si>
    <t>1000145626</t>
  </si>
  <si>
    <t>127.629</t>
  </si>
  <si>
    <t>37.835</t>
  </si>
  <si>
    <t>Dangnim-ri2</t>
  </si>
  <si>
    <t>1000145627</t>
  </si>
  <si>
    <t>37.8736</t>
  </si>
  <si>
    <t>1000145632</t>
  </si>
  <si>
    <t>127.402</t>
  </si>
  <si>
    <t>38.2289</t>
  </si>
  <si>
    <t>1000145640</t>
  </si>
  <si>
    <t>128.245</t>
  </si>
  <si>
    <t>Deokjeok-ri</t>
  </si>
  <si>
    <t>1000145641</t>
  </si>
  <si>
    <t>1000145643</t>
  </si>
  <si>
    <t>37.8311</t>
  </si>
  <si>
    <t>1000145654</t>
  </si>
  <si>
    <t>1000145655</t>
  </si>
  <si>
    <t>37.831</t>
  </si>
  <si>
    <t>1000145656</t>
  </si>
  <si>
    <t>1000143525</t>
  </si>
  <si>
    <t>127.48</t>
  </si>
  <si>
    <t>1000143526</t>
  </si>
  <si>
    <t>38.1481</t>
  </si>
  <si>
    <t>1000143531</t>
  </si>
  <si>
    <t>1000143532</t>
  </si>
  <si>
    <t>127.873</t>
  </si>
  <si>
    <t>1000143534</t>
  </si>
  <si>
    <t>127.594</t>
  </si>
  <si>
    <t>37.8642</t>
  </si>
  <si>
    <t>1000143536</t>
  </si>
  <si>
    <t>38.1007</t>
  </si>
  <si>
    <t>1000143538</t>
  </si>
  <si>
    <t>38.0454</t>
  </si>
  <si>
    <t>1000143539</t>
  </si>
  <si>
    <t>1000143540</t>
  </si>
  <si>
    <t>1000143547</t>
  </si>
  <si>
    <t>1000143548</t>
  </si>
  <si>
    <t>1000143549</t>
  </si>
  <si>
    <t>1000143550</t>
  </si>
  <si>
    <t>127.938</t>
  </si>
  <si>
    <t>Ungjin-ri</t>
  </si>
  <si>
    <t>1000144092</t>
  </si>
  <si>
    <t>128.717</t>
  </si>
  <si>
    <t>37.9143</t>
  </si>
  <si>
    <t>1000144093</t>
  </si>
  <si>
    <t>1000144095</t>
  </si>
  <si>
    <t>1000144101</t>
  </si>
  <si>
    <t>1000144106</t>
  </si>
  <si>
    <t>38.136</t>
  </si>
  <si>
    <t>1000144108</t>
  </si>
  <si>
    <t>127.699</t>
  </si>
  <si>
    <t>Georye-ri</t>
  </si>
  <si>
    <t>1000144110</t>
  </si>
  <si>
    <t>128.235</t>
  </si>
  <si>
    <t>1000144113</t>
  </si>
  <si>
    <t>1000144114</t>
  </si>
  <si>
    <t>1000143048</t>
  </si>
  <si>
    <t>37.9132</t>
  </si>
  <si>
    <t>1000144660</t>
  </si>
  <si>
    <t>38.1164</t>
  </si>
  <si>
    <t>1000144662</t>
  </si>
  <si>
    <t>37.9948</t>
  </si>
  <si>
    <t>1000144669</t>
  </si>
  <si>
    <t>1000144670</t>
  </si>
  <si>
    <t>1000144671</t>
  </si>
  <si>
    <t>128.214</t>
  </si>
  <si>
    <t>38.0862</t>
  </si>
  <si>
    <t>1000144672</t>
  </si>
  <si>
    <t>128.241</t>
  </si>
  <si>
    <t>1000144677</t>
  </si>
  <si>
    <t>1000144678</t>
  </si>
  <si>
    <t>37.8764</t>
  </si>
  <si>
    <t>1000144679</t>
  </si>
  <si>
    <t>37.8783</t>
  </si>
  <si>
    <t>1000143533</t>
  </si>
  <si>
    <t>Owol-ri</t>
  </si>
  <si>
    <t>1000143541</t>
  </si>
  <si>
    <t>37.9683</t>
  </si>
  <si>
    <t>1000143542</t>
  </si>
  <si>
    <t>1000143543</t>
  </si>
  <si>
    <t>37.9645</t>
  </si>
  <si>
    <t>1000143545</t>
  </si>
  <si>
    <t>37.9691</t>
  </si>
  <si>
    <t>1000143546</t>
  </si>
  <si>
    <t>1000144109</t>
  </si>
  <si>
    <t>37.9692</t>
  </si>
  <si>
    <t>1000144655</t>
  </si>
  <si>
    <t>1000144661</t>
  </si>
  <si>
    <t>1000144663</t>
  </si>
  <si>
    <t>37.966</t>
  </si>
  <si>
    <t>1000144675</t>
  </si>
  <si>
    <t>37.964</t>
  </si>
  <si>
    <t>1000144676</t>
  </si>
  <si>
    <t>1000144680</t>
  </si>
  <si>
    <t>37.9676</t>
  </si>
  <si>
    <t>1000144681</t>
  </si>
  <si>
    <t>1000145628</t>
  </si>
  <si>
    <t>37.9605</t>
  </si>
  <si>
    <t>1000145629</t>
  </si>
  <si>
    <t>1000145630</t>
  </si>
  <si>
    <t>37.9557</t>
  </si>
  <si>
    <t>1000145631</t>
  </si>
  <si>
    <t>37.9567</t>
  </si>
  <si>
    <t>1000146304</t>
  </si>
  <si>
    <t>37.9626</t>
  </si>
  <si>
    <t>1000140432</t>
  </si>
  <si>
    <t>38.095</t>
  </si>
  <si>
    <t>1000140436</t>
  </si>
  <si>
    <t>1000140437</t>
  </si>
  <si>
    <t>127.949</t>
  </si>
  <si>
    <t>1000140971</t>
  </si>
  <si>
    <t>38.0936</t>
  </si>
  <si>
    <t>1000140984</t>
  </si>
  <si>
    <t>127.815</t>
  </si>
  <si>
    <t>1000140985</t>
  </si>
  <si>
    <t>1000141556</t>
  </si>
  <si>
    <t>38.0873</t>
  </si>
  <si>
    <t>1000142349</t>
  </si>
  <si>
    <t>1000142780</t>
  </si>
  <si>
    <t>1000142781</t>
  </si>
  <si>
    <t>1000142783</t>
  </si>
  <si>
    <t>127.842</t>
  </si>
  <si>
    <t>38.1002</t>
  </si>
  <si>
    <t>1000142787</t>
  </si>
  <si>
    <t>1000143043</t>
  </si>
  <si>
    <t>1000143047</t>
  </si>
  <si>
    <t>38.1009</t>
  </si>
  <si>
    <t>1000140421</t>
  </si>
  <si>
    <t>1000140422</t>
  </si>
  <si>
    <t>38.0094</t>
  </si>
  <si>
    <t>1000140433</t>
  </si>
  <si>
    <t>128.23</t>
  </si>
  <si>
    <t>38.2462</t>
  </si>
  <si>
    <t>1000140434</t>
  </si>
  <si>
    <t>1000140435</t>
  </si>
  <si>
    <t>128.229</t>
  </si>
  <si>
    <t>38.2073</t>
  </si>
  <si>
    <t>1000140438</t>
  </si>
  <si>
    <t>128.247</t>
  </si>
  <si>
    <t>38.1777</t>
  </si>
  <si>
    <t>1000140439</t>
  </si>
  <si>
    <t>127.874</t>
  </si>
  <si>
    <t>38.0031</t>
  </si>
  <si>
    <t>1000140972</t>
  </si>
  <si>
    <t>38.2399</t>
  </si>
  <si>
    <t>1000140981</t>
  </si>
  <si>
    <t>127.907</t>
  </si>
  <si>
    <t>38.2046</t>
  </si>
  <si>
    <t>1000140982</t>
  </si>
  <si>
    <t>128.047</t>
  </si>
  <si>
    <t>38.2389</t>
  </si>
  <si>
    <t>Worun-ri</t>
  </si>
  <si>
    <t>1000140983</t>
  </si>
  <si>
    <t>128.187</t>
  </si>
  <si>
    <t>1000140986</t>
  </si>
  <si>
    <t>38.2379</t>
  </si>
  <si>
    <t>1000140990</t>
  </si>
  <si>
    <t>38.0547</t>
  </si>
  <si>
    <t>1000141554</t>
  </si>
  <si>
    <t>127.978</t>
  </si>
  <si>
    <t>Godae-ri</t>
  </si>
  <si>
    <t>1000141555</t>
  </si>
  <si>
    <t>38.0964</t>
  </si>
  <si>
    <t>1000141557</t>
  </si>
  <si>
    <t>1000141993</t>
  </si>
  <si>
    <t>1000141994</t>
  </si>
  <si>
    <t>1000141996</t>
  </si>
  <si>
    <t>127.693</t>
  </si>
  <si>
    <t>37.9099</t>
  </si>
  <si>
    <t>1000141998</t>
  </si>
  <si>
    <t>38.1412</t>
  </si>
  <si>
    <t>1000141999</t>
  </si>
  <si>
    <t>38.0074</t>
  </si>
  <si>
    <t>1000142000</t>
  </si>
  <si>
    <t>1000142001</t>
  </si>
  <si>
    <t>Dosong-ri</t>
  </si>
  <si>
    <t>1000142344</t>
  </si>
  <si>
    <t>127.801</t>
  </si>
  <si>
    <t>1000142346</t>
  </si>
  <si>
    <t>37.8735</t>
  </si>
  <si>
    <t>1000142356</t>
  </si>
  <si>
    <t>1000142473</t>
  </si>
  <si>
    <t>128.273</t>
  </si>
  <si>
    <t>37.2567</t>
  </si>
  <si>
    <t>Sinil-ri</t>
  </si>
  <si>
    <t>1000142474</t>
  </si>
  <si>
    <t>37.2548</t>
  </si>
  <si>
    <t>1000142476</t>
  </si>
  <si>
    <t>128.28</t>
  </si>
  <si>
    <t>37.2513</t>
  </si>
  <si>
    <t>Geummari</t>
  </si>
  <si>
    <t>1000142477</t>
  </si>
  <si>
    <t>37.2512</t>
  </si>
  <si>
    <t>Geumma-ri''</t>
  </si>
  <si>
    <t>1000142478</t>
  </si>
  <si>
    <t>37.2498</t>
  </si>
  <si>
    <t>Geumma-ri(2)</t>
  </si>
  <si>
    <t>1000142786</t>
  </si>
  <si>
    <t>128.599</t>
  </si>
  <si>
    <t>38.0092</t>
  </si>
  <si>
    <t>Naehyaeng-ri</t>
  </si>
  <si>
    <t>1000143044</t>
  </si>
  <si>
    <t>128.275</t>
  </si>
  <si>
    <t>37.2341</t>
  </si>
  <si>
    <t>1000143046</t>
  </si>
  <si>
    <t>37.9592</t>
  </si>
  <si>
    <t>1000129000</t>
  </si>
  <si>
    <t>38.1765</t>
  </si>
  <si>
    <t>1000129001</t>
  </si>
  <si>
    <t>1000129002</t>
  </si>
  <si>
    <t>127.849</t>
  </si>
  <si>
    <t>1000129003</t>
  </si>
  <si>
    <t>38.1735</t>
  </si>
  <si>
    <t>1000129004</t>
  </si>
  <si>
    <t>127.822</t>
  </si>
  <si>
    <t>38.1308</t>
  </si>
  <si>
    <t>1000129005</t>
  </si>
  <si>
    <t>1000129006</t>
  </si>
  <si>
    <t>38.1692</t>
  </si>
  <si>
    <t>1000129195</t>
  </si>
  <si>
    <t>1000128603</t>
  </si>
  <si>
    <t>38.1994</t>
  </si>
  <si>
    <t>1000128604</t>
  </si>
  <si>
    <t>38.1988</t>
  </si>
  <si>
    <t>1000128608</t>
  </si>
  <si>
    <t>127.675</t>
  </si>
  <si>
    <t>1000128855</t>
  </si>
  <si>
    <t>38.1842</t>
  </si>
  <si>
    <t>1000128868</t>
  </si>
  <si>
    <t>38.0939</t>
  </si>
  <si>
    <t>1000128876</t>
  </si>
  <si>
    <t>38.1282</t>
  </si>
  <si>
    <t>1000128877</t>
  </si>
  <si>
    <t>1000128878</t>
  </si>
  <si>
    <t>1000128879</t>
  </si>
  <si>
    <t>38.2038</t>
  </si>
  <si>
    <t>1000128880</t>
  </si>
  <si>
    <t>1000128881</t>
  </si>
  <si>
    <t>127.819</t>
  </si>
  <si>
    <t>38.1348</t>
  </si>
  <si>
    <t>1000129191</t>
  </si>
  <si>
    <t>127.705</t>
  </si>
  <si>
    <t>1000129233</t>
  </si>
  <si>
    <t>127.682</t>
  </si>
  <si>
    <t>38.1752</t>
  </si>
  <si>
    <t>1000129260</t>
  </si>
  <si>
    <t>127.707</t>
  </si>
  <si>
    <t>38.165</t>
  </si>
  <si>
    <t>1000129261</t>
  </si>
  <si>
    <t>127.673</t>
  </si>
  <si>
    <t>1000129263</t>
  </si>
  <si>
    <t>38.171</t>
  </si>
  <si>
    <t>Poongsan-ri 8</t>
  </si>
  <si>
    <t>1000129561</t>
  </si>
  <si>
    <t>127.677</t>
  </si>
  <si>
    <t>38.1548</t>
  </si>
  <si>
    <t>1000129567</t>
  </si>
  <si>
    <t>38.1586</t>
  </si>
  <si>
    <t>1000129568</t>
  </si>
  <si>
    <t>127.68</t>
  </si>
  <si>
    <t>1000129569</t>
  </si>
  <si>
    <t>127.132</t>
  </si>
  <si>
    <t>38.2435</t>
  </si>
  <si>
    <t>Daema-ri</t>
  </si>
  <si>
    <t>1000129570</t>
  </si>
  <si>
    <t>1000129571</t>
  </si>
  <si>
    <t>38.2263</t>
  </si>
  <si>
    <t>1000129576</t>
  </si>
  <si>
    <t>38.1052</t>
  </si>
  <si>
    <t>1000129631</t>
  </si>
  <si>
    <t>1000129632</t>
  </si>
  <si>
    <t>127.691</t>
  </si>
  <si>
    <t>1000129633</t>
  </si>
  <si>
    <t>127.836</t>
  </si>
  <si>
    <t>38.1993</t>
  </si>
  <si>
    <t>1000129638</t>
  </si>
  <si>
    <t>127.824</t>
  </si>
  <si>
    <t>38.1226</t>
  </si>
  <si>
    <t>1000129639</t>
  </si>
  <si>
    <t>38.1086</t>
  </si>
  <si>
    <t>1000129640</t>
  </si>
  <si>
    <t>127.88</t>
  </si>
  <si>
    <t>38.1059</t>
  </si>
  <si>
    <t>1000129692</t>
  </si>
  <si>
    <t>38.239</t>
  </si>
  <si>
    <t>Mahyeon-ri</t>
  </si>
  <si>
    <t>1000129693</t>
  </si>
  <si>
    <t>38.2394</t>
  </si>
  <si>
    <t>1000129694</t>
  </si>
  <si>
    <t>1000129695</t>
  </si>
  <si>
    <t>38.2388</t>
  </si>
  <si>
    <t>1000129696</t>
  </si>
  <si>
    <t>1000129697</t>
  </si>
  <si>
    <t>1000126714</t>
  </si>
  <si>
    <t>127.696</t>
  </si>
  <si>
    <t>38.1972</t>
  </si>
  <si>
    <t>Buchon-ri</t>
  </si>
  <si>
    <t>1000126761</t>
  </si>
  <si>
    <t>127.692</t>
  </si>
  <si>
    <t>38.1917</t>
  </si>
  <si>
    <t>1000126988</t>
  </si>
  <si>
    <t>127.688</t>
  </si>
  <si>
    <t>1000126989</t>
  </si>
  <si>
    <t>1000126997</t>
  </si>
  <si>
    <t>38.1928</t>
  </si>
  <si>
    <t>1000126998</t>
  </si>
  <si>
    <t>38.1936</t>
  </si>
  <si>
    <t>1000126999</t>
  </si>
  <si>
    <t>1000127005</t>
  </si>
  <si>
    <t>1000127006</t>
  </si>
  <si>
    <t>38.1945</t>
  </si>
  <si>
    <t>1000127008</t>
  </si>
  <si>
    <t>38.1959</t>
  </si>
  <si>
    <t>1000127009</t>
  </si>
  <si>
    <t>38.195</t>
  </si>
  <si>
    <t>1000127010</t>
  </si>
  <si>
    <t>38.1824</t>
  </si>
  <si>
    <t>1000127011</t>
  </si>
  <si>
    <t>1000127308</t>
  </si>
  <si>
    <t>38.1877</t>
  </si>
  <si>
    <t>1000127309</t>
  </si>
  <si>
    <t>1000127310</t>
  </si>
  <si>
    <t>127.695</t>
  </si>
  <si>
    <t>38.1905</t>
  </si>
  <si>
    <t>1000127479</t>
  </si>
  <si>
    <t>127.689</t>
  </si>
  <si>
    <t>1000127480</t>
  </si>
  <si>
    <t>38.1856</t>
  </si>
  <si>
    <t>1000127481</t>
  </si>
  <si>
    <t>38.1858</t>
  </si>
  <si>
    <t>1000127482</t>
  </si>
  <si>
    <t>127.703</t>
  </si>
  <si>
    <t>38.1976</t>
  </si>
  <si>
    <t>1000126571</t>
  </si>
  <si>
    <t>127.718</t>
  </si>
  <si>
    <t>1000126572</t>
  </si>
  <si>
    <t>1000126573</t>
  </si>
  <si>
    <t>1000126580</t>
  </si>
  <si>
    <t>1000126581</t>
  </si>
  <si>
    <t>127.709</t>
  </si>
  <si>
    <t>1000126583</t>
  </si>
  <si>
    <t>1000126585</t>
  </si>
  <si>
    <t>38.1557</t>
  </si>
  <si>
    <t>1000126586</t>
  </si>
  <si>
    <t>127.736</t>
  </si>
  <si>
    <t>38.1418</t>
  </si>
  <si>
    <t>Poongsan-ri (site 2)</t>
  </si>
  <si>
    <t>1000126587</t>
  </si>
  <si>
    <t>127.734</t>
  </si>
  <si>
    <t>38.1701</t>
  </si>
  <si>
    <t>Poongsan-ri (site2)</t>
  </si>
  <si>
    <t>1000126588</t>
  </si>
  <si>
    <t>127.735</t>
  </si>
  <si>
    <t>38.1704</t>
  </si>
  <si>
    <t>Poongsan-ri (site 3)</t>
  </si>
  <si>
    <t>1000126594</t>
  </si>
  <si>
    <t>38.2039</t>
  </si>
  <si>
    <t>1000126762</t>
  </si>
  <si>
    <t>127.866</t>
  </si>
  <si>
    <t>38.0883</t>
  </si>
  <si>
    <t>1000126990</t>
  </si>
  <si>
    <t>38.1607</t>
  </si>
  <si>
    <t>Hapsoo-ri</t>
  </si>
  <si>
    <t>1000126996</t>
  </si>
  <si>
    <t>1000127004</t>
  </si>
  <si>
    <t>Joopa-ri</t>
  </si>
  <si>
    <t>1000127306</t>
  </si>
  <si>
    <t>38.1949</t>
  </si>
  <si>
    <t>1000127307</t>
  </si>
  <si>
    <t>1000127312</t>
  </si>
  <si>
    <t>38.2041</t>
  </si>
  <si>
    <t>Naedae-ri</t>
  </si>
  <si>
    <t>1000127478</t>
  </si>
  <si>
    <t>127.716</t>
  </si>
  <si>
    <t>1000127785</t>
  </si>
  <si>
    <t>Poongsan-ri 1</t>
  </si>
  <si>
    <t>1000127786</t>
  </si>
  <si>
    <t>Poongsan-ri 2</t>
  </si>
  <si>
    <t>1000132523</t>
  </si>
  <si>
    <t>38.2386</t>
  </si>
  <si>
    <t>mahyeon-ri</t>
  </si>
  <si>
    <t>1000133223</t>
  </si>
  <si>
    <t>127.767</t>
  </si>
  <si>
    <t>1000133730</t>
  </si>
  <si>
    <t>38.2095</t>
  </si>
  <si>
    <t>1000134034</t>
  </si>
  <si>
    <t>38.1755</t>
  </si>
  <si>
    <t>1000134035</t>
  </si>
  <si>
    <t>38.1468</t>
  </si>
  <si>
    <t>Papo-ri</t>
  </si>
  <si>
    <t>1000134038</t>
  </si>
  <si>
    <t>1000134173</t>
  </si>
  <si>
    <t>1000134174</t>
  </si>
  <si>
    <t>127.64</t>
  </si>
  <si>
    <t>Nonmi-ri</t>
  </si>
  <si>
    <t>1000134368</t>
  </si>
  <si>
    <t>38.1487</t>
  </si>
  <si>
    <t>1000134369</t>
  </si>
  <si>
    <t>1000134566</t>
  </si>
  <si>
    <t>127.619</t>
  </si>
  <si>
    <t>1000134568</t>
  </si>
  <si>
    <t>38.2531</t>
  </si>
  <si>
    <t>1000135085</t>
  </si>
  <si>
    <t>38.1317</t>
  </si>
  <si>
    <t>1000135086</t>
  </si>
  <si>
    <t>38.2076</t>
  </si>
  <si>
    <t>1000135087</t>
  </si>
  <si>
    <t>127.893</t>
  </si>
  <si>
    <t>38.2148</t>
  </si>
  <si>
    <t>1000135189</t>
  </si>
  <si>
    <t>38.1871</t>
  </si>
  <si>
    <t>1000135241</t>
  </si>
  <si>
    <t>1000135264</t>
  </si>
  <si>
    <t>38.3087</t>
  </si>
  <si>
    <t>1000135265</t>
  </si>
  <si>
    <t>1000135266</t>
  </si>
  <si>
    <t>38.225</t>
  </si>
  <si>
    <t>Yukdan-ri</t>
  </si>
  <si>
    <t>1000135267</t>
  </si>
  <si>
    <t>128.085</t>
  </si>
  <si>
    <t>38.2326</t>
  </si>
  <si>
    <t>1000135268</t>
  </si>
  <si>
    <t>128.107</t>
  </si>
  <si>
    <t>1000135269</t>
  </si>
  <si>
    <t>38.1823</t>
  </si>
  <si>
    <t>1000135270</t>
  </si>
  <si>
    <t>1000135357</t>
  </si>
  <si>
    <t>1000135358</t>
  </si>
  <si>
    <t>128.105</t>
  </si>
  <si>
    <t>1000135387</t>
  </si>
  <si>
    <t>1000135388</t>
  </si>
  <si>
    <t>38.1773</t>
  </si>
  <si>
    <t>1000135389</t>
  </si>
  <si>
    <t>38.2342</t>
  </si>
  <si>
    <t>1000135390</t>
  </si>
  <si>
    <t>128.097</t>
  </si>
  <si>
    <t>38.2108</t>
  </si>
  <si>
    <t>1000135391</t>
  </si>
  <si>
    <t>1000135480</t>
  </si>
  <si>
    <t>1000135530</t>
  </si>
  <si>
    <t>38.227</t>
  </si>
  <si>
    <t>1000135711</t>
  </si>
  <si>
    <t>38.2194</t>
  </si>
  <si>
    <t>Cheondo-ri</t>
  </si>
  <si>
    <t>1000135712</t>
  </si>
  <si>
    <t>1000135713</t>
  </si>
  <si>
    <t>127.574</t>
  </si>
  <si>
    <t>1000135714</t>
  </si>
  <si>
    <t>1000137896</t>
  </si>
  <si>
    <t>1000137897</t>
  </si>
  <si>
    <t>1000137905</t>
  </si>
  <si>
    <t>1000146733</t>
  </si>
  <si>
    <t>1000146734</t>
  </si>
  <si>
    <t>37.8805</t>
  </si>
  <si>
    <t>1000146735</t>
  </si>
  <si>
    <t>1000146736</t>
  </si>
  <si>
    <t>38.0991</t>
  </si>
  <si>
    <t>1000146737</t>
  </si>
  <si>
    <t>1000146740</t>
  </si>
  <si>
    <t>1000146744</t>
  </si>
  <si>
    <t>37.8791</t>
  </si>
  <si>
    <t>1000146745</t>
  </si>
  <si>
    <t>37.867</t>
  </si>
  <si>
    <t>1000146747</t>
  </si>
  <si>
    <t>1000146748</t>
  </si>
  <si>
    <t>1000146750</t>
  </si>
  <si>
    <t>1000146752</t>
  </si>
  <si>
    <t>1000146753</t>
  </si>
  <si>
    <t>1000146759</t>
  </si>
  <si>
    <t>127.659</t>
  </si>
  <si>
    <t>37.9752</t>
  </si>
  <si>
    <t>1000146296</t>
  </si>
  <si>
    <t>38.0716</t>
  </si>
  <si>
    <t>1000146297</t>
  </si>
  <si>
    <t>1000146298</t>
  </si>
  <si>
    <t>1000146299</t>
  </si>
  <si>
    <t>128.21</t>
  </si>
  <si>
    <t>38.086</t>
  </si>
  <si>
    <t>1000146300</t>
  </si>
  <si>
    <t>128.208</t>
  </si>
  <si>
    <t>38.0934</t>
  </si>
  <si>
    <t>1000146306</t>
  </si>
  <si>
    <t>1000146309</t>
  </si>
  <si>
    <t>128.207</t>
  </si>
  <si>
    <t>38.0977</t>
  </si>
  <si>
    <t>1000146310</t>
  </si>
  <si>
    <t>38.0861</t>
  </si>
  <si>
    <t>1000147012</t>
  </si>
  <si>
    <t>38.1745</t>
  </si>
  <si>
    <t>1000147013</t>
  </si>
  <si>
    <t>38.1248</t>
  </si>
  <si>
    <t>1000147014</t>
  </si>
  <si>
    <t>37.8651</t>
  </si>
  <si>
    <t>1000147015</t>
  </si>
  <si>
    <t>38.0201</t>
  </si>
  <si>
    <t>1000147017</t>
  </si>
  <si>
    <t>38.0329</t>
  </si>
  <si>
    <t>1000147018</t>
  </si>
  <si>
    <t>38.049</t>
  </si>
  <si>
    <t>1000147020</t>
  </si>
  <si>
    <t>Seosang-ri</t>
  </si>
  <si>
    <t>1000147022</t>
  </si>
  <si>
    <t>37.9519</t>
  </si>
  <si>
    <t>1000129713</t>
  </si>
  <si>
    <t>38.5619</t>
  </si>
  <si>
    <t>1000129984</t>
  </si>
  <si>
    <t>38.2275</t>
  </si>
  <si>
    <t>1000129985</t>
  </si>
  <si>
    <t>127.941</t>
  </si>
  <si>
    <t>38.2345</t>
  </si>
  <si>
    <t>1000130001</t>
  </si>
  <si>
    <t>127.622</t>
  </si>
  <si>
    <t>1000130157</t>
  </si>
  <si>
    <t>1000130161</t>
  </si>
  <si>
    <t>1000130167</t>
  </si>
  <si>
    <t>1000130225</t>
  </si>
  <si>
    <t>38.113</t>
  </si>
  <si>
    <t>1000130263</t>
  </si>
  <si>
    <t>38.235</t>
  </si>
  <si>
    <t>1000130337</t>
  </si>
  <si>
    <t>38.2502</t>
  </si>
  <si>
    <t>1000130338</t>
  </si>
  <si>
    <t>1000130339</t>
  </si>
  <si>
    <t>38.1454</t>
  </si>
  <si>
    <t>1000130589</t>
  </si>
  <si>
    <t>38.2516</t>
  </si>
  <si>
    <t>1000130590</t>
  </si>
  <si>
    <t>38.2517</t>
  </si>
  <si>
    <t>1000130594</t>
  </si>
  <si>
    <t>38.2233</t>
  </si>
  <si>
    <t>1000130595</t>
  </si>
  <si>
    <t>1000130596</t>
  </si>
  <si>
    <t>1000130597</t>
  </si>
  <si>
    <t>38.2232</t>
  </si>
  <si>
    <t>1000130625</t>
  </si>
  <si>
    <t>38.1797</t>
  </si>
  <si>
    <t>1000130626</t>
  </si>
  <si>
    <t>1000130627</t>
  </si>
  <si>
    <t>38.1985</t>
  </si>
  <si>
    <t>1000130652</t>
  </si>
  <si>
    <t>127.71</t>
  </si>
  <si>
    <t>38.1617</t>
  </si>
  <si>
    <t>1000130808</t>
  </si>
  <si>
    <t>1000130908</t>
  </si>
  <si>
    <t>38.1791</t>
  </si>
  <si>
    <t>1000130911</t>
  </si>
  <si>
    <t>1000130912</t>
  </si>
  <si>
    <t>38.2042</t>
  </si>
  <si>
    <t>1000130913</t>
  </si>
  <si>
    <t>38.2047</t>
  </si>
  <si>
    <t>1000130914</t>
  </si>
  <si>
    <t>38.2062</t>
  </si>
  <si>
    <t>1000131071</t>
  </si>
  <si>
    <t>127.816</t>
  </si>
  <si>
    <t>1000127486</t>
  </si>
  <si>
    <t>1000127492</t>
  </si>
  <si>
    <t>38.1572</t>
  </si>
  <si>
    <t>1000127493</t>
  </si>
  <si>
    <t>1000127496</t>
  </si>
  <si>
    <t>1000127497</t>
  </si>
  <si>
    <t>38.1691</t>
  </si>
  <si>
    <t>1000127498</t>
  </si>
  <si>
    <t>38.1577</t>
  </si>
  <si>
    <t>1000127508</t>
  </si>
  <si>
    <t>1000127515</t>
  </si>
  <si>
    <t>127.77</t>
  </si>
  <si>
    <t>1000127522</t>
  </si>
  <si>
    <t>1000127535</t>
  </si>
  <si>
    <t>38.1918</t>
  </si>
  <si>
    <t>1000127536</t>
  </si>
  <si>
    <t>1000127537</t>
  </si>
  <si>
    <t>1000127550</t>
  </si>
  <si>
    <t>1000127787</t>
  </si>
  <si>
    <t>Poongsan-ri 3</t>
  </si>
  <si>
    <t>1000127788</t>
  </si>
  <si>
    <t>38.1724</t>
  </si>
  <si>
    <t>Poongsan-ri 4</t>
  </si>
  <si>
    <t>1000127789</t>
  </si>
  <si>
    <t>127.757</t>
  </si>
  <si>
    <t>Poongsan-ri 5</t>
  </si>
  <si>
    <t>1000127796</t>
  </si>
  <si>
    <t>38.1286</t>
  </si>
  <si>
    <t>1000127797</t>
  </si>
  <si>
    <t>38.1546</t>
  </si>
  <si>
    <t>1000127798</t>
  </si>
  <si>
    <t>dongchon-ri1</t>
  </si>
  <si>
    <t>1000127799</t>
  </si>
  <si>
    <t>dongchon-ri2</t>
  </si>
  <si>
    <t>1000127800</t>
  </si>
  <si>
    <t>Poongsan-ri6</t>
  </si>
  <si>
    <t>1000127936</t>
  </si>
  <si>
    <t>127.82</t>
  </si>
  <si>
    <t>1000127937</t>
  </si>
  <si>
    <t>1000127938</t>
  </si>
  <si>
    <t>127.704</t>
  </si>
  <si>
    <t>1000127939</t>
  </si>
  <si>
    <t>1000128137</t>
  </si>
  <si>
    <t>38.193</t>
  </si>
  <si>
    <t>1000128138</t>
  </si>
  <si>
    <t>127.631</t>
  </si>
  <si>
    <t>1000128139</t>
  </si>
  <si>
    <t>38.1969</t>
  </si>
  <si>
    <t>1000128140</t>
  </si>
  <si>
    <t>38.1966</t>
  </si>
  <si>
    <t>1000128180</t>
  </si>
  <si>
    <t>127.701</t>
  </si>
  <si>
    <t>38.1894</t>
  </si>
  <si>
    <t>1000128181</t>
  </si>
  <si>
    <t>1000128182</t>
  </si>
  <si>
    <t>127.7</t>
  </si>
  <si>
    <t>1000128349</t>
  </si>
  <si>
    <t>1000128486</t>
  </si>
  <si>
    <t>38.2005</t>
  </si>
  <si>
    <t>1000127949</t>
  </si>
  <si>
    <t>38.1829</t>
  </si>
  <si>
    <t>1000128096</t>
  </si>
  <si>
    <t>127.687</t>
  </si>
  <si>
    <t>38.1811</t>
  </si>
  <si>
    <t>1000128141</t>
  </si>
  <si>
    <t>38.1339</t>
  </si>
  <si>
    <t>1000128184</t>
  </si>
  <si>
    <t>1000128185</t>
  </si>
  <si>
    <t>1000128186</t>
  </si>
  <si>
    <t>1000128187</t>
  </si>
  <si>
    <t>1000128188</t>
  </si>
  <si>
    <t>1000128332</t>
  </si>
  <si>
    <t>1000128334</t>
  </si>
  <si>
    <t>1000128592</t>
  </si>
  <si>
    <t>127.869</t>
  </si>
  <si>
    <t>38.1061</t>
  </si>
  <si>
    <t>1000128594</t>
  </si>
  <si>
    <t>38.1062</t>
  </si>
  <si>
    <t>1000128596</t>
  </si>
  <si>
    <t>daema-ri</t>
  </si>
  <si>
    <t>1000121927</t>
  </si>
  <si>
    <t>38.3174</t>
  </si>
  <si>
    <t>1000121928</t>
  </si>
  <si>
    <t>38.3214</t>
  </si>
  <si>
    <t>1000121929</t>
  </si>
  <si>
    <t>127.338</t>
  </si>
  <si>
    <t>1000121935</t>
  </si>
  <si>
    <t>38.3068</t>
  </si>
  <si>
    <t>Jukdae-ri</t>
  </si>
  <si>
    <t>1000122053</t>
  </si>
  <si>
    <t>38.3199</t>
  </si>
  <si>
    <t>1000122278</t>
  </si>
  <si>
    <t>38.3089</t>
  </si>
  <si>
    <t>1000122776</t>
  </si>
  <si>
    <t>38.3222</t>
  </si>
  <si>
    <t>1000122777</t>
  </si>
  <si>
    <t>1000123118</t>
  </si>
  <si>
    <t>38.3241</t>
  </si>
  <si>
    <t>1000123119</t>
  </si>
  <si>
    <t>1000123120</t>
  </si>
  <si>
    <t>38.3091</t>
  </si>
  <si>
    <t>1000123536</t>
  </si>
  <si>
    <t>38.3133</t>
  </si>
  <si>
    <t>1000123979</t>
  </si>
  <si>
    <t>38.1222</t>
  </si>
  <si>
    <t>Sincheorwon-ri</t>
  </si>
  <si>
    <t>1000124392</t>
  </si>
  <si>
    <t>38.2283</t>
  </si>
  <si>
    <t>1000126349</t>
  </si>
  <si>
    <t>1000126350</t>
  </si>
  <si>
    <t>38.211</t>
  </si>
  <si>
    <t>1000128854</t>
  </si>
  <si>
    <t>127.765</t>
  </si>
  <si>
    <t>38.1781</t>
  </si>
  <si>
    <t>1000129186</t>
  </si>
  <si>
    <t>127.759</t>
  </si>
  <si>
    <t>1000129189</t>
  </si>
  <si>
    <t>38.1611</t>
  </si>
  <si>
    <t>1000129259</t>
  </si>
  <si>
    <t>1000130164</t>
  </si>
  <si>
    <t>1000130170</t>
  </si>
  <si>
    <t>1000130173</t>
  </si>
  <si>
    <t>1000130230</t>
  </si>
  <si>
    <t>38.1347</t>
  </si>
  <si>
    <t>1000130598</t>
  </si>
  <si>
    <t>127.745</t>
  </si>
  <si>
    <t>38.1284</t>
  </si>
  <si>
    <t>1000132525</t>
  </si>
  <si>
    <t>127.754</t>
  </si>
  <si>
    <t>38.1338</t>
  </si>
  <si>
    <t>1000133729</t>
  </si>
  <si>
    <t>1000135479</t>
  </si>
  <si>
    <t>38.1496</t>
  </si>
  <si>
    <t>1000139929</t>
  </si>
  <si>
    <t>127.732</t>
  </si>
  <si>
    <t>38.125</t>
  </si>
  <si>
    <t>1000139930</t>
  </si>
  <si>
    <t>38.1257</t>
  </si>
  <si>
    <t>1000142002</t>
  </si>
  <si>
    <t>1000142347</t>
  </si>
  <si>
    <t>1000142348</t>
  </si>
  <si>
    <t>1000127946</t>
  </si>
  <si>
    <t>38.1898</t>
  </si>
  <si>
    <t>1000127947</t>
  </si>
  <si>
    <t>127.773</t>
  </si>
  <si>
    <t>38.1899</t>
  </si>
  <si>
    <t>1000127948</t>
  </si>
  <si>
    <t>38.1891</t>
  </si>
  <si>
    <t>1000127950</t>
  </si>
  <si>
    <t>38.1578</t>
  </si>
  <si>
    <t>1000127951</t>
  </si>
  <si>
    <t>1000127952</t>
  </si>
  <si>
    <t>1000128049</t>
  </si>
  <si>
    <t>38.1555</t>
  </si>
  <si>
    <t>1000128095</t>
  </si>
  <si>
    <t>1000128183</t>
  </si>
  <si>
    <t>38.2069</t>
  </si>
  <si>
    <t>1000128291</t>
  </si>
  <si>
    <t>1000128333</t>
  </si>
  <si>
    <t>127.761</t>
  </si>
  <si>
    <t>1000128348</t>
  </si>
  <si>
    <t>1000128485</t>
  </si>
  <si>
    <t>127.785</t>
  </si>
  <si>
    <t>1000128487</t>
  </si>
  <si>
    <t>1000126382</t>
  </si>
  <si>
    <t>127.739</t>
  </si>
  <si>
    <t>38.1613</t>
  </si>
  <si>
    <t>1000126391</t>
  </si>
  <si>
    <t>38.1723</t>
  </si>
  <si>
    <t>1000126392</t>
  </si>
  <si>
    <t>1000126393</t>
  </si>
  <si>
    <t>1000126396</t>
  </si>
  <si>
    <t>127.742</t>
  </si>
  <si>
    <t>1000126397</t>
  </si>
  <si>
    <t>1000126574</t>
  </si>
  <si>
    <t>38.1718</t>
  </si>
  <si>
    <t>1000126584</t>
  </si>
  <si>
    <t>38.1532</t>
  </si>
  <si>
    <t>1000126590</t>
  </si>
  <si>
    <t>1000126592</t>
  </si>
  <si>
    <t>38.1768</t>
  </si>
  <si>
    <t>1000126593</t>
  </si>
  <si>
    <t>1000126713</t>
  </si>
  <si>
    <t>1000126763</t>
  </si>
  <si>
    <t>1000127593</t>
  </si>
  <si>
    <t>1000127594</t>
  </si>
  <si>
    <t>1000125429</t>
  </si>
  <si>
    <t>1000126339</t>
  </si>
  <si>
    <t>38.2603</t>
  </si>
  <si>
    <t>1000126340</t>
  </si>
  <si>
    <t>38.2604</t>
  </si>
  <si>
    <t>1000126347</t>
  </si>
  <si>
    <t>1000126348</t>
  </si>
  <si>
    <t>38.2137</t>
  </si>
  <si>
    <t>1000126352</t>
  </si>
  <si>
    <t>1000126356</t>
  </si>
  <si>
    <t>1000126357</t>
  </si>
  <si>
    <t>38.1497</t>
  </si>
  <si>
    <t>1000126365</t>
  </si>
  <si>
    <t>38.1488</t>
  </si>
  <si>
    <t>1000126366</t>
  </si>
  <si>
    <t>1000126367</t>
  </si>
  <si>
    <t>1000126371</t>
  </si>
  <si>
    <t>1000126372</t>
  </si>
  <si>
    <t>1000126373</t>
  </si>
  <si>
    <t>38.1596</t>
  </si>
  <si>
    <t>1000126375</t>
  </si>
  <si>
    <t>1000126383</t>
  </si>
  <si>
    <t>38.1673</t>
  </si>
  <si>
    <t>1000126384</t>
  </si>
  <si>
    <t>1000126385</t>
  </si>
  <si>
    <t>1000126386</t>
  </si>
  <si>
    <t>1000126387</t>
  </si>
  <si>
    <t>38.162</t>
  </si>
  <si>
    <t>1000127507</t>
  </si>
  <si>
    <t>127.771</t>
  </si>
  <si>
    <t>38.1879</t>
  </si>
  <si>
    <t>1000127509</t>
  </si>
  <si>
    <t>38.2037</t>
  </si>
  <si>
    <t>1000127510</t>
  </si>
  <si>
    <t>1000127511</t>
  </si>
  <si>
    <t>38.1999</t>
  </si>
  <si>
    <t>1000127512</t>
  </si>
  <si>
    <t>38.1983</t>
  </si>
  <si>
    <t>1000127513</t>
  </si>
  <si>
    <t>38.201</t>
  </si>
  <si>
    <t>1000127516</t>
  </si>
  <si>
    <t>1000127517</t>
  </si>
  <si>
    <t>1000127518</t>
  </si>
  <si>
    <t>38.1297</t>
  </si>
  <si>
    <t>1000127523</t>
  </si>
  <si>
    <t>1000127524</t>
  </si>
  <si>
    <t>38.178</t>
  </si>
  <si>
    <t>1000127525</t>
  </si>
  <si>
    <t>127.763</t>
  </si>
  <si>
    <t>38.1967</t>
  </si>
  <si>
    <t>1000127526</t>
  </si>
  <si>
    <t>1000127527</t>
  </si>
  <si>
    <t>1000127528</t>
  </si>
  <si>
    <t>38.1971</t>
  </si>
  <si>
    <t>1000127533</t>
  </si>
  <si>
    <t>1000127534</t>
  </si>
  <si>
    <t>127.772</t>
  </si>
  <si>
    <t>38.2074</t>
  </si>
  <si>
    <t>1000127543</t>
  </si>
  <si>
    <t>38.1915</t>
  </si>
  <si>
    <t>1000127544</t>
  </si>
  <si>
    <t>1000127545</t>
  </si>
  <si>
    <t>1000127546</t>
  </si>
  <si>
    <t>1000127547</t>
  </si>
  <si>
    <t>127.766</t>
  </si>
  <si>
    <t>1000127548</t>
  </si>
  <si>
    <t>1000127549</t>
  </si>
  <si>
    <t>1000127935</t>
  </si>
  <si>
    <t>127.756</t>
  </si>
  <si>
    <t>1000127940</t>
  </si>
  <si>
    <t>ASF_MPU_2019_FU130</t>
  </si>
  <si>
    <t>ob_180605</t>
  </si>
  <si>
    <t>ASF_MPU_2019_229</t>
  </si>
  <si>
    <t>ob_180607</t>
  </si>
  <si>
    <t>ASF_MPU_2019_231</t>
  </si>
  <si>
    <t>ob_180606</t>
  </si>
  <si>
    <t>ASF_MPU_2019_230</t>
  </si>
  <si>
    <t>RP RABIES IMPORT IN</t>
  </si>
  <si>
    <t>ob_180665</t>
  </si>
  <si>
    <t>26-107-00001</t>
  </si>
  <si>
    <t>ob_180478</t>
  </si>
  <si>
    <t>ASF_WB_2026_0163</t>
  </si>
  <si>
    <t>8.94827</t>
  </si>
  <si>
    <t>ob_180474</t>
  </si>
  <si>
    <t>ASF_WB_2026_0161</t>
  </si>
  <si>
    <t>44.3278</t>
  </si>
  <si>
    <t>Ligonchio</t>
  </si>
  <si>
    <t>212427</t>
  </si>
  <si>
    <t>ITA_OIE_6.8.25</t>
  </si>
  <si>
    <t>ob_180482</t>
  </si>
  <si>
    <t>ASF_WB_2026_0167</t>
  </si>
  <si>
    <t>9.92512</t>
  </si>
  <si>
    <t>ob_180479</t>
  </si>
  <si>
    <t>ASF_WB_2026_0164</t>
  </si>
  <si>
    <t>9.94436</t>
  </si>
  <si>
    <t>44.3788</t>
  </si>
  <si>
    <t>ob_180480</t>
  </si>
  <si>
    <t>ASF_WB_2026_0165</t>
  </si>
  <si>
    <t>9.97762</t>
  </si>
  <si>
    <t>ob_180481</t>
  </si>
  <si>
    <t>ASF_WB_2026_0166</t>
  </si>
  <si>
    <t>9.97797</t>
  </si>
  <si>
    <t>44.3692</t>
  </si>
  <si>
    <t>ob_180464</t>
  </si>
  <si>
    <t>ASF_WB_2026_0155</t>
  </si>
  <si>
    <t>10.0911</t>
  </si>
  <si>
    <t>ob_180465</t>
  </si>
  <si>
    <t>ASF_WB_2026_0156</t>
  </si>
  <si>
    <t>44.3207</t>
  </si>
  <si>
    <t>ob_180483</t>
  </si>
  <si>
    <t>ASF_WB_2026_0168</t>
  </si>
  <si>
    <t>9.97791</t>
  </si>
  <si>
    <t>44.3186</t>
  </si>
  <si>
    <t>ob_180477</t>
  </si>
  <si>
    <t>ASF_WB_2026_0162</t>
  </si>
  <si>
    <t>10.1592</t>
  </si>
  <si>
    <t>ob_180469</t>
  </si>
  <si>
    <t>ASF_WB_2026_0159</t>
  </si>
  <si>
    <t>10.2614</t>
  </si>
  <si>
    <t>44.1104</t>
  </si>
  <si>
    <t>ob_180470</t>
  </si>
  <si>
    <t>ASF_WB_2026_0160</t>
  </si>
  <si>
    <t>10.2625</t>
  </si>
  <si>
    <t>44.1094</t>
  </si>
  <si>
    <t>ob_180468</t>
  </si>
  <si>
    <t>ASF_WB_2026_0158</t>
  </si>
  <si>
    <t>10.2321</t>
  </si>
  <si>
    <t>44.1299</t>
  </si>
  <si>
    <t>ob_180507</t>
  </si>
  <si>
    <t>HPAI_nonP_2026_0011</t>
  </si>
  <si>
    <t>ob_180508</t>
  </si>
  <si>
    <t>HPAI_nonP_2026_0012</t>
  </si>
  <si>
    <t>ob_180760</t>
  </si>
  <si>
    <t>19.1848</t>
  </si>
  <si>
    <t>Żywiec</t>
  </si>
  <si>
    <t>160653</t>
  </si>
  <si>
    <t>POL.12.36.15_1</t>
  </si>
  <si>
    <t>POL.12.36_1</t>
  </si>
  <si>
    <t>ob_180720</t>
  </si>
  <si>
    <t>2026-07-79/FU52</t>
  </si>
  <si>
    <t>5.73196</t>
  </si>
  <si>
    <t>58.847</t>
  </si>
  <si>
    <t>ob_180773</t>
  </si>
  <si>
    <t>ob_180774</t>
  </si>
  <si>
    <t>17.8244</t>
  </si>
  <si>
    <t>ob_180655</t>
  </si>
  <si>
    <t>AV000700-26</t>
  </si>
  <si>
    <t>ob_180737</t>
  </si>
  <si>
    <t>AV000671-26</t>
  </si>
  <si>
    <t>Lochmaben, Dumfries and Galloway</t>
  </si>
  <si>
    <t>ob_180738</t>
  </si>
  <si>
    <t>AV000677-26</t>
  </si>
  <si>
    <t>Wigtown, Dumfries and Galloway</t>
  </si>
  <si>
    <t>ob_180739</t>
  </si>
  <si>
    <t>AV000680-26</t>
  </si>
  <si>
    <t>ob_180740</t>
  </si>
  <si>
    <t>AV000680261</t>
  </si>
  <si>
    <t>ob_180745</t>
  </si>
  <si>
    <t>AV000681-26</t>
  </si>
  <si>
    <t>Kirktown, Aberdeenshire</t>
  </si>
  <si>
    <t>ob_179970</t>
  </si>
  <si>
    <t>AV000605-26</t>
  </si>
  <si>
    <t>Luggate, East Lothian</t>
  </si>
  <si>
    <t>ob_180736</t>
  </si>
  <si>
    <t>AV000684-26</t>
  </si>
  <si>
    <t>Tonrioch, Argyll and Bute</t>
  </si>
  <si>
    <t>ob_180747</t>
  </si>
  <si>
    <t>AV000682-26</t>
  </si>
  <si>
    <t>East Haven Beach,Angus</t>
  </si>
  <si>
    <t>ob_180771</t>
  </si>
  <si>
    <t>AV000753-26</t>
  </si>
  <si>
    <t>Johnstone,Renfrewshire</t>
  </si>
  <si>
    <t>ob_180636</t>
  </si>
  <si>
    <t>AV000642-26</t>
  </si>
  <si>
    <t>-2.2429</t>
  </si>
  <si>
    <t>ob_180643</t>
  </si>
  <si>
    <t>AV000645-26</t>
  </si>
  <si>
    <t>Southwell, Nottinghamshire</t>
  </si>
  <si>
    <t>ob_180646</t>
  </si>
  <si>
    <t>AV000647-26</t>
  </si>
  <si>
    <t>Foremark, Derbyshire</t>
  </si>
  <si>
    <t>ob_180657</t>
  </si>
  <si>
    <t>AV000702-26</t>
  </si>
  <si>
    <t>West Sleekburn, Northumberland</t>
  </si>
  <si>
    <t>ob_180749</t>
  </si>
  <si>
    <t>AV000429-26</t>
  </si>
  <si>
    <t>Roos, East Riding of Yorkshire</t>
  </si>
  <si>
    <t>Circus maurus</t>
  </si>
  <si>
    <t>ob_179969</t>
  </si>
  <si>
    <t>AV000590-26</t>
  </si>
  <si>
    <t>Duckington, Cheshire</t>
  </si>
  <si>
    <t>ob_180767</t>
  </si>
  <si>
    <t>AV000777-26</t>
  </si>
  <si>
    <t>Lytham, Lancashire</t>
  </si>
  <si>
    <t>ob_180733</t>
  </si>
  <si>
    <t>AV000705-26</t>
  </si>
  <si>
    <t>Biggleswade,	Bedfordshire</t>
  </si>
  <si>
    <t>ob_180768</t>
  </si>
  <si>
    <t>AV000783-26</t>
  </si>
  <si>
    <t>Tarnfield Park, West Yorkshire</t>
  </si>
  <si>
    <t>ob_180734</t>
  </si>
  <si>
    <t>AV000708-26</t>
  </si>
  <si>
    <t>Epperstone, Nottinghamshire</t>
  </si>
  <si>
    <t>ob_180735</t>
  </si>
  <si>
    <t>AV000718-26</t>
  </si>
  <si>
    <t>Glasson, Lancashire</t>
  </si>
  <si>
    <t>ob_180769</t>
  </si>
  <si>
    <t>AV000742-26</t>
  </si>
  <si>
    <t>-1.58</t>
  </si>
  <si>
    <t>Wansbeck Business Park, Northumberland</t>
  </si>
  <si>
    <t>ob_180523</t>
  </si>
  <si>
    <t>03154/4</t>
  </si>
  <si>
    <t>55.6542</t>
  </si>
  <si>
    <t>ob_180524</t>
  </si>
  <si>
    <t>03154/5</t>
  </si>
  <si>
    <t>55.6098</t>
  </si>
  <si>
    <t>ob_180525</t>
  </si>
  <si>
    <t>03155/1</t>
  </si>
  <si>
    <t>24.1576</t>
  </si>
  <si>
    <t>55.6145</t>
  </si>
  <si>
    <t>ob_180526</t>
  </si>
  <si>
    <t>03155/2</t>
  </si>
  <si>
    <t>24.1573</t>
  </si>
  <si>
    <t>ob_180755</t>
  </si>
  <si>
    <t>03387/1</t>
  </si>
  <si>
    <t>55.5502</t>
  </si>
  <si>
    <t>ob_180757</t>
  </si>
  <si>
    <t>03387/2</t>
  </si>
  <si>
    <t>ob_180611</t>
  </si>
  <si>
    <t>03093</t>
  </si>
  <si>
    <t>56.0354</t>
  </si>
  <si>
    <t>ob_180732</t>
  </si>
  <si>
    <t>2.08762</t>
  </si>
  <si>
    <t>ob_180484</t>
  </si>
  <si>
    <t>ASF_WB_2026_0169</t>
  </si>
  <si>
    <t>9.76298</t>
  </si>
  <si>
    <t>ob_180467</t>
  </si>
  <si>
    <t>ASF_WB_2026_0157</t>
  </si>
  <si>
    <t>8.51137</t>
  </si>
  <si>
    <t>ob_180518</t>
  </si>
  <si>
    <t>02844/2</t>
  </si>
  <si>
    <t>56.1595</t>
  </si>
  <si>
    <t>ob_180519</t>
  </si>
  <si>
    <t>02897</t>
  </si>
  <si>
    <t>25.5534</t>
  </si>
  <si>
    <t>54.3072</t>
  </si>
  <si>
    <t>ob_180520</t>
  </si>
  <si>
    <t>02898/3</t>
  </si>
  <si>
    <t>55.3502</t>
  </si>
  <si>
    <t>ob_180721</t>
  </si>
  <si>
    <t>2026-07-84/FU57</t>
  </si>
  <si>
    <t>10.6802</t>
  </si>
  <si>
    <t>59.9326</t>
  </si>
  <si>
    <t>19/2026/ND</t>
  </si>
  <si>
    <t>20/2026/ND</t>
  </si>
  <si>
    <t>22/2026/ND</t>
  </si>
  <si>
    <t>ob_180719</t>
  </si>
  <si>
    <t>2026-07-73/FU46</t>
  </si>
  <si>
    <t>5.35449</t>
  </si>
  <si>
    <t>60.3522</t>
  </si>
  <si>
    <t>ob_180409</t>
  </si>
  <si>
    <t>Kossuth 05</t>
  </si>
  <si>
    <t>21/2026/ND</t>
  </si>
  <si>
    <t>ob_180751</t>
  </si>
  <si>
    <t>14.1542</t>
  </si>
  <si>
    <t>ob_180772</t>
  </si>
  <si>
    <t>17.6457</t>
  </si>
  <si>
    <t>50.6219</t>
  </si>
  <si>
    <t>Wydrowice</t>
  </si>
  <si>
    <t>ob_180731</t>
  </si>
  <si>
    <t>2.08706</t>
  </si>
  <si>
    <t>41.458</t>
  </si>
  <si>
    <t>ob_180729</t>
  </si>
  <si>
    <t>23/6ASFW</t>
  </si>
  <si>
    <t>28.2507</t>
  </si>
  <si>
    <t>46.6095</t>
  </si>
  <si>
    <t>ob_180730</t>
  </si>
  <si>
    <t>2.09924</t>
  </si>
  <si>
    <t>ob_180521</t>
  </si>
  <si>
    <t>03152</t>
  </si>
  <si>
    <t>ob_180613</t>
  </si>
  <si>
    <t>03153</t>
  </si>
  <si>
    <t>56.2745</t>
  </si>
  <si>
    <t>ob_180522</t>
  </si>
  <si>
    <t>03154/1-3</t>
  </si>
  <si>
    <t>24.1437</t>
  </si>
  <si>
    <t>55.6549</t>
  </si>
  <si>
    <t>ob_180753</t>
  </si>
  <si>
    <t>03386</t>
  </si>
  <si>
    <t>55.5535</t>
  </si>
  <si>
    <t>ob_180701</t>
  </si>
  <si>
    <t>Senyawe</t>
  </si>
  <si>
    <t>27.6846</t>
  </si>
  <si>
    <t>-20.7705</t>
  </si>
  <si>
    <t>ob_180702</t>
  </si>
  <si>
    <t>Moroka</t>
  </si>
  <si>
    <t>27.6532</t>
  </si>
  <si>
    <t>-20.5302</t>
  </si>
  <si>
    <t>ob_180703</t>
  </si>
  <si>
    <t>27.6023</t>
  </si>
  <si>
    <t>-20.584</t>
  </si>
  <si>
    <t>ob_180704</t>
  </si>
  <si>
    <t>Mulambakwena</t>
  </si>
  <si>
    <t>27.4744</t>
  </si>
  <si>
    <t>-20.5916</t>
  </si>
  <si>
    <t>ob_180705</t>
  </si>
  <si>
    <t>Nlakhwane</t>
  </si>
  <si>
    <t>-20.5361</t>
  </si>
  <si>
    <t>ob_180775</t>
  </si>
  <si>
    <t>HPAI2-13/2026</t>
  </si>
  <si>
    <t>14.4069</t>
  </si>
  <si>
    <t>50.1172</t>
  </si>
  <si>
    <t>Praha 6</t>
  </si>
  <si>
    <t>48469</t>
  </si>
  <si>
    <t>CZE.11.19_1</t>
  </si>
  <si>
    <t>ob_180541</t>
  </si>
  <si>
    <t>Ottawa 16</t>
  </si>
  <si>
    <t>ob_180408</t>
  </si>
  <si>
    <t>LaGrange 69</t>
  </si>
  <si>
    <t>ob_180543</t>
  </si>
  <si>
    <t>Lancaster 50</t>
  </si>
  <si>
    <t>ob_180407</t>
  </si>
  <si>
    <t>Sampson 03</t>
  </si>
  <si>
    <t>34.995</t>
  </si>
  <si>
    <t>ob_180544</t>
  </si>
  <si>
    <t>Caroline 04</t>
  </si>
  <si>
    <t>ob_180546</t>
  </si>
  <si>
    <t>Weld 18</t>
  </si>
  <si>
    <t>ob_180545</t>
  </si>
  <si>
    <t>ob_180728</t>
  </si>
  <si>
    <t>22/6ASFD</t>
  </si>
  <si>
    <t>28.4112</t>
  </si>
  <si>
    <t>ob_180538</t>
  </si>
  <si>
    <t>Warren NY 01</t>
  </si>
  <si>
    <t>-73.7</t>
  </si>
  <si>
    <t>25219</t>
  </si>
  <si>
    <t>USA.33.58_1</t>
  </si>
  <si>
    <t>ob_180540</t>
  </si>
  <si>
    <t>Gallatin 03</t>
  </si>
  <si>
    <t>ob_180539</t>
  </si>
  <si>
    <t>Douglas NE 01</t>
  </si>
  <si>
    <t>-95.939</t>
  </si>
  <si>
    <t>41.257</t>
  </si>
  <si>
    <t xml:space="preserve">Douglas County </t>
  </si>
  <si>
    <t>25002</t>
  </si>
  <si>
    <t>USA.28.28_1</t>
  </si>
  <si>
    <t>ob_180542</t>
  </si>
  <si>
    <t>Sutter 01</t>
  </si>
  <si>
    <t>39.145</t>
  </si>
  <si>
    <t>Sutter County</t>
  </si>
  <si>
    <t>26611</t>
  </si>
  <si>
    <t>USA.5.51_1</t>
  </si>
  <si>
    <t>Sutter</t>
  </si>
  <si>
    <t>ob_180687</t>
  </si>
  <si>
    <t>H1-20260212</t>
  </si>
  <si>
    <t>ob_180770</t>
  </si>
  <si>
    <t>51.5147</t>
  </si>
  <si>
    <t>ob_180764</t>
  </si>
  <si>
    <t>BTD 2026 26</t>
  </si>
  <si>
    <t xml:space="preserve">Plasllanychan, Ruthin </t>
  </si>
  <si>
    <t>ob_180727</t>
  </si>
  <si>
    <t>BTV/IOM/2026/CONF/0005</t>
  </si>
  <si>
    <t>54.1095</t>
  </si>
  <si>
    <t>Colby, Isle of Man</t>
  </si>
  <si>
    <t>141768</t>
  </si>
  <si>
    <t>GBR_IMN.6.1_1</t>
  </si>
  <si>
    <t>Arbory</t>
  </si>
  <si>
    <t>ob_180766</t>
  </si>
  <si>
    <t>BTD 2026 28</t>
  </si>
  <si>
    <t xml:space="preserve">Leek, Staffordshire </t>
  </si>
  <si>
    <t>ob_180624</t>
  </si>
  <si>
    <t>BTD 2026 22</t>
  </si>
  <si>
    <t xml:space="preserve">Uttoxeter, Staffordshire </t>
  </si>
  <si>
    <t>ob_180627</t>
  </si>
  <si>
    <t>BTD 2026 24</t>
  </si>
  <si>
    <t>ob_180622</t>
  </si>
  <si>
    <t>BTD 2026 21</t>
  </si>
  <si>
    <t xml:space="preserve">SEATON, Devon </t>
  </si>
  <si>
    <t>ob_180626</t>
  </si>
  <si>
    <t>BTD 2026 23</t>
  </si>
  <si>
    <t>ob_180629</t>
  </si>
  <si>
    <t>BTD 2026 25</t>
  </si>
  <si>
    <t xml:space="preserve">Didcot, Oxfordshire </t>
  </si>
  <si>
    <t>ob_180765</t>
  </si>
  <si>
    <t>BTD 2026 27</t>
  </si>
  <si>
    <t xml:space="preserve">SHREWSBURY, Shropshire </t>
  </si>
  <si>
    <t>ob_180045</t>
  </si>
  <si>
    <t>HPAI_P_2026_0016</t>
  </si>
  <si>
    <t>11.167</t>
  </si>
  <si>
    <t>210224</t>
  </si>
  <si>
    <t>ITA_OIE_20.6.39</t>
  </si>
  <si>
    <t>ob_180707</t>
  </si>
  <si>
    <t>07/Moz-FMD/2025</t>
  </si>
  <si>
    <t>32.2833</t>
  </si>
  <si>
    <t>-26.8381</t>
  </si>
  <si>
    <t>Ndlhala</t>
  </si>
  <si>
    <t>ob_180706</t>
  </si>
  <si>
    <t>06/Moz-FMD/2025</t>
  </si>
  <si>
    <t>-24.969</t>
  </si>
  <si>
    <t>Mavungane</t>
  </si>
  <si>
    <t>ob_180009</t>
  </si>
  <si>
    <t>ob_180010</t>
  </si>
  <si>
    <t>25.6051</t>
  </si>
  <si>
    <t>46.9548</t>
  </si>
  <si>
    <t>41945</t>
  </si>
  <si>
    <t>ROU.22.12_1</t>
  </si>
  <si>
    <t>ob_180055</t>
  </si>
  <si>
    <t>ob_180056</t>
  </si>
  <si>
    <t>Auseu</t>
  </si>
  <si>
    <t>43766</t>
  </si>
  <si>
    <t>ROU.5.5_1</t>
  </si>
  <si>
    <t>ob_180377</t>
  </si>
  <si>
    <t>ob_180666</t>
  </si>
  <si>
    <t>22.9197</t>
  </si>
  <si>
    <t>46.3173</t>
  </si>
  <si>
    <t>ob_180667</t>
  </si>
  <si>
    <t>Petrila</t>
  </si>
  <si>
    <t>42053</t>
  </si>
  <si>
    <t>ROU.23.45_1</t>
  </si>
  <si>
    <t>ob_180664</t>
  </si>
  <si>
    <t>45.2459</t>
  </si>
  <si>
    <t>ob_180014</t>
  </si>
  <si>
    <t>ob_180709</t>
  </si>
  <si>
    <t>22.703</t>
  </si>
  <si>
    <t>ob_180710</t>
  </si>
  <si>
    <t>ob_180711</t>
  </si>
  <si>
    <t>ob_180722</t>
  </si>
  <si>
    <t>26.9085</t>
  </si>
  <si>
    <t>47.1755</t>
  </si>
  <si>
    <t>ob_180506</t>
  </si>
  <si>
    <t>24.7991</t>
  </si>
  <si>
    <t>42468</t>
  </si>
  <si>
    <t>ROU.29.32_1</t>
  </si>
  <si>
    <t>ob_180512</t>
  </si>
  <si>
    <t>46.4894</t>
  </si>
  <si>
    <t>ob_180513</t>
  </si>
  <si>
    <t>24.5574</t>
  </si>
  <si>
    <t>ob_180080</t>
  </si>
  <si>
    <t>26.9375</t>
  </si>
  <si>
    <t>47.8878</t>
  </si>
  <si>
    <t>ob_180503</t>
  </si>
  <si>
    <t>26.2702</t>
  </si>
  <si>
    <t>43141</t>
  </si>
  <si>
    <t>ROU.36.83_1</t>
  </si>
  <si>
    <t>ob_180718</t>
  </si>
  <si>
    <t>17.8994</t>
  </si>
  <si>
    <t>46.8794</t>
  </si>
  <si>
    <t>Szántód</t>
  </si>
  <si>
    <t>ob_180005</t>
  </si>
  <si>
    <t>ob_180007</t>
  </si>
  <si>
    <t>ob_180008</t>
  </si>
  <si>
    <t>45.2545</t>
  </si>
  <si>
    <t>ob_180504</t>
  </si>
  <si>
    <t>24.4917</t>
  </si>
  <si>
    <t>ob_180505</t>
  </si>
  <si>
    <t>25.1764</t>
  </si>
  <si>
    <t>ob_180716</t>
  </si>
  <si>
    <t>17.257</t>
  </si>
  <si>
    <t>ob_180717</t>
  </si>
  <si>
    <t>17.2514</t>
  </si>
  <si>
    <t>46.758</t>
  </si>
  <si>
    <t>ob_180776</t>
  </si>
  <si>
    <t>18.525</t>
  </si>
  <si>
    <t>48.284</t>
  </si>
  <si>
    <t>ob_180778</t>
  </si>
  <si>
    <t>48.269</t>
  </si>
  <si>
    <t>ob_180673</t>
  </si>
  <si>
    <t>16.9842</t>
  </si>
  <si>
    <t>48.5984</t>
  </si>
  <si>
    <t>ob_180013</t>
  </si>
  <si>
    <t>28.0154</t>
  </si>
  <si>
    <t>45.4608</t>
  </si>
  <si>
    <t>ob_180011</t>
  </si>
  <si>
    <t>22.5181</t>
  </si>
  <si>
    <t>ob_180713</t>
  </si>
  <si>
    <t>41704</t>
  </si>
  <si>
    <t>ROU.18.59_1</t>
  </si>
  <si>
    <t>ob_180472</t>
  </si>
  <si>
    <t>47.3246</t>
  </si>
  <si>
    <t>ob_18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b/>
      <sz val="16"/>
      <color theme="0"/>
      <name val="Aptos Narrow"/>
      <family val="2"/>
      <scheme val="minor"/>
    </font>
    <font>
      <i/>
      <sz val="11"/>
      <color theme="1"/>
      <name val="Aptos Narrow"/>
      <family val="2"/>
      <scheme val="minor"/>
    </font>
  </fonts>
  <fills count="5">
    <fill>
      <patternFill patternType="none"/>
    </fill>
    <fill>
      <patternFill patternType="gray125"/>
    </fill>
    <fill>
      <patternFill patternType="solid">
        <fgColor theme="9"/>
      </patternFill>
    </fill>
    <fill>
      <patternFill patternType="solid">
        <fgColor rgb="FFEF9467"/>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7">
    <xf numFmtId="0" fontId="0" fillId="0" borderId="0" xfId="0"/>
    <xf numFmtId="14" fontId="0" fillId="0" borderId="0" xfId="0" applyNumberFormat="1"/>
    <xf numFmtId="0" fontId="3" fillId="3" borderId="0" xfId="1" applyFont="1" applyFill="1" applyAlignment="1">
      <alignment horizontal="center"/>
    </xf>
    <xf numFmtId="0" fontId="1" fillId="0" borderId="0" xfId="0" applyFont="1"/>
    <xf numFmtId="0" fontId="0" fillId="0" borderId="0" xfId="0" applyAlignment="1">
      <alignment vertical="center" wrapText="1"/>
    </xf>
    <xf numFmtId="0" fontId="1" fillId="4" borderId="0" xfId="0" applyFont="1" applyFill="1"/>
    <xf numFmtId="14" fontId="1" fillId="4" borderId="0" xfId="0" applyNumberFormat="1" applyFont="1" applyFill="1"/>
  </cellXfs>
  <cellStyles count="2">
    <cellStyle name="Accent6" xfId="1" builtinId="49"/>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85F7-E378-4EC7-A0C7-5CBAFA50439A}">
  <dimension ref="A1:A3"/>
  <sheetViews>
    <sheetView tabSelected="1" workbookViewId="0">
      <selection activeCell="G11" sqref="G11"/>
    </sheetView>
  </sheetViews>
  <sheetFormatPr defaultRowHeight="15" x14ac:dyDescent="0.25"/>
  <cols>
    <col min="1" max="1" width="76.7109375" customWidth="1"/>
  </cols>
  <sheetData>
    <row r="1" spans="1:1" ht="21" x14ac:dyDescent="0.35">
      <c r="A1" s="2" t="s">
        <v>0</v>
      </c>
    </row>
    <row r="2" spans="1:1" x14ac:dyDescent="0.25">
      <c r="A2" s="3" t="s">
        <v>1</v>
      </c>
    </row>
    <row r="3" spans="1:1" ht="105" x14ac:dyDescent="0.25">
      <c r="A3" s="4"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7e10e44d-ef17-491c-89b7-3070dc2d09a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67203CF9BF1764DB4C7689B4E724989" ma:contentTypeVersion="11" ma:contentTypeDescription="Crée un document." ma:contentTypeScope="" ma:versionID="9c1d0fc2f3fb95d8ace99777fdd62540">
  <xsd:schema xmlns:xsd="http://www.w3.org/2001/XMLSchema" xmlns:xs="http://www.w3.org/2001/XMLSchema" xmlns:p="http://schemas.microsoft.com/office/2006/metadata/properties" xmlns:ns2="7e10e44d-ef17-491c-89b7-3070dc2d09a9" xmlns:ns3="a0a89438-dfe5-4142-a9b4-91bf2d090ef8" targetNamespace="http://schemas.microsoft.com/office/2006/metadata/properties" ma:root="true" ma:fieldsID="fdda7330b73a1cc5f9c2ea3629bf5571" ns2:_="" ns3:_="">
    <xsd:import namespace="7e10e44d-ef17-491c-89b7-3070dc2d09a9"/>
    <xsd:import namespace="a0a89438-dfe5-4142-a9b4-91bf2d090ef8"/>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0e44d-ef17-491c-89b7-3070dc2d09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Sign_x002d_off_x0020_status">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a89438-dfe5-4142-a9b4-91bf2d090ef8"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f 9 5 e 9 8 5 9 - f e 0 5 - 4 d c 2 - b 8 0 2 - 4 9 d 1 f 5 d 6 4 d 1 7 "   x m l n s = " h t t p : / / s c h e m a s . m i c r o s o f t . c o m / D a t a M a s h u p " > A A A A A J U H A A B Q S w M E F A A C A A g A W V l N 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B Z W U 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l N X E V x J 5 q N B A A A S R E A A B M A H A B G b 3 J t d W x h c y 9 T Z W N 0 a W 9 u M S 5 t I K I Y A C i g F A A A A A A A A A A A A A A A A A A A A A A A A A A A A M 1 X b U 8 i S R D + b u J / 6 M x + w W Q C o q c f d s M l H m q O Z I 9 1 x f M L M Z 1 m K K C z P d 1 j v 6 C G 8 N + 3 e g a G g W n w 7 r K 5 X U P i p F 6 e r n q q + q U M J J Y r S Q b F / / a n 4 6 P j I z N j G s a E y 4 n T N B H A J J d T 0 i E C 7 P E R w b + B c j o B l A y 8 5 Z 3 i 0 j Z v u Q D T i G b W Z u Z j q 6 U 4 q M m E J 3 B + e d H M A b P c L F F p y 3 A L p n X 9 1 0 M U k + F V x h 9 B G x 9 E h 7 Q v n k 7 i Y o 0 P 0 U B p i 2 H c q x c T o e 6 B j Q Q 0 v b B R r B 8 v F l G f p Y A o X / Q Y d P P K J C D H G O t y u U E p s o B X q 1 m R a m L m N B Q l 2 U R J t q J s X a v E p S C t I R n T l k 1 R f A e a q z F P m K D X z D J 6 U + K 3 N p + m q 1 L 0 4 A a l P o P t l B Z D H 3 y n F m A T A 4 z i D 9 G t E p g U u W N 2 F n X + H a 8 / J u K n 5 b C r p E W Y p 5 L N X p o V K X Q H j z 6 l r p k 3 1 4 s 1 f h 2 y 4 + E 1 C J 4 i q O 5 E M T Z I V w m X S t O 5 P I / J j U y U 7 5 L O 5 c X p a T s m X 5 2 y M L B v A j q b z 2 Z f S a g 0 4 5 1 W q f K J / w k M y 1 L p y J V m J W / s c I Q d v j K 4 E m K A K T B t O l a 7 K n Z 3 x u Q U 7 R / e M t j g P m g m z U T p t I j d K z 1 6 L R C / D S D j F O b I G u V j X L I n 7 e V v T e + x j M k i G n M D z E B Q 5 4 u g L b J B B Q I I N L C o I h Z r m O s N 8 s s l B T n d p 5 r o v U 4 m q 6 t A K 2 r c i E 5 B K q 8 K Q 9 e s Q q v U o Q I L r p M P L b P W B c B L t w A k 9 h j F F o K a I l F O W v 1 W k 2 u Y Y o c G x A y 7 l W K N K S b A c W s w G 7 I r K m s s 7 g c 6 Z r Z c 1 3 9 X D B I l J 1 y n O c Z B O 6 G M L 3 j Q x H 9 Q w Y y l K k m c 1 i C T u t E D a M 3 o 1 b N j t V j v 8 3 4 K t l q v T 2 / / v t / n I V 0 6 A l 3 3 W q n 7 z N J 7 m O z x 3 p v O F 2 d H S P O 3 I q B t 1 1 K 3 D 7 s 0 O E B 9 a Y M 3 T 9 i i Z 5 B x Z y y U T S b U 1 B 9 m u b Z P 1 Q q h a r b D w Q 1 u b y e 5 r U X 4 W c k p t y 7 Q i p + x D c I K V X Q Z Z V m m 1 W s o p t J E F r f r D i s j i k c 3 C 5 Y 4 P 0 P O K / p t 1 5 U a U 3 l 2 E N 5 C K 5 P g y r n u 7 D D 6 2 f v o Z w f Q 2 + / k 1 n 4 f v h 2 G X 5 0 N + / H X B o c W W N s E V + C G v n A x D l X U y 6 m X 1 p x e s E 1 1 W D X I I O F g a n L c 9 h K b C 1 t k D u G 2 N A 5 f Y p n l e I 0 F 8 s R j 1 Q Q u K b z O 6 t J v X A j A j c V N p g w E D I x g b j r D H E L K O U s S L j H D g C 5 V e s T H 3 J a n d X E A r X W W i b q u 8 q z E c 0 e w B K / h R y Z c 5 d Z e y X N p Y + d q j y P 8 3 T i t / P f K U G 9 5 x O V d s Q w / D 9 r v v g 9 2 A s t f B 7 / a / f F P D + 3 / f O 4 u T 4 6 P u A w T W B 1 x 8 E X O 0 k w A 8 d N L 9 P + P O I i Y t + 7 u k A M C 5 z E v W 4 8 6 B F g y I 4 1 8 Z H h C u / D U c L J G 7 r M 5 n + a F b O d z x / Y 6 i 9 P N y 3 7 D U 8 W n S t E d 0 7 g m e h d I W 3 y h n J F h z 5 Q 2 X x 3 o t / x 5 G 5 M / c O f p t 9 4 Y V 8 G n D T 7 E t 5 3 j v B y d q D D z + 3 M H 5 h 6 e H c c I i t f y d t X K 3 i f v 1 m 9 r Q t k k 8 x M n h H V J 9 w 4 G 1 d 6 t o e Z E D M m t k 3 n d c 6 q Q w 3 E x o k e L K I J X Q E 6 Y v k V + n G D 5 i B x 9 j P a Q F i 0 j 8 h S k d j + n F R 5 P S O f 3 j c X P Y P 7 H s + 8 R 1 x X Y g 7 4 p U Y H 3 6 T t Q S w E C L Q A U A A I A C A B Z W U 1 c W B Z 4 o K Y A A A D 3 A A A A E g A A A A A A A A A A A A A A A A A A A A A A Q 2 9 u Z m l n L 1 B h Y 2 t h Z 2 U u e G 1 s U E s B A i 0 A F A A C A A g A W V l N X A / K 6 a u k A A A A 6 Q A A A B M A A A A A A A A A A A A A A A A A 8 g A A A F t D b 2 5 0 Z W 5 0 X 1 R 5 c G V z X S 5 4 b W x Q S w E C L Q A U A A I A C A B Z W U 1 c R X E n m o 0 E A A B J E Q A A E w A A A A A A A A A A A A A A A A D j A Q A A R m 9 y b X V s Y X M v U 2 V j d G l v b j E u b V B L B Q Y A A A A A A w A D A M I A A A C 9 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S g A A A A A A A A x 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q N U l i Q V J W Q 2 h T N 2 V Z e V c 3 Q k p 4 a l R H b F J 5 W V c 1 e l p t O X l i U 0 J H Y V d 4 b E l H W n l i M j B n V V h W b G N u a 3 h B Q U F B Q U F B Q U F B Q U F B Q l N Y U U F U Z U w z e E Z p a E 8 0 b U p Y Q W 5 Z M E 9 T R 1 Z z Y 0 d W e U l G R j F a W E p w W l h N Q U F h U G t o c 0 J G V U t G T H Q 1 a k p i c 0 V u R 0 5 N Q U F B Q U E 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2 R l O T c 2 Y W N j L W V m N G Q t N D g 5 N S 0 5 N z V k L T N m M j R l N G F j M T V h Y y I g L z 4 8 R W 5 0 c n k g V H l w Z T 0 i T G 9 h Z G V k V G 9 B b m F s e X N p c 1 N l c n Z p Y 2 V z I i B W Y W x 1 Z T 0 i b D A i I C 8 + P E V u d H J 5 I F R 5 c G U 9 I k Z p b G x T d G F 0 d X M i I F Z h b H V l P S J z Q 2 9 t c G x l d G U i I C 8 + P E V u d H J 5 I F R 5 c G U 9 I k Z p b G x M Y X N 0 V X B k Y X R l Z C I g V m F s d W U 9 I m Q y M D I 2 L T A y L T E x V D I y O j U 0 O j U y L j E 5 M z Q z O D F a I i A v P j x F b n R y e S B U e X B l P S J G a W x s R X J y b 3 J D b 2 R l I i B W Y W x 1 Z T 0 i c 1 V u a 2 5 v d 2 4 i I C 8 + P E V u d H J 5 I F R 5 c G U 9 I k F k Z G V k V G 9 E Y X R h T W 9 k Z W w i I F Z h b H V l P S J s M C I g L z 4 8 R W 5 0 c n k g V H l w Z T 0 i T G 9 h Z F R v U m V w b 3 J 0 R G l z Y W J s Z W Q i I F Z h b H V l P S J s M S I g L z 4 8 R W 5 0 c n k g V H l w Z T 0 i U X V l c n l H c m 9 1 c E l E I i B W Y W x 1 Z T 0 i c z A 0 N D A 5 N z E 0 L T J m Z G U t N D U 3 Y y 0 4 Y T E z L W I 4 O T g 5 N W M w O W Q 4 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1 N D g x N j c w M i 0 y Z D c 2 L T Q 0 O D M t O G N k N i 0 3 M z B j N z E x O G N h M j g i I C 8 + P E V u d H J 5 I F R 5 c G U 9 I k x v Y W R U b 1 J l c G 9 y d E R p c 2 F i b G V k I i B W Y W x 1 Z T 0 i b D E i I C 8 + P E V u d H J 5 I F R 5 c G U 9 I l F 1 Z X J 5 R 3 J v d X B J R C I g V m F s d W U 9 I n M w N D Q w O T c x N C 0 y Z m R l L T Q 1 N 2 M t O G E x M y 1 i O D k 4 O T V j M D l k O G 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x O T k 1 N D A 5 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O D E 5 Y W R k M j E t M 2 V m N i 0 0 Z G Q z L W J l Z T Q t Y j N m N D A 3 M D I 2 Z m Q 5 I i A v P j x F b n R y e S B U e X B l P S J M b 2 F k V G 9 S Z X B v c n R E a X N h Y m x l Z C I g V m F s d W U 9 I m w x I i A v P j x F b n R y e S B U e X B l P S J R d W V y e U d y b 3 V w S U Q i I F Z h b H V l P S J z Y z A 4 N m U 0 Y T M t N T A 0 N S 0 0 Y m E x L W I 3 O T g t Y z k 2 Z W M x M j c x O G Q 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y M D U x O D g 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Z l N z k y N 2 E t N j E z Y y 0 0 Y z g w L T l i N W U t N D g 1 Y z U z M T V l O T E w I i A v P j x F b n R y e S B U e X B l P S J R d W V y e U d y b 3 V w S U Q i I F Z h b H V l P S J z M D Q 0 M D k 3 M T Q t M m Z k Z S 0 0 N T d j L T h h M T M t Y j g 5 O D k 1 Y z A 5 Z D h 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T F U M j I 6 N T Q 6 N T I u M j A 3 N D Q x 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p b m Z 1 c l 9 j b G V h b m l u Z z w v S X R l b V B h d G g + P C 9 J d G V t T G 9 j Y X R p b 2 4 + P F N 0 Y W J s Z U V u d H J p Z X M + P E V u d H J 5 I F R 5 c G U 9 I k l z U H J p d m F 0 Z S I g V m F s d W U 9 I m w w I i A v P j x F b n R y e S B U e X B l P S J R d W V y e U l E I i B W Y W x 1 Z T 0 i c z Q 1 M j E x M z M 1 L W U z Z D E t N D g x M C 1 i Z m Z i L W E y M T Q z O T J i Z j J 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I w N D E 5 O C I g L z 4 8 R W 5 0 c n k g V H l w Z T 0 i R m l s b E V y c m 9 y Q 2 9 k Z S I g V m F s d W U 9 I n N V b m t u b 3 d u I i A v P j x F b n R y e S B U e X B l P S J G a W x s R X J y b 3 J D b 3 V u d C I g V m F s d W U 9 I m w x O D M i I C 8 + P E V u d H J 5 I F R 5 c G U 9 I k Z p b G x M Y X N 0 V X B k Y X R l Z C I g V m F s d W U 9 I m Q y M D I 2 L T A y L T E y V D E x O j U 5 O j M x L j Q 1 N j U 5 O D F a I i A v P j x F b n R y e S B U e X B l P S J G a W x s Q 2 9 s d W 1 u V H l w Z X M i I F Z h b H V l P S J z Q X d N R 0 J n W U d C Z 1 l H Q m d Z R 0 J n W U d C Z 2 t K Q 1 F r R 0 F 3 W U R C Z 2 t H Q m d r S k F R T U d C Z 1 l C Q m d N R 0 J n W U d C Z 1 l E Q m d Z R E J n W U J C Z 1 l H Q m d N R E F 3 T U R B d 1 V G I i A v P j x F b n R y e S B U e X B l P S J G a W x s Q 2 9 s d W 1 u T m F t Z X M i I F Z h b H V l P S J z W y Z x d W 9 0 O 2 V w a V 9 l d m V u d F 9 p Z C Z x d W 9 0 O y w m c X V v d D t k a X N l Y X N l X 2 l k J n F 1 b 3 Q 7 L C Z x d W 9 0 O 3 J l c G 9 y d G l u Z 1 9 s Z X Z l b C Z x d W 9 0 O y w m c X V v d D t z d H J h a W 5 f Z W 5 n J n F 1 b 3 Q 7 L C Z x d W 9 0 O 3 N 0 c m F p b l 9 m c i Z x d W 9 0 O y w m c X V v d D t z d H J h a W 5 f Z X N w J n F 1 b 3 Q 7 L C Z x d W 9 0 O 3 N l c m 9 f c 3 V i X 2 d l b m 9 0 e X B l X 2 V u Z y Z x d W 9 0 O y w m c X V v d D t z Z X J v X 3 N 1 Y l 9 n Z W 5 v d H l w Z V 9 m c i Z x d W 9 0 O y w m c X V v d D t z Z X J v X 3 N 1 Y l 9 n Z W 5 v d H l w Z V 9 l c 3 A m c X V v d D s s J n F 1 b 3 Q 7 Z G l z Z W F z Z V 9 l b m c m c X V v d D s s J n F 1 b 3 Q 7 Z G l z Z W F z Z V 9 m c i Z x d W 9 0 O y w m c X V v d D t k a X N l Y X N l X 2 V z c C Z x d W 9 0 O y w m c X V v d D t p c 2 9 f Y 2 9 k Z S Z x d W 9 0 O y w m c X V v d D t j b 3 V u d H J 5 J n F 1 b 3 Q 7 L C Z x d W 9 0 O 3 J l Z 2 l v b i Z x d W 9 0 O y w m c X V v d D t y Z W F z b 2 5 f Z m 9 y X 2 5 v d G l m a W N h d G l v b i Z x d W 9 0 O y w m c X V v d D t l d m V u d F 9 z d G F y d F 9 k Y X R l J n F 1 b 3 Q 7 L C Z x d W 9 0 O 2 V 2 Z W 5 0 X 2 N v b m Z p c m 1 h d G l v b l 9 k Y X R l J n F 1 b 3 Q 7 L C Z x d W 9 0 O 2 V 2 Z W 5 0 X 2 N s b 3 N p b m d f Z G F 0 Z S Z x d W 9 0 O y w m c X V v d D t k Y X R l X 2 x h c 3 R f b 2 N j d X J y Z W 5 j Z S Z x d W 9 0 O y w m c X V v d D t U Z X J y Y V 9 B c X V h J n F 1 b 3 Q 7 L C Z x d W 9 0 O 1 J l c G 9 y d F 9 p Z C Z x d W 9 0 O y w m c X V v d D t J T l 9 G V V I m c X V v d D s s J n F 1 b 3 Q 7 U m V w b 3 J 0 X 2 5 1 b W J l c i Z x d W 9 0 O y w m c X V v d D t S Z X B v c n R f T m F 0 X 1 J l Z i Z x d W 9 0 O y w m c X V v d D t S Z X B v c n R p b m d f Z G F 0 Z S Z x d W 9 0 O y w m c X V v d D t P d X R i c m V h a 1 9 p Z C Z x d W 9 0 O y w m c X V v d D t P d X R i c m V h a 1 9 O Y X R f U m V m J n F 1 b 3 Q 7 L C Z x d W 9 0 O 0 9 1 d G J y Z W F r X 3 N 0 Y X J 0 X 2 R h d G U m c X V v d D s s J n F 1 b 3 Q 7 T 3 V 0 Y n J l Y W t f Z W 5 k X 2 R h d G U m c X V v d D s s J n F 1 b 3 Q 7 S X N f Y 2 x 1 c 3 R l c i Z x d W 9 0 O y w m c X V v d D t O X 2 9 1 d G J y Z W F r c 1 9 j b H V z d G V y J n F 1 b 3 Q 7 L C Z x d W 9 0 O 0 V w a V 9 1 b m l 0 J n F 1 b 3 Q 7 L C Z x d W 9 0 O 0 x v b m d p d H V k Z S Z x d W 9 0 O y w m c X V v d D t M Y X R p d H V k Z S Z x d W 9 0 O y w m c X V v d D t M b 2 N h d G l v b l 9 h c H B y b 3 g m c X V v d D s s J n F 1 b 3 Q 7 T G 9 j Y X R p b 2 5 f b m F t Z S Z x d W 9 0 O y w m c X V v d D t P Y l 9 h c m V h X 2 l k J n F 1 b 3 Q 7 L C Z x d W 9 0 O 2 x l d m V s M 1 9 h c m V h X 2 l k J n F 1 b 3 Q 7 L C Z x d W 9 0 O 2 x l d m V s M 1 9 1 b m l x d W V f Y 2 9 k Z S Z x d W 9 0 O y w m c X V v d D t s Z X Z l b D N f b m F t Z S Z x d W 9 0 O y w m c X V v d D t s Z X Z l b D J f Y X J l Y V 9 p Z C Z x d W 9 0 O y w m c X V v d D t s Z X Z l b D J f d W 5 p c X V l X 2 N v Z G U m c X V v d D s s J n F 1 b 3 Q 7 b G V 2 Z W w y X 2 5 h b W U m c X V v d D s s J n F 1 b 3 Q 7 b G V 2 Z W w x X 2 F y Z W F f a W Q m c X V v d D s s J n F 1 b 3 Q 7 b G V 2 Z W w x X 3 V u a X F 1 Z V 9 j b 2 R l J n F 1 b 3 Q 7 L C Z x d W 9 0 O 2 x l d m V s M V 9 u Y W 1 l J n F 1 b 3 Q 7 L C Z x d W 9 0 O 2 N v d W 5 0 c n l f Y X J l Y V 9 p Z C Z x d W 9 0 O y w m c X V v d D t j b 3 V u d H J 5 X 3 V u a X F 1 Z V 9 j b 2 R l J n F 1 b 3 Q 7 L C Z x d W 9 0 O 2 N v d W 5 0 c n l f b m F t Z S Z x d W 9 0 O y w m c X V v d D t p c 1 9 3 a W x k J n F 1 b 3 Q 7 L C Z x d W 9 0 O 3 d p b G R f d H l w Z S Z x d W 9 0 O y w m c X V v d D t 3 Y X R l c l 9 0 e X B l J n F 1 b 3 Q 7 L C Z x d W 9 0 O 1 N w Z W N p Z X M m c X V v d D s s J n F 1 b 3 Q 7 c X V h b n R p d G F 0 a X Z l X 3 V u a X Q m c X V v d D s s J n F 1 b 3 Q 7 c 3 V z Y 2 V w d G l i b G U m c X V v d D s s J n F 1 b 3 Q 7 Y 2 F z Z X M m c X V v d D s s J n F 1 b 3 Q 7 Z G V h Z C Z x d W 9 0 O y w m c X V v d D t r a W x s Z W R f Z G l z c G 9 z Z W Q m c X V v d D s s J n F 1 b 3 Q 7 c 2 x h d W d o d G V y Z W Q m c X V v d D s s J n F 1 b 3 Q 7 d m F j Y 2 l u Y X R l Z C Z x d W 9 0 O y w m c X V v d D t t b 3 J i a W R p d H k m c X V v d D s s J n F 1 b 3 Q 7 b W 9 y d G F s a X R 5 J n F 1 b 3 Q 7 X S I g L z 4 8 R W 5 0 c n k g V H l w Z T 0 i U m V j b 3 Z l c n l U Y X J n Z X R T a G V l d C I g V m F s d W U 9 I n N R d W V y e T E i I C 8 + P E V u d H J 5 I F R 5 c G U 9 I l J l Y 2 9 2 Z X J 5 V G F y Z 2 V 0 Q 2 9 s d W 1 u I i B W Y W x 1 Z T 0 i b D E i I C 8 + P E V u d H J 5 I F R 5 c G U 9 I l J l Y 2 9 2 Z X J 5 V G F y Z 2 V 0 U m 9 3 I i B W Y W x 1 Z T 0 i b D E i I C 8 + P E V u d H J 5 I F R 5 c G U 9 I k Z p b G x T d G F 0 d X M i I F Z h b H V l P S J z Q 2 9 t c G x l d G U i I C 8 + P E V u d H J 5 I F R 5 c G U 9 I k F k Z G V k V G 9 E Y X R h T W 9 k Z W w i I F Z h b H V l P S J s M C I g L z 4 8 R W 5 0 c n k g V H l w Z T 0 i U m V s Y X R p b 2 5 z a G l w S W 5 m b 0 N v b n R h a W 5 l c i I g V m F s d W U 9 I n N 7 J n F 1 b 3 Q 7 Y 2 9 s d W 1 u Q 2 9 1 b n Q m c X V v d D s 6 N j M s J n F 1 b 3 Q 7 a 2 V 5 Q 2 9 s d W 1 u T m F t Z X M m c X V v d D s 6 W 1 0 s J n F 1 b 3 Q 7 c X V l c n l S Z W x h d G l v b n N o a X B z J n F 1 b 3 Q 7 O l t d L C Z x d W 9 0 O 2 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0 N v b H V t b k N v d W 5 0 J n F 1 b 3 Q 7 O j Y z L C Z x d W 9 0 O 0 t l e U N v b H V t b k 5 h b W V z J n F 1 b 3 Q 7 O l t d L C Z x d W 9 0 O 0 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1 J l b G F 0 a W 9 u c 2 h p c E l u Z m 8 m c X V v d D s 6 W 1 1 9 I i A v P j w v U 3 R h Y m x l R W 5 0 c m l l c z 4 8 L 0 l 0 Z W 0 + P E l 0 Z W 0 + P E l 0 Z W 1 M b 2 N h d G l v b j 4 8 S X R l b V R 5 c G U + R m 9 y b X V s Y T w v S X R l b V R 5 c G U + P E l 0 Z W 1 Q Y X R o P l N l Y 3 R p b 2 4 x L 2 l u Z n V y X 2 N s Z W F u a W 5 n L 1 N v d X J j Z T w v S X R l b V B h d G g + P C 9 J d G V t T G 9 j Y X R p b 2 4 + P F N 0 Y W J s Z U V u d H J p Z X M g L z 4 8 L 0 l 0 Z W 0 + P E l 0 Z W 0 + P E l 0 Z W 1 M b 2 N h d G l v b j 4 8 S X R l b V R 5 c G U + R m 9 y b X V s Y T w v S X R l b V R 5 c G U + P E l 0 Z W 1 Q Y X R o P l N l Y 3 R p b 2 4 x L 2 l u Z n V y X 2 N s Z W F u a W 5 n L 1 N v c n R l Z C U y M F J v d 3 M 8 L 0 l 0 Z W 1 Q Y X R o P j w v S X R l b U x v Y 2 F 0 a W 9 u P j x T d G F i b G V F b n R y a W V z I C 8 + P C 9 J d G V t P j x J d G V t P j x J d G V t T G 9 j Y X R p b 2 4 + P E l 0 Z W 1 U e X B l P k Z v c m 1 1 b G E 8 L 0 l 0 Z W 1 U e X B l P j x J d G V t U G F 0 a D 5 T Z W N 0 a W 9 u M S 9 p b m Z 1 c l 9 j b G V h b m l u Z y 9 p b m Z 1 c l 9 l e H R y Y W N 0 a W 9 u J T I w Y 3 N 2 X 2 h 0 d H B z J T N B J T J G J T J G b 2 l l b 2 Z m a W N l M z Y 1 J T I w c 2 h h c m V w b 2 l u d C U y M G N v b S U y R n N p d G V z J T J G R E 1 U J T J G R G 9 j d W 1 l b n R z J T I w c G F y d G F n Z X M l M k Z Q Z X J p b 2 R p Y 2 F s X 0 R h d G F f R X h 0 c m F j d G l v b i U y R k V 4 d H J h Y 3 R p b 2 5 z Q 2 9 t c G F y a X N v b i U y R j w v S X R l b V B h d G g + P C 9 J d G V t T G 9 j Y X R p b 2 4 + P F N 0 Y W J s Z U V u d H J p Z X M g L z 4 8 L 0 l 0 Z W 0 + P E l 0 Z W 0 + P E l 0 Z W 1 M b 2 N h d G l v b j 4 8 S X R l b V R 5 c G U + R m 9 y b X V s Y T w v S X R l b V R 5 c G U + P E l 0 Z W 1 Q Y X R o P l N l Y 3 R p b 2 4 x L 2 l u Z n V y X 2 N s Z W F u a W 5 n L 0 l t c G 9 y d G V k J T I w Q 1 N W P C 9 J d G V t U G F 0 a D 4 8 L 0 l 0 Z W 1 M b 2 N h d G l v b j 4 8 U 3 R h Y m x l R W 5 0 c m l l c y A v P j w v S X R l b T 4 8 S X R l b T 4 8 S X R l b U x v Y 2 F 0 a W 9 u P j x J d G V t V H l w Z T 5 G b 3 J t d W x h P C 9 J d G V t V H l w Z T 4 8 S X R l b V B h d G g + U 2 V j d G l v b j E v a W 5 m d X J f Y 2 x l Y W 5 p b m c v U H J v b W 9 0 Z W Q l M j B I Z W F k Z X J z P C 9 J d G V t U G F 0 a D 4 8 L 0 l 0 Z W 1 M b 2 N h d G l v b j 4 8 U 3 R h Y m x l R W 5 0 c m l l c y A v P j w v S X R l b T 4 8 S X R l b T 4 8 S X R l b U x v Y 2 F 0 a W 9 u P j x J d G V t V H l w Z T 5 G b 3 J t d W x h P C 9 J d G V t V H l w Z T 4 8 S X R l b V B h d G g + U 2 V j d G l v b j E v a W 5 m d X J f Y 2 x l Y W 5 p b m c v Q 2 h h b m d l Z C U y M F R 5 c G U 8 L 0 l 0 Z W 1 Q Y X R o P j w v S X R l b U x v Y 2 F 0 a W 9 u P j x T d G F i b G V F b n R y a W V z I C 8 + P C 9 J d G V t P j x J d G V t P j x J d G V t T G 9 j Y X R p b 2 4 + P E l 0 Z W 1 U e X B l P k Z v c m 1 1 b G E 8 L 0 l 0 Z W 1 U e X B l P j x J d G V t U G F 0 a D 5 T Z W N 0 a W 9 u M S 9 p b m Z 1 c l 9 j b G V h b m l u Z y 9 S Z X B s Y W N l Z C U y M F Z h b H V l P C 9 J d G V t U G F 0 a D 4 8 L 0 l 0 Z W 1 M b 2 N h d G l v b j 4 8 U 3 R h Y m x l R W 5 0 c m l l c y A v P j w v S X R l b T 4 8 S X R l b T 4 8 S X R l b U x v Y 2 F 0 a W 9 u P j x J d G V t V H l w Z T 5 G b 3 J t d W x h P C 9 J d G V t V H l w Z T 4 8 S X R l b V B h d G g + U 2 V j d G l v b j E v a W 5 m d X J f Y 2 x l Y W 5 p b m c v Q 2 h h b m d l Z C U y M F R 5 c G U x P C 9 J d G V t U G F 0 a D 4 8 L 0 l 0 Z W 1 M b 2 N h d G l v b j 4 8 U 3 R h Y m x l R W 5 0 c m l l c y A v P j w v S X R l b T 4 8 L 0 l 0 Z W 1 z P j w v T G 9 j Y W x Q Y W N r Y W d l T W V 0 Y W R h d G F G a W x l P h Y A A A B Q S w U G A A A A A A A A A A A A A A A A A A A A A A A A J g E A A A E A A A D Q j J 3 f A R X R E Y x 6 A M B P w p f r A Q A A A B l n c 1 h j 5 I J F v Z 4 i H R g Y y U 0 A A A A A A g A A A A A A E G Y A A A A B A A A g A A A A B O Z M Z G E c 1 a p W l X v Q I z J E H b d i + J u r P 0 M e e F d j B V z L j Y Q A A A A A D o A A A A A C A A A g A A A A R c c 6 h 7 7 a V + Q / D U x f X 6 P V w h + Z A x L b G n 4 a F A m p I i o E L e V Q A A A A U i q b V Q M E O Q s X w B 7 y 7 E 0 R V z f A f l d N y 4 p t H Z t t c f h i V e g v D 6 M M t G h g l Y w B n 8 2 D E G G m R z r R M G 4 e d S + h C R p B z o f 4 6 V 8 J X E L p s E 7 m n y x f 0 F / x U s 5 A A A A A 0 x b X r 2 / E B Q 3 v R R x W / K B f e t r 5 G t a 2 5 J m H B V j C m J g w 7 / G K + G z R b B r r r Q L l 3 d z V p z A a u n 5 n L c j C L q k K E O y K m m T y B 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DBFBD8-DF16-427E-BE0A-01B2D89EA350}">
  <ds:schemaRefs>
    <ds:schemaRef ds:uri="http://schemas.microsoft.com/office/2006/metadata/properties"/>
    <ds:schemaRef ds:uri="http://schemas.microsoft.com/office/infopath/2007/PartnerControls"/>
    <ds:schemaRef ds:uri="7e10e44d-ef17-491c-89b7-3070dc2d09a9"/>
  </ds:schemaRefs>
</ds:datastoreItem>
</file>

<file path=customXml/itemProps2.xml><?xml version="1.0" encoding="utf-8"?>
<ds:datastoreItem xmlns:ds="http://schemas.openxmlformats.org/officeDocument/2006/customXml" ds:itemID="{5C28F87D-6F4D-46BD-89B4-593AEBAFD146}"/>
</file>

<file path=customXml/itemProps3.xml><?xml version="1.0" encoding="utf-8"?>
<ds:datastoreItem xmlns:ds="http://schemas.openxmlformats.org/officeDocument/2006/customXml" ds:itemID="{7CA5EBA6-A0AA-4B46-BFA1-D6F7CB5A943E}">
  <ds:schemaRefs>
    <ds:schemaRef ds:uri="http://schemas.microsoft.com/DataMashup"/>
  </ds:schemaRefs>
</ds:datastoreItem>
</file>

<file path=customXml/itemProps4.xml><?xml version="1.0" encoding="utf-8"?>
<ds:datastoreItem xmlns:ds="http://schemas.openxmlformats.org/officeDocument/2006/customXml" ds:itemID="{A36E14E1-22FC-4CB9-AA21-2446B27A04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pyright and disclaimer</vt:lpstr>
      <vt:lpstr>infur_2026021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orie Hermann Bazimo</dc:creator>
  <cp:keywords/>
  <dc:description/>
  <cp:lastModifiedBy>Gregorie Hermann Bazimo</cp:lastModifiedBy>
  <cp:revision/>
  <dcterms:created xsi:type="dcterms:W3CDTF">2026-02-11T21:54:36Z</dcterms:created>
  <dcterms:modified xsi:type="dcterms:W3CDTF">2026-02-16T09:35: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7203CF9BF1764DB4C7689B4E724989</vt:lpwstr>
  </property>
</Properties>
</file>